6" x14ac:dyDescent="0.3">
      <c r="A7344" s="4"/>
      <c r="B7344" s="4"/>
      <c r="C7344" s="4"/>
      <c r="E7344" s="4"/>
      <c r="F7344" s="4"/>
    </row>
    <row r="7345" spans="1:6" x14ac:dyDescent="0.3">
      <c r="A7345" s="4"/>
      <c r="B7345" s="4"/>
      <c r="C7345" s="4"/>
      <c r="E7345" s="4"/>
      <c r="F7345" s="4"/>
    </row>
    <row r="7346" spans="1:6" x14ac:dyDescent="0.3">
      <c r="A7346" s="4"/>
      <c r="B7346" s="4"/>
      <c r="C7346" s="4"/>
      <c r="E7346" s="4"/>
      <c r="F7346" s="4"/>
    </row>
    <row r="7347" spans="1:6" x14ac:dyDescent="0.3">
      <c r="A7347" s="4"/>
      <c r="B7347" s="4"/>
      <c r="C7347" s="4"/>
      <c r="E7347" s="4"/>
      <c r="F7347" s="4"/>
    </row>
    <row r="7348" spans="1:6" x14ac:dyDescent="0.3">
      <c r="A7348" s="4"/>
      <c r="B7348" s="4"/>
      <c r="C7348" s="4"/>
      <c r="E7348" s="4"/>
      <c r="F7348" s="4"/>
    </row>
    <row r="7349" spans="1:6" x14ac:dyDescent="0.3">
      <c r="A7349" s="4"/>
      <c r="B7349" s="4"/>
      <c r="C7349" s="4"/>
      <c r="E7349" s="4"/>
      <c r="F7349" s="4"/>
    </row>
    <row r="7350" spans="1:6" x14ac:dyDescent="0.3">
      <c r="A7350" s="4"/>
      <c r="B7350" s="4"/>
      <c r="C7350" s="4"/>
      <c r="E7350" s="4"/>
      <c r="F7350" s="4"/>
    </row>
    <row r="7351" spans="1:6" x14ac:dyDescent="0.3">
      <c r="A7351" s="4"/>
      <c r="B7351" s="4"/>
      <c r="C7351" s="4"/>
      <c r="E7351" s="4"/>
      <c r="F7351" s="4"/>
    </row>
    <row r="7352" spans="1:6" x14ac:dyDescent="0.3">
      <c r="A7352" s="4"/>
      <c r="B7352" s="4"/>
      <c r="C7352" s="4"/>
      <c r="E7352" s="4"/>
      <c r="F7352" s="4"/>
    </row>
    <row r="7353" spans="1:6" x14ac:dyDescent="0.3">
      <c r="A7353" s="4"/>
      <c r="B7353" s="4"/>
      <c r="C7353" s="4"/>
      <c r="E7353" s="4"/>
      <c r="F7353" s="4"/>
    </row>
    <row r="7354" spans="1:6" x14ac:dyDescent="0.3">
      <c r="A7354" s="4"/>
      <c r="B7354" s="4"/>
      <c r="C7354" s="4"/>
      <c r="E7354" s="4"/>
      <c r="F7354" s="4"/>
    </row>
    <row r="7355" spans="1:6" x14ac:dyDescent="0.3">
      <c r="A7355" s="4"/>
      <c r="B7355" s="4"/>
      <c r="C7355" s="4"/>
      <c r="E7355" s="4"/>
      <c r="F7355" s="4"/>
    </row>
    <row r="7356" spans="1:6" x14ac:dyDescent="0.3">
      <c r="A7356" s="4"/>
      <c r="B7356" s="4"/>
      <c r="C7356" s="4"/>
      <c r="E7356" s="4"/>
      <c r="F7356" s="4"/>
    </row>
    <row r="7357" spans="1:6" x14ac:dyDescent="0.3">
      <c r="A7357" s="4"/>
      <c r="B7357" s="4"/>
      <c r="C7357" s="4"/>
      <c r="E7357" s="4"/>
      <c r="F7357" s="4"/>
    </row>
    <row r="7358" spans="1:6" x14ac:dyDescent="0.3">
      <c r="A7358" s="4"/>
      <c r="B7358" s="4"/>
      <c r="C7358" s="4"/>
      <c r="E7358" s="4"/>
      <c r="F7358" s="4"/>
    </row>
    <row r="7359" spans="1:6" x14ac:dyDescent="0.3">
      <c r="A7359" s="4"/>
      <c r="B7359" s="4"/>
      <c r="C7359" s="4"/>
      <c r="E7359" s="4"/>
      <c r="F7359" s="4"/>
    </row>
    <row r="7360" spans="1:6" x14ac:dyDescent="0.3">
      <c r="A7360" s="4"/>
      <c r="B7360" s="4"/>
      <c r="C7360" s="4"/>
      <c r="E7360" s="4"/>
      <c r="F7360" s="4"/>
    </row>
    <row r="7361" spans="1:6" x14ac:dyDescent="0.3">
      <c r="A7361" s="4"/>
      <c r="B7361" s="4"/>
      <c r="C7361" s="4"/>
      <c r="E7361" s="4"/>
      <c r="F7361" s="4"/>
    </row>
    <row r="7362" spans="1:6" x14ac:dyDescent="0.3">
      <c r="A7362" s="4"/>
      <c r="B7362" s="4"/>
      <c r="C7362" s="4"/>
      <c r="E7362" s="4"/>
      <c r="F7362" s="4"/>
    </row>
    <row r="7363" spans="1:6" x14ac:dyDescent="0.3">
      <c r="A7363" s="4"/>
      <c r="B7363" s="4"/>
      <c r="C7363" s="4"/>
      <c r="E7363" s="4"/>
      <c r="F7363" s="4"/>
    </row>
    <row r="7364" spans="1:6" x14ac:dyDescent="0.3">
      <c r="A7364" s="4"/>
      <c r="B7364" s="4"/>
      <c r="C7364" s="4"/>
      <c r="E7364" s="4"/>
      <c r="F7364" s="4"/>
    </row>
    <row r="7365" spans="1:6" x14ac:dyDescent="0.3">
      <c r="A7365" s="4"/>
      <c r="B7365" s="4"/>
      <c r="C7365" s="4"/>
      <c r="E7365" s="4"/>
      <c r="F7365" s="4"/>
    </row>
    <row r="7366" spans="1:6" x14ac:dyDescent="0.3">
      <c r="A7366" s="4"/>
      <c r="B7366" s="4"/>
      <c r="C7366" s="4"/>
      <c r="E7366" s="4"/>
      <c r="F7366" s="4"/>
    </row>
    <row r="7367" spans="1:6" x14ac:dyDescent="0.3">
      <c r="A7367" s="4"/>
      <c r="B7367" s="4"/>
      <c r="C7367" s="4"/>
      <c r="E7367" s="4"/>
      <c r="F7367" s="4"/>
    </row>
    <row r="7368" spans="1:6" x14ac:dyDescent="0.3">
      <c r="A7368" s="4"/>
      <c r="B7368" s="4"/>
      <c r="C7368" s="4"/>
      <c r="E7368" s="4"/>
      <c r="F7368" s="4"/>
    </row>
    <row r="7369" spans="1:6" x14ac:dyDescent="0.3">
      <c r="A7369" s="4"/>
      <c r="B7369" s="4"/>
      <c r="C7369" s="4"/>
      <c r="E7369" s="4"/>
      <c r="F7369" s="4"/>
    </row>
    <row r="7370" spans="1:6" x14ac:dyDescent="0.3">
      <c r="A7370" s="4"/>
      <c r="B7370" s="4"/>
      <c r="C7370" s="4"/>
      <c r="E7370" s="4"/>
      <c r="F7370" s="4"/>
    </row>
    <row r="7371" spans="1:6" x14ac:dyDescent="0.3">
      <c r="A7371" s="4"/>
      <c r="B7371" s="4"/>
      <c r="C7371" s="4"/>
      <c r="E7371" s="4"/>
      <c r="F7371" s="4"/>
    </row>
    <row r="7372" spans="1:6" x14ac:dyDescent="0.3">
      <c r="A7372" s="4"/>
      <c r="B7372" s="4"/>
      <c r="C7372" s="4"/>
      <c r="E7372" s="4"/>
      <c r="F7372" s="4"/>
    </row>
    <row r="7373" spans="1:6" x14ac:dyDescent="0.3">
      <c r="A7373" s="4"/>
      <c r="B7373" s="4"/>
      <c r="C7373" s="4"/>
      <c r="E7373" s="4"/>
      <c r="F7373" s="4"/>
    </row>
    <row r="7374" spans="1:6" x14ac:dyDescent="0.3">
      <c r="A7374" s="4"/>
      <c r="B7374" s="4"/>
      <c r="C7374" s="4"/>
      <c r="E7374" s="4"/>
      <c r="F7374" s="4"/>
    </row>
    <row r="7375" spans="1:6" x14ac:dyDescent="0.3">
      <c r="A7375" s="4"/>
      <c r="B7375" s="4"/>
      <c r="C7375" s="4"/>
      <c r="E7375" s="4"/>
      <c r="F7375" s="4"/>
    </row>
    <row r="7376" spans="1:6" x14ac:dyDescent="0.3">
      <c r="A7376" s="4"/>
      <c r="B7376" s="4"/>
      <c r="C7376" s="4"/>
      <c r="E7376" s="4"/>
      <c r="F7376" s="4"/>
    </row>
    <row r="7377" spans="1:6" x14ac:dyDescent="0.3">
      <c r="A7377" s="4"/>
      <c r="B7377" s="4"/>
      <c r="C7377" s="4"/>
      <c r="E7377" s="4"/>
      <c r="F7377" s="4"/>
    </row>
    <row r="7378" spans="1:6" x14ac:dyDescent="0.3">
      <c r="A7378" s="4"/>
      <c r="B7378" s="4"/>
      <c r="C7378" s="4"/>
      <c r="E7378" s="4"/>
      <c r="F7378" s="4"/>
    </row>
    <row r="7379" spans="1:6" x14ac:dyDescent="0.3">
      <c r="A7379" s="4"/>
      <c r="B7379" s="4"/>
      <c r="C7379" s="4"/>
      <c r="E7379" s="4"/>
      <c r="F7379" s="4"/>
    </row>
    <row r="7380" spans="1:6" x14ac:dyDescent="0.3">
      <c r="A7380" s="4"/>
      <c r="B7380" s="4"/>
      <c r="C7380" s="4"/>
      <c r="E7380" s="4"/>
      <c r="F7380" s="4"/>
    </row>
    <row r="7381" spans="1:6" x14ac:dyDescent="0.3">
      <c r="A7381" s="4"/>
      <c r="B7381" s="4"/>
      <c r="C7381" s="4"/>
      <c r="E7381" s="4"/>
      <c r="F7381" s="4"/>
    </row>
    <row r="7382" spans="1:6" x14ac:dyDescent="0.3">
      <c r="A7382" s="4"/>
      <c r="B7382" s="4"/>
      <c r="C7382" s="4"/>
      <c r="E7382" s="4"/>
      <c r="F7382" s="4"/>
    </row>
    <row r="7383" spans="1:6" x14ac:dyDescent="0.3">
      <c r="A7383" s="4"/>
      <c r="B7383" s="4"/>
      <c r="C7383" s="4"/>
      <c r="E7383" s="4"/>
      <c r="F7383" s="4"/>
    </row>
    <row r="7384" spans="1:6" x14ac:dyDescent="0.3">
      <c r="A7384" s="4"/>
      <c r="B7384" s="4"/>
      <c r="C7384" s="4"/>
      <c r="E7384" s="4"/>
      <c r="F7384" s="4"/>
    </row>
    <row r="7385" spans="1:6" x14ac:dyDescent="0.3">
      <c r="A7385" s="4"/>
      <c r="B7385" s="4"/>
      <c r="C7385" s="4"/>
      <c r="E7385" s="4"/>
      <c r="F7385" s="4"/>
    </row>
    <row r="7386" spans="1:6" x14ac:dyDescent="0.3">
      <c r="A7386" s="4"/>
      <c r="B7386" s="4"/>
      <c r="C7386" s="4"/>
      <c r="E7386" s="4"/>
      <c r="F7386" s="4"/>
    </row>
    <row r="7387" spans="1:6" x14ac:dyDescent="0.3">
      <c r="A7387" s="4"/>
      <c r="B7387" s="4"/>
      <c r="C7387" s="4"/>
      <c r="E7387" s="4"/>
      <c r="F7387" s="4"/>
    </row>
    <row r="7388" spans="1:6" x14ac:dyDescent="0.3">
      <c r="A7388" s="4"/>
      <c r="B7388" s="4"/>
      <c r="C7388" s="4"/>
      <c r="E7388" s="4"/>
      <c r="F7388" s="4"/>
    </row>
    <row r="7389" spans="1:6" x14ac:dyDescent="0.3">
      <c r="A7389" s="4"/>
      <c r="B7389" s="4"/>
      <c r="C7389" s="4"/>
      <c r="E7389" s="4"/>
      <c r="F7389" s="4"/>
    </row>
    <row r="7390" spans="1:6" x14ac:dyDescent="0.3">
      <c r="A7390" s="4"/>
      <c r="B7390" s="4"/>
      <c r="C7390" s="4"/>
      <c r="E7390" s="4"/>
      <c r="F7390" s="4"/>
    </row>
    <row r="7391" spans="1:6" x14ac:dyDescent="0.3">
      <c r="A7391" s="4"/>
      <c r="B7391" s="4"/>
      <c r="C7391" s="4"/>
      <c r="E7391" s="4"/>
      <c r="F7391" s="4"/>
    </row>
    <row r="7392" spans="1:6" x14ac:dyDescent="0.3">
      <c r="A7392" s="4"/>
      <c r="B7392" s="4"/>
      <c r="C7392" s="4"/>
      <c r="E7392" s="4"/>
      <c r="F7392" s="4"/>
    </row>
    <row r="7393" spans="1:6" x14ac:dyDescent="0.3">
      <c r="A7393" s="4"/>
      <c r="B7393" s="4"/>
      <c r="C7393" s="4"/>
      <c r="E7393" s="4"/>
      <c r="F7393" s="4"/>
    </row>
    <row r="7394" spans="1:6" x14ac:dyDescent="0.3">
      <c r="A7394" s="4"/>
      <c r="B7394" s="4"/>
      <c r="C7394" s="4"/>
      <c r="E7394" s="4"/>
      <c r="F7394" s="4"/>
    </row>
    <row r="7395" spans="1:6" x14ac:dyDescent="0.3">
      <c r="A7395" s="4"/>
      <c r="B7395" s="4"/>
      <c r="C7395" s="4"/>
      <c r="E7395" s="4"/>
      <c r="F7395" s="4"/>
    </row>
    <row r="7396" spans="1:6" x14ac:dyDescent="0.3">
      <c r="A7396" s="4"/>
      <c r="B7396" s="4"/>
      <c r="C7396" s="4"/>
      <c r="E7396" s="4"/>
      <c r="F7396" s="4"/>
    </row>
    <row r="7397" spans="1:6" x14ac:dyDescent="0.3">
      <c r="A7397" s="4"/>
      <c r="B7397" s="4"/>
      <c r="C7397" s="4"/>
      <c r="E7397" s="4"/>
      <c r="F7397" s="4"/>
    </row>
    <row r="7398" spans="1:6" x14ac:dyDescent="0.3">
      <c r="A7398" s="4"/>
      <c r="B7398" s="4"/>
      <c r="C7398" s="4"/>
      <c r="E7398" s="4"/>
      <c r="F7398" s="4"/>
    </row>
    <row r="7399" spans="1:6" x14ac:dyDescent="0.3">
      <c r="A7399" s="4"/>
      <c r="B7399" s="4"/>
      <c r="C7399" s="4"/>
      <c r="E7399" s="4"/>
      <c r="F7399" s="4"/>
    </row>
    <row r="7400" spans="1:6" x14ac:dyDescent="0.3">
      <c r="A7400" s="4"/>
      <c r="B7400" s="4"/>
      <c r="C7400" s="4"/>
      <c r="E7400" s="4"/>
      <c r="F7400" s="4"/>
    </row>
    <row r="7401" spans="1:6" x14ac:dyDescent="0.3">
      <c r="A7401" s="4"/>
      <c r="B7401" s="4"/>
      <c r="C7401" s="4"/>
      <c r="E7401" s="4"/>
      <c r="F7401" s="4"/>
    </row>
    <row r="7402" spans="1:6" x14ac:dyDescent="0.3">
      <c r="A7402" s="4"/>
      <c r="B7402" s="4"/>
      <c r="C7402" s="4"/>
      <c r="E7402" s="4"/>
      <c r="F7402" s="4"/>
    </row>
    <row r="7403" spans="1:6" x14ac:dyDescent="0.3">
      <c r="A7403" s="4"/>
      <c r="B7403" s="4"/>
      <c r="C7403" s="4"/>
      <c r="E7403" s="4"/>
      <c r="F7403" s="4"/>
    </row>
    <row r="7404" spans="1:6" x14ac:dyDescent="0.3">
      <c r="A7404" s="4"/>
      <c r="B7404" s="4"/>
      <c r="C7404" s="4"/>
      <c r="E7404" s="4"/>
      <c r="F7404" s="4"/>
    </row>
    <row r="7405" spans="1:6" x14ac:dyDescent="0.3">
      <c r="A7405" s="4"/>
      <c r="B7405" s="4"/>
      <c r="C7405" s="4"/>
      <c r="E7405" s="4"/>
      <c r="F7405" s="4"/>
    </row>
    <row r="7406" spans="1:6" x14ac:dyDescent="0.3">
      <c r="A7406" s="4"/>
      <c r="B7406" s="4"/>
      <c r="C7406" s="4"/>
      <c r="E7406" s="4"/>
      <c r="F7406" s="4"/>
    </row>
    <row r="7407" spans="1:6" x14ac:dyDescent="0.3">
      <c r="A7407" s="4"/>
      <c r="B7407" s="4"/>
      <c r="C7407" s="4"/>
      <c r="E7407" s="4"/>
      <c r="F7407" s="4"/>
    </row>
    <row r="7408" spans="1:6" x14ac:dyDescent="0.3">
      <c r="A7408" s="4"/>
      <c r="B7408" s="4"/>
      <c r="C7408" s="4"/>
      <c r="E7408" s="4"/>
      <c r="F7408" s="4"/>
    </row>
    <row r="7409" spans="1:6" x14ac:dyDescent="0.3">
      <c r="A7409" s="4"/>
      <c r="B7409" s="4"/>
      <c r="C7409" s="4"/>
      <c r="E7409" s="4"/>
      <c r="F7409" s="4"/>
    </row>
    <row r="7410" spans="1:6" x14ac:dyDescent="0.3">
      <c r="A7410" s="4"/>
      <c r="B7410" s="4"/>
      <c r="C7410" s="4"/>
      <c r="E7410" s="4"/>
      <c r="F7410" s="4"/>
    </row>
    <row r="7411" spans="1:6" x14ac:dyDescent="0.3">
      <c r="A7411" s="4"/>
      <c r="B7411" s="4"/>
      <c r="C7411" s="4"/>
      <c r="E7411" s="4"/>
      <c r="F7411" s="4"/>
    </row>
    <row r="7412" spans="1:6" x14ac:dyDescent="0.3">
      <c r="A7412" s="4"/>
      <c r="B7412" s="4"/>
      <c r="C7412" s="4"/>
      <c r="E7412" s="4"/>
      <c r="F7412" s="4"/>
    </row>
    <row r="7413" spans="1:6" x14ac:dyDescent="0.3">
      <c r="A7413" s="4"/>
      <c r="B7413" s="4"/>
      <c r="C7413" s="4"/>
      <c r="E7413" s="4"/>
      <c r="F7413" s="4"/>
    </row>
    <row r="7414" spans="1:6" x14ac:dyDescent="0.3">
      <c r="A7414" s="4"/>
      <c r="B7414" s="4"/>
      <c r="C7414" s="4"/>
      <c r="E7414" s="4"/>
      <c r="F7414" s="4"/>
    </row>
    <row r="7415" spans="1:6" x14ac:dyDescent="0.3">
      <c r="A7415" s="4"/>
      <c r="B7415" s="4"/>
      <c r="C7415" s="4"/>
      <c r="E7415" s="4"/>
      <c r="F7415" s="4"/>
    </row>
    <row r="7416" spans="1:6" x14ac:dyDescent="0.3">
      <c r="A7416" s="4"/>
      <c r="B7416" s="4"/>
      <c r="C7416" s="4"/>
      <c r="E7416" s="4"/>
      <c r="F7416" s="4"/>
    </row>
    <row r="7417" spans="1:6" x14ac:dyDescent="0.3">
      <c r="A7417" s="4"/>
      <c r="B7417" s="4"/>
      <c r="C7417" s="4"/>
      <c r="E7417" s="4"/>
      <c r="F7417" s="4"/>
    </row>
    <row r="7418" spans="1:6" x14ac:dyDescent="0.3">
      <c r="A7418" s="4"/>
      <c r="B7418" s="4"/>
      <c r="C7418" s="4"/>
      <c r="E7418" s="4"/>
      <c r="F7418" s="4"/>
    </row>
    <row r="7419" spans="1:6" x14ac:dyDescent="0.3">
      <c r="A7419" s="4"/>
      <c r="B7419" s="4"/>
      <c r="C7419" s="4"/>
      <c r="E7419" s="4"/>
      <c r="F7419" s="4"/>
    </row>
    <row r="7420" spans="1:6" x14ac:dyDescent="0.3">
      <c r="A7420" s="4"/>
      <c r="B7420" s="4"/>
      <c r="C7420" s="4"/>
      <c r="E7420" s="4"/>
      <c r="F7420" s="4"/>
    </row>
    <row r="7421" spans="1:6" x14ac:dyDescent="0.3">
      <c r="A7421" s="4"/>
      <c r="B7421" s="4"/>
      <c r="C7421" s="4"/>
      <c r="E7421" s="4"/>
      <c r="F7421" s="4"/>
    </row>
    <row r="7422" spans="1:6" x14ac:dyDescent="0.3">
      <c r="A7422" s="4"/>
      <c r="B7422" s="4"/>
      <c r="C7422" s="4"/>
      <c r="E7422" s="4"/>
      <c r="F7422" s="4"/>
    </row>
    <row r="7423" spans="1:6" x14ac:dyDescent="0.3">
      <c r="A7423" s="4"/>
      <c r="B7423" s="4"/>
      <c r="C7423" s="4"/>
      <c r="E7423" s="4"/>
      <c r="F7423" s="4"/>
    </row>
    <row r="7424" spans="1:6" x14ac:dyDescent="0.3">
      <c r="A7424" s="4"/>
      <c r="B7424" s="4"/>
      <c r="C7424" s="4"/>
      <c r="E7424" s="4"/>
      <c r="F7424" s="4"/>
    </row>
    <row r="7425" spans="1:6" x14ac:dyDescent="0.3">
      <c r="A7425" s="4"/>
      <c r="B7425" s="4"/>
      <c r="C7425" s="4"/>
      <c r="E7425" s="4"/>
      <c r="F7425" s="4"/>
    </row>
    <row r="7426" spans="1:6" x14ac:dyDescent="0.3">
      <c r="A7426" s="4"/>
      <c r="B7426" s="4"/>
      <c r="C7426" s="4"/>
      <c r="E7426" s="4"/>
      <c r="F7426" s="4"/>
    </row>
    <row r="7427" spans="1:6" x14ac:dyDescent="0.3">
      <c r="A7427" s="4"/>
      <c r="B7427" s="4"/>
      <c r="C7427" s="4"/>
      <c r="E7427" s="4"/>
      <c r="F7427" s="4"/>
    </row>
    <row r="7428" spans="1:6" x14ac:dyDescent="0.3">
      <c r="A7428" s="4"/>
      <c r="B7428" s="4"/>
      <c r="C7428" s="4"/>
      <c r="E7428" s="4"/>
      <c r="F7428" s="4"/>
    </row>
    <row r="7429" spans="1:6" x14ac:dyDescent="0.3">
      <c r="A7429" s="4"/>
      <c r="B7429" s="4"/>
      <c r="C7429" s="4"/>
      <c r="E7429" s="4"/>
      <c r="F7429" s="4"/>
    </row>
    <row r="7430" spans="1:6" x14ac:dyDescent="0.3">
      <c r="A7430" s="4"/>
      <c r="B7430" s="4"/>
      <c r="C7430" s="4"/>
      <c r="E7430" s="4"/>
      <c r="F7430" s="4"/>
    </row>
    <row r="7431" spans="1:6" x14ac:dyDescent="0.3">
      <c r="A7431" s="4"/>
      <c r="B7431" s="4"/>
      <c r="C7431" s="4"/>
      <c r="E7431" s="4"/>
      <c r="F7431" s="4"/>
    </row>
    <row r="7432" spans="1:6" x14ac:dyDescent="0.3">
      <c r="A7432" s="4"/>
      <c r="B7432" s="4"/>
      <c r="C7432" s="4"/>
      <c r="E7432" s="4"/>
      <c r="F7432" s="4"/>
    </row>
    <row r="7433" spans="1:6" x14ac:dyDescent="0.3">
      <c r="A7433" s="4"/>
      <c r="B7433" s="4"/>
      <c r="C7433" s="4"/>
      <c r="E7433" s="4"/>
      <c r="F7433" s="4"/>
    </row>
    <row r="7434" spans="1:6" x14ac:dyDescent="0.3">
      <c r="A7434" s="4"/>
      <c r="B7434" s="4"/>
      <c r="C7434" s="4"/>
      <c r="E7434" s="4"/>
      <c r="F7434" s="4"/>
    </row>
    <row r="7435" spans="1:6" x14ac:dyDescent="0.3">
      <c r="A7435" s="4"/>
      <c r="B7435" s="4"/>
      <c r="C7435" s="4"/>
      <c r="E7435" s="4"/>
      <c r="F7435" s="4"/>
    </row>
    <row r="7436" spans="1:6" x14ac:dyDescent="0.3">
      <c r="A7436" s="4"/>
      <c r="B7436" s="4"/>
      <c r="C7436" s="4"/>
      <c r="E7436" s="4"/>
      <c r="F7436" s="4"/>
    </row>
    <row r="7437" spans="1:6" x14ac:dyDescent="0.3">
      <c r="A7437" s="4"/>
      <c r="B7437" s="4"/>
      <c r="C7437" s="4"/>
      <c r="E7437" s="4"/>
      <c r="F7437" s="4"/>
    </row>
    <row r="7438" spans="1:6" x14ac:dyDescent="0.3">
      <c r="A7438" s="4"/>
      <c r="B7438" s="4"/>
      <c r="C7438" s="4"/>
      <c r="E7438" s="4"/>
      <c r="F7438" s="4"/>
    </row>
    <row r="7439" spans="1:6" x14ac:dyDescent="0.3">
      <c r="A7439" s="4"/>
      <c r="B7439" s="4"/>
      <c r="C7439" s="4"/>
      <c r="E7439" s="4"/>
      <c r="F7439" s="4"/>
    </row>
    <row r="7440" spans="1:6" x14ac:dyDescent="0.3">
      <c r="A7440" s="4"/>
      <c r="B7440" s="4"/>
      <c r="C7440" s="4"/>
      <c r="E7440" s="4"/>
      <c r="F7440" s="4"/>
    </row>
    <row r="7441" spans="1:6" x14ac:dyDescent="0.3">
      <c r="A7441" s="4"/>
      <c r="B7441" s="4"/>
      <c r="C7441" s="4"/>
      <c r="E7441" s="4"/>
      <c r="F7441" s="4"/>
    </row>
    <row r="7442" spans="1:6" x14ac:dyDescent="0.3">
      <c r="A7442" s="4"/>
      <c r="B7442" s="4"/>
      <c r="C7442" s="4"/>
      <c r="E7442" s="4"/>
      <c r="F7442" s="4"/>
    </row>
    <row r="7443" spans="1:6" x14ac:dyDescent="0.3">
      <c r="A7443" s="4"/>
      <c r="B7443" s="4"/>
      <c r="C7443" s="4"/>
      <c r="E7443" s="4"/>
      <c r="F7443" s="4"/>
    </row>
    <row r="7444" spans="1:6" x14ac:dyDescent="0.3">
      <c r="A7444" s="4"/>
      <c r="B7444" s="4"/>
      <c r="C7444" s="4"/>
      <c r="E7444" s="4"/>
      <c r="F7444" s="4"/>
    </row>
    <row r="7445" spans="1:6" x14ac:dyDescent="0.3">
      <c r="A7445" s="4"/>
      <c r="B7445" s="4"/>
      <c r="C7445" s="4"/>
      <c r="E7445" s="4"/>
      <c r="F7445" s="4"/>
    </row>
    <row r="7446" spans="1:6" x14ac:dyDescent="0.3">
      <c r="A7446" s="4"/>
      <c r="B7446" s="4"/>
      <c r="C7446" s="4"/>
      <c r="E7446" s="4"/>
      <c r="F7446" s="4"/>
    </row>
    <row r="7447" spans="1:6" x14ac:dyDescent="0.3">
      <c r="A7447" s="4"/>
      <c r="B7447" s="4"/>
      <c r="C7447" s="4"/>
      <c r="E7447" s="4"/>
      <c r="F7447" s="4"/>
    </row>
    <row r="7448" spans="1:6" x14ac:dyDescent="0.3">
      <c r="A7448" s="4"/>
      <c r="B7448" s="4"/>
      <c r="C7448" s="4"/>
      <c r="E7448" s="4"/>
      <c r="F7448" s="4"/>
    </row>
    <row r="7449" spans="1:6" x14ac:dyDescent="0.3">
      <c r="A7449" s="4"/>
      <c r="B7449" s="4"/>
      <c r="C7449" s="4"/>
      <c r="E7449" s="4"/>
      <c r="F7449" s="4"/>
    </row>
    <row r="7450" spans="1:6" x14ac:dyDescent="0.3">
      <c r="A7450" s="4"/>
      <c r="B7450" s="4"/>
      <c r="C7450" s="4"/>
      <c r="E7450" s="4"/>
      <c r="F7450" s="4"/>
    </row>
    <row r="7451" spans="1:6" x14ac:dyDescent="0.3">
      <c r="A7451" s="4"/>
      <c r="B7451" s="4"/>
      <c r="C7451" s="4"/>
      <c r="E7451" s="4"/>
      <c r="F7451" s="4"/>
    </row>
    <row r="7452" spans="1:6" x14ac:dyDescent="0.3">
      <c r="A7452" s="4"/>
      <c r="B7452" s="4"/>
      <c r="C7452" s="4"/>
      <c r="E7452" s="4"/>
      <c r="F7452" s="4"/>
    </row>
    <row r="7453" spans="1:6" x14ac:dyDescent="0.3">
      <c r="A7453" s="4"/>
      <c r="B7453" s="4"/>
      <c r="C7453" s="4"/>
      <c r="E7453" s="4"/>
      <c r="F7453" s="4"/>
    </row>
    <row r="7454" spans="1:6" x14ac:dyDescent="0.3">
      <c r="A7454" s="4"/>
      <c r="B7454" s="4"/>
      <c r="C7454" s="4"/>
      <c r="E7454" s="4"/>
      <c r="F7454" s="4"/>
    </row>
    <row r="7455" spans="1:6" x14ac:dyDescent="0.3">
      <c r="A7455" s="4"/>
      <c r="B7455" s="4"/>
      <c r="C7455" s="4"/>
      <c r="E7455" s="4"/>
      <c r="F7455" s="4"/>
    </row>
    <row r="7456" spans="1:6" x14ac:dyDescent="0.3">
      <c r="A7456" s="4"/>
      <c r="B7456" s="4"/>
      <c r="C7456" s="4"/>
      <c r="E7456" s="4"/>
      <c r="F7456" s="4"/>
    </row>
    <row r="7457" spans="1:6" x14ac:dyDescent="0.3">
      <c r="A7457" s="4"/>
      <c r="B7457" s="4"/>
      <c r="C7457" s="4"/>
      <c r="E7457" s="4"/>
      <c r="F7457" s="4"/>
    </row>
    <row r="7458" spans="1:6" x14ac:dyDescent="0.3">
      <c r="A7458" s="4"/>
      <c r="B7458" s="4"/>
      <c r="C7458" s="4"/>
      <c r="E7458" s="4"/>
      <c r="F7458" s="4"/>
    </row>
    <row r="7459" spans="1:6" x14ac:dyDescent="0.3">
      <c r="A7459" s="4"/>
      <c r="B7459" s="4"/>
      <c r="C7459" s="4"/>
      <c r="E7459" s="4"/>
      <c r="F7459" s="4"/>
    </row>
    <row r="7460" spans="1:6" x14ac:dyDescent="0.3">
      <c r="A7460" s="4"/>
      <c r="B7460" s="4"/>
      <c r="C7460" s="4"/>
      <c r="E7460" s="4"/>
      <c r="F7460" s="4"/>
    </row>
    <row r="7461" spans="1:6" x14ac:dyDescent="0.3">
      <c r="A7461" s="4"/>
      <c r="B7461" s="4"/>
      <c r="C7461" s="4"/>
      <c r="E7461" s="4"/>
      <c r="F7461" s="4"/>
    </row>
    <row r="7462" spans="1:6" x14ac:dyDescent="0.3">
      <c r="A7462" s="4"/>
      <c r="B7462" s="4"/>
      <c r="C7462" s="4"/>
      <c r="E7462" s="4"/>
      <c r="F7462" s="4"/>
    </row>
    <row r="7463" spans="1:6" x14ac:dyDescent="0.3">
      <c r="A7463" s="4"/>
      <c r="B7463" s="4"/>
      <c r="C7463" s="4"/>
      <c r="E7463" s="4"/>
      <c r="F7463" s="4"/>
    </row>
    <row r="7464" spans="1:6" x14ac:dyDescent="0.3">
      <c r="A7464" s="4"/>
      <c r="B7464" s="4"/>
      <c r="C7464" s="4"/>
      <c r="E7464" s="4"/>
      <c r="F7464" s="4"/>
    </row>
    <row r="7465" spans="1:6" x14ac:dyDescent="0.3">
      <c r="A7465" s="4"/>
      <c r="B7465" s="4"/>
      <c r="C7465" s="4"/>
      <c r="E7465" s="4"/>
      <c r="F7465" s="4"/>
    </row>
    <row r="7466" spans="1:6" x14ac:dyDescent="0.3">
      <c r="A7466" s="4"/>
      <c r="B7466" s="4"/>
      <c r="C7466" s="4"/>
      <c r="E7466" s="4"/>
      <c r="F7466" s="4"/>
    </row>
    <row r="7467" spans="1:6" x14ac:dyDescent="0.3">
      <c r="A7467" s="4"/>
      <c r="B7467" s="4"/>
      <c r="C7467" s="4"/>
      <c r="E7467" s="4"/>
      <c r="F7467" s="4"/>
    </row>
    <row r="7468" spans="1:6" x14ac:dyDescent="0.3">
      <c r="A7468" s="4"/>
      <c r="B7468" s="4"/>
      <c r="C7468" s="4"/>
      <c r="E7468" s="4"/>
      <c r="F7468" s="4"/>
    </row>
    <row r="7469" spans="1:6" x14ac:dyDescent="0.3">
      <c r="A7469" s="4"/>
      <c r="B7469" s="4"/>
      <c r="C7469" s="4"/>
      <c r="E7469" s="4"/>
      <c r="F7469" s="4"/>
    </row>
    <row r="7470" spans="1:6" x14ac:dyDescent="0.3">
      <c r="A7470" s="4"/>
      <c r="B7470" s="4"/>
      <c r="C7470" s="4"/>
      <c r="E7470" s="4"/>
      <c r="F7470" s="4"/>
    </row>
    <row r="7471" spans="1:6" x14ac:dyDescent="0.3">
      <c r="A7471" s="4"/>
      <c r="B7471" s="4"/>
      <c r="C7471" s="4"/>
      <c r="E7471" s="4"/>
      <c r="F7471" s="4"/>
    </row>
    <row r="7472" spans="1:6" x14ac:dyDescent="0.3">
      <c r="A7472" s="4"/>
      <c r="B7472" s="4"/>
      <c r="C7472" s="4"/>
      <c r="E7472" s="4"/>
      <c r="F7472" s="4"/>
    </row>
    <row r="7473" spans="1:6" x14ac:dyDescent="0.3">
      <c r="A7473" s="4"/>
      <c r="B7473" s="4"/>
      <c r="C7473" s="4"/>
      <c r="E7473" s="4"/>
      <c r="F7473" s="4"/>
    </row>
    <row r="7474" spans="1:6" x14ac:dyDescent="0.3">
      <c r="A7474" s="4"/>
      <c r="B7474" s="4"/>
      <c r="C7474" s="4"/>
      <c r="E7474" s="4"/>
      <c r="F7474" s="4"/>
    </row>
    <row r="7475" spans="1:6" x14ac:dyDescent="0.3">
      <c r="A7475" s="4"/>
      <c r="B7475" s="4"/>
      <c r="C7475" s="4"/>
      <c r="E7475" s="4"/>
      <c r="F7475" s="4"/>
    </row>
    <row r="7476" spans="1:6" x14ac:dyDescent="0.3">
      <c r="A7476" s="4"/>
      <c r="B7476" s="4"/>
      <c r="C7476" s="4"/>
      <c r="E7476" s="4"/>
      <c r="F7476" s="4"/>
    </row>
    <row r="7477" spans="1:6" x14ac:dyDescent="0.3">
      <c r="A7477" s="4"/>
      <c r="B7477" s="4"/>
      <c r="C7477" s="4"/>
      <c r="E7477" s="4"/>
      <c r="F7477" s="4"/>
    </row>
    <row r="7478" spans="1:6" x14ac:dyDescent="0.3">
      <c r="A7478" s="4"/>
      <c r="B7478" s="4"/>
      <c r="C7478" s="4"/>
      <c r="E7478" s="4"/>
      <c r="F7478" s="4"/>
    </row>
    <row r="7479" spans="1:6" x14ac:dyDescent="0.3">
      <c r="A7479" s="4"/>
      <c r="B7479" s="4"/>
      <c r="C7479" s="4"/>
      <c r="E7479" s="4"/>
      <c r="F7479" s="4"/>
    </row>
    <row r="7480" spans="1:6" x14ac:dyDescent="0.3">
      <c r="A7480" s="4"/>
      <c r="B7480" s="4"/>
      <c r="C7480" s="4"/>
      <c r="E7480" s="4"/>
      <c r="F7480" s="4"/>
    </row>
    <row r="7481" spans="1:6" x14ac:dyDescent="0.3">
      <c r="A7481" s="4"/>
      <c r="B7481" s="4"/>
      <c r="C7481" s="4"/>
      <c r="E7481" s="4"/>
      <c r="F7481" s="4"/>
    </row>
    <row r="7482" spans="1:6" x14ac:dyDescent="0.3">
      <c r="A7482" s="4"/>
      <c r="B7482" s="4"/>
      <c r="C7482" s="4"/>
      <c r="E7482" s="4"/>
      <c r="F7482" s="4"/>
    </row>
    <row r="7483" spans="1:6" x14ac:dyDescent="0.3">
      <c r="A7483" s="4"/>
      <c r="B7483" s="4"/>
      <c r="C7483" s="4"/>
      <c r="E7483" s="4"/>
      <c r="F7483" s="4"/>
    </row>
    <row r="7484" spans="1:6" x14ac:dyDescent="0.3">
      <c r="A7484" s="4"/>
      <c r="B7484" s="4"/>
      <c r="C7484" s="4"/>
      <c r="E7484" s="4"/>
      <c r="F7484" s="4"/>
    </row>
    <row r="7485" spans="1:6" x14ac:dyDescent="0.3">
      <c r="A7485" s="4"/>
      <c r="B7485" s="4"/>
      <c r="C7485" s="4"/>
      <c r="E7485" s="4"/>
      <c r="F7485" s="4"/>
    </row>
    <row r="7486" spans="1:6" x14ac:dyDescent="0.3">
      <c r="A7486" s="4"/>
      <c r="B7486" s="4"/>
      <c r="C7486" s="4"/>
      <c r="E7486" s="4"/>
      <c r="F7486" s="4"/>
    </row>
    <row r="7487" spans="1:6" x14ac:dyDescent="0.3">
      <c r="A7487" s="4"/>
      <c r="B7487" s="4"/>
      <c r="C7487" s="4"/>
      <c r="E7487" s="4"/>
      <c r="F7487" s="4"/>
    </row>
    <row r="7488" spans="1:6" x14ac:dyDescent="0.3">
      <c r="A7488" s="4"/>
      <c r="B7488" s="4"/>
      <c r="C7488" s="4"/>
      <c r="E7488" s="4"/>
      <c r="F7488" s="4"/>
    </row>
    <row r="7489" spans="1:6" x14ac:dyDescent="0.3">
      <c r="A7489" s="4"/>
      <c r="B7489" s="4"/>
      <c r="C7489" s="4"/>
      <c r="E7489" s="4"/>
      <c r="F7489" s="4"/>
    </row>
    <row r="7490" spans="1:6" x14ac:dyDescent="0.3">
      <c r="A7490" s="4"/>
      <c r="B7490" s="4"/>
      <c r="C7490" s="4"/>
      <c r="E7490" s="4"/>
      <c r="F7490" s="4"/>
    </row>
    <row r="7491" spans="1:6" x14ac:dyDescent="0.3">
      <c r="A7491" s="4"/>
      <c r="B7491" s="4"/>
      <c r="C7491" s="4"/>
      <c r="E7491" s="4"/>
      <c r="F7491" s="4"/>
    </row>
    <row r="7492" spans="1:6" x14ac:dyDescent="0.3">
      <c r="A7492" s="4"/>
      <c r="B7492" s="4"/>
      <c r="C7492" s="4"/>
      <c r="E7492" s="4"/>
      <c r="F7492" s="4"/>
    </row>
    <row r="7493" spans="1:6" x14ac:dyDescent="0.3">
      <c r="A7493" s="4"/>
      <c r="B7493" s="4"/>
      <c r="C7493" s="4"/>
      <c r="E7493" s="4"/>
      <c r="F7493" s="4"/>
    </row>
    <row r="7494" spans="1:6" x14ac:dyDescent="0.3">
      <c r="A7494" s="4"/>
      <c r="B7494" s="4"/>
      <c r="C7494" s="4"/>
      <c r="E7494" s="4"/>
      <c r="F7494" s="4"/>
    </row>
    <row r="7495" spans="1:6" x14ac:dyDescent="0.3">
      <c r="A7495" s="4"/>
      <c r="B7495" s="4"/>
      <c r="C7495" s="4"/>
      <c r="E7495" s="4"/>
      <c r="F7495" s="4"/>
    </row>
    <row r="7496" spans="1:6" x14ac:dyDescent="0.3">
      <c r="A7496" s="4"/>
      <c r="B7496" s="4"/>
      <c r="C7496" s="4"/>
      <c r="E7496" s="4"/>
      <c r="F7496" s="4"/>
    </row>
    <row r="7497" spans="1:6" x14ac:dyDescent="0.3">
      <c r="A7497" s="4"/>
      <c r="B7497" s="4"/>
      <c r="C7497" s="4"/>
      <c r="E7497" s="4"/>
      <c r="F7497" s="4"/>
    </row>
    <row r="7498" spans="1:6" x14ac:dyDescent="0.3">
      <c r="A7498" s="4"/>
      <c r="B7498" s="4"/>
      <c r="C7498" s="4"/>
      <c r="E7498" s="4"/>
      <c r="F7498" s="4"/>
    </row>
    <row r="7499" spans="1:6" x14ac:dyDescent="0.3">
      <c r="A7499" s="4"/>
      <c r="B7499" s="4"/>
      <c r="C7499" s="4"/>
      <c r="E7499" s="4"/>
      <c r="F7499" s="4"/>
    </row>
    <row r="7500" spans="1:6" x14ac:dyDescent="0.3">
      <c r="A7500" s="4"/>
      <c r="B7500" s="4"/>
      <c r="C7500" s="4"/>
      <c r="E7500" s="4"/>
      <c r="F7500" s="4"/>
    </row>
    <row r="7501" spans="1:6" x14ac:dyDescent="0.3">
      <c r="A7501" s="4"/>
      <c r="B7501" s="4"/>
      <c r="C7501" s="4"/>
      <c r="E7501" s="4"/>
      <c r="F7501" s="4"/>
    </row>
    <row r="7502" spans="1:6" x14ac:dyDescent="0.3">
      <c r="A7502" s="4"/>
      <c r="B7502" s="4"/>
      <c r="C7502" s="4"/>
      <c r="E7502" s="4"/>
      <c r="F7502" s="4"/>
    </row>
    <row r="7503" spans="1:6" x14ac:dyDescent="0.3">
      <c r="A7503" s="4"/>
      <c r="B7503" s="4"/>
      <c r="C7503" s="4"/>
      <c r="E7503" s="4"/>
      <c r="F7503" s="4"/>
    </row>
    <row r="7504" spans="1:6" x14ac:dyDescent="0.3">
      <c r="A7504" s="4"/>
      <c r="B7504" s="4"/>
      <c r="C7504" s="4"/>
      <c r="E7504" s="4"/>
      <c r="F7504" s="4"/>
    </row>
    <row r="7505" spans="1:6" x14ac:dyDescent="0.3">
      <c r="A7505" s="4"/>
      <c r="B7505" s="4"/>
      <c r="C7505" s="4"/>
      <c r="E7505" s="4"/>
      <c r="F7505" s="4"/>
    </row>
    <row r="7506" spans="1:6" x14ac:dyDescent="0.3">
      <c r="A7506" s="4"/>
      <c r="B7506" s="4"/>
      <c r="C7506" s="4"/>
      <c r="E7506" s="4"/>
      <c r="F7506" s="4"/>
    </row>
    <row r="7507" spans="1:6" x14ac:dyDescent="0.3">
      <c r="A7507" s="4"/>
      <c r="B7507" s="4"/>
      <c r="C7507" s="4"/>
      <c r="E7507" s="4"/>
      <c r="F7507" s="4"/>
    </row>
    <row r="7508" spans="1:6" x14ac:dyDescent="0.3">
      <c r="A7508" s="4"/>
      <c r="B7508" s="4"/>
      <c r="C7508" s="4"/>
      <c r="E7508" s="4"/>
      <c r="F7508" s="4"/>
    </row>
    <row r="7509" spans="1:6" x14ac:dyDescent="0.3">
      <c r="A7509" s="4"/>
      <c r="B7509" s="4"/>
      <c r="C7509" s="4"/>
      <c r="E7509" s="4"/>
      <c r="F7509" s="4"/>
    </row>
    <row r="7510" spans="1:6" x14ac:dyDescent="0.3">
      <c r="A7510" s="4"/>
      <c r="B7510" s="4"/>
      <c r="C7510" s="4"/>
      <c r="E7510" s="4"/>
      <c r="F7510" s="4"/>
    </row>
    <row r="7511" spans="1:6" x14ac:dyDescent="0.3">
      <c r="A7511" s="4"/>
      <c r="B7511" s="4"/>
      <c r="C7511" s="4"/>
      <c r="E7511" s="4"/>
      <c r="F7511" s="4"/>
    </row>
    <row r="7512" spans="1:6" x14ac:dyDescent="0.3">
      <c r="A7512" s="4"/>
      <c r="B7512" s="4"/>
      <c r="C7512" s="4"/>
      <c r="E7512" s="4"/>
      <c r="F7512" s="4"/>
    </row>
    <row r="7513" spans="1:6" x14ac:dyDescent="0.3">
      <c r="A7513" s="4"/>
      <c r="B7513" s="4"/>
      <c r="C7513" s="4"/>
      <c r="E7513" s="4"/>
      <c r="F7513" s="4"/>
    </row>
    <row r="7514" spans="1:6" x14ac:dyDescent="0.3">
      <c r="A7514" s="4"/>
      <c r="B7514" s="4"/>
      <c r="C7514" s="4"/>
      <c r="E7514" s="4"/>
      <c r="F7514" s="4"/>
    </row>
    <row r="7515" spans="1:6" x14ac:dyDescent="0.3">
      <c r="A7515" s="4"/>
      <c r="B7515" s="4"/>
      <c r="C7515" s="4"/>
      <c r="E7515" s="4"/>
      <c r="F7515" s="4"/>
    </row>
    <row r="7516" spans="1:6" x14ac:dyDescent="0.3">
      <c r="A7516" s="4"/>
      <c r="B7516" s="4"/>
      <c r="C7516" s="4"/>
      <c r="E7516" s="4"/>
      <c r="F7516" s="4"/>
    </row>
    <row r="7517" spans="1:6" x14ac:dyDescent="0.3">
      <c r="A7517" s="4"/>
      <c r="B7517" s="4"/>
      <c r="C7517" s="4"/>
      <c r="E7517" s="4"/>
      <c r="F7517" s="4"/>
    </row>
    <row r="7518" spans="1:6" x14ac:dyDescent="0.3">
      <c r="A7518" s="4"/>
      <c r="B7518" s="4"/>
      <c r="C7518" s="4"/>
      <c r="E7518" s="4"/>
      <c r="F7518" s="4"/>
    </row>
    <row r="7519" spans="1:6" x14ac:dyDescent="0.3">
      <c r="A7519" s="4"/>
      <c r="B7519" s="4"/>
      <c r="C7519" s="4"/>
      <c r="E7519" s="4"/>
      <c r="F7519" s="4"/>
    </row>
    <row r="7520" spans="1:6" x14ac:dyDescent="0.3">
      <c r="A7520" s="4"/>
      <c r="B7520" s="4"/>
      <c r="C7520" s="4"/>
      <c r="E7520" s="4"/>
      <c r="F7520" s="4"/>
    </row>
    <row r="7521" spans="1:6" x14ac:dyDescent="0.3">
      <c r="A7521" s="4"/>
      <c r="B7521" s="4"/>
      <c r="C7521" s="4"/>
      <c r="E7521" s="4"/>
      <c r="F7521" s="4"/>
    </row>
    <row r="7522" spans="1:6" x14ac:dyDescent="0.3">
      <c r="A7522" s="4"/>
      <c r="B7522" s="4"/>
      <c r="C7522" s="4"/>
      <c r="E7522" s="4"/>
      <c r="F7522" s="4"/>
    </row>
    <row r="7523" spans="1:6" x14ac:dyDescent="0.3">
      <c r="A7523" s="4"/>
      <c r="B7523" s="4"/>
      <c r="C7523" s="4"/>
      <c r="E7523" s="4"/>
      <c r="F7523" s="4"/>
    </row>
    <row r="7524" spans="1:6" x14ac:dyDescent="0.3">
      <c r="A7524" s="4"/>
      <c r="B7524" s="4"/>
      <c r="C7524" s="4"/>
      <c r="E7524" s="4"/>
      <c r="F7524" s="4"/>
    </row>
    <row r="7525" spans="1:6" x14ac:dyDescent="0.3">
      <c r="A7525" s="4"/>
      <c r="B7525" s="4"/>
      <c r="C7525" s="4"/>
      <c r="E7525" s="4"/>
      <c r="F7525" s="4"/>
    </row>
    <row r="7526" spans="1:6" x14ac:dyDescent="0.3">
      <c r="A7526" s="4"/>
      <c r="B7526" s="4"/>
      <c r="C7526" s="4"/>
      <c r="E7526" s="4"/>
      <c r="F7526" s="4"/>
    </row>
    <row r="7527" spans="1:6" x14ac:dyDescent="0.3">
      <c r="A7527" s="4"/>
      <c r="B7527" s="4"/>
      <c r="C7527" s="4"/>
      <c r="E7527" s="4"/>
      <c r="F7527" s="4"/>
    </row>
    <row r="7528" spans="1:6" x14ac:dyDescent="0.3">
      <c r="A7528" s="4"/>
      <c r="B7528" s="4"/>
      <c r="C7528" s="4"/>
      <c r="E7528" s="4"/>
      <c r="F7528" s="4"/>
    </row>
    <row r="7529" spans="1:6" x14ac:dyDescent="0.3">
      <c r="A7529" s="4"/>
      <c r="B7529" s="4"/>
      <c r="C7529" s="4"/>
      <c r="E7529" s="4"/>
      <c r="F7529" s="4"/>
    </row>
    <row r="7530" spans="1:6" x14ac:dyDescent="0.3">
      <c r="A7530" s="4"/>
      <c r="B7530" s="4"/>
      <c r="C7530" s="4"/>
      <c r="E7530" s="4"/>
      <c r="F7530" s="4"/>
    </row>
    <row r="7531" spans="1:6" x14ac:dyDescent="0.3">
      <c r="A7531" s="4"/>
      <c r="B7531" s="4"/>
      <c r="C7531" s="4"/>
      <c r="E7531" s="4"/>
      <c r="F7531" s="4"/>
    </row>
    <row r="7532" spans="1:6" x14ac:dyDescent="0.3">
      <c r="A7532" s="4"/>
      <c r="B7532" s="4"/>
      <c r="C7532" s="4"/>
      <c r="E7532" s="4"/>
      <c r="F7532" s="4"/>
    </row>
    <row r="7533" spans="1:6" x14ac:dyDescent="0.3">
      <c r="A7533" s="4"/>
      <c r="B7533" s="4"/>
      <c r="C7533" s="4"/>
      <c r="E7533" s="4"/>
      <c r="F7533" s="4"/>
    </row>
    <row r="7534" spans="1:6" x14ac:dyDescent="0.3">
      <c r="A7534" s="4"/>
      <c r="B7534" s="4"/>
      <c r="C7534" s="4"/>
      <c r="E7534" s="4"/>
      <c r="F7534" s="4"/>
    </row>
    <row r="7535" spans="1:6" x14ac:dyDescent="0.3">
      <c r="A7535" s="4"/>
      <c r="B7535" s="4"/>
      <c r="C7535" s="4"/>
      <c r="E7535" s="4"/>
      <c r="F7535" s="4"/>
    </row>
    <row r="7536" spans="1:6" x14ac:dyDescent="0.3">
      <c r="A7536" s="4"/>
      <c r="B7536" s="4"/>
      <c r="C7536" s="4"/>
      <c r="E7536" s="4"/>
      <c r="F7536" s="4"/>
    </row>
    <row r="7537" spans="1:6" x14ac:dyDescent="0.3">
      <c r="A7537" s="4"/>
      <c r="B7537" s="4"/>
      <c r="C7537" s="4"/>
      <c r="E7537" s="4"/>
      <c r="F7537" s="4"/>
    </row>
    <row r="7538" spans="1:6" x14ac:dyDescent="0.3">
      <c r="A7538" s="4"/>
      <c r="B7538" s="4"/>
      <c r="C7538" s="4"/>
      <c r="E7538" s="4"/>
      <c r="F7538" s="4"/>
    </row>
    <row r="7539" spans="1:6" x14ac:dyDescent="0.3">
      <c r="A7539" s="4"/>
      <c r="B7539" s="4"/>
      <c r="C7539" s="4"/>
      <c r="E7539" s="4"/>
      <c r="F7539" s="4"/>
    </row>
    <row r="7540" spans="1:6" x14ac:dyDescent="0.3">
      <c r="A7540" s="4"/>
      <c r="B7540" s="4"/>
      <c r="C7540" s="4"/>
      <c r="E7540" s="4"/>
      <c r="F7540" s="4"/>
    </row>
    <row r="7541" spans="1:6" x14ac:dyDescent="0.3">
      <c r="A7541" s="4"/>
      <c r="B7541" s="4"/>
      <c r="C7541" s="4"/>
      <c r="E7541" s="4"/>
      <c r="F7541" s="4"/>
    </row>
    <row r="7542" spans="1:6" x14ac:dyDescent="0.3">
      <c r="A7542" s="4"/>
      <c r="B7542" s="4"/>
      <c r="C7542" s="4"/>
      <c r="E7542" s="4"/>
      <c r="F7542" s="4"/>
    </row>
    <row r="7543" spans="1:6" x14ac:dyDescent="0.3">
      <c r="A7543" s="4"/>
      <c r="B7543" s="4"/>
      <c r="C7543" s="4"/>
      <c r="E7543" s="4"/>
      <c r="F7543" s="4"/>
    </row>
    <row r="7544" spans="1:6" x14ac:dyDescent="0.3">
      <c r="A7544" s="4"/>
      <c r="B7544" s="4"/>
      <c r="C7544" s="4"/>
      <c r="E7544" s="4"/>
      <c r="F7544" s="4"/>
    </row>
    <row r="7545" spans="1:6" x14ac:dyDescent="0.3">
      <c r="A7545" s="4"/>
      <c r="B7545" s="4"/>
      <c r="C7545" s="4"/>
      <c r="E7545" s="4"/>
      <c r="F7545" s="4"/>
    </row>
    <row r="7546" spans="1:6" x14ac:dyDescent="0.3">
      <c r="A7546" s="4"/>
      <c r="B7546" s="4"/>
      <c r="C7546" s="4"/>
      <c r="E7546" s="4"/>
      <c r="F7546" s="4"/>
    </row>
    <row r="7547" spans="1:6" x14ac:dyDescent="0.3">
      <c r="A7547" s="4"/>
      <c r="B7547" s="4"/>
      <c r="C7547" s="4"/>
      <c r="E7547" s="4"/>
      <c r="F7547" s="4"/>
    </row>
    <row r="7548" spans="1:6" x14ac:dyDescent="0.3">
      <c r="A7548" s="4"/>
      <c r="B7548" s="4"/>
      <c r="C7548" s="4"/>
      <c r="E7548" s="4"/>
      <c r="F7548" s="4"/>
    </row>
    <row r="7549" spans="1:6" x14ac:dyDescent="0.3">
      <c r="A7549" s="4"/>
      <c r="B7549" s="4"/>
      <c r="C7549" s="4"/>
      <c r="E7549" s="4"/>
      <c r="F7549" s="4"/>
    </row>
    <row r="7550" spans="1:6" x14ac:dyDescent="0.3">
      <c r="A7550" s="4"/>
      <c r="B7550" s="4"/>
      <c r="C7550" s="4"/>
      <c r="E7550" s="4"/>
      <c r="F7550" s="4"/>
    </row>
    <row r="7551" spans="1:6" x14ac:dyDescent="0.3">
      <c r="A7551" s="4"/>
      <c r="B7551" s="4"/>
      <c r="C7551" s="4"/>
      <c r="E7551" s="4"/>
      <c r="F7551" s="4"/>
    </row>
    <row r="7552" spans="1:6" x14ac:dyDescent="0.3">
      <c r="A7552" s="4"/>
      <c r="B7552" s="4"/>
      <c r="C7552" s="4"/>
      <c r="E7552" s="4"/>
      <c r="F7552" s="4"/>
    </row>
    <row r="7553" spans="1:6" x14ac:dyDescent="0.3">
      <c r="A7553" s="4"/>
      <c r="B7553" s="4"/>
      <c r="C7553" s="4"/>
      <c r="E7553" s="4"/>
      <c r="F7553" s="4"/>
    </row>
    <row r="7554" spans="1:6" x14ac:dyDescent="0.3">
      <c r="A7554" s="4"/>
      <c r="B7554" s="4"/>
      <c r="C7554" s="4"/>
      <c r="E7554" s="4"/>
      <c r="F7554" s="4"/>
    </row>
    <row r="7555" spans="1:6" x14ac:dyDescent="0.3">
      <c r="A7555" s="4"/>
      <c r="B7555" s="4"/>
      <c r="C7555" s="4"/>
      <c r="E7555" s="4"/>
      <c r="F7555" s="4"/>
    </row>
    <row r="7556" spans="1:6" x14ac:dyDescent="0.3">
      <c r="A7556" s="4"/>
      <c r="B7556" s="4"/>
      <c r="C7556" s="4"/>
      <c r="E7556" s="4"/>
      <c r="F7556" s="4"/>
    </row>
    <row r="7557" spans="1:6" x14ac:dyDescent="0.3">
      <c r="A7557" s="4"/>
      <c r="B7557" s="4"/>
      <c r="C7557" s="4"/>
      <c r="E7557" s="4"/>
      <c r="F7557" s="4"/>
    </row>
    <row r="7558" spans="1:6" x14ac:dyDescent="0.3">
      <c r="A7558" s="4"/>
      <c r="B7558" s="4"/>
      <c r="C7558" s="4"/>
      <c r="E7558" s="4"/>
      <c r="F7558" s="4"/>
    </row>
    <row r="7559" spans="1:6" x14ac:dyDescent="0.3">
      <c r="A7559" s="4"/>
      <c r="B7559" s="4"/>
      <c r="C7559" s="4"/>
      <c r="E7559" s="4"/>
      <c r="F7559" s="4"/>
    </row>
    <row r="7560" spans="1:6" x14ac:dyDescent="0.3">
      <c r="A7560" s="4"/>
      <c r="B7560" s="4"/>
      <c r="C7560" s="4"/>
      <c r="E7560" s="4"/>
      <c r="F7560" s="4"/>
    </row>
    <row r="7561" spans="1:6" x14ac:dyDescent="0.3">
      <c r="A7561" s="4"/>
      <c r="B7561" s="4"/>
      <c r="C7561" s="4"/>
      <c r="E7561" s="4"/>
      <c r="F7561" s="4"/>
    </row>
    <row r="7562" spans="1:6" x14ac:dyDescent="0.3">
      <c r="A7562" s="4"/>
      <c r="B7562" s="4"/>
      <c r="C7562" s="4"/>
      <c r="E7562" s="4"/>
      <c r="F7562" s="4"/>
    </row>
    <row r="7563" spans="1:6" x14ac:dyDescent="0.3">
      <c r="A7563" s="4"/>
      <c r="B7563" s="4"/>
      <c r="C7563" s="4"/>
      <c r="E7563" s="4"/>
      <c r="F7563" s="4"/>
    </row>
    <row r="7564" spans="1:6" x14ac:dyDescent="0.3">
      <c r="A7564" s="4"/>
      <c r="B7564" s="4"/>
      <c r="C7564" s="4"/>
      <c r="E7564" s="4"/>
      <c r="F7564" s="4"/>
    </row>
    <row r="7565" spans="1:6" x14ac:dyDescent="0.3">
      <c r="A7565" s="4"/>
      <c r="B7565" s="4"/>
      <c r="C7565" s="4"/>
      <c r="E7565" s="4"/>
      <c r="F7565" s="4"/>
    </row>
    <row r="7566" spans="1:6" x14ac:dyDescent="0.3">
      <c r="A7566" s="4"/>
      <c r="B7566" s="4"/>
      <c r="C7566" s="4"/>
      <c r="E7566" s="4"/>
      <c r="F7566" s="4"/>
    </row>
    <row r="7567" spans="1:6" x14ac:dyDescent="0.3">
      <c r="A7567" s="4"/>
      <c r="B7567" s="4"/>
      <c r="C7567" s="4"/>
      <c r="E7567" s="4"/>
      <c r="F7567" s="4"/>
    </row>
    <row r="7568" spans="1:6" x14ac:dyDescent="0.3">
      <c r="A7568" s="4"/>
      <c r="B7568" s="4"/>
      <c r="C7568" s="4"/>
      <c r="E7568" s="4"/>
      <c r="F7568" s="4"/>
    </row>
    <row r="7569" spans="1:6" x14ac:dyDescent="0.3">
      <c r="A7569" s="4"/>
      <c r="B7569" s="4"/>
      <c r="C7569" s="4"/>
      <c r="E7569" s="4"/>
      <c r="F7569" s="4"/>
    </row>
    <row r="7570" spans="1:6" x14ac:dyDescent="0.3">
      <c r="A7570" s="4"/>
      <c r="B7570" s="4"/>
      <c r="C7570" s="4"/>
      <c r="E7570" s="4"/>
      <c r="F7570" s="4"/>
    </row>
    <row r="7571" spans="1:6" x14ac:dyDescent="0.3">
      <c r="A7571" s="4"/>
      <c r="B7571" s="4"/>
      <c r="C7571" s="4"/>
      <c r="E7571" s="4"/>
      <c r="F7571" s="4"/>
    </row>
    <row r="7572" spans="1:6" x14ac:dyDescent="0.3">
      <c r="A7572" s="4"/>
      <c r="B7572" s="4"/>
      <c r="C7572" s="4"/>
      <c r="E7572" s="4"/>
      <c r="F7572" s="4"/>
    </row>
    <row r="7573" spans="1:6" x14ac:dyDescent="0.3">
      <c r="A7573" s="4"/>
      <c r="B7573" s="4"/>
      <c r="C7573" s="4"/>
      <c r="E7573" s="4"/>
      <c r="F7573" s="4"/>
    </row>
    <row r="7574" spans="1:6" x14ac:dyDescent="0.3">
      <c r="A7574" s="4"/>
      <c r="B7574" s="4"/>
      <c r="C7574" s="4"/>
      <c r="E7574" s="4"/>
      <c r="F7574" s="4"/>
    </row>
    <row r="7575" spans="1:6" x14ac:dyDescent="0.3">
      <c r="A7575" s="4"/>
      <c r="B7575" s="4"/>
      <c r="C7575" s="4"/>
      <c r="E7575" s="4"/>
      <c r="F7575" s="4"/>
    </row>
    <row r="7576" spans="1:6" x14ac:dyDescent="0.3">
      <c r="A7576" s="4"/>
      <c r="B7576" s="4"/>
      <c r="C7576" s="4"/>
      <c r="E7576" s="4"/>
      <c r="F7576" s="4"/>
    </row>
    <row r="7577" spans="1:6" x14ac:dyDescent="0.3">
      <c r="A7577" s="4"/>
      <c r="B7577" s="4"/>
      <c r="C7577" s="4"/>
      <c r="E7577" s="4"/>
      <c r="F7577" s="4"/>
    </row>
    <row r="7578" spans="1:6" x14ac:dyDescent="0.3">
      <c r="A7578" s="4"/>
      <c r="B7578" s="4"/>
      <c r="C7578" s="4"/>
      <c r="E7578" s="4"/>
      <c r="F7578" s="4"/>
    </row>
    <row r="7579" spans="1:6" x14ac:dyDescent="0.3">
      <c r="A7579" s="4"/>
      <c r="B7579" s="4"/>
      <c r="C7579" s="4"/>
      <c r="E7579" s="4"/>
      <c r="F7579" s="4"/>
    </row>
    <row r="7580" spans="1:6" x14ac:dyDescent="0.3">
      <c r="A7580" s="4"/>
      <c r="B7580" s="4"/>
      <c r="C7580" s="4"/>
      <c r="E7580" s="4"/>
      <c r="F7580" s="4"/>
    </row>
    <row r="7581" spans="1:6" x14ac:dyDescent="0.3">
      <c r="A7581" s="4"/>
      <c r="B7581" s="4"/>
      <c r="C7581" s="4"/>
      <c r="E7581" s="4"/>
      <c r="F7581" s="4"/>
    </row>
    <row r="7582" spans="1:6" x14ac:dyDescent="0.3">
      <c r="A7582" s="4"/>
      <c r="B7582" s="4"/>
      <c r="C7582" s="4"/>
      <c r="E7582" s="4"/>
      <c r="F7582" s="4"/>
    </row>
    <row r="7583" spans="1:6" x14ac:dyDescent="0.3">
      <c r="A7583" s="4"/>
      <c r="B7583" s="4"/>
      <c r="C7583" s="4"/>
      <c r="E7583" s="4"/>
      <c r="F7583" s="4"/>
    </row>
    <row r="7584" spans="1:6" x14ac:dyDescent="0.3">
      <c r="A7584" s="4"/>
      <c r="B7584" s="4"/>
      <c r="C7584" s="4"/>
      <c r="E7584" s="4"/>
      <c r="F7584" s="4"/>
    </row>
    <row r="7585" spans="1:6" x14ac:dyDescent="0.3">
      <c r="A7585" s="4"/>
      <c r="B7585" s="4"/>
      <c r="C7585" s="4"/>
      <c r="E7585" s="4"/>
      <c r="F7585" s="4"/>
    </row>
    <row r="7586" spans="1:6" x14ac:dyDescent="0.3">
      <c r="A7586" s="4"/>
      <c r="B7586" s="4"/>
      <c r="C7586" s="4"/>
      <c r="E7586" s="4"/>
      <c r="F7586" s="4"/>
    </row>
    <row r="7587" spans="1:6" x14ac:dyDescent="0.3">
      <c r="A7587" s="4"/>
      <c r="B7587" s="4"/>
      <c r="C7587" s="4"/>
      <c r="E7587" s="4"/>
      <c r="F7587" s="4"/>
    </row>
    <row r="7588" spans="1:6" x14ac:dyDescent="0.3">
      <c r="A7588" s="4"/>
      <c r="B7588" s="4"/>
      <c r="C7588" s="4"/>
      <c r="E7588" s="4"/>
      <c r="F7588" s="4"/>
    </row>
    <row r="7589" spans="1:6" x14ac:dyDescent="0.3">
      <c r="A7589" s="4"/>
      <c r="B7589" s="4"/>
      <c r="C7589" s="4"/>
      <c r="E7589" s="4"/>
      <c r="F7589" s="4"/>
    </row>
    <row r="7590" spans="1:6" x14ac:dyDescent="0.3">
      <c r="A7590" s="4"/>
      <c r="B7590" s="4"/>
      <c r="C7590" s="4"/>
      <c r="E7590" s="4"/>
      <c r="F7590" s="4"/>
    </row>
    <row r="7591" spans="1:6" x14ac:dyDescent="0.3">
      <c r="A7591" s="4"/>
      <c r="B7591" s="4"/>
      <c r="C7591" s="4"/>
      <c r="E7591" s="4"/>
      <c r="F7591" s="4"/>
    </row>
    <row r="7592" spans="1:6" x14ac:dyDescent="0.3">
      <c r="A7592" s="4"/>
      <c r="B7592" s="4"/>
      <c r="C7592" s="4"/>
      <c r="E7592" s="4"/>
      <c r="F7592" s="4"/>
    </row>
    <row r="7593" spans="1:6" x14ac:dyDescent="0.3">
      <c r="A7593" s="4"/>
      <c r="B7593" s="4"/>
      <c r="C7593" s="4"/>
      <c r="E7593" s="4"/>
      <c r="F7593" s="4"/>
    </row>
    <row r="7594" spans="1:6" x14ac:dyDescent="0.3">
      <c r="A7594" s="4"/>
      <c r="B7594" s="4"/>
      <c r="C7594" s="4"/>
      <c r="E7594" s="4"/>
      <c r="F7594" s="4"/>
    </row>
    <row r="7595" spans="1:6" x14ac:dyDescent="0.3">
      <c r="A7595" s="4"/>
      <c r="B7595" s="4"/>
      <c r="C7595" s="4"/>
      <c r="E7595" s="4"/>
      <c r="F7595" s="4"/>
    </row>
    <row r="7596" spans="1:6" x14ac:dyDescent="0.3">
      <c r="A7596" s="4"/>
      <c r="B7596" s="4"/>
      <c r="C7596" s="4"/>
      <c r="E7596" s="4"/>
      <c r="F7596" s="4"/>
    </row>
    <row r="7597" spans="1:6" x14ac:dyDescent="0.3">
      <c r="A7597" s="4"/>
      <c r="B7597" s="4"/>
      <c r="C7597" s="4"/>
      <c r="E7597" s="4"/>
      <c r="F7597" s="4"/>
    </row>
    <row r="7598" spans="1:6" x14ac:dyDescent="0.3">
      <c r="A7598" s="4"/>
      <c r="B7598" s="4"/>
      <c r="C7598" s="4"/>
      <c r="E7598" s="4"/>
      <c r="F7598" s="4"/>
    </row>
    <row r="7599" spans="1:6" x14ac:dyDescent="0.3">
      <c r="A7599" s="4"/>
      <c r="B7599" s="4"/>
      <c r="C7599" s="4"/>
      <c r="E7599" s="4"/>
      <c r="F7599" s="4"/>
    </row>
    <row r="7600" spans="1:6" x14ac:dyDescent="0.3">
      <c r="A7600" s="4"/>
      <c r="B7600" s="4"/>
      <c r="C7600" s="4"/>
      <c r="E7600" s="4"/>
      <c r="F7600" s="4"/>
    </row>
    <row r="7601" spans="1:6" x14ac:dyDescent="0.3">
      <c r="A7601" s="4"/>
      <c r="B7601" s="4"/>
      <c r="C7601" s="4"/>
      <c r="E7601" s="4"/>
      <c r="F7601" s="4"/>
    </row>
    <row r="7602" spans="1:6" x14ac:dyDescent="0.3">
      <c r="A7602" s="4"/>
      <c r="B7602" s="4"/>
      <c r="C7602" s="4"/>
      <c r="E7602" s="4"/>
      <c r="F7602" s="4"/>
    </row>
    <row r="7603" spans="1:6" x14ac:dyDescent="0.3">
      <c r="A7603" s="4"/>
      <c r="B7603" s="4"/>
      <c r="C7603" s="4"/>
      <c r="E7603" s="4"/>
      <c r="F7603" s="4"/>
    </row>
    <row r="7604" spans="1:6" x14ac:dyDescent="0.3">
      <c r="A7604" s="4"/>
      <c r="B7604" s="4"/>
      <c r="C7604" s="4"/>
      <c r="E7604" s="4"/>
      <c r="F7604" s="4"/>
    </row>
    <row r="7605" spans="1:6" x14ac:dyDescent="0.3">
      <c r="A7605" s="4"/>
      <c r="B7605" s="4"/>
      <c r="C7605" s="4"/>
      <c r="E7605" s="4"/>
      <c r="F7605" s="4"/>
    </row>
    <row r="7606" spans="1:6" x14ac:dyDescent="0.3">
      <c r="A7606" s="4"/>
      <c r="B7606" s="4"/>
      <c r="C7606" s="4"/>
      <c r="E7606" s="4"/>
      <c r="F7606" s="4"/>
    </row>
    <row r="7607" spans="1:6" x14ac:dyDescent="0.3">
      <c r="A7607" s="4"/>
      <c r="B7607" s="4"/>
      <c r="C7607" s="4"/>
      <c r="E7607" s="4"/>
      <c r="F7607" s="4"/>
    </row>
    <row r="7608" spans="1:6" x14ac:dyDescent="0.3">
      <c r="A7608" s="4"/>
      <c r="B7608" s="4"/>
      <c r="C7608" s="4"/>
      <c r="E7608" s="4"/>
      <c r="F7608" s="4"/>
    </row>
    <row r="7609" spans="1:6" x14ac:dyDescent="0.3">
      <c r="A7609" s="4"/>
      <c r="B7609" s="4"/>
      <c r="C7609" s="4"/>
      <c r="E7609" s="4"/>
      <c r="F7609" s="4"/>
    </row>
    <row r="7610" spans="1:6" x14ac:dyDescent="0.3">
      <c r="A7610" s="4"/>
      <c r="B7610" s="4"/>
      <c r="C7610" s="4"/>
      <c r="E7610" s="4"/>
      <c r="F7610" s="4"/>
    </row>
    <row r="7611" spans="1:6" x14ac:dyDescent="0.3">
      <c r="A7611" s="4"/>
      <c r="B7611" s="4"/>
      <c r="C7611" s="4"/>
      <c r="E7611" s="4"/>
      <c r="F7611" s="4"/>
    </row>
    <row r="7612" spans="1:6" x14ac:dyDescent="0.3">
      <c r="A7612" s="4"/>
      <c r="B7612" s="4"/>
      <c r="C7612" s="4"/>
      <c r="E7612" s="4"/>
      <c r="F7612" s="4"/>
    </row>
    <row r="7613" spans="1:6" x14ac:dyDescent="0.3">
      <c r="A7613" s="4"/>
      <c r="B7613" s="4"/>
      <c r="C7613" s="4"/>
      <c r="E7613" s="4"/>
      <c r="F7613" s="4"/>
    </row>
    <row r="7614" spans="1:6" x14ac:dyDescent="0.3">
      <c r="A7614" s="4"/>
      <c r="B7614" s="4"/>
      <c r="C7614" s="4"/>
      <c r="E7614" s="4"/>
      <c r="F7614" s="4"/>
    </row>
    <row r="7615" spans="1:6" x14ac:dyDescent="0.3">
      <c r="A7615" s="4"/>
      <c r="B7615" s="4"/>
      <c r="C7615" s="4"/>
      <c r="E7615" s="4"/>
      <c r="F7615" s="4"/>
    </row>
    <row r="7616" spans="1:6" x14ac:dyDescent="0.3">
      <c r="A7616" s="4"/>
      <c r="B7616" s="4"/>
      <c r="C7616" s="4"/>
      <c r="E7616" s="4"/>
      <c r="F7616" s="4"/>
    </row>
    <row r="7617" spans="1:6" x14ac:dyDescent="0.3">
      <c r="A7617" s="4"/>
      <c r="B7617" s="4"/>
      <c r="C7617" s="4"/>
      <c r="E7617" s="4"/>
      <c r="F7617" s="4"/>
    </row>
    <row r="7618" spans="1:6" x14ac:dyDescent="0.3">
      <c r="A7618" s="4"/>
      <c r="B7618" s="4"/>
      <c r="C7618" s="4"/>
      <c r="E7618" s="4"/>
      <c r="F7618" s="4"/>
    </row>
    <row r="7619" spans="1:6" x14ac:dyDescent="0.3">
      <c r="A7619" s="4"/>
      <c r="B7619" s="4"/>
      <c r="C7619" s="4"/>
      <c r="E7619" s="4"/>
      <c r="F7619" s="4"/>
    </row>
    <row r="7620" spans="1:6" x14ac:dyDescent="0.3">
      <c r="A7620" s="4"/>
      <c r="B7620" s="4"/>
      <c r="C7620" s="4"/>
      <c r="E7620" s="4"/>
      <c r="F7620" s="4"/>
    </row>
    <row r="7621" spans="1:6" x14ac:dyDescent="0.3">
      <c r="A7621" s="4"/>
      <c r="B7621" s="4"/>
      <c r="C7621" s="4"/>
      <c r="E7621" s="4"/>
      <c r="F7621" s="4"/>
    </row>
    <row r="7622" spans="1:6" x14ac:dyDescent="0.3">
      <c r="A7622" s="4"/>
      <c r="B7622" s="4"/>
      <c r="C7622" s="4"/>
      <c r="E7622" s="4"/>
      <c r="F7622" s="4"/>
    </row>
    <row r="7623" spans="1:6" x14ac:dyDescent="0.3">
      <c r="A7623" s="4"/>
      <c r="B7623" s="4"/>
      <c r="C7623" s="4"/>
      <c r="E7623" s="4"/>
      <c r="F7623" s="4"/>
    </row>
    <row r="7624" spans="1:6" x14ac:dyDescent="0.3">
      <c r="A7624" s="4"/>
      <c r="B7624" s="4"/>
      <c r="C7624" s="4"/>
      <c r="E7624" s="4"/>
      <c r="F7624" s="4"/>
    </row>
    <row r="7625" spans="1:6" x14ac:dyDescent="0.3">
      <c r="A7625" s="4"/>
      <c r="B7625" s="4"/>
      <c r="C7625" s="4"/>
      <c r="E7625" s="4"/>
      <c r="F7625" s="4"/>
    </row>
    <row r="7626" spans="1:6" x14ac:dyDescent="0.3">
      <c r="A7626" s="4"/>
      <c r="B7626" s="4"/>
      <c r="C7626" s="4"/>
      <c r="E7626" s="4"/>
      <c r="F7626" s="4"/>
    </row>
    <row r="7627" spans="1:6" x14ac:dyDescent="0.3">
      <c r="A7627" s="4"/>
      <c r="B7627" s="4"/>
      <c r="C7627" s="4"/>
      <c r="E7627" s="4"/>
      <c r="F7627" s="4"/>
    </row>
    <row r="7628" spans="1:6" x14ac:dyDescent="0.3">
      <c r="A7628" s="4"/>
      <c r="B7628" s="4"/>
      <c r="C7628" s="4"/>
      <c r="E7628" s="4"/>
      <c r="F7628" s="4"/>
    </row>
    <row r="7629" spans="1:6" x14ac:dyDescent="0.3">
      <c r="A7629" s="4"/>
      <c r="B7629" s="4"/>
      <c r="C7629" s="4"/>
      <c r="E7629" s="4"/>
      <c r="F7629" s="4"/>
    </row>
    <row r="7630" spans="1:6" x14ac:dyDescent="0.3">
      <c r="A7630" s="4"/>
      <c r="B7630" s="4"/>
      <c r="C7630" s="4"/>
      <c r="E7630" s="4"/>
      <c r="F7630" s="4"/>
    </row>
    <row r="7631" spans="1:6" x14ac:dyDescent="0.3">
      <c r="A7631" s="4"/>
      <c r="B7631" s="4"/>
      <c r="C7631" s="4"/>
      <c r="E7631" s="4"/>
      <c r="F7631" s="4"/>
    </row>
    <row r="7632" spans="1:6" x14ac:dyDescent="0.3">
      <c r="A7632" s="4"/>
      <c r="B7632" s="4"/>
      <c r="C7632" s="4"/>
      <c r="E7632" s="4"/>
      <c r="F7632" s="4"/>
    </row>
    <row r="7633" spans="1:6" x14ac:dyDescent="0.3">
      <c r="A7633" s="4"/>
      <c r="B7633" s="4"/>
      <c r="C7633" s="4"/>
      <c r="E7633" s="4"/>
      <c r="F7633" s="4"/>
    </row>
    <row r="7634" spans="1:6" x14ac:dyDescent="0.3">
      <c r="A7634" s="4"/>
      <c r="B7634" s="4"/>
      <c r="C7634" s="4"/>
      <c r="E7634" s="4"/>
      <c r="F7634" s="4"/>
    </row>
    <row r="7635" spans="1:6" x14ac:dyDescent="0.3">
      <c r="A7635" s="4"/>
      <c r="B7635" s="4"/>
      <c r="C7635" s="4"/>
      <c r="E7635" s="4"/>
      <c r="F7635" s="4"/>
    </row>
    <row r="7636" spans="1:6" x14ac:dyDescent="0.3">
      <c r="A7636" s="4"/>
      <c r="B7636" s="4"/>
      <c r="C7636" s="4"/>
      <c r="E7636" s="4"/>
      <c r="F7636" s="4"/>
    </row>
    <row r="7637" spans="1:6" x14ac:dyDescent="0.3">
      <c r="A7637" s="4"/>
      <c r="B7637" s="4"/>
      <c r="C7637" s="4"/>
      <c r="E7637" s="4"/>
      <c r="F7637" s="4"/>
    </row>
    <row r="7638" spans="1:6" x14ac:dyDescent="0.3">
      <c r="A7638" s="4"/>
      <c r="B7638" s="4"/>
      <c r="C7638" s="4"/>
      <c r="E7638" s="4"/>
      <c r="F7638" s="4"/>
    </row>
    <row r="7639" spans="1:6" x14ac:dyDescent="0.3">
      <c r="A7639" s="4"/>
      <c r="B7639" s="4"/>
      <c r="C7639" s="4"/>
      <c r="E7639" s="4"/>
      <c r="F7639" s="4"/>
    </row>
    <row r="7640" spans="1:6" x14ac:dyDescent="0.3">
      <c r="A7640" s="4"/>
      <c r="B7640" s="4"/>
      <c r="C7640" s="4"/>
      <c r="E7640" s="4"/>
      <c r="F7640" s="4"/>
    </row>
    <row r="7641" spans="1:6" x14ac:dyDescent="0.3">
      <c r="A7641" s="4"/>
      <c r="B7641" s="4"/>
      <c r="C7641" s="4"/>
      <c r="E7641" s="4"/>
      <c r="F7641" s="4"/>
    </row>
    <row r="7642" spans="1:6" x14ac:dyDescent="0.3">
      <c r="A7642" s="4"/>
      <c r="B7642" s="4"/>
      <c r="C7642" s="4"/>
      <c r="E7642" s="4"/>
      <c r="F7642" s="4"/>
    </row>
    <row r="7643" spans="1:6" x14ac:dyDescent="0.3">
      <c r="A7643" s="4"/>
      <c r="B7643" s="4"/>
      <c r="C7643" s="4"/>
      <c r="E7643" s="4"/>
      <c r="F7643" s="4"/>
    </row>
    <row r="7644" spans="1:6" x14ac:dyDescent="0.3">
      <c r="A7644" s="4"/>
      <c r="B7644" s="4"/>
      <c r="C7644" s="4"/>
      <c r="E7644" s="4"/>
      <c r="F7644" s="4"/>
    </row>
    <row r="7645" spans="1:6" x14ac:dyDescent="0.3">
      <c r="A7645" s="4"/>
      <c r="B7645" s="4"/>
      <c r="C7645" s="4"/>
      <c r="E7645" s="4"/>
      <c r="F7645" s="4"/>
    </row>
    <row r="7646" spans="1:6" x14ac:dyDescent="0.3">
      <c r="A7646" s="4"/>
      <c r="B7646" s="4"/>
      <c r="C7646" s="4"/>
      <c r="E7646" s="4"/>
      <c r="F7646" s="4"/>
    </row>
    <row r="7647" spans="1:6" x14ac:dyDescent="0.3">
      <c r="A7647" s="4"/>
      <c r="B7647" s="4"/>
      <c r="C7647" s="4"/>
      <c r="E7647" s="4"/>
      <c r="F7647" s="4"/>
    </row>
    <row r="7648" spans="1:6" x14ac:dyDescent="0.3">
      <c r="A7648" s="4"/>
      <c r="B7648" s="4"/>
      <c r="C7648" s="4"/>
      <c r="E7648" s="4"/>
      <c r="F7648" s="4"/>
    </row>
    <row r="7649" spans="1:6" x14ac:dyDescent="0.3">
      <c r="A7649" s="4"/>
      <c r="B7649" s="4"/>
      <c r="C7649" s="4"/>
      <c r="E7649" s="4"/>
      <c r="F7649" s="4"/>
    </row>
    <row r="7650" spans="1:6" x14ac:dyDescent="0.3">
      <c r="A7650" s="4"/>
      <c r="B7650" s="4"/>
      <c r="C7650" s="4"/>
      <c r="E7650" s="4"/>
      <c r="F7650" s="4"/>
    </row>
    <row r="7651" spans="1:6" x14ac:dyDescent="0.3">
      <c r="A7651" s="4"/>
      <c r="B7651" s="4"/>
      <c r="C7651" s="4"/>
      <c r="E7651" s="4"/>
      <c r="F7651" s="4"/>
    </row>
    <row r="7652" spans="1:6" x14ac:dyDescent="0.3">
      <c r="A7652" s="4"/>
      <c r="B7652" s="4"/>
      <c r="C7652" s="4"/>
      <c r="E7652" s="4"/>
      <c r="F7652" s="4"/>
    </row>
    <row r="7653" spans="1:6" x14ac:dyDescent="0.3">
      <c r="A7653" s="4"/>
      <c r="B7653" s="4"/>
      <c r="C7653" s="4"/>
      <c r="E7653" s="4"/>
      <c r="F7653" s="4"/>
    </row>
    <row r="7654" spans="1:6" x14ac:dyDescent="0.3">
      <c r="A7654" s="4"/>
      <c r="B7654" s="4"/>
      <c r="C7654" s="4"/>
      <c r="E7654" s="4"/>
      <c r="F7654" s="4"/>
    </row>
    <row r="7655" spans="1:6" x14ac:dyDescent="0.3">
      <c r="A7655" s="4"/>
      <c r="B7655" s="4"/>
      <c r="C7655" s="4"/>
      <c r="E7655" s="4"/>
      <c r="F7655" s="4"/>
    </row>
    <row r="7656" spans="1:6" x14ac:dyDescent="0.3">
      <c r="A7656" s="4"/>
      <c r="B7656" s="4"/>
      <c r="C7656" s="4"/>
      <c r="E7656" s="4"/>
      <c r="F7656" s="4"/>
    </row>
    <row r="7657" spans="1:6" x14ac:dyDescent="0.3">
      <c r="A7657" s="4"/>
      <c r="B7657" s="4"/>
      <c r="C7657" s="4"/>
      <c r="E7657" s="4"/>
      <c r="F7657" s="4"/>
    </row>
    <row r="7658" spans="1:6" x14ac:dyDescent="0.3">
      <c r="A7658" s="4"/>
      <c r="B7658" s="4"/>
      <c r="C7658" s="4"/>
      <c r="E7658" s="4"/>
      <c r="F7658" s="4"/>
    </row>
    <row r="7659" spans="1:6" x14ac:dyDescent="0.3">
      <c r="A7659" s="4"/>
      <c r="B7659" s="4"/>
      <c r="C7659" s="4"/>
      <c r="E7659" s="4"/>
      <c r="F7659" s="4"/>
    </row>
    <row r="7660" spans="1:6" x14ac:dyDescent="0.3">
      <c r="A7660" s="4"/>
      <c r="B7660" s="4"/>
      <c r="C7660" s="4"/>
      <c r="E7660" s="4"/>
      <c r="F7660" s="4"/>
    </row>
    <row r="7661" spans="1:6" x14ac:dyDescent="0.3">
      <c r="A7661" s="4"/>
      <c r="B7661" s="4"/>
      <c r="C7661" s="4"/>
      <c r="E7661" s="4"/>
      <c r="F7661" s="4"/>
    </row>
    <row r="7662" spans="1:6" x14ac:dyDescent="0.3">
      <c r="A7662" s="4"/>
      <c r="B7662" s="4"/>
      <c r="C7662" s="4"/>
      <c r="E7662" s="4"/>
      <c r="F7662" s="4"/>
    </row>
    <row r="7663" spans="1:6" x14ac:dyDescent="0.3">
      <c r="A7663" s="4"/>
      <c r="B7663" s="4"/>
      <c r="C7663" s="4"/>
      <c r="E7663" s="4"/>
      <c r="F7663" s="4"/>
    </row>
    <row r="7664" spans="1:6" x14ac:dyDescent="0.3">
      <c r="A7664" s="4"/>
      <c r="B7664" s="4"/>
      <c r="C7664" s="4"/>
      <c r="E7664" s="4"/>
      <c r="F7664" s="4"/>
    </row>
    <row r="7665" spans="1:6" x14ac:dyDescent="0.3">
      <c r="A7665" s="4"/>
      <c r="B7665" s="4"/>
      <c r="C7665" s="4"/>
      <c r="E7665" s="4"/>
      <c r="F7665" s="4"/>
    </row>
    <row r="7666" spans="1:6" x14ac:dyDescent="0.3">
      <c r="A7666" s="4"/>
      <c r="B7666" s="4"/>
      <c r="C7666" s="4"/>
      <c r="E7666" s="4"/>
      <c r="F7666" s="4"/>
    </row>
    <row r="7667" spans="1:6" x14ac:dyDescent="0.3">
      <c r="A7667" s="4"/>
      <c r="B7667" s="4"/>
      <c r="C7667" s="4"/>
      <c r="E7667" s="4"/>
      <c r="F7667" s="4"/>
    </row>
    <row r="7668" spans="1:6" x14ac:dyDescent="0.3">
      <c r="A7668" s="4"/>
      <c r="B7668" s="4"/>
      <c r="C7668" s="4"/>
      <c r="E7668" s="4"/>
      <c r="F7668" s="4"/>
    </row>
    <row r="7669" spans="1:6" x14ac:dyDescent="0.3">
      <c r="A7669" s="4"/>
      <c r="B7669" s="4"/>
      <c r="C7669" s="4"/>
      <c r="E7669" s="4"/>
      <c r="F7669" s="4"/>
    </row>
    <row r="7670" spans="1:6" x14ac:dyDescent="0.3">
      <c r="A7670" s="4"/>
      <c r="B7670" s="4"/>
      <c r="C7670" s="4"/>
      <c r="E7670" s="4"/>
      <c r="F7670" s="4"/>
    </row>
    <row r="7671" spans="1:6" x14ac:dyDescent="0.3">
      <c r="A7671" s="4"/>
      <c r="B7671" s="4"/>
      <c r="C7671" s="4"/>
      <c r="E7671" s="4"/>
      <c r="F7671" s="4"/>
    </row>
    <row r="7672" spans="1:6" x14ac:dyDescent="0.3">
      <c r="A7672" s="4"/>
      <c r="B7672" s="4"/>
      <c r="C7672" s="4"/>
      <c r="E7672" s="4"/>
      <c r="F7672" s="4"/>
    </row>
    <row r="7673" spans="1:6" x14ac:dyDescent="0.3">
      <c r="A7673" s="4"/>
      <c r="B7673" s="4"/>
      <c r="C7673" s="4"/>
      <c r="E7673" s="4"/>
      <c r="F7673" s="4"/>
    </row>
    <row r="7674" spans="1:6" x14ac:dyDescent="0.3">
      <c r="A7674" s="4"/>
      <c r="B7674" s="4"/>
      <c r="C7674" s="4"/>
      <c r="E7674" s="4"/>
      <c r="F7674" s="4"/>
    </row>
    <row r="7675" spans="1:6" x14ac:dyDescent="0.3">
      <c r="A7675" s="4"/>
      <c r="B7675" s="4"/>
      <c r="C7675" s="4"/>
      <c r="E7675" s="4"/>
      <c r="F7675" s="4"/>
    </row>
    <row r="7676" spans="1:6" x14ac:dyDescent="0.3">
      <c r="A7676" s="4"/>
      <c r="B7676" s="4"/>
      <c r="C7676" s="4"/>
      <c r="E7676" s="4"/>
      <c r="F7676" s="4"/>
    </row>
    <row r="7677" spans="1:6" x14ac:dyDescent="0.3">
      <c r="A7677" s="4"/>
      <c r="B7677" s="4"/>
      <c r="C7677" s="4"/>
      <c r="E7677" s="4"/>
      <c r="F7677" s="4"/>
    </row>
    <row r="7678" spans="1:6" x14ac:dyDescent="0.3">
      <c r="A7678" s="4"/>
      <c r="B7678" s="4"/>
      <c r="C7678" s="4"/>
      <c r="E7678" s="4"/>
      <c r="F7678" s="4"/>
    </row>
    <row r="7679" spans="1:6" x14ac:dyDescent="0.3">
      <c r="A7679" s="4"/>
      <c r="B7679" s="4"/>
      <c r="C7679" s="4"/>
      <c r="E7679" s="4"/>
      <c r="F7679" s="4"/>
    </row>
    <row r="7680" spans="1:6" x14ac:dyDescent="0.3">
      <c r="A7680" s="4"/>
      <c r="B7680" s="4"/>
      <c r="C7680" s="4"/>
      <c r="E7680" s="4"/>
      <c r="F7680" s="4"/>
    </row>
    <row r="7681" spans="1:6" x14ac:dyDescent="0.3">
      <c r="A7681" s="4"/>
      <c r="B7681" s="4"/>
      <c r="C7681" s="4"/>
      <c r="E7681" s="4"/>
      <c r="F7681" s="4"/>
    </row>
    <row r="7682" spans="1:6" x14ac:dyDescent="0.3">
      <c r="A7682" s="4"/>
      <c r="B7682" s="4"/>
      <c r="C7682" s="4"/>
      <c r="E7682" s="4"/>
      <c r="F7682" s="4"/>
    </row>
    <row r="7683" spans="1:6" x14ac:dyDescent="0.3">
      <c r="A7683" s="4"/>
      <c r="B7683" s="4"/>
      <c r="C7683" s="4"/>
      <c r="E7683" s="4"/>
      <c r="F7683" s="4"/>
    </row>
    <row r="7684" spans="1:6" x14ac:dyDescent="0.3">
      <c r="A7684" s="4"/>
      <c r="B7684" s="4"/>
      <c r="C7684" s="4"/>
      <c r="E7684" s="4"/>
      <c r="F7684" s="4"/>
    </row>
    <row r="7685" spans="1:6" x14ac:dyDescent="0.3">
      <c r="A7685" s="4"/>
      <c r="B7685" s="4"/>
      <c r="C7685" s="4"/>
      <c r="E7685" s="4"/>
      <c r="F7685" s="4"/>
    </row>
    <row r="7686" spans="1:6" x14ac:dyDescent="0.3">
      <c r="A7686" s="4"/>
      <c r="B7686" s="4"/>
      <c r="C7686" s="4"/>
      <c r="E7686" s="4"/>
      <c r="F7686" s="4"/>
    </row>
    <row r="7687" spans="1:6" x14ac:dyDescent="0.3">
      <c r="A7687" s="4"/>
      <c r="B7687" s="4"/>
      <c r="C7687" s="4"/>
      <c r="E7687" s="4"/>
      <c r="F7687" s="4"/>
    </row>
    <row r="7688" spans="1:6" x14ac:dyDescent="0.3">
      <c r="A7688" s="4"/>
      <c r="B7688" s="4"/>
      <c r="C7688" s="4"/>
      <c r="E7688" s="4"/>
      <c r="F7688" s="4"/>
    </row>
    <row r="7689" spans="1:6" x14ac:dyDescent="0.3">
      <c r="A7689" s="4"/>
      <c r="B7689" s="4"/>
      <c r="C7689" s="4"/>
      <c r="E7689" s="4"/>
      <c r="F7689" s="4"/>
    </row>
    <row r="7690" spans="1:6" x14ac:dyDescent="0.3">
      <c r="A7690" s="4"/>
      <c r="B7690" s="4"/>
      <c r="C7690" s="4"/>
      <c r="E7690" s="4"/>
      <c r="F7690" s="4"/>
    </row>
    <row r="7691" spans="1:6" x14ac:dyDescent="0.3">
      <c r="A7691" s="4"/>
      <c r="B7691" s="4"/>
      <c r="C7691" s="4"/>
      <c r="E7691" s="4"/>
      <c r="F7691" s="4"/>
    </row>
    <row r="7692" spans="1:6" x14ac:dyDescent="0.3">
      <c r="A7692" s="4"/>
      <c r="B7692" s="4"/>
      <c r="C7692" s="4"/>
      <c r="E7692" s="4"/>
      <c r="F7692" s="4"/>
    </row>
    <row r="7693" spans="1:6" x14ac:dyDescent="0.3">
      <c r="A7693" s="4"/>
      <c r="B7693" s="4"/>
      <c r="C7693" s="4"/>
      <c r="E7693" s="4"/>
      <c r="F7693" s="4"/>
    </row>
    <row r="7694" spans="1:6" x14ac:dyDescent="0.3">
      <c r="A7694" s="4"/>
      <c r="B7694" s="4"/>
      <c r="C7694" s="4"/>
      <c r="E7694" s="4"/>
      <c r="F7694" s="4"/>
    </row>
    <row r="7695" spans="1:6" x14ac:dyDescent="0.3">
      <c r="A7695" s="4"/>
      <c r="B7695" s="4"/>
      <c r="C7695" s="4"/>
      <c r="E7695" s="4"/>
      <c r="F7695" s="4"/>
    </row>
    <row r="7696" spans="1:6" x14ac:dyDescent="0.3">
      <c r="A7696" s="4"/>
      <c r="B7696" s="4"/>
      <c r="C7696" s="4"/>
      <c r="E7696" s="4"/>
      <c r="F7696" s="4"/>
    </row>
    <row r="7697" spans="1:6" x14ac:dyDescent="0.3">
      <c r="A7697" s="4"/>
      <c r="B7697" s="4"/>
      <c r="C7697" s="4"/>
      <c r="E7697" s="4"/>
      <c r="F7697" s="4"/>
    </row>
    <row r="7698" spans="1:6" x14ac:dyDescent="0.3">
      <c r="A7698" s="4"/>
      <c r="B7698" s="4"/>
      <c r="C7698" s="4"/>
      <c r="E7698" s="4"/>
      <c r="F7698" s="4"/>
    </row>
    <row r="7699" spans="1:6" x14ac:dyDescent="0.3">
      <c r="A7699" s="4"/>
      <c r="B7699" s="4"/>
      <c r="C7699" s="4"/>
      <c r="E7699" s="4"/>
      <c r="F7699" s="4"/>
    </row>
    <row r="7700" spans="1:6" x14ac:dyDescent="0.3">
      <c r="A7700" s="4"/>
      <c r="B7700" s="4"/>
      <c r="C7700" s="4"/>
      <c r="E7700" s="4"/>
      <c r="F7700" s="4"/>
    </row>
    <row r="7701" spans="1:6" x14ac:dyDescent="0.3">
      <c r="A7701" s="4"/>
      <c r="B7701" s="4"/>
      <c r="C7701" s="4"/>
      <c r="E7701" s="4"/>
      <c r="F7701" s="4"/>
    </row>
    <row r="7702" spans="1:6" x14ac:dyDescent="0.3">
      <c r="A7702" s="4"/>
      <c r="B7702" s="4"/>
      <c r="C7702" s="4"/>
      <c r="E7702" s="4"/>
      <c r="F7702" s="4"/>
    </row>
    <row r="7703" spans="1:6" x14ac:dyDescent="0.3">
      <c r="A7703" s="4"/>
      <c r="B7703" s="4"/>
      <c r="C7703" s="4"/>
      <c r="E7703" s="4"/>
      <c r="F7703" s="4"/>
    </row>
    <row r="7704" spans="1:6" x14ac:dyDescent="0.3">
      <c r="A7704" s="4"/>
      <c r="B7704" s="4"/>
      <c r="C7704" s="4"/>
      <c r="E7704" s="4"/>
      <c r="F7704" s="4"/>
    </row>
    <row r="7705" spans="1:6" x14ac:dyDescent="0.3">
      <c r="A7705" s="4"/>
      <c r="B7705" s="4"/>
      <c r="C7705" s="4"/>
      <c r="E7705" s="4"/>
      <c r="F7705" s="4"/>
    </row>
    <row r="7706" spans="1:6" x14ac:dyDescent="0.3">
      <c r="A7706" s="4"/>
      <c r="B7706" s="4"/>
      <c r="C7706" s="4"/>
      <c r="E7706" s="4"/>
      <c r="F7706" s="4"/>
    </row>
    <row r="7707" spans="1:6" x14ac:dyDescent="0.3">
      <c r="A7707" s="4"/>
      <c r="B7707" s="4"/>
      <c r="C7707" s="4"/>
      <c r="E7707" s="4"/>
      <c r="F7707" s="4"/>
    </row>
    <row r="7708" spans="1:6" x14ac:dyDescent="0.3">
      <c r="A7708" s="4"/>
      <c r="B7708" s="4"/>
      <c r="C7708" s="4"/>
      <c r="E7708" s="4"/>
      <c r="F7708" s="4"/>
    </row>
    <row r="7709" spans="1:6" x14ac:dyDescent="0.3">
      <c r="A7709" s="4"/>
      <c r="B7709" s="4"/>
      <c r="C7709" s="4"/>
      <c r="E7709" s="4"/>
      <c r="F7709" s="4"/>
    </row>
    <row r="7710" spans="1:6" x14ac:dyDescent="0.3">
      <c r="A7710" s="4"/>
      <c r="B7710" s="4"/>
      <c r="C7710" s="4"/>
      <c r="E7710" s="4"/>
      <c r="F7710" s="4"/>
    </row>
    <row r="7711" spans="1:6" x14ac:dyDescent="0.3">
      <c r="A7711" s="4"/>
      <c r="B7711" s="4"/>
      <c r="C7711" s="4"/>
      <c r="E7711" s="4"/>
      <c r="F7711" s="4"/>
    </row>
    <row r="7712" spans="1:6" x14ac:dyDescent="0.3">
      <c r="A7712" s="4"/>
      <c r="B7712" s="4"/>
      <c r="C7712" s="4"/>
      <c r="E7712" s="4"/>
      <c r="F7712" s="4"/>
    </row>
    <row r="7713" spans="1:6" x14ac:dyDescent="0.3">
      <c r="A7713" s="4"/>
      <c r="B7713" s="4"/>
      <c r="C7713" s="4"/>
      <c r="E7713" s="4"/>
      <c r="F7713" s="4"/>
    </row>
    <row r="7714" spans="1:6" x14ac:dyDescent="0.3">
      <c r="A7714" s="4"/>
      <c r="B7714" s="4"/>
      <c r="C7714" s="4"/>
      <c r="E7714" s="4"/>
      <c r="F7714" s="4"/>
    </row>
    <row r="7715" spans="1:6" x14ac:dyDescent="0.3">
      <c r="A7715" s="4"/>
      <c r="B7715" s="4"/>
      <c r="C7715" s="4"/>
      <c r="E7715" s="4"/>
      <c r="F7715" s="4"/>
    </row>
    <row r="7716" spans="1:6" x14ac:dyDescent="0.3">
      <c r="A7716" s="4"/>
      <c r="B7716" s="4"/>
      <c r="C7716" s="4"/>
      <c r="E7716" s="4"/>
      <c r="F7716" s="4"/>
    </row>
    <row r="7717" spans="1:6" x14ac:dyDescent="0.3">
      <c r="A7717" s="4"/>
      <c r="B7717" s="4"/>
      <c r="C7717" s="4"/>
      <c r="E7717" s="4"/>
      <c r="F7717" s="4"/>
    </row>
    <row r="7718" spans="1:6" x14ac:dyDescent="0.3">
      <c r="A7718" s="4"/>
      <c r="B7718" s="4"/>
      <c r="C7718" s="4"/>
      <c r="E7718" s="4"/>
      <c r="F7718" s="4"/>
    </row>
    <row r="7719" spans="1:6" x14ac:dyDescent="0.3">
      <c r="A7719" s="4"/>
      <c r="B7719" s="4"/>
      <c r="C7719" s="4"/>
      <c r="E7719" s="4"/>
      <c r="F7719" s="4"/>
    </row>
    <row r="7720" spans="1:6" x14ac:dyDescent="0.3">
      <c r="A7720" s="4"/>
      <c r="B7720" s="4"/>
      <c r="C7720" s="4"/>
      <c r="E7720" s="4"/>
      <c r="F7720" s="4"/>
    </row>
    <row r="7721" spans="1:6" x14ac:dyDescent="0.3">
      <c r="A7721" s="4"/>
      <c r="B7721" s="4"/>
      <c r="C7721" s="4"/>
      <c r="E7721" s="4"/>
      <c r="F7721" s="4"/>
    </row>
    <row r="7722" spans="1:6" x14ac:dyDescent="0.3">
      <c r="A7722" s="4"/>
      <c r="B7722" s="4"/>
      <c r="C7722" s="4"/>
      <c r="E7722" s="4"/>
      <c r="F7722" s="4"/>
    </row>
    <row r="7723" spans="1:6" x14ac:dyDescent="0.3">
      <c r="A7723" s="4"/>
      <c r="B7723" s="4"/>
      <c r="C7723" s="4"/>
      <c r="E7723" s="4"/>
      <c r="F7723" s="4"/>
    </row>
    <row r="7724" spans="1:6" x14ac:dyDescent="0.3">
      <c r="A7724" s="4"/>
      <c r="B7724" s="4"/>
      <c r="C7724" s="4"/>
      <c r="E7724" s="4"/>
      <c r="F7724" s="4"/>
    </row>
    <row r="7725" spans="1:6" x14ac:dyDescent="0.3">
      <c r="A7725" s="4"/>
      <c r="B7725" s="4"/>
      <c r="C7725" s="4"/>
      <c r="E7725" s="4"/>
      <c r="F7725" s="4"/>
    </row>
    <row r="7726" spans="1:6" x14ac:dyDescent="0.3">
      <c r="A7726" s="4"/>
      <c r="B7726" s="4"/>
      <c r="C7726" s="4"/>
      <c r="E7726" s="4"/>
      <c r="F7726" s="4"/>
    </row>
    <row r="7727" spans="1:6" x14ac:dyDescent="0.3">
      <c r="A7727" s="4"/>
      <c r="B7727" s="4"/>
      <c r="C7727" s="4"/>
      <c r="E7727" s="4"/>
      <c r="F7727" s="4"/>
    </row>
    <row r="7728" spans="1:6" x14ac:dyDescent="0.3">
      <c r="A7728" s="4"/>
      <c r="B7728" s="4"/>
      <c r="C7728" s="4"/>
      <c r="E7728" s="4"/>
      <c r="F7728" s="4"/>
    </row>
    <row r="7729" spans="1:6" x14ac:dyDescent="0.3">
      <c r="A7729" s="4"/>
      <c r="B7729" s="4"/>
      <c r="C7729" s="4"/>
      <c r="E7729" s="4"/>
      <c r="F7729" s="4"/>
    </row>
    <row r="7730" spans="1:6" x14ac:dyDescent="0.3">
      <c r="A7730" s="4"/>
      <c r="B7730" s="4"/>
      <c r="C7730" s="4"/>
      <c r="E7730" s="4"/>
      <c r="F7730" s="4"/>
    </row>
    <row r="7731" spans="1:6" x14ac:dyDescent="0.3">
      <c r="A7731" s="4"/>
      <c r="B7731" s="4"/>
      <c r="C7731" s="4"/>
      <c r="E7731" s="4"/>
      <c r="F7731" s="4"/>
    </row>
    <row r="7732" spans="1:6" x14ac:dyDescent="0.3">
      <c r="A7732" s="4"/>
      <c r="B7732" s="4"/>
      <c r="C7732" s="4"/>
      <c r="E7732" s="4"/>
      <c r="F7732" s="4"/>
    </row>
    <row r="7733" spans="1:6" x14ac:dyDescent="0.3">
      <c r="A7733" s="4"/>
      <c r="B7733" s="4"/>
      <c r="C7733" s="4"/>
      <c r="E7733" s="4"/>
      <c r="F7733" s="4"/>
    </row>
    <row r="7734" spans="1:6" x14ac:dyDescent="0.3">
      <c r="A7734" s="4"/>
      <c r="B7734" s="4"/>
      <c r="C7734" s="4"/>
      <c r="E7734" s="4"/>
      <c r="F7734" s="4"/>
    </row>
    <row r="7735" spans="1:6" x14ac:dyDescent="0.3">
      <c r="A7735" s="4"/>
      <c r="B7735" s="4"/>
      <c r="C7735" s="4"/>
      <c r="E7735" s="4"/>
      <c r="F7735" s="4"/>
    </row>
    <row r="7736" spans="1:6" x14ac:dyDescent="0.3">
      <c r="A7736" s="4"/>
      <c r="B7736" s="4"/>
      <c r="C7736" s="4"/>
      <c r="E7736" s="4"/>
      <c r="F7736" s="4"/>
    </row>
    <row r="7737" spans="1:6" x14ac:dyDescent="0.3">
      <c r="A7737" s="4"/>
      <c r="B7737" s="4"/>
      <c r="C7737" s="4"/>
      <c r="E7737" s="4"/>
      <c r="F7737" s="4"/>
    </row>
    <row r="7738" spans="1:6" x14ac:dyDescent="0.3">
      <c r="A7738" s="4"/>
      <c r="B7738" s="4"/>
      <c r="C7738" s="4"/>
      <c r="E7738" s="4"/>
      <c r="F7738" s="4"/>
    </row>
    <row r="7739" spans="1:6" x14ac:dyDescent="0.3">
      <c r="A7739" s="4"/>
      <c r="B7739" s="4"/>
      <c r="C7739" s="4"/>
      <c r="E7739" s="4"/>
      <c r="F7739" s="4"/>
    </row>
    <row r="7740" spans="1:6" x14ac:dyDescent="0.3">
      <c r="A7740" s="4"/>
      <c r="B7740" s="4"/>
      <c r="C7740" s="4"/>
      <c r="E7740" s="4"/>
      <c r="F7740" s="4"/>
    </row>
    <row r="7741" spans="1:6" x14ac:dyDescent="0.3">
      <c r="A7741" s="4"/>
      <c r="B7741" s="4"/>
      <c r="C7741" s="4"/>
      <c r="E7741" s="4"/>
      <c r="F7741" s="4"/>
    </row>
    <row r="7742" spans="1:6" x14ac:dyDescent="0.3">
      <c r="A7742" s="4"/>
      <c r="B7742" s="4"/>
      <c r="C7742" s="4"/>
      <c r="E7742" s="4"/>
      <c r="F7742" s="4"/>
    </row>
    <row r="7743" spans="1:6" x14ac:dyDescent="0.3">
      <c r="A7743" s="4"/>
      <c r="B7743" s="4"/>
      <c r="C7743" s="4"/>
      <c r="E7743" s="4"/>
      <c r="F7743" s="4"/>
    </row>
    <row r="7744" spans="1:6" x14ac:dyDescent="0.3">
      <c r="A7744" s="4"/>
      <c r="B7744" s="4"/>
      <c r="C7744" s="4"/>
      <c r="E7744" s="4"/>
      <c r="F7744" s="4"/>
    </row>
    <row r="7745" spans="1:6" x14ac:dyDescent="0.3">
      <c r="A7745" s="4"/>
      <c r="B7745" s="4"/>
      <c r="C7745" s="4"/>
      <c r="E7745" s="4"/>
      <c r="F7745" s="4"/>
    </row>
    <row r="7746" spans="1:6" x14ac:dyDescent="0.3">
      <c r="A7746" s="4"/>
      <c r="B7746" s="4"/>
      <c r="C7746" s="4"/>
      <c r="E7746" s="4"/>
      <c r="F7746" s="4"/>
    </row>
    <row r="7747" spans="1:6" x14ac:dyDescent="0.3">
      <c r="A7747" s="4"/>
      <c r="B7747" s="4"/>
      <c r="C7747" s="4"/>
      <c r="E7747" s="4"/>
      <c r="F7747" s="4"/>
    </row>
    <row r="7748" spans="1:6" x14ac:dyDescent="0.3">
      <c r="A7748" s="4"/>
      <c r="B7748" s="4"/>
      <c r="C7748" s="4"/>
      <c r="E7748" s="4"/>
      <c r="F7748" s="4"/>
    </row>
    <row r="7749" spans="1:6" x14ac:dyDescent="0.3">
      <c r="A7749" s="4"/>
      <c r="B7749" s="4"/>
      <c r="C7749" s="4"/>
      <c r="E7749" s="4"/>
      <c r="F7749" s="4"/>
    </row>
    <row r="7750" spans="1:6" x14ac:dyDescent="0.3">
      <c r="A7750" s="4"/>
      <c r="B7750" s="4"/>
      <c r="C7750" s="4"/>
      <c r="E7750" s="4"/>
      <c r="F7750" s="4"/>
    </row>
    <row r="7751" spans="1:6" x14ac:dyDescent="0.3">
      <c r="A7751" s="4"/>
      <c r="B7751" s="4"/>
      <c r="C7751" s="4"/>
      <c r="E7751" s="4"/>
      <c r="F7751" s="4"/>
    </row>
    <row r="7752" spans="1:6" x14ac:dyDescent="0.3">
      <c r="A7752" s="4"/>
      <c r="B7752" s="4"/>
      <c r="C7752" s="4"/>
      <c r="E7752" s="4"/>
      <c r="F7752" s="4"/>
    </row>
    <row r="7753" spans="1:6" x14ac:dyDescent="0.3">
      <c r="A7753" s="4"/>
      <c r="B7753" s="4"/>
      <c r="C7753" s="4"/>
      <c r="E7753" s="4"/>
      <c r="F7753" s="4"/>
    </row>
    <row r="7754" spans="1:6" x14ac:dyDescent="0.3">
      <c r="A7754" s="4"/>
      <c r="B7754" s="4"/>
      <c r="C7754" s="4"/>
      <c r="E7754" s="4"/>
      <c r="F7754" s="4"/>
    </row>
    <row r="7755" spans="1:6" x14ac:dyDescent="0.3">
      <c r="A7755" s="4"/>
      <c r="B7755" s="4"/>
      <c r="C7755" s="4"/>
      <c r="E7755" s="4"/>
      <c r="F7755" s="4"/>
    </row>
    <row r="7756" spans="1:6" x14ac:dyDescent="0.3">
      <c r="A7756" s="4"/>
      <c r="B7756" s="4"/>
      <c r="C7756" s="4"/>
      <c r="E7756" s="4"/>
      <c r="F7756" s="4"/>
    </row>
    <row r="7757" spans="1:6" x14ac:dyDescent="0.3">
      <c r="A7757" s="4"/>
      <c r="B7757" s="4"/>
      <c r="C7757" s="4"/>
      <c r="E7757" s="4"/>
      <c r="F7757" s="4"/>
    </row>
    <row r="7758" spans="1:6" x14ac:dyDescent="0.3">
      <c r="A7758" s="4"/>
      <c r="B7758" s="4"/>
      <c r="C7758" s="4"/>
      <c r="E7758" s="4"/>
      <c r="F7758" s="4"/>
    </row>
    <row r="7759" spans="1:6" x14ac:dyDescent="0.3">
      <c r="A7759" s="4"/>
      <c r="B7759" s="4"/>
      <c r="C7759" s="4"/>
      <c r="E7759" s="4"/>
      <c r="F7759" s="4"/>
    </row>
    <row r="7760" spans="1:6" x14ac:dyDescent="0.3">
      <c r="A7760" s="4"/>
      <c r="B7760" s="4"/>
      <c r="C7760" s="4"/>
      <c r="E7760" s="4"/>
      <c r="F7760" s="4"/>
    </row>
    <row r="7761" spans="1:6" x14ac:dyDescent="0.3">
      <c r="A7761" s="4"/>
      <c r="B7761" s="4"/>
      <c r="C7761" s="4"/>
      <c r="E7761" s="4"/>
      <c r="F7761" s="4"/>
    </row>
    <row r="7762" spans="1:6" x14ac:dyDescent="0.3">
      <c r="A7762" s="4"/>
      <c r="B7762" s="4"/>
      <c r="C7762" s="4"/>
      <c r="E7762" s="4"/>
      <c r="F7762" s="4"/>
    </row>
    <row r="7763" spans="1:6" x14ac:dyDescent="0.3">
      <c r="A7763" s="4"/>
      <c r="B7763" s="4"/>
      <c r="C7763" s="4"/>
      <c r="E7763" s="4"/>
      <c r="F7763" s="4"/>
    </row>
    <row r="7764" spans="1:6" x14ac:dyDescent="0.3">
      <c r="A7764" s="4"/>
      <c r="B7764" s="4"/>
      <c r="C7764" s="4"/>
      <c r="E7764" s="4"/>
      <c r="F7764" s="4"/>
    </row>
    <row r="7765" spans="1:6" x14ac:dyDescent="0.3">
      <c r="A7765" s="4"/>
      <c r="B7765" s="4"/>
      <c r="C7765" s="4"/>
      <c r="E7765" s="4"/>
      <c r="F7765" s="4"/>
    </row>
    <row r="7766" spans="1:6" x14ac:dyDescent="0.3">
      <c r="A7766" s="4"/>
      <c r="B7766" s="4"/>
      <c r="C7766" s="4"/>
      <c r="E7766" s="4"/>
      <c r="F7766" s="4"/>
    </row>
    <row r="7767" spans="1:6" x14ac:dyDescent="0.3">
      <c r="A7767" s="4"/>
      <c r="B7767" s="4"/>
      <c r="C7767" s="4"/>
      <c r="E7767" s="4"/>
      <c r="F7767" s="4"/>
    </row>
    <row r="7768" spans="1:6" x14ac:dyDescent="0.3">
      <c r="A7768" s="4"/>
      <c r="B7768" s="4"/>
      <c r="C7768" s="4"/>
      <c r="E7768" s="4"/>
      <c r="F7768" s="4"/>
    </row>
    <row r="7769" spans="1:6" x14ac:dyDescent="0.3">
      <c r="A7769" s="4"/>
      <c r="B7769" s="4"/>
      <c r="C7769" s="4"/>
      <c r="E7769" s="4"/>
      <c r="F7769" s="4"/>
    </row>
    <row r="7770" spans="1:6" x14ac:dyDescent="0.3">
      <c r="A7770" s="4"/>
      <c r="B7770" s="4"/>
      <c r="C7770" s="4"/>
      <c r="E7770" s="4"/>
      <c r="F7770" s="4"/>
    </row>
    <row r="7771" spans="1:6" x14ac:dyDescent="0.3">
      <c r="A7771" s="4"/>
      <c r="B7771" s="4"/>
      <c r="C7771" s="4"/>
      <c r="E7771" s="4"/>
      <c r="F7771" s="4"/>
    </row>
    <row r="7772" spans="1:6" x14ac:dyDescent="0.3">
      <c r="A7772" s="4"/>
      <c r="B7772" s="4"/>
      <c r="C7772" s="4"/>
      <c r="E7772" s="4"/>
      <c r="F7772" s="4"/>
    </row>
    <row r="7773" spans="1:6" x14ac:dyDescent="0.3">
      <c r="A7773" s="4"/>
      <c r="B7773" s="4"/>
      <c r="C7773" s="4"/>
      <c r="E7773" s="4"/>
      <c r="F7773" s="4"/>
    </row>
    <row r="7774" spans="1:6" x14ac:dyDescent="0.3">
      <c r="A7774" s="4"/>
      <c r="B7774" s="4"/>
      <c r="C7774" s="4"/>
      <c r="E7774" s="4"/>
      <c r="F7774" s="4"/>
    </row>
    <row r="7775" spans="1:6" x14ac:dyDescent="0.3">
      <c r="A7775" s="4"/>
      <c r="B7775" s="4"/>
      <c r="C7775" s="4"/>
      <c r="E7775" s="4"/>
      <c r="F7775" s="4"/>
    </row>
    <row r="7776" spans="1:6" x14ac:dyDescent="0.3">
      <c r="A7776" s="4"/>
      <c r="B7776" s="4"/>
      <c r="C7776" s="4"/>
      <c r="E7776" s="4"/>
      <c r="F7776" s="4"/>
    </row>
    <row r="7777" spans="1:6" x14ac:dyDescent="0.3">
      <c r="A7777" s="4"/>
      <c r="B7777" s="4"/>
      <c r="C7777" s="4"/>
      <c r="E7777" s="4"/>
      <c r="F7777" s="4"/>
    </row>
    <row r="7778" spans="1:6" x14ac:dyDescent="0.3">
      <c r="A7778" s="4"/>
      <c r="B7778" s="4"/>
      <c r="C7778" s="4"/>
      <c r="E7778" s="4"/>
      <c r="F7778" s="4"/>
    </row>
    <row r="7779" spans="1:6" x14ac:dyDescent="0.3">
      <c r="A7779" s="4"/>
      <c r="B7779" s="4"/>
      <c r="C7779" s="4"/>
      <c r="E7779" s="4"/>
      <c r="F7779" s="4"/>
    </row>
    <row r="7780" spans="1:6" x14ac:dyDescent="0.3">
      <c r="A7780" s="4"/>
      <c r="B7780" s="4"/>
      <c r="C7780" s="4"/>
      <c r="E7780" s="4"/>
      <c r="F7780" s="4"/>
    </row>
    <row r="7781" spans="1:6" x14ac:dyDescent="0.3">
      <c r="A7781" s="4"/>
      <c r="B7781" s="4"/>
      <c r="C7781" s="4"/>
      <c r="E7781" s="4"/>
      <c r="F7781" s="4"/>
    </row>
    <row r="7782" spans="1:6" x14ac:dyDescent="0.3">
      <c r="A7782" s="4"/>
      <c r="B7782" s="4"/>
      <c r="C7782" s="4"/>
      <c r="E7782" s="4"/>
      <c r="F7782" s="4"/>
    </row>
    <row r="7783" spans="1:6" x14ac:dyDescent="0.3">
      <c r="A7783" s="4"/>
      <c r="B7783" s="4"/>
      <c r="C7783" s="4"/>
      <c r="E7783" s="4"/>
      <c r="F7783" s="4"/>
    </row>
    <row r="7784" spans="1:6" x14ac:dyDescent="0.3">
      <c r="A7784" s="4"/>
      <c r="B7784" s="4"/>
      <c r="C7784" s="4"/>
      <c r="E7784" s="4"/>
      <c r="F7784" s="4"/>
    </row>
    <row r="7785" spans="1:6" x14ac:dyDescent="0.3">
      <c r="A7785" s="4"/>
      <c r="B7785" s="4"/>
      <c r="C7785" s="4"/>
      <c r="E7785" s="4"/>
      <c r="F7785" s="4"/>
    </row>
    <row r="7786" spans="1:6" x14ac:dyDescent="0.3">
      <c r="A7786" s="4"/>
      <c r="B7786" s="4"/>
      <c r="C7786" s="4"/>
      <c r="E7786" s="4"/>
      <c r="F7786" s="4"/>
    </row>
    <row r="7787" spans="1:6" x14ac:dyDescent="0.3">
      <c r="A7787" s="4"/>
      <c r="B7787" s="4"/>
      <c r="C7787" s="4"/>
      <c r="E7787" s="4"/>
      <c r="F7787" s="4"/>
    </row>
    <row r="7788" spans="1:6" x14ac:dyDescent="0.3">
      <c r="A7788" s="4"/>
      <c r="B7788" s="4"/>
      <c r="C7788" s="4"/>
      <c r="E7788" s="4"/>
      <c r="F7788" s="4"/>
    </row>
    <row r="7789" spans="1:6" x14ac:dyDescent="0.3">
      <c r="A7789" s="4"/>
      <c r="B7789" s="4"/>
      <c r="C7789" s="4"/>
      <c r="E7789" s="4"/>
      <c r="F7789" s="4"/>
    </row>
    <row r="7790" spans="1:6" x14ac:dyDescent="0.3">
      <c r="A7790" s="4"/>
      <c r="B7790" s="4"/>
      <c r="C7790" s="4"/>
      <c r="E7790" s="4"/>
      <c r="F7790" s="4"/>
    </row>
    <row r="7791" spans="1:6" x14ac:dyDescent="0.3">
      <c r="A7791" s="4"/>
      <c r="B7791" s="4"/>
      <c r="C7791" s="4"/>
      <c r="E7791" s="4"/>
      <c r="F7791" s="4"/>
    </row>
    <row r="7792" spans="1:6" x14ac:dyDescent="0.3">
      <c r="A7792" s="4"/>
      <c r="B7792" s="4"/>
      <c r="C7792" s="4"/>
      <c r="E7792" s="4"/>
      <c r="F7792" s="4"/>
    </row>
    <row r="7793" spans="1:6" x14ac:dyDescent="0.3">
      <c r="A7793" s="4"/>
      <c r="B7793" s="4"/>
      <c r="C7793" s="4"/>
      <c r="E7793" s="4"/>
      <c r="F7793" s="4"/>
    </row>
    <row r="7794" spans="1:6" x14ac:dyDescent="0.3">
      <c r="A7794" s="4"/>
      <c r="B7794" s="4"/>
      <c r="C7794" s="4"/>
      <c r="E7794" s="4"/>
      <c r="F7794" s="4"/>
    </row>
    <row r="7795" spans="1:6" x14ac:dyDescent="0.3">
      <c r="A7795" s="4"/>
      <c r="B7795" s="4"/>
      <c r="C7795" s="4"/>
      <c r="E7795" s="4"/>
      <c r="F7795" s="4"/>
    </row>
    <row r="7796" spans="1:6" x14ac:dyDescent="0.3">
      <c r="A7796" s="4"/>
      <c r="B7796" s="4"/>
      <c r="C7796" s="4"/>
      <c r="E7796" s="4"/>
      <c r="F7796" s="4"/>
    </row>
    <row r="7797" spans="1:6" x14ac:dyDescent="0.3">
      <c r="A7797" s="4"/>
      <c r="B7797" s="4"/>
      <c r="C7797" s="4"/>
      <c r="E7797" s="4"/>
      <c r="F7797" s="4"/>
    </row>
    <row r="7798" spans="1:6" x14ac:dyDescent="0.3">
      <c r="A7798" s="4"/>
      <c r="B7798" s="4"/>
      <c r="C7798" s="4"/>
      <c r="E7798" s="4"/>
      <c r="F7798" s="4"/>
    </row>
    <row r="7799" spans="1:6" x14ac:dyDescent="0.3">
      <c r="A7799" s="4"/>
      <c r="B7799" s="4"/>
      <c r="C7799" s="4"/>
      <c r="E7799" s="4"/>
      <c r="F7799" s="4"/>
    </row>
    <row r="7800" spans="1:6" x14ac:dyDescent="0.3">
      <c r="A7800" s="4"/>
      <c r="B7800" s="4"/>
      <c r="C7800" s="4"/>
      <c r="E7800" s="4"/>
      <c r="F7800" s="4"/>
    </row>
    <row r="7801" spans="1:6" x14ac:dyDescent="0.3">
      <c r="A7801" s="4"/>
      <c r="B7801" s="4"/>
      <c r="C7801" s="4"/>
      <c r="E7801" s="4"/>
      <c r="F7801" s="4"/>
    </row>
    <row r="7802" spans="1:6" x14ac:dyDescent="0.3">
      <c r="A7802" s="4"/>
      <c r="B7802" s="4"/>
      <c r="C7802" s="4"/>
      <c r="E7802" s="4"/>
      <c r="F7802" s="4"/>
    </row>
    <row r="7803" spans="1:6" x14ac:dyDescent="0.3">
      <c r="A7803" s="4"/>
      <c r="B7803" s="4"/>
      <c r="C7803" s="4"/>
      <c r="E7803" s="4"/>
      <c r="F7803" s="4"/>
    </row>
    <row r="7804" spans="1:6" x14ac:dyDescent="0.3">
      <c r="A7804" s="4"/>
      <c r="B7804" s="4"/>
      <c r="C7804" s="4"/>
      <c r="E7804" s="4"/>
      <c r="F7804" s="4"/>
    </row>
    <row r="7805" spans="1:6" x14ac:dyDescent="0.3">
      <c r="A7805" s="4"/>
      <c r="B7805" s="4"/>
      <c r="C7805" s="4"/>
      <c r="E7805" s="4"/>
      <c r="F7805" s="4"/>
    </row>
    <row r="7806" spans="1:6" x14ac:dyDescent="0.3">
      <c r="A7806" s="4"/>
      <c r="B7806" s="4"/>
      <c r="C7806" s="4"/>
      <c r="E7806" s="4"/>
      <c r="F7806" s="4"/>
    </row>
    <row r="7807" spans="1:6" x14ac:dyDescent="0.3">
      <c r="A7807" s="4"/>
      <c r="B7807" s="4"/>
      <c r="C7807" s="4"/>
      <c r="E7807" s="4"/>
      <c r="F7807" s="4"/>
    </row>
    <row r="7808" spans="1:6" x14ac:dyDescent="0.3">
      <c r="A7808" s="4"/>
      <c r="B7808" s="4"/>
      <c r="C7808" s="4"/>
      <c r="E7808" s="4"/>
      <c r="F7808" s="4"/>
    </row>
    <row r="7809" spans="1:6" x14ac:dyDescent="0.3">
      <c r="A7809" s="4"/>
      <c r="B7809" s="4"/>
      <c r="C7809" s="4"/>
      <c r="E7809" s="4"/>
      <c r="F7809" s="4"/>
    </row>
    <row r="7810" spans="1:6" x14ac:dyDescent="0.3">
      <c r="A7810" s="4"/>
      <c r="B7810" s="4"/>
      <c r="C7810" s="4"/>
      <c r="E7810" s="4"/>
      <c r="F7810" s="4"/>
    </row>
    <row r="7811" spans="1:6" x14ac:dyDescent="0.3">
      <c r="A7811" s="4"/>
      <c r="B7811" s="4"/>
      <c r="C7811" s="4"/>
      <c r="E7811" s="4"/>
      <c r="F7811" s="4"/>
    </row>
    <row r="7812" spans="1:6" x14ac:dyDescent="0.3">
      <c r="A7812" s="4"/>
      <c r="B7812" s="4"/>
      <c r="C7812" s="4"/>
      <c r="E7812" s="4"/>
      <c r="F7812" s="4"/>
    </row>
    <row r="7813" spans="1:6" x14ac:dyDescent="0.3">
      <c r="A7813" s="4"/>
      <c r="B7813" s="4"/>
      <c r="C7813" s="4"/>
      <c r="E7813" s="4"/>
      <c r="F7813" s="4"/>
    </row>
    <row r="7814" spans="1:6" x14ac:dyDescent="0.3">
      <c r="A7814" s="4"/>
      <c r="B7814" s="4"/>
      <c r="C7814" s="4"/>
      <c r="E7814" s="4"/>
      <c r="F7814" s="4"/>
    </row>
    <row r="7815" spans="1:6" x14ac:dyDescent="0.3">
      <c r="A7815" s="4"/>
      <c r="B7815" s="4"/>
      <c r="C7815" s="4"/>
      <c r="E7815" s="4"/>
      <c r="F7815" s="4"/>
    </row>
    <row r="7816" spans="1:6" x14ac:dyDescent="0.3">
      <c r="A7816" s="4"/>
      <c r="B7816" s="4"/>
      <c r="C7816" s="4"/>
      <c r="E7816" s="4"/>
      <c r="F7816" s="4"/>
    </row>
    <row r="7817" spans="1:6" x14ac:dyDescent="0.3">
      <c r="A7817" s="4"/>
      <c r="B7817" s="4"/>
      <c r="C7817" s="4"/>
      <c r="E7817" s="4"/>
      <c r="F7817" s="4"/>
    </row>
    <row r="7818" spans="1:6" x14ac:dyDescent="0.3">
      <c r="A7818" s="4"/>
      <c r="B7818" s="4"/>
      <c r="C7818" s="4"/>
      <c r="E7818" s="4"/>
      <c r="F7818" s="4"/>
    </row>
    <row r="7819" spans="1:6" x14ac:dyDescent="0.3">
      <c r="A7819" s="4"/>
      <c r="B7819" s="4"/>
      <c r="C7819" s="4"/>
      <c r="E7819" s="4"/>
      <c r="F7819" s="4"/>
    </row>
    <row r="7820" spans="1:6" x14ac:dyDescent="0.3">
      <c r="A7820" s="4"/>
      <c r="B7820" s="4"/>
      <c r="C7820" s="4"/>
      <c r="E7820" s="4"/>
      <c r="F7820" s="4"/>
    </row>
    <row r="7821" spans="1:6" x14ac:dyDescent="0.3">
      <c r="A7821" s="4"/>
      <c r="B7821" s="4"/>
      <c r="C7821" s="4"/>
      <c r="E7821" s="4"/>
      <c r="F7821" s="4"/>
    </row>
    <row r="7822" spans="1:6" x14ac:dyDescent="0.3">
      <c r="A7822" s="4"/>
      <c r="B7822" s="4"/>
      <c r="C7822" s="4"/>
      <c r="E7822" s="4"/>
      <c r="F7822" s="4"/>
    </row>
    <row r="7823" spans="1:6" x14ac:dyDescent="0.3">
      <c r="A7823" s="4"/>
      <c r="B7823" s="4"/>
      <c r="C7823" s="4"/>
      <c r="E7823" s="4"/>
      <c r="F7823" s="4"/>
    </row>
    <row r="7824" spans="1:6" x14ac:dyDescent="0.3">
      <c r="A7824" s="4"/>
      <c r="B7824" s="4"/>
      <c r="C7824" s="4"/>
      <c r="E7824" s="4"/>
      <c r="F7824" s="4"/>
    </row>
    <row r="7825" spans="1:6" x14ac:dyDescent="0.3">
      <c r="A7825" s="4"/>
      <c r="B7825" s="4"/>
      <c r="C7825" s="4"/>
      <c r="E7825" s="4"/>
      <c r="F7825" s="4"/>
    </row>
    <row r="7826" spans="1:6" x14ac:dyDescent="0.3">
      <c r="A7826" s="4"/>
      <c r="B7826" s="4"/>
      <c r="C7826" s="4"/>
      <c r="E7826" s="4"/>
      <c r="F7826" s="4"/>
    </row>
    <row r="7827" spans="1:6" x14ac:dyDescent="0.3">
      <c r="A7827" s="4"/>
      <c r="B7827" s="4"/>
      <c r="C7827" s="4"/>
      <c r="E7827" s="4"/>
      <c r="F7827" s="4"/>
    </row>
    <row r="7828" spans="1:6" x14ac:dyDescent="0.3">
      <c r="A7828" s="4"/>
      <c r="B7828" s="4"/>
      <c r="C7828" s="4"/>
      <c r="E7828" s="4"/>
      <c r="F7828" s="4"/>
    </row>
    <row r="7829" spans="1:6" x14ac:dyDescent="0.3">
      <c r="A7829" s="4"/>
      <c r="B7829" s="4"/>
      <c r="C7829" s="4"/>
      <c r="E7829" s="4"/>
      <c r="F7829" s="4"/>
    </row>
    <row r="7830" spans="1:6" x14ac:dyDescent="0.3">
      <c r="A7830" s="4"/>
      <c r="B7830" s="4"/>
      <c r="C7830" s="4"/>
      <c r="E7830" s="4"/>
      <c r="F7830" s="4"/>
    </row>
    <row r="7831" spans="1:6" x14ac:dyDescent="0.3">
      <c r="A7831" s="4"/>
      <c r="B7831" s="4"/>
      <c r="C7831" s="4"/>
      <c r="E7831" s="4"/>
      <c r="F7831" s="4"/>
    </row>
    <row r="7832" spans="1:6" x14ac:dyDescent="0.3">
      <c r="A7832" s="4"/>
      <c r="B7832" s="4"/>
      <c r="C7832" s="4"/>
      <c r="E7832" s="4"/>
      <c r="F7832" s="4"/>
    </row>
    <row r="7833" spans="1:6" x14ac:dyDescent="0.3">
      <c r="A7833" s="4"/>
      <c r="B7833" s="4"/>
      <c r="C7833" s="4"/>
      <c r="E7833" s="4"/>
      <c r="F7833" s="4"/>
    </row>
    <row r="7834" spans="1:6" x14ac:dyDescent="0.3">
      <c r="A7834" s="4"/>
      <c r="B7834" s="4"/>
      <c r="C7834" s="4"/>
      <c r="E7834" s="4"/>
      <c r="F7834" s="4"/>
    </row>
    <row r="7835" spans="1:6" x14ac:dyDescent="0.3">
      <c r="A7835" s="4"/>
      <c r="B7835" s="4"/>
      <c r="C7835" s="4"/>
      <c r="E7835" s="4"/>
      <c r="F7835" s="4"/>
    </row>
    <row r="7836" spans="1:6" x14ac:dyDescent="0.3">
      <c r="A7836" s="4"/>
      <c r="B7836" s="4"/>
      <c r="C7836" s="4"/>
      <c r="E7836" s="4"/>
      <c r="F7836" s="4"/>
    </row>
    <row r="7837" spans="1:6" x14ac:dyDescent="0.3">
      <c r="A7837" s="4"/>
      <c r="B7837" s="4"/>
      <c r="C7837" s="4"/>
      <c r="E7837" s="4"/>
      <c r="F7837" s="4"/>
    </row>
    <row r="7838" spans="1:6" x14ac:dyDescent="0.3">
      <c r="A7838" s="4"/>
      <c r="B7838" s="4"/>
      <c r="C7838" s="4"/>
      <c r="E7838" s="4"/>
      <c r="F7838" s="4"/>
    </row>
    <row r="7839" spans="1:6" x14ac:dyDescent="0.3">
      <c r="A7839" s="4"/>
      <c r="B7839" s="4"/>
      <c r="C7839" s="4"/>
      <c r="E7839" s="4"/>
      <c r="F7839" s="4"/>
    </row>
    <row r="7840" spans="1:6" x14ac:dyDescent="0.3">
      <c r="A7840" s="4"/>
      <c r="B7840" s="4"/>
      <c r="C7840" s="4"/>
      <c r="E7840" s="4"/>
      <c r="F7840" s="4"/>
    </row>
    <row r="7841" spans="1:6" x14ac:dyDescent="0.3">
      <c r="A7841" s="4"/>
      <c r="B7841" s="4"/>
      <c r="C7841" s="4"/>
      <c r="E7841" s="4"/>
      <c r="F7841" s="4"/>
    </row>
    <row r="7842" spans="1:6" x14ac:dyDescent="0.3">
      <c r="A7842" s="4"/>
      <c r="B7842" s="4"/>
      <c r="C7842" s="4"/>
      <c r="E7842" s="4"/>
      <c r="F7842" s="4"/>
    </row>
    <row r="7843" spans="1:6" x14ac:dyDescent="0.3">
      <c r="A7843" s="4"/>
      <c r="B7843" s="4"/>
      <c r="C7843" s="4"/>
      <c r="E7843" s="4"/>
      <c r="F7843" s="4"/>
    </row>
    <row r="7844" spans="1:6" x14ac:dyDescent="0.3">
      <c r="A7844" s="4"/>
      <c r="B7844" s="4"/>
      <c r="C7844" s="4"/>
      <c r="E7844" s="4"/>
      <c r="F7844" s="4"/>
    </row>
    <row r="7845" spans="1:6" x14ac:dyDescent="0.3">
      <c r="A7845" s="4"/>
      <c r="B7845" s="4"/>
      <c r="C7845" s="4"/>
      <c r="E7845" s="4"/>
      <c r="F7845" s="4"/>
    </row>
    <row r="7846" spans="1:6" x14ac:dyDescent="0.3">
      <c r="A7846" s="4"/>
      <c r="B7846" s="4"/>
      <c r="C7846" s="4"/>
      <c r="E7846" s="4"/>
      <c r="F7846" s="4"/>
    </row>
    <row r="7847" spans="1:6" x14ac:dyDescent="0.3">
      <c r="A7847" s="4"/>
      <c r="B7847" s="4"/>
      <c r="C7847" s="4"/>
      <c r="E7847" s="4"/>
      <c r="F7847" s="4"/>
    </row>
    <row r="7848" spans="1:6" x14ac:dyDescent="0.3">
      <c r="A7848" s="4"/>
      <c r="B7848" s="4"/>
      <c r="C7848" s="4"/>
      <c r="E7848" s="4"/>
      <c r="F7848" s="4"/>
    </row>
    <row r="7849" spans="1:6" x14ac:dyDescent="0.3">
      <c r="A7849" s="4"/>
      <c r="B7849" s="4"/>
      <c r="C7849" s="4"/>
      <c r="E7849" s="4"/>
      <c r="F7849" s="4"/>
    </row>
    <row r="7850" spans="1:6" x14ac:dyDescent="0.3">
      <c r="A7850" s="4"/>
      <c r="B7850" s="4"/>
      <c r="C7850" s="4"/>
      <c r="E7850" s="4"/>
      <c r="F7850" s="4"/>
    </row>
    <row r="7851" spans="1:6" x14ac:dyDescent="0.3">
      <c r="A7851" s="4"/>
      <c r="B7851" s="4"/>
      <c r="C7851" s="4"/>
      <c r="E7851" s="4"/>
      <c r="F7851" s="4"/>
    </row>
    <row r="7852" spans="1:6" x14ac:dyDescent="0.3">
      <c r="A7852" s="4"/>
      <c r="B7852" s="4"/>
      <c r="C7852" s="4"/>
      <c r="E7852" s="4"/>
      <c r="F7852" s="4"/>
    </row>
    <row r="7853" spans="1:6" x14ac:dyDescent="0.3">
      <c r="A7853" s="4"/>
      <c r="B7853" s="4"/>
      <c r="C7853" s="4"/>
      <c r="E7853" s="4"/>
      <c r="F7853" s="4"/>
    </row>
    <row r="7854" spans="1:6" x14ac:dyDescent="0.3">
      <c r="A7854" s="4"/>
      <c r="B7854" s="4"/>
      <c r="C7854" s="4"/>
      <c r="E7854" s="4"/>
      <c r="F7854" s="4"/>
    </row>
    <row r="7855" spans="1:6" x14ac:dyDescent="0.3">
      <c r="A7855" s="4"/>
      <c r="B7855" s="4"/>
      <c r="C7855" s="4"/>
      <c r="E7855" s="4"/>
      <c r="F7855" s="4"/>
    </row>
    <row r="7856" spans="1:6" x14ac:dyDescent="0.3">
      <c r="A7856" s="4"/>
      <c r="B7856" s="4"/>
      <c r="C7856" s="4"/>
      <c r="E7856" s="4"/>
      <c r="F7856" s="4"/>
    </row>
    <row r="7857" spans="1:6" x14ac:dyDescent="0.3">
      <c r="A7857" s="4"/>
      <c r="B7857" s="4"/>
      <c r="C7857" s="4"/>
      <c r="E7857" s="4"/>
      <c r="F7857" s="4"/>
    </row>
    <row r="7858" spans="1:6" x14ac:dyDescent="0.3">
      <c r="A7858" s="4"/>
      <c r="B7858" s="4"/>
      <c r="C7858" s="4"/>
      <c r="E7858" s="4"/>
      <c r="F7858" s="4"/>
    </row>
    <row r="7859" spans="1:6" x14ac:dyDescent="0.3">
      <c r="A7859" s="4"/>
      <c r="B7859" s="4"/>
      <c r="C7859" s="4"/>
      <c r="E7859" s="4"/>
      <c r="F7859" s="4"/>
    </row>
    <row r="7860" spans="1:6" x14ac:dyDescent="0.3">
      <c r="A7860" s="4"/>
      <c r="B7860" s="4"/>
      <c r="C7860" s="4"/>
      <c r="E7860" s="4"/>
      <c r="F7860" s="4"/>
    </row>
    <row r="7861" spans="1:6" x14ac:dyDescent="0.3">
      <c r="A7861" s="4"/>
      <c r="B7861" s="4"/>
      <c r="C7861" s="4"/>
      <c r="E7861" s="4"/>
      <c r="F7861" s="4"/>
    </row>
    <row r="7862" spans="1:6" x14ac:dyDescent="0.3">
      <c r="A7862" s="4"/>
      <c r="B7862" s="4"/>
      <c r="C7862" s="4"/>
      <c r="E7862" s="4"/>
      <c r="F7862" s="4"/>
    </row>
    <row r="7863" spans="1:6" x14ac:dyDescent="0.3">
      <c r="A7863" s="4"/>
      <c r="B7863" s="4"/>
      <c r="C7863" s="4"/>
      <c r="E7863" s="4"/>
      <c r="F7863" s="4"/>
    </row>
    <row r="7864" spans="1:6" x14ac:dyDescent="0.3">
      <c r="A7864" s="4"/>
      <c r="B7864" s="4"/>
      <c r="C7864" s="4"/>
      <c r="E7864" s="4"/>
      <c r="F7864" s="4"/>
    </row>
    <row r="7865" spans="1:6" x14ac:dyDescent="0.3">
      <c r="A7865" s="4"/>
      <c r="B7865" s="4"/>
      <c r="C7865" s="4"/>
      <c r="E7865" s="4"/>
      <c r="F7865" s="4"/>
    </row>
    <row r="7866" spans="1:6" x14ac:dyDescent="0.3">
      <c r="A7866" s="4"/>
      <c r="B7866" s="4"/>
      <c r="C7866" s="4"/>
      <c r="E7866" s="4"/>
      <c r="F7866" s="4"/>
    </row>
    <row r="7867" spans="1:6" x14ac:dyDescent="0.3">
      <c r="A7867" s="4"/>
      <c r="B7867" s="4"/>
      <c r="C7867" s="4"/>
      <c r="E7867" s="4"/>
      <c r="F7867" s="4"/>
    </row>
    <row r="7868" spans="1:6" x14ac:dyDescent="0.3">
      <c r="A7868" s="4"/>
      <c r="B7868" s="4"/>
      <c r="C7868" s="4"/>
      <c r="E7868" s="4"/>
      <c r="F7868" s="4"/>
    </row>
    <row r="7869" spans="1:6" x14ac:dyDescent="0.3">
      <c r="A7869" s="4"/>
      <c r="B7869" s="4"/>
      <c r="C7869" s="4"/>
      <c r="E7869" s="4"/>
      <c r="F7869" s="4"/>
    </row>
    <row r="7870" spans="1:6" x14ac:dyDescent="0.3">
      <c r="A7870" s="4"/>
      <c r="B7870" s="4"/>
      <c r="C7870" s="4"/>
      <c r="E7870" s="4"/>
      <c r="F7870" s="4"/>
    </row>
    <row r="7871" spans="1:6" x14ac:dyDescent="0.3">
      <c r="A7871" s="4"/>
      <c r="B7871" s="4"/>
      <c r="C7871" s="4"/>
      <c r="E7871" s="4"/>
      <c r="F7871" s="4"/>
    </row>
    <row r="7872" spans="1:6" x14ac:dyDescent="0.3">
      <c r="A7872" s="4"/>
      <c r="B7872" s="4"/>
      <c r="C7872" s="4"/>
      <c r="E7872" s="4"/>
      <c r="F7872" s="4"/>
    </row>
    <row r="7873" spans="1:6" x14ac:dyDescent="0.3">
      <c r="A7873" s="4"/>
      <c r="B7873" s="4"/>
      <c r="C7873" s="4"/>
      <c r="E7873" s="4"/>
      <c r="F7873" s="4"/>
    </row>
    <row r="7874" spans="1:6" x14ac:dyDescent="0.3">
      <c r="A7874" s="4"/>
      <c r="B7874" s="4"/>
      <c r="C7874" s="4"/>
      <c r="E7874" s="4"/>
      <c r="F7874" s="4"/>
    </row>
    <row r="7875" spans="1:6" x14ac:dyDescent="0.3">
      <c r="A7875" s="4"/>
      <c r="B7875" s="4"/>
      <c r="C7875" s="4"/>
      <c r="E7875" s="4"/>
      <c r="F7875" s="4"/>
    </row>
    <row r="7876" spans="1:6" x14ac:dyDescent="0.3">
      <c r="A7876" s="4"/>
      <c r="B7876" s="4"/>
      <c r="C7876" s="4"/>
      <c r="E7876" s="4"/>
      <c r="F7876" s="4"/>
    </row>
    <row r="7877" spans="1:6" x14ac:dyDescent="0.3">
      <c r="A7877" s="4"/>
      <c r="B7877" s="4"/>
      <c r="C7877" s="4"/>
      <c r="E7877" s="4"/>
      <c r="F7877" s="4"/>
    </row>
    <row r="7878" spans="1:6" x14ac:dyDescent="0.3">
      <c r="A7878" s="4"/>
      <c r="B7878" s="4"/>
      <c r="C7878" s="4"/>
      <c r="E7878" s="4"/>
      <c r="F7878" s="4"/>
    </row>
    <row r="7879" spans="1:6" x14ac:dyDescent="0.3">
      <c r="A7879" s="4"/>
      <c r="B7879" s="4"/>
      <c r="C7879" s="4"/>
      <c r="E7879" s="4"/>
      <c r="F7879" s="4"/>
    </row>
    <row r="7880" spans="1:6" x14ac:dyDescent="0.3">
      <c r="A7880" s="4"/>
      <c r="B7880" s="4"/>
      <c r="C7880" s="4"/>
      <c r="E7880" s="4"/>
      <c r="F7880" s="4"/>
    </row>
    <row r="7881" spans="1:6" x14ac:dyDescent="0.3">
      <c r="A7881" s="4"/>
      <c r="B7881" s="4"/>
      <c r="C7881" s="4"/>
      <c r="E7881" s="4"/>
      <c r="F7881" s="4"/>
    </row>
    <row r="7882" spans="1:6" x14ac:dyDescent="0.3">
      <c r="A7882" s="4"/>
      <c r="B7882" s="4"/>
      <c r="C7882" s="4"/>
      <c r="E7882" s="4"/>
      <c r="F7882" s="4"/>
    </row>
    <row r="7883" spans="1:6" x14ac:dyDescent="0.3">
      <c r="A7883" s="4"/>
      <c r="B7883" s="4"/>
      <c r="C7883" s="4"/>
      <c r="E7883" s="4"/>
      <c r="F7883" s="4"/>
    </row>
    <row r="7884" spans="1:6" x14ac:dyDescent="0.3">
      <c r="A7884" s="4"/>
      <c r="B7884" s="4"/>
      <c r="C7884" s="4"/>
      <c r="E7884" s="4"/>
      <c r="F7884" s="4"/>
    </row>
    <row r="7885" spans="1:6" x14ac:dyDescent="0.3">
      <c r="A7885" s="4"/>
      <c r="B7885" s="4"/>
      <c r="C7885" s="4"/>
      <c r="E7885" s="4"/>
      <c r="F7885" s="4"/>
    </row>
    <row r="7886" spans="1:6" x14ac:dyDescent="0.3">
      <c r="A7886" s="4"/>
      <c r="B7886" s="4"/>
      <c r="C7886" s="4"/>
      <c r="E7886" s="4"/>
      <c r="F7886" s="4"/>
    </row>
    <row r="7887" spans="1:6" x14ac:dyDescent="0.3">
      <c r="A7887" s="4"/>
      <c r="B7887" s="4"/>
      <c r="C7887" s="4"/>
      <c r="E7887" s="4"/>
      <c r="F7887" s="4"/>
    </row>
    <row r="7888" spans="1:6" x14ac:dyDescent="0.3">
      <c r="A7888" s="4"/>
      <c r="B7888" s="4"/>
      <c r="C7888" s="4"/>
      <c r="E7888" s="4"/>
      <c r="F7888" s="4"/>
    </row>
    <row r="7889" spans="1:6" x14ac:dyDescent="0.3">
      <c r="A7889" s="4"/>
      <c r="B7889" s="4"/>
      <c r="C7889" s="4"/>
      <c r="E7889" s="4"/>
      <c r="F7889" s="4"/>
    </row>
    <row r="7890" spans="1:6" x14ac:dyDescent="0.3">
      <c r="A7890" s="4"/>
      <c r="B7890" s="4"/>
      <c r="C7890" s="4"/>
      <c r="E7890" s="4"/>
      <c r="F7890" s="4"/>
    </row>
    <row r="7891" spans="1:6" x14ac:dyDescent="0.3">
      <c r="A7891" s="4"/>
      <c r="B7891" s="4"/>
      <c r="C7891" s="4"/>
      <c r="E7891" s="4"/>
      <c r="F7891" s="4"/>
    </row>
    <row r="7892" spans="1:6" x14ac:dyDescent="0.3">
      <c r="A7892" s="4"/>
      <c r="B7892" s="4"/>
      <c r="C7892" s="4"/>
      <c r="E7892" s="4"/>
      <c r="F7892" s="4"/>
    </row>
    <row r="7893" spans="1:6" x14ac:dyDescent="0.3">
      <c r="A7893" s="4"/>
      <c r="B7893" s="4"/>
      <c r="C7893" s="4"/>
      <c r="E7893" s="4"/>
      <c r="F7893" s="4"/>
    </row>
    <row r="7894" spans="1:6" x14ac:dyDescent="0.3">
      <c r="A7894" s="4"/>
      <c r="B7894" s="4"/>
      <c r="C7894" s="4"/>
      <c r="E7894" s="4"/>
      <c r="F7894" s="4"/>
    </row>
    <row r="7895" spans="1:6" x14ac:dyDescent="0.3">
      <c r="A7895" s="4"/>
      <c r="B7895" s="4"/>
      <c r="C7895" s="4"/>
      <c r="E7895" s="4"/>
      <c r="F7895" s="4"/>
    </row>
    <row r="7896" spans="1:6" x14ac:dyDescent="0.3">
      <c r="A7896" s="4"/>
      <c r="B7896" s="4"/>
      <c r="C7896" s="4"/>
      <c r="E7896" s="4"/>
      <c r="F7896" s="4"/>
    </row>
    <row r="7897" spans="1:6" x14ac:dyDescent="0.3">
      <c r="A7897" s="4"/>
      <c r="B7897" s="4"/>
      <c r="C7897" s="4"/>
      <c r="E7897" s="4"/>
      <c r="F7897" s="4"/>
    </row>
    <row r="7898" spans="1:6" x14ac:dyDescent="0.3">
      <c r="A7898" s="4"/>
      <c r="B7898" s="4"/>
      <c r="C7898" s="4"/>
      <c r="E7898" s="4"/>
      <c r="F7898" s="4"/>
    </row>
    <row r="7899" spans="1:6" x14ac:dyDescent="0.3">
      <c r="A7899" s="4"/>
      <c r="B7899" s="4"/>
      <c r="C7899" s="4"/>
      <c r="E7899" s="4"/>
      <c r="F7899" s="4"/>
    </row>
    <row r="7900" spans="1:6" x14ac:dyDescent="0.3">
      <c r="A7900" s="4"/>
      <c r="B7900" s="4"/>
      <c r="C7900" s="4"/>
      <c r="E7900" s="4"/>
      <c r="F7900" s="4"/>
    </row>
    <row r="7901" spans="1:6" x14ac:dyDescent="0.3">
      <c r="A7901" s="4"/>
      <c r="B7901" s="4"/>
      <c r="C7901" s="4"/>
      <c r="E7901" s="4"/>
      <c r="F7901" s="4"/>
    </row>
    <row r="7902" spans="1:6" x14ac:dyDescent="0.3">
      <c r="A7902" s="4"/>
      <c r="B7902" s="4"/>
      <c r="C7902" s="4"/>
      <c r="E7902" s="4"/>
      <c r="F7902" s="4"/>
    </row>
    <row r="7903" spans="1:6" x14ac:dyDescent="0.3">
      <c r="A7903" s="4"/>
      <c r="B7903" s="4"/>
      <c r="C7903" s="4"/>
      <c r="E7903" s="4"/>
      <c r="F7903" s="4"/>
    </row>
    <row r="7904" spans="1:6" x14ac:dyDescent="0.3">
      <c r="A7904" s="4"/>
      <c r="B7904" s="4"/>
      <c r="C7904" s="4"/>
      <c r="E7904" s="4"/>
      <c r="F7904" s="4"/>
    </row>
    <row r="7905" spans="1:6" x14ac:dyDescent="0.3">
      <c r="A7905" s="4"/>
      <c r="B7905" s="4"/>
      <c r="C7905" s="4"/>
      <c r="E7905" s="4"/>
      <c r="F7905" s="4"/>
    </row>
    <row r="7906" spans="1:6" x14ac:dyDescent="0.3">
      <c r="A7906" s="4"/>
      <c r="B7906" s="4"/>
      <c r="C7906" s="4"/>
      <c r="E7906" s="4"/>
      <c r="F7906" s="4"/>
    </row>
    <row r="7907" spans="1:6" x14ac:dyDescent="0.3">
      <c r="A7907" s="4"/>
      <c r="B7907" s="4"/>
      <c r="C7907" s="4"/>
      <c r="E7907" s="4"/>
      <c r="F7907" s="4"/>
    </row>
    <row r="7908" spans="1:6" x14ac:dyDescent="0.3">
      <c r="A7908" s="4"/>
      <c r="B7908" s="4"/>
      <c r="C7908" s="4"/>
      <c r="E7908" s="4"/>
      <c r="F7908" s="4"/>
    </row>
    <row r="7909" spans="1:6" x14ac:dyDescent="0.3">
      <c r="A7909" s="4"/>
      <c r="B7909" s="4"/>
      <c r="C7909" s="4"/>
      <c r="E7909" s="4"/>
      <c r="F7909" s="4"/>
    </row>
    <row r="7910" spans="1:6" x14ac:dyDescent="0.3">
      <c r="A7910" s="4"/>
      <c r="B7910" s="4"/>
      <c r="C7910" s="4"/>
      <c r="E7910" s="4"/>
      <c r="F7910" s="4"/>
    </row>
    <row r="7911" spans="1:6" x14ac:dyDescent="0.3">
      <c r="A7911" s="4"/>
      <c r="B7911" s="4"/>
      <c r="C7911" s="4"/>
      <c r="E7911" s="4"/>
      <c r="F7911" s="4"/>
    </row>
    <row r="7912" spans="1:6" x14ac:dyDescent="0.3">
      <c r="A7912" s="4"/>
      <c r="B7912" s="4"/>
      <c r="C7912" s="4"/>
      <c r="E7912" s="4"/>
      <c r="F7912" s="4"/>
    </row>
    <row r="7913" spans="1:6" x14ac:dyDescent="0.3">
      <c r="A7913" s="4"/>
      <c r="B7913" s="4"/>
      <c r="C7913" s="4"/>
      <c r="E7913" s="4"/>
      <c r="F7913" s="4"/>
    </row>
    <row r="7914" spans="1:6" x14ac:dyDescent="0.3">
      <c r="A7914" s="4"/>
      <c r="B7914" s="4"/>
      <c r="C7914" s="4"/>
      <c r="E7914" s="4"/>
      <c r="F7914" s="4"/>
    </row>
    <row r="7915" spans="1:6" x14ac:dyDescent="0.3">
      <c r="A7915" s="4"/>
      <c r="B7915" s="4"/>
      <c r="C7915" s="4"/>
      <c r="E7915" s="4"/>
      <c r="F7915" s="4"/>
    </row>
    <row r="7916" spans="1:6" x14ac:dyDescent="0.3">
      <c r="A7916" s="4"/>
      <c r="B7916" s="4"/>
      <c r="C7916" s="4"/>
      <c r="E7916" s="4"/>
      <c r="F7916" s="4"/>
    </row>
    <row r="7917" spans="1:6" x14ac:dyDescent="0.3">
      <c r="A7917" s="4"/>
      <c r="B7917" s="4"/>
      <c r="C7917" s="4"/>
      <c r="E7917" s="4"/>
      <c r="F7917" s="4"/>
    </row>
    <row r="7918" spans="1:6" x14ac:dyDescent="0.3">
      <c r="A7918" s="4"/>
      <c r="B7918" s="4"/>
      <c r="C7918" s="4"/>
      <c r="E7918" s="4"/>
      <c r="F7918" s="4"/>
    </row>
    <row r="7919" spans="1:6" x14ac:dyDescent="0.3">
      <c r="A7919" s="4"/>
      <c r="B7919" s="4"/>
      <c r="C7919" s="4"/>
      <c r="E7919" s="4"/>
      <c r="F7919" s="4"/>
    </row>
    <row r="7920" spans="1:6" x14ac:dyDescent="0.3">
      <c r="A7920" s="4"/>
      <c r="B7920" s="4"/>
      <c r="C7920" s="4"/>
      <c r="E7920" s="4"/>
      <c r="F7920" s="4"/>
    </row>
    <row r="7921" spans="1:6" x14ac:dyDescent="0.3">
      <c r="A7921" s="4"/>
      <c r="B7921" s="4"/>
      <c r="C7921" s="4"/>
      <c r="E7921" s="4"/>
      <c r="F7921" s="4"/>
    </row>
    <row r="7922" spans="1:6" x14ac:dyDescent="0.3">
      <c r="A7922" s="4"/>
      <c r="B7922" s="4"/>
      <c r="C7922" s="4"/>
      <c r="E7922" s="4"/>
      <c r="F7922" s="4"/>
    </row>
    <row r="7923" spans="1:6" x14ac:dyDescent="0.3">
      <c r="A7923" s="4"/>
      <c r="B7923" s="4"/>
      <c r="C7923" s="4"/>
      <c r="E7923" s="4"/>
      <c r="F7923" s="4"/>
    </row>
    <row r="7924" spans="1:6" x14ac:dyDescent="0.3">
      <c r="A7924" s="4"/>
      <c r="B7924" s="4"/>
      <c r="C7924" s="4"/>
      <c r="E7924" s="4"/>
      <c r="F7924" s="4"/>
    </row>
    <row r="7925" spans="1:6" x14ac:dyDescent="0.3">
      <c r="A7925" s="4"/>
      <c r="B7925" s="4"/>
      <c r="C7925" s="4"/>
      <c r="E7925" s="4"/>
      <c r="F7925" s="4"/>
    </row>
    <row r="7926" spans="1:6" x14ac:dyDescent="0.3">
      <c r="A7926" s="4"/>
      <c r="B7926" s="4"/>
      <c r="C7926" s="4"/>
      <c r="E7926" s="4"/>
      <c r="F7926" s="4"/>
    </row>
    <row r="7927" spans="1:6" x14ac:dyDescent="0.3">
      <c r="A7927" s="4"/>
      <c r="B7927" s="4"/>
      <c r="C7927" s="4"/>
      <c r="E7927" s="4"/>
      <c r="F7927" s="4"/>
    </row>
    <row r="7928" spans="1:6" x14ac:dyDescent="0.3">
      <c r="A7928" s="4"/>
      <c r="B7928" s="4"/>
      <c r="C7928" s="4"/>
      <c r="E7928" s="4"/>
      <c r="F7928" s="4"/>
    </row>
    <row r="7929" spans="1:6" x14ac:dyDescent="0.3">
      <c r="A7929" s="4"/>
      <c r="B7929" s="4"/>
      <c r="C7929" s="4"/>
      <c r="E7929" s="4"/>
      <c r="F7929" s="4"/>
    </row>
    <row r="7930" spans="1:6" x14ac:dyDescent="0.3">
      <c r="A7930" s="4"/>
      <c r="B7930" s="4"/>
      <c r="C7930" s="4"/>
      <c r="E7930" s="4"/>
      <c r="F7930" s="4"/>
    </row>
    <row r="7931" spans="1:6" x14ac:dyDescent="0.3">
      <c r="A7931" s="4"/>
      <c r="B7931" s="4"/>
      <c r="C7931" s="4"/>
      <c r="E7931" s="4"/>
      <c r="F7931" s="4"/>
    </row>
    <row r="7932" spans="1:6" x14ac:dyDescent="0.3">
      <c r="A7932" s="4"/>
      <c r="B7932" s="4"/>
      <c r="C7932" s="4"/>
      <c r="E7932" s="4"/>
      <c r="F7932" s="4"/>
    </row>
    <row r="7933" spans="1:6" x14ac:dyDescent="0.3">
      <c r="A7933" s="4"/>
      <c r="B7933" s="4"/>
      <c r="C7933" s="4"/>
      <c r="E7933" s="4"/>
      <c r="F7933" s="4"/>
    </row>
    <row r="7934" spans="1:6" x14ac:dyDescent="0.3">
      <c r="A7934" s="4"/>
      <c r="B7934" s="4"/>
      <c r="C7934" s="4"/>
      <c r="E7934" s="4"/>
      <c r="F7934" s="4"/>
    </row>
    <row r="7935" spans="1:6" x14ac:dyDescent="0.3">
      <c r="A7935" s="4"/>
      <c r="B7935" s="4"/>
      <c r="C7935" s="4"/>
      <c r="E7935" s="4"/>
      <c r="F7935" s="4"/>
    </row>
    <row r="7936" spans="1:6" x14ac:dyDescent="0.3">
      <c r="A7936" s="4"/>
      <c r="B7936" s="4"/>
      <c r="C7936" s="4"/>
      <c r="E7936" s="4"/>
      <c r="F7936" s="4"/>
    </row>
    <row r="7937" spans="1:6" x14ac:dyDescent="0.3">
      <c r="A7937" s="4"/>
      <c r="B7937" s="4"/>
      <c r="C7937" s="4"/>
      <c r="E7937" s="4"/>
      <c r="F7937" s="4"/>
    </row>
    <row r="7938" spans="1:6" x14ac:dyDescent="0.3">
      <c r="A7938" s="4"/>
      <c r="B7938" s="4"/>
      <c r="C7938" s="4"/>
      <c r="E7938" s="4"/>
      <c r="F7938" s="4"/>
    </row>
    <row r="7939" spans="1:6" x14ac:dyDescent="0.3">
      <c r="A7939" s="4"/>
      <c r="B7939" s="4"/>
      <c r="C7939" s="4"/>
      <c r="E7939" s="4"/>
      <c r="F7939" s="4"/>
    </row>
    <row r="7940" spans="1:6" x14ac:dyDescent="0.3">
      <c r="A7940" s="4"/>
      <c r="B7940" s="4"/>
      <c r="C7940" s="4"/>
      <c r="E7940" s="4"/>
      <c r="F7940" s="4"/>
    </row>
    <row r="7941" spans="1:6" x14ac:dyDescent="0.3">
      <c r="A7941" s="4"/>
      <c r="B7941" s="4"/>
      <c r="C7941" s="4"/>
      <c r="E7941" s="4"/>
      <c r="F7941" s="4"/>
    </row>
    <row r="7942" spans="1:6" x14ac:dyDescent="0.3">
      <c r="A7942" s="4"/>
      <c r="B7942" s="4"/>
      <c r="C7942" s="4"/>
      <c r="E7942" s="4"/>
      <c r="F7942" s="4"/>
    </row>
    <row r="7943" spans="1:6" x14ac:dyDescent="0.3">
      <c r="A7943" s="4"/>
      <c r="B7943" s="4"/>
      <c r="C7943" s="4"/>
      <c r="E7943" s="4"/>
      <c r="F7943" s="4"/>
    </row>
    <row r="7944" spans="1:6" x14ac:dyDescent="0.3">
      <c r="A7944" s="4"/>
      <c r="B7944" s="4"/>
      <c r="C7944" s="4"/>
      <c r="E7944" s="4"/>
      <c r="F7944" s="4"/>
    </row>
    <row r="7945" spans="1:6" x14ac:dyDescent="0.3">
      <c r="A7945" s="4"/>
      <c r="B7945" s="4"/>
      <c r="C7945" s="4"/>
      <c r="E7945" s="4"/>
      <c r="F7945" s="4"/>
    </row>
    <row r="7946" spans="1:6" x14ac:dyDescent="0.3">
      <c r="A7946" s="4"/>
      <c r="B7946" s="4"/>
      <c r="C7946" s="4"/>
      <c r="E7946" s="4"/>
      <c r="F7946" s="4"/>
    </row>
    <row r="7947" spans="1:6" x14ac:dyDescent="0.3">
      <c r="A7947" s="4"/>
      <c r="B7947" s="4"/>
      <c r="C7947" s="4"/>
      <c r="E7947" s="4"/>
      <c r="F7947" s="4"/>
    </row>
    <row r="7948" spans="1:6" x14ac:dyDescent="0.3">
      <c r="A7948" s="4"/>
      <c r="B7948" s="4"/>
      <c r="C7948" s="4"/>
      <c r="E7948" s="4"/>
      <c r="F7948" s="4"/>
    </row>
    <row r="7949" spans="1:6" x14ac:dyDescent="0.3">
      <c r="A7949" s="4"/>
      <c r="B7949" s="4"/>
      <c r="C7949" s="4"/>
      <c r="E7949" s="4"/>
      <c r="F7949" s="4"/>
    </row>
    <row r="7950" spans="1:6" x14ac:dyDescent="0.3">
      <c r="A7950" s="4"/>
      <c r="B7950" s="4"/>
      <c r="C7950" s="4"/>
      <c r="E7950" s="4"/>
      <c r="F7950" s="4"/>
    </row>
    <row r="7951" spans="1:6" x14ac:dyDescent="0.3">
      <c r="A7951" s="4"/>
      <c r="B7951" s="4"/>
      <c r="C7951" s="4"/>
      <c r="E7951" s="4"/>
      <c r="F7951" s="4"/>
    </row>
    <row r="7952" spans="1:6" x14ac:dyDescent="0.3">
      <c r="A7952" s="4"/>
      <c r="B7952" s="4"/>
      <c r="C7952" s="4"/>
      <c r="E7952" s="4"/>
      <c r="F7952" s="4"/>
    </row>
    <row r="7953" spans="1:6" x14ac:dyDescent="0.3">
      <c r="A7953" s="4"/>
      <c r="B7953" s="4"/>
      <c r="C7953" s="4"/>
      <c r="E7953" s="4"/>
      <c r="F7953" s="4"/>
    </row>
    <row r="7954" spans="1:6" x14ac:dyDescent="0.3">
      <c r="A7954" s="4"/>
      <c r="B7954" s="4"/>
      <c r="C7954" s="4"/>
      <c r="E7954" s="4"/>
      <c r="F7954" s="4"/>
    </row>
    <row r="7955" spans="1:6" x14ac:dyDescent="0.3">
      <c r="A7955" s="4"/>
      <c r="B7955" s="4"/>
      <c r="C7955" s="4"/>
      <c r="E7955" s="4"/>
      <c r="F7955" s="4"/>
    </row>
    <row r="7956" spans="1:6" x14ac:dyDescent="0.3">
      <c r="A7956" s="4"/>
      <c r="B7956" s="4"/>
      <c r="C7956" s="4"/>
      <c r="E7956" s="4"/>
      <c r="F7956" s="4"/>
    </row>
    <row r="7957" spans="1:6" x14ac:dyDescent="0.3">
      <c r="A7957" s="4"/>
      <c r="B7957" s="4"/>
      <c r="C7957" s="4"/>
      <c r="E7957" s="4"/>
      <c r="F7957" s="4"/>
    </row>
    <row r="7958" spans="1:6" x14ac:dyDescent="0.3">
      <c r="A7958" s="4"/>
      <c r="B7958" s="4"/>
      <c r="C7958" s="4"/>
      <c r="E7958" s="4"/>
      <c r="F7958" s="4"/>
    </row>
    <row r="7959" spans="1:6" x14ac:dyDescent="0.3">
      <c r="A7959" s="4"/>
      <c r="B7959" s="4"/>
      <c r="C7959" s="4"/>
      <c r="E7959" s="4"/>
      <c r="F7959" s="4"/>
    </row>
    <row r="7960" spans="1:6" x14ac:dyDescent="0.3">
      <c r="A7960" s="4"/>
      <c r="B7960" s="4"/>
      <c r="C7960" s="4"/>
      <c r="E7960" s="4"/>
      <c r="F7960" s="4"/>
    </row>
    <row r="7961" spans="1:6" x14ac:dyDescent="0.3">
      <c r="A7961" s="4"/>
      <c r="B7961" s="4"/>
      <c r="C7961" s="4"/>
      <c r="E7961" s="4"/>
      <c r="F7961" s="4"/>
    </row>
    <row r="7962" spans="1:6" x14ac:dyDescent="0.3">
      <c r="A7962" s="4"/>
      <c r="B7962" s="4"/>
      <c r="C7962" s="4"/>
      <c r="E7962" s="4"/>
      <c r="F7962" s="4"/>
    </row>
    <row r="7963" spans="1:6" x14ac:dyDescent="0.3">
      <c r="A7963" s="4"/>
      <c r="B7963" s="4"/>
      <c r="C7963" s="4"/>
      <c r="E7963" s="4"/>
      <c r="F7963" s="4"/>
    </row>
    <row r="7964" spans="1:6" x14ac:dyDescent="0.3">
      <c r="A7964" s="4"/>
      <c r="B7964" s="4"/>
      <c r="C7964" s="4"/>
      <c r="E7964" s="4"/>
      <c r="F7964" s="4"/>
    </row>
    <row r="7965" spans="1:6" x14ac:dyDescent="0.3">
      <c r="A7965" s="4"/>
      <c r="B7965" s="4"/>
      <c r="C7965" s="4"/>
      <c r="E7965" s="4"/>
      <c r="F7965" s="4"/>
    </row>
    <row r="7966" spans="1:6" x14ac:dyDescent="0.3">
      <c r="A7966" s="4"/>
      <c r="B7966" s="4"/>
      <c r="C7966" s="4"/>
      <c r="E7966" s="4"/>
      <c r="F7966" s="4"/>
    </row>
    <row r="7967" spans="1:6" x14ac:dyDescent="0.3">
      <c r="A7967" s="4"/>
      <c r="B7967" s="4"/>
      <c r="C7967" s="4"/>
      <c r="E7967" s="4"/>
      <c r="F7967" s="4"/>
    </row>
    <row r="7968" spans="1:6" x14ac:dyDescent="0.3">
      <c r="A7968" s="4"/>
      <c r="B7968" s="4"/>
      <c r="C7968" s="4"/>
      <c r="E7968" s="4"/>
      <c r="F7968" s="4"/>
    </row>
    <row r="7969" spans="1:6" x14ac:dyDescent="0.3">
      <c r="A7969" s="4"/>
      <c r="B7969" s="4"/>
      <c r="C7969" s="4"/>
      <c r="E7969" s="4"/>
      <c r="F7969" s="4"/>
    </row>
    <row r="7970" spans="1:6" x14ac:dyDescent="0.3">
      <c r="A7970" s="4"/>
      <c r="B7970" s="4"/>
      <c r="C7970" s="4"/>
      <c r="E7970" s="4"/>
      <c r="F7970" s="4"/>
    </row>
    <row r="7971" spans="1:6" x14ac:dyDescent="0.3">
      <c r="A7971" s="4"/>
      <c r="B7971" s="4"/>
      <c r="C7971" s="4"/>
      <c r="E7971" s="4"/>
      <c r="F7971" s="4"/>
    </row>
    <row r="7972" spans="1:6" x14ac:dyDescent="0.3">
      <c r="A7972" s="4"/>
      <c r="B7972" s="4"/>
      <c r="C7972" s="4"/>
      <c r="E7972" s="4"/>
      <c r="F7972" s="4"/>
    </row>
    <row r="7973" spans="1:6" x14ac:dyDescent="0.3">
      <c r="A7973" s="4"/>
      <c r="B7973" s="4"/>
      <c r="C7973" s="4"/>
      <c r="E7973" s="4"/>
      <c r="F7973" s="4"/>
    </row>
    <row r="7974" spans="1:6" x14ac:dyDescent="0.3">
      <c r="A7974" s="4"/>
      <c r="B7974" s="4"/>
      <c r="C7974" s="4"/>
      <c r="E7974" s="4"/>
      <c r="F7974" s="4"/>
    </row>
    <row r="7975" spans="1:6" x14ac:dyDescent="0.3">
      <c r="A7975" s="4"/>
      <c r="B7975" s="4"/>
      <c r="C7975" s="4"/>
      <c r="E7975" s="4"/>
      <c r="F7975" s="4"/>
    </row>
    <row r="7976" spans="1:6" x14ac:dyDescent="0.3">
      <c r="A7976" s="4"/>
      <c r="B7976" s="4"/>
      <c r="C7976" s="4"/>
      <c r="E7976" s="4"/>
      <c r="F7976" s="4"/>
    </row>
    <row r="7977" spans="1:6" x14ac:dyDescent="0.3">
      <c r="A7977" s="4"/>
      <c r="B7977" s="4"/>
      <c r="C7977" s="4"/>
      <c r="E7977" s="4"/>
      <c r="F7977" s="4"/>
    </row>
    <row r="7978" spans="1:6" x14ac:dyDescent="0.3">
      <c r="A7978" s="4"/>
      <c r="B7978" s="4"/>
      <c r="C7978" s="4"/>
      <c r="E7978" s="4"/>
      <c r="F7978" s="4"/>
    </row>
    <row r="7979" spans="1:6" x14ac:dyDescent="0.3">
      <c r="A7979" s="4"/>
      <c r="B7979" s="4"/>
      <c r="C7979" s="4"/>
      <c r="E7979" s="4"/>
      <c r="F7979" s="4"/>
    </row>
    <row r="7980" spans="1:6" x14ac:dyDescent="0.3">
      <c r="A7980" s="4"/>
      <c r="B7980" s="4"/>
      <c r="C7980" s="4"/>
      <c r="E7980" s="4"/>
      <c r="F7980" s="4"/>
    </row>
    <row r="7981" spans="1:6" x14ac:dyDescent="0.3">
      <c r="A7981" s="4"/>
      <c r="B7981" s="4"/>
      <c r="C7981" s="4"/>
      <c r="E7981" s="4"/>
      <c r="F7981" s="4"/>
    </row>
    <row r="7982" spans="1:6" x14ac:dyDescent="0.3">
      <c r="A7982" s="4"/>
      <c r="B7982" s="4"/>
      <c r="C7982" s="4"/>
      <c r="E7982" s="4"/>
      <c r="F7982" s="4"/>
    </row>
    <row r="7983" spans="1:6" x14ac:dyDescent="0.3">
      <c r="A7983" s="4"/>
      <c r="B7983" s="4"/>
      <c r="C7983" s="4"/>
      <c r="E7983" s="4"/>
      <c r="F7983" s="4"/>
    </row>
    <row r="7984" spans="1:6" x14ac:dyDescent="0.3">
      <c r="A7984" s="4"/>
      <c r="B7984" s="4"/>
      <c r="C7984" s="4"/>
      <c r="E7984" s="4"/>
      <c r="F7984" s="4"/>
    </row>
    <row r="7985" spans="1:6" x14ac:dyDescent="0.3">
      <c r="A7985" s="4"/>
      <c r="B7985" s="4"/>
      <c r="C7985" s="4"/>
      <c r="E7985" s="4"/>
      <c r="F7985" s="4"/>
    </row>
    <row r="7986" spans="1:6" x14ac:dyDescent="0.3">
      <c r="A7986" s="4"/>
      <c r="B7986" s="4"/>
      <c r="C7986" s="4"/>
      <c r="E7986" s="4"/>
      <c r="F7986" s="4"/>
    </row>
    <row r="7987" spans="1:6" x14ac:dyDescent="0.3">
      <c r="A7987" s="4"/>
      <c r="B7987" s="4"/>
      <c r="C7987" s="4"/>
      <c r="E7987" s="4"/>
      <c r="F7987" s="4"/>
    </row>
    <row r="7988" spans="1:6" x14ac:dyDescent="0.3">
      <c r="A7988" s="4"/>
      <c r="B7988" s="4"/>
      <c r="C7988" s="4"/>
      <c r="E7988" s="4"/>
      <c r="F7988" s="4"/>
    </row>
    <row r="7989" spans="1:6" x14ac:dyDescent="0.3">
      <c r="A7989" s="4"/>
      <c r="B7989" s="4"/>
      <c r="C7989" s="4"/>
      <c r="E7989" s="4"/>
      <c r="F7989" s="4"/>
    </row>
    <row r="7990" spans="1:6" x14ac:dyDescent="0.3">
      <c r="A7990" s="4"/>
      <c r="B7990" s="4"/>
      <c r="C7990" s="4"/>
      <c r="E7990" s="4"/>
      <c r="F7990" s="4"/>
    </row>
    <row r="7991" spans="1:6" x14ac:dyDescent="0.3">
      <c r="A7991" s="4"/>
      <c r="B7991" s="4"/>
      <c r="C7991" s="4"/>
      <c r="E7991" s="4"/>
      <c r="F7991" s="4"/>
    </row>
    <row r="7992" spans="1:6" x14ac:dyDescent="0.3">
      <c r="A7992" s="4"/>
      <c r="B7992" s="4"/>
      <c r="C7992" s="4"/>
      <c r="E7992" s="4"/>
      <c r="F7992" s="4"/>
    </row>
    <row r="7993" spans="1:6" x14ac:dyDescent="0.3">
      <c r="A7993" s="4"/>
      <c r="B7993" s="4"/>
      <c r="C7993" s="4"/>
      <c r="E7993" s="4"/>
      <c r="F7993" s="4"/>
    </row>
    <row r="7994" spans="1:6" x14ac:dyDescent="0.3">
      <c r="A7994" s="4"/>
      <c r="B7994" s="4"/>
      <c r="C7994" s="4"/>
      <c r="E7994" s="4"/>
      <c r="F7994" s="4"/>
    </row>
    <row r="7995" spans="1:6" x14ac:dyDescent="0.3">
      <c r="A7995" s="4"/>
      <c r="B7995" s="4"/>
      <c r="C7995" s="4"/>
      <c r="E7995" s="4"/>
      <c r="F7995" s="4"/>
    </row>
    <row r="7996" spans="1:6" x14ac:dyDescent="0.3">
      <c r="A7996" s="4"/>
      <c r="B7996" s="4"/>
      <c r="C7996" s="4"/>
      <c r="E7996" s="4"/>
      <c r="F7996" s="4"/>
    </row>
    <row r="7997" spans="1:6" x14ac:dyDescent="0.3">
      <c r="A7997" s="4"/>
      <c r="B7997" s="4"/>
      <c r="C7997" s="4"/>
      <c r="E7997" s="4"/>
      <c r="F7997" s="4"/>
    </row>
    <row r="7998" spans="1:6" x14ac:dyDescent="0.3">
      <c r="A7998" s="4"/>
      <c r="B7998" s="4"/>
      <c r="C7998" s="4"/>
      <c r="E7998" s="4"/>
      <c r="F7998" s="4"/>
    </row>
    <row r="7999" spans="1:6" x14ac:dyDescent="0.3">
      <c r="A7999" s="4"/>
      <c r="B7999" s="4"/>
      <c r="C7999" s="4"/>
      <c r="E7999" s="4"/>
      <c r="F7999" s="4"/>
    </row>
    <row r="8000" spans="1:6" x14ac:dyDescent="0.3">
      <c r="A8000" s="4"/>
      <c r="B8000" s="4"/>
      <c r="C8000" s="4"/>
      <c r="E8000" s="4"/>
      <c r="F8000" s="4"/>
    </row>
    <row r="8001" spans="1:6" x14ac:dyDescent="0.3">
      <c r="A8001" s="4"/>
      <c r="B8001" s="4"/>
      <c r="C8001" s="4"/>
      <c r="E8001" s="4"/>
      <c r="F8001" s="4"/>
    </row>
    <row r="8002" spans="1:6" x14ac:dyDescent="0.3">
      <c r="A8002" s="4"/>
      <c r="B8002" s="4"/>
      <c r="C8002" s="4"/>
      <c r="E8002" s="4"/>
      <c r="F8002" s="4"/>
    </row>
    <row r="8003" spans="1:6" x14ac:dyDescent="0.3">
      <c r="A8003" s="4"/>
      <c r="B8003" s="4"/>
      <c r="C8003" s="4"/>
      <c r="E8003" s="4"/>
      <c r="F8003" s="4"/>
    </row>
    <row r="8004" spans="1:6" x14ac:dyDescent="0.3">
      <c r="A8004" s="4"/>
      <c r="B8004" s="4"/>
      <c r="C8004" s="4"/>
      <c r="E8004" s="4"/>
      <c r="F8004" s="4"/>
    </row>
    <row r="8005" spans="1:6" x14ac:dyDescent="0.3">
      <c r="A8005" s="4"/>
      <c r="B8005" s="4"/>
      <c r="C8005" s="4"/>
      <c r="E8005" s="4"/>
      <c r="F8005" s="4"/>
    </row>
    <row r="8006" spans="1:6" x14ac:dyDescent="0.3">
      <c r="A8006" s="4"/>
      <c r="B8006" s="4"/>
      <c r="C8006" s="4"/>
      <c r="E8006" s="4"/>
      <c r="F8006" s="4"/>
    </row>
    <row r="8007" spans="1:6" x14ac:dyDescent="0.3">
      <c r="A8007" s="4"/>
      <c r="B8007" s="4"/>
      <c r="C8007" s="4"/>
      <c r="E8007" s="4"/>
      <c r="F8007" s="4"/>
    </row>
    <row r="8008" spans="1:6" x14ac:dyDescent="0.3">
      <c r="A8008" s="4"/>
      <c r="B8008" s="4"/>
      <c r="C8008" s="4"/>
      <c r="E8008" s="4"/>
      <c r="F8008" s="4"/>
    </row>
    <row r="8009" spans="1:6" x14ac:dyDescent="0.3">
      <c r="A8009" s="4"/>
      <c r="B8009" s="4"/>
      <c r="C8009" s="4"/>
      <c r="E8009" s="4"/>
      <c r="F8009" s="4"/>
    </row>
    <row r="8010" spans="1:6" x14ac:dyDescent="0.3">
      <c r="A8010" s="4"/>
      <c r="B8010" s="4"/>
      <c r="C8010" s="4"/>
      <c r="E8010" s="4"/>
      <c r="F8010" s="4"/>
    </row>
    <row r="8011" spans="1:6" x14ac:dyDescent="0.3">
      <c r="A8011" s="4"/>
      <c r="B8011" s="4"/>
      <c r="C8011" s="4"/>
      <c r="E8011" s="4"/>
      <c r="F8011" s="4"/>
    </row>
    <row r="8012" spans="1:6" x14ac:dyDescent="0.3">
      <c r="A8012" s="4"/>
      <c r="B8012" s="4"/>
      <c r="C8012" s="4"/>
      <c r="E8012" s="4"/>
      <c r="F8012" s="4"/>
    </row>
    <row r="8013" spans="1:6" x14ac:dyDescent="0.3">
      <c r="A8013" s="4"/>
      <c r="B8013" s="4"/>
      <c r="C8013" s="4"/>
      <c r="E8013" s="4"/>
      <c r="F8013" s="4"/>
    </row>
    <row r="8014" spans="1:6" x14ac:dyDescent="0.3">
      <c r="A8014" s="4"/>
      <c r="B8014" s="4"/>
      <c r="C8014" s="4"/>
      <c r="E8014" s="4"/>
      <c r="F8014" s="4"/>
    </row>
    <row r="8015" spans="1:6" x14ac:dyDescent="0.3">
      <c r="A8015" s="4"/>
      <c r="B8015" s="4"/>
      <c r="C8015" s="4"/>
      <c r="E8015" s="4"/>
      <c r="F8015" s="4"/>
    </row>
    <row r="8016" spans="1:6" x14ac:dyDescent="0.3">
      <c r="A8016" s="4"/>
      <c r="B8016" s="4"/>
      <c r="C8016" s="4"/>
      <c r="E8016" s="4"/>
      <c r="F8016" s="4"/>
    </row>
    <row r="8017" spans="1:6" x14ac:dyDescent="0.3">
      <c r="A8017" s="4"/>
      <c r="B8017" s="4"/>
      <c r="C8017" s="4"/>
      <c r="E8017" s="4"/>
      <c r="F8017" s="4"/>
    </row>
    <row r="8018" spans="1:6" x14ac:dyDescent="0.3">
      <c r="A8018" s="4"/>
      <c r="B8018" s="4"/>
      <c r="C8018" s="4"/>
      <c r="E8018" s="4"/>
      <c r="F8018" s="4"/>
    </row>
    <row r="8019" spans="1:6" x14ac:dyDescent="0.3">
      <c r="A8019" s="4"/>
      <c r="B8019" s="4"/>
      <c r="C8019" s="4"/>
      <c r="E8019" s="4"/>
      <c r="F8019" s="4"/>
    </row>
    <row r="8020" spans="1:6" x14ac:dyDescent="0.3">
      <c r="A8020" s="4"/>
      <c r="B8020" s="4"/>
      <c r="C8020" s="4"/>
      <c r="E8020" s="4"/>
      <c r="F8020" s="4"/>
    </row>
    <row r="8021" spans="1:6" x14ac:dyDescent="0.3">
      <c r="A8021" s="4"/>
      <c r="B8021" s="4"/>
      <c r="C8021" s="4"/>
      <c r="E8021" s="4"/>
      <c r="F8021" s="4"/>
    </row>
    <row r="8022" spans="1:6" x14ac:dyDescent="0.3">
      <c r="A8022" s="4"/>
      <c r="B8022" s="4"/>
      <c r="C8022" s="4"/>
      <c r="E8022" s="4"/>
      <c r="F8022" s="4"/>
    </row>
    <row r="8023" spans="1:6" x14ac:dyDescent="0.3">
      <c r="A8023" s="4"/>
      <c r="B8023" s="4"/>
      <c r="C8023" s="4"/>
      <c r="E8023" s="4"/>
      <c r="F8023" s="4"/>
    </row>
    <row r="8024" spans="1:6" x14ac:dyDescent="0.3">
      <c r="A8024" s="4"/>
      <c r="B8024" s="4"/>
      <c r="C8024" s="4"/>
      <c r="E8024" s="4"/>
      <c r="F8024" s="4"/>
    </row>
    <row r="8025" spans="1:6" x14ac:dyDescent="0.3">
      <c r="A8025" s="4"/>
      <c r="B8025" s="4"/>
      <c r="C8025" s="4"/>
      <c r="E8025" s="4"/>
      <c r="F8025" s="4"/>
    </row>
    <row r="8026" spans="1:6" x14ac:dyDescent="0.3">
      <c r="A8026" s="4"/>
      <c r="B8026" s="4"/>
      <c r="C8026" s="4"/>
      <c r="E8026" s="4"/>
      <c r="F8026" s="4"/>
    </row>
    <row r="8027" spans="1:6" x14ac:dyDescent="0.3">
      <c r="A8027" s="4"/>
      <c r="B8027" s="4"/>
      <c r="C8027" s="4"/>
      <c r="E8027" s="4"/>
      <c r="F8027" s="4"/>
    </row>
    <row r="8028" spans="1:6" x14ac:dyDescent="0.3">
      <c r="A8028" s="4"/>
      <c r="B8028" s="4"/>
      <c r="C8028" s="4"/>
      <c r="E8028" s="4"/>
      <c r="F8028" s="4"/>
    </row>
    <row r="8029" spans="1:6" x14ac:dyDescent="0.3">
      <c r="A8029" s="4"/>
      <c r="B8029" s="4"/>
      <c r="C8029" s="4"/>
      <c r="E8029" s="4"/>
      <c r="F8029" s="4"/>
    </row>
    <row r="8030" spans="1:6" x14ac:dyDescent="0.3">
      <c r="A8030" s="4"/>
      <c r="B8030" s="4"/>
      <c r="C8030" s="4"/>
      <c r="E8030" s="4"/>
      <c r="F8030" s="4"/>
    </row>
    <row r="8031" spans="1:6" x14ac:dyDescent="0.3">
      <c r="A8031" s="4"/>
      <c r="B8031" s="4"/>
      <c r="C8031" s="4"/>
      <c r="E8031" s="4"/>
      <c r="F8031" s="4"/>
    </row>
    <row r="8032" spans="1:6" x14ac:dyDescent="0.3">
      <c r="A8032" s="4"/>
      <c r="B8032" s="4"/>
      <c r="C8032" s="4"/>
      <c r="E8032" s="4"/>
      <c r="F8032" s="4"/>
    </row>
    <row r="8033" spans="1:6" x14ac:dyDescent="0.3">
      <c r="A8033" s="4"/>
      <c r="B8033" s="4"/>
      <c r="C8033" s="4"/>
      <c r="E8033" s="4"/>
      <c r="F8033" s="4"/>
    </row>
    <row r="8034" spans="1:6" x14ac:dyDescent="0.3">
      <c r="A8034" s="4"/>
      <c r="B8034" s="4"/>
      <c r="C8034" s="4"/>
      <c r="E8034" s="4"/>
      <c r="F8034" s="4"/>
    </row>
    <row r="8035" spans="1:6" x14ac:dyDescent="0.3">
      <c r="A8035" s="4"/>
      <c r="B8035" s="4"/>
      <c r="C8035" s="4"/>
      <c r="E8035" s="4"/>
      <c r="F8035" s="4"/>
    </row>
    <row r="8036" spans="1:6" x14ac:dyDescent="0.3">
      <c r="A8036" s="4"/>
      <c r="B8036" s="4"/>
      <c r="C8036" s="4"/>
      <c r="E8036" s="4"/>
      <c r="F8036" s="4"/>
    </row>
    <row r="8037" spans="1:6" x14ac:dyDescent="0.3">
      <c r="A8037" s="4"/>
      <c r="B8037" s="4"/>
      <c r="C8037" s="4"/>
      <c r="E8037" s="4"/>
      <c r="F8037" s="4"/>
    </row>
    <row r="8038" spans="1:6" x14ac:dyDescent="0.3">
      <c r="A8038" s="4"/>
      <c r="B8038" s="4"/>
      <c r="C8038" s="4"/>
      <c r="E8038" s="4"/>
      <c r="F8038" s="4"/>
    </row>
    <row r="8039" spans="1:6" x14ac:dyDescent="0.3">
      <c r="A8039" s="4"/>
      <c r="B8039" s="4"/>
      <c r="C8039" s="4"/>
      <c r="E8039" s="4"/>
      <c r="F8039" s="4"/>
    </row>
    <row r="8040" spans="1:6" x14ac:dyDescent="0.3">
      <c r="A8040" s="4"/>
      <c r="B8040" s="4"/>
      <c r="C8040" s="4"/>
      <c r="E8040" s="4"/>
      <c r="F8040" s="4"/>
    </row>
    <row r="8041" spans="1:6" x14ac:dyDescent="0.3">
      <c r="A8041" s="4"/>
      <c r="B8041" s="4"/>
      <c r="C8041" s="4"/>
      <c r="E8041" s="4"/>
      <c r="F8041" s="4"/>
    </row>
    <row r="8042" spans="1:6" x14ac:dyDescent="0.3">
      <c r="A8042" s="4"/>
      <c r="B8042" s="4"/>
      <c r="C8042" s="4"/>
      <c r="E8042" s="4"/>
      <c r="F8042" s="4"/>
    </row>
    <row r="8043" spans="1:6" x14ac:dyDescent="0.3">
      <c r="A8043" s="4"/>
      <c r="B8043" s="4"/>
      <c r="C8043" s="4"/>
      <c r="E8043" s="4"/>
      <c r="F8043" s="4"/>
    </row>
    <row r="8044" spans="1:6" x14ac:dyDescent="0.3">
      <c r="A8044" s="4"/>
      <c r="B8044" s="4"/>
      <c r="C8044" s="4"/>
      <c r="E8044" s="4"/>
      <c r="F8044" s="4"/>
    </row>
    <row r="8045" spans="1:6" x14ac:dyDescent="0.3">
      <c r="A8045" s="4"/>
      <c r="B8045" s="4"/>
      <c r="C8045" s="4"/>
      <c r="E8045" s="4"/>
      <c r="F8045" s="4"/>
    </row>
    <row r="8046" spans="1:6" x14ac:dyDescent="0.3">
      <c r="A8046" s="4"/>
      <c r="B8046" s="4"/>
      <c r="C8046" s="4"/>
      <c r="E8046" s="4"/>
      <c r="F8046" s="4"/>
    </row>
    <row r="8047" spans="1:6" x14ac:dyDescent="0.3">
      <c r="A8047" s="4"/>
      <c r="B8047" s="4"/>
      <c r="C8047" s="4"/>
      <c r="E8047" s="4"/>
      <c r="F8047" s="4"/>
    </row>
    <row r="8048" spans="1:6" x14ac:dyDescent="0.3">
      <c r="A8048" s="4"/>
      <c r="B8048" s="4"/>
      <c r="C8048" s="4"/>
      <c r="E8048" s="4"/>
      <c r="F8048" s="4"/>
    </row>
    <row r="8049" spans="1:6" x14ac:dyDescent="0.3">
      <c r="A8049" s="4"/>
      <c r="B8049" s="4"/>
      <c r="C8049" s="4"/>
      <c r="E8049" s="4"/>
      <c r="F8049" s="4"/>
    </row>
    <row r="8050" spans="1:6" x14ac:dyDescent="0.3">
      <c r="A8050" s="4"/>
      <c r="B8050" s="4"/>
      <c r="C8050" s="4"/>
      <c r="E8050" s="4"/>
      <c r="F8050" s="4"/>
    </row>
    <row r="8051" spans="1:6" x14ac:dyDescent="0.3">
      <c r="A8051" s="4"/>
      <c r="B8051" s="4"/>
      <c r="C8051" s="4"/>
      <c r="E8051" s="4"/>
      <c r="F8051" s="4"/>
    </row>
    <row r="8052" spans="1:6" x14ac:dyDescent="0.3">
      <c r="A8052" s="4"/>
      <c r="B8052" s="4"/>
      <c r="C8052" s="4"/>
      <c r="E8052" s="4"/>
      <c r="F8052" s="4"/>
    </row>
    <row r="8053" spans="1:6" x14ac:dyDescent="0.3">
      <c r="A8053" s="4"/>
      <c r="B8053" s="4"/>
      <c r="C8053" s="4"/>
      <c r="E8053" s="4"/>
      <c r="F8053" s="4"/>
    </row>
    <row r="8054" spans="1:6" x14ac:dyDescent="0.3">
      <c r="A8054" s="4"/>
      <c r="B8054" s="4"/>
      <c r="C8054" s="4"/>
      <c r="E8054" s="4"/>
      <c r="F8054" s="4"/>
    </row>
    <row r="8055" spans="1:6" x14ac:dyDescent="0.3">
      <c r="A8055" s="4"/>
      <c r="B8055" s="4"/>
      <c r="C8055" s="4"/>
      <c r="E8055" s="4"/>
      <c r="F8055" s="4"/>
    </row>
    <row r="8056" spans="1:6" x14ac:dyDescent="0.3">
      <c r="A8056" s="4"/>
      <c r="B8056" s="4"/>
      <c r="C8056" s="4"/>
      <c r="E8056" s="4"/>
      <c r="F8056" s="4"/>
    </row>
    <row r="8057" spans="1:6" x14ac:dyDescent="0.3">
      <c r="A8057" s="4"/>
      <c r="B8057" s="4"/>
      <c r="C8057" s="4"/>
      <c r="E8057" s="4"/>
      <c r="F8057" s="4"/>
    </row>
    <row r="8058" spans="1:6" x14ac:dyDescent="0.3">
      <c r="A8058" s="4"/>
      <c r="B8058" s="4"/>
      <c r="C8058" s="4"/>
      <c r="E8058" s="4"/>
      <c r="F8058" s="4"/>
    </row>
    <row r="8059" spans="1:6" x14ac:dyDescent="0.3">
      <c r="A8059" s="4"/>
      <c r="B8059" s="4"/>
      <c r="C8059" s="4"/>
      <c r="E8059" s="4"/>
      <c r="F8059" s="4"/>
    </row>
    <row r="8060" spans="1:6" x14ac:dyDescent="0.3">
      <c r="A8060" s="4"/>
      <c r="B8060" s="4"/>
      <c r="C8060" s="4"/>
      <c r="E8060" s="4"/>
      <c r="F8060" s="4"/>
    </row>
    <row r="8061" spans="1:6" x14ac:dyDescent="0.3">
      <c r="A8061" s="4"/>
      <c r="B8061" s="4"/>
      <c r="C8061" s="4"/>
      <c r="E8061" s="4"/>
      <c r="F8061" s="4"/>
    </row>
    <row r="8062" spans="1:6" x14ac:dyDescent="0.3">
      <c r="A8062" s="4"/>
      <c r="B8062" s="4"/>
      <c r="C8062" s="4"/>
      <c r="E8062" s="4"/>
      <c r="F8062" s="4"/>
    </row>
    <row r="8063" spans="1:6" x14ac:dyDescent="0.3">
      <c r="A8063" s="4"/>
      <c r="B8063" s="4"/>
      <c r="C8063" s="4"/>
      <c r="E8063" s="4"/>
      <c r="F8063" s="4"/>
    </row>
    <row r="8064" spans="1:6" x14ac:dyDescent="0.3">
      <c r="A8064" s="4"/>
      <c r="B8064" s="4"/>
      <c r="C8064" s="4"/>
      <c r="E8064" s="4"/>
      <c r="F8064" s="4"/>
    </row>
    <row r="8065" spans="1:6" x14ac:dyDescent="0.3">
      <c r="A8065" s="4"/>
      <c r="B8065" s="4"/>
      <c r="C8065" s="4"/>
      <c r="E8065" s="4"/>
      <c r="F8065" s="4"/>
    </row>
    <row r="8066" spans="1:6" x14ac:dyDescent="0.3">
      <c r="A8066" s="4"/>
      <c r="B8066" s="4"/>
      <c r="C8066" s="4"/>
      <c r="E8066" s="4"/>
      <c r="F8066" s="4"/>
    </row>
    <row r="8067" spans="1:6" x14ac:dyDescent="0.3">
      <c r="A8067" s="4"/>
      <c r="B8067" s="4"/>
      <c r="C8067" s="4"/>
      <c r="E8067" s="4"/>
      <c r="F8067" s="4"/>
    </row>
    <row r="8068" spans="1:6" x14ac:dyDescent="0.3">
      <c r="A8068" s="4"/>
      <c r="B8068" s="4"/>
      <c r="C8068" s="4"/>
      <c r="E8068" s="4"/>
      <c r="F8068" s="4"/>
    </row>
    <row r="8069" spans="1:6" x14ac:dyDescent="0.3">
      <c r="A8069" s="4"/>
      <c r="B8069" s="4"/>
      <c r="C8069" s="4"/>
      <c r="E8069" s="4"/>
      <c r="F8069" s="4"/>
    </row>
    <row r="8070" spans="1:6" x14ac:dyDescent="0.3">
      <c r="A8070" s="4"/>
      <c r="B8070" s="4"/>
      <c r="C8070" s="4"/>
      <c r="E8070" s="4"/>
      <c r="F8070" s="4"/>
    </row>
    <row r="8071" spans="1:6" x14ac:dyDescent="0.3">
      <c r="A8071" s="4"/>
      <c r="B8071" s="4"/>
      <c r="C8071" s="4"/>
      <c r="E8071" s="4"/>
      <c r="F8071" s="4"/>
    </row>
    <row r="8072" spans="1:6" x14ac:dyDescent="0.3">
      <c r="A8072" s="4"/>
      <c r="B8072" s="4"/>
      <c r="C8072" s="4"/>
      <c r="E8072" s="4"/>
      <c r="F8072" s="4"/>
    </row>
    <row r="8073" spans="1:6" x14ac:dyDescent="0.3">
      <c r="A8073" s="4"/>
      <c r="B8073" s="4"/>
      <c r="C8073" s="4"/>
      <c r="E8073" s="4"/>
      <c r="F8073" s="4"/>
    </row>
    <row r="8074" spans="1:6" x14ac:dyDescent="0.3">
      <c r="A8074" s="4"/>
      <c r="B8074" s="4"/>
      <c r="C8074" s="4"/>
      <c r="E8074" s="4"/>
      <c r="F8074" s="4"/>
    </row>
    <row r="8075" spans="1:6" x14ac:dyDescent="0.3">
      <c r="A8075" s="4"/>
      <c r="B8075" s="4"/>
      <c r="C8075" s="4"/>
      <c r="E8075" s="4"/>
      <c r="F8075" s="4"/>
    </row>
    <row r="8076" spans="1:6" x14ac:dyDescent="0.3">
      <c r="A8076" s="4"/>
      <c r="B8076" s="4"/>
      <c r="C8076" s="4"/>
      <c r="E8076" s="4"/>
      <c r="F8076" s="4"/>
    </row>
    <row r="8077" spans="1:6" x14ac:dyDescent="0.3">
      <c r="A8077" s="4"/>
      <c r="B8077" s="4"/>
      <c r="C8077" s="4"/>
      <c r="E8077" s="4"/>
      <c r="F8077" s="4"/>
    </row>
    <row r="8078" spans="1:6" x14ac:dyDescent="0.3">
      <c r="A8078" s="4"/>
      <c r="B8078" s="4"/>
      <c r="C8078" s="4"/>
      <c r="E8078" s="4"/>
      <c r="F8078" s="4"/>
    </row>
    <row r="8079" spans="1:6" x14ac:dyDescent="0.3">
      <c r="A8079" s="4"/>
      <c r="B8079" s="4"/>
      <c r="C8079" s="4"/>
      <c r="E8079" s="4"/>
      <c r="F8079" s="4"/>
    </row>
    <row r="8080" spans="1:6" x14ac:dyDescent="0.3">
      <c r="A8080" s="4"/>
      <c r="B8080" s="4"/>
      <c r="C8080" s="4"/>
      <c r="E8080" s="4"/>
      <c r="F8080" s="4"/>
    </row>
    <row r="8081" spans="1:6" x14ac:dyDescent="0.3">
      <c r="A8081" s="4"/>
      <c r="B8081" s="4"/>
      <c r="C8081" s="4"/>
      <c r="E8081" s="4"/>
      <c r="F8081" s="4"/>
    </row>
    <row r="8082" spans="1:6" x14ac:dyDescent="0.3">
      <c r="A8082" s="4"/>
      <c r="B8082" s="4"/>
      <c r="C8082" s="4"/>
      <c r="E8082" s="4"/>
      <c r="F8082" s="4"/>
    </row>
    <row r="8083" spans="1:6" x14ac:dyDescent="0.3">
      <c r="A8083" s="4"/>
      <c r="B8083" s="4"/>
      <c r="C8083" s="4"/>
      <c r="E8083" s="4"/>
      <c r="F8083" s="4"/>
    </row>
    <row r="8084" spans="1:6" x14ac:dyDescent="0.3">
      <c r="A8084" s="4"/>
      <c r="B8084" s="4"/>
      <c r="C8084" s="4"/>
      <c r="E8084" s="4"/>
      <c r="F8084" s="4"/>
    </row>
    <row r="8085" spans="1:6" x14ac:dyDescent="0.3">
      <c r="A8085" s="4"/>
      <c r="B8085" s="4"/>
      <c r="C8085" s="4"/>
      <c r="E8085" s="4"/>
      <c r="F8085" s="4"/>
    </row>
    <row r="8086" spans="1:6" x14ac:dyDescent="0.3">
      <c r="A8086" s="4"/>
      <c r="B8086" s="4"/>
      <c r="C8086" s="4"/>
      <c r="E8086" s="4"/>
      <c r="F8086" s="4"/>
    </row>
    <row r="8087" spans="1:6" x14ac:dyDescent="0.3">
      <c r="A8087" s="4"/>
      <c r="B8087" s="4"/>
      <c r="C8087" s="4"/>
      <c r="E8087" s="4"/>
      <c r="F8087" s="4"/>
    </row>
    <row r="8088" spans="1:6" x14ac:dyDescent="0.3">
      <c r="A8088" s="4"/>
      <c r="B8088" s="4"/>
      <c r="C8088" s="4"/>
      <c r="E8088" s="4"/>
      <c r="F8088" s="4"/>
    </row>
    <row r="8089" spans="1:6" x14ac:dyDescent="0.3">
      <c r="A8089" s="4"/>
      <c r="B8089" s="4"/>
      <c r="C8089" s="4"/>
      <c r="E8089" s="4"/>
      <c r="F8089" s="4"/>
    </row>
    <row r="8090" spans="1:6" x14ac:dyDescent="0.3">
      <c r="A8090" s="4"/>
      <c r="B8090" s="4"/>
      <c r="C8090" s="4"/>
      <c r="E8090" s="4"/>
      <c r="F8090" s="4"/>
    </row>
    <row r="8091" spans="1:6" x14ac:dyDescent="0.3">
      <c r="A8091" s="4"/>
      <c r="B8091" s="4"/>
      <c r="C8091" s="4"/>
      <c r="E8091" s="4"/>
      <c r="F8091" s="4"/>
    </row>
    <row r="8092" spans="1:6" x14ac:dyDescent="0.3">
      <c r="A8092" s="4"/>
      <c r="B8092" s="4"/>
      <c r="C8092" s="4"/>
      <c r="E8092" s="4"/>
      <c r="F8092" s="4"/>
    </row>
    <row r="8093" spans="1:6" x14ac:dyDescent="0.3">
      <c r="A8093" s="4"/>
      <c r="B8093" s="4"/>
      <c r="C8093" s="4"/>
      <c r="E8093" s="4"/>
      <c r="F8093" s="4"/>
    </row>
    <row r="8094" spans="1:6" x14ac:dyDescent="0.3">
      <c r="A8094" s="4"/>
      <c r="B8094" s="4"/>
      <c r="C8094" s="4"/>
      <c r="E8094" s="4"/>
      <c r="F8094" s="4"/>
    </row>
    <row r="8095" spans="1:6" x14ac:dyDescent="0.3">
      <c r="A8095" s="4"/>
      <c r="B8095" s="4"/>
      <c r="C8095" s="4"/>
      <c r="E8095" s="4"/>
      <c r="F8095" s="4"/>
    </row>
    <row r="8096" spans="1:6" x14ac:dyDescent="0.3">
      <c r="A8096" s="4"/>
      <c r="B8096" s="4"/>
      <c r="C8096" s="4"/>
      <c r="E8096" s="4"/>
      <c r="F8096" s="4"/>
    </row>
    <row r="8097" spans="1:6" x14ac:dyDescent="0.3">
      <c r="A8097" s="4"/>
      <c r="B8097" s="4"/>
      <c r="C8097" s="4"/>
      <c r="E8097" s="4"/>
      <c r="F8097" s="4"/>
    </row>
    <row r="8098" spans="1:6" x14ac:dyDescent="0.3">
      <c r="A8098" s="4"/>
      <c r="B8098" s="4"/>
      <c r="C8098" s="4"/>
      <c r="E8098" s="4"/>
      <c r="F8098" s="4"/>
    </row>
    <row r="8099" spans="1:6" x14ac:dyDescent="0.3">
      <c r="A8099" s="4"/>
      <c r="B8099" s="4"/>
      <c r="C8099" s="4"/>
      <c r="E8099" s="4"/>
      <c r="F8099" s="4"/>
    </row>
    <row r="8100" spans="1:6" x14ac:dyDescent="0.3">
      <c r="A8100" s="4"/>
      <c r="B8100" s="4"/>
      <c r="C8100" s="4"/>
      <c r="E8100" s="4"/>
      <c r="F8100" s="4"/>
    </row>
    <row r="8101" spans="1:6" x14ac:dyDescent="0.3">
      <c r="A8101" s="4"/>
      <c r="B8101" s="4"/>
      <c r="C8101" s="4"/>
      <c r="E8101" s="4"/>
      <c r="F8101" s="4"/>
    </row>
    <row r="8102" spans="1:6" x14ac:dyDescent="0.3">
      <c r="A8102" s="4"/>
      <c r="B8102" s="4"/>
      <c r="C8102" s="4"/>
      <c r="E8102" s="4"/>
      <c r="F8102" s="4"/>
    </row>
    <row r="8103" spans="1:6" x14ac:dyDescent="0.3">
      <c r="A8103" s="4"/>
      <c r="B8103" s="4"/>
      <c r="C8103" s="4"/>
      <c r="E8103" s="4"/>
      <c r="F8103" s="4"/>
    </row>
    <row r="8104" spans="1:6" x14ac:dyDescent="0.3">
      <c r="A8104" s="4"/>
      <c r="B8104" s="4"/>
      <c r="C8104" s="4"/>
      <c r="E8104" s="4"/>
      <c r="F8104" s="4"/>
    </row>
    <row r="8105" spans="1:6" x14ac:dyDescent="0.3">
      <c r="A8105" s="4"/>
      <c r="B8105" s="4"/>
      <c r="C8105" s="4"/>
      <c r="E8105" s="4"/>
      <c r="F8105" s="4"/>
    </row>
    <row r="8106" spans="1:6" x14ac:dyDescent="0.3">
      <c r="A8106" s="4"/>
      <c r="B8106" s="4"/>
      <c r="C8106" s="4"/>
      <c r="E8106" s="4"/>
      <c r="F8106" s="4"/>
    </row>
    <row r="8107" spans="1:6" x14ac:dyDescent="0.3">
      <c r="A8107" s="4"/>
      <c r="B8107" s="4"/>
      <c r="C8107" s="4"/>
      <c r="E8107" s="4"/>
      <c r="F8107" s="4"/>
    </row>
    <row r="8108" spans="1:6" x14ac:dyDescent="0.3">
      <c r="A8108" s="4"/>
      <c r="B8108" s="4"/>
      <c r="C8108" s="4"/>
      <c r="E8108" s="4"/>
      <c r="F8108" s="4"/>
    </row>
    <row r="8109" spans="1:6" x14ac:dyDescent="0.3">
      <c r="A8109" s="4"/>
      <c r="B8109" s="4"/>
      <c r="C8109" s="4"/>
      <c r="E8109" s="4"/>
      <c r="F8109" s="4"/>
    </row>
    <row r="8110" spans="1:6" x14ac:dyDescent="0.3">
      <c r="A8110" s="4"/>
      <c r="B8110" s="4"/>
      <c r="C8110" s="4"/>
      <c r="E8110" s="4"/>
      <c r="F8110" s="4"/>
    </row>
    <row r="8111" spans="1:6" x14ac:dyDescent="0.3">
      <c r="A8111" s="4"/>
      <c r="B8111" s="4"/>
      <c r="C8111" s="4"/>
      <c r="E8111" s="4"/>
      <c r="F8111" s="4"/>
    </row>
    <row r="8112" spans="1:6" x14ac:dyDescent="0.3">
      <c r="A8112" s="4"/>
      <c r="B8112" s="4"/>
      <c r="C8112" s="4"/>
      <c r="E8112" s="4"/>
      <c r="F8112" s="4"/>
    </row>
    <row r="8113" spans="1:6" x14ac:dyDescent="0.3">
      <c r="A8113" s="4"/>
      <c r="B8113" s="4"/>
      <c r="C8113" s="4"/>
      <c r="E8113" s="4"/>
      <c r="F8113" s="4"/>
    </row>
    <row r="8114" spans="1:6" x14ac:dyDescent="0.3">
      <c r="A8114" s="4"/>
      <c r="B8114" s="4"/>
      <c r="C8114" s="4"/>
      <c r="E8114" s="4"/>
      <c r="F8114" s="4"/>
    </row>
    <row r="8115" spans="1:6" x14ac:dyDescent="0.3">
      <c r="A8115" s="4"/>
      <c r="B8115" s="4"/>
      <c r="C8115" s="4"/>
      <c r="E8115" s="4"/>
      <c r="F8115" s="4"/>
    </row>
    <row r="8116" spans="1:6" x14ac:dyDescent="0.3">
      <c r="A8116" s="4"/>
      <c r="B8116" s="4"/>
      <c r="C8116" s="4"/>
      <c r="E8116" s="4"/>
      <c r="F8116" s="4"/>
    </row>
    <row r="8117" spans="1:6" x14ac:dyDescent="0.3">
      <c r="A8117" s="4"/>
      <c r="B8117" s="4"/>
      <c r="C8117" s="4"/>
      <c r="E8117" s="4"/>
      <c r="F8117" s="4"/>
    </row>
    <row r="8118" spans="1:6" x14ac:dyDescent="0.3">
      <c r="A8118" s="4"/>
      <c r="B8118" s="4"/>
      <c r="C8118" s="4"/>
      <c r="E8118" s="4"/>
      <c r="F8118" s="4"/>
    </row>
    <row r="8119" spans="1:6" x14ac:dyDescent="0.3">
      <c r="A8119" s="4"/>
      <c r="B8119" s="4"/>
      <c r="C8119" s="4"/>
      <c r="E8119" s="4"/>
      <c r="F8119" s="4"/>
    </row>
    <row r="8120" spans="1:6" x14ac:dyDescent="0.3">
      <c r="A8120" s="4"/>
      <c r="B8120" s="4"/>
      <c r="C8120" s="4"/>
      <c r="E8120" s="4"/>
      <c r="F8120" s="4"/>
    </row>
    <row r="8121" spans="1:6" x14ac:dyDescent="0.3">
      <c r="A8121" s="4"/>
      <c r="B8121" s="4"/>
      <c r="C8121" s="4"/>
      <c r="E8121" s="4"/>
      <c r="F8121" s="4"/>
    </row>
    <row r="8122" spans="1:6" x14ac:dyDescent="0.3">
      <c r="A8122" s="4"/>
      <c r="B8122" s="4"/>
      <c r="C8122" s="4"/>
      <c r="E8122" s="4"/>
      <c r="F8122" s="4"/>
    </row>
    <row r="8123" spans="1:6" x14ac:dyDescent="0.3">
      <c r="A8123" s="4"/>
      <c r="B8123" s="4"/>
      <c r="C8123" s="4"/>
      <c r="E8123" s="4"/>
      <c r="F8123" s="4"/>
    </row>
    <row r="8124" spans="1:6" x14ac:dyDescent="0.3">
      <c r="A8124" s="4"/>
      <c r="B8124" s="4"/>
      <c r="C8124" s="4"/>
      <c r="E8124" s="4"/>
      <c r="F8124" s="4"/>
    </row>
    <row r="8125" spans="1:6" x14ac:dyDescent="0.3">
      <c r="A8125" s="4"/>
      <c r="B8125" s="4"/>
      <c r="C8125" s="4"/>
      <c r="E8125" s="4"/>
      <c r="F8125" s="4"/>
    </row>
    <row r="8126" spans="1:6" x14ac:dyDescent="0.3">
      <c r="A8126" s="4"/>
      <c r="B8126" s="4"/>
      <c r="C8126" s="4"/>
      <c r="E8126" s="4"/>
      <c r="F8126" s="4"/>
    </row>
    <row r="8127" spans="1:6" x14ac:dyDescent="0.3">
      <c r="A8127" s="4"/>
      <c r="B8127" s="4"/>
      <c r="C8127" s="4"/>
      <c r="E8127" s="4"/>
      <c r="F8127" s="4"/>
    </row>
    <row r="8128" spans="1:6" x14ac:dyDescent="0.3">
      <c r="A8128" s="4"/>
      <c r="B8128" s="4"/>
      <c r="C8128" s="4"/>
      <c r="E8128" s="4"/>
      <c r="F8128" s="4"/>
    </row>
    <row r="8129" spans="1:6" x14ac:dyDescent="0.3">
      <c r="A8129" s="4"/>
      <c r="B8129" s="4"/>
      <c r="C8129" s="4"/>
      <c r="E8129" s="4"/>
      <c r="F8129" s="4"/>
    </row>
    <row r="8130" spans="1:6" x14ac:dyDescent="0.3">
      <c r="A8130" s="4"/>
      <c r="B8130" s="4"/>
      <c r="C8130" s="4"/>
      <c r="E8130" s="4"/>
      <c r="F8130" s="4"/>
    </row>
    <row r="8131" spans="1:6" x14ac:dyDescent="0.3">
      <c r="A8131" s="4"/>
      <c r="B8131" s="4"/>
      <c r="C8131" s="4"/>
      <c r="E8131" s="4"/>
      <c r="F8131" s="4"/>
    </row>
    <row r="8132" spans="1:6" x14ac:dyDescent="0.3">
      <c r="A8132" s="4"/>
      <c r="B8132" s="4"/>
      <c r="C8132" s="4"/>
      <c r="E8132" s="4"/>
      <c r="F8132" s="4"/>
    </row>
    <row r="8133" spans="1:6" x14ac:dyDescent="0.3">
      <c r="A8133" s="4"/>
      <c r="B8133" s="4"/>
      <c r="C8133" s="4"/>
      <c r="E8133" s="4"/>
      <c r="F8133" s="4"/>
    </row>
    <row r="8134" spans="1:6" x14ac:dyDescent="0.3">
      <c r="A8134" s="4"/>
      <c r="B8134" s="4"/>
      <c r="C8134" s="4"/>
      <c r="E8134" s="4"/>
      <c r="F8134" s="4"/>
    </row>
    <row r="8135" spans="1:6" x14ac:dyDescent="0.3">
      <c r="A8135" s="4"/>
      <c r="B8135" s="4"/>
      <c r="C8135" s="4"/>
      <c r="E8135" s="4"/>
      <c r="F8135" s="4"/>
    </row>
    <row r="8136" spans="1:6" x14ac:dyDescent="0.3">
      <c r="A8136" s="4"/>
      <c r="B8136" s="4"/>
      <c r="C8136" s="4"/>
      <c r="E8136" s="4"/>
      <c r="F8136" s="4"/>
    </row>
    <row r="8137" spans="1:6" x14ac:dyDescent="0.3">
      <c r="A8137" s="4"/>
      <c r="B8137" s="4"/>
      <c r="C8137" s="4"/>
      <c r="E8137" s="4"/>
      <c r="F8137" s="4"/>
    </row>
    <row r="8138" spans="1:6" x14ac:dyDescent="0.3">
      <c r="A8138" s="4"/>
      <c r="B8138" s="4"/>
      <c r="C8138" s="4"/>
      <c r="E8138" s="4"/>
      <c r="F8138" s="4"/>
    </row>
    <row r="8139" spans="1:6" x14ac:dyDescent="0.3">
      <c r="A8139" s="4"/>
      <c r="B8139" s="4"/>
      <c r="C8139" s="4"/>
      <c r="E8139" s="4"/>
      <c r="F8139" s="4"/>
    </row>
    <row r="8140" spans="1:6" x14ac:dyDescent="0.3">
      <c r="A8140" s="4"/>
      <c r="B8140" s="4"/>
      <c r="C8140" s="4"/>
      <c r="E8140" s="4"/>
      <c r="F8140" s="4"/>
    </row>
    <row r="8141" spans="1:6" x14ac:dyDescent="0.3">
      <c r="A8141" s="4"/>
      <c r="B8141" s="4"/>
      <c r="C8141" s="4"/>
      <c r="E8141" s="4"/>
      <c r="F8141" s="4"/>
    </row>
    <row r="8142" spans="1:6" x14ac:dyDescent="0.3">
      <c r="A8142" s="4"/>
      <c r="B8142" s="4"/>
      <c r="C8142" s="4"/>
      <c r="E8142" s="4"/>
      <c r="F8142" s="4"/>
    </row>
    <row r="8143" spans="1:6" x14ac:dyDescent="0.3">
      <c r="A8143" s="4"/>
      <c r="B8143" s="4"/>
      <c r="C8143" s="4"/>
      <c r="E8143" s="4"/>
      <c r="F8143" s="4"/>
    </row>
    <row r="8144" spans="1:6" x14ac:dyDescent="0.3">
      <c r="A8144" s="4"/>
      <c r="B8144" s="4"/>
      <c r="C8144" s="4"/>
      <c r="E8144" s="4"/>
      <c r="F8144" s="4"/>
    </row>
    <row r="8145" spans="1:6" x14ac:dyDescent="0.3">
      <c r="A8145" s="4"/>
      <c r="B8145" s="4"/>
      <c r="C8145" s="4"/>
      <c r="E8145" s="4"/>
      <c r="F8145" s="4"/>
    </row>
    <row r="8146" spans="1:6" x14ac:dyDescent="0.3">
      <c r="A8146" s="4"/>
      <c r="B8146" s="4"/>
      <c r="C8146" s="4"/>
      <c r="E8146" s="4"/>
      <c r="F8146" s="4"/>
    </row>
    <row r="8147" spans="1:6" x14ac:dyDescent="0.3">
      <c r="A8147" s="4"/>
      <c r="B8147" s="4"/>
      <c r="C8147" s="4"/>
      <c r="E8147" s="4"/>
      <c r="F8147" s="4"/>
    </row>
    <row r="8148" spans="1:6" x14ac:dyDescent="0.3">
      <c r="A8148" s="4"/>
      <c r="B8148" s="4"/>
      <c r="C8148" s="4"/>
      <c r="E8148" s="4"/>
      <c r="F8148" s="4"/>
    </row>
    <row r="8149" spans="1:6" x14ac:dyDescent="0.3">
      <c r="A8149" s="4"/>
      <c r="B8149" s="4"/>
      <c r="C8149" s="4"/>
      <c r="E8149" s="4"/>
      <c r="F8149" s="4"/>
    </row>
    <row r="8150" spans="1:6" x14ac:dyDescent="0.3">
      <c r="A8150" s="4"/>
      <c r="B8150" s="4"/>
      <c r="C8150" s="4"/>
      <c r="E8150" s="4"/>
      <c r="F8150" s="4"/>
    </row>
    <row r="8151" spans="1:6" x14ac:dyDescent="0.3">
      <c r="A8151" s="4"/>
      <c r="B8151" s="4"/>
      <c r="C8151" s="4"/>
      <c r="E8151" s="4"/>
      <c r="F8151" s="4"/>
    </row>
    <row r="8152" spans="1:6" x14ac:dyDescent="0.3">
      <c r="A8152" s="4"/>
      <c r="B8152" s="4"/>
      <c r="C8152" s="4"/>
      <c r="E8152" s="4"/>
      <c r="F8152" s="4"/>
    </row>
    <row r="8153" spans="1:6" x14ac:dyDescent="0.3">
      <c r="A8153" s="4"/>
      <c r="B8153" s="4"/>
      <c r="C8153" s="4"/>
      <c r="E8153" s="4"/>
      <c r="F8153" s="4"/>
    </row>
    <row r="8154" spans="1:6" x14ac:dyDescent="0.3">
      <c r="A8154" s="4"/>
      <c r="B8154" s="4"/>
      <c r="C8154" s="4"/>
      <c r="E8154" s="4"/>
      <c r="F8154" s="4"/>
    </row>
    <row r="8155" spans="1:6" x14ac:dyDescent="0.3">
      <c r="A8155" s="4"/>
      <c r="B8155" s="4"/>
      <c r="C8155" s="4"/>
      <c r="E8155" s="4"/>
      <c r="F8155" s="4"/>
    </row>
    <row r="8156" spans="1:6" x14ac:dyDescent="0.3">
      <c r="A8156" s="4"/>
      <c r="B8156" s="4"/>
      <c r="C8156" s="4"/>
      <c r="E8156" s="4"/>
      <c r="F8156" s="4"/>
    </row>
    <row r="8157" spans="1:6" x14ac:dyDescent="0.3">
      <c r="A8157" s="4"/>
      <c r="B8157" s="4"/>
      <c r="C8157" s="4"/>
      <c r="E8157" s="4"/>
      <c r="F8157" s="4"/>
    </row>
    <row r="8158" spans="1:6" x14ac:dyDescent="0.3">
      <c r="A8158" s="4"/>
      <c r="B8158" s="4"/>
      <c r="C8158" s="4"/>
      <c r="E8158" s="4"/>
      <c r="F8158" s="4"/>
    </row>
    <row r="8159" spans="1:6" x14ac:dyDescent="0.3">
      <c r="A8159" s="4"/>
      <c r="B8159" s="4"/>
      <c r="C8159" s="4"/>
      <c r="E8159" s="4"/>
      <c r="F8159" s="4"/>
    </row>
    <row r="8160" spans="1:6" x14ac:dyDescent="0.3">
      <c r="A8160" s="4"/>
      <c r="B8160" s="4"/>
      <c r="C8160" s="4"/>
      <c r="E8160" s="4"/>
      <c r="F8160" s="4"/>
    </row>
    <row r="8161" spans="1:6" x14ac:dyDescent="0.3">
      <c r="A8161" s="4"/>
      <c r="B8161" s="4"/>
      <c r="C8161" s="4"/>
      <c r="E8161" s="4"/>
      <c r="F8161" s="4"/>
    </row>
    <row r="8162" spans="1:6" x14ac:dyDescent="0.3">
      <c r="A8162" s="4"/>
      <c r="B8162" s="4"/>
      <c r="C8162" s="4"/>
      <c r="E8162" s="4"/>
      <c r="F8162" s="4"/>
    </row>
    <row r="8163" spans="1:6" x14ac:dyDescent="0.3">
      <c r="A8163" s="4"/>
      <c r="B8163" s="4"/>
      <c r="C8163" s="4"/>
      <c r="E8163" s="4"/>
      <c r="F8163" s="4"/>
    </row>
    <row r="8164" spans="1:6" x14ac:dyDescent="0.3">
      <c r="A8164" s="4"/>
      <c r="B8164" s="4"/>
      <c r="C8164" s="4"/>
      <c r="E8164" s="4"/>
      <c r="F8164" s="4"/>
    </row>
    <row r="8165" spans="1:6" x14ac:dyDescent="0.3">
      <c r="A8165" s="4"/>
      <c r="B8165" s="4"/>
      <c r="C8165" s="4"/>
      <c r="E8165" s="4"/>
      <c r="F8165" s="4"/>
    </row>
    <row r="8166" spans="1:6" x14ac:dyDescent="0.3">
      <c r="A8166" s="4"/>
      <c r="B8166" s="4"/>
      <c r="C8166" s="4"/>
      <c r="E8166" s="4"/>
      <c r="F8166" s="4"/>
    </row>
    <row r="8167" spans="1:6" x14ac:dyDescent="0.3">
      <c r="A8167" s="4"/>
      <c r="B8167" s="4"/>
      <c r="C8167" s="4"/>
      <c r="E8167" s="4"/>
      <c r="F8167" s="4"/>
    </row>
    <row r="8168" spans="1:6" x14ac:dyDescent="0.3">
      <c r="A8168" s="4"/>
      <c r="B8168" s="4"/>
      <c r="C8168" s="4"/>
      <c r="E8168" s="4"/>
      <c r="F8168" s="4"/>
    </row>
    <row r="8169" spans="1:6" x14ac:dyDescent="0.3">
      <c r="A8169" s="4"/>
      <c r="B8169" s="4"/>
      <c r="C8169" s="4"/>
      <c r="E8169" s="4"/>
      <c r="F8169" s="4"/>
    </row>
    <row r="8170" spans="1:6" x14ac:dyDescent="0.3">
      <c r="A8170" s="4"/>
      <c r="B8170" s="4"/>
      <c r="C8170" s="4"/>
      <c r="E8170" s="4"/>
      <c r="F8170" s="4"/>
    </row>
    <row r="8171" spans="1:6" x14ac:dyDescent="0.3">
      <c r="A8171" s="4"/>
      <c r="B8171" s="4"/>
      <c r="C8171" s="4"/>
      <c r="E8171" s="4"/>
      <c r="F8171" s="4"/>
    </row>
    <row r="8172" spans="1:6" x14ac:dyDescent="0.3">
      <c r="A8172" s="4"/>
      <c r="B8172" s="4"/>
      <c r="C8172" s="4"/>
      <c r="E8172" s="4"/>
      <c r="F8172" s="4"/>
    </row>
    <row r="8173" spans="1:6" x14ac:dyDescent="0.3">
      <c r="A8173" s="4"/>
      <c r="B8173" s="4"/>
      <c r="C8173" s="4"/>
      <c r="E8173" s="4"/>
      <c r="F8173" s="4"/>
    </row>
    <row r="8174" spans="1:6" x14ac:dyDescent="0.3">
      <c r="A8174" s="4"/>
      <c r="B8174" s="4"/>
      <c r="C8174" s="4"/>
      <c r="E8174" s="4"/>
      <c r="F8174" s="4"/>
    </row>
    <row r="8175" spans="1:6" x14ac:dyDescent="0.3">
      <c r="A8175" s="4"/>
      <c r="B8175" s="4"/>
      <c r="C8175" s="4"/>
      <c r="E8175" s="4"/>
      <c r="F8175" s="4"/>
    </row>
    <row r="8176" spans="1:6" x14ac:dyDescent="0.3">
      <c r="A8176" s="4"/>
      <c r="B8176" s="4"/>
      <c r="C8176" s="4"/>
      <c r="E8176" s="4"/>
      <c r="F8176" s="4"/>
    </row>
    <row r="8177" spans="1:6" x14ac:dyDescent="0.3">
      <c r="A8177" s="4"/>
      <c r="B8177" s="4"/>
      <c r="C8177" s="4"/>
      <c r="E8177" s="4"/>
      <c r="F8177" s="4"/>
    </row>
    <row r="8178" spans="1:6" x14ac:dyDescent="0.3">
      <c r="A8178" s="4"/>
      <c r="B8178" s="4"/>
      <c r="C8178" s="4"/>
      <c r="E8178" s="4"/>
      <c r="F8178" s="4"/>
    </row>
    <row r="8179" spans="1:6" x14ac:dyDescent="0.3">
      <c r="A8179" s="4"/>
      <c r="B8179" s="4"/>
      <c r="C8179" s="4"/>
      <c r="E8179" s="4"/>
      <c r="F8179" s="4"/>
    </row>
    <row r="8180" spans="1:6" x14ac:dyDescent="0.3">
      <c r="A8180" s="4"/>
      <c r="B8180" s="4"/>
      <c r="C8180" s="4"/>
      <c r="E8180" s="4"/>
      <c r="F8180" s="4"/>
    </row>
    <row r="8181" spans="1:6" x14ac:dyDescent="0.3">
      <c r="A8181" s="4"/>
      <c r="B8181" s="4"/>
      <c r="C8181" s="4"/>
      <c r="E8181" s="4"/>
      <c r="F8181" s="4"/>
    </row>
    <row r="8182" spans="1:6" x14ac:dyDescent="0.3">
      <c r="A8182" s="4"/>
      <c r="B8182" s="4"/>
      <c r="C8182" s="4"/>
      <c r="E8182" s="4"/>
      <c r="F8182" s="4"/>
    </row>
    <row r="8183" spans="1:6" x14ac:dyDescent="0.3">
      <c r="A8183" s="4"/>
      <c r="B8183" s="4"/>
      <c r="C8183" s="4"/>
      <c r="E8183" s="4"/>
      <c r="F8183" s="4"/>
    </row>
    <row r="8184" spans="1:6" x14ac:dyDescent="0.3">
      <c r="A8184" s="4"/>
      <c r="B8184" s="4"/>
      <c r="C8184" s="4"/>
      <c r="E8184" s="4"/>
      <c r="F8184" s="4"/>
    </row>
    <row r="8185" spans="1:6" x14ac:dyDescent="0.3">
      <c r="A8185" s="4"/>
      <c r="B8185" s="4"/>
      <c r="C8185" s="4"/>
      <c r="E8185" s="4"/>
      <c r="F8185" s="4"/>
    </row>
    <row r="8186" spans="1:6" x14ac:dyDescent="0.3">
      <c r="A8186" s="4"/>
      <c r="B8186" s="4"/>
      <c r="C8186" s="4"/>
      <c r="E8186" s="4"/>
      <c r="F8186" s="4"/>
    </row>
    <row r="8187" spans="1:6" x14ac:dyDescent="0.3">
      <c r="A8187" s="4"/>
      <c r="B8187" s="4"/>
      <c r="C8187" s="4"/>
      <c r="E8187" s="4"/>
      <c r="F8187" s="4"/>
    </row>
    <row r="8188" spans="1:6" x14ac:dyDescent="0.3">
      <c r="A8188" s="4"/>
      <c r="B8188" s="4"/>
      <c r="C8188" s="4"/>
      <c r="E8188" s="4"/>
      <c r="F8188" s="4"/>
    </row>
    <row r="8189" spans="1:6" x14ac:dyDescent="0.3">
      <c r="A8189" s="4"/>
      <c r="B8189" s="4"/>
      <c r="C8189" s="4"/>
      <c r="E8189" s="4"/>
      <c r="F8189" s="4"/>
    </row>
    <row r="8190" spans="1:6" x14ac:dyDescent="0.3">
      <c r="A8190" s="4"/>
      <c r="B8190" s="4"/>
      <c r="C8190" s="4"/>
      <c r="E8190" s="4"/>
      <c r="F8190" s="4"/>
    </row>
    <row r="8191" spans="1:6" x14ac:dyDescent="0.3">
      <c r="A8191" s="4"/>
      <c r="B8191" s="4"/>
      <c r="C8191" s="4"/>
      <c r="E8191" s="4"/>
      <c r="F8191" s="4"/>
    </row>
    <row r="8192" spans="1:6" x14ac:dyDescent="0.3">
      <c r="A8192" s="4"/>
      <c r="B8192" s="4"/>
      <c r="C8192" s="4"/>
      <c r="E8192" s="4"/>
      <c r="F8192" s="4"/>
    </row>
    <row r="8193" spans="1:6" x14ac:dyDescent="0.3">
      <c r="A8193" s="4"/>
      <c r="B8193" s="4"/>
      <c r="C8193" s="4"/>
      <c r="E8193" s="4"/>
      <c r="F8193" s="4"/>
    </row>
    <row r="8194" spans="1:6" x14ac:dyDescent="0.3">
      <c r="A8194" s="4"/>
      <c r="B8194" s="4"/>
      <c r="C8194" s="4"/>
      <c r="E8194" s="4"/>
      <c r="F8194" s="4"/>
    </row>
    <row r="8195" spans="1:6" x14ac:dyDescent="0.3">
      <c r="A8195" s="4"/>
      <c r="B8195" s="4"/>
      <c r="C8195" s="4"/>
      <c r="E8195" s="4"/>
      <c r="F8195" s="4"/>
    </row>
    <row r="8196" spans="1:6" x14ac:dyDescent="0.3">
      <c r="A8196" s="4"/>
      <c r="B8196" s="4"/>
      <c r="C8196" s="4"/>
      <c r="E8196" s="4"/>
      <c r="F8196" s="4"/>
    </row>
    <row r="8197" spans="1:6" x14ac:dyDescent="0.3">
      <c r="A8197" s="4"/>
      <c r="B8197" s="4"/>
      <c r="C8197" s="4"/>
      <c r="E8197" s="4"/>
      <c r="F8197" s="4"/>
    </row>
    <row r="8198" spans="1:6" x14ac:dyDescent="0.3">
      <c r="A8198" s="4"/>
      <c r="B8198" s="4"/>
      <c r="C8198" s="4"/>
      <c r="E8198" s="4"/>
      <c r="F8198" s="4"/>
    </row>
    <row r="8199" spans="1:6" x14ac:dyDescent="0.3">
      <c r="A8199" s="4"/>
      <c r="B8199" s="4"/>
      <c r="C8199" s="4"/>
      <c r="E8199" s="4"/>
      <c r="F8199" s="4"/>
    </row>
    <row r="8200" spans="1:6" x14ac:dyDescent="0.3">
      <c r="A8200" s="4"/>
      <c r="B8200" s="4"/>
      <c r="C8200" s="4"/>
      <c r="E8200" s="4"/>
      <c r="F8200" s="4"/>
    </row>
    <row r="8201" spans="1:6" x14ac:dyDescent="0.3">
      <c r="A8201" s="4"/>
      <c r="B8201" s="4"/>
      <c r="C8201" s="4"/>
      <c r="E8201" s="4"/>
      <c r="F8201" s="4"/>
    </row>
    <row r="8202" spans="1:6" x14ac:dyDescent="0.3">
      <c r="A8202" s="4"/>
      <c r="B8202" s="4"/>
      <c r="C8202" s="4"/>
      <c r="E8202" s="4"/>
      <c r="F8202" s="4"/>
    </row>
    <row r="8203" spans="1:6" x14ac:dyDescent="0.3">
      <c r="A8203" s="4"/>
      <c r="B8203" s="4"/>
      <c r="C8203" s="4"/>
      <c r="E8203" s="4"/>
      <c r="F8203" s="4"/>
    </row>
    <row r="8204" spans="1:6" x14ac:dyDescent="0.3">
      <c r="A8204" s="4"/>
      <c r="B8204" s="4"/>
      <c r="C8204" s="4"/>
      <c r="E8204" s="4"/>
      <c r="F8204" s="4"/>
    </row>
    <row r="8205" spans="1:6" x14ac:dyDescent="0.3">
      <c r="A8205" s="4"/>
      <c r="B8205" s="4"/>
      <c r="C8205" s="4"/>
      <c r="E8205" s="4"/>
      <c r="F8205" s="4"/>
    </row>
    <row r="8206" spans="1:6" x14ac:dyDescent="0.3">
      <c r="A8206" s="4"/>
      <c r="B8206" s="4"/>
      <c r="C8206" s="4"/>
      <c r="E8206" s="4"/>
      <c r="F8206" s="4"/>
    </row>
    <row r="8207" spans="1:6" x14ac:dyDescent="0.3">
      <c r="A8207" s="4"/>
      <c r="B8207" s="4"/>
      <c r="C8207" s="4"/>
      <c r="E8207" s="4"/>
      <c r="F8207" s="4"/>
    </row>
    <row r="8208" spans="1:6" x14ac:dyDescent="0.3">
      <c r="A8208" s="4"/>
      <c r="B8208" s="4"/>
      <c r="C8208" s="4"/>
      <c r="E8208" s="4"/>
      <c r="F8208" s="4"/>
    </row>
    <row r="8209" spans="1:6" x14ac:dyDescent="0.3">
      <c r="A8209" s="4"/>
      <c r="B8209" s="4"/>
      <c r="C8209" s="4"/>
      <c r="E8209" s="4"/>
      <c r="F8209" s="4"/>
    </row>
    <row r="8210" spans="1:6" x14ac:dyDescent="0.3">
      <c r="A8210" s="4"/>
      <c r="B8210" s="4"/>
      <c r="C8210" s="4"/>
      <c r="E8210" s="4"/>
      <c r="F8210" s="4"/>
    </row>
    <row r="8211" spans="1:6" x14ac:dyDescent="0.3">
      <c r="A8211" s="4"/>
      <c r="B8211" s="4"/>
      <c r="C8211" s="4"/>
      <c r="E8211" s="4"/>
      <c r="F8211" s="4"/>
    </row>
    <row r="8212" spans="1:6" x14ac:dyDescent="0.3">
      <c r="A8212" s="4"/>
      <c r="B8212" s="4"/>
      <c r="C8212" s="4"/>
      <c r="E8212" s="4"/>
      <c r="F8212" s="4"/>
    </row>
    <row r="8213" spans="1:6" x14ac:dyDescent="0.3">
      <c r="A8213" s="4"/>
      <c r="B8213" s="4"/>
      <c r="C8213" s="4"/>
      <c r="E8213" s="4"/>
      <c r="F8213" s="4"/>
    </row>
    <row r="8214" spans="1:6" x14ac:dyDescent="0.3">
      <c r="A8214" s="4"/>
      <c r="B8214" s="4"/>
      <c r="C8214" s="4"/>
      <c r="E8214" s="4"/>
      <c r="F8214" s="4"/>
    </row>
    <row r="8215" spans="1:6" x14ac:dyDescent="0.3">
      <c r="A8215" s="4"/>
      <c r="B8215" s="4"/>
      <c r="C8215" s="4"/>
      <c r="E8215" s="4"/>
      <c r="F8215" s="4"/>
    </row>
    <row r="8216" spans="1:6" x14ac:dyDescent="0.3">
      <c r="A8216" s="4"/>
      <c r="B8216" s="4"/>
      <c r="C8216" s="4"/>
      <c r="E8216" s="4"/>
      <c r="F8216" s="4"/>
    </row>
    <row r="8217" spans="1:6" x14ac:dyDescent="0.3">
      <c r="A8217" s="4"/>
      <c r="B8217" s="4"/>
      <c r="C8217" s="4"/>
      <c r="E8217" s="4"/>
      <c r="F8217" s="4"/>
    </row>
    <row r="8218" spans="1:6" x14ac:dyDescent="0.3">
      <c r="A8218" s="4"/>
      <c r="B8218" s="4"/>
      <c r="C8218" s="4"/>
      <c r="E8218" s="4"/>
      <c r="F8218" s="4"/>
    </row>
    <row r="8219" spans="1:6" x14ac:dyDescent="0.3">
      <c r="A8219" s="4"/>
      <c r="B8219" s="4"/>
      <c r="C8219" s="4"/>
      <c r="E8219" s="4"/>
      <c r="F8219" s="4"/>
    </row>
    <row r="8220" spans="1:6" x14ac:dyDescent="0.3">
      <c r="A8220" s="4"/>
      <c r="B8220" s="4"/>
      <c r="C8220" s="4"/>
      <c r="E8220" s="4"/>
      <c r="F8220" s="4"/>
    </row>
    <row r="8221" spans="1:6" x14ac:dyDescent="0.3">
      <c r="A8221" s="4"/>
      <c r="B8221" s="4"/>
      <c r="C8221" s="4"/>
      <c r="E8221" s="4"/>
      <c r="F8221" s="4"/>
    </row>
    <row r="8222" spans="1:6" x14ac:dyDescent="0.3">
      <c r="A8222" s="4"/>
      <c r="B8222" s="4"/>
      <c r="C8222" s="4"/>
      <c r="E8222" s="4"/>
      <c r="F8222" s="4"/>
    </row>
    <row r="8223" spans="1:6" x14ac:dyDescent="0.3">
      <c r="A8223" s="4"/>
      <c r="B8223" s="4"/>
      <c r="C8223" s="4"/>
      <c r="E8223" s="4"/>
      <c r="F8223" s="4"/>
    </row>
    <row r="8224" spans="1:6" x14ac:dyDescent="0.3">
      <c r="A8224" s="4"/>
      <c r="B8224" s="4"/>
      <c r="C8224" s="4"/>
      <c r="E8224" s="4"/>
      <c r="F8224" s="4"/>
    </row>
    <row r="8225" spans="1:6" x14ac:dyDescent="0.3">
      <c r="A8225" s="4"/>
      <c r="B8225" s="4"/>
      <c r="C8225" s="4"/>
      <c r="E8225" s="4"/>
      <c r="F8225" s="4"/>
    </row>
    <row r="8226" spans="1:6" x14ac:dyDescent="0.3">
      <c r="A8226" s="4"/>
      <c r="B8226" s="4"/>
      <c r="C8226" s="4"/>
      <c r="E8226" s="4"/>
      <c r="F8226" s="4"/>
    </row>
    <row r="8227" spans="1:6" x14ac:dyDescent="0.3">
      <c r="A8227" s="4"/>
      <c r="B8227" s="4"/>
      <c r="C8227" s="4"/>
      <c r="E8227" s="4"/>
      <c r="F8227" s="4"/>
    </row>
    <row r="8228" spans="1:6" x14ac:dyDescent="0.3">
      <c r="A8228" s="4"/>
      <c r="B8228" s="4"/>
      <c r="C8228" s="4"/>
      <c r="E8228" s="4"/>
      <c r="F8228" s="4"/>
    </row>
    <row r="8229" spans="1:6" x14ac:dyDescent="0.3">
      <c r="A8229" s="4"/>
      <c r="B8229" s="4"/>
      <c r="C8229" s="4"/>
      <c r="E8229" s="4"/>
      <c r="F8229" s="4"/>
    </row>
    <row r="8230" spans="1:6" x14ac:dyDescent="0.3">
      <c r="A8230" s="4"/>
      <c r="B8230" s="4"/>
      <c r="C8230" s="4"/>
      <c r="E8230" s="4"/>
      <c r="F8230" s="4"/>
    </row>
    <row r="8231" spans="1:6" x14ac:dyDescent="0.3">
      <c r="A8231" s="4"/>
      <c r="B8231" s="4"/>
      <c r="C8231" s="4"/>
      <c r="E8231" s="4"/>
      <c r="F8231" s="4"/>
    </row>
    <row r="8232" spans="1:6" x14ac:dyDescent="0.3">
      <c r="A8232" s="4"/>
      <c r="B8232" s="4"/>
      <c r="C8232" s="4"/>
      <c r="E8232" s="4"/>
      <c r="F8232" s="4"/>
    </row>
    <row r="8233" spans="1:6" x14ac:dyDescent="0.3">
      <c r="A8233" s="4"/>
      <c r="B8233" s="4"/>
      <c r="C8233" s="4"/>
      <c r="E8233" s="4"/>
      <c r="F8233" s="4"/>
    </row>
    <row r="8234" spans="1:6" x14ac:dyDescent="0.3">
      <c r="A8234" s="4"/>
      <c r="B8234" s="4"/>
      <c r="C8234" s="4"/>
      <c r="E8234" s="4"/>
      <c r="F8234" s="4"/>
    </row>
    <row r="8235" spans="1:6" x14ac:dyDescent="0.3">
      <c r="A8235" s="4"/>
      <c r="B8235" s="4"/>
      <c r="C8235" s="4"/>
      <c r="E8235" s="4"/>
      <c r="F8235" s="4"/>
    </row>
    <row r="8236" spans="1:6" x14ac:dyDescent="0.3">
      <c r="A8236" s="4"/>
      <c r="B8236" s="4"/>
      <c r="C8236" s="4"/>
      <c r="E8236" s="4"/>
      <c r="F8236" s="4"/>
    </row>
    <row r="8237" spans="1:6" x14ac:dyDescent="0.3">
      <c r="A8237" s="4"/>
      <c r="B8237" s="4"/>
      <c r="C8237" s="4"/>
      <c r="E8237" s="4"/>
      <c r="F8237" s="4"/>
    </row>
    <row r="8238" spans="1:6" x14ac:dyDescent="0.3">
      <c r="A8238" s="4"/>
      <c r="B8238" s="4"/>
      <c r="C8238" s="4"/>
      <c r="E8238" s="4"/>
      <c r="F8238" s="4"/>
    </row>
    <row r="8239" spans="1:6" x14ac:dyDescent="0.3">
      <c r="A8239" s="4"/>
      <c r="B8239" s="4"/>
      <c r="C8239" s="4"/>
      <c r="E8239" s="4"/>
      <c r="F8239" s="4"/>
    </row>
    <row r="8240" spans="1:6" x14ac:dyDescent="0.3">
      <c r="A8240" s="4"/>
      <c r="B8240" s="4"/>
      <c r="C8240" s="4"/>
      <c r="E8240" s="4"/>
      <c r="F8240" s="4"/>
    </row>
    <row r="8241" spans="1:6" x14ac:dyDescent="0.3">
      <c r="A8241" s="4"/>
      <c r="B8241" s="4"/>
      <c r="C8241" s="4"/>
      <c r="E8241" s="4"/>
      <c r="F8241" s="4"/>
    </row>
    <row r="8242" spans="1:6" x14ac:dyDescent="0.3">
      <c r="A8242" s="4"/>
      <c r="B8242" s="4"/>
      <c r="C8242" s="4"/>
      <c r="E8242" s="4"/>
      <c r="F8242" s="4"/>
    </row>
    <row r="8243" spans="1:6" x14ac:dyDescent="0.3">
      <c r="A8243" s="4"/>
      <c r="B8243" s="4"/>
      <c r="C8243" s="4"/>
      <c r="E8243" s="4"/>
      <c r="F8243" s="4"/>
    </row>
    <row r="8244" spans="1:6" x14ac:dyDescent="0.3">
      <c r="A8244" s="4"/>
      <c r="B8244" s="4"/>
      <c r="C8244" s="4"/>
      <c r="E8244" s="4"/>
      <c r="F8244" s="4"/>
    </row>
    <row r="8245" spans="1:6" x14ac:dyDescent="0.3">
      <c r="A8245" s="4"/>
      <c r="B8245" s="4"/>
      <c r="C8245" s="4"/>
      <c r="E8245" s="4"/>
      <c r="F8245" s="4"/>
    </row>
    <row r="8246" spans="1:6" x14ac:dyDescent="0.3">
      <c r="A8246" s="4"/>
      <c r="B8246" s="4"/>
      <c r="C8246" s="4"/>
      <c r="E8246" s="4"/>
      <c r="F8246" s="4"/>
    </row>
    <row r="8247" spans="1:6" x14ac:dyDescent="0.3">
      <c r="A8247" s="4"/>
      <c r="B8247" s="4"/>
      <c r="C8247" s="4"/>
      <c r="E8247" s="4"/>
      <c r="F8247" s="4"/>
    </row>
    <row r="8248" spans="1:6" x14ac:dyDescent="0.3">
      <c r="A8248" s="4"/>
      <c r="B8248" s="4"/>
      <c r="C8248" s="4"/>
      <c r="E8248" s="4"/>
      <c r="F8248" s="4"/>
    </row>
    <row r="8249" spans="1:6" x14ac:dyDescent="0.3">
      <c r="A8249" s="4"/>
      <c r="B8249" s="4"/>
      <c r="C8249" s="4"/>
      <c r="E8249" s="4"/>
      <c r="F8249" s="4"/>
    </row>
    <row r="8250" spans="1:6" x14ac:dyDescent="0.3">
      <c r="A8250" s="4"/>
      <c r="B8250" s="4"/>
      <c r="C8250" s="4"/>
      <c r="E8250" s="4"/>
      <c r="F8250" s="4"/>
    </row>
    <row r="8251" spans="1:6" x14ac:dyDescent="0.3">
      <c r="A8251" s="4"/>
      <c r="B8251" s="4"/>
      <c r="C8251" s="4"/>
      <c r="E8251" s="4"/>
      <c r="F8251" s="4"/>
    </row>
    <row r="8252" spans="1:6" x14ac:dyDescent="0.3">
      <c r="A8252" s="4"/>
      <c r="B8252" s="4"/>
      <c r="C8252" s="4"/>
      <c r="E8252" s="4"/>
      <c r="F8252" s="4"/>
    </row>
    <row r="8253" spans="1:6" x14ac:dyDescent="0.3">
      <c r="A8253" s="4"/>
      <c r="B8253" s="4"/>
      <c r="C8253" s="4"/>
      <c r="E8253" s="4"/>
      <c r="F8253" s="4"/>
    </row>
    <row r="8254" spans="1:6" x14ac:dyDescent="0.3">
      <c r="A8254" s="4"/>
      <c r="B8254" s="4"/>
      <c r="C8254" s="4"/>
      <c r="E8254" s="4"/>
      <c r="F8254" s="4"/>
    </row>
    <row r="8255" spans="1:6" x14ac:dyDescent="0.3">
      <c r="A8255" s="4"/>
      <c r="B8255" s="4"/>
      <c r="C8255" s="4"/>
      <c r="E8255" s="4"/>
      <c r="F8255" s="4"/>
    </row>
    <row r="8256" spans="1:6" x14ac:dyDescent="0.3">
      <c r="A8256" s="4"/>
      <c r="B8256" s="4"/>
      <c r="C8256" s="4"/>
      <c r="E8256" s="4"/>
      <c r="F8256" s="4"/>
    </row>
    <row r="8257" spans="1:6" x14ac:dyDescent="0.3">
      <c r="A8257" s="4"/>
      <c r="B8257" s="4"/>
      <c r="C8257" s="4"/>
      <c r="E8257" s="4"/>
      <c r="F8257" s="4"/>
    </row>
    <row r="8258" spans="1:6" x14ac:dyDescent="0.3">
      <c r="A8258" s="4"/>
      <c r="B8258" s="4"/>
      <c r="C8258" s="4"/>
      <c r="E8258" s="4"/>
      <c r="F8258" s="4"/>
    </row>
    <row r="8259" spans="1:6" x14ac:dyDescent="0.3">
      <c r="A8259" s="4"/>
      <c r="B8259" s="4"/>
      <c r="C8259" s="4"/>
      <c r="E8259" s="4"/>
      <c r="F8259" s="4"/>
    </row>
    <row r="8260" spans="1:6" x14ac:dyDescent="0.3">
      <c r="A8260" s="4"/>
      <c r="B8260" s="4"/>
      <c r="C8260" s="4"/>
      <c r="E8260" s="4"/>
      <c r="F8260" s="4"/>
    </row>
    <row r="8261" spans="1:6" x14ac:dyDescent="0.3">
      <c r="A8261" s="4"/>
      <c r="B8261" s="4"/>
      <c r="C8261" s="4"/>
      <c r="E8261" s="4"/>
      <c r="F8261" s="4"/>
    </row>
    <row r="8262" spans="1:6" x14ac:dyDescent="0.3">
      <c r="A8262" s="4"/>
      <c r="B8262" s="4"/>
      <c r="C8262" s="4"/>
      <c r="E8262" s="4"/>
      <c r="F8262" s="4"/>
    </row>
    <row r="8263" spans="1:6" x14ac:dyDescent="0.3">
      <c r="A8263" s="4"/>
      <c r="B8263" s="4"/>
      <c r="C8263" s="4"/>
      <c r="E8263" s="4"/>
      <c r="F8263" s="4"/>
    </row>
    <row r="8264" spans="1:6" x14ac:dyDescent="0.3">
      <c r="A8264" s="4"/>
      <c r="B8264" s="4"/>
      <c r="C8264" s="4"/>
      <c r="E8264" s="4"/>
      <c r="F8264" s="4"/>
    </row>
    <row r="8265" spans="1:6" x14ac:dyDescent="0.3">
      <c r="A8265" s="4"/>
      <c r="B8265" s="4"/>
      <c r="C8265" s="4"/>
      <c r="E8265" s="4"/>
      <c r="F8265" s="4"/>
    </row>
    <row r="8266" spans="1:6" x14ac:dyDescent="0.3">
      <c r="A8266" s="4"/>
      <c r="B8266" s="4"/>
      <c r="C8266" s="4"/>
      <c r="E8266" s="4"/>
      <c r="F8266" s="4"/>
    </row>
    <row r="8267" spans="1:6" x14ac:dyDescent="0.3">
      <c r="A8267" s="4"/>
      <c r="B8267" s="4"/>
      <c r="C8267" s="4"/>
      <c r="E8267" s="4"/>
      <c r="F8267" s="4"/>
    </row>
    <row r="8268" spans="1:6" x14ac:dyDescent="0.3">
      <c r="A8268" s="4"/>
      <c r="B8268" s="4"/>
      <c r="C8268" s="4"/>
      <c r="E8268" s="4"/>
      <c r="F8268" s="4"/>
    </row>
    <row r="8269" spans="1:6" x14ac:dyDescent="0.3">
      <c r="A8269" s="4"/>
      <c r="B8269" s="4"/>
      <c r="C8269" s="4"/>
      <c r="E8269" s="4"/>
      <c r="F8269" s="4"/>
    </row>
    <row r="8270" spans="1:6" x14ac:dyDescent="0.3">
      <c r="A8270" s="4"/>
      <c r="B8270" s="4"/>
      <c r="C8270" s="4"/>
      <c r="E8270" s="4"/>
      <c r="F8270" s="4"/>
    </row>
    <row r="8271" spans="1:6" x14ac:dyDescent="0.3">
      <c r="A8271" s="4"/>
      <c r="B8271" s="4"/>
      <c r="C8271" s="4"/>
      <c r="E8271" s="4"/>
      <c r="F8271" s="4"/>
    </row>
    <row r="8272" spans="1:6" x14ac:dyDescent="0.3">
      <c r="A8272" s="4"/>
      <c r="B8272" s="4"/>
      <c r="C8272" s="4"/>
      <c r="E8272" s="4"/>
      <c r="F8272" s="4"/>
    </row>
    <row r="8273" spans="1:6" x14ac:dyDescent="0.3">
      <c r="A8273" s="4"/>
      <c r="B8273" s="4"/>
      <c r="C8273" s="4"/>
      <c r="E8273" s="4"/>
      <c r="F8273" s="4"/>
    </row>
    <row r="8274" spans="1:6" x14ac:dyDescent="0.3">
      <c r="A8274" s="4"/>
      <c r="B8274" s="4"/>
      <c r="C8274" s="4"/>
      <c r="E8274" s="4"/>
      <c r="F8274" s="4"/>
    </row>
    <row r="8275" spans="1:6" x14ac:dyDescent="0.3">
      <c r="A8275" s="4"/>
      <c r="B8275" s="4"/>
      <c r="C8275" s="4"/>
      <c r="E8275" s="4"/>
      <c r="F8275" s="4"/>
    </row>
    <row r="8276" spans="1:6" x14ac:dyDescent="0.3">
      <c r="A8276" s="4"/>
      <c r="B8276" s="4"/>
      <c r="C8276" s="4"/>
      <c r="E8276" s="4"/>
      <c r="F8276" s="4"/>
    </row>
    <row r="8277" spans="1:6" x14ac:dyDescent="0.3">
      <c r="A8277" s="4"/>
      <c r="B8277" s="4"/>
      <c r="C8277" s="4"/>
      <c r="E8277" s="4"/>
      <c r="F8277" s="4"/>
    </row>
    <row r="8278" spans="1:6" x14ac:dyDescent="0.3">
      <c r="A8278" s="4"/>
      <c r="B8278" s="4"/>
      <c r="C8278" s="4"/>
      <c r="E8278" s="4"/>
      <c r="F8278" s="4"/>
    </row>
    <row r="8279" spans="1:6" x14ac:dyDescent="0.3">
      <c r="A8279" s="4"/>
      <c r="B8279" s="4"/>
      <c r="C8279" s="4"/>
      <c r="E8279" s="4"/>
      <c r="F8279" s="4"/>
    </row>
    <row r="8280" spans="1:6" x14ac:dyDescent="0.3">
      <c r="A8280" s="4"/>
      <c r="B8280" s="4"/>
      <c r="C8280" s="4"/>
      <c r="E8280" s="4"/>
      <c r="F8280" s="4"/>
    </row>
    <row r="8281" spans="1:6" x14ac:dyDescent="0.3">
      <c r="A8281" s="4"/>
      <c r="B8281" s="4"/>
      <c r="C8281" s="4"/>
      <c r="E8281" s="4"/>
      <c r="F8281" s="4"/>
    </row>
    <row r="8282" spans="1:6" x14ac:dyDescent="0.3">
      <c r="A8282" s="4"/>
      <c r="B8282" s="4"/>
      <c r="C8282" s="4"/>
      <c r="E8282" s="4"/>
      <c r="F8282" s="4"/>
    </row>
    <row r="8283" spans="1:6" x14ac:dyDescent="0.3">
      <c r="A8283" s="4"/>
      <c r="B8283" s="4"/>
      <c r="C8283" s="4"/>
      <c r="E8283" s="4"/>
      <c r="F8283" s="4"/>
    </row>
    <row r="8284" spans="1:6" x14ac:dyDescent="0.3">
      <c r="A8284" s="4"/>
      <c r="B8284" s="4"/>
      <c r="C8284" s="4"/>
      <c r="E8284" s="4"/>
      <c r="F8284" s="4"/>
    </row>
    <row r="8285" spans="1:6" x14ac:dyDescent="0.3">
      <c r="A8285" s="4"/>
      <c r="B8285" s="4"/>
      <c r="C8285" s="4"/>
      <c r="E8285" s="4"/>
      <c r="F8285" s="4"/>
    </row>
    <row r="8286" spans="1:6" x14ac:dyDescent="0.3">
      <c r="A8286" s="4"/>
      <c r="B8286" s="4"/>
      <c r="C8286" s="4"/>
      <c r="E8286" s="4"/>
      <c r="F8286" s="4"/>
    </row>
    <row r="8287" spans="1:6" x14ac:dyDescent="0.3">
      <c r="A8287" s="4"/>
      <c r="B8287" s="4"/>
      <c r="C8287" s="4"/>
      <c r="E8287" s="4"/>
      <c r="F8287" s="4"/>
    </row>
    <row r="8288" spans="1:6" x14ac:dyDescent="0.3">
      <c r="A8288" s="4"/>
      <c r="B8288" s="4"/>
      <c r="C8288" s="4"/>
      <c r="E8288" s="4"/>
      <c r="F8288" s="4"/>
    </row>
    <row r="8289" spans="1:6" x14ac:dyDescent="0.3">
      <c r="A8289" s="4"/>
      <c r="B8289" s="4"/>
      <c r="C8289" s="4"/>
      <c r="E8289" s="4"/>
      <c r="F8289" s="4"/>
    </row>
    <row r="8290" spans="1:6" x14ac:dyDescent="0.3">
      <c r="A8290" s="4"/>
      <c r="B8290" s="4"/>
      <c r="C8290" s="4"/>
      <c r="E8290" s="4"/>
      <c r="F8290" s="4"/>
    </row>
    <row r="8291" spans="1:6" x14ac:dyDescent="0.3">
      <c r="A8291" s="4"/>
      <c r="B8291" s="4"/>
      <c r="C8291" s="4"/>
      <c r="E8291" s="4"/>
      <c r="F8291" s="4"/>
    </row>
    <row r="8292" spans="1:6" x14ac:dyDescent="0.3">
      <c r="A8292" s="4"/>
      <c r="B8292" s="4"/>
      <c r="C8292" s="4"/>
      <c r="E8292" s="4"/>
      <c r="F8292" s="4"/>
    </row>
    <row r="8293" spans="1:6" x14ac:dyDescent="0.3">
      <c r="A8293" s="4"/>
      <c r="B8293" s="4"/>
      <c r="C8293" s="4"/>
      <c r="E8293" s="4"/>
      <c r="F8293" s="4"/>
    </row>
    <row r="8294" spans="1:6" x14ac:dyDescent="0.3">
      <c r="A8294" s="4"/>
      <c r="B8294" s="4"/>
      <c r="C8294" s="4"/>
      <c r="E8294" s="4"/>
      <c r="F8294" s="4"/>
    </row>
    <row r="8295" spans="1:6" x14ac:dyDescent="0.3">
      <c r="A8295" s="4"/>
      <c r="B8295" s="4"/>
      <c r="C8295" s="4"/>
      <c r="E8295" s="4"/>
      <c r="F8295" s="4"/>
    </row>
    <row r="8296" spans="1:6" x14ac:dyDescent="0.3">
      <c r="A8296" s="4"/>
      <c r="B8296" s="4"/>
      <c r="C8296" s="4"/>
      <c r="E8296" s="4"/>
      <c r="F8296" s="4"/>
    </row>
    <row r="8297" spans="1:6" x14ac:dyDescent="0.3">
      <c r="A8297" s="4"/>
      <c r="B8297" s="4"/>
      <c r="C8297" s="4"/>
      <c r="E8297" s="4"/>
      <c r="F8297" s="4"/>
    </row>
    <row r="8298" spans="1:6" x14ac:dyDescent="0.3">
      <c r="A8298" s="4"/>
      <c r="B8298" s="4"/>
      <c r="C8298" s="4"/>
      <c r="E8298" s="4"/>
      <c r="F8298" s="4"/>
    </row>
    <row r="8299" spans="1:6" x14ac:dyDescent="0.3">
      <c r="A8299" s="4"/>
      <c r="B8299" s="4"/>
      <c r="C8299" s="4"/>
      <c r="E8299" s="4"/>
      <c r="F8299" s="4"/>
    </row>
    <row r="8300" spans="1:6" x14ac:dyDescent="0.3">
      <c r="A8300" s="4"/>
      <c r="B8300" s="4"/>
      <c r="C8300" s="4"/>
      <c r="E8300" s="4"/>
      <c r="F8300" s="4"/>
    </row>
    <row r="8301" spans="1:6" x14ac:dyDescent="0.3">
      <c r="A8301" s="4"/>
      <c r="B8301" s="4"/>
      <c r="C8301" s="4"/>
      <c r="E8301" s="4"/>
      <c r="F8301" s="4"/>
    </row>
    <row r="8302" spans="1:6" x14ac:dyDescent="0.3">
      <c r="A8302" s="4"/>
      <c r="B8302" s="4"/>
      <c r="C8302" s="4"/>
      <c r="E8302" s="4"/>
      <c r="F8302" s="4"/>
    </row>
    <row r="8303" spans="1:6" x14ac:dyDescent="0.3">
      <c r="A8303" s="4"/>
      <c r="B8303" s="4"/>
      <c r="C8303" s="4"/>
      <c r="E8303" s="4"/>
      <c r="F8303" s="4"/>
    </row>
    <row r="8304" spans="1:6" x14ac:dyDescent="0.3">
      <c r="A8304" s="4"/>
      <c r="B8304" s="4"/>
      <c r="C8304" s="4"/>
      <c r="E8304" s="4"/>
      <c r="F8304" s="4"/>
    </row>
    <row r="8305" spans="1:6" x14ac:dyDescent="0.3">
      <c r="A8305" s="4"/>
      <c r="B8305" s="4"/>
      <c r="C8305" s="4"/>
      <c r="E8305" s="4"/>
      <c r="F8305" s="4"/>
    </row>
    <row r="8306" spans="1:6" x14ac:dyDescent="0.3">
      <c r="A8306" s="4"/>
      <c r="B8306" s="4"/>
      <c r="C8306" s="4"/>
      <c r="E8306" s="4"/>
      <c r="F8306" s="4"/>
    </row>
    <row r="8307" spans="1:6" x14ac:dyDescent="0.3">
      <c r="A8307" s="4"/>
      <c r="B8307" s="4"/>
      <c r="C8307" s="4"/>
      <c r="E8307" s="4"/>
      <c r="F8307" s="4"/>
    </row>
    <row r="8308" spans="1:6" x14ac:dyDescent="0.3">
      <c r="A8308" s="4"/>
      <c r="B8308" s="4"/>
      <c r="C8308" s="4"/>
      <c r="E8308" s="4"/>
      <c r="F8308" s="4"/>
    </row>
    <row r="8309" spans="1:6" x14ac:dyDescent="0.3">
      <c r="A8309" s="4"/>
      <c r="B8309" s="4"/>
      <c r="C8309" s="4"/>
      <c r="E8309" s="4"/>
      <c r="F8309" s="4"/>
    </row>
    <row r="8310" spans="1:6" x14ac:dyDescent="0.3">
      <c r="A8310" s="4"/>
      <c r="B8310" s="4"/>
      <c r="C8310" s="4"/>
      <c r="E8310" s="4"/>
      <c r="F8310" s="4"/>
    </row>
    <row r="8311" spans="1:6" x14ac:dyDescent="0.3">
      <c r="A8311" s="4"/>
      <c r="B8311" s="4"/>
      <c r="C8311" s="4"/>
      <c r="E8311" s="4"/>
      <c r="F8311" s="4"/>
    </row>
    <row r="8312" spans="1:6" x14ac:dyDescent="0.3">
      <c r="A8312" s="4"/>
      <c r="B8312" s="4"/>
      <c r="C8312" s="4"/>
      <c r="E8312" s="4"/>
      <c r="F8312" s="4"/>
    </row>
    <row r="8313" spans="1:6" x14ac:dyDescent="0.3">
      <c r="A8313" s="4"/>
      <c r="B8313" s="4"/>
      <c r="C8313" s="4"/>
      <c r="E8313" s="4"/>
      <c r="F8313" s="4"/>
    </row>
    <row r="8314" spans="1:6" x14ac:dyDescent="0.3">
      <c r="A8314" s="4"/>
      <c r="B8314" s="4"/>
      <c r="C8314" s="4"/>
      <c r="E8314" s="4"/>
      <c r="F8314" s="4"/>
    </row>
    <row r="8315" spans="1:6" x14ac:dyDescent="0.3">
      <c r="A8315" s="4"/>
      <c r="B8315" s="4"/>
      <c r="C8315" s="4"/>
      <c r="E8315" s="4"/>
      <c r="F8315" s="4"/>
    </row>
    <row r="8316" spans="1:6" x14ac:dyDescent="0.3">
      <c r="A8316" s="4"/>
      <c r="B8316" s="4"/>
      <c r="C8316" s="4"/>
      <c r="E8316" s="4"/>
      <c r="F8316" s="4"/>
    </row>
    <row r="8317" spans="1:6" x14ac:dyDescent="0.3">
      <c r="A8317" s="4"/>
      <c r="B8317" s="4"/>
      <c r="C8317" s="4"/>
      <c r="E8317" s="4"/>
      <c r="F8317" s="4"/>
    </row>
    <row r="8318" spans="1:6" x14ac:dyDescent="0.3">
      <c r="A8318" s="4"/>
      <c r="B8318" s="4"/>
      <c r="C8318" s="4"/>
      <c r="E8318" s="4"/>
      <c r="F8318" s="4"/>
    </row>
    <row r="8319" spans="1:6" x14ac:dyDescent="0.3">
      <c r="A8319" s="4"/>
      <c r="B8319" s="4"/>
      <c r="C8319" s="4"/>
      <c r="E8319" s="4"/>
      <c r="F8319" s="4"/>
    </row>
    <row r="8320" spans="1:6" x14ac:dyDescent="0.3">
      <c r="A8320" s="4"/>
      <c r="B8320" s="4"/>
      <c r="C8320" s="4"/>
      <c r="E8320" s="4"/>
      <c r="F8320" s="4"/>
    </row>
    <row r="8321" spans="1:6" x14ac:dyDescent="0.3">
      <c r="A8321" s="4"/>
      <c r="B8321" s="4"/>
      <c r="C8321" s="4"/>
      <c r="E8321" s="4"/>
      <c r="F8321" s="4"/>
    </row>
    <row r="8322" spans="1:6" x14ac:dyDescent="0.3">
      <c r="A8322" s="4"/>
      <c r="B8322" s="4"/>
      <c r="C8322" s="4"/>
      <c r="E8322" s="4"/>
      <c r="F8322" s="4"/>
    </row>
    <row r="8323" spans="1:6" x14ac:dyDescent="0.3">
      <c r="A8323" s="4"/>
      <c r="B8323" s="4"/>
      <c r="C8323" s="4"/>
      <c r="E8323" s="4"/>
      <c r="F8323" s="4"/>
    </row>
    <row r="8324" spans="1:6" x14ac:dyDescent="0.3">
      <c r="A8324" s="4"/>
      <c r="B8324" s="4"/>
      <c r="C8324" s="4"/>
      <c r="E8324" s="4"/>
      <c r="F8324" s="4"/>
    </row>
    <row r="8325" spans="1:6" x14ac:dyDescent="0.3">
      <c r="A8325" s="4"/>
      <c r="B8325" s="4"/>
      <c r="C8325" s="4"/>
      <c r="E8325" s="4"/>
      <c r="F8325" s="4"/>
    </row>
    <row r="8326" spans="1:6" x14ac:dyDescent="0.3">
      <c r="A8326" s="4"/>
      <c r="B8326" s="4"/>
      <c r="C8326" s="4"/>
      <c r="E8326" s="4"/>
      <c r="F8326" s="4"/>
    </row>
    <row r="8327" spans="1:6" x14ac:dyDescent="0.3">
      <c r="A8327" s="4"/>
      <c r="B8327" s="4"/>
      <c r="C8327" s="4"/>
      <c r="E8327" s="4"/>
      <c r="F8327" s="4"/>
    </row>
    <row r="8328" spans="1:6" x14ac:dyDescent="0.3">
      <c r="A8328" s="4"/>
      <c r="B8328" s="4"/>
      <c r="C8328" s="4"/>
      <c r="E8328" s="4"/>
      <c r="F8328" s="4"/>
    </row>
    <row r="8329" spans="1:6" x14ac:dyDescent="0.3">
      <c r="A8329" s="4"/>
      <c r="B8329" s="4"/>
      <c r="C8329" s="4"/>
      <c r="E8329" s="4"/>
      <c r="F8329" s="4"/>
    </row>
    <row r="8330" spans="1:6" x14ac:dyDescent="0.3">
      <c r="A8330" s="4"/>
      <c r="B8330" s="4"/>
      <c r="C8330" s="4"/>
      <c r="E8330" s="4"/>
      <c r="F8330" s="4"/>
    </row>
    <row r="8331" spans="1:6" x14ac:dyDescent="0.3">
      <c r="A8331" s="4"/>
      <c r="B8331" s="4"/>
      <c r="C8331" s="4"/>
      <c r="E8331" s="4"/>
      <c r="F8331" s="4"/>
    </row>
    <row r="8332" spans="1:6" x14ac:dyDescent="0.3">
      <c r="A8332" s="4"/>
      <c r="B8332" s="4"/>
      <c r="C8332" s="4"/>
      <c r="E8332" s="4"/>
      <c r="F8332" s="4"/>
    </row>
    <row r="8333" spans="1:6" x14ac:dyDescent="0.3">
      <c r="A8333" s="4"/>
      <c r="B8333" s="4"/>
      <c r="C8333" s="4"/>
      <c r="E8333" s="4"/>
      <c r="F8333" s="4"/>
    </row>
    <row r="8334" spans="1:6" x14ac:dyDescent="0.3">
      <c r="A8334" s="4"/>
      <c r="B8334" s="4"/>
      <c r="C8334" s="4"/>
      <c r="E8334" s="4"/>
      <c r="F8334" s="4"/>
    </row>
    <row r="8335" spans="1:6" x14ac:dyDescent="0.3">
      <c r="A8335" s="4"/>
      <c r="B8335" s="4"/>
      <c r="C8335" s="4"/>
      <c r="E8335" s="4"/>
      <c r="F8335" s="4"/>
    </row>
    <row r="8336" spans="1:6" x14ac:dyDescent="0.3">
      <c r="A8336" s="4"/>
      <c r="B8336" s="4"/>
      <c r="C8336" s="4"/>
      <c r="E8336" s="4"/>
      <c r="F8336" s="4"/>
    </row>
    <row r="8337" spans="1:6" x14ac:dyDescent="0.3">
      <c r="A8337" s="4"/>
      <c r="B8337" s="4"/>
      <c r="C8337" s="4"/>
      <c r="E8337" s="4"/>
      <c r="F8337" s="4"/>
    </row>
    <row r="8338" spans="1:6" x14ac:dyDescent="0.3">
      <c r="A8338" s="4"/>
      <c r="B8338" s="4"/>
      <c r="C8338" s="4"/>
      <c r="E8338" s="4"/>
      <c r="F8338" s="4"/>
    </row>
    <row r="8339" spans="1:6" x14ac:dyDescent="0.3">
      <c r="A8339" s="4"/>
      <c r="B8339" s="4"/>
      <c r="C8339" s="4"/>
      <c r="E8339" s="4"/>
      <c r="F8339" s="4"/>
    </row>
    <row r="8340" spans="1:6" x14ac:dyDescent="0.3">
      <c r="A8340" s="4"/>
      <c r="B8340" s="4"/>
      <c r="C8340" s="4"/>
      <c r="E8340" s="4"/>
      <c r="F8340" s="4"/>
    </row>
    <row r="8341" spans="1:6" x14ac:dyDescent="0.3">
      <c r="A8341" s="4"/>
      <c r="B8341" s="4"/>
      <c r="C8341" s="4"/>
      <c r="E8341" s="4"/>
      <c r="F8341" s="4"/>
    </row>
    <row r="8342" spans="1:6" x14ac:dyDescent="0.3">
      <c r="A8342" s="4"/>
      <c r="B8342" s="4"/>
      <c r="C8342" s="4"/>
      <c r="E8342" s="4"/>
      <c r="F8342" s="4"/>
    </row>
    <row r="8343" spans="1:6" x14ac:dyDescent="0.3">
      <c r="A8343" s="4"/>
      <c r="B8343" s="4"/>
      <c r="C8343" s="4"/>
      <c r="E8343" s="4"/>
      <c r="F8343" s="4"/>
    </row>
    <row r="8344" spans="1:6" x14ac:dyDescent="0.3">
      <c r="A8344" s="4"/>
      <c r="B8344" s="4"/>
      <c r="C8344" s="4"/>
      <c r="E8344" s="4"/>
      <c r="F8344" s="4"/>
    </row>
    <row r="8345" spans="1:6" x14ac:dyDescent="0.3">
      <c r="A8345" s="4"/>
      <c r="B8345" s="4"/>
      <c r="C8345" s="4"/>
      <c r="E8345" s="4"/>
      <c r="F8345" s="4"/>
    </row>
    <row r="8346" spans="1:6" x14ac:dyDescent="0.3">
      <c r="A8346" s="4"/>
      <c r="B8346" s="4"/>
      <c r="C8346" s="4"/>
      <c r="E8346" s="4"/>
      <c r="F8346" s="4"/>
    </row>
    <row r="8347" spans="1:6" x14ac:dyDescent="0.3">
      <c r="A8347" s="4"/>
      <c r="B8347" s="4"/>
      <c r="C8347" s="4"/>
      <c r="E8347" s="4"/>
      <c r="F8347" s="4"/>
    </row>
    <row r="8348" spans="1:6" x14ac:dyDescent="0.3">
      <c r="A8348" s="4"/>
      <c r="B8348" s="4"/>
      <c r="C8348" s="4"/>
      <c r="E8348" s="4"/>
      <c r="F8348" s="4"/>
    </row>
    <row r="8349" spans="1:6" x14ac:dyDescent="0.3">
      <c r="A8349" s="4"/>
      <c r="B8349" s="4"/>
      <c r="C8349" s="4"/>
      <c r="E8349" s="4"/>
      <c r="F8349" s="4"/>
    </row>
    <row r="8350" spans="1:6" x14ac:dyDescent="0.3">
      <c r="A8350" s="4"/>
      <c r="B8350" s="4"/>
      <c r="C8350" s="4"/>
      <c r="E8350" s="4"/>
      <c r="F8350" s="4"/>
    </row>
    <row r="8351" spans="1:6" x14ac:dyDescent="0.3">
      <c r="A8351" s="4"/>
      <c r="B8351" s="4"/>
      <c r="C8351" s="4"/>
      <c r="E8351" s="4"/>
      <c r="F8351" s="4"/>
    </row>
    <row r="8352" spans="1:6" x14ac:dyDescent="0.3">
      <c r="A8352" s="4"/>
      <c r="B8352" s="4"/>
      <c r="C8352" s="4"/>
      <c r="E8352" s="4"/>
      <c r="F8352" s="4"/>
    </row>
    <row r="8353" spans="1:6" x14ac:dyDescent="0.3">
      <c r="A8353" s="4"/>
      <c r="B8353" s="4"/>
      <c r="C8353" s="4"/>
      <c r="E8353" s="4"/>
      <c r="F8353" s="4"/>
    </row>
    <row r="8354" spans="1:6" x14ac:dyDescent="0.3">
      <c r="A8354" s="4"/>
      <c r="B8354" s="4"/>
      <c r="C8354" s="4"/>
      <c r="E8354" s="4"/>
      <c r="F8354" s="4"/>
    </row>
    <row r="8355" spans="1:6" x14ac:dyDescent="0.3">
      <c r="A8355" s="4"/>
      <c r="B8355" s="4"/>
      <c r="C8355" s="4"/>
      <c r="E8355" s="4"/>
      <c r="F8355" s="4"/>
    </row>
    <row r="8356" spans="1:6" x14ac:dyDescent="0.3">
      <c r="A8356" s="4"/>
      <c r="B8356" s="4"/>
      <c r="C8356" s="4"/>
      <c r="E8356" s="4"/>
      <c r="F8356" s="4"/>
    </row>
    <row r="8357" spans="1:6" x14ac:dyDescent="0.3">
      <c r="A8357" s="4"/>
      <c r="B8357" s="4"/>
      <c r="C8357" s="4"/>
      <c r="E8357" s="4"/>
      <c r="F8357" s="4"/>
    </row>
    <row r="8358" spans="1:6" x14ac:dyDescent="0.3">
      <c r="A8358" s="4"/>
      <c r="B8358" s="4"/>
      <c r="C8358" s="4"/>
      <c r="E8358" s="4"/>
      <c r="F8358" s="4"/>
    </row>
    <row r="8359" spans="1:6" x14ac:dyDescent="0.3">
      <c r="A8359" s="4"/>
      <c r="B8359" s="4"/>
      <c r="C8359" s="4"/>
      <c r="E8359" s="4"/>
      <c r="F8359" s="4"/>
    </row>
    <row r="8360" spans="1:6" x14ac:dyDescent="0.3">
      <c r="A8360" s="4"/>
      <c r="B8360" s="4"/>
      <c r="C8360" s="4"/>
      <c r="E8360" s="4"/>
      <c r="F8360" s="4"/>
    </row>
    <row r="8361" spans="1:6" x14ac:dyDescent="0.3">
      <c r="A8361" s="4"/>
      <c r="B8361" s="4"/>
      <c r="C8361" s="4"/>
      <c r="E8361" s="4"/>
      <c r="F8361" s="4"/>
    </row>
    <row r="8362" spans="1:6" x14ac:dyDescent="0.3">
      <c r="A8362" s="4"/>
      <c r="B8362" s="4"/>
      <c r="C8362" s="4"/>
      <c r="E8362" s="4"/>
      <c r="F8362" s="4"/>
    </row>
    <row r="8363" spans="1:6" x14ac:dyDescent="0.3">
      <c r="A8363" s="4"/>
      <c r="B8363" s="4"/>
      <c r="C8363" s="4"/>
      <c r="E8363" s="4"/>
      <c r="F8363" s="4"/>
    </row>
    <row r="8364" spans="1:6" x14ac:dyDescent="0.3">
      <c r="A8364" s="4"/>
      <c r="B8364" s="4"/>
      <c r="C8364" s="4"/>
      <c r="E8364" s="4"/>
      <c r="F8364" s="4"/>
    </row>
    <row r="8365" spans="1:6" x14ac:dyDescent="0.3">
      <c r="A8365" s="4"/>
      <c r="B8365" s="4"/>
      <c r="C8365" s="4"/>
      <c r="E8365" s="4"/>
      <c r="F8365" s="4"/>
    </row>
    <row r="8366" spans="1:6" x14ac:dyDescent="0.3">
      <c r="A8366" s="4"/>
      <c r="B8366" s="4"/>
      <c r="C8366" s="4"/>
      <c r="E8366" s="4"/>
      <c r="F8366" s="4"/>
    </row>
    <row r="8367" spans="1:6" x14ac:dyDescent="0.3">
      <c r="A8367" s="4"/>
      <c r="B8367" s="4"/>
      <c r="C8367" s="4"/>
      <c r="E8367" s="4"/>
      <c r="F8367" s="4"/>
    </row>
    <row r="8368" spans="1:6" x14ac:dyDescent="0.3">
      <c r="A8368" s="4"/>
      <c r="B8368" s="4"/>
      <c r="C8368" s="4"/>
      <c r="E8368" s="4"/>
      <c r="F8368" s="4"/>
    </row>
    <row r="8369" spans="1:6" x14ac:dyDescent="0.3">
      <c r="A8369" s="4"/>
      <c r="B8369" s="4"/>
      <c r="C8369" s="4"/>
      <c r="E8369" s="4"/>
      <c r="F8369" s="4"/>
    </row>
    <row r="8370" spans="1:6" x14ac:dyDescent="0.3">
      <c r="A8370" s="4"/>
      <c r="B8370" s="4"/>
      <c r="C8370" s="4"/>
      <c r="E8370" s="4"/>
      <c r="F8370" s="4"/>
    </row>
    <row r="8371" spans="1:6" x14ac:dyDescent="0.3">
      <c r="A8371" s="4"/>
      <c r="B8371" s="4"/>
      <c r="C8371" s="4"/>
      <c r="E8371" s="4"/>
      <c r="F8371" s="4"/>
    </row>
    <row r="8372" spans="1:6" x14ac:dyDescent="0.3">
      <c r="A8372" s="4"/>
      <c r="B8372" s="4"/>
      <c r="C8372" s="4"/>
      <c r="E8372" s="4"/>
      <c r="F8372" s="4"/>
    </row>
    <row r="8373" spans="1:6" x14ac:dyDescent="0.3">
      <c r="A8373" s="4"/>
      <c r="B8373" s="4"/>
      <c r="C8373" s="4"/>
      <c r="E8373" s="4"/>
      <c r="F8373" s="4"/>
    </row>
    <row r="8374" spans="1:6" x14ac:dyDescent="0.3">
      <c r="A8374" s="4"/>
      <c r="B8374" s="4"/>
      <c r="C8374" s="4"/>
      <c r="E8374" s="4"/>
      <c r="F8374" s="4"/>
    </row>
    <row r="8375" spans="1:6" x14ac:dyDescent="0.3">
      <c r="A8375" s="4"/>
      <c r="B8375" s="4"/>
      <c r="C8375" s="4"/>
      <c r="E8375" s="4"/>
      <c r="F8375" s="4"/>
    </row>
    <row r="8376" spans="1:6" x14ac:dyDescent="0.3">
      <c r="A8376" s="4"/>
      <c r="B8376" s="4"/>
      <c r="C8376" s="4"/>
      <c r="E8376" s="4"/>
      <c r="F8376" s="4"/>
    </row>
    <row r="8377" spans="1:6" x14ac:dyDescent="0.3">
      <c r="A8377" s="4"/>
      <c r="B8377" s="4"/>
      <c r="C8377" s="4"/>
      <c r="E8377" s="4"/>
      <c r="F8377" s="4"/>
    </row>
    <row r="8378" spans="1:6" x14ac:dyDescent="0.3">
      <c r="A8378" s="4"/>
      <c r="B8378" s="4"/>
      <c r="C8378" s="4"/>
      <c r="E8378" s="4"/>
      <c r="F8378" s="4"/>
    </row>
    <row r="8379" spans="1:6" x14ac:dyDescent="0.3">
      <c r="A8379" s="4"/>
      <c r="B8379" s="4"/>
      <c r="C8379" s="4"/>
      <c r="E8379" s="4"/>
      <c r="F8379" s="4"/>
    </row>
    <row r="8380" spans="1:6" x14ac:dyDescent="0.3">
      <c r="A8380" s="4"/>
      <c r="B8380" s="4"/>
      <c r="C8380" s="4"/>
      <c r="E8380" s="4"/>
      <c r="F8380" s="4"/>
    </row>
    <row r="8381" spans="1:6" x14ac:dyDescent="0.3">
      <c r="A8381" s="4"/>
      <c r="B8381" s="4"/>
      <c r="C8381" s="4"/>
      <c r="E8381" s="4"/>
      <c r="F8381" s="4"/>
    </row>
    <row r="8382" spans="1:6" x14ac:dyDescent="0.3">
      <c r="A8382" s="4"/>
      <c r="B8382" s="4"/>
      <c r="C8382" s="4"/>
      <c r="E8382" s="4"/>
      <c r="F8382" s="4"/>
    </row>
    <row r="8383" spans="1:6" x14ac:dyDescent="0.3">
      <c r="A8383" s="4"/>
      <c r="B8383" s="4"/>
      <c r="C8383" s="4"/>
      <c r="E8383" s="4"/>
      <c r="F8383" s="4"/>
    </row>
    <row r="8384" spans="1:6" x14ac:dyDescent="0.3">
      <c r="A8384" s="4"/>
      <c r="B8384" s="4"/>
      <c r="C8384" s="4"/>
      <c r="E8384" s="4"/>
      <c r="F8384" s="4"/>
    </row>
    <row r="8385" spans="1:6" x14ac:dyDescent="0.3">
      <c r="A8385" s="4"/>
      <c r="B8385" s="4"/>
      <c r="C8385" s="4"/>
      <c r="E8385" s="4"/>
      <c r="F8385" s="4"/>
    </row>
    <row r="8386" spans="1:6" x14ac:dyDescent="0.3">
      <c r="A8386" s="4"/>
      <c r="B8386" s="4"/>
      <c r="C8386" s="4"/>
      <c r="E8386" s="4"/>
      <c r="F8386" s="4"/>
    </row>
    <row r="8387" spans="1:6" x14ac:dyDescent="0.3">
      <c r="A8387" s="4"/>
      <c r="B8387" s="4"/>
      <c r="C8387" s="4"/>
      <c r="E8387" s="4"/>
      <c r="F8387" s="4"/>
    </row>
    <row r="8388" spans="1:6" x14ac:dyDescent="0.3">
      <c r="A8388" s="4"/>
      <c r="B8388" s="4"/>
      <c r="C8388" s="4"/>
      <c r="E8388" s="4"/>
      <c r="F8388" s="4"/>
    </row>
    <row r="8389" spans="1:6" x14ac:dyDescent="0.3">
      <c r="A8389" s="4"/>
      <c r="B8389" s="4"/>
      <c r="C8389" s="4"/>
      <c r="E8389" s="4"/>
      <c r="F8389" s="4"/>
    </row>
    <row r="8390" spans="1:6" x14ac:dyDescent="0.3">
      <c r="A8390" s="4"/>
      <c r="B8390" s="4"/>
      <c r="C8390" s="4"/>
      <c r="E8390" s="4"/>
      <c r="F8390" s="4"/>
    </row>
    <row r="8391" spans="1:6" x14ac:dyDescent="0.3">
      <c r="A8391" s="4"/>
      <c r="B8391" s="4"/>
      <c r="C8391" s="4"/>
      <c r="E8391" s="4"/>
      <c r="F8391" s="4"/>
    </row>
    <row r="8392" spans="1:6" x14ac:dyDescent="0.3">
      <c r="A8392" s="4"/>
      <c r="B8392" s="4"/>
      <c r="C8392" s="4"/>
      <c r="E8392" s="4"/>
      <c r="F8392" s="4"/>
    </row>
    <row r="8393" spans="1:6" x14ac:dyDescent="0.3">
      <c r="A8393" s="4"/>
      <c r="B8393" s="4"/>
      <c r="C8393" s="4"/>
      <c r="E8393" s="4"/>
      <c r="F8393" s="4"/>
    </row>
    <row r="8394" spans="1:6" x14ac:dyDescent="0.3">
      <c r="A8394" s="4"/>
      <c r="B8394" s="4"/>
      <c r="C8394" s="4"/>
      <c r="E8394" s="4"/>
      <c r="F8394" s="4"/>
    </row>
    <row r="8395" spans="1:6" x14ac:dyDescent="0.3">
      <c r="A8395" s="4"/>
      <c r="B8395" s="4"/>
      <c r="C8395" s="4"/>
      <c r="E8395" s="4"/>
      <c r="F8395" s="4"/>
    </row>
    <row r="8396" spans="1:6" x14ac:dyDescent="0.3">
      <c r="A8396" s="4"/>
      <c r="B8396" s="4"/>
      <c r="C8396" s="4"/>
      <c r="E8396" s="4"/>
      <c r="F8396" s="4"/>
    </row>
    <row r="8397" spans="1:6" x14ac:dyDescent="0.3">
      <c r="A8397" s="4"/>
      <c r="B8397" s="4"/>
      <c r="C8397" s="4"/>
      <c r="E8397" s="4"/>
      <c r="F8397" s="4"/>
    </row>
    <row r="8398" spans="1:6" x14ac:dyDescent="0.3">
      <c r="A8398" s="4"/>
      <c r="B8398" s="4"/>
      <c r="C8398" s="4"/>
      <c r="E8398" s="4"/>
      <c r="F8398" s="4"/>
    </row>
    <row r="8399" spans="1:6" x14ac:dyDescent="0.3">
      <c r="A8399" s="4"/>
      <c r="B8399" s="4"/>
      <c r="C8399" s="4"/>
      <c r="E8399" s="4"/>
      <c r="F8399" s="4"/>
    </row>
    <row r="8400" spans="1:6" x14ac:dyDescent="0.3">
      <c r="A8400" s="4"/>
      <c r="B8400" s="4"/>
      <c r="C8400" s="4"/>
      <c r="E8400" s="4"/>
      <c r="F8400" s="4"/>
    </row>
    <row r="8401" spans="1:6" x14ac:dyDescent="0.3">
      <c r="A8401" s="4"/>
      <c r="B8401" s="4"/>
      <c r="C8401" s="4"/>
      <c r="E8401" s="4"/>
      <c r="F8401" s="4"/>
    </row>
    <row r="8402" spans="1:6" x14ac:dyDescent="0.3">
      <c r="A8402" s="4"/>
      <c r="B8402" s="4"/>
      <c r="C8402" s="4"/>
      <c r="E8402" s="4"/>
      <c r="F8402" s="4"/>
    </row>
    <row r="8403" spans="1:6" x14ac:dyDescent="0.3">
      <c r="A8403" s="4"/>
      <c r="B8403" s="4"/>
      <c r="C8403" s="4"/>
      <c r="E8403" s="4"/>
      <c r="F8403" s="4"/>
    </row>
    <row r="8404" spans="1:6" x14ac:dyDescent="0.3">
      <c r="A8404" s="4"/>
      <c r="B8404" s="4"/>
      <c r="C8404" s="4"/>
      <c r="E8404" s="4"/>
      <c r="F8404" s="4"/>
    </row>
    <row r="8405" spans="1:6" x14ac:dyDescent="0.3">
      <c r="A8405" s="4"/>
      <c r="B8405" s="4"/>
      <c r="C8405" s="4"/>
      <c r="E8405" s="4"/>
      <c r="F8405" s="4"/>
    </row>
    <row r="8406" spans="1:6" x14ac:dyDescent="0.3">
      <c r="A8406" s="4"/>
      <c r="B8406" s="4"/>
      <c r="C8406" s="4"/>
      <c r="E8406" s="4"/>
      <c r="F8406" s="4"/>
    </row>
    <row r="8407" spans="1:6" x14ac:dyDescent="0.3">
      <c r="A8407" s="4"/>
      <c r="B8407" s="4"/>
      <c r="C8407" s="4"/>
      <c r="E8407" s="4"/>
      <c r="F8407" s="4"/>
    </row>
    <row r="8408" spans="1:6" x14ac:dyDescent="0.3">
      <c r="A8408" s="4"/>
      <c r="B8408" s="4"/>
      <c r="C8408" s="4"/>
      <c r="E8408" s="4"/>
      <c r="F8408" s="4"/>
    </row>
    <row r="8409" spans="1:6" x14ac:dyDescent="0.3">
      <c r="A8409" s="4"/>
      <c r="B8409" s="4"/>
      <c r="C8409" s="4"/>
      <c r="E8409" s="4"/>
      <c r="F8409" s="4"/>
    </row>
    <row r="8410" spans="1:6" x14ac:dyDescent="0.3">
      <c r="A8410" s="4"/>
      <c r="B8410" s="4"/>
      <c r="C8410" s="4"/>
      <c r="E8410" s="4"/>
      <c r="F8410" s="4"/>
    </row>
    <row r="8411" spans="1:6" x14ac:dyDescent="0.3">
      <c r="A8411" s="4"/>
      <c r="B8411" s="4"/>
      <c r="C8411" s="4"/>
      <c r="E8411" s="4"/>
      <c r="F8411" s="4"/>
    </row>
    <row r="8412" spans="1:6" x14ac:dyDescent="0.3">
      <c r="A8412" s="4"/>
      <c r="B8412" s="4"/>
      <c r="C8412" s="4"/>
      <c r="E8412" s="4"/>
      <c r="F8412" s="4"/>
    </row>
    <row r="8413" spans="1:6" x14ac:dyDescent="0.3">
      <c r="A8413" s="4"/>
      <c r="B8413" s="4"/>
      <c r="C8413" s="4"/>
      <c r="E8413" s="4"/>
      <c r="F8413" s="4"/>
    </row>
    <row r="8414" spans="1:6" x14ac:dyDescent="0.3">
      <c r="A8414" s="4"/>
      <c r="B8414" s="4"/>
      <c r="C8414" s="4"/>
      <c r="E8414" s="4"/>
      <c r="F8414" s="4"/>
    </row>
    <row r="8415" spans="1:6" x14ac:dyDescent="0.3">
      <c r="A8415" s="4"/>
      <c r="B8415" s="4"/>
      <c r="C8415" s="4"/>
      <c r="E8415" s="4"/>
      <c r="F8415" s="4"/>
    </row>
    <row r="8416" spans="1:6" x14ac:dyDescent="0.3">
      <c r="A8416" s="4"/>
      <c r="B8416" s="4"/>
      <c r="C8416" s="4"/>
      <c r="E8416" s="4"/>
      <c r="F8416" s="4"/>
    </row>
    <row r="8417" spans="1:6" x14ac:dyDescent="0.3">
      <c r="A8417" s="4"/>
      <c r="B8417" s="4"/>
      <c r="C8417" s="4"/>
      <c r="E8417" s="4"/>
      <c r="F8417" s="4"/>
    </row>
    <row r="8418" spans="1:6" x14ac:dyDescent="0.3">
      <c r="A8418" s="4"/>
      <c r="B8418" s="4"/>
      <c r="C8418" s="4"/>
      <c r="E8418" s="4"/>
      <c r="F8418" s="4"/>
    </row>
    <row r="8419" spans="1:6" x14ac:dyDescent="0.3">
      <c r="A8419" s="4"/>
      <c r="B8419" s="4"/>
      <c r="C8419" s="4"/>
      <c r="E8419" s="4"/>
      <c r="F8419" s="4"/>
    </row>
    <row r="8420" spans="1:6" x14ac:dyDescent="0.3">
      <c r="A8420" s="4"/>
      <c r="B8420" s="4"/>
      <c r="C8420" s="4"/>
      <c r="E8420" s="4"/>
      <c r="F8420" s="4"/>
    </row>
    <row r="8421" spans="1:6" x14ac:dyDescent="0.3">
      <c r="A8421" s="4"/>
      <c r="B8421" s="4"/>
      <c r="C8421" s="4"/>
      <c r="E8421" s="4"/>
      <c r="F8421" s="4"/>
    </row>
    <row r="8422" spans="1:6" x14ac:dyDescent="0.3">
      <c r="A8422" s="4"/>
      <c r="B8422" s="4"/>
      <c r="C8422" s="4"/>
      <c r="E8422" s="4"/>
      <c r="F8422" s="4"/>
    </row>
    <row r="8423" spans="1:6" x14ac:dyDescent="0.3">
      <c r="A8423" s="4"/>
      <c r="B8423" s="4"/>
      <c r="C8423" s="4"/>
      <c r="E8423" s="4"/>
      <c r="F8423" s="4"/>
    </row>
    <row r="8424" spans="1:6" x14ac:dyDescent="0.3">
      <c r="A8424" s="4"/>
      <c r="B8424" s="4"/>
      <c r="C8424" s="4"/>
      <c r="E8424" s="4"/>
      <c r="F8424" s="4"/>
    </row>
    <row r="8425" spans="1:6" x14ac:dyDescent="0.3">
      <c r="A8425" s="4"/>
      <c r="B8425" s="4"/>
      <c r="C8425" s="4"/>
      <c r="E8425" s="4"/>
      <c r="F8425" s="4"/>
    </row>
    <row r="8426" spans="1:6" x14ac:dyDescent="0.3">
      <c r="A8426" s="4"/>
      <c r="B8426" s="4"/>
      <c r="C8426" s="4"/>
      <c r="E8426" s="4"/>
      <c r="F8426" s="4"/>
    </row>
    <row r="8427" spans="1:6" x14ac:dyDescent="0.3">
      <c r="A8427" s="4"/>
      <c r="B8427" s="4"/>
      <c r="C8427" s="4"/>
      <c r="E8427" s="4"/>
      <c r="F8427" s="4"/>
    </row>
    <row r="8428" spans="1:6" x14ac:dyDescent="0.3">
      <c r="A8428" s="4"/>
      <c r="B8428" s="4"/>
      <c r="C8428" s="4"/>
      <c r="E8428" s="4"/>
      <c r="F8428" s="4"/>
    </row>
    <row r="8429" spans="1:6" x14ac:dyDescent="0.3">
      <c r="A8429" s="4"/>
      <c r="B8429" s="4"/>
      <c r="C8429" s="4"/>
      <c r="E8429" s="4"/>
      <c r="F8429" s="4"/>
    </row>
    <row r="8430" spans="1:6" x14ac:dyDescent="0.3">
      <c r="A8430" s="4"/>
      <c r="B8430" s="4"/>
      <c r="C8430" s="4"/>
      <c r="E8430" s="4"/>
      <c r="F8430" s="4"/>
    </row>
    <row r="8431" spans="1:6" x14ac:dyDescent="0.3">
      <c r="A8431" s="4"/>
      <c r="B8431" s="4"/>
      <c r="C8431" s="4"/>
      <c r="E8431" s="4"/>
      <c r="F8431" s="4"/>
    </row>
    <row r="8432" spans="1:6" x14ac:dyDescent="0.3">
      <c r="A8432" s="4"/>
      <c r="B8432" s="4"/>
      <c r="C8432" s="4"/>
      <c r="E8432" s="4"/>
      <c r="F8432" s="4"/>
    </row>
    <row r="8433" spans="1:6" x14ac:dyDescent="0.3">
      <c r="A8433" s="4"/>
      <c r="B8433" s="4"/>
      <c r="C8433" s="4"/>
      <c r="E8433" s="4"/>
      <c r="F8433" s="4"/>
    </row>
    <row r="8434" spans="1:6" x14ac:dyDescent="0.3">
      <c r="A8434" s="4"/>
      <c r="B8434" s="4"/>
      <c r="C8434" s="4"/>
      <c r="E8434" s="4"/>
      <c r="F8434" s="4"/>
    </row>
    <row r="8435" spans="1:6" x14ac:dyDescent="0.3">
      <c r="A8435" s="4"/>
      <c r="B8435" s="4"/>
      <c r="C8435" s="4"/>
      <c r="E8435" s="4"/>
      <c r="F8435" s="4"/>
    </row>
    <row r="8436" spans="1:6" x14ac:dyDescent="0.3">
      <c r="A8436" s="4"/>
      <c r="B8436" s="4"/>
      <c r="C8436" s="4"/>
      <c r="E8436" s="4"/>
      <c r="F8436" s="4"/>
    </row>
    <row r="8437" spans="1:6" x14ac:dyDescent="0.3">
      <c r="A8437" s="4"/>
      <c r="B8437" s="4"/>
      <c r="C8437" s="4"/>
      <c r="E8437" s="4"/>
      <c r="F8437" s="4"/>
    </row>
    <row r="8438" spans="1:6" x14ac:dyDescent="0.3">
      <c r="A8438" s="4"/>
      <c r="B8438" s="4"/>
      <c r="C8438" s="4"/>
      <c r="E8438" s="4"/>
      <c r="F8438" s="4"/>
    </row>
    <row r="8439" spans="1:6" x14ac:dyDescent="0.3">
      <c r="A8439" s="4"/>
      <c r="B8439" s="4"/>
      <c r="C8439" s="4"/>
      <c r="E8439" s="4"/>
      <c r="F8439" s="4"/>
    </row>
    <row r="8440" spans="1:6" x14ac:dyDescent="0.3">
      <c r="A8440" s="4"/>
      <c r="B8440" s="4"/>
      <c r="C8440" s="4"/>
      <c r="E8440" s="4"/>
      <c r="F8440" s="4"/>
    </row>
    <row r="8441" spans="1:6" x14ac:dyDescent="0.3">
      <c r="A8441" s="4"/>
      <c r="B8441" s="4"/>
      <c r="C8441" s="4"/>
      <c r="E8441" s="4"/>
      <c r="F8441" s="4"/>
    </row>
    <row r="8442" spans="1:6" x14ac:dyDescent="0.3">
      <c r="A8442" s="4"/>
      <c r="B8442" s="4"/>
      <c r="C8442" s="4"/>
      <c r="E8442" s="4"/>
      <c r="F8442" s="4"/>
    </row>
    <row r="8443" spans="1:6" x14ac:dyDescent="0.3">
      <c r="A8443" s="4"/>
      <c r="B8443" s="4"/>
      <c r="C8443" s="4"/>
      <c r="E8443" s="4"/>
      <c r="F8443" s="4"/>
    </row>
    <row r="8444" spans="1:6" x14ac:dyDescent="0.3">
      <c r="A8444" s="4"/>
      <c r="B8444" s="4"/>
      <c r="C8444" s="4"/>
      <c r="E8444" s="4"/>
      <c r="F8444" s="4"/>
    </row>
    <row r="8445" spans="1:6" x14ac:dyDescent="0.3">
      <c r="A8445" s="4"/>
      <c r="B8445" s="4"/>
      <c r="C8445" s="4"/>
      <c r="E8445" s="4"/>
      <c r="F8445" s="4"/>
    </row>
    <row r="8446" spans="1:6" x14ac:dyDescent="0.3">
      <c r="A8446" s="4"/>
      <c r="B8446" s="4"/>
      <c r="C8446" s="4"/>
      <c r="E8446" s="4"/>
      <c r="F8446" s="4"/>
    </row>
    <row r="8447" spans="1:6" x14ac:dyDescent="0.3">
      <c r="A8447" s="4"/>
      <c r="B8447" s="4"/>
      <c r="C8447" s="4"/>
      <c r="E8447" s="4"/>
      <c r="F8447" s="4"/>
    </row>
    <row r="8448" spans="1:6" x14ac:dyDescent="0.3">
      <c r="A8448" s="4"/>
      <c r="B8448" s="4"/>
      <c r="C8448" s="4"/>
      <c r="E8448" s="4"/>
      <c r="F8448" s="4"/>
    </row>
    <row r="8449" spans="1:6" x14ac:dyDescent="0.3">
      <c r="A8449" s="4"/>
      <c r="B8449" s="4"/>
      <c r="C8449" s="4"/>
      <c r="E8449" s="4"/>
      <c r="F8449" s="4"/>
    </row>
    <row r="8450" spans="1:6" x14ac:dyDescent="0.3">
      <c r="A8450" s="4"/>
      <c r="B8450" s="4"/>
      <c r="C8450" s="4"/>
      <c r="E8450" s="4"/>
      <c r="F8450" s="4"/>
    </row>
    <row r="8451" spans="1:6" x14ac:dyDescent="0.3">
      <c r="A8451" s="4"/>
      <c r="B8451" s="4"/>
      <c r="C8451" s="4"/>
      <c r="E8451" s="4"/>
      <c r="F8451" s="4"/>
    </row>
    <row r="8452" spans="1:6" x14ac:dyDescent="0.3">
      <c r="A8452" s="4"/>
      <c r="B8452" s="4"/>
      <c r="C8452" s="4"/>
      <c r="E8452" s="4"/>
      <c r="F8452" s="4"/>
    </row>
    <row r="8453" spans="1:6" x14ac:dyDescent="0.3">
      <c r="A8453" s="4"/>
      <c r="B8453" s="4"/>
      <c r="C8453" s="4"/>
      <c r="E8453" s="4"/>
      <c r="F8453" s="4"/>
    </row>
    <row r="8454" spans="1:6" x14ac:dyDescent="0.3">
      <c r="A8454" s="4"/>
      <c r="B8454" s="4"/>
      <c r="C8454" s="4"/>
      <c r="E8454" s="4"/>
      <c r="F8454" s="4"/>
    </row>
    <row r="8455" spans="1:6" x14ac:dyDescent="0.3">
      <c r="A8455" s="4"/>
      <c r="B8455" s="4"/>
      <c r="C8455" s="4"/>
      <c r="E8455" s="4"/>
      <c r="F8455" s="4"/>
    </row>
    <row r="8456" spans="1:6" x14ac:dyDescent="0.3">
      <c r="A8456" s="4"/>
      <c r="B8456" s="4"/>
      <c r="C8456" s="4"/>
      <c r="E8456" s="4"/>
      <c r="F8456" s="4"/>
    </row>
    <row r="8457" spans="1:6" x14ac:dyDescent="0.3">
      <c r="A8457" s="4"/>
      <c r="B8457" s="4"/>
      <c r="C8457" s="4"/>
      <c r="E8457" s="4"/>
      <c r="F8457" s="4"/>
    </row>
    <row r="8458" spans="1:6" x14ac:dyDescent="0.3">
      <c r="A8458" s="4"/>
      <c r="B8458" s="4"/>
      <c r="C8458" s="4"/>
      <c r="E8458" s="4"/>
      <c r="F8458" s="4"/>
    </row>
    <row r="8459" spans="1:6" x14ac:dyDescent="0.3">
      <c r="A8459" s="4"/>
      <c r="B8459" s="4"/>
      <c r="C8459" s="4"/>
      <c r="E8459" s="4"/>
      <c r="F8459" s="4"/>
    </row>
    <row r="8460" spans="1:6" x14ac:dyDescent="0.3">
      <c r="A8460" s="4"/>
      <c r="B8460" s="4"/>
      <c r="C8460" s="4"/>
      <c r="E8460" s="4"/>
      <c r="F8460" s="4"/>
    </row>
    <row r="8461" spans="1:6" x14ac:dyDescent="0.3">
      <c r="A8461" s="4"/>
      <c r="B8461" s="4"/>
      <c r="C8461" s="4"/>
      <c r="E8461" s="4"/>
      <c r="F8461" s="4"/>
    </row>
    <row r="8462" spans="1:6" x14ac:dyDescent="0.3">
      <c r="A8462" s="4"/>
      <c r="B8462" s="4"/>
      <c r="C8462" s="4"/>
      <c r="E8462" s="4"/>
      <c r="F8462" s="4"/>
    </row>
    <row r="8463" spans="1:6" x14ac:dyDescent="0.3">
      <c r="A8463" s="4"/>
      <c r="B8463" s="4"/>
      <c r="C8463" s="4"/>
      <c r="E8463" s="4"/>
      <c r="F8463" s="4"/>
    </row>
    <row r="8464" spans="1:6" x14ac:dyDescent="0.3">
      <c r="A8464" s="4"/>
      <c r="B8464" s="4"/>
      <c r="C8464" s="4"/>
      <c r="E8464" s="4"/>
      <c r="F8464" s="4"/>
    </row>
    <row r="8465" spans="1:6" x14ac:dyDescent="0.3">
      <c r="A8465" s="4"/>
      <c r="B8465" s="4"/>
      <c r="C8465" s="4"/>
      <c r="E8465" s="4"/>
      <c r="F8465" s="4"/>
    </row>
    <row r="8466" spans="1:6" x14ac:dyDescent="0.3">
      <c r="A8466" s="4"/>
      <c r="B8466" s="4"/>
      <c r="C8466" s="4"/>
      <c r="E8466" s="4"/>
      <c r="F8466" s="4"/>
    </row>
    <row r="8467" spans="1:6" x14ac:dyDescent="0.3">
      <c r="A8467" s="4"/>
      <c r="B8467" s="4"/>
      <c r="C8467" s="4"/>
      <c r="E8467" s="4"/>
      <c r="F8467" s="4"/>
    </row>
    <row r="8468" spans="1:6" x14ac:dyDescent="0.3">
      <c r="A8468" s="4"/>
      <c r="B8468" s="4"/>
      <c r="C8468" s="4"/>
      <c r="E8468" s="4"/>
      <c r="F8468" s="4"/>
    </row>
    <row r="8469" spans="1:6" x14ac:dyDescent="0.3">
      <c r="A8469" s="4"/>
      <c r="B8469" s="4"/>
      <c r="C8469" s="4"/>
      <c r="E8469" s="4"/>
      <c r="F8469" s="4"/>
    </row>
    <row r="8470" spans="1:6" x14ac:dyDescent="0.3">
      <c r="A8470" s="4"/>
      <c r="B8470" s="4"/>
      <c r="C8470" s="4"/>
      <c r="E8470" s="4"/>
      <c r="F8470" s="4"/>
    </row>
    <row r="8471" spans="1:6" x14ac:dyDescent="0.3">
      <c r="A8471" s="4"/>
      <c r="B8471" s="4"/>
      <c r="C8471" s="4"/>
      <c r="E8471" s="4"/>
      <c r="F8471" s="4"/>
    </row>
    <row r="8472" spans="1:6" x14ac:dyDescent="0.3">
      <c r="A8472" s="4"/>
      <c r="B8472" s="4"/>
      <c r="C8472" s="4"/>
      <c r="E8472" s="4"/>
      <c r="F8472" s="4"/>
    </row>
    <row r="8473" spans="1:6" x14ac:dyDescent="0.3">
      <c r="A8473" s="4"/>
      <c r="B8473" s="4"/>
      <c r="C8473" s="4"/>
      <c r="E8473" s="4"/>
      <c r="F8473" s="4"/>
    </row>
    <row r="8474" spans="1:6" x14ac:dyDescent="0.3">
      <c r="A8474" s="4"/>
      <c r="B8474" s="4"/>
      <c r="C8474" s="4"/>
      <c r="E8474" s="4"/>
      <c r="F8474" s="4"/>
    </row>
    <row r="8475" spans="1:6" x14ac:dyDescent="0.3">
      <c r="A8475" s="4"/>
      <c r="B8475" s="4"/>
      <c r="C8475" s="4"/>
      <c r="E8475" s="4"/>
      <c r="F8475" s="4"/>
    </row>
    <row r="8476" spans="1:6" x14ac:dyDescent="0.3">
      <c r="A8476" s="4"/>
      <c r="B8476" s="4"/>
      <c r="C8476" s="4"/>
      <c r="E8476" s="4"/>
      <c r="F8476" s="4"/>
    </row>
    <row r="8477" spans="1:6" x14ac:dyDescent="0.3">
      <c r="A8477" s="4"/>
      <c r="B8477" s="4"/>
      <c r="C8477" s="4"/>
      <c r="E8477" s="4"/>
      <c r="F8477" s="4"/>
    </row>
    <row r="8478" spans="1:6" x14ac:dyDescent="0.3">
      <c r="A8478" s="4"/>
      <c r="B8478" s="4"/>
      <c r="C8478" s="4"/>
      <c r="E8478" s="4"/>
      <c r="F8478" s="4"/>
    </row>
    <row r="8479" spans="1:6" x14ac:dyDescent="0.3">
      <c r="A8479" s="4"/>
      <c r="B8479" s="4"/>
      <c r="C8479" s="4"/>
      <c r="E8479" s="4"/>
      <c r="F8479" s="4"/>
    </row>
    <row r="8480" spans="1:6" x14ac:dyDescent="0.3">
      <c r="A8480" s="4"/>
      <c r="B8480" s="4"/>
      <c r="C8480" s="4"/>
      <c r="E8480" s="4"/>
      <c r="F8480" s="4"/>
    </row>
    <row r="8481" spans="1:6" x14ac:dyDescent="0.3">
      <c r="A8481" s="4"/>
      <c r="B8481" s="4"/>
      <c r="C8481" s="4"/>
      <c r="E8481" s="4"/>
      <c r="F8481" s="4"/>
    </row>
    <row r="8482" spans="1:6" x14ac:dyDescent="0.3">
      <c r="A8482" s="4"/>
      <c r="B8482" s="4"/>
      <c r="C8482" s="4"/>
      <c r="E8482" s="4"/>
      <c r="F8482" s="4"/>
    </row>
    <row r="8483" spans="1:6" x14ac:dyDescent="0.3">
      <c r="A8483" s="4"/>
      <c r="B8483" s="4"/>
      <c r="C8483" s="4"/>
      <c r="E8483" s="4"/>
      <c r="F8483" s="4"/>
    </row>
    <row r="8484" spans="1:6" x14ac:dyDescent="0.3">
      <c r="A8484" s="4"/>
      <c r="B8484" s="4"/>
      <c r="C8484" s="4"/>
      <c r="E8484" s="4"/>
      <c r="F8484" s="4"/>
    </row>
    <row r="8485" spans="1:6" x14ac:dyDescent="0.3">
      <c r="A8485" s="4"/>
      <c r="B8485" s="4"/>
      <c r="C8485" s="4"/>
      <c r="E8485" s="4"/>
      <c r="F8485" s="4"/>
    </row>
    <row r="8486" spans="1:6" x14ac:dyDescent="0.3">
      <c r="A8486" s="4"/>
      <c r="B8486" s="4"/>
      <c r="C8486" s="4"/>
      <c r="E8486" s="4"/>
      <c r="F8486" s="4"/>
    </row>
    <row r="8487" spans="1:6" x14ac:dyDescent="0.3">
      <c r="A8487" s="4"/>
      <c r="B8487" s="4"/>
      <c r="C8487" s="4"/>
      <c r="E8487" s="4"/>
      <c r="F8487" s="4"/>
    </row>
    <row r="8488" spans="1:6" x14ac:dyDescent="0.3">
      <c r="A8488" s="4"/>
      <c r="B8488" s="4"/>
      <c r="C8488" s="4"/>
      <c r="E8488" s="4"/>
      <c r="F8488" s="4"/>
    </row>
    <row r="8489" spans="1:6" x14ac:dyDescent="0.3">
      <c r="A8489" s="4"/>
      <c r="B8489" s="4"/>
      <c r="C8489" s="4"/>
      <c r="E8489" s="4"/>
      <c r="F8489" s="4"/>
    </row>
    <row r="8490" spans="1:6" x14ac:dyDescent="0.3">
      <c r="A8490" s="4"/>
      <c r="B8490" s="4"/>
      <c r="C8490" s="4"/>
      <c r="E8490" s="4"/>
      <c r="F8490" s="4"/>
    </row>
    <row r="8491" spans="1:6" x14ac:dyDescent="0.3">
      <c r="A8491" s="4"/>
      <c r="B8491" s="4"/>
      <c r="C8491" s="4"/>
      <c r="E8491" s="4"/>
      <c r="F8491" s="4"/>
    </row>
    <row r="8492" spans="1:6" x14ac:dyDescent="0.3">
      <c r="A8492" s="4"/>
      <c r="B8492" s="4"/>
      <c r="C8492" s="4"/>
      <c r="E8492" s="4"/>
      <c r="F8492" s="4"/>
    </row>
    <row r="8493" spans="1:6" x14ac:dyDescent="0.3">
      <c r="A8493" s="4"/>
      <c r="B8493" s="4"/>
      <c r="C8493" s="4"/>
      <c r="E8493" s="4"/>
      <c r="F8493" s="4"/>
    </row>
    <row r="8494" spans="1:6" x14ac:dyDescent="0.3">
      <c r="A8494" s="4"/>
      <c r="B8494" s="4"/>
      <c r="C8494" s="4"/>
      <c r="E8494" s="4"/>
      <c r="F8494" s="4"/>
    </row>
    <row r="8495" spans="1:6" x14ac:dyDescent="0.3">
      <c r="A8495" s="4"/>
      <c r="B8495" s="4"/>
      <c r="C8495" s="4"/>
      <c r="E8495" s="4"/>
      <c r="F8495" s="4"/>
    </row>
    <row r="8496" spans="1:6" x14ac:dyDescent="0.3">
      <c r="A8496" s="4"/>
      <c r="B8496" s="4"/>
      <c r="C8496" s="4"/>
      <c r="E8496" s="4"/>
      <c r="F8496" s="4"/>
    </row>
    <row r="8497" spans="1:6" x14ac:dyDescent="0.3">
      <c r="A8497" s="4"/>
      <c r="B8497" s="4"/>
      <c r="C8497" s="4"/>
      <c r="E8497" s="4"/>
      <c r="F8497" s="4"/>
    </row>
    <row r="8498" spans="1:6" x14ac:dyDescent="0.3">
      <c r="A8498" s="4"/>
      <c r="B8498" s="4"/>
      <c r="C8498" s="4"/>
      <c r="E8498" s="4"/>
      <c r="F8498" s="4"/>
    </row>
    <row r="8499" spans="1:6" x14ac:dyDescent="0.3">
      <c r="A8499" s="4"/>
      <c r="B8499" s="4"/>
      <c r="C8499" s="4"/>
      <c r="E8499" s="4"/>
      <c r="F8499" s="4"/>
    </row>
    <row r="8500" spans="1:6" x14ac:dyDescent="0.3">
      <c r="A8500" s="4"/>
      <c r="B8500" s="4"/>
      <c r="C8500" s="4"/>
      <c r="E8500" s="4"/>
      <c r="F8500" s="4"/>
    </row>
    <row r="8501" spans="1:6" x14ac:dyDescent="0.3">
      <c r="A8501" s="4"/>
      <c r="B8501" s="4"/>
      <c r="C8501" s="4"/>
      <c r="E8501" s="4"/>
      <c r="F8501" s="4"/>
    </row>
    <row r="8502" spans="1:6" x14ac:dyDescent="0.3">
      <c r="A8502" s="4"/>
      <c r="B8502" s="4"/>
      <c r="C8502" s="4"/>
      <c r="E8502" s="4"/>
      <c r="F8502" s="4"/>
    </row>
    <row r="8503" spans="1:6" x14ac:dyDescent="0.3">
      <c r="A8503" s="4"/>
      <c r="B8503" s="4"/>
      <c r="C8503" s="4"/>
      <c r="E8503" s="4"/>
      <c r="F8503" s="4"/>
    </row>
    <row r="8504" spans="1:6" x14ac:dyDescent="0.3">
      <c r="A8504" s="4"/>
      <c r="B8504" s="4"/>
      <c r="C8504" s="4"/>
      <c r="E8504" s="4"/>
      <c r="F8504" s="4"/>
    </row>
    <row r="8505" spans="1:6" x14ac:dyDescent="0.3">
      <c r="A8505" s="4"/>
      <c r="B8505" s="4"/>
      <c r="C8505" s="4"/>
      <c r="E8505" s="4"/>
      <c r="F8505" s="4"/>
    </row>
    <row r="8506" spans="1:6" x14ac:dyDescent="0.3">
      <c r="A8506" s="4"/>
      <c r="B8506" s="4"/>
      <c r="C8506" s="4"/>
      <c r="E8506" s="4"/>
      <c r="F8506" s="4"/>
    </row>
    <row r="8507" spans="1:6" x14ac:dyDescent="0.3">
      <c r="A8507" s="4"/>
      <c r="B8507" s="4"/>
      <c r="C8507" s="4"/>
      <c r="E8507" s="4"/>
      <c r="F8507" s="4"/>
    </row>
    <row r="8508" spans="1:6" x14ac:dyDescent="0.3">
      <c r="A8508" s="4"/>
      <c r="B8508" s="4"/>
      <c r="C8508" s="4"/>
      <c r="E8508" s="4"/>
      <c r="F8508" s="4"/>
    </row>
    <row r="8509" spans="1:6" x14ac:dyDescent="0.3">
      <c r="A8509" s="4"/>
      <c r="B8509" s="4"/>
      <c r="C8509" s="4"/>
      <c r="E8509" s="4"/>
      <c r="F8509" s="4"/>
    </row>
    <row r="8510" spans="1:6" x14ac:dyDescent="0.3">
      <c r="A8510" s="4"/>
      <c r="B8510" s="4"/>
      <c r="C8510" s="4"/>
      <c r="E8510" s="4"/>
      <c r="F8510" s="4"/>
    </row>
    <row r="8511" spans="1:6" x14ac:dyDescent="0.3">
      <c r="A8511" s="4"/>
      <c r="B8511" s="4"/>
      <c r="C8511" s="4"/>
      <c r="E8511" s="4"/>
      <c r="F8511" s="4"/>
    </row>
    <row r="8512" spans="1:6" x14ac:dyDescent="0.3">
      <c r="A8512" s="4"/>
      <c r="B8512" s="4"/>
      <c r="C8512" s="4"/>
      <c r="E8512" s="4"/>
      <c r="F8512" s="4"/>
    </row>
    <row r="8513" spans="1:6" x14ac:dyDescent="0.3">
      <c r="A8513" s="4"/>
      <c r="B8513" s="4"/>
      <c r="C8513" s="4"/>
      <c r="E8513" s="4"/>
      <c r="F8513" s="4"/>
    </row>
    <row r="8514" spans="1:6" x14ac:dyDescent="0.3">
      <c r="A8514" s="4"/>
      <c r="B8514" s="4"/>
      <c r="C8514" s="4"/>
      <c r="E8514" s="4"/>
      <c r="F8514" s="4"/>
    </row>
    <row r="8515" spans="1:6" x14ac:dyDescent="0.3">
      <c r="A8515" s="4"/>
      <c r="B8515" s="4"/>
      <c r="C8515" s="4"/>
      <c r="E8515" s="4"/>
      <c r="F8515" s="4"/>
    </row>
    <row r="8516" spans="1:6" x14ac:dyDescent="0.3">
      <c r="A8516" s="4"/>
      <c r="B8516" s="4"/>
      <c r="C8516" s="4"/>
      <c r="E8516" s="4"/>
      <c r="F8516" s="4"/>
    </row>
    <row r="8517" spans="1:6" x14ac:dyDescent="0.3">
      <c r="A8517" s="4"/>
      <c r="B8517" s="4"/>
      <c r="C8517" s="4"/>
      <c r="E8517" s="4"/>
      <c r="F8517" s="4"/>
    </row>
    <row r="8518" spans="1:6" x14ac:dyDescent="0.3">
      <c r="A8518" s="4"/>
      <c r="B8518" s="4"/>
      <c r="C8518" s="4"/>
      <c r="E8518" s="4"/>
      <c r="F8518" s="4"/>
    </row>
    <row r="8519" spans="1:6" x14ac:dyDescent="0.3">
      <c r="A8519" s="4"/>
      <c r="B8519" s="4"/>
      <c r="C8519" s="4"/>
      <c r="E8519" s="4"/>
      <c r="F8519" s="4"/>
    </row>
    <row r="8520" spans="1:6" x14ac:dyDescent="0.3">
      <c r="A8520" s="4"/>
      <c r="B8520" s="4"/>
      <c r="C8520" s="4"/>
      <c r="E8520" s="4"/>
      <c r="F8520" s="4"/>
    </row>
    <row r="8521" spans="1:6" x14ac:dyDescent="0.3">
      <c r="A8521" s="4"/>
      <c r="B8521" s="4"/>
      <c r="C8521" s="4"/>
      <c r="E8521" s="4"/>
      <c r="F8521" s="4"/>
    </row>
    <row r="8522" spans="1:6" x14ac:dyDescent="0.3">
      <c r="A8522" s="4"/>
      <c r="B8522" s="4"/>
      <c r="C8522" s="4"/>
      <c r="E8522" s="4"/>
      <c r="F8522" s="4"/>
    </row>
    <row r="8523" spans="1:6" x14ac:dyDescent="0.3">
      <c r="A8523" s="4"/>
      <c r="B8523" s="4"/>
      <c r="C8523" s="4"/>
      <c r="E8523" s="4"/>
      <c r="F8523" s="4"/>
    </row>
    <row r="8524" spans="1:6" x14ac:dyDescent="0.3">
      <c r="A8524" s="4"/>
      <c r="B8524" s="4"/>
      <c r="C8524" s="4"/>
      <c r="E8524" s="4"/>
      <c r="F8524" s="4"/>
    </row>
    <row r="8525" spans="1:6" x14ac:dyDescent="0.3">
      <c r="A8525" s="4"/>
      <c r="B8525" s="4"/>
      <c r="C8525" s="4"/>
      <c r="E8525" s="4"/>
      <c r="F8525" s="4"/>
    </row>
    <row r="8526" spans="1:6" x14ac:dyDescent="0.3">
      <c r="A8526" s="4"/>
      <c r="B8526" s="4"/>
      <c r="C8526" s="4"/>
      <c r="E8526" s="4"/>
      <c r="F8526" s="4"/>
    </row>
    <row r="8527" spans="1:6" x14ac:dyDescent="0.3">
      <c r="A8527" s="4"/>
      <c r="B8527" s="4"/>
      <c r="C8527" s="4"/>
      <c r="E8527" s="4"/>
      <c r="F8527" s="4"/>
    </row>
    <row r="8528" spans="1:6" x14ac:dyDescent="0.3">
      <c r="A8528" s="4"/>
      <c r="B8528" s="4"/>
      <c r="C8528" s="4"/>
      <c r="E8528" s="4"/>
      <c r="F8528" s="4"/>
    </row>
    <row r="8529" spans="1:6" x14ac:dyDescent="0.3">
      <c r="A8529" s="4"/>
      <c r="B8529" s="4"/>
      <c r="C8529" s="4"/>
      <c r="E8529" s="4"/>
      <c r="F8529" s="4"/>
    </row>
    <row r="8530" spans="1:6" x14ac:dyDescent="0.3">
      <c r="A8530" s="4"/>
      <c r="B8530" s="4"/>
      <c r="C8530" s="4"/>
      <c r="E8530" s="4"/>
      <c r="F8530" s="4"/>
    </row>
    <row r="8531" spans="1:6" x14ac:dyDescent="0.3">
      <c r="A8531" s="4"/>
      <c r="B8531" s="4"/>
      <c r="C8531" s="4"/>
      <c r="E8531" s="4"/>
      <c r="F8531" s="4"/>
    </row>
    <row r="8532" spans="1:6" x14ac:dyDescent="0.3">
      <c r="A8532" s="4"/>
      <c r="B8532" s="4"/>
      <c r="C8532" s="4"/>
      <c r="E8532" s="4"/>
      <c r="F8532" s="4"/>
    </row>
    <row r="8533" spans="1:6" x14ac:dyDescent="0.3">
      <c r="A8533" s="4"/>
      <c r="B8533" s="4"/>
      <c r="C8533" s="4"/>
      <c r="E8533" s="4"/>
      <c r="F8533" s="4"/>
    </row>
    <row r="8534" spans="1:6" x14ac:dyDescent="0.3">
      <c r="A8534" s="4"/>
      <c r="B8534" s="4"/>
      <c r="C8534" s="4"/>
      <c r="E8534" s="4"/>
      <c r="F8534" s="4"/>
    </row>
    <row r="8535" spans="1:6" x14ac:dyDescent="0.3">
      <c r="A8535" s="4"/>
      <c r="B8535" s="4"/>
      <c r="C8535" s="4"/>
      <c r="E8535" s="4"/>
      <c r="F8535" s="4"/>
    </row>
    <row r="8536" spans="1:6" x14ac:dyDescent="0.3">
      <c r="A8536" s="4"/>
      <c r="B8536" s="4"/>
      <c r="C8536" s="4"/>
      <c r="E8536" s="4"/>
      <c r="F8536" s="4"/>
    </row>
    <row r="8537" spans="1:6" x14ac:dyDescent="0.3">
      <c r="A8537" s="4"/>
      <c r="B8537" s="4"/>
      <c r="C8537" s="4"/>
      <c r="E8537" s="4"/>
      <c r="F8537" s="4"/>
    </row>
    <row r="8538" spans="1:6" x14ac:dyDescent="0.3">
      <c r="A8538" s="4"/>
      <c r="B8538" s="4"/>
      <c r="C8538" s="4"/>
      <c r="E8538" s="4"/>
      <c r="F8538" s="4"/>
    </row>
    <row r="8539" spans="1:6" x14ac:dyDescent="0.3">
      <c r="A8539" s="4"/>
      <c r="B8539" s="4"/>
      <c r="C8539" s="4"/>
      <c r="E8539" s="4"/>
      <c r="F8539" s="4"/>
    </row>
    <row r="8540" spans="1:6" x14ac:dyDescent="0.3">
      <c r="A8540" s="4"/>
      <c r="B8540" s="4"/>
      <c r="C8540" s="4"/>
      <c r="E8540" s="4"/>
      <c r="F8540" s="4"/>
    </row>
    <row r="8541" spans="1:6" x14ac:dyDescent="0.3">
      <c r="A8541" s="4"/>
      <c r="B8541" s="4"/>
      <c r="C8541" s="4"/>
      <c r="E8541" s="4"/>
      <c r="F8541" s="4"/>
    </row>
    <row r="8542" spans="1:6" x14ac:dyDescent="0.3">
      <c r="A8542" s="4"/>
      <c r="B8542" s="4"/>
      <c r="C8542" s="4"/>
      <c r="E8542" s="4"/>
      <c r="F8542" s="4"/>
    </row>
    <row r="8543" spans="1:6" x14ac:dyDescent="0.3">
      <c r="A8543" s="4"/>
      <c r="B8543" s="4"/>
      <c r="C8543" s="4"/>
      <c r="E8543" s="4"/>
      <c r="F8543" s="4"/>
    </row>
    <row r="8544" spans="1:6" x14ac:dyDescent="0.3">
      <c r="A8544" s="4"/>
      <c r="B8544" s="4"/>
      <c r="C8544" s="4"/>
      <c r="E8544" s="4"/>
      <c r="F8544" s="4"/>
    </row>
    <row r="8545" spans="1:6" x14ac:dyDescent="0.3">
      <c r="A8545" s="4"/>
      <c r="B8545" s="4"/>
      <c r="C8545" s="4"/>
      <c r="E8545" s="4"/>
      <c r="F8545" s="4"/>
    </row>
    <row r="8546" spans="1:6" x14ac:dyDescent="0.3">
      <c r="A8546" s="4"/>
      <c r="B8546" s="4"/>
      <c r="C8546" s="4"/>
      <c r="E8546" s="4"/>
      <c r="F8546" s="4"/>
    </row>
    <row r="8547" spans="1:6" x14ac:dyDescent="0.3">
      <c r="A8547" s="4"/>
      <c r="B8547" s="4"/>
      <c r="C8547" s="4"/>
      <c r="E8547" s="4"/>
      <c r="F8547" s="4"/>
    </row>
    <row r="8548" spans="1:6" x14ac:dyDescent="0.3">
      <c r="A8548" s="4"/>
      <c r="B8548" s="4"/>
      <c r="C8548" s="4"/>
      <c r="E8548" s="4"/>
      <c r="F8548" s="4"/>
    </row>
    <row r="8549" spans="1:6" x14ac:dyDescent="0.3">
      <c r="A8549" s="4"/>
      <c r="B8549" s="4"/>
      <c r="C8549" s="4"/>
      <c r="E8549" s="4"/>
      <c r="F8549" s="4"/>
    </row>
    <row r="8550" spans="1:6" x14ac:dyDescent="0.3">
      <c r="A8550" s="4"/>
      <c r="B8550" s="4"/>
      <c r="C8550" s="4"/>
      <c r="E8550" s="4"/>
      <c r="F8550" s="4"/>
    </row>
    <row r="8551" spans="1:6" x14ac:dyDescent="0.3">
      <c r="A8551" s="4"/>
      <c r="B8551" s="4"/>
      <c r="C8551" s="4"/>
      <c r="E8551" s="4"/>
      <c r="F8551" s="4"/>
    </row>
    <row r="8552" spans="1:6" x14ac:dyDescent="0.3">
      <c r="A8552" s="4"/>
      <c r="B8552" s="4"/>
      <c r="C8552" s="4"/>
      <c r="E8552" s="4"/>
      <c r="F8552" s="4"/>
    </row>
    <row r="8553" spans="1:6" x14ac:dyDescent="0.3">
      <c r="A8553" s="4"/>
      <c r="B8553" s="4"/>
      <c r="C8553" s="4"/>
      <c r="E8553" s="4"/>
      <c r="F8553" s="4"/>
    </row>
    <row r="8554" spans="1:6" x14ac:dyDescent="0.3">
      <c r="A8554" s="4"/>
      <c r="B8554" s="4"/>
      <c r="C8554" s="4"/>
      <c r="E8554" s="4"/>
      <c r="F8554" s="4"/>
    </row>
    <row r="8555" spans="1:6" x14ac:dyDescent="0.3">
      <c r="A8555" s="4"/>
      <c r="B8555" s="4"/>
      <c r="C8555" s="4"/>
      <c r="E8555" s="4"/>
      <c r="F8555" s="4"/>
    </row>
    <row r="8556" spans="1:6" x14ac:dyDescent="0.3">
      <c r="A8556" s="4"/>
      <c r="B8556" s="4"/>
      <c r="C8556" s="4"/>
      <c r="E8556" s="4"/>
      <c r="F8556" s="4"/>
    </row>
    <row r="8557" spans="1:6" x14ac:dyDescent="0.3">
      <c r="A8557" s="4"/>
      <c r="B8557" s="4"/>
      <c r="C8557" s="4"/>
      <c r="E8557" s="4"/>
      <c r="F8557" s="4"/>
    </row>
    <row r="8558" spans="1:6" x14ac:dyDescent="0.3">
      <c r="A8558" s="4"/>
      <c r="B8558" s="4"/>
      <c r="C8558" s="4"/>
      <c r="E8558" s="4"/>
      <c r="F8558" s="4"/>
    </row>
    <row r="8559" spans="1:6" x14ac:dyDescent="0.3">
      <c r="A8559" s="4"/>
      <c r="B8559" s="4"/>
      <c r="C8559" s="4"/>
      <c r="E8559" s="4"/>
      <c r="F8559" s="4"/>
    </row>
    <row r="8560" spans="1:6" x14ac:dyDescent="0.3">
      <c r="A8560" s="4"/>
      <c r="B8560" s="4"/>
      <c r="C8560" s="4"/>
      <c r="E8560" s="4"/>
      <c r="F8560" s="4"/>
    </row>
    <row r="8561" spans="1:6" x14ac:dyDescent="0.3">
      <c r="A8561" s="4"/>
      <c r="B8561" s="4"/>
      <c r="C8561" s="4"/>
      <c r="E8561" s="4"/>
      <c r="F8561" s="4"/>
    </row>
    <row r="8562" spans="1:6" x14ac:dyDescent="0.3">
      <c r="A8562" s="4"/>
      <c r="B8562" s="4"/>
      <c r="C8562" s="4"/>
      <c r="E8562" s="4"/>
      <c r="F8562" s="4"/>
    </row>
    <row r="8563" spans="1:6" x14ac:dyDescent="0.3">
      <c r="A8563" s="4"/>
      <c r="B8563" s="4"/>
      <c r="C8563" s="4"/>
      <c r="E8563" s="4"/>
      <c r="F8563" s="4"/>
    </row>
    <row r="8564" spans="1:6" x14ac:dyDescent="0.3">
      <c r="A8564" s="4"/>
      <c r="B8564" s="4"/>
      <c r="C8564" s="4"/>
      <c r="E8564" s="4"/>
      <c r="F8564" s="4"/>
    </row>
    <row r="8565" spans="1:6" x14ac:dyDescent="0.3">
      <c r="A8565" s="4"/>
      <c r="B8565" s="4"/>
      <c r="C8565" s="4"/>
      <c r="E8565" s="4"/>
      <c r="F8565" s="4"/>
    </row>
    <row r="8566" spans="1:6" x14ac:dyDescent="0.3">
      <c r="A8566" s="4"/>
      <c r="B8566" s="4"/>
      <c r="C8566" s="4"/>
      <c r="E8566" s="4"/>
      <c r="F8566" s="4"/>
    </row>
    <row r="8567" spans="1:6" x14ac:dyDescent="0.3">
      <c r="A8567" s="4"/>
      <c r="B8567" s="4"/>
      <c r="C8567" s="4"/>
      <c r="E8567" s="4"/>
      <c r="F8567" s="4"/>
    </row>
    <row r="8568" spans="1:6" x14ac:dyDescent="0.3">
      <c r="A8568" s="4"/>
      <c r="B8568" s="4"/>
      <c r="C8568" s="4"/>
      <c r="E8568" s="4"/>
      <c r="F8568" s="4"/>
    </row>
    <row r="8569" spans="1:6" x14ac:dyDescent="0.3">
      <c r="A8569" s="4"/>
      <c r="B8569" s="4"/>
      <c r="C8569" s="4"/>
      <c r="E8569" s="4"/>
      <c r="F8569" s="4"/>
    </row>
    <row r="8570" spans="1:6" x14ac:dyDescent="0.3">
      <c r="A8570" s="4"/>
      <c r="B8570" s="4"/>
      <c r="C8570" s="4"/>
      <c r="E8570" s="4"/>
      <c r="F8570" s="4"/>
    </row>
    <row r="8571" spans="1:6" x14ac:dyDescent="0.3">
      <c r="A8571" s="4"/>
      <c r="B8571" s="4"/>
      <c r="C8571" s="4"/>
      <c r="E8571" s="4"/>
      <c r="F8571" s="4"/>
    </row>
    <row r="8572" spans="1:6" x14ac:dyDescent="0.3">
      <c r="A8572" s="4"/>
      <c r="B8572" s="4"/>
      <c r="C8572" s="4"/>
      <c r="E8572" s="4"/>
      <c r="F8572" s="4"/>
    </row>
    <row r="8573" spans="1:6" x14ac:dyDescent="0.3">
      <c r="A8573" s="4"/>
      <c r="B8573" s="4"/>
      <c r="C8573" s="4"/>
      <c r="E8573" s="4"/>
      <c r="F8573" s="4"/>
    </row>
    <row r="8574" spans="1:6" x14ac:dyDescent="0.3">
      <c r="A8574" s="4"/>
      <c r="B8574" s="4"/>
      <c r="C8574" s="4"/>
      <c r="E8574" s="4"/>
      <c r="F8574" s="4"/>
    </row>
    <row r="8575" spans="1:6" x14ac:dyDescent="0.3">
      <c r="A8575" s="4"/>
      <c r="B8575" s="4"/>
      <c r="C8575" s="4"/>
      <c r="E8575" s="4"/>
      <c r="F8575" s="4"/>
    </row>
    <row r="8576" spans="1:6" x14ac:dyDescent="0.3">
      <c r="A8576" s="4"/>
      <c r="B8576" s="4"/>
      <c r="C8576" s="4"/>
      <c r="E8576" s="4"/>
      <c r="F8576" s="4"/>
    </row>
    <row r="8577" spans="1:6" x14ac:dyDescent="0.3">
      <c r="A8577" s="4"/>
      <c r="B8577" s="4"/>
      <c r="C8577" s="4"/>
      <c r="E8577" s="4"/>
      <c r="F8577" s="4"/>
    </row>
    <row r="8578" spans="1:6" x14ac:dyDescent="0.3">
      <c r="A8578" s="4"/>
      <c r="B8578" s="4"/>
      <c r="C8578" s="4"/>
      <c r="E8578" s="4"/>
      <c r="F8578" s="4"/>
    </row>
    <row r="8579" spans="1:6" x14ac:dyDescent="0.3">
      <c r="A8579" s="4"/>
      <c r="B8579" s="4"/>
      <c r="C8579" s="4"/>
      <c r="E8579" s="4"/>
      <c r="F8579" s="4"/>
    </row>
    <row r="8580" spans="1:6" x14ac:dyDescent="0.3">
      <c r="A8580" s="4"/>
      <c r="B8580" s="4"/>
      <c r="C8580" s="4"/>
      <c r="E8580" s="4"/>
      <c r="F8580" s="4"/>
    </row>
    <row r="8581" spans="1:6" x14ac:dyDescent="0.3">
      <c r="A8581" s="4"/>
      <c r="B8581" s="4"/>
      <c r="C8581" s="4"/>
      <c r="E8581" s="4"/>
      <c r="F8581" s="4"/>
    </row>
    <row r="8582" spans="1:6" x14ac:dyDescent="0.3">
      <c r="A8582" s="4"/>
      <c r="B8582" s="4"/>
      <c r="C8582" s="4"/>
      <c r="E8582" s="4"/>
      <c r="F8582" s="4"/>
    </row>
    <row r="8583" spans="1:6" x14ac:dyDescent="0.3">
      <c r="A8583" s="4"/>
      <c r="B8583" s="4"/>
      <c r="C8583" s="4"/>
      <c r="E8583" s="4"/>
      <c r="F8583" s="4"/>
    </row>
    <row r="8584" spans="1:6" x14ac:dyDescent="0.3">
      <c r="A8584" s="4"/>
      <c r="B8584" s="4"/>
      <c r="C8584" s="4"/>
      <c r="E8584" s="4"/>
      <c r="F8584" s="4"/>
    </row>
    <row r="8585" spans="1:6" x14ac:dyDescent="0.3">
      <c r="A8585" s="4"/>
      <c r="B8585" s="4"/>
      <c r="C8585" s="4"/>
      <c r="E8585" s="4"/>
      <c r="F8585" s="4"/>
    </row>
    <row r="8586" spans="1:6" x14ac:dyDescent="0.3">
      <c r="A8586" s="4"/>
      <c r="B8586" s="4"/>
      <c r="C8586" s="4"/>
      <c r="E8586" s="4"/>
      <c r="F8586" s="4"/>
    </row>
    <row r="8587" spans="1:6" x14ac:dyDescent="0.3">
      <c r="A8587" s="4"/>
      <c r="B8587" s="4"/>
      <c r="C8587" s="4"/>
      <c r="E8587" s="4"/>
      <c r="F8587" s="4"/>
    </row>
    <row r="8588" spans="1:6" x14ac:dyDescent="0.3">
      <c r="A8588" s="4"/>
      <c r="B8588" s="4"/>
      <c r="C8588" s="4"/>
      <c r="E8588" s="4"/>
      <c r="F8588" s="4"/>
    </row>
    <row r="8589" spans="1:6" x14ac:dyDescent="0.3">
      <c r="A8589" s="4"/>
      <c r="B8589" s="4"/>
      <c r="C8589" s="4"/>
      <c r="E8589" s="4"/>
      <c r="F8589" s="4"/>
    </row>
    <row r="8590" spans="1:6" x14ac:dyDescent="0.3">
      <c r="A8590" s="4"/>
      <c r="B8590" s="4"/>
      <c r="C8590" s="4"/>
      <c r="E8590" s="4"/>
      <c r="F8590" s="4"/>
    </row>
    <row r="8591" spans="1:6" x14ac:dyDescent="0.3">
      <c r="A8591" s="4"/>
      <c r="B8591" s="4"/>
      <c r="C8591" s="4"/>
      <c r="E8591" s="4"/>
      <c r="F8591" s="4"/>
    </row>
    <row r="8592" spans="1:6" x14ac:dyDescent="0.3">
      <c r="A8592" s="4"/>
      <c r="B8592" s="4"/>
      <c r="C8592" s="4"/>
      <c r="E8592" s="4"/>
      <c r="F8592" s="4"/>
    </row>
    <row r="8593" spans="1:6" x14ac:dyDescent="0.3">
      <c r="A8593" s="4"/>
      <c r="B8593" s="4"/>
      <c r="C8593" s="4"/>
      <c r="E8593" s="4"/>
      <c r="F8593" s="4"/>
    </row>
    <row r="8594" spans="1:6" x14ac:dyDescent="0.3">
      <c r="A8594" s="4"/>
      <c r="B8594" s="4"/>
      <c r="C8594" s="4"/>
      <c r="E8594" s="4"/>
      <c r="F8594" s="4"/>
    </row>
    <row r="8595" spans="1:6" x14ac:dyDescent="0.3">
      <c r="A8595" s="4"/>
      <c r="B8595" s="4"/>
      <c r="C8595" s="4"/>
      <c r="E8595" s="4"/>
      <c r="F8595" s="4"/>
    </row>
    <row r="8596" spans="1:6" x14ac:dyDescent="0.3">
      <c r="A8596" s="4"/>
      <c r="B8596" s="4"/>
      <c r="C8596" s="4"/>
      <c r="E8596" s="4"/>
      <c r="F8596" s="4"/>
    </row>
    <row r="8597" spans="1:6" x14ac:dyDescent="0.3">
      <c r="A8597" s="4"/>
      <c r="B8597" s="4"/>
      <c r="C8597" s="4"/>
      <c r="E8597" s="4"/>
      <c r="F8597" s="4"/>
    </row>
    <row r="8598" spans="1:6" x14ac:dyDescent="0.3">
      <c r="A8598" s="4"/>
      <c r="B8598" s="4"/>
      <c r="C8598" s="4"/>
      <c r="E8598" s="4"/>
      <c r="F8598" s="4"/>
    </row>
    <row r="8599" spans="1:6" x14ac:dyDescent="0.3">
      <c r="A8599" s="4"/>
      <c r="B8599" s="4"/>
      <c r="C8599" s="4"/>
      <c r="E8599" s="4"/>
      <c r="F8599" s="4"/>
    </row>
    <row r="8600" spans="1:6" x14ac:dyDescent="0.3">
      <c r="A8600" s="4"/>
      <c r="B8600" s="4"/>
      <c r="C8600" s="4"/>
      <c r="E8600" s="4"/>
      <c r="F8600" s="4"/>
    </row>
    <row r="8601" spans="1:6" x14ac:dyDescent="0.3">
      <c r="A8601" s="4"/>
      <c r="B8601" s="4"/>
      <c r="C8601" s="4"/>
      <c r="E8601" s="4"/>
      <c r="F8601" s="4"/>
    </row>
    <row r="8602" spans="1:6" x14ac:dyDescent="0.3">
      <c r="A8602" s="4"/>
      <c r="B8602" s="4"/>
      <c r="C8602" s="4"/>
      <c r="E8602" s="4"/>
      <c r="F8602" s="4"/>
    </row>
    <row r="8603" spans="1:6" x14ac:dyDescent="0.3">
      <c r="A8603" s="4"/>
      <c r="B8603" s="4"/>
      <c r="C8603" s="4"/>
      <c r="E8603" s="4"/>
      <c r="F8603" s="4"/>
    </row>
    <row r="8604" spans="1:6" x14ac:dyDescent="0.3">
      <c r="A8604" s="4"/>
      <c r="B8604" s="4"/>
      <c r="C8604" s="4"/>
      <c r="E8604" s="4"/>
      <c r="F8604" s="4"/>
    </row>
    <row r="8605" spans="1:6" x14ac:dyDescent="0.3">
      <c r="A8605" s="4"/>
      <c r="B8605" s="4"/>
      <c r="C8605" s="4"/>
      <c r="E8605" s="4"/>
      <c r="F8605" s="4"/>
    </row>
    <row r="8606" spans="1:6" x14ac:dyDescent="0.3">
      <c r="A8606" s="4"/>
      <c r="B8606" s="4"/>
      <c r="C8606" s="4"/>
      <c r="E8606" s="4"/>
      <c r="F8606" s="4"/>
    </row>
    <row r="8607" spans="1:6" x14ac:dyDescent="0.3">
      <c r="A8607" s="4"/>
      <c r="B8607" s="4"/>
      <c r="C8607" s="4"/>
      <c r="E8607" s="4"/>
      <c r="F8607" s="4"/>
    </row>
    <row r="8608" spans="1:6" x14ac:dyDescent="0.3">
      <c r="A8608" s="4"/>
      <c r="B8608" s="4"/>
      <c r="C8608" s="4"/>
      <c r="E8608" s="4"/>
      <c r="F8608" s="4"/>
    </row>
    <row r="8609" spans="1:6" x14ac:dyDescent="0.3">
      <c r="A8609" s="4"/>
      <c r="B8609" s="4"/>
      <c r="C8609" s="4"/>
      <c r="E8609" s="4"/>
      <c r="F8609" s="4"/>
    </row>
    <row r="8610" spans="1:6" x14ac:dyDescent="0.3">
      <c r="A8610" s="4"/>
      <c r="B8610" s="4"/>
      <c r="C8610" s="4"/>
      <c r="E8610" s="4"/>
      <c r="F8610" s="4"/>
    </row>
    <row r="8611" spans="1:6" x14ac:dyDescent="0.3">
      <c r="A8611" s="4"/>
      <c r="B8611" s="4"/>
      <c r="C8611" s="4"/>
      <c r="E8611" s="4"/>
      <c r="F8611" s="4"/>
    </row>
    <row r="8612" spans="1:6" x14ac:dyDescent="0.3">
      <c r="A8612" s="4"/>
      <c r="B8612" s="4"/>
      <c r="C8612" s="4"/>
      <c r="E8612" s="4"/>
      <c r="F8612" s="4"/>
    </row>
    <row r="8613" spans="1:6" x14ac:dyDescent="0.3">
      <c r="A8613" s="4"/>
      <c r="B8613" s="4"/>
      <c r="C8613" s="4"/>
      <c r="E8613" s="4"/>
      <c r="F8613" s="4"/>
    </row>
    <row r="8614" spans="1:6" x14ac:dyDescent="0.3">
      <c r="A8614" s="4"/>
      <c r="B8614" s="4"/>
      <c r="C8614" s="4"/>
      <c r="E8614" s="4"/>
      <c r="F8614" s="4"/>
    </row>
    <row r="8615" spans="1:6" x14ac:dyDescent="0.3">
      <c r="A8615" s="4"/>
      <c r="B8615" s="4"/>
      <c r="C8615" s="4"/>
      <c r="E8615" s="4"/>
      <c r="F8615" s="4"/>
    </row>
    <row r="8616" spans="1:6" x14ac:dyDescent="0.3">
      <c r="A8616" s="4"/>
      <c r="B8616" s="4"/>
      <c r="C8616" s="4"/>
      <c r="E8616" s="4"/>
      <c r="F8616" s="4"/>
    </row>
    <row r="8617" spans="1:6" x14ac:dyDescent="0.3">
      <c r="A8617" s="4"/>
      <c r="B8617" s="4"/>
      <c r="C8617" s="4"/>
      <c r="E8617" s="4"/>
      <c r="F8617" s="4"/>
    </row>
    <row r="8618" spans="1:6" x14ac:dyDescent="0.3">
      <c r="A8618" s="4"/>
      <c r="B8618" s="4"/>
      <c r="C8618" s="4"/>
      <c r="E8618" s="4"/>
      <c r="F8618" s="4"/>
    </row>
    <row r="8619" spans="1:6" x14ac:dyDescent="0.3">
      <c r="A8619" s="4"/>
      <c r="B8619" s="4"/>
      <c r="C8619" s="4"/>
      <c r="E8619" s="4"/>
      <c r="F8619" s="4"/>
    </row>
    <row r="8620" spans="1:6" x14ac:dyDescent="0.3">
      <c r="A8620" s="4"/>
      <c r="B8620" s="4"/>
      <c r="C8620" s="4"/>
      <c r="E8620" s="4"/>
      <c r="F8620" s="4"/>
    </row>
    <row r="8621" spans="1:6" x14ac:dyDescent="0.3">
      <c r="A8621" s="4"/>
      <c r="B8621" s="4"/>
      <c r="C8621" s="4"/>
      <c r="E8621" s="4"/>
      <c r="F8621" s="4"/>
    </row>
    <row r="8622" spans="1:6" x14ac:dyDescent="0.3">
      <c r="A8622" s="4"/>
      <c r="B8622" s="4"/>
      <c r="C8622" s="4"/>
      <c r="E8622" s="4"/>
      <c r="F8622" s="4"/>
    </row>
    <row r="8623" spans="1:6" x14ac:dyDescent="0.3">
      <c r="A8623" s="4"/>
      <c r="B8623" s="4"/>
      <c r="C8623" s="4"/>
      <c r="E8623" s="4"/>
      <c r="F8623" s="4"/>
    </row>
    <row r="8624" spans="1:6" x14ac:dyDescent="0.3">
      <c r="A8624" s="4"/>
      <c r="B8624" s="4"/>
      <c r="C8624" s="4"/>
      <c r="E8624" s="4"/>
      <c r="F8624" s="4"/>
    </row>
    <row r="8625" spans="1:6" x14ac:dyDescent="0.3">
      <c r="A8625" s="4"/>
      <c r="B8625" s="4"/>
      <c r="C8625" s="4"/>
      <c r="E8625" s="4"/>
      <c r="F8625" s="4"/>
    </row>
    <row r="8626" spans="1:6" x14ac:dyDescent="0.3">
      <c r="A8626" s="4"/>
      <c r="B8626" s="4"/>
      <c r="C8626" s="4"/>
      <c r="E8626" s="4"/>
      <c r="F8626" s="4"/>
    </row>
    <row r="8627" spans="1:6" x14ac:dyDescent="0.3">
      <c r="A8627" s="4"/>
      <c r="B8627" s="4"/>
      <c r="C8627" s="4"/>
      <c r="E8627" s="4"/>
      <c r="F8627" s="4"/>
    </row>
    <row r="8628" spans="1:6" x14ac:dyDescent="0.3">
      <c r="A8628" s="4"/>
      <c r="B8628" s="4"/>
      <c r="C8628" s="4"/>
      <c r="E8628" s="4"/>
      <c r="F8628" s="4"/>
    </row>
    <row r="8629" spans="1:6" x14ac:dyDescent="0.3">
      <c r="A8629" s="4"/>
      <c r="B8629" s="4"/>
      <c r="C8629" s="4"/>
      <c r="E8629" s="4"/>
      <c r="F8629" s="4"/>
    </row>
    <row r="8630" spans="1:6" x14ac:dyDescent="0.3">
      <c r="A8630" s="4"/>
      <c r="B8630" s="4"/>
      <c r="C8630" s="4"/>
      <c r="E8630" s="4"/>
      <c r="F8630" s="4"/>
    </row>
    <row r="8631" spans="1:6" x14ac:dyDescent="0.3">
      <c r="A8631" s="4"/>
      <c r="B8631" s="4"/>
      <c r="C8631" s="4"/>
      <c r="E8631" s="4"/>
      <c r="F8631" s="4"/>
    </row>
    <row r="8632" spans="1:6" x14ac:dyDescent="0.3">
      <c r="A8632" s="4"/>
      <c r="B8632" s="4"/>
      <c r="C8632" s="4"/>
      <c r="E8632" s="4"/>
      <c r="F8632" s="4"/>
    </row>
    <row r="8633" spans="1:6" x14ac:dyDescent="0.3">
      <c r="A8633" s="4"/>
      <c r="B8633" s="4"/>
      <c r="C8633" s="4"/>
      <c r="E8633" s="4"/>
      <c r="F8633" s="4"/>
    </row>
    <row r="8634" spans="1:6" x14ac:dyDescent="0.3">
      <c r="A8634" s="4"/>
      <c r="B8634" s="4"/>
      <c r="C8634" s="4"/>
      <c r="E8634" s="4"/>
      <c r="F8634" s="4"/>
    </row>
    <row r="8635" spans="1:6" x14ac:dyDescent="0.3">
      <c r="A8635" s="4"/>
      <c r="B8635" s="4"/>
      <c r="C8635" s="4"/>
      <c r="E8635" s="4"/>
      <c r="F8635" s="4"/>
    </row>
    <row r="8636" spans="1:6" x14ac:dyDescent="0.3">
      <c r="A8636" s="4"/>
      <c r="B8636" s="4"/>
      <c r="C8636" s="4"/>
      <c r="E8636" s="4"/>
      <c r="F8636" s="4"/>
    </row>
    <row r="8637" spans="1:6" x14ac:dyDescent="0.3">
      <c r="A8637" s="4"/>
      <c r="B8637" s="4"/>
      <c r="C8637" s="4"/>
      <c r="E8637" s="4"/>
      <c r="F8637" s="4"/>
    </row>
    <row r="8638" spans="1:6" x14ac:dyDescent="0.3">
      <c r="A8638" s="4"/>
      <c r="B8638" s="4"/>
      <c r="C8638" s="4"/>
      <c r="E8638" s="4"/>
      <c r="F8638" s="4"/>
    </row>
    <row r="8639" spans="1:6" x14ac:dyDescent="0.3">
      <c r="A8639" s="4"/>
      <c r="B8639" s="4"/>
      <c r="C8639" s="4"/>
      <c r="E8639" s="4"/>
      <c r="F8639" s="4"/>
    </row>
    <row r="8640" spans="1:6" x14ac:dyDescent="0.3">
      <c r="A8640" s="4"/>
      <c r="B8640" s="4"/>
      <c r="C8640" s="4"/>
      <c r="E8640" s="4"/>
      <c r="F8640" s="4"/>
    </row>
    <row r="8641" spans="1:6" x14ac:dyDescent="0.3">
      <c r="A8641" s="4"/>
      <c r="B8641" s="4"/>
      <c r="C8641" s="4"/>
      <c r="E8641" s="4"/>
      <c r="F8641" s="4"/>
    </row>
    <row r="8642" spans="1:6" x14ac:dyDescent="0.3">
      <c r="A8642" s="4"/>
      <c r="B8642" s="4"/>
      <c r="C8642" s="4"/>
      <c r="E8642" s="4"/>
      <c r="F8642" s="4"/>
    </row>
    <row r="8643" spans="1:6" x14ac:dyDescent="0.3">
      <c r="A8643" s="4"/>
      <c r="B8643" s="4"/>
      <c r="C8643" s="4"/>
      <c r="E8643" s="4"/>
      <c r="F8643" s="4"/>
    </row>
    <row r="8644" spans="1:6" x14ac:dyDescent="0.3">
      <c r="A8644" s="4"/>
      <c r="B8644" s="4"/>
      <c r="C8644" s="4"/>
      <c r="E8644" s="4"/>
      <c r="F8644" s="4"/>
    </row>
    <row r="8645" spans="1:6" x14ac:dyDescent="0.3">
      <c r="A8645" s="4"/>
      <c r="B8645" s="4"/>
      <c r="C8645" s="4"/>
      <c r="E8645" s="4"/>
      <c r="F8645" s="4"/>
    </row>
    <row r="8646" spans="1:6" x14ac:dyDescent="0.3">
      <c r="A8646" s="4"/>
      <c r="B8646" s="4"/>
      <c r="C8646" s="4"/>
      <c r="E8646" s="4"/>
      <c r="F8646" s="4"/>
    </row>
    <row r="8647" spans="1:6" x14ac:dyDescent="0.3">
      <c r="A8647" s="4"/>
      <c r="B8647" s="4"/>
      <c r="C8647" s="4"/>
      <c r="E8647" s="4"/>
      <c r="F8647" s="4"/>
    </row>
    <row r="8648" spans="1:6" x14ac:dyDescent="0.3">
      <c r="A8648" s="4"/>
      <c r="B8648" s="4"/>
      <c r="C8648" s="4"/>
      <c r="E8648" s="4"/>
      <c r="F8648" s="4"/>
    </row>
    <row r="8649" spans="1:6" x14ac:dyDescent="0.3">
      <c r="A8649" s="4"/>
      <c r="B8649" s="4"/>
      <c r="C8649" s="4"/>
      <c r="E8649" s="4"/>
      <c r="F8649" s="4"/>
    </row>
    <row r="8650" spans="1:6" x14ac:dyDescent="0.3">
      <c r="A8650" s="4"/>
      <c r="B8650" s="4"/>
      <c r="C8650" s="4"/>
      <c r="E8650" s="4"/>
      <c r="F8650" s="4"/>
    </row>
    <row r="8651" spans="1:6" x14ac:dyDescent="0.3">
      <c r="A8651" s="4"/>
      <c r="B8651" s="4"/>
      <c r="C8651" s="4"/>
      <c r="E8651" s="4"/>
      <c r="F8651" s="4"/>
    </row>
    <row r="8652" spans="1:6" x14ac:dyDescent="0.3">
      <c r="A8652" s="4"/>
      <c r="B8652" s="4"/>
      <c r="C8652" s="4"/>
      <c r="E8652" s="4"/>
      <c r="F8652" s="4"/>
    </row>
    <row r="8653" spans="1:6" x14ac:dyDescent="0.3">
      <c r="A8653" s="4"/>
      <c r="B8653" s="4"/>
      <c r="C8653" s="4"/>
      <c r="E8653" s="4"/>
      <c r="F8653" s="4"/>
    </row>
    <row r="8654" spans="1:6" x14ac:dyDescent="0.3">
      <c r="A8654" s="4"/>
      <c r="B8654" s="4"/>
      <c r="C8654" s="4"/>
      <c r="E8654" s="4"/>
      <c r="F8654" s="4"/>
    </row>
    <row r="8655" spans="1:6" x14ac:dyDescent="0.3">
      <c r="A8655" s="4"/>
      <c r="B8655" s="4"/>
      <c r="C8655" s="4"/>
      <c r="E8655" s="4"/>
      <c r="F8655" s="4"/>
    </row>
    <row r="8656" spans="1:6" x14ac:dyDescent="0.3">
      <c r="A8656" s="4"/>
      <c r="B8656" s="4"/>
      <c r="C8656" s="4"/>
      <c r="E8656" s="4"/>
      <c r="F8656" s="4"/>
    </row>
    <row r="8657" spans="1:6" x14ac:dyDescent="0.3">
      <c r="A8657" s="4"/>
      <c r="B8657" s="4"/>
      <c r="C8657" s="4"/>
      <c r="E8657" s="4"/>
      <c r="F8657" s="4"/>
    </row>
    <row r="8658" spans="1:6" x14ac:dyDescent="0.3">
      <c r="A8658" s="4"/>
      <c r="B8658" s="4"/>
      <c r="C8658" s="4"/>
      <c r="E8658" s="4"/>
      <c r="F8658" s="4"/>
    </row>
    <row r="8659" spans="1:6" x14ac:dyDescent="0.3">
      <c r="A8659" s="4"/>
      <c r="B8659" s="4"/>
      <c r="C8659" s="4"/>
      <c r="E8659" s="4"/>
      <c r="F8659" s="4"/>
    </row>
    <row r="8660" spans="1:6" x14ac:dyDescent="0.3">
      <c r="A8660" s="4"/>
      <c r="B8660" s="4"/>
      <c r="C8660" s="4"/>
      <c r="E8660" s="4"/>
      <c r="F8660" s="4"/>
    </row>
    <row r="8661" spans="1:6" x14ac:dyDescent="0.3">
      <c r="A8661" s="4"/>
      <c r="B8661" s="4"/>
      <c r="C8661" s="4"/>
      <c r="E8661" s="4"/>
      <c r="F8661" s="4"/>
    </row>
    <row r="8662" spans="1:6" x14ac:dyDescent="0.3">
      <c r="A8662" s="4"/>
      <c r="B8662" s="4"/>
      <c r="C8662" s="4"/>
      <c r="E8662" s="4"/>
      <c r="F8662" s="4"/>
    </row>
    <row r="8663" spans="1:6" x14ac:dyDescent="0.3">
      <c r="A8663" s="4"/>
      <c r="B8663" s="4"/>
      <c r="C8663" s="4"/>
      <c r="E8663" s="4"/>
      <c r="F8663" s="4"/>
    </row>
    <row r="8664" spans="1:6" x14ac:dyDescent="0.3">
      <c r="A8664" s="4"/>
      <c r="B8664" s="4"/>
      <c r="C8664" s="4"/>
      <c r="E8664" s="4"/>
      <c r="F8664" s="4"/>
    </row>
    <row r="8665" spans="1:6" x14ac:dyDescent="0.3">
      <c r="A8665" s="4"/>
      <c r="B8665" s="4"/>
      <c r="C8665" s="4"/>
      <c r="E8665" s="4"/>
      <c r="F8665" s="4"/>
    </row>
    <row r="8666" spans="1:6" x14ac:dyDescent="0.3">
      <c r="A8666" s="4"/>
      <c r="B8666" s="4"/>
      <c r="C8666" s="4"/>
      <c r="E8666" s="4"/>
      <c r="F8666" s="4"/>
    </row>
    <row r="8667" spans="1:6" x14ac:dyDescent="0.3">
      <c r="A8667" s="4"/>
      <c r="B8667" s="4"/>
      <c r="C8667" s="4"/>
      <c r="E8667" s="4"/>
      <c r="F8667" s="4"/>
    </row>
    <row r="8668" spans="1:6" x14ac:dyDescent="0.3">
      <c r="A8668" s="4"/>
      <c r="B8668" s="4"/>
      <c r="C8668" s="4"/>
      <c r="E8668" s="4"/>
      <c r="F8668" s="4"/>
    </row>
    <row r="8669" spans="1:6" x14ac:dyDescent="0.3">
      <c r="A8669" s="4"/>
      <c r="B8669" s="4"/>
      <c r="C8669" s="4"/>
      <c r="E8669" s="4"/>
      <c r="F8669" s="4"/>
    </row>
    <row r="8670" spans="1:6" x14ac:dyDescent="0.3">
      <c r="A8670" s="4"/>
      <c r="B8670" s="4"/>
      <c r="C8670" s="4"/>
      <c r="E8670" s="4"/>
      <c r="F8670" s="4"/>
    </row>
    <row r="8671" spans="1:6" x14ac:dyDescent="0.3">
      <c r="A8671" s="4"/>
      <c r="B8671" s="4"/>
      <c r="C8671" s="4"/>
      <c r="E8671" s="4"/>
      <c r="F8671" s="4"/>
    </row>
    <row r="8672" spans="1:6" x14ac:dyDescent="0.3">
      <c r="A8672" s="4"/>
      <c r="B8672" s="4"/>
      <c r="C8672" s="4"/>
      <c r="E8672" s="4"/>
      <c r="F8672" s="4"/>
    </row>
    <row r="8673" spans="1:6" x14ac:dyDescent="0.3">
      <c r="A8673" s="4"/>
      <c r="B8673" s="4"/>
      <c r="C8673" s="4"/>
      <c r="E8673" s="4"/>
      <c r="F8673" s="4"/>
    </row>
    <row r="8674" spans="1:6" x14ac:dyDescent="0.3">
      <c r="A8674" s="4"/>
      <c r="B8674" s="4"/>
      <c r="C8674" s="4"/>
      <c r="E8674" s="4"/>
      <c r="F8674" s="4"/>
    </row>
    <row r="8675" spans="1:6" x14ac:dyDescent="0.3">
      <c r="A8675" s="4"/>
      <c r="B8675" s="4"/>
      <c r="C8675" s="4"/>
      <c r="E8675" s="4"/>
      <c r="F8675" s="4"/>
    </row>
    <row r="8676" spans="1:6" x14ac:dyDescent="0.3">
      <c r="A8676" s="4"/>
      <c r="B8676" s="4"/>
      <c r="C8676" s="4"/>
      <c r="E8676" s="4"/>
      <c r="F8676" s="4"/>
    </row>
    <row r="8677" spans="1:6" x14ac:dyDescent="0.3">
      <c r="A8677" s="4"/>
      <c r="B8677" s="4"/>
      <c r="C8677" s="4"/>
      <c r="E8677" s="4"/>
      <c r="F8677" s="4"/>
    </row>
    <row r="8678" spans="1:6" x14ac:dyDescent="0.3">
      <c r="A8678" s="4"/>
      <c r="B8678" s="4"/>
      <c r="C8678" s="4"/>
      <c r="E8678" s="4"/>
      <c r="F8678" s="4"/>
    </row>
    <row r="8679" spans="1:6" x14ac:dyDescent="0.3">
      <c r="A8679" s="4"/>
      <c r="B8679" s="4"/>
      <c r="C8679" s="4"/>
      <c r="E8679" s="4"/>
      <c r="F8679" s="4"/>
    </row>
    <row r="8680" spans="1:6" x14ac:dyDescent="0.3">
      <c r="A8680" s="4"/>
      <c r="B8680" s="4"/>
      <c r="C8680" s="4"/>
      <c r="E8680" s="4"/>
      <c r="F8680" s="4"/>
    </row>
    <row r="8681" spans="1:6" x14ac:dyDescent="0.3">
      <c r="A8681" s="4"/>
      <c r="B8681" s="4"/>
      <c r="C8681" s="4"/>
      <c r="E8681" s="4"/>
      <c r="F8681" s="4"/>
    </row>
    <row r="8682" spans="1:6" x14ac:dyDescent="0.3">
      <c r="A8682" s="4"/>
      <c r="B8682" s="4"/>
      <c r="C8682" s="4"/>
      <c r="E8682" s="4"/>
      <c r="F8682" s="4"/>
    </row>
    <row r="8683" spans="1:6" x14ac:dyDescent="0.3">
      <c r="A8683" s="4"/>
      <c r="B8683" s="4"/>
      <c r="C8683" s="4"/>
      <c r="E8683" s="4"/>
      <c r="F8683" s="4"/>
    </row>
    <row r="8684" spans="1:6" x14ac:dyDescent="0.3">
      <c r="A8684" s="4"/>
      <c r="B8684" s="4"/>
      <c r="C8684" s="4"/>
      <c r="E8684" s="4"/>
      <c r="F8684" s="4"/>
    </row>
    <row r="8685" spans="1:6" x14ac:dyDescent="0.3">
      <c r="A8685" s="4"/>
      <c r="B8685" s="4"/>
      <c r="C8685" s="4"/>
      <c r="E8685" s="4"/>
      <c r="F8685" s="4"/>
    </row>
    <row r="8686" spans="1:6" x14ac:dyDescent="0.3">
      <c r="A8686" s="4"/>
      <c r="B8686" s="4"/>
      <c r="C8686" s="4"/>
      <c r="E8686" s="4"/>
      <c r="F8686" s="4"/>
    </row>
    <row r="8687" spans="1:6" x14ac:dyDescent="0.3">
      <c r="A8687" s="4"/>
      <c r="B8687" s="4"/>
      <c r="C8687" s="4"/>
      <c r="E8687" s="4"/>
      <c r="F8687" s="4"/>
    </row>
    <row r="8688" spans="1:6" x14ac:dyDescent="0.3">
      <c r="A8688" s="4"/>
      <c r="B8688" s="4"/>
      <c r="C8688" s="4"/>
      <c r="E8688" s="4"/>
      <c r="F8688" s="4"/>
    </row>
    <row r="8689" spans="1:6" x14ac:dyDescent="0.3">
      <c r="A8689" s="4"/>
      <c r="B8689" s="4"/>
      <c r="C8689" s="4"/>
      <c r="E8689" s="4"/>
      <c r="F8689" s="4"/>
    </row>
    <row r="8690" spans="1:6" x14ac:dyDescent="0.3">
      <c r="A8690" s="4"/>
      <c r="B8690" s="4"/>
      <c r="C8690" s="4"/>
      <c r="E8690" s="4"/>
      <c r="F8690" s="4"/>
    </row>
    <row r="8691" spans="1:6" x14ac:dyDescent="0.3">
      <c r="A8691" s="4"/>
      <c r="B8691" s="4"/>
      <c r="C8691" s="4"/>
      <c r="E8691" s="4"/>
      <c r="F8691" s="4"/>
    </row>
    <row r="8692" spans="1:6" x14ac:dyDescent="0.3">
      <c r="A8692" s="4"/>
      <c r="B8692" s="4"/>
      <c r="C8692" s="4"/>
      <c r="E8692" s="4"/>
      <c r="F8692" s="4"/>
    </row>
    <row r="8693" spans="1:6" x14ac:dyDescent="0.3">
      <c r="A8693" s="4"/>
      <c r="B8693" s="4"/>
      <c r="C8693" s="4"/>
      <c r="E8693" s="4"/>
      <c r="F8693" s="4"/>
    </row>
    <row r="8694" spans="1:6" x14ac:dyDescent="0.3">
      <c r="A8694" s="4"/>
      <c r="B8694" s="4"/>
      <c r="C8694" s="4"/>
      <c r="E8694" s="4"/>
      <c r="F8694" s="4"/>
    </row>
    <row r="8695" spans="1:6" x14ac:dyDescent="0.3">
      <c r="A8695" s="4"/>
      <c r="B8695" s="4"/>
      <c r="C8695" s="4"/>
      <c r="E8695" s="4"/>
      <c r="F8695" s="4"/>
    </row>
    <row r="8696" spans="1:6" x14ac:dyDescent="0.3">
      <c r="A8696" s="4"/>
      <c r="B8696" s="4"/>
      <c r="C8696" s="4"/>
      <c r="E8696" s="4"/>
      <c r="F8696" s="4"/>
    </row>
    <row r="8697" spans="1:6" x14ac:dyDescent="0.3">
      <c r="A8697" s="4"/>
      <c r="B8697" s="4"/>
      <c r="C8697" s="4"/>
      <c r="E8697" s="4"/>
      <c r="F8697" s="4"/>
    </row>
    <row r="8698" spans="1:6" x14ac:dyDescent="0.3">
      <c r="A8698" s="4"/>
      <c r="B8698" s="4"/>
      <c r="C8698" s="4"/>
      <c r="E8698" s="4"/>
      <c r="F8698" s="4"/>
    </row>
    <row r="8699" spans="1:6" x14ac:dyDescent="0.3">
      <c r="A8699" s="4"/>
      <c r="B8699" s="4"/>
      <c r="C8699" s="4"/>
      <c r="E8699" s="4"/>
      <c r="F8699" s="4"/>
    </row>
    <row r="8700" spans="1:6" x14ac:dyDescent="0.3">
      <c r="A8700" s="4"/>
      <c r="B8700" s="4"/>
      <c r="C8700" s="4"/>
      <c r="E8700" s="4"/>
      <c r="F8700" s="4"/>
    </row>
    <row r="8701" spans="1:6" x14ac:dyDescent="0.3">
      <c r="A8701" s="4"/>
      <c r="B8701" s="4"/>
      <c r="C8701" s="4"/>
      <c r="E8701" s="4"/>
      <c r="F8701" s="4"/>
    </row>
    <row r="8702" spans="1:6" x14ac:dyDescent="0.3">
      <c r="A8702" s="4"/>
      <c r="B8702" s="4"/>
      <c r="C8702" s="4"/>
      <c r="E8702" s="4"/>
      <c r="F8702" s="4"/>
    </row>
    <row r="8703" spans="1:6" x14ac:dyDescent="0.3">
      <c r="A8703" s="4"/>
      <c r="B8703" s="4"/>
      <c r="C8703" s="4"/>
      <c r="E8703" s="4"/>
      <c r="F8703" s="4"/>
    </row>
    <row r="8704" spans="1:6" x14ac:dyDescent="0.3">
      <c r="A8704" s="4"/>
      <c r="B8704" s="4"/>
      <c r="C8704" s="4"/>
      <c r="E8704" s="4"/>
      <c r="F8704" s="4"/>
    </row>
    <row r="8705" spans="1:6" x14ac:dyDescent="0.3">
      <c r="A8705" s="4"/>
      <c r="B8705" s="4"/>
      <c r="C8705" s="4"/>
      <c r="E8705" s="4"/>
      <c r="F8705" s="4"/>
    </row>
    <row r="8706" spans="1:6" x14ac:dyDescent="0.3">
      <c r="A8706" s="4"/>
      <c r="B8706" s="4"/>
      <c r="C8706" s="4"/>
      <c r="E8706" s="4"/>
      <c r="F8706" s="4"/>
    </row>
    <row r="8707" spans="1:6" x14ac:dyDescent="0.3">
      <c r="A8707" s="4"/>
      <c r="B8707" s="4"/>
      <c r="C8707" s="4"/>
      <c r="E8707" s="4"/>
      <c r="F8707" s="4"/>
    </row>
    <row r="8708" spans="1:6" x14ac:dyDescent="0.3">
      <c r="A8708" s="4"/>
      <c r="B8708" s="4"/>
      <c r="C8708" s="4"/>
      <c r="E8708" s="4"/>
      <c r="F8708" s="4"/>
    </row>
    <row r="8709" spans="1:6" x14ac:dyDescent="0.3">
      <c r="A8709" s="4"/>
      <c r="B8709" s="4"/>
      <c r="C8709" s="4"/>
      <c r="E8709" s="4"/>
      <c r="F8709" s="4"/>
    </row>
    <row r="8710" spans="1:6" x14ac:dyDescent="0.3">
      <c r="A8710" s="4"/>
      <c r="B8710" s="4"/>
      <c r="C8710" s="4"/>
      <c r="E8710" s="4"/>
      <c r="F8710" s="4"/>
    </row>
    <row r="8711" spans="1:6" x14ac:dyDescent="0.3">
      <c r="A8711" s="4"/>
      <c r="B8711" s="4"/>
      <c r="C8711" s="4"/>
      <c r="E8711" s="4"/>
      <c r="F8711" s="4"/>
    </row>
    <row r="8712" spans="1:6" x14ac:dyDescent="0.3">
      <c r="A8712" s="4"/>
      <c r="B8712" s="4"/>
      <c r="C8712" s="4"/>
      <c r="E8712" s="4"/>
      <c r="F8712" s="4"/>
    </row>
    <row r="8713" spans="1:6" x14ac:dyDescent="0.3">
      <c r="A8713" s="4"/>
      <c r="B8713" s="4"/>
      <c r="C8713" s="4"/>
      <c r="E8713" s="4"/>
      <c r="F8713" s="4"/>
    </row>
    <row r="8714" spans="1:6" x14ac:dyDescent="0.3">
      <c r="A8714" s="4"/>
      <c r="B8714" s="4"/>
      <c r="C8714" s="4"/>
      <c r="E8714" s="4"/>
      <c r="F8714" s="4"/>
    </row>
    <row r="8715" spans="1:6" x14ac:dyDescent="0.3">
      <c r="A8715" s="4"/>
      <c r="B8715" s="4"/>
      <c r="C8715" s="4"/>
      <c r="E8715" s="4"/>
      <c r="F8715" s="4"/>
    </row>
    <row r="8716" spans="1:6" x14ac:dyDescent="0.3">
      <c r="A8716" s="4"/>
      <c r="B8716" s="4"/>
      <c r="C8716" s="4"/>
      <c r="E8716" s="4"/>
      <c r="F8716" s="4"/>
    </row>
    <row r="8717" spans="1:6" x14ac:dyDescent="0.3">
      <c r="A8717" s="4"/>
      <c r="B8717" s="4"/>
      <c r="C8717" s="4"/>
      <c r="E8717" s="4"/>
      <c r="F8717" s="4"/>
    </row>
    <row r="8718" spans="1:6" x14ac:dyDescent="0.3">
      <c r="A8718" s="4"/>
      <c r="B8718" s="4"/>
      <c r="C8718" s="4"/>
      <c r="E8718" s="4"/>
      <c r="F8718" s="4"/>
    </row>
    <row r="8719" spans="1:6" x14ac:dyDescent="0.3">
      <c r="A8719" s="4"/>
      <c r="B8719" s="4"/>
      <c r="C8719" s="4"/>
      <c r="E8719" s="4"/>
      <c r="F8719" s="4"/>
    </row>
    <row r="8720" spans="1:6" x14ac:dyDescent="0.3">
      <c r="A8720" s="4"/>
      <c r="B8720" s="4"/>
      <c r="C8720" s="4"/>
      <c r="E8720" s="4"/>
      <c r="F8720" s="4"/>
    </row>
    <row r="8721" spans="1:6" x14ac:dyDescent="0.3">
      <c r="A8721" s="4"/>
      <c r="B8721" s="4"/>
      <c r="C8721" s="4"/>
      <c r="E8721" s="4"/>
      <c r="F8721" s="4"/>
    </row>
    <row r="8722" spans="1:6" x14ac:dyDescent="0.3">
      <c r="A8722" s="4"/>
      <c r="B8722" s="4"/>
      <c r="C8722" s="4"/>
      <c r="E8722" s="4"/>
      <c r="F8722" s="4"/>
    </row>
    <row r="8723" spans="1:6" x14ac:dyDescent="0.3">
      <c r="A8723" s="4"/>
      <c r="B8723" s="4"/>
      <c r="C8723" s="4"/>
      <c r="E8723" s="4"/>
      <c r="F8723" s="4"/>
    </row>
    <row r="8724" spans="1:6" x14ac:dyDescent="0.3">
      <c r="A8724" s="4"/>
      <c r="B8724" s="4"/>
      <c r="C8724" s="4"/>
      <c r="E8724" s="4"/>
      <c r="F8724" s="4"/>
    </row>
    <row r="8725" spans="1:6" x14ac:dyDescent="0.3">
      <c r="A8725" s="4"/>
      <c r="B8725" s="4"/>
      <c r="C8725" s="4"/>
      <c r="E8725" s="4"/>
      <c r="F8725" s="4"/>
    </row>
    <row r="8726" spans="1:6" x14ac:dyDescent="0.3">
      <c r="A8726" s="4"/>
      <c r="B8726" s="4"/>
      <c r="C8726" s="4"/>
      <c r="E8726" s="4"/>
      <c r="F8726" s="4"/>
    </row>
    <row r="8727" spans="1:6" x14ac:dyDescent="0.3">
      <c r="A8727" s="4"/>
      <c r="B8727" s="4"/>
      <c r="C8727" s="4"/>
      <c r="E8727" s="4"/>
      <c r="F8727" s="4"/>
    </row>
    <row r="8728" spans="1:6" x14ac:dyDescent="0.3">
      <c r="A8728" s="4"/>
      <c r="B8728" s="4"/>
      <c r="C8728" s="4"/>
      <c r="E8728" s="4"/>
      <c r="F8728" s="4"/>
    </row>
    <row r="8729" spans="1:6" x14ac:dyDescent="0.3">
      <c r="A8729" s="4"/>
      <c r="B8729" s="4"/>
      <c r="C8729" s="4"/>
      <c r="E8729" s="4"/>
      <c r="F8729" s="4"/>
    </row>
    <row r="8730" spans="1:6" x14ac:dyDescent="0.3">
      <c r="A8730" s="4"/>
      <c r="B8730" s="4"/>
      <c r="C8730" s="4"/>
      <c r="E8730" s="4"/>
      <c r="F8730" s="4"/>
    </row>
    <row r="8731" spans="1:6" x14ac:dyDescent="0.3">
      <c r="A8731" s="4"/>
      <c r="B8731" s="4"/>
      <c r="C8731" s="4"/>
      <c r="E8731" s="4"/>
      <c r="F8731" s="4"/>
    </row>
    <row r="8732" spans="1:6" x14ac:dyDescent="0.3">
      <c r="A8732" s="4"/>
      <c r="B8732" s="4"/>
      <c r="C8732" s="4"/>
      <c r="E8732" s="4"/>
      <c r="F8732" s="4"/>
    </row>
    <row r="8733" spans="1:6" x14ac:dyDescent="0.3">
      <c r="A8733" s="4"/>
      <c r="B8733" s="4"/>
      <c r="C8733" s="4"/>
      <c r="E8733" s="4"/>
      <c r="F8733" s="4"/>
    </row>
    <row r="8734" spans="1:6" x14ac:dyDescent="0.3">
      <c r="A8734" s="4"/>
      <c r="B8734" s="4"/>
      <c r="C8734" s="4"/>
      <c r="E8734" s="4"/>
      <c r="F8734" s="4"/>
    </row>
    <row r="8735" spans="1:6" x14ac:dyDescent="0.3">
      <c r="A8735" s="4"/>
      <c r="B8735" s="4"/>
      <c r="C8735" s="4"/>
      <c r="E8735" s="4"/>
      <c r="F8735" s="4"/>
    </row>
    <row r="8736" spans="1:6" x14ac:dyDescent="0.3">
      <c r="A8736" s="4"/>
      <c r="B8736" s="4"/>
      <c r="C8736" s="4"/>
      <c r="E8736" s="4"/>
      <c r="F8736" s="4"/>
    </row>
    <row r="8737" spans="1:6" x14ac:dyDescent="0.3">
      <c r="A8737" s="4"/>
      <c r="B8737" s="4"/>
      <c r="C8737" s="4"/>
      <c r="E8737" s="4"/>
      <c r="F8737" s="4"/>
    </row>
    <row r="8738" spans="1:6" x14ac:dyDescent="0.3">
      <c r="A8738" s="4"/>
      <c r="B8738" s="4"/>
      <c r="C8738" s="4"/>
      <c r="E8738" s="4"/>
      <c r="F8738" s="4"/>
    </row>
    <row r="8739" spans="1:6" x14ac:dyDescent="0.3">
      <c r="A8739" s="4"/>
      <c r="B8739" s="4"/>
      <c r="C8739" s="4"/>
      <c r="E8739" s="4"/>
      <c r="F8739" s="4"/>
    </row>
    <row r="8740" spans="1:6" x14ac:dyDescent="0.3">
      <c r="A8740" s="4"/>
      <c r="B8740" s="4"/>
      <c r="C8740" s="4"/>
      <c r="E8740" s="4"/>
      <c r="F8740" s="4"/>
    </row>
    <row r="8741" spans="1:6" x14ac:dyDescent="0.3">
      <c r="A8741" s="4"/>
      <c r="B8741" s="4"/>
      <c r="C8741" s="4"/>
      <c r="E8741" s="4"/>
      <c r="F8741" s="4"/>
    </row>
    <row r="8742" spans="1:6" x14ac:dyDescent="0.3">
      <c r="A8742" s="4"/>
      <c r="B8742" s="4"/>
      <c r="C8742" s="4"/>
      <c r="E8742" s="4"/>
      <c r="F8742" s="4"/>
    </row>
    <row r="8743" spans="1:6" x14ac:dyDescent="0.3">
      <c r="A8743" s="4"/>
      <c r="B8743" s="4"/>
      <c r="C8743" s="4"/>
      <c r="E8743" s="4"/>
      <c r="F8743" s="4"/>
    </row>
    <row r="8744" spans="1:6" x14ac:dyDescent="0.3">
      <c r="A8744" s="4"/>
      <c r="B8744" s="4"/>
      <c r="C8744" s="4"/>
      <c r="E8744" s="4"/>
      <c r="F8744" s="4"/>
    </row>
    <row r="8745" spans="1:6" x14ac:dyDescent="0.3">
      <c r="A8745" s="4"/>
      <c r="B8745" s="4"/>
      <c r="C8745" s="4"/>
      <c r="E8745" s="4"/>
      <c r="F8745" s="4"/>
    </row>
    <row r="8746" spans="1:6" x14ac:dyDescent="0.3">
      <c r="A8746" s="4"/>
      <c r="B8746" s="4"/>
      <c r="C8746" s="4"/>
      <c r="E8746" s="4"/>
      <c r="F8746" s="4"/>
    </row>
    <row r="8747" spans="1:6" x14ac:dyDescent="0.3">
      <c r="A8747" s="4"/>
      <c r="B8747" s="4"/>
      <c r="C8747" s="4"/>
      <c r="E8747" s="4"/>
      <c r="F8747" s="4"/>
    </row>
    <row r="8748" spans="1:6" x14ac:dyDescent="0.3">
      <c r="A8748" s="4"/>
      <c r="B8748" s="4"/>
      <c r="C8748" s="4"/>
      <c r="E8748" s="4"/>
      <c r="F8748" s="4"/>
    </row>
    <row r="8749" spans="1:6" x14ac:dyDescent="0.3">
      <c r="A8749" s="4"/>
      <c r="B8749" s="4"/>
      <c r="C8749" s="4"/>
      <c r="E8749" s="4"/>
      <c r="F8749" s="4"/>
    </row>
    <row r="8750" spans="1:6" x14ac:dyDescent="0.3">
      <c r="A8750" s="4"/>
      <c r="B8750" s="4"/>
      <c r="C8750" s="4"/>
      <c r="E8750" s="4"/>
      <c r="F8750" s="4"/>
    </row>
    <row r="8751" spans="1:6" x14ac:dyDescent="0.3">
      <c r="A8751" s="4"/>
      <c r="B8751" s="4"/>
      <c r="C8751" s="4"/>
      <c r="E8751" s="4"/>
      <c r="F8751" s="4"/>
    </row>
    <row r="8752" spans="1:6" x14ac:dyDescent="0.3">
      <c r="A8752" s="4"/>
      <c r="B8752" s="4"/>
      <c r="C8752" s="4"/>
      <c r="E8752" s="4"/>
      <c r="F8752" s="4"/>
    </row>
    <row r="8753" spans="1:6" x14ac:dyDescent="0.3">
      <c r="A8753" s="4"/>
      <c r="B8753" s="4"/>
      <c r="C8753" s="4"/>
      <c r="E8753" s="4"/>
      <c r="F8753" s="4"/>
    </row>
    <row r="8754" spans="1:6" x14ac:dyDescent="0.3">
      <c r="A8754" s="4"/>
      <c r="B8754" s="4"/>
      <c r="C8754" s="4"/>
      <c r="E8754" s="4"/>
      <c r="F8754" s="4"/>
    </row>
    <row r="8755" spans="1:6" x14ac:dyDescent="0.3">
      <c r="A8755" s="4"/>
      <c r="B8755" s="4"/>
      <c r="C8755" s="4"/>
      <c r="E8755" s="4"/>
      <c r="F8755" s="4"/>
    </row>
    <row r="8756" spans="1:6" x14ac:dyDescent="0.3">
      <c r="A8756" s="4"/>
      <c r="B8756" s="4"/>
      <c r="C8756" s="4"/>
      <c r="E8756" s="4"/>
      <c r="F8756" s="4"/>
    </row>
    <row r="8757" spans="1:6" x14ac:dyDescent="0.3">
      <c r="A8757" s="4"/>
      <c r="B8757" s="4"/>
      <c r="C8757" s="4"/>
      <c r="E8757" s="4"/>
      <c r="F8757" s="4"/>
    </row>
    <row r="8758" spans="1:6" x14ac:dyDescent="0.3">
      <c r="A8758" s="4"/>
      <c r="B8758" s="4"/>
      <c r="C8758" s="4"/>
      <c r="E8758" s="4"/>
      <c r="F8758" s="4"/>
    </row>
    <row r="8759" spans="1:6" x14ac:dyDescent="0.3">
      <c r="A8759" s="4"/>
      <c r="B8759" s="4"/>
      <c r="C8759" s="4"/>
      <c r="E8759" s="4"/>
      <c r="F8759" s="4"/>
    </row>
    <row r="8760" spans="1:6" x14ac:dyDescent="0.3">
      <c r="A8760" s="4"/>
      <c r="B8760" s="4"/>
      <c r="C8760" s="4"/>
      <c r="E8760" s="4"/>
      <c r="F8760" s="4"/>
    </row>
    <row r="8761" spans="1:6" x14ac:dyDescent="0.3">
      <c r="A8761" s="4"/>
      <c r="B8761" s="4"/>
      <c r="C8761" s="4"/>
      <c r="E8761" s="4"/>
      <c r="F8761" s="4"/>
    </row>
    <row r="8762" spans="1:6" x14ac:dyDescent="0.3">
      <c r="A8762" s="4"/>
      <c r="B8762" s="4"/>
      <c r="C8762" s="4"/>
      <c r="E8762" s="4"/>
      <c r="F8762" s="4"/>
    </row>
    <row r="8763" spans="1:6" x14ac:dyDescent="0.3">
      <c r="A8763" s="4"/>
      <c r="B8763" s="4"/>
      <c r="C8763" s="4"/>
      <c r="E8763" s="4"/>
      <c r="F8763" s="4"/>
    </row>
    <row r="8764" spans="1:6" x14ac:dyDescent="0.3">
      <c r="A8764" s="4"/>
      <c r="B8764" s="4"/>
      <c r="C8764" s="4"/>
      <c r="E8764" s="4"/>
      <c r="F8764" s="4"/>
    </row>
    <row r="8765" spans="1:6" x14ac:dyDescent="0.3">
      <c r="A8765" s="4"/>
      <c r="B8765" s="4"/>
      <c r="C8765" s="4"/>
      <c r="E8765" s="4"/>
      <c r="F8765" s="4"/>
    </row>
    <row r="8766" spans="1:6" x14ac:dyDescent="0.3">
      <c r="A8766" s="4"/>
      <c r="B8766" s="4"/>
      <c r="C8766" s="4"/>
      <c r="E8766" s="4"/>
      <c r="F8766" s="4"/>
    </row>
    <row r="8767" spans="1:6" x14ac:dyDescent="0.3">
      <c r="A8767" s="4"/>
      <c r="B8767" s="4"/>
      <c r="C8767" s="4"/>
      <c r="E8767" s="4"/>
      <c r="F8767" s="4"/>
    </row>
    <row r="8768" spans="1:6" x14ac:dyDescent="0.3">
      <c r="A8768" s="4"/>
      <c r="B8768" s="4"/>
      <c r="C8768" s="4"/>
      <c r="E8768" s="4"/>
      <c r="F8768" s="4"/>
    </row>
    <row r="8769" spans="1:6" x14ac:dyDescent="0.3">
      <c r="A8769" s="4"/>
      <c r="B8769" s="4"/>
      <c r="C8769" s="4"/>
      <c r="E8769" s="4"/>
      <c r="F8769" s="4"/>
    </row>
    <row r="8770" spans="1:6" x14ac:dyDescent="0.3">
      <c r="A8770" s="4"/>
      <c r="B8770" s="4"/>
      <c r="C8770" s="4"/>
      <c r="E8770" s="4"/>
      <c r="F8770" s="4"/>
    </row>
    <row r="8771" spans="1:6" x14ac:dyDescent="0.3">
      <c r="A8771" s="4"/>
      <c r="B8771" s="4"/>
      <c r="C8771" s="4"/>
      <c r="E8771" s="4"/>
      <c r="F8771" s="4"/>
    </row>
    <row r="8772" spans="1:6" x14ac:dyDescent="0.3">
      <c r="A8772" s="4"/>
      <c r="B8772" s="4"/>
      <c r="C8772" s="4"/>
      <c r="E8772" s="4"/>
      <c r="F8772" s="4"/>
    </row>
    <row r="8773" spans="1:6" x14ac:dyDescent="0.3">
      <c r="A8773" s="4"/>
      <c r="B8773" s="4"/>
      <c r="C8773" s="4"/>
      <c r="E8773" s="4"/>
      <c r="F8773" s="4"/>
    </row>
    <row r="8774" spans="1:6" x14ac:dyDescent="0.3">
      <c r="A8774" s="4"/>
      <c r="B8774" s="4"/>
      <c r="C8774" s="4"/>
      <c r="E8774" s="4"/>
      <c r="F8774" s="4"/>
    </row>
    <row r="8775" spans="1:6" x14ac:dyDescent="0.3">
      <c r="A8775" s="4"/>
      <c r="B8775" s="4"/>
      <c r="C8775" s="4"/>
      <c r="E8775" s="4"/>
      <c r="F8775" s="4"/>
    </row>
    <row r="8776" spans="1:6" x14ac:dyDescent="0.3">
      <c r="A8776" s="4"/>
      <c r="B8776" s="4"/>
      <c r="C8776" s="4"/>
      <c r="E8776" s="4"/>
      <c r="F8776" s="4"/>
    </row>
    <row r="8777" spans="1:6" x14ac:dyDescent="0.3">
      <c r="A8777" s="4"/>
      <c r="B8777" s="4"/>
      <c r="C8777" s="4"/>
      <c r="E8777" s="4"/>
      <c r="F8777" s="4"/>
    </row>
    <row r="8778" spans="1:6" x14ac:dyDescent="0.3">
      <c r="A8778" s="4"/>
      <c r="B8778" s="4"/>
      <c r="C8778" s="4"/>
      <c r="E8778" s="4"/>
      <c r="F8778" s="4"/>
    </row>
    <row r="8779" spans="1:6" x14ac:dyDescent="0.3">
      <c r="A8779" s="4"/>
      <c r="B8779" s="4"/>
      <c r="C8779" s="4"/>
      <c r="E8779" s="4"/>
      <c r="F8779" s="4"/>
    </row>
    <row r="8780" spans="1:6" x14ac:dyDescent="0.3">
      <c r="A8780" s="4"/>
      <c r="B8780" s="4"/>
      <c r="C8780" s="4"/>
      <c r="E8780" s="4"/>
      <c r="F8780" s="4"/>
    </row>
    <row r="8781" spans="1:6" x14ac:dyDescent="0.3">
      <c r="A8781" s="4"/>
      <c r="B8781" s="4"/>
      <c r="C8781" s="4"/>
      <c r="E8781" s="4"/>
      <c r="F8781" s="4"/>
    </row>
    <row r="8782" spans="1:6" x14ac:dyDescent="0.3">
      <c r="A8782" s="4"/>
      <c r="B8782" s="4"/>
      <c r="C8782" s="4"/>
      <c r="E8782" s="4"/>
      <c r="F8782" s="4"/>
    </row>
    <row r="8783" spans="1:6" x14ac:dyDescent="0.3">
      <c r="A8783" s="4"/>
      <c r="B8783" s="4"/>
      <c r="C8783" s="4"/>
      <c r="E8783" s="4"/>
      <c r="F8783" s="4"/>
    </row>
    <row r="8784" spans="1:6" x14ac:dyDescent="0.3">
      <c r="A8784" s="4"/>
      <c r="B8784" s="4"/>
      <c r="C8784" s="4"/>
      <c r="E8784" s="4"/>
      <c r="F8784" s="4"/>
    </row>
    <row r="8785" spans="1:6" x14ac:dyDescent="0.3">
      <c r="A8785" s="4"/>
      <c r="B8785" s="4"/>
      <c r="C8785" s="4"/>
      <c r="E8785" s="4"/>
      <c r="F8785" s="4"/>
    </row>
    <row r="8786" spans="1:6" x14ac:dyDescent="0.3">
      <c r="A8786" s="4"/>
      <c r="B8786" s="4"/>
      <c r="C8786" s="4"/>
      <c r="E8786" s="4"/>
      <c r="F8786" s="4"/>
    </row>
    <row r="8787" spans="1:6" x14ac:dyDescent="0.3">
      <c r="A8787" s="4"/>
      <c r="B8787" s="4"/>
      <c r="C8787" s="4"/>
      <c r="E8787" s="4"/>
      <c r="F8787" s="4"/>
    </row>
    <row r="8788" spans="1:6" x14ac:dyDescent="0.3">
      <c r="A8788" s="4"/>
      <c r="B8788" s="4"/>
      <c r="C8788" s="4"/>
      <c r="E8788" s="4"/>
      <c r="F8788" s="4"/>
    </row>
    <row r="8789" spans="1:6" x14ac:dyDescent="0.3">
      <c r="A8789" s="4"/>
      <c r="B8789" s="4"/>
      <c r="C8789" s="4"/>
      <c r="E8789" s="4"/>
      <c r="F8789" s="4"/>
    </row>
    <row r="8790" spans="1:6" x14ac:dyDescent="0.3">
      <c r="A8790" s="4"/>
      <c r="B8790" s="4"/>
      <c r="C8790" s="4"/>
      <c r="E8790" s="4"/>
      <c r="F8790" s="4"/>
    </row>
    <row r="8791" spans="1:6" x14ac:dyDescent="0.3">
      <c r="A8791" s="4"/>
      <c r="B8791" s="4"/>
      <c r="C8791" s="4"/>
      <c r="E8791" s="4"/>
      <c r="F8791" s="4"/>
    </row>
    <row r="8792" spans="1:6" x14ac:dyDescent="0.3">
      <c r="A8792" s="4"/>
      <c r="B8792" s="4"/>
      <c r="C8792" s="4"/>
      <c r="E8792" s="4"/>
      <c r="F8792" s="4"/>
    </row>
    <row r="8793" spans="1:6" x14ac:dyDescent="0.3">
      <c r="A8793" s="4"/>
      <c r="B8793" s="4"/>
      <c r="C8793" s="4"/>
      <c r="E8793" s="4"/>
      <c r="F8793" s="4"/>
    </row>
    <row r="8794" spans="1:6" x14ac:dyDescent="0.3">
      <c r="A8794" s="4"/>
      <c r="B8794" s="4"/>
      <c r="C8794" s="4"/>
      <c r="E8794" s="4"/>
      <c r="F8794" s="4"/>
    </row>
    <row r="8795" spans="1:6" x14ac:dyDescent="0.3">
      <c r="A8795" s="4"/>
      <c r="B8795" s="4"/>
      <c r="C8795" s="4"/>
      <c r="E8795" s="4"/>
      <c r="F8795" s="4"/>
    </row>
    <row r="8796" spans="1:6" x14ac:dyDescent="0.3">
      <c r="A8796" s="4"/>
      <c r="B8796" s="4"/>
      <c r="C8796" s="4"/>
      <c r="E8796" s="4"/>
      <c r="F8796" s="4"/>
    </row>
    <row r="8797" spans="1:6" x14ac:dyDescent="0.3">
      <c r="A8797" s="4"/>
      <c r="B8797" s="4"/>
      <c r="C8797" s="4"/>
      <c r="E8797" s="4"/>
      <c r="F8797" s="4"/>
    </row>
    <row r="8798" spans="1:6" x14ac:dyDescent="0.3">
      <c r="A8798" s="4"/>
      <c r="B8798" s="4"/>
      <c r="C8798" s="4"/>
      <c r="E8798" s="4"/>
      <c r="F8798" s="4"/>
    </row>
    <row r="8799" spans="1:6" x14ac:dyDescent="0.3">
      <c r="A8799" s="4"/>
      <c r="B8799" s="4"/>
      <c r="C8799" s="4"/>
      <c r="E8799" s="4"/>
      <c r="F8799" s="4"/>
    </row>
    <row r="8800" spans="1:6" x14ac:dyDescent="0.3">
      <c r="A8800" s="4"/>
      <c r="B8800" s="4"/>
      <c r="C8800" s="4"/>
      <c r="E8800" s="4"/>
      <c r="F8800" s="4"/>
    </row>
    <row r="8801" spans="1:6" x14ac:dyDescent="0.3">
      <c r="A8801" s="4"/>
      <c r="B8801" s="4"/>
      <c r="C8801" s="4"/>
      <c r="E8801" s="4"/>
      <c r="F8801" s="4"/>
    </row>
    <row r="8802" spans="1:6" x14ac:dyDescent="0.3">
      <c r="A8802" s="4"/>
      <c r="B8802" s="4"/>
      <c r="C8802" s="4"/>
      <c r="E8802" s="4"/>
      <c r="F8802" s="4"/>
    </row>
    <row r="8803" spans="1:6" x14ac:dyDescent="0.3">
      <c r="A8803" s="4"/>
      <c r="B8803" s="4"/>
      <c r="C8803" s="4"/>
      <c r="E8803" s="4"/>
      <c r="F8803" s="4"/>
    </row>
    <row r="8804" spans="1:6" x14ac:dyDescent="0.3">
      <c r="A8804" s="4"/>
      <c r="B8804" s="4"/>
      <c r="C8804" s="4"/>
      <c r="E8804" s="4"/>
      <c r="F8804" s="4"/>
    </row>
    <row r="8805" spans="1:6" x14ac:dyDescent="0.3">
      <c r="A8805" s="4"/>
      <c r="B8805" s="4"/>
      <c r="C8805" s="4"/>
      <c r="E8805" s="4"/>
      <c r="F8805" s="4"/>
    </row>
    <row r="8806" spans="1:6" x14ac:dyDescent="0.3">
      <c r="A8806" s="4"/>
      <c r="B8806" s="4"/>
      <c r="C8806" s="4"/>
      <c r="E8806" s="4"/>
      <c r="F8806" s="4"/>
    </row>
    <row r="8807" spans="1:6" x14ac:dyDescent="0.3">
      <c r="A8807" s="4"/>
      <c r="B8807" s="4"/>
      <c r="C8807" s="4"/>
      <c r="E8807" s="4"/>
      <c r="F8807" s="4"/>
    </row>
    <row r="8808" spans="1:6" x14ac:dyDescent="0.3">
      <c r="A8808" s="4"/>
      <c r="B8808" s="4"/>
      <c r="C8808" s="4"/>
      <c r="E8808" s="4"/>
      <c r="F8808" s="4"/>
    </row>
    <row r="8809" spans="1:6" x14ac:dyDescent="0.3">
      <c r="A8809" s="4"/>
      <c r="B8809" s="4"/>
      <c r="C8809" s="4"/>
      <c r="E8809" s="4"/>
      <c r="F8809" s="4"/>
    </row>
    <row r="8810" spans="1:6" x14ac:dyDescent="0.3">
      <c r="A8810" s="4"/>
      <c r="B8810" s="4"/>
      <c r="C8810" s="4"/>
      <c r="E8810" s="4"/>
      <c r="F8810" s="4"/>
    </row>
    <row r="8811" spans="1:6" x14ac:dyDescent="0.3">
      <c r="A8811" s="4"/>
      <c r="B8811" s="4"/>
      <c r="C8811" s="4"/>
      <c r="E8811" s="4"/>
      <c r="F8811" s="4"/>
    </row>
    <row r="8812" spans="1:6" x14ac:dyDescent="0.3">
      <c r="A8812" s="4"/>
      <c r="B8812" s="4"/>
      <c r="C8812" s="4"/>
      <c r="E8812" s="4"/>
      <c r="F8812" s="4"/>
    </row>
    <row r="8813" spans="1:6" x14ac:dyDescent="0.3">
      <c r="A8813" s="4"/>
      <c r="B8813" s="4"/>
      <c r="C8813" s="4"/>
      <c r="E8813" s="4"/>
      <c r="F8813" s="4"/>
    </row>
    <row r="8814" spans="1:6" x14ac:dyDescent="0.3">
      <c r="A8814" s="4"/>
      <c r="B8814" s="4"/>
      <c r="C8814" s="4"/>
      <c r="E8814" s="4"/>
      <c r="F8814" s="4"/>
    </row>
    <row r="8815" spans="1:6" x14ac:dyDescent="0.3">
      <c r="A8815" s="4"/>
      <c r="B8815" s="4"/>
      <c r="C8815" s="4"/>
      <c r="E8815" s="4"/>
      <c r="F8815" s="4"/>
    </row>
    <row r="8816" spans="1:6" x14ac:dyDescent="0.3">
      <c r="A8816" s="4"/>
      <c r="B8816" s="4"/>
      <c r="C8816" s="4"/>
      <c r="E8816" s="4"/>
      <c r="F8816" s="4"/>
    </row>
    <row r="8817" spans="1:6" x14ac:dyDescent="0.3">
      <c r="A8817" s="4"/>
      <c r="B8817" s="4"/>
      <c r="C8817" s="4"/>
      <c r="E8817" s="4"/>
      <c r="F8817" s="4"/>
    </row>
    <row r="8818" spans="1:6" x14ac:dyDescent="0.3">
      <c r="A8818" s="4"/>
      <c r="B8818" s="4"/>
      <c r="C8818" s="4"/>
      <c r="E8818" s="4"/>
      <c r="F8818" s="4"/>
    </row>
    <row r="8819" spans="1:6" x14ac:dyDescent="0.3">
      <c r="A8819" s="4"/>
      <c r="B8819" s="4"/>
      <c r="C8819" s="4"/>
      <c r="E8819" s="4"/>
      <c r="F8819" s="4"/>
    </row>
    <row r="8820" spans="1:6" x14ac:dyDescent="0.3">
      <c r="A8820" s="4"/>
      <c r="B8820" s="4"/>
      <c r="C8820" s="4"/>
      <c r="E8820" s="4"/>
      <c r="F8820" s="4"/>
    </row>
    <row r="8821" spans="1:6" x14ac:dyDescent="0.3">
      <c r="A8821" s="4"/>
      <c r="B8821" s="4"/>
      <c r="C8821" s="4"/>
      <c r="E8821" s="4"/>
      <c r="F8821" s="4"/>
    </row>
    <row r="8822" spans="1:6" x14ac:dyDescent="0.3">
      <c r="A8822" s="4"/>
      <c r="B8822" s="4"/>
      <c r="C8822" s="4"/>
      <c r="E8822" s="4"/>
      <c r="F8822" s="4"/>
    </row>
    <row r="8823" spans="1:6" x14ac:dyDescent="0.3">
      <c r="A8823" s="4"/>
      <c r="B8823" s="4"/>
      <c r="C8823" s="4"/>
      <c r="E8823" s="4"/>
      <c r="F8823" s="4"/>
    </row>
    <row r="8824" spans="1:6" x14ac:dyDescent="0.3">
      <c r="A8824" s="4"/>
      <c r="B8824" s="4"/>
      <c r="C8824" s="4"/>
      <c r="E8824" s="4"/>
      <c r="F8824" s="4"/>
    </row>
    <row r="8825" spans="1:6" x14ac:dyDescent="0.3">
      <c r="A8825" s="4"/>
      <c r="B8825" s="4"/>
      <c r="C8825" s="4"/>
      <c r="E8825" s="4"/>
      <c r="F8825" s="4"/>
    </row>
    <row r="8826" spans="1:6" x14ac:dyDescent="0.3">
      <c r="A8826" s="4"/>
      <c r="B8826" s="4"/>
      <c r="C8826" s="4"/>
      <c r="E8826" s="4"/>
      <c r="F8826" s="4"/>
    </row>
    <row r="8827" spans="1:6" x14ac:dyDescent="0.3">
      <c r="A8827" s="4"/>
      <c r="B8827" s="4"/>
      <c r="C8827" s="4"/>
      <c r="E8827" s="4"/>
      <c r="F8827" s="4"/>
    </row>
    <row r="8828" spans="1:6" x14ac:dyDescent="0.3">
      <c r="A8828" s="4"/>
      <c r="B8828" s="4"/>
      <c r="C8828" s="4"/>
      <c r="E8828" s="4"/>
      <c r="F8828" s="4"/>
    </row>
    <row r="8829" spans="1:6" x14ac:dyDescent="0.3">
      <c r="A8829" s="4"/>
      <c r="B8829" s="4"/>
      <c r="C8829" s="4"/>
      <c r="E8829" s="4"/>
      <c r="F8829" s="4"/>
    </row>
    <row r="8830" spans="1:6" x14ac:dyDescent="0.3">
      <c r="A8830" s="4"/>
      <c r="B8830" s="4"/>
      <c r="C8830" s="4"/>
      <c r="E8830" s="4"/>
      <c r="F8830" s="4"/>
    </row>
    <row r="8831" spans="1:6" x14ac:dyDescent="0.3">
      <c r="A8831" s="4"/>
      <c r="B8831" s="4"/>
      <c r="C8831" s="4"/>
      <c r="E8831" s="4"/>
      <c r="F8831" s="4"/>
    </row>
    <row r="8832" spans="1:6" x14ac:dyDescent="0.3">
      <c r="A8832" s="4"/>
      <c r="B8832" s="4"/>
      <c r="C8832" s="4"/>
      <c r="E8832" s="4"/>
      <c r="F8832" s="4"/>
    </row>
    <row r="8833" spans="1:6" x14ac:dyDescent="0.3">
      <c r="A8833" s="4"/>
      <c r="B8833" s="4"/>
      <c r="C8833" s="4"/>
      <c r="E8833" s="4"/>
      <c r="F8833" s="4"/>
    </row>
    <row r="8834" spans="1:6" x14ac:dyDescent="0.3">
      <c r="A8834" s="4"/>
      <c r="B8834" s="4"/>
      <c r="C8834" s="4"/>
      <c r="E8834" s="4"/>
      <c r="F8834" s="4"/>
    </row>
    <row r="8835" spans="1:6" x14ac:dyDescent="0.3">
      <c r="A8835" s="4"/>
      <c r="B8835" s="4"/>
      <c r="C8835" s="4"/>
      <c r="E8835" s="4"/>
      <c r="F8835" s="4"/>
    </row>
    <row r="8836" spans="1:6" x14ac:dyDescent="0.3">
      <c r="A8836" s="4"/>
      <c r="B8836" s="4"/>
      <c r="C8836" s="4"/>
      <c r="E8836" s="4"/>
      <c r="F8836" s="4"/>
    </row>
    <row r="8837" spans="1:6" x14ac:dyDescent="0.3">
      <c r="A8837" s="4"/>
      <c r="B8837" s="4"/>
      <c r="C8837" s="4"/>
      <c r="E8837" s="4"/>
      <c r="F8837" s="4"/>
    </row>
    <row r="8838" spans="1:6" x14ac:dyDescent="0.3">
      <c r="A8838" s="4"/>
      <c r="B8838" s="4"/>
      <c r="C8838" s="4"/>
      <c r="E8838" s="4"/>
      <c r="F8838" s="4"/>
    </row>
    <row r="8839" spans="1:6" x14ac:dyDescent="0.3">
      <c r="A8839" s="4"/>
      <c r="B8839" s="4"/>
      <c r="C8839" s="4"/>
      <c r="E8839" s="4"/>
      <c r="F8839" s="4"/>
    </row>
    <row r="8840" spans="1:6" x14ac:dyDescent="0.3">
      <c r="A8840" s="4"/>
      <c r="B8840" s="4"/>
      <c r="C8840" s="4"/>
      <c r="E8840" s="4"/>
      <c r="F8840" s="4"/>
    </row>
    <row r="8841" spans="1:6" x14ac:dyDescent="0.3">
      <c r="A8841" s="4"/>
      <c r="B8841" s="4"/>
      <c r="C8841" s="4"/>
      <c r="E8841" s="4"/>
      <c r="F8841" s="4"/>
    </row>
    <row r="8842" spans="1:6" x14ac:dyDescent="0.3">
      <c r="A8842" s="4"/>
      <c r="B8842" s="4"/>
      <c r="C8842" s="4"/>
      <c r="E8842" s="4"/>
      <c r="F8842" s="4"/>
    </row>
    <row r="8843" spans="1:6" x14ac:dyDescent="0.3">
      <c r="A8843" s="4"/>
      <c r="B8843" s="4"/>
      <c r="C8843" s="4"/>
      <c r="E8843" s="4"/>
      <c r="F8843" s="4"/>
    </row>
    <row r="8844" spans="1:6" x14ac:dyDescent="0.3">
      <c r="A8844" s="4"/>
      <c r="B8844" s="4"/>
      <c r="C8844" s="4"/>
      <c r="E8844" s="4"/>
      <c r="F8844" s="4"/>
    </row>
    <row r="8845" spans="1:6" x14ac:dyDescent="0.3">
      <c r="A8845" s="4"/>
      <c r="B8845" s="4"/>
      <c r="C8845" s="4"/>
      <c r="E8845" s="4"/>
      <c r="F8845" s="4"/>
    </row>
    <row r="8846" spans="1:6" x14ac:dyDescent="0.3">
      <c r="A8846" s="4"/>
      <c r="B8846" s="4"/>
      <c r="C8846" s="4"/>
      <c r="E8846" s="4"/>
      <c r="F8846" s="4"/>
    </row>
    <row r="8847" spans="1:6" x14ac:dyDescent="0.3">
      <c r="A8847" s="4"/>
      <c r="B8847" s="4"/>
      <c r="C8847" s="4"/>
      <c r="E8847" s="4"/>
      <c r="F8847" s="4"/>
    </row>
    <row r="8848" spans="1:6" x14ac:dyDescent="0.3">
      <c r="A8848" s="4"/>
      <c r="B8848" s="4"/>
      <c r="C8848" s="4"/>
      <c r="E8848" s="4"/>
      <c r="F8848" s="4"/>
    </row>
    <row r="8849" spans="1:6" x14ac:dyDescent="0.3">
      <c r="A8849" s="4"/>
      <c r="B8849" s="4"/>
      <c r="C8849" s="4"/>
      <c r="E8849" s="4"/>
      <c r="F8849" s="4"/>
    </row>
    <row r="8850" spans="1:6" x14ac:dyDescent="0.3">
      <c r="A8850" s="4"/>
      <c r="B8850" s="4"/>
      <c r="C8850" s="4"/>
      <c r="E8850" s="4"/>
      <c r="F8850" s="4"/>
    </row>
    <row r="8851" spans="1:6" x14ac:dyDescent="0.3">
      <c r="A8851" s="4"/>
      <c r="B8851" s="4"/>
      <c r="C8851" s="4"/>
      <c r="E8851" s="4"/>
      <c r="F8851" s="4"/>
    </row>
    <row r="8852" spans="1:6" x14ac:dyDescent="0.3">
      <c r="A8852" s="4"/>
      <c r="B8852" s="4"/>
      <c r="C8852" s="4"/>
      <c r="E8852" s="4"/>
      <c r="F8852" s="4"/>
    </row>
    <row r="8853" spans="1:6" x14ac:dyDescent="0.3">
      <c r="A8853" s="4"/>
      <c r="B8853" s="4"/>
      <c r="C8853" s="4"/>
      <c r="E8853" s="4"/>
      <c r="F8853" s="4"/>
    </row>
    <row r="8854" spans="1:6" x14ac:dyDescent="0.3">
      <c r="A8854" s="4"/>
      <c r="B8854" s="4"/>
      <c r="C8854" s="4"/>
      <c r="E8854" s="4"/>
      <c r="F8854" s="4"/>
    </row>
    <row r="8855" spans="1:6" x14ac:dyDescent="0.3">
      <c r="A8855" s="4"/>
      <c r="B8855" s="4"/>
      <c r="C8855" s="4"/>
      <c r="E8855" s="4"/>
      <c r="F8855" s="4"/>
    </row>
    <row r="8856" spans="1:6" x14ac:dyDescent="0.3">
      <c r="A8856" s="4"/>
      <c r="B8856" s="4"/>
      <c r="C8856" s="4"/>
      <c r="E8856" s="4"/>
      <c r="F8856" s="4"/>
    </row>
    <row r="8857" spans="1:6" x14ac:dyDescent="0.3">
      <c r="A8857" s="4"/>
      <c r="B8857" s="4"/>
      <c r="C8857" s="4"/>
      <c r="E8857" s="4"/>
      <c r="F8857" s="4"/>
    </row>
    <row r="8858" spans="1:6" x14ac:dyDescent="0.3">
      <c r="A8858" s="4"/>
      <c r="B8858" s="4"/>
      <c r="C8858" s="4"/>
      <c r="E8858" s="4"/>
      <c r="F8858" s="4"/>
    </row>
    <row r="8859" spans="1:6" x14ac:dyDescent="0.3">
      <c r="A8859" s="4"/>
      <c r="B8859" s="4"/>
      <c r="C8859" s="4"/>
      <c r="E8859" s="4"/>
      <c r="F8859" s="4"/>
    </row>
    <row r="8860" spans="1:6" x14ac:dyDescent="0.3">
      <c r="A8860" s="4"/>
      <c r="B8860" s="4"/>
      <c r="C8860" s="4"/>
      <c r="E8860" s="4"/>
      <c r="F8860" s="4"/>
    </row>
    <row r="8861" spans="1:6" x14ac:dyDescent="0.3">
      <c r="A8861" s="4"/>
      <c r="B8861" s="4"/>
      <c r="C8861" s="4"/>
      <c r="E8861" s="4"/>
      <c r="F8861" s="4"/>
    </row>
    <row r="8862" spans="1:6" x14ac:dyDescent="0.3">
      <c r="A8862" s="4"/>
      <c r="B8862" s="4"/>
      <c r="C8862" s="4"/>
      <c r="E8862" s="4"/>
      <c r="F8862" s="4"/>
    </row>
    <row r="8863" spans="1:6" x14ac:dyDescent="0.3">
      <c r="A8863" s="4"/>
      <c r="B8863" s="4"/>
      <c r="C8863" s="4"/>
      <c r="E8863" s="4"/>
      <c r="F8863" s="4"/>
    </row>
    <row r="8864" spans="1:6" x14ac:dyDescent="0.3">
      <c r="A8864" s="4"/>
      <c r="B8864" s="4"/>
      <c r="C8864" s="4"/>
      <c r="E8864" s="4"/>
      <c r="F8864" s="4"/>
    </row>
    <row r="8865" spans="1:6" x14ac:dyDescent="0.3">
      <c r="A8865" s="4"/>
      <c r="B8865" s="4"/>
      <c r="C8865" s="4"/>
      <c r="E8865" s="4"/>
      <c r="F8865" s="4"/>
    </row>
    <row r="8866" spans="1:6" x14ac:dyDescent="0.3">
      <c r="A8866" s="4"/>
      <c r="B8866" s="4"/>
      <c r="C8866" s="4"/>
      <c r="E8866" s="4"/>
      <c r="F8866" s="4"/>
    </row>
    <row r="8867" spans="1:6" x14ac:dyDescent="0.3">
      <c r="A8867" s="4"/>
      <c r="B8867" s="4"/>
      <c r="C8867" s="4"/>
      <c r="E8867" s="4"/>
      <c r="F8867" s="4"/>
    </row>
    <row r="8868" spans="1:6" x14ac:dyDescent="0.3">
      <c r="A8868" s="4"/>
      <c r="B8868" s="4"/>
      <c r="C8868" s="4"/>
      <c r="E8868" s="4"/>
      <c r="F8868" s="4"/>
    </row>
    <row r="8869" spans="1:6" x14ac:dyDescent="0.3">
      <c r="A8869" s="4"/>
      <c r="B8869" s="4"/>
      <c r="C8869" s="4"/>
      <c r="E8869" s="4"/>
      <c r="F8869" s="4"/>
    </row>
    <row r="8870" spans="1:6" x14ac:dyDescent="0.3">
      <c r="A8870" s="4"/>
      <c r="B8870" s="4"/>
      <c r="C8870" s="4"/>
      <c r="E8870" s="4"/>
      <c r="F8870" s="4"/>
    </row>
    <row r="8871" spans="1:6" x14ac:dyDescent="0.3">
      <c r="A8871" s="4"/>
      <c r="B8871" s="4"/>
      <c r="C8871" s="4"/>
      <c r="E8871" s="4"/>
      <c r="F8871" s="4"/>
    </row>
    <row r="8872" spans="1:6" x14ac:dyDescent="0.3">
      <c r="A8872" s="4"/>
      <c r="B8872" s="4"/>
      <c r="C8872" s="4"/>
      <c r="E8872" s="4"/>
      <c r="F8872" s="4"/>
    </row>
    <row r="8873" spans="1:6" x14ac:dyDescent="0.3">
      <c r="A8873" s="4"/>
      <c r="B8873" s="4"/>
      <c r="C8873" s="4"/>
      <c r="E8873" s="4"/>
      <c r="F8873" s="4"/>
    </row>
    <row r="8874" spans="1:6" x14ac:dyDescent="0.3">
      <c r="A8874" s="4"/>
      <c r="B8874" s="4"/>
      <c r="C8874" s="4"/>
      <c r="E8874" s="4"/>
      <c r="F8874" s="4"/>
    </row>
    <row r="8875" spans="1:6" x14ac:dyDescent="0.3">
      <c r="A8875" s="4"/>
      <c r="B8875" s="4"/>
      <c r="C8875" s="4"/>
      <c r="E8875" s="4"/>
      <c r="F8875" s="4"/>
    </row>
    <row r="8876" spans="1:6" x14ac:dyDescent="0.3">
      <c r="A8876" s="4"/>
      <c r="B8876" s="4"/>
      <c r="C8876" s="4"/>
      <c r="E8876" s="4"/>
      <c r="F8876" s="4"/>
    </row>
    <row r="8877" spans="1:6" x14ac:dyDescent="0.3">
      <c r="A8877" s="4"/>
      <c r="B8877" s="4"/>
      <c r="C8877" s="4"/>
      <c r="E8877" s="4"/>
      <c r="F8877" s="4"/>
    </row>
    <row r="8878" spans="1:6" x14ac:dyDescent="0.3">
      <c r="A8878" s="4"/>
      <c r="B8878" s="4"/>
      <c r="C8878" s="4"/>
      <c r="E8878" s="4"/>
      <c r="F8878" s="4"/>
    </row>
    <row r="8879" spans="1:6" x14ac:dyDescent="0.3">
      <c r="A8879" s="4"/>
      <c r="B8879" s="4"/>
      <c r="C8879" s="4"/>
      <c r="E8879" s="4"/>
      <c r="F8879" s="4"/>
    </row>
    <row r="8880" spans="1:6" x14ac:dyDescent="0.3">
      <c r="A8880" s="4"/>
      <c r="B8880" s="4"/>
      <c r="C8880" s="4"/>
      <c r="E8880" s="4"/>
      <c r="F8880" s="4"/>
    </row>
    <row r="8881" spans="1:6" x14ac:dyDescent="0.3">
      <c r="A8881" s="4"/>
      <c r="B8881" s="4"/>
      <c r="C8881" s="4"/>
      <c r="E8881" s="4"/>
      <c r="F8881" s="4"/>
    </row>
    <row r="8882" spans="1:6" x14ac:dyDescent="0.3">
      <c r="A8882" s="4"/>
      <c r="B8882" s="4"/>
      <c r="C8882" s="4"/>
      <c r="E8882" s="4"/>
      <c r="F8882" s="4"/>
    </row>
    <row r="8883" spans="1:6" x14ac:dyDescent="0.3">
      <c r="A8883" s="4"/>
      <c r="B8883" s="4"/>
      <c r="C8883" s="4"/>
      <c r="E8883" s="4"/>
      <c r="F8883" s="4"/>
    </row>
    <row r="8884" spans="1:6" x14ac:dyDescent="0.3">
      <c r="A8884" s="4"/>
      <c r="B8884" s="4"/>
      <c r="C8884" s="4"/>
      <c r="E8884" s="4"/>
      <c r="F8884" s="4"/>
    </row>
    <row r="8885" spans="1:6" x14ac:dyDescent="0.3">
      <c r="A8885" s="4"/>
      <c r="B8885" s="4"/>
      <c r="C8885" s="4"/>
      <c r="E8885" s="4"/>
      <c r="F8885" s="4"/>
    </row>
    <row r="8886" spans="1:6" x14ac:dyDescent="0.3">
      <c r="A8886" s="4"/>
      <c r="B8886" s="4"/>
      <c r="C8886" s="4"/>
      <c r="E8886" s="4"/>
      <c r="F8886" s="4"/>
    </row>
    <row r="8887" spans="1:6" x14ac:dyDescent="0.3">
      <c r="A8887" s="4"/>
      <c r="B8887" s="4"/>
      <c r="C8887" s="4"/>
      <c r="E8887" s="4"/>
      <c r="F8887" s="4"/>
    </row>
    <row r="8888" spans="1:6" x14ac:dyDescent="0.3">
      <c r="A8888" s="4"/>
      <c r="B8888" s="4"/>
      <c r="C8888" s="4"/>
      <c r="E8888" s="4"/>
      <c r="F8888" s="4"/>
    </row>
    <row r="8889" spans="1:6" x14ac:dyDescent="0.3">
      <c r="A8889" s="4"/>
      <c r="B8889" s="4"/>
      <c r="C8889" s="4"/>
      <c r="E8889" s="4"/>
      <c r="F8889" s="4"/>
    </row>
    <row r="8890" spans="1:6" x14ac:dyDescent="0.3">
      <c r="A8890" s="4"/>
      <c r="B8890" s="4"/>
      <c r="C8890" s="4"/>
      <c r="E8890" s="4"/>
      <c r="F8890" s="4"/>
    </row>
    <row r="8891" spans="1:6" x14ac:dyDescent="0.3">
      <c r="A8891" s="4"/>
      <c r="B8891" s="4"/>
      <c r="C8891" s="4"/>
      <c r="E8891" s="4"/>
      <c r="F8891" s="4"/>
    </row>
    <row r="8892" spans="1:6" x14ac:dyDescent="0.3">
      <c r="A8892" s="4"/>
      <c r="B8892" s="4"/>
      <c r="C8892" s="4"/>
      <c r="E8892" s="4"/>
      <c r="F8892" s="4"/>
    </row>
    <row r="8893" spans="1:6" x14ac:dyDescent="0.3">
      <c r="A8893" s="4"/>
      <c r="B8893" s="4"/>
      <c r="C8893" s="4"/>
      <c r="E8893" s="4"/>
      <c r="F8893" s="4"/>
    </row>
    <row r="8894" spans="1:6" x14ac:dyDescent="0.3">
      <c r="A8894" s="4"/>
      <c r="B8894" s="4"/>
      <c r="C8894" s="4"/>
      <c r="E8894" s="4"/>
      <c r="F8894" s="4"/>
    </row>
    <row r="8895" spans="1:6" x14ac:dyDescent="0.3">
      <c r="A8895" s="4"/>
      <c r="B8895" s="4"/>
      <c r="C8895" s="4"/>
      <c r="E8895" s="4"/>
      <c r="F8895" s="4"/>
    </row>
    <row r="8896" spans="1:6" x14ac:dyDescent="0.3">
      <c r="A8896" s="4"/>
      <c r="B8896" s="4"/>
      <c r="C8896" s="4"/>
      <c r="E8896" s="4"/>
      <c r="F8896" s="4"/>
    </row>
    <row r="8897" spans="1:6" x14ac:dyDescent="0.3">
      <c r="A8897" s="4"/>
      <c r="B8897" s="4"/>
      <c r="C8897" s="4"/>
      <c r="E8897" s="4"/>
      <c r="F8897" s="4"/>
    </row>
    <row r="8898" spans="1:6" x14ac:dyDescent="0.3">
      <c r="A8898" s="4"/>
      <c r="B8898" s="4"/>
      <c r="C8898" s="4"/>
      <c r="E8898" s="4"/>
      <c r="F8898" s="4"/>
    </row>
    <row r="8899" spans="1:6" x14ac:dyDescent="0.3">
      <c r="A8899" s="4"/>
      <c r="B8899" s="4"/>
      <c r="C8899" s="4"/>
      <c r="E8899" s="4"/>
      <c r="F8899" s="4"/>
    </row>
    <row r="8900" spans="1:6" x14ac:dyDescent="0.3">
      <c r="A8900" s="4"/>
      <c r="B8900" s="4"/>
      <c r="C8900" s="4"/>
      <c r="E8900" s="4"/>
      <c r="F8900" s="4"/>
    </row>
    <row r="8901" spans="1:6" x14ac:dyDescent="0.3">
      <c r="A8901" s="4"/>
      <c r="B8901" s="4"/>
      <c r="C8901" s="4"/>
      <c r="E8901" s="4"/>
      <c r="F8901" s="4"/>
    </row>
    <row r="8902" spans="1:6" x14ac:dyDescent="0.3">
      <c r="A8902" s="4"/>
      <c r="B8902" s="4"/>
      <c r="C8902" s="4"/>
      <c r="E8902" s="4"/>
      <c r="F8902" s="4"/>
    </row>
    <row r="8903" spans="1:6" x14ac:dyDescent="0.3">
      <c r="A8903" s="4"/>
      <c r="B8903" s="4"/>
      <c r="C8903" s="4"/>
      <c r="E8903" s="4"/>
      <c r="F8903" s="4"/>
    </row>
    <row r="8904" spans="1:6" x14ac:dyDescent="0.3">
      <c r="A8904" s="4"/>
      <c r="B8904" s="4"/>
      <c r="C8904" s="4"/>
      <c r="E8904" s="4"/>
      <c r="F8904" s="4"/>
    </row>
    <row r="8905" spans="1:6" x14ac:dyDescent="0.3">
      <c r="A8905" s="4"/>
      <c r="B8905" s="4"/>
      <c r="C8905" s="4"/>
      <c r="E8905" s="4"/>
      <c r="F8905" s="4"/>
    </row>
    <row r="8906" spans="1:6" x14ac:dyDescent="0.3">
      <c r="A8906" s="4"/>
      <c r="B8906" s="4"/>
      <c r="C8906" s="4"/>
      <c r="E8906" s="4"/>
      <c r="F8906" s="4"/>
    </row>
    <row r="8907" spans="1:6" x14ac:dyDescent="0.3">
      <c r="A8907" s="4"/>
      <c r="B8907" s="4"/>
      <c r="C8907" s="4"/>
      <c r="E8907" s="4"/>
      <c r="F8907" s="4"/>
    </row>
    <row r="8908" spans="1:6" x14ac:dyDescent="0.3">
      <c r="A8908" s="4"/>
      <c r="B8908" s="4"/>
      <c r="C8908" s="4"/>
      <c r="E8908" s="4"/>
      <c r="F8908" s="4"/>
    </row>
    <row r="8909" spans="1:6" x14ac:dyDescent="0.3">
      <c r="A8909" s="4"/>
      <c r="B8909" s="4"/>
      <c r="C8909" s="4"/>
      <c r="E8909" s="4"/>
      <c r="F8909" s="4"/>
    </row>
    <row r="8910" spans="1:6" x14ac:dyDescent="0.3">
      <c r="A8910" s="4"/>
      <c r="B8910" s="4"/>
      <c r="C8910" s="4"/>
      <c r="E8910" s="4"/>
      <c r="F8910" s="4"/>
    </row>
    <row r="8911" spans="1:6" x14ac:dyDescent="0.3">
      <c r="A8911" s="4"/>
      <c r="B8911" s="4"/>
      <c r="C8911" s="4"/>
      <c r="E8911" s="4"/>
      <c r="F8911" s="4"/>
    </row>
    <row r="8912" spans="1:6" x14ac:dyDescent="0.3">
      <c r="A8912" s="4"/>
      <c r="B8912" s="4"/>
      <c r="C8912" s="4"/>
      <c r="E8912" s="4"/>
      <c r="F8912" s="4"/>
    </row>
    <row r="8913" spans="1:6" x14ac:dyDescent="0.3">
      <c r="A8913" s="4"/>
      <c r="B8913" s="4"/>
      <c r="C8913" s="4"/>
      <c r="E8913" s="4"/>
      <c r="F8913" s="4"/>
    </row>
    <row r="8914" spans="1:6" x14ac:dyDescent="0.3">
      <c r="A8914" s="4"/>
      <c r="B8914" s="4"/>
      <c r="C8914" s="4"/>
      <c r="E8914" s="4"/>
      <c r="F8914" s="4"/>
    </row>
    <row r="8915" spans="1:6" x14ac:dyDescent="0.3">
      <c r="A8915" s="4"/>
      <c r="B8915" s="4"/>
      <c r="C8915" s="4"/>
      <c r="E8915" s="4"/>
      <c r="F8915" s="4"/>
    </row>
    <row r="8916" spans="1:6" x14ac:dyDescent="0.3">
      <c r="A8916" s="4"/>
      <c r="B8916" s="4"/>
      <c r="C8916" s="4"/>
      <c r="E8916" s="4"/>
      <c r="F8916" s="4"/>
    </row>
    <row r="8917" spans="1:6" x14ac:dyDescent="0.3">
      <c r="A8917" s="4"/>
      <c r="B8917" s="4"/>
      <c r="C8917" s="4"/>
      <c r="E8917" s="4"/>
      <c r="F8917" s="4"/>
    </row>
    <row r="8918" spans="1:6" x14ac:dyDescent="0.3">
      <c r="A8918" s="4"/>
      <c r="B8918" s="4"/>
      <c r="C8918" s="4"/>
      <c r="E8918" s="4"/>
      <c r="F8918" s="4"/>
    </row>
    <row r="8919" spans="1:6" x14ac:dyDescent="0.3">
      <c r="A8919" s="4"/>
      <c r="B8919" s="4"/>
      <c r="C8919" s="4"/>
      <c r="E8919" s="4"/>
      <c r="F8919" s="4"/>
    </row>
    <row r="8920" spans="1:6" x14ac:dyDescent="0.3">
      <c r="A8920" s="4"/>
      <c r="B8920" s="4"/>
      <c r="C8920" s="4"/>
      <c r="E8920" s="4"/>
      <c r="F8920" s="4"/>
    </row>
    <row r="8921" spans="1:6" x14ac:dyDescent="0.3">
      <c r="A8921" s="4"/>
      <c r="B8921" s="4"/>
      <c r="C8921" s="4"/>
      <c r="E8921" s="4"/>
      <c r="F8921" s="4"/>
    </row>
    <row r="8922" spans="1:6" x14ac:dyDescent="0.3">
      <c r="A8922" s="4"/>
      <c r="B8922" s="4"/>
      <c r="C8922" s="4"/>
      <c r="E8922" s="4"/>
      <c r="F8922" s="4"/>
    </row>
    <row r="8923" spans="1:6" x14ac:dyDescent="0.3">
      <c r="A8923" s="4"/>
      <c r="B8923" s="4"/>
      <c r="C8923" s="4"/>
      <c r="E8923" s="4"/>
      <c r="F8923" s="4"/>
    </row>
    <row r="8924" spans="1:6" x14ac:dyDescent="0.3">
      <c r="A8924" s="4"/>
      <c r="B8924" s="4"/>
      <c r="C8924" s="4"/>
      <c r="E8924" s="4"/>
      <c r="F8924" s="4"/>
    </row>
    <row r="8925" spans="1:6" x14ac:dyDescent="0.3">
      <c r="A8925" s="4"/>
      <c r="B8925" s="4"/>
      <c r="C8925" s="4"/>
      <c r="E8925" s="4"/>
      <c r="F8925" s="4"/>
    </row>
    <row r="8926" spans="1:6" x14ac:dyDescent="0.3">
      <c r="A8926" s="4"/>
      <c r="B8926" s="4"/>
      <c r="C8926" s="4"/>
      <c r="E8926" s="4"/>
      <c r="F8926" s="4"/>
    </row>
    <row r="8927" spans="1:6" x14ac:dyDescent="0.3">
      <c r="A8927" s="4"/>
      <c r="B8927" s="4"/>
      <c r="C8927" s="4"/>
      <c r="E8927" s="4"/>
      <c r="F8927" s="4"/>
    </row>
    <row r="8928" spans="1:6" x14ac:dyDescent="0.3">
      <c r="A8928" s="4"/>
      <c r="B8928" s="4"/>
      <c r="C8928" s="4"/>
      <c r="E8928" s="4"/>
      <c r="F8928" s="4"/>
    </row>
    <row r="8929" spans="1:6" x14ac:dyDescent="0.3">
      <c r="A8929" s="4"/>
      <c r="B8929" s="4"/>
      <c r="C8929" s="4"/>
      <c r="E8929" s="4"/>
      <c r="F8929" s="4"/>
    </row>
    <row r="8930" spans="1:6" x14ac:dyDescent="0.3">
      <c r="A8930" s="4"/>
      <c r="B8930" s="4"/>
      <c r="C8930" s="4"/>
      <c r="E8930" s="4"/>
      <c r="F8930" s="4"/>
    </row>
    <row r="8931" spans="1:6" x14ac:dyDescent="0.3">
      <c r="A8931" s="4"/>
      <c r="B8931" s="4"/>
      <c r="C8931" s="4"/>
      <c r="E8931" s="4"/>
      <c r="F8931" s="4"/>
    </row>
    <row r="8932" spans="1:6" x14ac:dyDescent="0.3">
      <c r="A8932" s="4"/>
      <c r="B8932" s="4"/>
      <c r="C8932" s="4"/>
      <c r="E8932" s="4"/>
      <c r="F8932" s="4"/>
    </row>
    <row r="8933" spans="1:6" x14ac:dyDescent="0.3">
      <c r="A8933" s="4"/>
      <c r="B8933" s="4"/>
      <c r="C8933" s="4"/>
      <c r="E8933" s="4"/>
      <c r="F8933" s="4"/>
    </row>
    <row r="8934" spans="1:6" x14ac:dyDescent="0.3">
      <c r="A8934" s="4"/>
      <c r="B8934" s="4"/>
      <c r="C8934" s="4"/>
      <c r="E8934" s="4"/>
      <c r="F8934" s="4"/>
    </row>
    <row r="8935" spans="1:6" x14ac:dyDescent="0.3">
      <c r="A8935" s="4"/>
      <c r="B8935" s="4"/>
      <c r="C8935" s="4"/>
      <c r="E8935" s="4"/>
      <c r="F8935" s="4"/>
    </row>
    <row r="8936" spans="1:6" x14ac:dyDescent="0.3">
      <c r="A8936" s="4"/>
      <c r="B8936" s="4"/>
      <c r="C8936" s="4"/>
      <c r="E8936" s="4"/>
      <c r="F8936" s="4"/>
    </row>
    <row r="8937" spans="1:6" x14ac:dyDescent="0.3">
      <c r="A8937" s="4"/>
      <c r="B8937" s="4"/>
      <c r="C8937" s="4"/>
      <c r="E8937" s="4"/>
      <c r="F8937" s="4"/>
    </row>
    <row r="8938" spans="1:6" x14ac:dyDescent="0.3">
      <c r="A8938" s="4"/>
      <c r="B8938" s="4"/>
      <c r="C8938" s="4"/>
      <c r="E8938" s="4"/>
      <c r="F8938" s="4"/>
    </row>
    <row r="8939" spans="1:6" x14ac:dyDescent="0.3">
      <c r="A8939" s="4"/>
      <c r="B8939" s="4"/>
      <c r="C8939" s="4"/>
      <c r="E8939" s="4"/>
      <c r="F8939" s="4"/>
    </row>
    <row r="8940" spans="1:6" x14ac:dyDescent="0.3">
      <c r="A8940" s="4"/>
      <c r="B8940" s="4"/>
      <c r="C8940" s="4"/>
      <c r="E8940" s="4"/>
      <c r="F8940" s="4"/>
    </row>
    <row r="8941" spans="1:6" x14ac:dyDescent="0.3">
      <c r="A8941" s="4"/>
      <c r="B8941" s="4"/>
      <c r="C8941" s="4"/>
      <c r="E8941" s="4"/>
      <c r="F8941" s="4"/>
    </row>
    <row r="8942" spans="1:6" x14ac:dyDescent="0.3">
      <c r="A8942" s="4"/>
      <c r="B8942" s="4"/>
      <c r="C8942" s="4"/>
      <c r="E8942" s="4"/>
      <c r="F8942" s="4"/>
    </row>
    <row r="8943" spans="1:6" x14ac:dyDescent="0.3">
      <c r="A8943" s="4"/>
      <c r="B8943" s="4"/>
      <c r="C8943" s="4"/>
      <c r="E8943" s="4"/>
      <c r="F8943" s="4"/>
    </row>
    <row r="8944" spans="1:6" x14ac:dyDescent="0.3">
      <c r="A8944" s="4"/>
      <c r="B8944" s="4"/>
      <c r="C8944" s="4"/>
      <c r="E8944" s="4"/>
      <c r="F8944" s="4"/>
    </row>
    <row r="8945" spans="1:6" x14ac:dyDescent="0.3">
      <c r="A8945" s="4"/>
      <c r="B8945" s="4"/>
      <c r="C8945" s="4"/>
      <c r="E8945" s="4"/>
      <c r="F8945" s="4"/>
    </row>
    <row r="8946" spans="1:6" x14ac:dyDescent="0.3">
      <c r="A8946" s="4"/>
      <c r="B8946" s="4"/>
      <c r="C8946" s="4"/>
      <c r="E8946" s="4"/>
      <c r="F8946" s="4"/>
    </row>
    <row r="8947" spans="1:6" x14ac:dyDescent="0.3">
      <c r="A8947" s="4"/>
      <c r="B8947" s="4"/>
      <c r="C8947" s="4"/>
      <c r="E8947" s="4"/>
      <c r="F8947" s="4"/>
    </row>
    <row r="8948" spans="1:6" x14ac:dyDescent="0.3">
      <c r="A8948" s="4"/>
      <c r="B8948" s="4"/>
      <c r="C8948" s="4"/>
      <c r="E8948" s="4"/>
      <c r="F8948" s="4"/>
    </row>
    <row r="8949" spans="1:6" x14ac:dyDescent="0.3">
      <c r="A8949" s="4"/>
      <c r="B8949" s="4"/>
      <c r="C8949" s="4"/>
      <c r="E8949" s="4"/>
      <c r="F8949" s="4"/>
    </row>
    <row r="8950" spans="1:6" x14ac:dyDescent="0.3">
      <c r="A8950" s="4"/>
      <c r="B8950" s="4"/>
      <c r="C8950" s="4"/>
      <c r="E8950" s="4"/>
      <c r="F8950" s="4"/>
    </row>
    <row r="8951" spans="1:6" x14ac:dyDescent="0.3">
      <c r="A8951" s="4"/>
      <c r="B8951" s="4"/>
      <c r="C8951" s="4"/>
      <c r="E8951" s="4"/>
      <c r="F8951" s="4"/>
    </row>
    <row r="8952" spans="1:6" x14ac:dyDescent="0.3">
      <c r="A8952" s="4"/>
      <c r="B8952" s="4"/>
      <c r="C8952" s="4"/>
      <c r="E8952" s="4"/>
      <c r="F8952" s="4"/>
    </row>
    <row r="8953" spans="1:6" x14ac:dyDescent="0.3">
      <c r="A8953" s="4"/>
      <c r="B8953" s="4"/>
      <c r="C8953" s="4"/>
      <c r="E8953" s="4"/>
      <c r="F8953" s="4"/>
    </row>
    <row r="8954" spans="1:6" x14ac:dyDescent="0.3">
      <c r="A8954" s="4"/>
      <c r="B8954" s="4"/>
      <c r="C8954" s="4"/>
      <c r="E8954" s="4"/>
      <c r="F8954" s="4"/>
    </row>
    <row r="8955" spans="1:6" x14ac:dyDescent="0.3">
      <c r="A8955" s="4"/>
      <c r="B8955" s="4"/>
      <c r="C8955" s="4"/>
      <c r="E8955" s="4"/>
      <c r="F8955" s="4"/>
    </row>
    <row r="8956" spans="1:6" x14ac:dyDescent="0.3">
      <c r="A8956" s="4"/>
      <c r="B8956" s="4"/>
      <c r="C8956" s="4"/>
      <c r="E8956" s="4"/>
      <c r="F8956" s="4"/>
    </row>
    <row r="8957" spans="1:6" x14ac:dyDescent="0.3">
      <c r="A8957" s="4"/>
      <c r="B8957" s="4"/>
      <c r="C8957" s="4"/>
      <c r="E8957" s="4"/>
      <c r="F8957" s="4"/>
    </row>
    <row r="8958" spans="1:6" x14ac:dyDescent="0.3">
      <c r="A8958" s="4"/>
      <c r="B8958" s="4"/>
      <c r="C8958" s="4"/>
      <c r="E8958" s="4"/>
      <c r="F8958" s="4"/>
    </row>
    <row r="8959" spans="1:6" x14ac:dyDescent="0.3">
      <c r="A8959" s="4"/>
      <c r="B8959" s="4"/>
      <c r="C8959" s="4"/>
      <c r="E8959" s="4"/>
      <c r="F8959" s="4"/>
    </row>
    <row r="8960" spans="1:6" x14ac:dyDescent="0.3">
      <c r="A8960" s="4"/>
      <c r="B8960" s="4"/>
      <c r="C8960" s="4"/>
      <c r="E8960" s="4"/>
      <c r="F8960" s="4"/>
    </row>
    <row r="8961" spans="1:6" x14ac:dyDescent="0.3">
      <c r="A8961" s="4"/>
      <c r="B8961" s="4"/>
      <c r="C8961" s="4"/>
      <c r="E8961" s="4"/>
      <c r="F8961" s="4"/>
    </row>
    <row r="8962" spans="1:6" x14ac:dyDescent="0.3">
      <c r="A8962" s="4"/>
      <c r="B8962" s="4"/>
      <c r="C8962" s="4"/>
      <c r="E8962" s="4"/>
      <c r="F8962" s="4"/>
    </row>
    <row r="8963" spans="1:6" x14ac:dyDescent="0.3">
      <c r="A8963" s="4"/>
      <c r="B8963" s="4"/>
      <c r="C8963" s="4"/>
      <c r="E8963" s="4"/>
      <c r="F8963" s="4"/>
    </row>
    <row r="8964" spans="1:6" x14ac:dyDescent="0.3">
      <c r="A8964" s="4"/>
      <c r="B8964" s="4"/>
      <c r="C8964" s="4"/>
      <c r="E8964" s="4"/>
      <c r="F8964" s="4"/>
    </row>
    <row r="8965" spans="1:6" x14ac:dyDescent="0.3">
      <c r="A8965" s="4"/>
      <c r="B8965" s="4"/>
      <c r="C8965" s="4"/>
      <c r="E8965" s="4"/>
      <c r="F8965" s="4"/>
    </row>
    <row r="8966" spans="1:6" x14ac:dyDescent="0.3">
      <c r="A8966" s="4"/>
      <c r="B8966" s="4"/>
      <c r="C8966" s="4"/>
      <c r="E8966" s="4"/>
      <c r="F8966" s="4"/>
    </row>
    <row r="8967" spans="1:6" x14ac:dyDescent="0.3">
      <c r="A8967" s="4"/>
      <c r="B8967" s="4"/>
      <c r="C8967" s="4"/>
      <c r="E8967" s="4"/>
      <c r="F8967" s="4"/>
    </row>
    <row r="8968" spans="1:6" x14ac:dyDescent="0.3">
      <c r="A8968" s="4"/>
      <c r="B8968" s="4"/>
      <c r="C8968" s="4"/>
      <c r="E8968" s="4"/>
      <c r="F8968" s="4"/>
    </row>
    <row r="8969" spans="1:6" x14ac:dyDescent="0.3">
      <c r="A8969" s="4"/>
      <c r="B8969" s="4"/>
      <c r="C8969" s="4"/>
      <c r="E8969" s="4"/>
      <c r="F8969" s="4"/>
    </row>
    <row r="8970" spans="1:6" x14ac:dyDescent="0.3">
      <c r="A8970" s="4"/>
      <c r="B8970" s="4"/>
      <c r="C8970" s="4"/>
      <c r="E8970" s="4"/>
      <c r="F8970" s="4"/>
    </row>
    <row r="8971" spans="1:6" x14ac:dyDescent="0.3">
      <c r="A8971" s="4"/>
      <c r="B8971" s="4"/>
      <c r="C8971" s="4"/>
      <c r="E8971" s="4"/>
      <c r="F8971" s="4"/>
    </row>
    <row r="8972" spans="1:6" x14ac:dyDescent="0.3">
      <c r="A8972" s="4"/>
      <c r="B8972" s="4"/>
      <c r="C8972" s="4"/>
      <c r="E8972" s="4"/>
      <c r="F8972" s="4"/>
    </row>
    <row r="8973" spans="1:6" x14ac:dyDescent="0.3">
      <c r="A8973" s="4"/>
      <c r="B8973" s="4"/>
      <c r="C8973" s="4"/>
      <c r="E8973" s="4"/>
      <c r="F8973" s="4"/>
    </row>
    <row r="8974" spans="1:6" x14ac:dyDescent="0.3">
      <c r="A8974" s="4"/>
      <c r="B8974" s="4"/>
      <c r="C8974" s="4"/>
      <c r="E8974" s="4"/>
      <c r="F8974" s="4"/>
    </row>
    <row r="8975" spans="1:6" x14ac:dyDescent="0.3">
      <c r="A8975" s="4"/>
      <c r="B8975" s="4"/>
      <c r="C8975" s="4"/>
      <c r="E8975" s="4"/>
      <c r="F8975" s="4"/>
    </row>
    <row r="8976" spans="1:6" x14ac:dyDescent="0.3">
      <c r="A8976" s="4"/>
      <c r="B8976" s="4"/>
      <c r="C8976" s="4"/>
      <c r="E8976" s="4"/>
      <c r="F8976" s="4"/>
    </row>
    <row r="8977" spans="1:6" x14ac:dyDescent="0.3">
      <c r="A8977" s="4"/>
      <c r="B8977" s="4"/>
      <c r="C8977" s="4"/>
      <c r="E8977" s="4"/>
      <c r="F8977" s="4"/>
    </row>
    <row r="8978" spans="1:6" x14ac:dyDescent="0.3">
      <c r="A8978" s="4"/>
      <c r="B8978" s="4"/>
      <c r="C8978" s="4"/>
      <c r="E8978" s="4"/>
      <c r="F8978" s="4"/>
    </row>
    <row r="8979" spans="1:6" x14ac:dyDescent="0.3">
      <c r="A8979" s="4"/>
      <c r="B8979" s="4"/>
      <c r="C8979" s="4"/>
      <c r="E8979" s="4"/>
      <c r="F8979" s="4"/>
    </row>
    <row r="8980" spans="1:6" x14ac:dyDescent="0.3">
      <c r="A8980" s="4"/>
      <c r="B8980" s="4"/>
      <c r="C8980" s="4"/>
      <c r="E8980" s="4"/>
      <c r="F8980" s="4"/>
    </row>
    <row r="8981" spans="1:6" x14ac:dyDescent="0.3">
      <c r="A8981" s="4"/>
      <c r="B8981" s="4"/>
      <c r="C8981" s="4"/>
      <c r="E8981" s="4"/>
      <c r="F8981" s="4"/>
    </row>
    <row r="8982" spans="1:6" x14ac:dyDescent="0.3">
      <c r="A8982" s="4"/>
      <c r="B8982" s="4"/>
      <c r="C8982" s="4"/>
      <c r="E8982" s="4"/>
      <c r="F8982" s="4"/>
    </row>
    <row r="8983" spans="1:6" x14ac:dyDescent="0.3">
      <c r="A8983" s="4"/>
      <c r="B8983" s="4"/>
      <c r="C8983" s="4"/>
      <c r="E8983" s="4"/>
      <c r="F8983" s="4"/>
    </row>
    <row r="8984" spans="1:6" x14ac:dyDescent="0.3">
      <c r="A8984" s="4"/>
      <c r="B8984" s="4"/>
      <c r="C8984" s="4"/>
      <c r="E8984" s="4"/>
      <c r="F8984" s="4"/>
    </row>
    <row r="8985" spans="1:6" x14ac:dyDescent="0.3">
      <c r="A8985" s="4"/>
      <c r="B8985" s="4"/>
      <c r="C8985" s="4"/>
      <c r="E8985" s="4"/>
      <c r="F8985" s="4"/>
    </row>
    <row r="8986" spans="1:6" x14ac:dyDescent="0.3">
      <c r="A8986" s="4"/>
      <c r="B8986" s="4"/>
      <c r="C8986" s="4"/>
      <c r="E8986" s="4"/>
      <c r="F8986" s="4"/>
    </row>
    <row r="8987" spans="1:6" x14ac:dyDescent="0.3">
      <c r="A8987" s="4"/>
      <c r="B8987" s="4"/>
      <c r="C8987" s="4"/>
      <c r="E8987" s="4"/>
      <c r="F8987" s="4"/>
    </row>
    <row r="8988" spans="1:6" x14ac:dyDescent="0.3">
      <c r="A8988" s="4"/>
      <c r="B8988" s="4"/>
      <c r="C8988" s="4"/>
      <c r="E8988" s="4"/>
      <c r="F8988" s="4"/>
    </row>
    <row r="8989" spans="1:6" x14ac:dyDescent="0.3">
      <c r="A8989" s="4"/>
      <c r="B8989" s="4"/>
      <c r="C8989" s="4"/>
      <c r="E8989" s="4"/>
      <c r="F8989" s="4"/>
    </row>
    <row r="8990" spans="1:6" x14ac:dyDescent="0.3">
      <c r="A8990" s="4"/>
      <c r="B8990" s="4"/>
      <c r="C8990" s="4"/>
      <c r="E8990" s="4"/>
      <c r="F8990" s="4"/>
    </row>
    <row r="8991" spans="1:6" x14ac:dyDescent="0.3">
      <c r="A8991" s="4"/>
      <c r="B8991" s="4"/>
      <c r="C8991" s="4"/>
      <c r="E8991" s="4"/>
      <c r="F8991" s="4"/>
    </row>
    <row r="8992" spans="1:6" x14ac:dyDescent="0.3">
      <c r="A8992" s="4"/>
      <c r="B8992" s="4"/>
      <c r="C8992" s="4"/>
      <c r="E8992" s="4"/>
      <c r="F8992" s="4"/>
    </row>
    <row r="8993" spans="1:6" x14ac:dyDescent="0.3">
      <c r="A8993" s="4"/>
      <c r="B8993" s="4"/>
      <c r="C8993" s="4"/>
      <c r="E8993" s="4"/>
      <c r="F8993" s="4"/>
    </row>
    <row r="8994" spans="1:6" x14ac:dyDescent="0.3">
      <c r="A8994" s="4"/>
      <c r="B8994" s="4"/>
      <c r="C8994" s="4"/>
      <c r="E8994" s="4"/>
      <c r="F8994" s="4"/>
    </row>
    <row r="8995" spans="1:6" x14ac:dyDescent="0.3">
      <c r="A8995" s="4"/>
      <c r="B8995" s="4"/>
      <c r="C8995" s="4"/>
      <c r="E8995" s="4"/>
      <c r="F8995" s="4"/>
    </row>
    <row r="8996" spans="1:6" x14ac:dyDescent="0.3">
      <c r="A8996" s="4"/>
      <c r="B8996" s="4"/>
      <c r="C8996" s="4"/>
      <c r="E8996" s="4"/>
      <c r="F8996" s="4"/>
    </row>
    <row r="8997" spans="1:6" x14ac:dyDescent="0.3">
      <c r="A8997" s="4"/>
      <c r="B8997" s="4"/>
      <c r="C8997" s="4"/>
      <c r="E8997" s="4"/>
      <c r="F8997" s="4"/>
    </row>
    <row r="8998" spans="1:6" x14ac:dyDescent="0.3">
      <c r="A8998" s="4"/>
      <c r="B8998" s="4"/>
      <c r="C8998" s="4"/>
      <c r="E8998" s="4"/>
      <c r="F8998" s="4"/>
    </row>
    <row r="8999" spans="1:6" x14ac:dyDescent="0.3">
      <c r="A8999" s="4"/>
      <c r="B8999" s="4"/>
      <c r="C8999" s="4"/>
      <c r="E8999" s="4"/>
      <c r="F8999" s="4"/>
    </row>
    <row r="9000" spans="1:6" x14ac:dyDescent="0.3">
      <c r="A9000" s="4"/>
      <c r="B9000" s="4"/>
      <c r="C9000" s="4"/>
      <c r="E9000" s="4"/>
      <c r="F9000" s="4"/>
    </row>
    <row r="9001" spans="1:6" x14ac:dyDescent="0.3">
      <c r="A9001" s="4"/>
      <c r="B9001" s="4"/>
      <c r="C9001" s="4"/>
      <c r="E9001" s="4"/>
      <c r="F9001" s="4"/>
    </row>
    <row r="9002" spans="1:6" x14ac:dyDescent="0.3">
      <c r="A9002" s="4"/>
      <c r="B9002" s="4"/>
      <c r="C9002" s="4"/>
      <c r="E9002" s="4"/>
      <c r="F9002" s="4"/>
    </row>
    <row r="9003" spans="1:6" x14ac:dyDescent="0.3">
      <c r="A9003" s="4"/>
      <c r="B9003" s="4"/>
      <c r="C9003" s="4"/>
      <c r="E9003" s="4"/>
      <c r="F9003" s="4"/>
    </row>
    <row r="9004" spans="1:6" x14ac:dyDescent="0.3">
      <c r="A9004" s="4"/>
      <c r="B9004" s="4"/>
      <c r="C9004" s="4"/>
      <c r="E9004" s="4"/>
      <c r="F9004" s="4"/>
    </row>
    <row r="9005" spans="1:6" x14ac:dyDescent="0.3">
      <c r="A9005" s="4"/>
      <c r="B9005" s="4"/>
      <c r="C9005" s="4"/>
      <c r="E9005" s="4"/>
      <c r="F9005" s="4"/>
    </row>
    <row r="9006" spans="1:6" x14ac:dyDescent="0.3">
      <c r="A9006" s="4"/>
      <c r="B9006" s="4"/>
      <c r="C9006" s="4"/>
      <c r="E9006" s="4"/>
      <c r="F9006" s="4"/>
    </row>
    <row r="9007" spans="1:6" x14ac:dyDescent="0.3">
      <c r="A9007" s="4"/>
      <c r="B9007" s="4"/>
      <c r="C9007" s="4"/>
      <c r="E9007" s="4"/>
      <c r="F9007" s="4"/>
    </row>
    <row r="9008" spans="1:6" x14ac:dyDescent="0.3">
      <c r="A9008" s="4"/>
      <c r="B9008" s="4"/>
      <c r="C9008" s="4"/>
      <c r="E9008" s="4"/>
      <c r="F9008" s="4"/>
    </row>
    <row r="9009" spans="1:6" x14ac:dyDescent="0.3">
      <c r="A9009" s="4"/>
      <c r="B9009" s="4"/>
      <c r="C9009" s="4"/>
      <c r="E9009" s="4"/>
      <c r="F9009" s="4"/>
    </row>
    <row r="9010" spans="1:6" x14ac:dyDescent="0.3">
      <c r="A9010" s="4"/>
      <c r="B9010" s="4"/>
      <c r="C9010" s="4"/>
      <c r="E9010" s="4"/>
      <c r="F9010" s="4"/>
    </row>
    <row r="9011" spans="1:6" x14ac:dyDescent="0.3">
      <c r="A9011" s="4"/>
      <c r="B9011" s="4"/>
      <c r="C9011" s="4"/>
      <c r="E9011" s="4"/>
      <c r="F9011" s="4"/>
    </row>
    <row r="9012" spans="1:6" x14ac:dyDescent="0.3">
      <c r="A9012" s="4"/>
      <c r="B9012" s="4"/>
      <c r="C9012" s="4"/>
      <c r="E9012" s="4"/>
      <c r="F9012" s="4"/>
    </row>
    <row r="9013" spans="1:6" x14ac:dyDescent="0.3">
      <c r="A9013" s="4"/>
      <c r="B9013" s="4"/>
      <c r="C9013" s="4"/>
      <c r="E9013" s="4"/>
      <c r="F9013" s="4"/>
    </row>
    <row r="9014" spans="1:6" x14ac:dyDescent="0.3">
      <c r="A9014" s="4"/>
      <c r="B9014" s="4"/>
      <c r="C9014" s="4"/>
      <c r="E9014" s="4"/>
      <c r="F9014" s="4"/>
    </row>
    <row r="9015" spans="1:6" x14ac:dyDescent="0.3">
      <c r="A9015" s="4"/>
      <c r="B9015" s="4"/>
      <c r="C9015" s="4"/>
      <c r="E9015" s="4"/>
      <c r="F9015" s="4"/>
    </row>
    <row r="9016" spans="1:6" x14ac:dyDescent="0.3">
      <c r="A9016" s="4"/>
      <c r="B9016" s="4"/>
      <c r="C9016" s="4"/>
      <c r="E9016" s="4"/>
      <c r="F9016" s="4"/>
    </row>
    <row r="9017" spans="1:6" x14ac:dyDescent="0.3">
      <c r="A9017" s="4"/>
      <c r="B9017" s="4"/>
      <c r="C9017" s="4"/>
      <c r="E9017" s="4"/>
      <c r="F9017" s="4"/>
    </row>
    <row r="9018" spans="1:6" x14ac:dyDescent="0.3">
      <c r="A9018" s="4"/>
      <c r="B9018" s="4"/>
      <c r="C9018" s="4"/>
      <c r="E9018" s="4"/>
      <c r="F9018" s="4"/>
    </row>
    <row r="9019" spans="1:6" x14ac:dyDescent="0.3">
      <c r="A9019" s="4"/>
      <c r="B9019" s="4"/>
      <c r="C9019" s="4"/>
      <c r="E9019" s="4"/>
      <c r="F9019" s="4"/>
    </row>
    <row r="9020" spans="1:6" x14ac:dyDescent="0.3">
      <c r="A9020" s="4"/>
      <c r="B9020" s="4"/>
      <c r="C9020" s="4"/>
      <c r="E9020" s="4"/>
      <c r="F9020" s="4"/>
    </row>
    <row r="9021" spans="1:6" x14ac:dyDescent="0.3">
      <c r="A9021" s="4"/>
      <c r="B9021" s="4"/>
      <c r="C9021" s="4"/>
      <c r="E9021" s="4"/>
      <c r="F9021" s="4"/>
    </row>
    <row r="9022" spans="1:6" x14ac:dyDescent="0.3">
      <c r="A9022" s="4"/>
      <c r="B9022" s="4"/>
      <c r="C9022" s="4"/>
      <c r="E9022" s="4"/>
      <c r="F9022" s="4"/>
    </row>
    <row r="9023" spans="1:6" x14ac:dyDescent="0.3">
      <c r="A9023" s="4"/>
      <c r="B9023" s="4"/>
      <c r="C9023" s="4"/>
      <c r="E9023" s="4"/>
      <c r="F9023" s="4"/>
    </row>
    <row r="9024" spans="1:6" x14ac:dyDescent="0.3">
      <c r="A9024" s="4"/>
      <c r="B9024" s="4"/>
      <c r="C9024" s="4"/>
      <c r="E9024" s="4"/>
      <c r="F9024" s="4"/>
    </row>
    <row r="9025" spans="1:6" x14ac:dyDescent="0.3">
      <c r="A9025" s="4"/>
      <c r="B9025" s="4"/>
      <c r="C9025" s="4"/>
      <c r="E9025" s="4"/>
      <c r="F9025" s="4"/>
    </row>
    <row r="9026" spans="1:6" x14ac:dyDescent="0.3">
      <c r="A9026" s="4"/>
      <c r="B9026" s="4"/>
      <c r="C9026" s="4"/>
      <c r="E9026" s="4"/>
      <c r="F9026" s="4"/>
    </row>
    <row r="9027" spans="1:6" x14ac:dyDescent="0.3">
      <c r="A9027" s="4"/>
      <c r="B9027" s="4"/>
      <c r="C9027" s="4"/>
      <c r="E9027" s="4"/>
      <c r="F9027" s="4"/>
    </row>
    <row r="9028" spans="1:6" x14ac:dyDescent="0.3">
      <c r="A9028" s="4"/>
      <c r="B9028" s="4"/>
      <c r="C9028" s="4"/>
      <c r="E9028" s="4"/>
      <c r="F9028" s="4"/>
    </row>
    <row r="9029" spans="1:6" x14ac:dyDescent="0.3">
      <c r="A9029" s="4"/>
      <c r="B9029" s="4"/>
      <c r="C9029" s="4"/>
      <c r="E9029" s="4"/>
      <c r="F9029" s="4"/>
    </row>
    <row r="9030" spans="1:6" x14ac:dyDescent="0.3">
      <c r="A9030" s="4"/>
      <c r="B9030" s="4"/>
      <c r="C9030" s="4"/>
      <c r="E9030" s="4"/>
      <c r="F9030" s="4"/>
    </row>
    <row r="9031" spans="1:6" x14ac:dyDescent="0.3">
      <c r="A9031" s="4"/>
      <c r="B9031" s="4"/>
      <c r="C9031" s="4"/>
      <c r="E9031" s="4"/>
      <c r="F9031" s="4"/>
    </row>
    <row r="9032" spans="1:6" x14ac:dyDescent="0.3">
      <c r="A9032" s="4"/>
      <c r="B9032" s="4"/>
      <c r="C9032" s="4"/>
      <c r="E9032" s="4"/>
      <c r="F9032" s="4"/>
    </row>
    <row r="9033" spans="1:6" x14ac:dyDescent="0.3">
      <c r="A9033" s="4"/>
      <c r="B9033" s="4"/>
      <c r="C9033" s="4"/>
      <c r="E9033" s="4"/>
      <c r="F9033" s="4"/>
    </row>
    <row r="9034" spans="1:6" x14ac:dyDescent="0.3">
      <c r="A9034" s="4"/>
      <c r="B9034" s="4"/>
      <c r="C9034" s="4"/>
      <c r="E9034" s="4"/>
      <c r="F9034" s="4"/>
    </row>
    <row r="9035" spans="1:6" x14ac:dyDescent="0.3">
      <c r="A9035" s="4"/>
      <c r="B9035" s="4"/>
      <c r="C9035" s="4"/>
      <c r="E9035" s="4"/>
      <c r="F9035" s="4"/>
    </row>
    <row r="9036" spans="1:6" x14ac:dyDescent="0.3">
      <c r="A9036" s="4"/>
      <c r="B9036" s="4"/>
      <c r="C9036" s="4"/>
      <c r="E9036" s="4"/>
      <c r="F9036" s="4"/>
    </row>
    <row r="9037" spans="1:6" x14ac:dyDescent="0.3">
      <c r="A9037" s="4"/>
      <c r="B9037" s="4"/>
      <c r="C9037" s="4"/>
      <c r="E9037" s="4"/>
      <c r="F9037" s="4"/>
    </row>
    <row r="9038" spans="1:6" x14ac:dyDescent="0.3">
      <c r="A9038" s="4"/>
      <c r="B9038" s="4"/>
      <c r="C9038" s="4"/>
      <c r="E9038" s="4"/>
      <c r="F9038" s="4"/>
    </row>
    <row r="9039" spans="1:6" x14ac:dyDescent="0.3">
      <c r="A9039" s="4"/>
      <c r="B9039" s="4"/>
      <c r="C9039" s="4"/>
      <c r="E9039" s="4"/>
      <c r="F9039" s="4"/>
    </row>
    <row r="9040" spans="1:6" x14ac:dyDescent="0.3">
      <c r="A9040" s="4"/>
      <c r="B9040" s="4"/>
      <c r="C9040" s="4"/>
      <c r="E9040" s="4"/>
      <c r="F9040" s="4"/>
    </row>
    <row r="9041" spans="1:6" x14ac:dyDescent="0.3">
      <c r="A9041" s="4"/>
      <c r="B9041" s="4"/>
      <c r="C9041" s="4"/>
      <c r="E9041" s="4"/>
      <c r="F9041" s="4"/>
    </row>
    <row r="9042" spans="1:6" x14ac:dyDescent="0.3">
      <c r="A9042" s="4"/>
      <c r="B9042" s="4"/>
      <c r="C9042" s="4"/>
      <c r="E9042" s="4"/>
      <c r="F9042" s="4"/>
    </row>
    <row r="9043" spans="1:6" x14ac:dyDescent="0.3">
      <c r="A9043" s="4"/>
      <c r="B9043" s="4"/>
      <c r="C9043" s="4"/>
      <c r="E9043" s="4"/>
      <c r="F9043" s="4"/>
    </row>
    <row r="9044" spans="1:6" x14ac:dyDescent="0.3">
      <c r="A9044" s="4"/>
      <c r="B9044" s="4"/>
      <c r="C9044" s="4"/>
      <c r="E9044" s="4"/>
      <c r="F9044" s="4"/>
    </row>
    <row r="9045" spans="1:6" x14ac:dyDescent="0.3">
      <c r="A9045" s="4"/>
      <c r="B9045" s="4"/>
      <c r="C9045" s="4"/>
      <c r="E9045" s="4"/>
      <c r="F9045" s="4"/>
    </row>
    <row r="9046" spans="1:6" x14ac:dyDescent="0.3">
      <c r="A9046" s="4"/>
      <c r="B9046" s="4"/>
      <c r="C9046" s="4"/>
      <c r="E9046" s="4"/>
      <c r="F9046" s="4"/>
    </row>
    <row r="9047" spans="1:6" x14ac:dyDescent="0.3">
      <c r="A9047" s="4"/>
      <c r="B9047" s="4"/>
      <c r="C9047" s="4"/>
      <c r="E9047" s="4"/>
      <c r="F9047" s="4"/>
    </row>
    <row r="9048" spans="1:6" x14ac:dyDescent="0.3">
      <c r="A9048" s="4"/>
      <c r="B9048" s="4"/>
      <c r="C9048" s="4"/>
      <c r="E9048" s="4"/>
      <c r="F9048" s="4"/>
    </row>
    <row r="9049" spans="1:6" x14ac:dyDescent="0.3">
      <c r="A9049" s="4"/>
      <c r="B9049" s="4"/>
      <c r="C9049" s="4"/>
      <c r="E9049" s="4"/>
      <c r="F9049" s="4"/>
    </row>
    <row r="9050" spans="1:6" x14ac:dyDescent="0.3">
      <c r="A9050" s="4"/>
      <c r="B9050" s="4"/>
      <c r="C9050" s="4"/>
      <c r="E9050" s="4"/>
      <c r="F9050" s="4"/>
    </row>
    <row r="9051" spans="1:6" x14ac:dyDescent="0.3">
      <c r="A9051" s="4"/>
      <c r="B9051" s="4"/>
      <c r="C9051" s="4"/>
      <c r="E9051" s="4"/>
      <c r="F9051" s="4"/>
    </row>
    <row r="9052" spans="1:6" x14ac:dyDescent="0.3">
      <c r="A9052" s="4"/>
      <c r="B9052" s="4"/>
      <c r="C9052" s="4"/>
      <c r="E9052" s="4"/>
      <c r="F9052" s="4"/>
    </row>
    <row r="9053" spans="1:6" x14ac:dyDescent="0.3">
      <c r="A9053" s="4"/>
      <c r="B9053" s="4"/>
      <c r="C9053" s="4"/>
      <c r="E9053" s="4"/>
      <c r="F9053" s="4"/>
    </row>
    <row r="9054" spans="1:6" x14ac:dyDescent="0.3">
      <c r="A9054" s="4"/>
      <c r="B9054" s="4"/>
      <c r="C9054" s="4"/>
      <c r="E9054" s="4"/>
      <c r="F9054" s="4"/>
    </row>
    <row r="9055" spans="1:6" x14ac:dyDescent="0.3">
      <c r="A9055" s="4"/>
      <c r="B9055" s="4"/>
      <c r="C9055" s="4"/>
      <c r="E9055" s="4"/>
      <c r="F9055" s="4"/>
    </row>
    <row r="9056" spans="1:6" x14ac:dyDescent="0.3">
      <c r="A9056" s="4"/>
      <c r="B9056" s="4"/>
      <c r="C9056" s="4"/>
      <c r="E9056" s="4"/>
      <c r="F9056" s="4"/>
    </row>
    <row r="9057" spans="1:6" x14ac:dyDescent="0.3">
      <c r="A9057" s="4"/>
      <c r="B9057" s="4"/>
      <c r="C9057" s="4"/>
      <c r="E9057" s="4"/>
      <c r="F9057" s="4"/>
    </row>
    <row r="9058" spans="1:6" x14ac:dyDescent="0.3">
      <c r="A9058" s="4"/>
      <c r="B9058" s="4"/>
      <c r="C9058" s="4"/>
      <c r="E9058" s="4"/>
      <c r="F9058" s="4"/>
    </row>
    <row r="9059" spans="1:6" x14ac:dyDescent="0.3">
      <c r="A9059" s="4"/>
      <c r="B9059" s="4"/>
      <c r="C9059" s="4"/>
      <c r="E9059" s="4"/>
      <c r="F9059" s="4"/>
    </row>
    <row r="9060" spans="1:6" x14ac:dyDescent="0.3">
      <c r="A9060" s="4"/>
      <c r="B9060" s="4"/>
      <c r="C9060" s="4"/>
      <c r="E9060" s="4"/>
      <c r="F9060" s="4"/>
    </row>
    <row r="9061" spans="1:6" x14ac:dyDescent="0.3">
      <c r="A9061" s="4"/>
      <c r="B9061" s="4"/>
      <c r="C9061" s="4"/>
      <c r="E9061" s="4"/>
      <c r="F9061" s="4"/>
    </row>
    <row r="9062" spans="1:6" x14ac:dyDescent="0.3">
      <c r="A9062" s="4"/>
      <c r="B9062" s="4"/>
      <c r="C9062" s="4"/>
      <c r="E9062" s="4"/>
      <c r="F9062" s="4"/>
    </row>
    <row r="9063" spans="1:6" x14ac:dyDescent="0.3">
      <c r="A9063" s="4"/>
      <c r="B9063" s="4"/>
      <c r="C9063" s="4"/>
      <c r="E9063" s="4"/>
      <c r="F9063" s="4"/>
    </row>
    <row r="9064" spans="1:6" x14ac:dyDescent="0.3">
      <c r="A9064" s="4"/>
      <c r="B9064" s="4"/>
      <c r="C9064" s="4"/>
      <c r="E9064" s="4"/>
      <c r="F9064" s="4"/>
    </row>
    <row r="9065" spans="1:6" x14ac:dyDescent="0.3">
      <c r="A9065" s="4"/>
      <c r="B9065" s="4"/>
      <c r="C9065" s="4"/>
      <c r="E9065" s="4"/>
      <c r="F9065" s="4"/>
    </row>
    <row r="9066" spans="1:6" x14ac:dyDescent="0.3">
      <c r="A9066" s="4"/>
      <c r="B9066" s="4"/>
      <c r="C9066" s="4"/>
      <c r="E9066" s="4"/>
      <c r="F9066" s="4"/>
    </row>
    <row r="9067" spans="1:6" x14ac:dyDescent="0.3">
      <c r="A9067" s="4"/>
      <c r="B9067" s="4"/>
      <c r="C9067" s="4"/>
      <c r="E9067" s="4"/>
      <c r="F9067" s="4"/>
    </row>
    <row r="9068" spans="1:6" x14ac:dyDescent="0.3">
      <c r="A9068" s="4"/>
      <c r="B9068" s="4"/>
      <c r="C9068" s="4"/>
      <c r="E9068" s="4"/>
      <c r="F9068" s="4"/>
    </row>
    <row r="9069" spans="1:6" x14ac:dyDescent="0.3">
      <c r="A9069" s="4"/>
      <c r="B9069" s="4"/>
      <c r="C9069" s="4"/>
      <c r="E9069" s="4"/>
      <c r="F9069" s="4"/>
    </row>
    <row r="9070" spans="1:6" x14ac:dyDescent="0.3">
      <c r="A9070" s="4"/>
      <c r="B9070" s="4"/>
      <c r="C9070" s="4"/>
      <c r="E9070" s="4"/>
      <c r="F9070" s="4"/>
    </row>
    <row r="9071" spans="1:6" x14ac:dyDescent="0.3">
      <c r="A9071" s="4"/>
      <c r="B9071" s="4"/>
      <c r="C9071" s="4"/>
      <c r="E9071" s="4"/>
      <c r="F9071" s="4"/>
    </row>
    <row r="9072" spans="1:6" x14ac:dyDescent="0.3">
      <c r="A9072" s="4"/>
      <c r="B9072" s="4"/>
      <c r="C9072" s="4"/>
      <c r="E9072" s="4"/>
      <c r="F9072" s="4"/>
    </row>
    <row r="9073" spans="1:6" x14ac:dyDescent="0.3">
      <c r="A9073" s="4"/>
      <c r="B9073" s="4"/>
      <c r="C9073" s="4"/>
      <c r="E9073" s="4"/>
      <c r="F9073" s="4"/>
    </row>
    <row r="9074" spans="1:6" x14ac:dyDescent="0.3">
      <c r="A9074" s="4"/>
      <c r="B9074" s="4"/>
      <c r="C9074" s="4"/>
      <c r="E9074" s="4"/>
      <c r="F9074" s="4"/>
    </row>
    <row r="9075" spans="1:6" x14ac:dyDescent="0.3">
      <c r="A9075" s="4"/>
      <c r="B9075" s="4"/>
      <c r="C9075" s="4"/>
      <c r="E9075" s="4"/>
      <c r="F9075" s="4"/>
    </row>
    <row r="9076" spans="1:6" x14ac:dyDescent="0.3">
      <c r="A9076" s="4"/>
      <c r="B9076" s="4"/>
      <c r="C9076" s="4"/>
      <c r="E9076" s="4"/>
      <c r="F9076" s="4"/>
    </row>
    <row r="9077" spans="1:6" x14ac:dyDescent="0.3">
      <c r="A9077" s="4"/>
      <c r="B9077" s="4"/>
      <c r="C9077" s="4"/>
      <c r="E9077" s="4"/>
      <c r="F9077" s="4"/>
    </row>
    <row r="9078" spans="1:6" x14ac:dyDescent="0.3">
      <c r="A9078" s="4"/>
      <c r="B9078" s="4"/>
      <c r="C9078" s="4"/>
      <c r="E9078" s="4"/>
      <c r="F9078" s="4"/>
    </row>
    <row r="9079" spans="1:6" x14ac:dyDescent="0.3">
      <c r="A9079" s="4"/>
      <c r="B9079" s="4"/>
      <c r="C9079" s="4"/>
      <c r="E9079" s="4"/>
      <c r="F9079" s="4"/>
    </row>
    <row r="9080" spans="1:6" x14ac:dyDescent="0.3">
      <c r="A9080" s="4"/>
      <c r="B9080" s="4"/>
      <c r="C9080" s="4"/>
      <c r="E9080" s="4"/>
      <c r="F9080" s="4"/>
    </row>
    <row r="9081" spans="1:6" x14ac:dyDescent="0.3">
      <c r="A9081" s="4"/>
      <c r="B9081" s="4"/>
      <c r="C9081" s="4"/>
      <c r="E9081" s="4"/>
      <c r="F9081" s="4"/>
    </row>
    <row r="9082" spans="1:6" x14ac:dyDescent="0.3">
      <c r="A9082" s="4"/>
      <c r="B9082" s="4"/>
      <c r="C9082" s="4"/>
      <c r="E9082" s="4"/>
      <c r="F9082" s="4"/>
    </row>
    <row r="9083" spans="1:6" x14ac:dyDescent="0.3">
      <c r="A9083" s="4"/>
      <c r="B9083" s="4"/>
      <c r="C9083" s="4"/>
      <c r="E9083" s="4"/>
      <c r="F9083" s="4"/>
    </row>
    <row r="9084" spans="1:6" x14ac:dyDescent="0.3">
      <c r="A9084" s="4"/>
      <c r="B9084" s="4"/>
      <c r="C9084" s="4"/>
      <c r="E9084" s="4"/>
      <c r="F9084" s="4"/>
    </row>
    <row r="9085" spans="1:6" x14ac:dyDescent="0.3">
      <c r="A9085" s="4"/>
      <c r="B9085" s="4"/>
      <c r="C9085" s="4"/>
      <c r="E9085" s="4"/>
      <c r="F9085" s="4"/>
    </row>
    <row r="9086" spans="1:6" x14ac:dyDescent="0.3">
      <c r="A9086" s="4"/>
      <c r="B9086" s="4"/>
      <c r="C9086" s="4"/>
      <c r="E9086" s="4"/>
      <c r="F9086" s="4"/>
    </row>
    <row r="9087" spans="1:6" x14ac:dyDescent="0.3">
      <c r="A9087" s="4"/>
      <c r="B9087" s="4"/>
      <c r="C9087" s="4"/>
      <c r="E9087" s="4"/>
      <c r="F9087" s="4"/>
    </row>
    <row r="9088" spans="1:6" x14ac:dyDescent="0.3">
      <c r="A9088" s="4"/>
      <c r="B9088" s="4"/>
      <c r="C9088" s="4"/>
      <c r="E9088" s="4"/>
      <c r="F9088" s="4"/>
    </row>
    <row r="9089" spans="1:6" x14ac:dyDescent="0.3">
      <c r="A9089" s="4"/>
      <c r="B9089" s="4"/>
      <c r="C9089" s="4"/>
      <c r="E9089" s="4"/>
      <c r="F9089" s="4"/>
    </row>
    <row r="9090" spans="1:6" x14ac:dyDescent="0.3">
      <c r="A9090" s="4"/>
      <c r="B9090" s="4"/>
      <c r="C9090" s="4"/>
      <c r="E9090" s="4"/>
      <c r="F9090" s="4"/>
    </row>
    <row r="9091" spans="1:6" x14ac:dyDescent="0.3">
      <c r="A9091" s="4"/>
      <c r="B9091" s="4"/>
      <c r="C9091" s="4"/>
      <c r="E9091" s="4"/>
      <c r="F9091" s="4"/>
    </row>
    <row r="9092" spans="1:6" x14ac:dyDescent="0.3">
      <c r="A9092" s="4"/>
      <c r="B9092" s="4"/>
      <c r="C9092" s="4"/>
      <c r="E9092" s="4"/>
      <c r="F9092" s="4"/>
    </row>
    <row r="9093" spans="1:6" x14ac:dyDescent="0.3">
      <c r="A9093" s="4"/>
      <c r="B9093" s="4"/>
      <c r="C9093" s="4"/>
      <c r="E9093" s="4"/>
      <c r="F9093" s="4"/>
    </row>
    <row r="9094" spans="1:6" x14ac:dyDescent="0.3">
      <c r="A9094" s="4"/>
      <c r="B9094" s="4"/>
      <c r="C9094" s="4"/>
      <c r="E9094" s="4"/>
      <c r="F9094" s="4"/>
    </row>
    <row r="9095" spans="1:6" x14ac:dyDescent="0.3">
      <c r="A9095" s="4"/>
      <c r="B9095" s="4"/>
      <c r="C9095" s="4"/>
      <c r="E9095" s="4"/>
      <c r="F9095" s="4"/>
    </row>
    <row r="9096" spans="1:6" x14ac:dyDescent="0.3">
      <c r="A9096" s="4"/>
      <c r="B9096" s="4"/>
      <c r="C9096" s="4"/>
      <c r="E9096" s="4"/>
      <c r="F9096" s="4"/>
    </row>
    <row r="9097" spans="1:6" x14ac:dyDescent="0.3">
      <c r="A9097" s="4"/>
      <c r="B9097" s="4"/>
      <c r="C9097" s="4"/>
      <c r="E9097" s="4"/>
      <c r="F9097" s="4"/>
    </row>
    <row r="9098" spans="1:6" x14ac:dyDescent="0.3">
      <c r="A9098" s="4"/>
      <c r="B9098" s="4"/>
      <c r="C9098" s="4"/>
      <c r="E9098" s="4"/>
      <c r="F9098" s="4"/>
    </row>
    <row r="9099" spans="1:6" x14ac:dyDescent="0.3">
      <c r="A9099" s="4"/>
      <c r="B9099" s="4"/>
      <c r="C9099" s="4"/>
      <c r="E9099" s="4"/>
      <c r="F9099" s="4"/>
    </row>
    <row r="9100" spans="1:6" x14ac:dyDescent="0.3">
      <c r="A9100" s="4"/>
      <c r="B9100" s="4"/>
      <c r="C9100" s="4"/>
      <c r="E9100" s="4"/>
      <c r="F9100" s="4"/>
    </row>
    <row r="9101" spans="1:6" x14ac:dyDescent="0.3">
      <c r="A9101" s="4"/>
      <c r="B9101" s="4"/>
      <c r="C9101" s="4"/>
      <c r="E9101" s="4"/>
      <c r="F9101" s="4"/>
    </row>
    <row r="9102" spans="1:6" x14ac:dyDescent="0.3">
      <c r="A9102" s="4"/>
      <c r="B9102" s="4"/>
      <c r="C9102" s="4"/>
      <c r="E9102" s="4"/>
      <c r="F9102" s="4"/>
    </row>
    <row r="9103" spans="1:6" x14ac:dyDescent="0.3">
      <c r="A9103" s="4"/>
      <c r="B9103" s="4"/>
      <c r="C9103" s="4"/>
      <c r="E9103" s="4"/>
      <c r="F9103" s="4"/>
    </row>
    <row r="9104" spans="1:6" x14ac:dyDescent="0.3">
      <c r="A9104" s="4"/>
      <c r="B9104" s="4"/>
      <c r="C9104" s="4"/>
      <c r="E9104" s="4"/>
      <c r="F9104" s="4"/>
    </row>
    <row r="9105" spans="1:6" x14ac:dyDescent="0.3">
      <c r="A9105" s="4"/>
      <c r="B9105" s="4"/>
      <c r="C9105" s="4"/>
      <c r="E9105" s="4"/>
      <c r="F9105" s="4"/>
    </row>
    <row r="9106" spans="1:6" x14ac:dyDescent="0.3">
      <c r="A9106" s="4"/>
      <c r="B9106" s="4"/>
      <c r="C9106" s="4"/>
      <c r="E9106" s="4"/>
      <c r="F9106" s="4"/>
    </row>
    <row r="9107" spans="1:6" x14ac:dyDescent="0.3">
      <c r="A9107" s="4"/>
      <c r="B9107" s="4"/>
      <c r="C9107" s="4"/>
      <c r="E9107" s="4"/>
      <c r="F9107" s="4"/>
    </row>
    <row r="9108" spans="1:6" x14ac:dyDescent="0.3">
      <c r="A9108" s="4"/>
      <c r="B9108" s="4"/>
      <c r="C9108" s="4"/>
      <c r="E9108" s="4"/>
      <c r="F9108" s="4"/>
    </row>
    <row r="9109" spans="1:6" x14ac:dyDescent="0.3">
      <c r="A9109" s="4"/>
      <c r="B9109" s="4"/>
      <c r="C9109" s="4"/>
      <c r="E9109" s="4"/>
      <c r="F9109" s="4"/>
    </row>
    <row r="9110" spans="1:6" x14ac:dyDescent="0.3">
      <c r="A9110" s="4"/>
      <c r="B9110" s="4"/>
      <c r="C9110" s="4"/>
      <c r="E9110" s="4"/>
      <c r="F9110" s="4"/>
    </row>
    <row r="9111" spans="1:6" x14ac:dyDescent="0.3">
      <c r="A9111" s="4"/>
      <c r="B9111" s="4"/>
      <c r="C9111" s="4"/>
      <c r="E9111" s="4"/>
      <c r="F9111" s="4"/>
    </row>
    <row r="9112" spans="1:6" x14ac:dyDescent="0.3">
      <c r="A9112" s="4"/>
      <c r="B9112" s="4"/>
      <c r="C9112" s="4"/>
      <c r="E9112" s="4"/>
      <c r="F9112" s="4"/>
    </row>
    <row r="9113" spans="1:6" x14ac:dyDescent="0.3">
      <c r="A9113" s="4"/>
      <c r="B9113" s="4"/>
      <c r="C9113" s="4"/>
      <c r="E9113" s="4"/>
      <c r="F9113" s="4"/>
    </row>
    <row r="9114" spans="1:6" x14ac:dyDescent="0.3">
      <c r="A9114" s="4"/>
      <c r="B9114" s="4"/>
      <c r="C9114" s="4"/>
      <c r="E9114" s="4"/>
      <c r="F9114" s="4"/>
    </row>
    <row r="9115" spans="1:6" x14ac:dyDescent="0.3">
      <c r="A9115" s="4"/>
      <c r="B9115" s="4"/>
      <c r="C9115" s="4"/>
      <c r="E9115" s="4"/>
      <c r="F9115" s="4"/>
    </row>
    <row r="9116" spans="1:6" x14ac:dyDescent="0.3">
      <c r="A9116" s="4"/>
      <c r="B9116" s="4"/>
      <c r="C9116" s="4"/>
      <c r="E9116" s="4"/>
      <c r="F9116" s="4"/>
    </row>
    <row r="9117" spans="1:6" x14ac:dyDescent="0.3">
      <c r="A9117" s="4"/>
      <c r="B9117" s="4"/>
      <c r="C9117" s="4"/>
      <c r="E9117" s="4"/>
      <c r="F9117" s="4"/>
    </row>
    <row r="9118" spans="1:6" x14ac:dyDescent="0.3">
      <c r="A9118" s="4"/>
      <c r="B9118" s="4"/>
      <c r="C9118" s="4"/>
      <c r="E9118" s="4"/>
      <c r="F9118" s="4"/>
    </row>
    <row r="9119" spans="1:6" x14ac:dyDescent="0.3">
      <c r="A9119" s="4"/>
      <c r="B9119" s="4"/>
      <c r="C9119" s="4"/>
      <c r="E9119" s="4"/>
      <c r="F9119" s="4"/>
    </row>
    <row r="9120" spans="1:6" x14ac:dyDescent="0.3">
      <c r="A9120" s="4"/>
      <c r="B9120" s="4"/>
      <c r="C9120" s="4"/>
      <c r="E9120" s="4"/>
      <c r="F9120" s="4"/>
    </row>
    <row r="9121" spans="1:6" x14ac:dyDescent="0.3">
      <c r="A9121" s="4"/>
      <c r="B9121" s="4"/>
      <c r="C9121" s="4"/>
      <c r="E9121" s="4"/>
      <c r="F9121" s="4"/>
    </row>
    <row r="9122" spans="1:6" x14ac:dyDescent="0.3">
      <c r="A9122" s="4"/>
      <c r="B9122" s="4"/>
      <c r="C9122" s="4"/>
      <c r="E9122" s="4"/>
      <c r="F9122" s="4"/>
    </row>
    <row r="9123" spans="1:6" x14ac:dyDescent="0.3">
      <c r="A9123" s="4"/>
      <c r="B9123" s="4"/>
      <c r="C9123" s="4"/>
      <c r="E9123" s="4"/>
      <c r="F9123" s="4"/>
    </row>
    <row r="9124" spans="1:6" x14ac:dyDescent="0.3">
      <c r="A9124" s="4"/>
      <c r="B9124" s="4"/>
      <c r="C9124" s="4"/>
      <c r="E9124" s="4"/>
      <c r="F9124" s="4"/>
    </row>
    <row r="9125" spans="1:6" x14ac:dyDescent="0.3">
      <c r="A9125" s="4"/>
      <c r="B9125" s="4"/>
      <c r="C9125" s="4"/>
      <c r="E9125" s="4"/>
      <c r="F9125" s="4"/>
    </row>
    <row r="9126" spans="1:6" x14ac:dyDescent="0.3">
      <c r="A9126" s="4"/>
      <c r="B9126" s="4"/>
      <c r="C9126" s="4"/>
      <c r="E9126" s="4"/>
      <c r="F9126" s="4"/>
    </row>
    <row r="9127" spans="1:6" x14ac:dyDescent="0.3">
      <c r="A9127" s="4"/>
      <c r="B9127" s="4"/>
      <c r="C9127" s="4"/>
      <c r="E9127" s="4"/>
      <c r="F9127" s="4"/>
    </row>
    <row r="9128" spans="1:6" x14ac:dyDescent="0.3">
      <c r="A9128" s="4"/>
      <c r="B9128" s="4"/>
      <c r="C9128" s="4"/>
      <c r="E9128" s="4"/>
      <c r="F9128" s="4"/>
    </row>
    <row r="9129" spans="1:6" x14ac:dyDescent="0.3">
      <c r="A9129" s="4"/>
      <c r="B9129" s="4"/>
      <c r="C9129" s="4"/>
      <c r="E9129" s="4"/>
      <c r="F9129" s="4"/>
    </row>
    <row r="9130" spans="1:6" x14ac:dyDescent="0.3">
      <c r="A9130" s="4"/>
      <c r="B9130" s="4"/>
      <c r="C9130" s="4"/>
      <c r="E9130" s="4"/>
      <c r="F9130" s="4"/>
    </row>
    <row r="9131" spans="1:6" x14ac:dyDescent="0.3">
      <c r="A9131" s="4"/>
      <c r="B9131" s="4"/>
      <c r="C9131" s="4"/>
      <c r="E9131" s="4"/>
      <c r="F9131" s="4"/>
    </row>
    <row r="9132" spans="1:6" x14ac:dyDescent="0.3">
      <c r="A9132" s="4"/>
      <c r="B9132" s="4"/>
      <c r="C9132" s="4"/>
      <c r="E9132" s="4"/>
      <c r="F9132" s="4"/>
    </row>
    <row r="9133" spans="1:6" x14ac:dyDescent="0.3">
      <c r="A9133" s="4"/>
      <c r="B9133" s="4"/>
      <c r="C9133" s="4"/>
      <c r="E9133" s="4"/>
      <c r="F9133" s="4"/>
    </row>
    <row r="9134" spans="1:6" x14ac:dyDescent="0.3">
      <c r="A9134" s="4"/>
      <c r="B9134" s="4"/>
      <c r="C9134" s="4"/>
      <c r="E9134" s="4"/>
      <c r="F9134" s="4"/>
    </row>
    <row r="9135" spans="1:6" x14ac:dyDescent="0.3">
      <c r="A9135" s="4"/>
      <c r="B9135" s="4"/>
      <c r="C9135" s="4"/>
      <c r="E9135" s="4"/>
      <c r="F9135" s="4"/>
    </row>
    <row r="9136" spans="1:6" x14ac:dyDescent="0.3">
      <c r="A9136" s="4"/>
      <c r="B9136" s="4"/>
      <c r="C9136" s="4"/>
      <c r="E9136" s="4"/>
      <c r="F9136" s="4"/>
    </row>
    <row r="9137" spans="1:6" x14ac:dyDescent="0.3">
      <c r="A9137" s="4"/>
      <c r="B9137" s="4"/>
      <c r="C9137" s="4"/>
      <c r="E9137" s="4"/>
      <c r="F9137" s="4"/>
    </row>
    <row r="9138" spans="1:6" x14ac:dyDescent="0.3">
      <c r="A9138" s="4"/>
      <c r="B9138" s="4"/>
      <c r="C9138" s="4"/>
      <c r="E9138" s="4"/>
      <c r="F9138" s="4"/>
    </row>
    <row r="9139" spans="1:6" x14ac:dyDescent="0.3">
      <c r="A9139" s="4"/>
      <c r="B9139" s="4"/>
      <c r="C9139" s="4"/>
      <c r="E9139" s="4"/>
      <c r="F9139" s="4"/>
    </row>
    <row r="9140" spans="1:6" x14ac:dyDescent="0.3">
      <c r="A9140" s="4"/>
      <c r="B9140" s="4"/>
      <c r="C9140" s="4"/>
      <c r="E9140" s="4"/>
      <c r="F9140" s="4"/>
    </row>
    <row r="9141" spans="1:6" x14ac:dyDescent="0.3">
      <c r="A9141" s="4"/>
      <c r="B9141" s="4"/>
      <c r="C9141" s="4"/>
      <c r="E9141" s="4"/>
      <c r="F9141" s="4"/>
    </row>
    <row r="9142" spans="1:6" x14ac:dyDescent="0.3">
      <c r="A9142" s="4"/>
      <c r="B9142" s="4"/>
      <c r="C9142" s="4"/>
      <c r="E9142" s="4"/>
      <c r="F9142" s="4"/>
    </row>
    <row r="9143" spans="1:6" x14ac:dyDescent="0.3">
      <c r="A9143" s="4"/>
      <c r="B9143" s="4"/>
      <c r="C9143" s="4"/>
      <c r="E9143" s="4"/>
      <c r="F9143" s="4"/>
    </row>
    <row r="9144" spans="1:6" x14ac:dyDescent="0.3">
      <c r="A9144" s="4"/>
      <c r="B9144" s="4"/>
      <c r="C9144" s="4"/>
      <c r="E9144" s="4"/>
      <c r="F9144" s="4"/>
    </row>
    <row r="9145" spans="1:6" x14ac:dyDescent="0.3">
      <c r="A9145" s="4"/>
      <c r="B9145" s="4"/>
      <c r="C9145" s="4"/>
      <c r="E9145" s="4"/>
      <c r="F9145" s="4"/>
    </row>
    <row r="9146" spans="1:6" x14ac:dyDescent="0.3">
      <c r="A9146" s="4"/>
      <c r="B9146" s="4"/>
      <c r="C9146" s="4"/>
      <c r="E9146" s="4"/>
      <c r="F9146" s="4"/>
    </row>
    <row r="9147" spans="1:6" x14ac:dyDescent="0.3">
      <c r="A9147" s="4"/>
      <c r="B9147" s="4"/>
      <c r="C9147" s="4"/>
      <c r="E9147" s="4"/>
      <c r="F9147" s="4"/>
    </row>
    <row r="9148" spans="1:6" x14ac:dyDescent="0.3">
      <c r="A9148" s="4"/>
      <c r="B9148" s="4"/>
      <c r="C9148" s="4"/>
      <c r="E9148" s="4"/>
      <c r="F9148" s="4"/>
    </row>
    <row r="9149" spans="1:6" x14ac:dyDescent="0.3">
      <c r="A9149" s="4"/>
      <c r="B9149" s="4"/>
      <c r="C9149" s="4"/>
      <c r="E9149" s="4"/>
      <c r="F9149" s="4"/>
    </row>
    <row r="9150" spans="1:6" x14ac:dyDescent="0.3">
      <c r="A9150" s="4"/>
      <c r="B9150" s="4"/>
      <c r="C9150" s="4"/>
      <c r="E9150" s="4"/>
      <c r="F9150" s="4"/>
    </row>
    <row r="9151" spans="1:6" x14ac:dyDescent="0.3">
      <c r="A9151" s="4"/>
      <c r="B9151" s="4"/>
      <c r="C9151" s="4"/>
      <c r="E9151" s="4"/>
      <c r="F9151" s="4"/>
    </row>
    <row r="9152" spans="1:6" x14ac:dyDescent="0.3">
      <c r="A9152" s="4"/>
      <c r="B9152" s="4"/>
      <c r="C9152" s="4"/>
      <c r="E9152" s="4"/>
      <c r="F9152" s="4"/>
    </row>
    <row r="9153" spans="1:6" x14ac:dyDescent="0.3">
      <c r="A9153" s="4"/>
      <c r="B9153" s="4"/>
      <c r="C9153" s="4"/>
      <c r="E9153" s="4"/>
      <c r="F9153" s="4"/>
    </row>
    <row r="9154" spans="1:6" x14ac:dyDescent="0.3">
      <c r="A9154" s="4"/>
      <c r="B9154" s="4"/>
      <c r="C9154" s="4"/>
      <c r="E9154" s="4"/>
      <c r="F9154" s="4"/>
    </row>
    <row r="9155" spans="1:6" x14ac:dyDescent="0.3">
      <c r="A9155" s="4"/>
      <c r="B9155" s="4"/>
      <c r="C9155" s="4"/>
      <c r="E9155" s="4"/>
      <c r="F9155" s="4"/>
    </row>
    <row r="9156" spans="1:6" x14ac:dyDescent="0.3">
      <c r="A9156" s="4"/>
      <c r="B9156" s="4"/>
      <c r="C9156" s="4"/>
      <c r="E9156" s="4"/>
      <c r="F9156" s="4"/>
    </row>
    <row r="9157" spans="1:6" x14ac:dyDescent="0.3">
      <c r="A9157" s="4"/>
      <c r="B9157" s="4"/>
      <c r="C9157" s="4"/>
      <c r="E9157" s="4"/>
      <c r="F9157" s="4"/>
    </row>
    <row r="9158" spans="1:6" x14ac:dyDescent="0.3">
      <c r="A9158" s="4"/>
      <c r="B9158" s="4"/>
      <c r="C9158" s="4"/>
      <c r="E9158" s="4"/>
      <c r="F9158" s="4"/>
    </row>
    <row r="9159" spans="1:6" x14ac:dyDescent="0.3">
      <c r="A9159" s="4"/>
      <c r="B9159" s="4"/>
      <c r="C9159" s="4"/>
      <c r="E9159" s="4"/>
      <c r="F9159" s="4"/>
    </row>
    <row r="9160" spans="1:6" x14ac:dyDescent="0.3">
      <c r="A9160" s="4"/>
      <c r="B9160" s="4"/>
      <c r="C9160" s="4"/>
      <c r="E9160" s="4"/>
      <c r="F9160" s="4"/>
    </row>
    <row r="9161" spans="1:6" x14ac:dyDescent="0.3">
      <c r="A9161" s="4"/>
      <c r="B9161" s="4"/>
      <c r="C9161" s="4"/>
      <c r="E9161" s="4"/>
      <c r="F9161" s="4"/>
    </row>
    <row r="9162" spans="1:6" x14ac:dyDescent="0.3">
      <c r="A9162" s="4"/>
      <c r="B9162" s="4"/>
      <c r="C9162" s="4"/>
      <c r="E9162" s="4"/>
      <c r="F9162" s="4"/>
    </row>
    <row r="9163" spans="1:6" x14ac:dyDescent="0.3">
      <c r="A9163" s="4"/>
      <c r="B9163" s="4"/>
      <c r="C9163" s="4"/>
      <c r="E9163" s="4"/>
      <c r="F9163" s="4"/>
    </row>
    <row r="9164" spans="1:6" x14ac:dyDescent="0.3">
      <c r="A9164" s="4"/>
      <c r="B9164" s="4"/>
      <c r="C9164" s="4"/>
      <c r="E9164" s="4"/>
      <c r="F9164" s="4"/>
    </row>
    <row r="9165" spans="1:6" x14ac:dyDescent="0.3">
      <c r="A9165" s="4"/>
      <c r="B9165" s="4"/>
      <c r="C9165" s="4"/>
      <c r="E9165" s="4"/>
      <c r="F9165" s="4"/>
    </row>
    <row r="9166" spans="1:6" x14ac:dyDescent="0.3">
      <c r="A9166" s="4"/>
      <c r="B9166" s="4"/>
      <c r="C9166" s="4"/>
      <c r="E9166" s="4"/>
      <c r="F9166" s="4"/>
    </row>
    <row r="9167" spans="1:6" x14ac:dyDescent="0.3">
      <c r="A9167" s="4"/>
      <c r="B9167" s="4"/>
      <c r="C9167" s="4"/>
      <c r="E9167" s="4"/>
      <c r="F9167" s="4"/>
    </row>
    <row r="9168" spans="1:6" x14ac:dyDescent="0.3">
      <c r="A9168" s="4"/>
      <c r="B9168" s="4"/>
      <c r="C9168" s="4"/>
      <c r="E9168" s="4"/>
      <c r="F9168" s="4"/>
    </row>
    <row r="9169" spans="1:6" x14ac:dyDescent="0.3">
      <c r="A9169" s="4"/>
      <c r="B9169" s="4"/>
      <c r="C9169" s="4"/>
      <c r="E9169" s="4"/>
      <c r="F9169" s="4"/>
    </row>
    <row r="9170" spans="1:6" x14ac:dyDescent="0.3">
      <c r="A9170" s="4"/>
      <c r="B9170" s="4"/>
      <c r="C9170" s="4"/>
      <c r="E9170" s="4"/>
      <c r="F9170" s="4"/>
    </row>
    <row r="9171" spans="1:6" x14ac:dyDescent="0.3">
      <c r="A9171" s="4"/>
      <c r="B9171" s="4"/>
      <c r="C9171" s="4"/>
      <c r="E9171" s="4"/>
      <c r="F9171" s="4"/>
    </row>
    <row r="9172" spans="1:6" x14ac:dyDescent="0.3">
      <c r="A9172" s="4"/>
      <c r="B9172" s="4"/>
      <c r="C9172" s="4"/>
      <c r="E9172" s="4"/>
      <c r="F9172" s="4"/>
    </row>
    <row r="9173" spans="1:6" x14ac:dyDescent="0.3">
      <c r="A9173" s="4"/>
      <c r="B9173" s="4"/>
      <c r="C9173" s="4"/>
      <c r="E9173" s="4"/>
      <c r="F9173" s="4"/>
    </row>
    <row r="9174" spans="1:6" x14ac:dyDescent="0.3">
      <c r="A9174" s="4"/>
      <c r="B9174" s="4"/>
      <c r="C9174" s="4"/>
      <c r="E9174" s="4"/>
      <c r="F9174" s="4"/>
    </row>
    <row r="9175" spans="1:6" x14ac:dyDescent="0.3">
      <c r="A9175" s="4"/>
      <c r="B9175" s="4"/>
      <c r="C9175" s="4"/>
      <c r="E9175" s="4"/>
      <c r="F9175" s="4"/>
    </row>
    <row r="9176" spans="1:6" x14ac:dyDescent="0.3">
      <c r="A9176" s="4"/>
      <c r="B9176" s="4"/>
      <c r="C9176" s="4"/>
      <c r="E9176" s="4"/>
      <c r="F9176" s="4"/>
    </row>
    <row r="9177" spans="1:6" x14ac:dyDescent="0.3">
      <c r="A9177" s="4"/>
      <c r="B9177" s="4"/>
      <c r="C9177" s="4"/>
      <c r="E9177" s="4"/>
      <c r="F9177" s="4"/>
    </row>
    <row r="9178" spans="1:6" x14ac:dyDescent="0.3">
      <c r="A9178" s="4"/>
      <c r="B9178" s="4"/>
      <c r="C9178" s="4"/>
      <c r="E9178" s="4"/>
      <c r="F9178" s="4"/>
    </row>
    <row r="9179" spans="1:6" x14ac:dyDescent="0.3">
      <c r="A9179" s="4"/>
      <c r="B9179" s="4"/>
      <c r="C9179" s="4"/>
      <c r="E9179" s="4"/>
      <c r="F9179" s="4"/>
    </row>
    <row r="9180" spans="1:6" x14ac:dyDescent="0.3">
      <c r="A9180" s="4"/>
      <c r="B9180" s="4"/>
      <c r="C9180" s="4"/>
      <c r="E9180" s="4"/>
      <c r="F9180" s="4"/>
    </row>
    <row r="9181" spans="1:6" x14ac:dyDescent="0.3">
      <c r="A9181" s="4"/>
      <c r="B9181" s="4"/>
      <c r="C9181" s="4"/>
      <c r="E9181" s="4"/>
      <c r="F9181" s="4"/>
    </row>
    <row r="9182" spans="1:6" x14ac:dyDescent="0.3">
      <c r="A9182" s="4"/>
      <c r="B9182" s="4"/>
      <c r="C9182" s="4"/>
      <c r="E9182" s="4"/>
      <c r="F9182" s="4"/>
    </row>
    <row r="9183" spans="1:6" x14ac:dyDescent="0.3">
      <c r="A9183" s="4"/>
      <c r="B9183" s="4"/>
      <c r="C9183" s="4"/>
      <c r="E9183" s="4"/>
      <c r="F9183" s="4"/>
    </row>
    <row r="9184" spans="1:6" x14ac:dyDescent="0.3">
      <c r="A9184" s="4"/>
      <c r="B9184" s="4"/>
      <c r="C9184" s="4"/>
      <c r="E9184" s="4"/>
      <c r="F9184" s="4"/>
    </row>
    <row r="9185" spans="1:6" x14ac:dyDescent="0.3">
      <c r="A9185" s="4"/>
      <c r="B9185" s="4"/>
      <c r="C9185" s="4"/>
      <c r="E9185" s="4"/>
      <c r="F9185" s="4"/>
    </row>
    <row r="9186" spans="1:6" x14ac:dyDescent="0.3">
      <c r="A9186" s="4"/>
      <c r="B9186" s="4"/>
      <c r="C9186" s="4"/>
      <c r="E9186" s="4"/>
      <c r="F9186" s="4"/>
    </row>
    <row r="9187" spans="1:6" x14ac:dyDescent="0.3">
      <c r="A9187" s="4"/>
      <c r="B9187" s="4"/>
      <c r="C9187" s="4"/>
      <c r="E9187" s="4"/>
      <c r="F9187" s="4"/>
    </row>
    <row r="9188" spans="1:6" x14ac:dyDescent="0.3">
      <c r="A9188" s="4"/>
      <c r="B9188" s="4"/>
      <c r="C9188" s="4"/>
      <c r="E9188" s="4"/>
      <c r="F9188" s="4"/>
    </row>
    <row r="9189" spans="1:6" x14ac:dyDescent="0.3">
      <c r="A9189" s="4"/>
      <c r="B9189" s="4"/>
      <c r="C9189" s="4"/>
      <c r="E9189" s="4"/>
      <c r="F9189" s="4"/>
    </row>
    <row r="9190" spans="1:6" x14ac:dyDescent="0.3">
      <c r="A9190" s="4"/>
      <c r="B9190" s="4"/>
      <c r="C9190" s="4"/>
      <c r="E9190" s="4"/>
      <c r="F9190" s="4"/>
    </row>
    <row r="9191" spans="1:6" x14ac:dyDescent="0.3">
      <c r="A9191" s="4"/>
      <c r="B9191" s="4"/>
      <c r="C9191" s="4"/>
      <c r="E9191" s="4"/>
      <c r="F9191" s="4"/>
    </row>
    <row r="9192" spans="1:6" x14ac:dyDescent="0.3">
      <c r="A9192" s="4"/>
      <c r="B9192" s="4"/>
      <c r="C9192" s="4"/>
      <c r="E9192" s="4"/>
      <c r="F9192" s="4"/>
    </row>
    <row r="9193" spans="1:6" x14ac:dyDescent="0.3">
      <c r="A9193" s="4"/>
      <c r="B9193" s="4"/>
      <c r="C9193" s="4"/>
      <c r="E9193" s="4"/>
      <c r="F9193" s="4"/>
    </row>
    <row r="9194" spans="1:6" x14ac:dyDescent="0.3">
      <c r="A9194" s="4"/>
      <c r="B9194" s="4"/>
      <c r="C9194" s="4"/>
      <c r="E9194" s="4"/>
      <c r="F9194" s="4"/>
    </row>
    <row r="9195" spans="1:6" x14ac:dyDescent="0.3">
      <c r="A9195" s="4"/>
      <c r="B9195" s="4"/>
      <c r="C9195" s="4"/>
      <c r="E9195" s="4"/>
      <c r="F9195" s="4"/>
    </row>
    <row r="9196" spans="1:6" x14ac:dyDescent="0.3">
      <c r="A9196" s="4"/>
      <c r="B9196" s="4"/>
      <c r="C9196" s="4"/>
      <c r="E9196" s="4"/>
      <c r="F9196" s="4"/>
    </row>
    <row r="9197" spans="1:6" x14ac:dyDescent="0.3">
      <c r="A9197" s="4"/>
      <c r="B9197" s="4"/>
      <c r="C9197" s="4"/>
      <c r="E9197" s="4"/>
      <c r="F9197" s="4"/>
    </row>
    <row r="9198" spans="1:6" x14ac:dyDescent="0.3">
      <c r="A9198" s="4"/>
      <c r="B9198" s="4"/>
      <c r="C9198" s="4"/>
      <c r="E9198" s="4"/>
      <c r="F9198" s="4"/>
    </row>
    <row r="9199" spans="1:6" x14ac:dyDescent="0.3">
      <c r="A9199" s="4"/>
      <c r="B9199" s="4"/>
      <c r="C9199" s="4"/>
      <c r="E9199" s="4"/>
      <c r="F9199" s="4"/>
    </row>
    <row r="9200" spans="1:6" x14ac:dyDescent="0.3">
      <c r="A9200" s="4"/>
      <c r="B9200" s="4"/>
      <c r="C9200" s="4"/>
      <c r="E9200" s="4"/>
      <c r="F9200" s="4"/>
    </row>
    <row r="9201" spans="1:6" x14ac:dyDescent="0.3">
      <c r="A9201" s="4"/>
      <c r="B9201" s="4"/>
      <c r="C9201" s="4"/>
      <c r="E9201" s="4"/>
      <c r="F9201" s="4"/>
    </row>
    <row r="9202" spans="1:6" x14ac:dyDescent="0.3">
      <c r="A9202" s="4"/>
      <c r="B9202" s="4"/>
      <c r="C9202" s="4"/>
      <c r="E9202" s="4"/>
      <c r="F9202" s="4"/>
    </row>
    <row r="9203" spans="1:6" x14ac:dyDescent="0.3">
      <c r="A9203" s="4"/>
      <c r="B9203" s="4"/>
      <c r="C9203" s="4"/>
      <c r="E9203" s="4"/>
      <c r="F9203" s="4"/>
    </row>
    <row r="9204" spans="1:6" x14ac:dyDescent="0.3">
      <c r="A9204" s="4"/>
      <c r="B9204" s="4"/>
      <c r="C9204" s="4"/>
      <c r="E9204" s="4"/>
      <c r="F9204" s="4"/>
    </row>
    <row r="9205" spans="1:6" x14ac:dyDescent="0.3">
      <c r="A9205" s="4"/>
      <c r="B9205" s="4"/>
      <c r="C9205" s="4"/>
      <c r="E9205" s="4"/>
      <c r="F9205" s="4"/>
    </row>
    <row r="9206" spans="1:6" x14ac:dyDescent="0.3">
      <c r="A9206" s="4"/>
      <c r="B9206" s="4"/>
      <c r="C9206" s="4"/>
      <c r="E9206" s="4"/>
      <c r="F9206" s="4"/>
    </row>
    <row r="9207" spans="1:6" x14ac:dyDescent="0.3">
      <c r="A9207" s="4"/>
      <c r="B9207" s="4"/>
      <c r="C9207" s="4"/>
      <c r="E9207" s="4"/>
      <c r="F9207" s="4"/>
    </row>
    <row r="9208" spans="1:6" x14ac:dyDescent="0.3">
      <c r="A9208" s="4"/>
      <c r="B9208" s="4"/>
      <c r="C9208" s="4"/>
      <c r="E9208" s="4"/>
      <c r="F9208" s="4"/>
    </row>
    <row r="9209" spans="1:6" x14ac:dyDescent="0.3">
      <c r="A9209" s="4"/>
      <c r="B9209" s="4"/>
      <c r="C9209" s="4"/>
      <c r="E9209" s="4"/>
      <c r="F9209" s="4"/>
    </row>
    <row r="9210" spans="1:6" x14ac:dyDescent="0.3">
      <c r="A9210" s="4"/>
      <c r="B9210" s="4"/>
      <c r="C9210" s="4"/>
      <c r="E9210" s="4"/>
      <c r="F9210" s="4"/>
    </row>
    <row r="9211" spans="1:6" x14ac:dyDescent="0.3">
      <c r="A9211" s="4"/>
      <c r="B9211" s="4"/>
      <c r="C9211" s="4"/>
      <c r="E9211" s="4"/>
      <c r="F9211" s="4"/>
    </row>
    <row r="9212" spans="1:6" x14ac:dyDescent="0.3">
      <c r="A9212" s="4"/>
      <c r="B9212" s="4"/>
      <c r="C9212" s="4"/>
      <c r="E9212" s="4"/>
      <c r="F9212" s="4"/>
    </row>
    <row r="9213" spans="1:6" x14ac:dyDescent="0.3">
      <c r="A9213" s="4"/>
      <c r="B9213" s="4"/>
      <c r="C9213" s="4"/>
      <c r="E9213" s="4"/>
      <c r="F9213" s="4"/>
    </row>
    <row r="9214" spans="1:6" x14ac:dyDescent="0.3">
      <c r="A9214" s="4"/>
      <c r="B9214" s="4"/>
      <c r="C9214" s="4"/>
      <c r="E9214" s="4"/>
      <c r="F9214" s="4"/>
    </row>
    <row r="9215" spans="1:6" x14ac:dyDescent="0.3">
      <c r="A9215" s="4"/>
      <c r="B9215" s="4"/>
      <c r="C9215" s="4"/>
      <c r="E9215" s="4"/>
      <c r="F9215" s="4"/>
    </row>
    <row r="9216" spans="1:6" x14ac:dyDescent="0.3">
      <c r="A9216" s="4"/>
      <c r="B9216" s="4"/>
      <c r="C9216" s="4"/>
      <c r="E9216" s="4"/>
      <c r="F9216" s="4"/>
    </row>
    <row r="9217" spans="1:6" x14ac:dyDescent="0.3">
      <c r="A9217" s="4"/>
      <c r="B9217" s="4"/>
      <c r="C9217" s="4"/>
      <c r="E9217" s="4"/>
      <c r="F9217" s="4"/>
    </row>
    <row r="9218" spans="1:6" x14ac:dyDescent="0.3">
      <c r="A9218" s="4"/>
      <c r="B9218" s="4"/>
      <c r="C9218" s="4"/>
      <c r="E9218" s="4"/>
      <c r="F9218" s="4"/>
    </row>
    <row r="9219" spans="1:6" x14ac:dyDescent="0.3">
      <c r="A9219" s="4"/>
      <c r="B9219" s="4"/>
      <c r="C9219" s="4"/>
      <c r="E9219" s="4"/>
      <c r="F9219" s="4"/>
    </row>
    <row r="9220" spans="1:6" x14ac:dyDescent="0.3">
      <c r="A9220" s="4"/>
      <c r="B9220" s="4"/>
      <c r="C9220" s="4"/>
      <c r="E9220" s="4"/>
      <c r="F9220" s="4"/>
    </row>
    <row r="9221" spans="1:6" x14ac:dyDescent="0.3">
      <c r="A9221" s="4"/>
      <c r="B9221" s="4"/>
      <c r="C9221" s="4"/>
      <c r="E9221" s="4"/>
      <c r="F9221" s="4"/>
    </row>
    <row r="9222" spans="1:6" x14ac:dyDescent="0.3">
      <c r="A9222" s="4"/>
      <c r="B9222" s="4"/>
      <c r="C9222" s="4"/>
      <c r="E9222" s="4"/>
      <c r="F9222" s="4"/>
    </row>
    <row r="9223" spans="1:6" x14ac:dyDescent="0.3">
      <c r="A9223" s="4"/>
      <c r="B9223" s="4"/>
      <c r="C9223" s="4"/>
      <c r="E9223" s="4"/>
      <c r="F9223" s="4"/>
    </row>
    <row r="9224" spans="1:6" x14ac:dyDescent="0.3">
      <c r="A9224" s="4"/>
      <c r="B9224" s="4"/>
      <c r="C9224" s="4"/>
      <c r="E9224" s="4"/>
      <c r="F9224" s="4"/>
    </row>
    <row r="9225" spans="1:6" x14ac:dyDescent="0.3">
      <c r="A9225" s="4"/>
      <c r="B9225" s="4"/>
      <c r="C9225" s="4"/>
      <c r="E9225" s="4"/>
      <c r="F9225" s="4"/>
    </row>
    <row r="9226" spans="1:6" x14ac:dyDescent="0.3">
      <c r="A9226" s="4"/>
      <c r="B9226" s="4"/>
      <c r="C9226" s="4"/>
      <c r="E9226" s="4"/>
      <c r="F9226" s="4"/>
    </row>
    <row r="9227" spans="1:6" x14ac:dyDescent="0.3">
      <c r="A9227" s="4"/>
      <c r="B9227" s="4"/>
      <c r="C9227" s="4"/>
      <c r="E9227" s="4"/>
      <c r="F9227" s="4"/>
    </row>
    <row r="9228" spans="1:6" x14ac:dyDescent="0.3">
      <c r="A9228" s="4"/>
      <c r="B9228" s="4"/>
      <c r="C9228" s="4"/>
      <c r="E9228" s="4"/>
      <c r="F9228" s="4"/>
    </row>
    <row r="9229" spans="1:6" x14ac:dyDescent="0.3">
      <c r="A9229" s="4"/>
      <c r="B9229" s="4"/>
      <c r="C9229" s="4"/>
      <c r="E9229" s="4"/>
      <c r="F9229" s="4"/>
    </row>
    <row r="9230" spans="1:6" x14ac:dyDescent="0.3">
      <c r="A9230" s="4"/>
      <c r="B9230" s="4"/>
      <c r="C9230" s="4"/>
      <c r="E9230" s="4"/>
      <c r="F9230" s="4"/>
    </row>
    <row r="9231" spans="1:6" x14ac:dyDescent="0.3">
      <c r="A9231" s="4"/>
      <c r="B9231" s="4"/>
      <c r="C9231" s="4"/>
      <c r="E9231" s="4"/>
      <c r="F9231" s="4"/>
    </row>
    <row r="9232" spans="1:6" x14ac:dyDescent="0.3">
      <c r="A9232" s="4"/>
      <c r="B9232" s="4"/>
      <c r="C9232" s="4"/>
      <c r="E9232" s="4"/>
      <c r="F9232" s="4"/>
    </row>
    <row r="9233" spans="1:6" x14ac:dyDescent="0.3">
      <c r="A9233" s="4"/>
      <c r="B9233" s="4"/>
      <c r="C9233" s="4"/>
      <c r="E9233" s="4"/>
      <c r="F9233" s="4"/>
    </row>
    <row r="9234" spans="1:6" x14ac:dyDescent="0.3">
      <c r="A9234" s="4"/>
      <c r="B9234" s="4"/>
      <c r="C9234" s="4"/>
      <c r="E9234" s="4"/>
      <c r="F9234" s="4"/>
    </row>
    <row r="9235" spans="1:6" x14ac:dyDescent="0.3">
      <c r="A9235" s="4"/>
      <c r="B9235" s="4"/>
      <c r="C9235" s="4"/>
      <c r="E9235" s="4"/>
      <c r="F9235" s="4"/>
    </row>
    <row r="9236" spans="1:6" x14ac:dyDescent="0.3">
      <c r="A9236" s="4"/>
      <c r="B9236" s="4"/>
      <c r="C9236" s="4"/>
      <c r="E9236" s="4"/>
      <c r="F9236" s="4"/>
    </row>
    <row r="9237" spans="1:6" x14ac:dyDescent="0.3">
      <c r="A9237" s="4"/>
      <c r="B9237" s="4"/>
      <c r="C9237" s="4"/>
      <c r="E9237" s="4"/>
      <c r="F9237" s="4"/>
    </row>
    <row r="9238" spans="1:6" x14ac:dyDescent="0.3">
      <c r="A9238" s="4"/>
      <c r="B9238" s="4"/>
      <c r="C9238" s="4"/>
      <c r="E9238" s="4"/>
      <c r="F9238" s="4"/>
    </row>
    <row r="9239" spans="1:6" x14ac:dyDescent="0.3">
      <c r="A9239" s="4"/>
      <c r="B9239" s="4"/>
      <c r="C9239" s="4"/>
      <c r="E9239" s="4"/>
      <c r="F9239" s="4"/>
    </row>
    <row r="9240" spans="1:6" x14ac:dyDescent="0.3">
      <c r="A9240" s="4"/>
      <c r="B9240" s="4"/>
      <c r="C9240" s="4"/>
      <c r="E9240" s="4"/>
      <c r="F9240" s="4"/>
    </row>
    <row r="9241" spans="1:6" x14ac:dyDescent="0.3">
      <c r="A9241" s="4"/>
      <c r="B9241" s="4"/>
      <c r="C9241" s="4"/>
      <c r="E9241" s="4"/>
      <c r="F9241" s="4"/>
    </row>
    <row r="9242" spans="1:6" x14ac:dyDescent="0.3">
      <c r="A9242" s="4"/>
      <c r="B9242" s="4"/>
      <c r="C9242" s="4"/>
      <c r="E9242" s="4"/>
      <c r="F9242" s="4"/>
    </row>
    <row r="9243" spans="1:6" x14ac:dyDescent="0.3">
      <c r="A9243" s="4"/>
      <c r="B9243" s="4"/>
      <c r="C9243" s="4"/>
      <c r="E9243" s="4"/>
      <c r="F9243" s="4"/>
    </row>
    <row r="9244" spans="1:6" x14ac:dyDescent="0.3">
      <c r="A9244" s="4"/>
      <c r="B9244" s="4"/>
      <c r="C9244" s="4"/>
      <c r="E9244" s="4"/>
      <c r="F9244" s="4"/>
    </row>
    <row r="9245" spans="1:6" x14ac:dyDescent="0.3">
      <c r="A9245" s="4"/>
      <c r="B9245" s="4"/>
      <c r="C9245" s="4"/>
      <c r="E9245" s="4"/>
      <c r="F9245" s="4"/>
    </row>
    <row r="9246" spans="1:6" x14ac:dyDescent="0.3">
      <c r="A9246" s="4"/>
      <c r="B9246" s="4"/>
      <c r="C9246" s="4"/>
      <c r="E9246" s="4"/>
      <c r="F9246" s="4"/>
    </row>
    <row r="9247" spans="1:6" x14ac:dyDescent="0.3">
      <c r="A9247" s="4"/>
      <c r="B9247" s="4"/>
      <c r="C9247" s="4"/>
      <c r="E9247" s="4"/>
      <c r="F9247" s="4"/>
    </row>
    <row r="9248" spans="1:6" x14ac:dyDescent="0.3">
      <c r="A9248" s="4"/>
      <c r="B9248" s="4"/>
      <c r="C9248" s="4"/>
      <c r="E9248" s="4"/>
      <c r="F9248" s="4"/>
    </row>
    <row r="9249" spans="1:6" x14ac:dyDescent="0.3">
      <c r="A9249" s="4"/>
      <c r="B9249" s="4"/>
      <c r="C9249" s="4"/>
      <c r="E9249" s="4"/>
      <c r="F9249" s="4"/>
    </row>
    <row r="9250" spans="1:6" x14ac:dyDescent="0.3">
      <c r="A9250" s="4"/>
      <c r="B9250" s="4"/>
      <c r="C9250" s="4"/>
      <c r="E9250" s="4"/>
      <c r="F9250" s="4"/>
    </row>
    <row r="9251" spans="1:6" x14ac:dyDescent="0.3">
      <c r="A9251" s="4"/>
      <c r="B9251" s="4"/>
      <c r="C9251" s="4"/>
      <c r="E9251" s="4"/>
      <c r="F9251" s="4"/>
    </row>
    <row r="9252" spans="1:6" x14ac:dyDescent="0.3">
      <c r="A9252" s="4"/>
      <c r="B9252" s="4"/>
      <c r="C9252" s="4"/>
      <c r="E9252" s="4"/>
      <c r="F9252" s="4"/>
    </row>
    <row r="9253" spans="1:6" x14ac:dyDescent="0.3">
      <c r="A9253" s="4"/>
      <c r="B9253" s="4"/>
      <c r="C9253" s="4"/>
      <c r="E9253" s="4"/>
      <c r="F9253" s="4"/>
    </row>
    <row r="9254" spans="1:6" x14ac:dyDescent="0.3">
      <c r="A9254" s="4"/>
      <c r="B9254" s="4"/>
      <c r="C9254" s="4"/>
      <c r="E9254" s="4"/>
      <c r="F9254" s="4"/>
    </row>
    <row r="9255" spans="1:6" x14ac:dyDescent="0.3">
      <c r="A9255" s="4"/>
      <c r="B9255" s="4"/>
      <c r="C9255" s="4"/>
      <c r="E9255" s="4"/>
      <c r="F9255" s="4"/>
    </row>
    <row r="9256" spans="1:6" x14ac:dyDescent="0.3">
      <c r="A9256" s="4"/>
      <c r="B9256" s="4"/>
      <c r="C9256" s="4"/>
      <c r="E9256" s="4"/>
      <c r="F9256" s="4"/>
    </row>
    <row r="9257" spans="1:6" x14ac:dyDescent="0.3">
      <c r="A9257" s="4"/>
      <c r="B9257" s="4"/>
      <c r="C9257" s="4"/>
      <c r="E9257" s="4"/>
      <c r="F9257" s="4"/>
    </row>
    <row r="9258" spans="1:6" x14ac:dyDescent="0.3">
      <c r="A9258" s="4"/>
      <c r="B9258" s="4"/>
      <c r="C9258" s="4"/>
      <c r="E9258" s="4"/>
      <c r="F9258" s="4"/>
    </row>
    <row r="9259" spans="1:6" x14ac:dyDescent="0.3">
      <c r="A9259" s="4"/>
      <c r="B9259" s="4"/>
      <c r="C9259" s="4"/>
      <c r="E9259" s="4"/>
      <c r="F9259" s="4"/>
    </row>
    <row r="9260" spans="1:6" x14ac:dyDescent="0.3">
      <c r="A9260" s="4"/>
      <c r="B9260" s="4"/>
      <c r="C9260" s="4"/>
      <c r="E9260" s="4"/>
      <c r="F9260" s="4"/>
    </row>
    <row r="9261" spans="1:6" x14ac:dyDescent="0.3">
      <c r="A9261" s="4"/>
      <c r="B9261" s="4"/>
      <c r="C9261" s="4"/>
      <c r="E9261" s="4"/>
      <c r="F9261" s="4"/>
    </row>
    <row r="9262" spans="1:6" x14ac:dyDescent="0.3">
      <c r="A9262" s="4"/>
      <c r="B9262" s="4"/>
      <c r="C9262" s="4"/>
      <c r="E9262" s="4"/>
      <c r="F9262" s="4"/>
    </row>
    <row r="9263" spans="1:6" x14ac:dyDescent="0.3">
      <c r="A9263" s="4"/>
      <c r="B9263" s="4"/>
      <c r="C9263" s="4"/>
      <c r="E9263" s="4"/>
      <c r="F9263" s="4"/>
    </row>
    <row r="9264" spans="1:6" x14ac:dyDescent="0.3">
      <c r="A9264" s="4"/>
      <c r="B9264" s="4"/>
      <c r="C9264" s="4"/>
      <c r="E9264" s="4"/>
      <c r="F9264" s="4"/>
    </row>
    <row r="9265" spans="1:6" x14ac:dyDescent="0.3">
      <c r="A9265" s="4"/>
      <c r="B9265" s="4"/>
      <c r="C9265" s="4"/>
      <c r="E9265" s="4"/>
      <c r="F9265" s="4"/>
    </row>
    <row r="9266" spans="1:6" x14ac:dyDescent="0.3">
      <c r="A9266" s="4"/>
      <c r="B9266" s="4"/>
      <c r="C9266" s="4"/>
      <c r="E9266" s="4"/>
      <c r="F9266" s="4"/>
    </row>
    <row r="9267" spans="1:6" x14ac:dyDescent="0.3">
      <c r="A9267" s="4"/>
      <c r="B9267" s="4"/>
      <c r="C9267" s="4"/>
      <c r="E9267" s="4"/>
      <c r="F9267" s="4"/>
    </row>
    <row r="9268" spans="1:6" x14ac:dyDescent="0.3">
      <c r="A9268" s="4"/>
      <c r="B9268" s="4"/>
      <c r="C9268" s="4"/>
      <c r="E9268" s="4"/>
      <c r="F9268" s="4"/>
    </row>
    <row r="9269" spans="1:6" x14ac:dyDescent="0.3">
      <c r="A9269" s="4"/>
      <c r="B9269" s="4"/>
      <c r="C9269" s="4"/>
      <c r="E9269" s="4"/>
      <c r="F9269" s="4"/>
    </row>
    <row r="9270" spans="1:6" x14ac:dyDescent="0.3">
      <c r="A9270" s="4"/>
      <c r="B9270" s="4"/>
      <c r="C9270" s="4"/>
      <c r="E9270" s="4"/>
      <c r="F9270" s="4"/>
    </row>
    <row r="9271" spans="1:6" x14ac:dyDescent="0.3">
      <c r="A9271" s="4"/>
      <c r="B9271" s="4"/>
      <c r="C9271" s="4"/>
      <c r="E9271" s="4"/>
      <c r="F9271" s="4"/>
    </row>
    <row r="9272" spans="1:6" x14ac:dyDescent="0.3">
      <c r="A9272" s="4"/>
      <c r="B9272" s="4"/>
      <c r="C9272" s="4"/>
      <c r="E9272" s="4"/>
      <c r="F9272" s="4"/>
    </row>
    <row r="9273" spans="1:6" x14ac:dyDescent="0.3">
      <c r="A9273" s="4"/>
      <c r="B9273" s="4"/>
      <c r="C9273" s="4"/>
      <c r="E9273" s="4"/>
      <c r="F9273" s="4"/>
    </row>
    <row r="9274" spans="1:6" x14ac:dyDescent="0.3">
      <c r="A9274" s="4"/>
      <c r="B9274" s="4"/>
      <c r="C9274" s="4"/>
      <c r="E9274" s="4"/>
      <c r="F9274" s="4"/>
    </row>
    <row r="9275" spans="1:6" x14ac:dyDescent="0.3">
      <c r="A9275" s="4"/>
      <c r="B9275" s="4"/>
      <c r="C9275" s="4"/>
      <c r="E9275" s="4"/>
      <c r="F9275" s="4"/>
    </row>
    <row r="9276" spans="1:6" x14ac:dyDescent="0.3">
      <c r="A9276" s="4"/>
      <c r="B9276" s="4"/>
      <c r="C9276" s="4"/>
      <c r="E9276" s="4"/>
      <c r="F9276" s="4"/>
    </row>
    <row r="9277" spans="1:6" x14ac:dyDescent="0.3">
      <c r="A9277" s="4"/>
      <c r="B9277" s="4"/>
      <c r="C9277" s="4"/>
      <c r="E9277" s="4"/>
      <c r="F9277" s="4"/>
    </row>
    <row r="9278" spans="1:6" x14ac:dyDescent="0.3">
      <c r="A9278" s="4"/>
      <c r="B9278" s="4"/>
      <c r="C9278" s="4"/>
      <c r="E9278" s="4"/>
      <c r="F9278" s="4"/>
    </row>
    <row r="9279" spans="1:6" x14ac:dyDescent="0.3">
      <c r="A9279" s="4"/>
      <c r="B9279" s="4"/>
      <c r="C9279" s="4"/>
      <c r="E9279" s="4"/>
      <c r="F9279" s="4"/>
    </row>
    <row r="9280" spans="1:6" x14ac:dyDescent="0.3">
      <c r="A9280" s="4"/>
      <c r="B9280" s="4"/>
      <c r="C9280" s="4"/>
      <c r="E9280" s="4"/>
      <c r="F9280" s="4"/>
    </row>
    <row r="9281" spans="1:6" x14ac:dyDescent="0.3">
      <c r="A9281" s="4"/>
      <c r="B9281" s="4"/>
      <c r="C9281" s="4"/>
      <c r="E9281" s="4"/>
      <c r="F9281" s="4"/>
    </row>
    <row r="9282" spans="1:6" x14ac:dyDescent="0.3">
      <c r="A9282" s="4"/>
      <c r="B9282" s="4"/>
      <c r="C9282" s="4"/>
      <c r="E9282" s="4"/>
      <c r="F9282" s="4"/>
    </row>
    <row r="9283" spans="1:6" x14ac:dyDescent="0.3">
      <c r="A9283" s="4"/>
      <c r="B9283" s="4"/>
      <c r="C9283" s="4"/>
      <c r="E9283" s="4"/>
      <c r="F9283" s="4"/>
    </row>
    <row r="9284" spans="1:6" x14ac:dyDescent="0.3">
      <c r="A9284" s="4"/>
      <c r="B9284" s="4"/>
      <c r="C9284" s="4"/>
      <c r="E9284" s="4"/>
      <c r="F9284" s="4"/>
    </row>
    <row r="9285" spans="1:6" x14ac:dyDescent="0.3">
      <c r="A9285" s="4"/>
      <c r="B9285" s="4"/>
      <c r="C9285" s="4"/>
      <c r="E9285" s="4"/>
      <c r="F9285" s="4"/>
    </row>
    <row r="9286" spans="1:6" x14ac:dyDescent="0.3">
      <c r="A9286" s="4"/>
      <c r="B9286" s="4"/>
      <c r="C9286" s="4"/>
      <c r="E9286" s="4"/>
      <c r="F9286" s="4"/>
    </row>
    <row r="9287" spans="1:6" x14ac:dyDescent="0.3">
      <c r="A9287" s="4"/>
      <c r="B9287" s="4"/>
      <c r="C9287" s="4"/>
      <c r="E9287" s="4"/>
      <c r="F9287" s="4"/>
    </row>
    <row r="9288" spans="1:6" x14ac:dyDescent="0.3">
      <c r="A9288" s="4"/>
      <c r="B9288" s="4"/>
      <c r="C9288" s="4"/>
      <c r="E9288" s="4"/>
      <c r="F9288" s="4"/>
    </row>
    <row r="9289" spans="1:6" x14ac:dyDescent="0.3">
      <c r="A9289" s="4"/>
      <c r="B9289" s="4"/>
      <c r="C9289" s="4"/>
      <c r="E9289" s="4"/>
      <c r="F9289" s="4"/>
    </row>
    <row r="9290" spans="1:6" x14ac:dyDescent="0.3">
      <c r="A9290" s="4"/>
      <c r="B9290" s="4"/>
      <c r="C9290" s="4"/>
      <c r="E9290" s="4"/>
      <c r="F9290" s="4"/>
    </row>
    <row r="9291" spans="1:6" x14ac:dyDescent="0.3">
      <c r="A9291" s="4"/>
      <c r="B9291" s="4"/>
      <c r="C9291" s="4"/>
      <c r="E9291" s="4"/>
      <c r="F9291" s="4"/>
    </row>
    <row r="9292" spans="1:6" x14ac:dyDescent="0.3">
      <c r="A9292" s="4"/>
      <c r="B9292" s="4"/>
      <c r="C9292" s="4"/>
      <c r="E9292" s="4"/>
      <c r="F9292" s="4"/>
    </row>
    <row r="9293" spans="1:6" x14ac:dyDescent="0.3">
      <c r="A9293" s="4"/>
      <c r="B9293" s="4"/>
      <c r="C9293" s="4"/>
      <c r="E9293" s="4"/>
      <c r="F9293" s="4"/>
    </row>
    <row r="9294" spans="1:6" x14ac:dyDescent="0.3">
      <c r="A9294" s="4"/>
      <c r="B9294" s="4"/>
      <c r="C9294" s="4"/>
      <c r="E9294" s="4"/>
      <c r="F9294" s="4"/>
    </row>
    <row r="9295" spans="1:6" x14ac:dyDescent="0.3">
      <c r="A9295" s="4"/>
      <c r="B9295" s="4"/>
      <c r="C9295" s="4"/>
      <c r="E9295" s="4"/>
      <c r="F9295" s="4"/>
    </row>
    <row r="9296" spans="1:6" x14ac:dyDescent="0.3">
      <c r="A9296" s="4"/>
      <c r="B9296" s="4"/>
      <c r="C9296" s="4"/>
      <c r="E9296" s="4"/>
      <c r="F9296" s="4"/>
    </row>
    <row r="9297" spans="1:6" x14ac:dyDescent="0.3">
      <c r="A9297" s="4"/>
      <c r="B9297" s="4"/>
      <c r="C9297" s="4"/>
      <c r="E9297" s="4"/>
      <c r="F9297" s="4"/>
    </row>
    <row r="9298" spans="1:6" x14ac:dyDescent="0.3">
      <c r="A9298" s="4"/>
      <c r="B9298" s="4"/>
      <c r="C9298" s="4"/>
      <c r="E9298" s="4"/>
      <c r="F9298" s="4"/>
    </row>
    <row r="9299" spans="1:6" x14ac:dyDescent="0.3">
      <c r="A9299" s="4"/>
      <c r="B9299" s="4"/>
      <c r="C9299" s="4"/>
      <c r="E9299" s="4"/>
      <c r="F9299" s="4"/>
    </row>
    <row r="9300" spans="1:6" x14ac:dyDescent="0.3">
      <c r="A9300" s="4"/>
      <c r="B9300" s="4"/>
      <c r="C9300" s="4"/>
      <c r="E9300" s="4"/>
      <c r="F9300" s="4"/>
    </row>
    <row r="9301" spans="1:6" x14ac:dyDescent="0.3">
      <c r="A9301" s="4"/>
      <c r="B9301" s="4"/>
      <c r="C9301" s="4"/>
      <c r="E9301" s="4"/>
      <c r="F9301" s="4"/>
    </row>
    <row r="9302" spans="1:6" x14ac:dyDescent="0.3">
      <c r="A9302" s="4"/>
      <c r="B9302" s="4"/>
      <c r="C9302" s="4"/>
      <c r="E9302" s="4"/>
      <c r="F9302" s="4"/>
    </row>
    <row r="9303" spans="1:6" x14ac:dyDescent="0.3">
      <c r="A9303" s="4"/>
      <c r="B9303" s="4"/>
      <c r="C9303" s="4"/>
      <c r="E9303" s="4"/>
      <c r="F9303" s="4"/>
    </row>
    <row r="9304" spans="1:6" x14ac:dyDescent="0.3">
      <c r="A9304" s="4"/>
      <c r="B9304" s="4"/>
      <c r="C9304" s="4"/>
      <c r="E9304" s="4"/>
      <c r="F9304" s="4"/>
    </row>
    <row r="9305" spans="1:6" x14ac:dyDescent="0.3">
      <c r="A9305" s="4"/>
      <c r="B9305" s="4"/>
      <c r="C9305" s="4"/>
      <c r="E9305" s="4"/>
      <c r="F9305" s="4"/>
    </row>
    <row r="9306" spans="1:6" x14ac:dyDescent="0.3">
      <c r="A9306" s="4"/>
      <c r="B9306" s="4"/>
      <c r="C9306" s="4"/>
      <c r="E9306" s="4"/>
      <c r="F9306" s="4"/>
    </row>
    <row r="9307" spans="1:6" x14ac:dyDescent="0.3">
      <c r="A9307" s="4"/>
      <c r="B9307" s="4"/>
      <c r="C9307" s="4"/>
      <c r="E9307" s="4"/>
      <c r="F9307" s="4"/>
    </row>
    <row r="9308" spans="1:6" x14ac:dyDescent="0.3">
      <c r="A9308" s="4"/>
      <c r="B9308" s="4"/>
      <c r="C9308" s="4"/>
      <c r="E9308" s="4"/>
      <c r="F9308" s="4"/>
    </row>
    <row r="9309" spans="1:6" x14ac:dyDescent="0.3">
      <c r="A9309" s="4"/>
      <c r="B9309" s="4"/>
      <c r="C9309" s="4"/>
      <c r="E9309" s="4"/>
      <c r="F9309" s="4"/>
    </row>
    <row r="9310" spans="1:6" x14ac:dyDescent="0.3">
      <c r="A9310" s="4"/>
      <c r="B9310" s="4"/>
      <c r="C9310" s="4"/>
      <c r="E9310" s="4"/>
      <c r="F9310" s="4"/>
    </row>
    <row r="9311" spans="1:6" x14ac:dyDescent="0.3">
      <c r="A9311" s="4"/>
      <c r="B9311" s="4"/>
      <c r="C9311" s="4"/>
      <c r="E9311" s="4"/>
      <c r="F9311" s="4"/>
    </row>
    <row r="9312" spans="1:6" x14ac:dyDescent="0.3">
      <c r="A9312" s="4"/>
      <c r="B9312" s="4"/>
      <c r="C9312" s="4"/>
      <c r="E9312" s="4"/>
      <c r="F9312" s="4"/>
    </row>
    <row r="9313" spans="1:6" x14ac:dyDescent="0.3">
      <c r="A9313" s="4"/>
      <c r="B9313" s="4"/>
      <c r="C9313" s="4"/>
      <c r="E9313" s="4"/>
      <c r="F9313" s="4"/>
    </row>
    <row r="9314" spans="1:6" x14ac:dyDescent="0.3">
      <c r="A9314" s="4"/>
      <c r="B9314" s="4"/>
      <c r="C9314" s="4"/>
      <c r="E9314" s="4"/>
      <c r="F9314" s="4"/>
    </row>
    <row r="9315" spans="1:6" x14ac:dyDescent="0.3">
      <c r="A9315" s="4"/>
      <c r="B9315" s="4"/>
      <c r="C9315" s="4"/>
      <c r="E9315" s="4"/>
      <c r="F9315" s="4"/>
    </row>
    <row r="9316" spans="1:6" x14ac:dyDescent="0.3">
      <c r="A9316" s="4"/>
      <c r="B9316" s="4"/>
      <c r="C9316" s="4"/>
      <c r="E9316" s="4"/>
      <c r="F9316" s="4"/>
    </row>
    <row r="9317" spans="1:6" x14ac:dyDescent="0.3">
      <c r="A9317" s="4"/>
      <c r="B9317" s="4"/>
      <c r="C9317" s="4"/>
      <c r="E9317" s="4"/>
      <c r="F9317" s="4"/>
    </row>
    <row r="9318" spans="1:6" x14ac:dyDescent="0.3">
      <c r="A9318" s="4"/>
      <c r="B9318" s="4"/>
      <c r="C9318" s="4"/>
      <c r="E9318" s="4"/>
      <c r="F9318" s="4"/>
    </row>
    <row r="9319" spans="1:6" x14ac:dyDescent="0.3">
      <c r="A9319" s="4"/>
      <c r="B9319" s="4"/>
      <c r="C9319" s="4"/>
      <c r="E9319" s="4"/>
      <c r="F9319" s="4"/>
    </row>
    <row r="9320" spans="1:6" x14ac:dyDescent="0.3">
      <c r="A9320" s="4"/>
      <c r="B9320" s="4"/>
      <c r="C9320" s="4"/>
      <c r="E9320" s="4"/>
      <c r="F9320" s="4"/>
    </row>
    <row r="9321" spans="1:6" x14ac:dyDescent="0.3">
      <c r="A9321" s="4"/>
      <c r="B9321" s="4"/>
      <c r="C9321" s="4"/>
      <c r="E9321" s="4"/>
      <c r="F9321" s="4"/>
    </row>
    <row r="9322" spans="1:6" x14ac:dyDescent="0.3">
      <c r="A9322" s="4"/>
      <c r="B9322" s="4"/>
      <c r="C9322" s="4"/>
      <c r="E9322" s="4"/>
      <c r="F9322" s="4"/>
    </row>
    <row r="9323" spans="1:6" x14ac:dyDescent="0.3">
      <c r="A9323" s="4"/>
      <c r="B9323" s="4"/>
      <c r="C9323" s="4"/>
      <c r="E9323" s="4"/>
      <c r="F9323" s="4"/>
    </row>
    <row r="9324" spans="1:6" x14ac:dyDescent="0.3">
      <c r="A9324" s="4"/>
      <c r="B9324" s="4"/>
      <c r="C9324" s="4"/>
      <c r="E9324" s="4"/>
      <c r="F9324" s="4"/>
    </row>
    <row r="9325" spans="1:6" x14ac:dyDescent="0.3">
      <c r="A9325" s="4"/>
      <c r="B9325" s="4"/>
      <c r="C9325" s="4"/>
      <c r="E9325" s="4"/>
      <c r="F9325" s="4"/>
    </row>
    <row r="9326" spans="1:6" x14ac:dyDescent="0.3">
      <c r="A9326" s="4"/>
      <c r="B9326" s="4"/>
      <c r="C9326" s="4"/>
      <c r="E9326" s="4"/>
      <c r="F9326" s="4"/>
    </row>
    <row r="9327" spans="1:6" x14ac:dyDescent="0.3">
      <c r="A9327" s="4"/>
      <c r="B9327" s="4"/>
      <c r="C9327" s="4"/>
      <c r="E9327" s="4"/>
      <c r="F9327" s="4"/>
    </row>
    <row r="9328" spans="1:6" x14ac:dyDescent="0.3">
      <c r="A9328" s="4"/>
      <c r="B9328" s="4"/>
      <c r="C9328" s="4"/>
      <c r="E9328" s="4"/>
      <c r="F9328" s="4"/>
    </row>
    <row r="9329" spans="1:6" x14ac:dyDescent="0.3">
      <c r="A9329" s="4"/>
      <c r="B9329" s="4"/>
      <c r="C9329" s="4"/>
      <c r="E9329" s="4"/>
      <c r="F9329" s="4"/>
    </row>
    <row r="9330" spans="1:6" x14ac:dyDescent="0.3">
      <c r="A9330" s="4"/>
      <c r="B9330" s="4"/>
      <c r="C9330" s="4"/>
      <c r="E9330" s="4"/>
      <c r="F9330" s="4"/>
    </row>
    <row r="9331" spans="1:6" x14ac:dyDescent="0.3">
      <c r="A9331" s="4"/>
      <c r="B9331" s="4"/>
      <c r="C9331" s="4"/>
      <c r="E9331" s="4"/>
      <c r="F9331" s="4"/>
    </row>
    <row r="9332" spans="1:6" x14ac:dyDescent="0.3">
      <c r="A9332" s="4"/>
      <c r="B9332" s="4"/>
      <c r="C9332" s="4"/>
      <c r="E9332" s="4"/>
      <c r="F9332" s="4"/>
    </row>
    <row r="9333" spans="1:6" x14ac:dyDescent="0.3">
      <c r="A9333" s="4"/>
      <c r="B9333" s="4"/>
      <c r="C9333" s="4"/>
      <c r="E9333" s="4"/>
      <c r="F9333" s="4"/>
    </row>
    <row r="9334" spans="1:6" x14ac:dyDescent="0.3">
      <c r="A9334" s="4"/>
      <c r="B9334" s="4"/>
      <c r="C9334" s="4"/>
      <c r="E9334" s="4"/>
      <c r="F9334" s="4"/>
    </row>
    <row r="9335" spans="1:6" x14ac:dyDescent="0.3">
      <c r="A9335" s="4"/>
      <c r="B9335" s="4"/>
      <c r="C9335" s="4"/>
      <c r="E9335" s="4"/>
      <c r="F9335" s="4"/>
    </row>
    <row r="9336" spans="1:6" x14ac:dyDescent="0.3">
      <c r="A9336" s="4"/>
      <c r="B9336" s="4"/>
      <c r="C9336" s="4"/>
      <c r="E9336" s="4"/>
      <c r="F9336" s="4"/>
    </row>
    <row r="9337" spans="1:6" x14ac:dyDescent="0.3">
      <c r="A9337" s="4"/>
      <c r="B9337" s="4"/>
      <c r="C9337" s="4"/>
      <c r="E9337" s="4"/>
      <c r="F9337" s="4"/>
    </row>
    <row r="9338" spans="1:6" x14ac:dyDescent="0.3">
      <c r="A9338" s="4"/>
      <c r="B9338" s="4"/>
      <c r="C9338" s="4"/>
      <c r="E9338" s="4"/>
      <c r="F9338" s="4"/>
    </row>
    <row r="9339" spans="1:6" x14ac:dyDescent="0.3">
      <c r="A9339" s="4"/>
      <c r="B9339" s="4"/>
      <c r="C9339" s="4"/>
      <c r="E9339" s="4"/>
      <c r="F9339" s="4"/>
    </row>
    <row r="9340" spans="1:6" x14ac:dyDescent="0.3">
      <c r="A9340" s="4"/>
      <c r="B9340" s="4"/>
      <c r="C9340" s="4"/>
      <c r="E9340" s="4"/>
      <c r="F9340" s="4"/>
    </row>
    <row r="9341" spans="1:6" x14ac:dyDescent="0.3">
      <c r="A9341" s="4"/>
      <c r="B9341" s="4"/>
      <c r="C9341" s="4"/>
      <c r="E9341" s="4"/>
      <c r="F9341" s="4"/>
    </row>
    <row r="9342" spans="1:6" x14ac:dyDescent="0.3">
      <c r="A9342" s="4"/>
      <c r="B9342" s="4"/>
      <c r="C9342" s="4"/>
      <c r="E9342" s="4"/>
      <c r="F9342" s="4"/>
    </row>
    <row r="9343" spans="1:6" x14ac:dyDescent="0.3">
      <c r="A9343" s="4"/>
      <c r="B9343" s="4"/>
      <c r="C9343" s="4"/>
      <c r="E9343" s="4"/>
      <c r="F9343" s="4"/>
    </row>
    <row r="9344" spans="1:6" x14ac:dyDescent="0.3">
      <c r="A9344" s="4"/>
      <c r="B9344" s="4"/>
      <c r="C9344" s="4"/>
      <c r="E9344" s="4"/>
      <c r="F9344" s="4"/>
    </row>
    <row r="9345" spans="1:6" x14ac:dyDescent="0.3">
      <c r="A9345" s="4"/>
      <c r="B9345" s="4"/>
      <c r="C9345" s="4"/>
      <c r="E9345" s="4"/>
      <c r="F9345" s="4"/>
    </row>
    <row r="9346" spans="1:6" x14ac:dyDescent="0.3">
      <c r="A9346" s="4"/>
      <c r="B9346" s="4"/>
      <c r="C9346" s="4"/>
      <c r="E9346" s="4"/>
      <c r="F9346" s="4"/>
    </row>
    <row r="9347" spans="1:6" x14ac:dyDescent="0.3">
      <c r="A9347" s="4"/>
      <c r="B9347" s="4"/>
      <c r="C9347" s="4"/>
      <c r="E9347" s="4"/>
      <c r="F9347" s="4"/>
    </row>
    <row r="9348" spans="1:6" x14ac:dyDescent="0.3">
      <c r="A9348" s="4"/>
      <c r="B9348" s="4"/>
      <c r="C9348" s="4"/>
      <c r="E9348" s="4"/>
      <c r="F9348" s="4"/>
    </row>
    <row r="9349" spans="1:6" x14ac:dyDescent="0.3">
      <c r="A9349" s="4"/>
      <c r="B9349" s="4"/>
      <c r="C9349" s="4"/>
      <c r="E9349" s="4"/>
      <c r="F9349" s="4"/>
    </row>
    <row r="9350" spans="1:6" x14ac:dyDescent="0.3">
      <c r="A9350" s="4"/>
      <c r="B9350" s="4"/>
      <c r="C9350" s="4"/>
      <c r="E9350" s="4"/>
      <c r="F9350" s="4"/>
    </row>
    <row r="9351" spans="1:6" x14ac:dyDescent="0.3">
      <c r="A9351" s="4"/>
      <c r="B9351" s="4"/>
      <c r="C9351" s="4"/>
      <c r="E9351" s="4"/>
      <c r="F9351" s="4"/>
    </row>
    <row r="9352" spans="1:6" x14ac:dyDescent="0.3">
      <c r="A9352" s="4"/>
      <c r="B9352" s="4"/>
      <c r="C9352" s="4"/>
      <c r="E9352" s="4"/>
      <c r="F9352" s="4"/>
    </row>
    <row r="9353" spans="1:6" x14ac:dyDescent="0.3">
      <c r="A9353" s="4"/>
      <c r="B9353" s="4"/>
      <c r="C9353" s="4"/>
      <c r="E9353" s="4"/>
      <c r="F9353" s="4"/>
    </row>
    <row r="9354" spans="1:6" x14ac:dyDescent="0.3">
      <c r="A9354" s="4"/>
      <c r="B9354" s="4"/>
      <c r="C9354" s="4"/>
      <c r="E9354" s="4"/>
      <c r="F9354" s="4"/>
    </row>
    <row r="9355" spans="1:6" x14ac:dyDescent="0.3">
      <c r="A9355" s="4"/>
      <c r="B9355" s="4"/>
      <c r="C9355" s="4"/>
      <c r="E9355" s="4"/>
      <c r="F9355" s="4"/>
    </row>
    <row r="9356" spans="1:6" x14ac:dyDescent="0.3">
      <c r="A9356" s="4"/>
      <c r="B9356" s="4"/>
      <c r="C9356" s="4"/>
      <c r="E9356" s="4"/>
      <c r="F9356" s="4"/>
    </row>
    <row r="9357" spans="1:6" x14ac:dyDescent="0.3">
      <c r="A9357" s="4"/>
      <c r="B9357" s="4"/>
      <c r="C9357" s="4"/>
      <c r="E9357" s="4"/>
      <c r="F9357" s="4"/>
    </row>
    <row r="9358" spans="1:6" x14ac:dyDescent="0.3">
      <c r="A9358" s="4"/>
      <c r="B9358" s="4"/>
      <c r="C9358" s="4"/>
      <c r="E9358" s="4"/>
      <c r="F9358" s="4"/>
    </row>
    <row r="9359" spans="1:6" x14ac:dyDescent="0.3">
      <c r="A9359" s="4"/>
      <c r="B9359" s="4"/>
      <c r="C9359" s="4"/>
      <c r="E9359" s="4"/>
      <c r="F9359" s="4"/>
    </row>
    <row r="9360" spans="1:6" x14ac:dyDescent="0.3">
      <c r="A9360" s="4"/>
      <c r="B9360" s="4"/>
      <c r="C9360" s="4"/>
      <c r="E9360" s="4"/>
      <c r="F9360" s="4"/>
    </row>
    <row r="9361" spans="1:6" x14ac:dyDescent="0.3">
      <c r="A9361" s="4"/>
      <c r="B9361" s="4"/>
      <c r="C9361" s="4"/>
      <c r="E9361" s="4"/>
      <c r="F9361" s="4"/>
    </row>
    <row r="9362" spans="1:6" x14ac:dyDescent="0.3">
      <c r="A9362" s="4"/>
      <c r="B9362" s="4"/>
      <c r="C9362" s="4"/>
      <c r="E9362" s="4"/>
      <c r="F9362" s="4"/>
    </row>
    <row r="9363" spans="1:6" x14ac:dyDescent="0.3">
      <c r="A9363" s="4"/>
      <c r="B9363" s="4"/>
      <c r="C9363" s="4"/>
      <c r="E9363" s="4"/>
      <c r="F9363" s="4"/>
    </row>
    <row r="9364" spans="1:6" x14ac:dyDescent="0.3">
      <c r="A9364" s="4"/>
      <c r="B9364" s="4"/>
      <c r="C9364" s="4"/>
      <c r="E9364" s="4"/>
      <c r="F9364" s="4"/>
    </row>
    <row r="9365" spans="1:6" x14ac:dyDescent="0.3">
      <c r="A9365" s="4"/>
      <c r="B9365" s="4"/>
      <c r="C9365" s="4"/>
      <c r="E9365" s="4"/>
      <c r="F9365" s="4"/>
    </row>
    <row r="9366" spans="1:6" x14ac:dyDescent="0.3">
      <c r="A9366" s="4"/>
      <c r="B9366" s="4"/>
      <c r="C9366" s="4"/>
      <c r="E9366" s="4"/>
      <c r="F9366" s="4"/>
    </row>
    <row r="9367" spans="1:6" x14ac:dyDescent="0.3">
      <c r="A9367" s="4"/>
      <c r="B9367" s="4"/>
      <c r="C9367" s="4"/>
      <c r="E9367" s="4"/>
      <c r="F9367" s="4"/>
    </row>
    <row r="9368" spans="1:6" x14ac:dyDescent="0.3">
      <c r="A9368" s="4"/>
      <c r="B9368" s="4"/>
      <c r="C9368" s="4"/>
      <c r="E9368" s="4"/>
      <c r="F9368" s="4"/>
    </row>
    <row r="9369" spans="1:6" x14ac:dyDescent="0.3">
      <c r="A9369" s="4"/>
      <c r="B9369" s="4"/>
      <c r="C9369" s="4"/>
      <c r="E9369" s="4"/>
      <c r="F9369" s="4"/>
    </row>
    <row r="9370" spans="1:6" x14ac:dyDescent="0.3">
      <c r="A9370" s="4"/>
      <c r="B9370" s="4"/>
      <c r="C9370" s="4"/>
      <c r="E9370" s="4"/>
      <c r="F9370" s="4"/>
    </row>
    <row r="9371" spans="1:6" x14ac:dyDescent="0.3">
      <c r="A9371" s="4"/>
      <c r="B9371" s="4"/>
      <c r="C9371" s="4"/>
      <c r="E9371" s="4"/>
      <c r="F9371" s="4"/>
    </row>
    <row r="9372" spans="1:6" x14ac:dyDescent="0.3">
      <c r="A9372" s="4"/>
      <c r="B9372" s="4"/>
      <c r="C9372" s="4"/>
      <c r="E9372" s="4"/>
      <c r="F9372" s="4"/>
    </row>
    <row r="9373" spans="1:6" x14ac:dyDescent="0.3">
      <c r="A9373" s="4"/>
      <c r="B9373" s="4"/>
      <c r="C9373" s="4"/>
      <c r="E9373" s="4"/>
      <c r="F9373" s="4"/>
    </row>
    <row r="9374" spans="1:6" x14ac:dyDescent="0.3">
      <c r="A9374" s="4"/>
      <c r="B9374" s="4"/>
      <c r="C9374" s="4"/>
      <c r="E9374" s="4"/>
      <c r="F9374" s="4"/>
    </row>
    <row r="9375" spans="1:6" x14ac:dyDescent="0.3">
      <c r="A9375" s="4"/>
      <c r="B9375" s="4"/>
      <c r="C9375" s="4"/>
      <c r="E9375" s="4"/>
      <c r="F9375" s="4"/>
    </row>
    <row r="9376" spans="1:6" x14ac:dyDescent="0.3">
      <c r="A9376" s="4"/>
      <c r="B9376" s="4"/>
      <c r="C9376" s="4"/>
      <c r="E9376" s="4"/>
      <c r="F9376" s="4"/>
    </row>
    <row r="9377" spans="1:6" x14ac:dyDescent="0.3">
      <c r="A9377" s="4"/>
      <c r="B9377" s="4"/>
      <c r="C9377" s="4"/>
      <c r="E9377" s="4"/>
      <c r="F9377" s="4"/>
    </row>
    <row r="9378" spans="1:6" x14ac:dyDescent="0.3">
      <c r="A9378" s="4"/>
      <c r="B9378" s="4"/>
      <c r="C9378" s="4"/>
      <c r="E9378" s="4"/>
      <c r="F9378" s="4"/>
    </row>
    <row r="9379" spans="1:6" x14ac:dyDescent="0.3">
      <c r="A9379" s="4"/>
      <c r="B9379" s="4"/>
      <c r="C9379" s="4"/>
      <c r="E9379" s="4"/>
      <c r="F9379" s="4"/>
    </row>
    <row r="9380" spans="1:6" x14ac:dyDescent="0.3">
      <c r="A9380" s="4"/>
      <c r="B9380" s="4"/>
      <c r="C9380" s="4"/>
      <c r="E9380" s="4"/>
      <c r="F9380" s="4"/>
    </row>
    <row r="9381" spans="1:6" x14ac:dyDescent="0.3">
      <c r="A9381" s="4"/>
      <c r="B9381" s="4"/>
      <c r="C9381" s="4"/>
      <c r="E9381" s="4"/>
      <c r="F9381" s="4"/>
    </row>
    <row r="9382" spans="1:6" x14ac:dyDescent="0.3">
      <c r="A9382" s="4"/>
      <c r="B9382" s="4"/>
      <c r="C9382" s="4"/>
      <c r="E9382" s="4"/>
      <c r="F9382" s="4"/>
    </row>
    <row r="9383" spans="1:6" x14ac:dyDescent="0.3">
      <c r="A9383" s="4"/>
      <c r="B9383" s="4"/>
      <c r="C9383" s="4"/>
      <c r="E9383" s="4"/>
      <c r="F9383" s="4"/>
    </row>
    <row r="9384" spans="1:6" x14ac:dyDescent="0.3">
      <c r="A9384" s="4"/>
      <c r="B9384" s="4"/>
      <c r="C9384" s="4"/>
      <c r="E9384" s="4"/>
      <c r="F9384" s="4"/>
    </row>
    <row r="9385" spans="1:6" x14ac:dyDescent="0.3">
      <c r="A9385" s="4"/>
      <c r="B9385" s="4"/>
      <c r="C9385" s="4"/>
      <c r="E9385" s="4"/>
      <c r="F9385" s="4"/>
    </row>
    <row r="9386" spans="1:6" x14ac:dyDescent="0.3">
      <c r="A9386" s="4"/>
      <c r="B9386" s="4"/>
      <c r="C9386" s="4"/>
      <c r="E9386" s="4"/>
      <c r="F9386" s="4"/>
    </row>
    <row r="9387" spans="1:6" x14ac:dyDescent="0.3">
      <c r="A9387" s="4"/>
      <c r="B9387" s="4"/>
      <c r="C9387" s="4"/>
      <c r="E9387" s="4"/>
      <c r="F9387" s="4"/>
    </row>
    <row r="9388" spans="1:6" x14ac:dyDescent="0.3">
      <c r="A9388" s="4"/>
      <c r="B9388" s="4"/>
      <c r="C9388" s="4"/>
      <c r="E9388" s="4"/>
      <c r="F9388" s="4"/>
    </row>
    <row r="9389" spans="1:6" x14ac:dyDescent="0.3">
      <c r="A9389" s="4"/>
      <c r="B9389" s="4"/>
      <c r="C9389" s="4"/>
      <c r="E9389" s="4"/>
      <c r="F9389" s="4"/>
    </row>
    <row r="9390" spans="1:6" x14ac:dyDescent="0.3">
      <c r="A9390" s="4"/>
      <c r="B9390" s="4"/>
      <c r="C9390" s="4"/>
      <c r="E9390" s="4"/>
      <c r="F9390" s="4"/>
    </row>
    <row r="9391" spans="1:6" x14ac:dyDescent="0.3">
      <c r="A9391" s="4"/>
      <c r="B9391" s="4"/>
      <c r="C9391" s="4"/>
      <c r="E9391" s="4"/>
      <c r="F9391" s="4"/>
    </row>
    <row r="9392" spans="1:6" x14ac:dyDescent="0.3">
      <c r="A9392" s="4"/>
      <c r="B9392" s="4"/>
      <c r="C9392" s="4"/>
      <c r="E9392" s="4"/>
      <c r="F9392" s="4"/>
    </row>
    <row r="9393" spans="1:6" x14ac:dyDescent="0.3">
      <c r="A9393" s="4"/>
      <c r="B9393" s="4"/>
      <c r="C9393" s="4"/>
      <c r="E9393" s="4"/>
      <c r="F9393" s="4"/>
    </row>
    <row r="9394" spans="1:6" x14ac:dyDescent="0.3">
      <c r="A9394" s="4"/>
      <c r="B9394" s="4"/>
      <c r="C9394" s="4"/>
      <c r="E9394" s="4"/>
      <c r="F9394" s="4"/>
    </row>
    <row r="9395" spans="1:6" x14ac:dyDescent="0.3">
      <c r="A9395" s="4"/>
      <c r="B9395" s="4"/>
      <c r="C9395" s="4"/>
      <c r="E9395" s="4"/>
      <c r="F9395" s="4"/>
    </row>
    <row r="9396" spans="1:6" x14ac:dyDescent="0.3">
      <c r="A9396" s="4"/>
      <c r="B9396" s="4"/>
      <c r="C9396" s="4"/>
      <c r="E9396" s="4"/>
      <c r="F9396" s="4"/>
    </row>
    <row r="9397" spans="1:6" x14ac:dyDescent="0.3">
      <c r="A9397" s="4"/>
      <c r="B9397" s="4"/>
      <c r="C9397" s="4"/>
      <c r="E9397" s="4"/>
      <c r="F9397" s="4"/>
    </row>
    <row r="9398" spans="1:6" x14ac:dyDescent="0.3">
      <c r="A9398" s="4"/>
      <c r="B9398" s="4"/>
      <c r="C9398" s="4"/>
      <c r="E9398" s="4"/>
      <c r="F9398" s="4"/>
    </row>
    <row r="9399" spans="1:6" x14ac:dyDescent="0.3">
      <c r="A9399" s="4"/>
      <c r="B9399" s="4"/>
      <c r="C9399" s="4"/>
      <c r="E9399" s="4"/>
      <c r="F9399" s="4"/>
    </row>
    <row r="9400" spans="1:6" x14ac:dyDescent="0.3">
      <c r="A9400" s="4"/>
      <c r="B9400" s="4"/>
      <c r="C9400" s="4"/>
      <c r="E9400" s="4"/>
      <c r="F9400" s="4"/>
    </row>
    <row r="9401" spans="1:6" x14ac:dyDescent="0.3">
      <c r="A9401" s="4"/>
      <c r="B9401" s="4"/>
      <c r="C9401" s="4"/>
      <c r="E9401" s="4"/>
      <c r="F9401" s="4"/>
    </row>
    <row r="9402" spans="1:6" x14ac:dyDescent="0.3">
      <c r="A9402" s="4"/>
      <c r="B9402" s="4"/>
      <c r="C9402" s="4"/>
      <c r="E9402" s="4"/>
      <c r="F9402" s="4"/>
    </row>
    <row r="9403" spans="1:6" x14ac:dyDescent="0.3">
      <c r="A9403" s="4"/>
      <c r="B9403" s="4"/>
      <c r="C9403" s="4"/>
      <c r="E9403" s="4"/>
      <c r="F9403" s="4"/>
    </row>
    <row r="9404" spans="1:6" x14ac:dyDescent="0.3">
      <c r="A9404" s="4"/>
      <c r="B9404" s="4"/>
      <c r="C9404" s="4"/>
      <c r="E9404" s="4"/>
      <c r="F9404" s="4"/>
    </row>
    <row r="9405" spans="1:6" x14ac:dyDescent="0.3">
      <c r="A9405" s="4"/>
      <c r="B9405" s="4"/>
      <c r="C9405" s="4"/>
      <c r="E9405" s="4"/>
      <c r="F9405" s="4"/>
    </row>
    <row r="9406" spans="1:6" x14ac:dyDescent="0.3">
      <c r="A9406" s="4"/>
      <c r="B9406" s="4"/>
      <c r="C9406" s="4"/>
      <c r="E9406" s="4"/>
      <c r="F9406" s="4"/>
    </row>
    <row r="9407" spans="1:6" x14ac:dyDescent="0.3">
      <c r="A9407" s="4"/>
      <c r="B9407" s="4"/>
      <c r="C9407" s="4"/>
      <c r="E9407" s="4"/>
      <c r="F9407" s="4"/>
    </row>
    <row r="9408" spans="1:6" x14ac:dyDescent="0.3">
      <c r="A9408" s="4"/>
      <c r="B9408" s="4"/>
      <c r="C9408" s="4"/>
      <c r="E9408" s="4"/>
      <c r="F9408" s="4"/>
    </row>
    <row r="9409" spans="1:6" x14ac:dyDescent="0.3">
      <c r="A9409" s="4"/>
      <c r="B9409" s="4"/>
      <c r="C9409" s="4"/>
      <c r="E9409" s="4"/>
      <c r="F9409" s="4"/>
    </row>
    <row r="9410" spans="1:6" x14ac:dyDescent="0.3">
      <c r="A9410" s="4"/>
      <c r="B9410" s="4"/>
      <c r="C9410" s="4"/>
      <c r="E9410" s="4"/>
      <c r="F9410" s="4"/>
    </row>
    <row r="9411" spans="1:6" x14ac:dyDescent="0.3">
      <c r="A9411" s="4"/>
      <c r="B9411" s="4"/>
      <c r="C9411" s="4"/>
      <c r="E9411" s="4"/>
      <c r="F9411" s="4"/>
    </row>
    <row r="9412" spans="1:6" x14ac:dyDescent="0.3">
      <c r="A9412" s="4"/>
      <c r="B9412" s="4"/>
      <c r="C9412" s="4"/>
      <c r="E9412" s="4"/>
      <c r="F9412" s="4"/>
    </row>
    <row r="9413" spans="1:6" x14ac:dyDescent="0.3">
      <c r="A9413" s="4"/>
      <c r="B9413" s="4"/>
      <c r="C9413" s="4"/>
      <c r="E9413" s="4"/>
      <c r="F9413" s="4"/>
    </row>
    <row r="9414" spans="1:6" x14ac:dyDescent="0.3">
      <c r="A9414" s="4"/>
      <c r="B9414" s="4"/>
      <c r="C9414" s="4"/>
      <c r="E9414" s="4"/>
      <c r="F9414" s="4"/>
    </row>
    <row r="9415" spans="1:6" x14ac:dyDescent="0.3">
      <c r="A9415" s="4"/>
      <c r="B9415" s="4"/>
      <c r="C9415" s="4"/>
      <c r="E9415" s="4"/>
      <c r="F9415" s="4"/>
    </row>
    <row r="9416" spans="1:6" x14ac:dyDescent="0.3">
      <c r="A9416" s="4"/>
      <c r="B9416" s="4"/>
      <c r="C9416" s="4"/>
      <c r="E9416" s="4"/>
      <c r="F9416" s="4"/>
    </row>
    <row r="9417" spans="1:6" x14ac:dyDescent="0.3">
      <c r="A9417" s="4"/>
      <c r="B9417" s="4"/>
      <c r="C9417" s="4"/>
      <c r="E9417" s="4"/>
      <c r="F9417" s="4"/>
    </row>
    <row r="9418" spans="1:6" x14ac:dyDescent="0.3">
      <c r="A9418" s="4"/>
      <c r="B9418" s="4"/>
      <c r="C9418" s="4"/>
      <c r="E9418" s="4"/>
      <c r="F9418" s="4"/>
    </row>
    <row r="9419" spans="1:6" x14ac:dyDescent="0.3">
      <c r="A9419" s="4"/>
      <c r="B9419" s="4"/>
      <c r="C9419" s="4"/>
      <c r="E9419" s="4"/>
      <c r="F9419" s="4"/>
    </row>
    <row r="9420" spans="1:6" x14ac:dyDescent="0.3">
      <c r="A9420" s="4"/>
      <c r="B9420" s="4"/>
      <c r="C9420" s="4"/>
      <c r="E9420" s="4"/>
      <c r="F9420" s="4"/>
    </row>
    <row r="9421" spans="1:6" x14ac:dyDescent="0.3">
      <c r="A9421" s="4"/>
      <c r="B9421" s="4"/>
      <c r="C9421" s="4"/>
      <c r="E9421" s="4"/>
      <c r="F9421" s="4"/>
    </row>
    <row r="9422" spans="1:6" x14ac:dyDescent="0.3">
      <c r="A9422" s="4"/>
      <c r="B9422" s="4"/>
      <c r="C9422" s="4"/>
      <c r="E9422" s="4"/>
      <c r="F9422" s="4"/>
    </row>
    <row r="9423" spans="1:6" x14ac:dyDescent="0.3">
      <c r="A9423" s="4"/>
      <c r="B9423" s="4"/>
      <c r="C9423" s="4"/>
      <c r="E9423" s="4"/>
      <c r="F9423" s="4"/>
    </row>
    <row r="9424" spans="1:6" x14ac:dyDescent="0.3">
      <c r="A9424" s="4"/>
      <c r="B9424" s="4"/>
      <c r="C9424" s="4"/>
      <c r="E9424" s="4"/>
      <c r="F9424" s="4"/>
    </row>
    <row r="9425" spans="1:6" x14ac:dyDescent="0.3">
      <c r="A9425" s="4"/>
      <c r="B9425" s="4"/>
      <c r="C9425" s="4"/>
      <c r="E9425" s="4"/>
      <c r="F9425" s="4"/>
    </row>
    <row r="9426" spans="1:6" x14ac:dyDescent="0.3">
      <c r="A9426" s="4"/>
      <c r="B9426" s="4"/>
      <c r="C9426" s="4"/>
      <c r="E9426" s="4"/>
      <c r="F9426" s="4"/>
    </row>
    <row r="9427" spans="1:6" x14ac:dyDescent="0.3">
      <c r="A9427" s="4"/>
      <c r="B9427" s="4"/>
      <c r="C9427" s="4"/>
      <c r="E9427" s="4"/>
      <c r="F9427" s="4"/>
    </row>
    <row r="9428" spans="1:6" x14ac:dyDescent="0.3">
      <c r="A9428" s="4"/>
      <c r="B9428" s="4"/>
      <c r="C9428" s="4"/>
      <c r="E9428" s="4"/>
      <c r="F9428" s="4"/>
    </row>
    <row r="9429" spans="1:6" x14ac:dyDescent="0.3">
      <c r="A9429" s="4"/>
      <c r="B9429" s="4"/>
      <c r="C9429" s="4"/>
      <c r="E9429" s="4"/>
      <c r="F9429" s="4"/>
    </row>
    <row r="9430" spans="1:6" x14ac:dyDescent="0.3">
      <c r="A9430" s="4"/>
      <c r="B9430" s="4"/>
      <c r="C9430" s="4"/>
      <c r="E9430" s="4"/>
      <c r="F9430" s="4"/>
    </row>
    <row r="9431" spans="1:6" x14ac:dyDescent="0.3">
      <c r="A9431" s="4"/>
      <c r="B9431" s="4"/>
      <c r="C9431" s="4"/>
      <c r="E9431" s="4"/>
      <c r="F9431" s="4"/>
    </row>
    <row r="9432" spans="1:6" x14ac:dyDescent="0.3">
      <c r="A9432" s="4"/>
      <c r="B9432" s="4"/>
      <c r="C9432" s="4"/>
      <c r="E9432" s="4"/>
      <c r="F9432" s="4"/>
    </row>
    <row r="9433" spans="1:6" x14ac:dyDescent="0.3">
      <c r="A9433" s="4"/>
      <c r="B9433" s="4"/>
      <c r="C9433" s="4"/>
      <c r="E9433" s="4"/>
      <c r="F9433" s="4"/>
    </row>
    <row r="9434" spans="1:6" x14ac:dyDescent="0.3">
      <c r="A9434" s="4"/>
      <c r="B9434" s="4"/>
      <c r="C9434" s="4"/>
      <c r="E9434" s="4"/>
      <c r="F9434" s="4"/>
    </row>
    <row r="9435" spans="1:6" x14ac:dyDescent="0.3">
      <c r="A9435" s="4"/>
      <c r="B9435" s="4"/>
      <c r="C9435" s="4"/>
      <c r="E9435" s="4"/>
      <c r="F9435" s="4"/>
    </row>
    <row r="9436" spans="1:6" x14ac:dyDescent="0.3">
      <c r="A9436" s="4"/>
      <c r="B9436" s="4"/>
      <c r="C9436" s="4"/>
      <c r="E9436" s="4"/>
      <c r="F9436" s="4"/>
    </row>
    <row r="9437" spans="1:6" x14ac:dyDescent="0.3">
      <c r="A9437" s="4"/>
      <c r="B9437" s="4"/>
      <c r="C9437" s="4"/>
      <c r="E9437" s="4"/>
      <c r="F9437" s="4"/>
    </row>
    <row r="9438" spans="1:6" x14ac:dyDescent="0.3">
      <c r="A9438" s="4"/>
      <c r="B9438" s="4"/>
      <c r="C9438" s="4"/>
      <c r="E9438" s="4"/>
      <c r="F9438" s="4"/>
    </row>
    <row r="9439" spans="1:6" x14ac:dyDescent="0.3">
      <c r="A9439" s="4"/>
      <c r="B9439" s="4"/>
      <c r="C9439" s="4"/>
      <c r="E9439" s="4"/>
      <c r="F9439" s="4"/>
    </row>
    <row r="9440" spans="1:6" x14ac:dyDescent="0.3">
      <c r="A9440" s="4"/>
      <c r="B9440" s="4"/>
      <c r="C9440" s="4"/>
      <c r="E9440" s="4"/>
      <c r="F9440" s="4"/>
    </row>
    <row r="9441" spans="1:6" x14ac:dyDescent="0.3">
      <c r="A9441" s="4"/>
      <c r="B9441" s="4"/>
      <c r="C9441" s="4"/>
      <c r="E9441" s="4"/>
      <c r="F9441" s="4"/>
    </row>
    <row r="9442" spans="1:6" x14ac:dyDescent="0.3">
      <c r="A9442" s="4"/>
      <c r="B9442" s="4"/>
      <c r="C9442" s="4"/>
      <c r="E9442" s="4"/>
      <c r="F9442" s="4"/>
    </row>
    <row r="9443" spans="1:6" x14ac:dyDescent="0.3">
      <c r="A9443" s="4"/>
      <c r="B9443" s="4"/>
      <c r="C9443" s="4"/>
      <c r="E9443" s="4"/>
      <c r="F9443" s="4"/>
    </row>
    <row r="9444" spans="1:6" x14ac:dyDescent="0.3">
      <c r="A9444" s="4"/>
      <c r="B9444" s="4"/>
      <c r="C9444" s="4"/>
      <c r="E9444" s="4"/>
      <c r="F9444" s="4"/>
    </row>
    <row r="9445" spans="1:6" x14ac:dyDescent="0.3">
      <c r="A9445" s="4"/>
      <c r="B9445" s="4"/>
      <c r="C9445" s="4"/>
      <c r="E9445" s="4"/>
      <c r="F9445" s="4"/>
    </row>
    <row r="9446" spans="1:6" x14ac:dyDescent="0.3">
      <c r="A9446" s="4"/>
      <c r="B9446" s="4"/>
      <c r="C9446" s="4"/>
      <c r="E9446" s="4"/>
      <c r="F9446" s="4"/>
    </row>
    <row r="9447" spans="1:6" x14ac:dyDescent="0.3">
      <c r="A9447" s="4"/>
      <c r="B9447" s="4"/>
      <c r="C9447" s="4"/>
      <c r="E9447" s="4"/>
      <c r="F9447" s="4"/>
    </row>
    <row r="9448" spans="1:6" x14ac:dyDescent="0.3">
      <c r="A9448" s="4"/>
      <c r="B9448" s="4"/>
      <c r="C9448" s="4"/>
      <c r="E9448" s="4"/>
      <c r="F9448" s="4"/>
    </row>
    <row r="9449" spans="1:6" x14ac:dyDescent="0.3">
      <c r="A9449" s="4"/>
      <c r="B9449" s="4"/>
      <c r="C9449" s="4"/>
      <c r="E9449" s="4"/>
      <c r="F9449" s="4"/>
    </row>
    <row r="9450" spans="1:6" x14ac:dyDescent="0.3">
      <c r="A9450" s="4"/>
      <c r="B9450" s="4"/>
      <c r="C9450" s="4"/>
      <c r="E9450" s="4"/>
      <c r="F9450" s="4"/>
    </row>
    <row r="9451" spans="1:6" x14ac:dyDescent="0.3">
      <c r="A9451" s="4"/>
      <c r="B9451" s="4"/>
      <c r="C9451" s="4"/>
      <c r="E9451" s="4"/>
      <c r="F9451" s="4"/>
    </row>
    <row r="9452" spans="1:6" x14ac:dyDescent="0.3">
      <c r="A9452" s="4"/>
      <c r="B9452" s="4"/>
      <c r="C9452" s="4"/>
      <c r="E9452" s="4"/>
      <c r="F9452" s="4"/>
    </row>
    <row r="9453" spans="1:6" x14ac:dyDescent="0.3">
      <c r="A9453" s="4"/>
      <c r="B9453" s="4"/>
      <c r="C9453" s="4"/>
      <c r="E9453" s="4"/>
      <c r="F9453" s="4"/>
    </row>
    <row r="9454" spans="1:6" x14ac:dyDescent="0.3">
      <c r="A9454" s="4"/>
      <c r="B9454" s="4"/>
      <c r="C9454" s="4"/>
      <c r="E9454" s="4"/>
      <c r="F9454" s="4"/>
    </row>
    <row r="9455" spans="1:6" x14ac:dyDescent="0.3">
      <c r="A9455" s="4"/>
      <c r="B9455" s="4"/>
      <c r="C9455" s="4"/>
      <c r="E9455" s="4"/>
      <c r="F9455" s="4"/>
    </row>
    <row r="9456" spans="1:6" x14ac:dyDescent="0.3">
      <c r="A9456" s="4"/>
      <c r="B9456" s="4"/>
      <c r="C9456" s="4"/>
      <c r="E9456" s="4"/>
      <c r="F9456" s="4"/>
    </row>
    <row r="9457" spans="1:6" x14ac:dyDescent="0.3">
      <c r="A9457" s="4"/>
      <c r="B9457" s="4"/>
      <c r="C9457" s="4"/>
      <c r="E9457" s="4"/>
      <c r="F9457" s="4"/>
    </row>
    <row r="9458" spans="1:6" x14ac:dyDescent="0.3">
      <c r="A9458" s="4"/>
      <c r="B9458" s="4"/>
      <c r="C9458" s="4"/>
      <c r="E9458" s="4"/>
      <c r="F9458" s="4"/>
    </row>
    <row r="9459" spans="1:6" x14ac:dyDescent="0.3">
      <c r="A9459" s="4"/>
      <c r="B9459" s="4"/>
      <c r="C9459" s="4"/>
      <c r="E9459" s="4"/>
      <c r="F9459" s="4"/>
    </row>
    <row r="9460" spans="1:6" x14ac:dyDescent="0.3">
      <c r="A9460" s="4"/>
      <c r="B9460" s="4"/>
      <c r="C9460" s="4"/>
      <c r="E9460" s="4"/>
      <c r="F9460" s="4"/>
    </row>
    <row r="9461" spans="1:6" x14ac:dyDescent="0.3">
      <c r="A9461" s="4"/>
      <c r="B9461" s="4"/>
      <c r="C9461" s="4"/>
      <c r="E9461" s="4"/>
      <c r="F9461" s="4"/>
    </row>
    <row r="9462" spans="1:6" x14ac:dyDescent="0.3">
      <c r="A9462" s="4"/>
      <c r="B9462" s="4"/>
      <c r="C9462" s="4"/>
      <c r="E9462" s="4"/>
      <c r="F9462" s="4"/>
    </row>
    <row r="9463" spans="1:6" x14ac:dyDescent="0.3">
      <c r="A9463" s="4"/>
      <c r="B9463" s="4"/>
      <c r="C9463" s="4"/>
      <c r="E9463" s="4"/>
      <c r="F9463" s="4"/>
    </row>
    <row r="9464" spans="1:6" x14ac:dyDescent="0.3">
      <c r="A9464" s="4"/>
      <c r="B9464" s="4"/>
      <c r="C9464" s="4"/>
      <c r="E9464" s="4"/>
      <c r="F9464" s="4"/>
    </row>
    <row r="9465" spans="1:6" x14ac:dyDescent="0.3">
      <c r="A9465" s="4"/>
      <c r="B9465" s="4"/>
      <c r="C9465" s="4"/>
      <c r="E9465" s="4"/>
      <c r="F9465" s="4"/>
    </row>
    <row r="9466" spans="1:6" x14ac:dyDescent="0.3">
      <c r="A9466" s="4"/>
      <c r="B9466" s="4"/>
      <c r="C9466" s="4"/>
      <c r="E9466" s="4"/>
      <c r="F9466" s="4"/>
    </row>
    <row r="9467" spans="1:6" x14ac:dyDescent="0.3">
      <c r="A9467" s="4"/>
      <c r="B9467" s="4"/>
      <c r="C9467" s="4"/>
      <c r="E9467" s="4"/>
      <c r="F9467" s="4"/>
    </row>
    <row r="9468" spans="1:6" x14ac:dyDescent="0.3">
      <c r="A9468" s="4"/>
      <c r="B9468" s="4"/>
      <c r="C9468" s="4"/>
      <c r="E9468" s="4"/>
      <c r="F9468" s="4"/>
    </row>
    <row r="9469" spans="1:6" x14ac:dyDescent="0.3">
      <c r="A9469" s="4"/>
      <c r="B9469" s="4"/>
      <c r="C9469" s="4"/>
      <c r="E9469" s="4"/>
      <c r="F9469" s="4"/>
    </row>
    <row r="9470" spans="1:6" x14ac:dyDescent="0.3">
      <c r="A9470" s="4"/>
      <c r="B9470" s="4"/>
      <c r="C9470" s="4"/>
      <c r="E9470" s="4"/>
      <c r="F9470" s="4"/>
    </row>
    <row r="9471" spans="1:6" x14ac:dyDescent="0.3">
      <c r="A9471" s="4"/>
      <c r="B9471" s="4"/>
      <c r="C9471" s="4"/>
      <c r="E9471" s="4"/>
      <c r="F9471" s="4"/>
    </row>
    <row r="9472" spans="1:6" x14ac:dyDescent="0.3">
      <c r="A9472" s="4"/>
      <c r="B9472" s="4"/>
      <c r="C9472" s="4"/>
      <c r="E9472" s="4"/>
      <c r="F9472" s="4"/>
    </row>
    <row r="9473" spans="1:6" x14ac:dyDescent="0.3">
      <c r="A9473" s="4"/>
      <c r="B9473" s="4"/>
      <c r="C9473" s="4"/>
      <c r="E9473" s="4"/>
      <c r="F9473" s="4"/>
    </row>
    <row r="9474" spans="1:6" x14ac:dyDescent="0.3">
      <c r="A9474" s="4"/>
      <c r="B9474" s="4"/>
      <c r="C9474" s="4"/>
      <c r="E9474" s="4"/>
      <c r="F9474" s="4"/>
    </row>
    <row r="9475" spans="1:6" x14ac:dyDescent="0.3">
      <c r="A9475" s="4"/>
      <c r="B9475" s="4"/>
      <c r="C9475" s="4"/>
      <c r="E9475" s="4"/>
      <c r="F9475" s="4"/>
    </row>
    <row r="9476" spans="1:6" x14ac:dyDescent="0.3">
      <c r="A9476" s="4"/>
      <c r="B9476" s="4"/>
      <c r="C9476" s="4"/>
      <c r="E9476" s="4"/>
      <c r="F9476" s="4"/>
    </row>
    <row r="9477" spans="1:6" x14ac:dyDescent="0.3">
      <c r="A9477" s="4"/>
      <c r="B9477" s="4"/>
      <c r="C9477" s="4"/>
      <c r="E9477" s="4"/>
      <c r="F9477" s="4"/>
    </row>
    <row r="9478" spans="1:6" x14ac:dyDescent="0.3">
      <c r="A9478" s="4"/>
      <c r="B9478" s="4"/>
      <c r="C9478" s="4"/>
      <c r="E9478" s="4"/>
      <c r="F9478" s="4"/>
    </row>
    <row r="9479" spans="1:6" x14ac:dyDescent="0.3">
      <c r="A9479" s="4"/>
      <c r="B9479" s="4"/>
      <c r="C9479" s="4"/>
      <c r="E9479" s="4"/>
      <c r="F9479" s="4"/>
    </row>
    <row r="9480" spans="1:6" x14ac:dyDescent="0.3">
      <c r="A9480" s="4"/>
      <c r="B9480" s="4"/>
      <c r="C9480" s="4"/>
      <c r="E9480" s="4"/>
      <c r="F9480" s="4"/>
    </row>
    <row r="9481" spans="1:6" x14ac:dyDescent="0.3">
      <c r="A9481" s="4"/>
      <c r="B9481" s="4"/>
      <c r="C9481" s="4"/>
      <c r="E9481" s="4"/>
      <c r="F9481" s="4"/>
    </row>
    <row r="9482" spans="1:6" x14ac:dyDescent="0.3">
      <c r="A9482" s="4"/>
      <c r="B9482" s="4"/>
      <c r="C9482" s="4"/>
      <c r="E9482" s="4"/>
      <c r="F9482" s="4"/>
    </row>
    <row r="9483" spans="1:6" x14ac:dyDescent="0.3">
      <c r="A9483" s="4"/>
      <c r="B9483" s="4"/>
      <c r="C9483" s="4"/>
      <c r="E9483" s="4"/>
      <c r="F9483" s="4"/>
    </row>
    <row r="9484" spans="1:6" x14ac:dyDescent="0.3">
      <c r="A9484" s="4"/>
      <c r="B9484" s="4"/>
      <c r="C9484" s="4"/>
      <c r="E9484" s="4"/>
      <c r="F9484" s="4"/>
    </row>
    <row r="9485" spans="1:6" x14ac:dyDescent="0.3">
      <c r="A9485" s="4"/>
      <c r="B9485" s="4"/>
      <c r="C9485" s="4"/>
      <c r="E9485" s="4"/>
      <c r="F9485" s="4"/>
    </row>
    <row r="9486" spans="1:6" x14ac:dyDescent="0.3">
      <c r="A9486" s="4"/>
      <c r="B9486" s="4"/>
      <c r="C9486" s="4"/>
      <c r="E9486" s="4"/>
      <c r="F9486" s="4"/>
    </row>
    <row r="9487" spans="1:6" x14ac:dyDescent="0.3">
      <c r="A9487" s="4"/>
      <c r="B9487" s="4"/>
      <c r="C9487" s="4"/>
      <c r="E9487" s="4"/>
      <c r="F9487" s="4"/>
    </row>
    <row r="9488" spans="1:6" x14ac:dyDescent="0.3">
      <c r="A9488" s="4"/>
      <c r="B9488" s="4"/>
      <c r="C9488" s="4"/>
      <c r="E9488" s="4"/>
      <c r="F9488" s="4"/>
    </row>
    <row r="9489" spans="1:6" x14ac:dyDescent="0.3">
      <c r="A9489" s="4"/>
      <c r="B9489" s="4"/>
      <c r="C9489" s="4"/>
      <c r="E9489" s="4"/>
      <c r="F9489" s="4"/>
    </row>
    <row r="9490" spans="1:6" x14ac:dyDescent="0.3">
      <c r="A9490" s="4"/>
      <c r="B9490" s="4"/>
      <c r="C9490" s="4"/>
      <c r="E9490" s="4"/>
      <c r="F9490" s="4"/>
    </row>
    <row r="9491" spans="1:6" x14ac:dyDescent="0.3">
      <c r="A9491" s="4"/>
      <c r="B9491" s="4"/>
      <c r="C9491" s="4"/>
      <c r="E9491" s="4"/>
      <c r="F9491" s="4"/>
    </row>
    <row r="9492" spans="1:6" x14ac:dyDescent="0.3">
      <c r="A9492" s="4"/>
      <c r="B9492" s="4"/>
      <c r="C9492" s="4"/>
      <c r="E9492" s="4"/>
      <c r="F9492" s="4"/>
    </row>
    <row r="9493" spans="1:6" x14ac:dyDescent="0.3">
      <c r="A9493" s="4"/>
      <c r="B9493" s="4"/>
      <c r="C9493" s="4"/>
      <c r="E9493" s="4"/>
      <c r="F9493" s="4"/>
    </row>
    <row r="9494" spans="1:6" x14ac:dyDescent="0.3">
      <c r="A9494" s="4"/>
      <c r="B9494" s="4"/>
      <c r="C9494" s="4"/>
      <c r="E9494" s="4"/>
      <c r="F9494" s="4"/>
    </row>
    <row r="9495" spans="1:6" x14ac:dyDescent="0.3">
      <c r="A9495" s="4"/>
      <c r="B9495" s="4"/>
      <c r="C9495" s="4"/>
      <c r="E9495" s="4"/>
      <c r="F9495" s="4"/>
    </row>
    <row r="9496" spans="1:6" x14ac:dyDescent="0.3">
      <c r="A9496" s="4"/>
      <c r="B9496" s="4"/>
      <c r="C9496" s="4"/>
      <c r="E9496" s="4"/>
      <c r="F9496" s="4"/>
    </row>
    <row r="9497" spans="1:6" x14ac:dyDescent="0.3">
      <c r="A9497" s="4"/>
      <c r="B9497" s="4"/>
      <c r="C9497" s="4"/>
      <c r="E9497" s="4"/>
      <c r="F9497" s="4"/>
    </row>
    <row r="9498" spans="1:6" x14ac:dyDescent="0.3">
      <c r="A9498" s="4"/>
      <c r="B9498" s="4"/>
      <c r="C9498" s="4"/>
      <c r="E9498" s="4"/>
      <c r="F9498" s="4"/>
    </row>
    <row r="9499" spans="1:6" x14ac:dyDescent="0.3">
      <c r="A9499" s="4"/>
      <c r="B9499" s="4"/>
      <c r="C9499" s="4"/>
      <c r="E9499" s="4"/>
      <c r="F9499" s="4"/>
    </row>
    <row r="9500" spans="1:6" x14ac:dyDescent="0.3">
      <c r="A9500" s="4"/>
      <c r="B9500" s="4"/>
      <c r="C9500" s="4"/>
      <c r="E9500" s="4"/>
      <c r="F9500" s="4"/>
    </row>
    <row r="9501" spans="1:6" x14ac:dyDescent="0.3">
      <c r="A9501" s="4"/>
      <c r="B9501" s="4"/>
      <c r="C9501" s="4"/>
      <c r="E9501" s="4"/>
      <c r="F9501" s="4"/>
    </row>
    <row r="9502" spans="1:6" x14ac:dyDescent="0.3">
      <c r="A9502" s="4"/>
      <c r="B9502" s="4"/>
      <c r="C9502" s="4"/>
      <c r="E9502" s="4"/>
      <c r="F9502" s="4"/>
    </row>
    <row r="9503" spans="1:6" x14ac:dyDescent="0.3">
      <c r="A9503" s="4"/>
      <c r="B9503" s="4"/>
      <c r="C9503" s="4"/>
      <c r="E9503" s="4"/>
      <c r="F9503" s="4"/>
    </row>
    <row r="9504" spans="1:6" x14ac:dyDescent="0.3">
      <c r="A9504" s="4"/>
      <c r="B9504" s="4"/>
      <c r="C9504" s="4"/>
      <c r="E9504" s="4"/>
      <c r="F9504" s="4"/>
    </row>
    <row r="9505" spans="1:6" x14ac:dyDescent="0.3">
      <c r="A9505" s="4"/>
      <c r="B9505" s="4"/>
      <c r="C9505" s="4"/>
      <c r="E9505" s="4"/>
      <c r="F9505" s="4"/>
    </row>
    <row r="9506" spans="1:6" x14ac:dyDescent="0.3">
      <c r="A9506" s="4"/>
      <c r="B9506" s="4"/>
      <c r="C9506" s="4"/>
      <c r="E9506" s="4"/>
      <c r="F9506" s="4"/>
    </row>
    <row r="9507" spans="1:6" x14ac:dyDescent="0.3">
      <c r="A9507" s="4"/>
      <c r="B9507" s="4"/>
      <c r="C9507" s="4"/>
      <c r="E9507" s="4"/>
      <c r="F9507" s="4"/>
    </row>
    <row r="9508" spans="1:6" x14ac:dyDescent="0.3">
      <c r="A9508" s="4"/>
      <c r="B9508" s="4"/>
      <c r="C9508" s="4"/>
      <c r="E9508" s="4"/>
      <c r="F9508" s="4"/>
    </row>
    <row r="9509" spans="1:6" x14ac:dyDescent="0.3">
      <c r="A9509" s="4"/>
      <c r="B9509" s="4"/>
      <c r="C9509" s="4"/>
      <c r="E9509" s="4"/>
      <c r="F9509" s="4"/>
    </row>
    <row r="9510" spans="1:6" x14ac:dyDescent="0.3">
      <c r="A9510" s="4"/>
      <c r="B9510" s="4"/>
      <c r="C9510" s="4"/>
      <c r="E9510" s="4"/>
      <c r="F9510" s="4"/>
    </row>
    <row r="9511" spans="1:6" x14ac:dyDescent="0.3">
      <c r="A9511" s="4"/>
      <c r="B9511" s="4"/>
      <c r="C9511" s="4"/>
      <c r="E9511" s="4"/>
      <c r="F9511" s="4"/>
    </row>
    <row r="9512" spans="1:6" x14ac:dyDescent="0.3">
      <c r="A9512" s="4"/>
      <c r="B9512" s="4"/>
      <c r="C9512" s="4"/>
      <c r="E9512" s="4"/>
      <c r="F9512" s="4"/>
    </row>
    <row r="9513" spans="1:6" x14ac:dyDescent="0.3">
      <c r="A9513" s="4"/>
      <c r="B9513" s="4"/>
      <c r="C9513" s="4"/>
      <c r="E9513" s="4"/>
      <c r="F9513" s="4"/>
    </row>
    <row r="9514" spans="1:6" x14ac:dyDescent="0.3">
      <c r="A9514" s="4"/>
      <c r="B9514" s="4"/>
      <c r="C9514" s="4"/>
      <c r="E9514" s="4"/>
      <c r="F9514" s="4"/>
    </row>
    <row r="9515" spans="1:6" x14ac:dyDescent="0.3">
      <c r="A9515" s="4"/>
      <c r="B9515" s="4"/>
      <c r="C9515" s="4"/>
      <c r="E9515" s="4"/>
      <c r="F9515" s="4"/>
    </row>
    <row r="9516" spans="1:6" x14ac:dyDescent="0.3">
      <c r="A9516" s="4"/>
      <c r="B9516" s="4"/>
      <c r="C9516" s="4"/>
      <c r="E9516" s="4"/>
      <c r="F9516" s="4"/>
    </row>
    <row r="9517" spans="1:6" x14ac:dyDescent="0.3">
      <c r="A9517" s="4"/>
      <c r="B9517" s="4"/>
      <c r="C9517" s="4"/>
      <c r="E9517" s="4"/>
      <c r="F9517" s="4"/>
    </row>
    <row r="9518" spans="1:6" x14ac:dyDescent="0.3">
      <c r="A9518" s="4"/>
      <c r="B9518" s="4"/>
      <c r="C9518" s="4"/>
      <c r="E9518" s="4"/>
      <c r="F9518" s="4"/>
    </row>
    <row r="9519" spans="1:6" x14ac:dyDescent="0.3">
      <c r="A9519" s="4"/>
      <c r="B9519" s="4"/>
      <c r="C9519" s="4"/>
      <c r="E9519" s="4"/>
      <c r="F9519" s="4"/>
    </row>
    <row r="9520" spans="1:6" x14ac:dyDescent="0.3">
      <c r="A9520" s="4"/>
      <c r="B9520" s="4"/>
      <c r="C9520" s="4"/>
      <c r="E9520" s="4"/>
      <c r="F9520" s="4"/>
    </row>
    <row r="9521" spans="1:6" x14ac:dyDescent="0.3">
      <c r="A9521" s="4"/>
      <c r="B9521" s="4"/>
      <c r="C9521" s="4"/>
      <c r="E9521" s="4"/>
      <c r="F9521" s="4"/>
    </row>
    <row r="9522" spans="1:6" x14ac:dyDescent="0.3">
      <c r="A9522" s="4"/>
      <c r="B9522" s="4"/>
      <c r="C9522" s="4"/>
      <c r="E9522" s="4"/>
      <c r="F9522" s="4"/>
    </row>
    <row r="9523" spans="1:6" x14ac:dyDescent="0.3">
      <c r="A9523" s="4"/>
      <c r="B9523" s="4"/>
      <c r="C9523" s="4"/>
      <c r="E9523" s="4"/>
      <c r="F9523" s="4"/>
    </row>
    <row r="9524" spans="1:6" x14ac:dyDescent="0.3">
      <c r="A9524" s="4"/>
      <c r="B9524" s="4"/>
      <c r="C9524" s="4"/>
      <c r="E9524" s="4"/>
      <c r="F9524" s="4"/>
    </row>
    <row r="9525" spans="1:6" x14ac:dyDescent="0.3">
      <c r="A9525" s="4"/>
      <c r="B9525" s="4"/>
      <c r="C9525" s="4"/>
      <c r="E9525" s="4"/>
      <c r="F9525" s="4"/>
    </row>
    <row r="9526" spans="1:6" x14ac:dyDescent="0.3">
      <c r="A9526" s="4"/>
      <c r="B9526" s="4"/>
      <c r="C9526" s="4"/>
      <c r="E9526" s="4"/>
      <c r="F9526" s="4"/>
    </row>
    <row r="9527" spans="1:6" x14ac:dyDescent="0.3">
      <c r="A9527" s="4"/>
      <c r="B9527" s="4"/>
      <c r="C9527" s="4"/>
      <c r="E9527" s="4"/>
      <c r="F9527" s="4"/>
    </row>
    <row r="9528" spans="1:6" x14ac:dyDescent="0.3">
      <c r="A9528" s="4"/>
      <c r="B9528" s="4"/>
      <c r="C9528" s="4"/>
      <c r="E9528" s="4"/>
      <c r="F9528" s="4"/>
    </row>
    <row r="9529" spans="1:6" x14ac:dyDescent="0.3">
      <c r="A9529" s="4"/>
      <c r="B9529" s="4"/>
      <c r="C9529" s="4"/>
      <c r="E9529" s="4"/>
      <c r="F9529" s="4"/>
    </row>
    <row r="9530" spans="1:6" x14ac:dyDescent="0.3">
      <c r="A9530" s="4"/>
      <c r="B9530" s="4"/>
      <c r="C9530" s="4"/>
      <c r="E9530" s="4"/>
      <c r="F9530" s="4"/>
    </row>
    <row r="9531" spans="1:6" x14ac:dyDescent="0.3">
      <c r="A9531" s="4"/>
      <c r="B9531" s="4"/>
      <c r="C9531" s="4"/>
      <c r="E9531" s="4"/>
      <c r="F9531" s="4"/>
    </row>
    <row r="9532" spans="1:6" x14ac:dyDescent="0.3">
      <c r="A9532" s="4"/>
      <c r="B9532" s="4"/>
      <c r="C9532" s="4"/>
      <c r="E9532" s="4"/>
      <c r="F9532" s="4"/>
    </row>
    <row r="9533" spans="1:6" x14ac:dyDescent="0.3">
      <c r="A9533" s="4"/>
      <c r="B9533" s="4"/>
      <c r="C9533" s="4"/>
      <c r="E9533" s="4"/>
      <c r="F9533" s="4"/>
    </row>
    <row r="9534" spans="1:6" x14ac:dyDescent="0.3">
      <c r="A9534" s="4"/>
      <c r="B9534" s="4"/>
      <c r="C9534" s="4"/>
      <c r="E9534" s="4"/>
      <c r="F9534" s="4"/>
    </row>
    <row r="9535" spans="1:6" x14ac:dyDescent="0.3">
      <c r="A9535" s="4"/>
      <c r="B9535" s="4"/>
      <c r="C9535" s="4"/>
      <c r="E9535" s="4"/>
      <c r="F9535" s="4"/>
    </row>
    <row r="9536" spans="1:6" x14ac:dyDescent="0.3">
      <c r="A9536" s="4"/>
      <c r="B9536" s="4"/>
      <c r="C9536" s="4"/>
      <c r="E9536" s="4"/>
      <c r="F9536" s="4"/>
    </row>
    <row r="9537" spans="1:6" x14ac:dyDescent="0.3">
      <c r="A9537" s="4"/>
      <c r="B9537" s="4"/>
      <c r="C9537" s="4"/>
      <c r="E9537" s="4"/>
      <c r="F9537" s="4"/>
    </row>
    <row r="9538" spans="1:6" x14ac:dyDescent="0.3">
      <c r="A9538" s="4"/>
      <c r="B9538" s="4"/>
      <c r="C9538" s="4"/>
      <c r="E9538" s="4"/>
      <c r="F9538" s="4"/>
    </row>
    <row r="9539" spans="1:6" x14ac:dyDescent="0.3">
      <c r="A9539" s="4"/>
      <c r="B9539" s="4"/>
      <c r="C9539" s="4"/>
      <c r="E9539" s="4"/>
      <c r="F9539" s="4"/>
    </row>
    <row r="9540" spans="1:6" x14ac:dyDescent="0.3">
      <c r="A9540" s="4"/>
      <c r="B9540" s="4"/>
      <c r="C9540" s="4"/>
      <c r="E9540" s="4"/>
      <c r="F9540" s="4"/>
    </row>
    <row r="9541" spans="1:6" x14ac:dyDescent="0.3">
      <c r="A9541" s="4"/>
      <c r="B9541" s="4"/>
      <c r="C9541" s="4"/>
      <c r="E9541" s="4"/>
      <c r="F9541" s="4"/>
    </row>
    <row r="9542" spans="1:6" x14ac:dyDescent="0.3">
      <c r="A9542" s="4"/>
      <c r="B9542" s="4"/>
      <c r="C9542" s="4"/>
      <c r="E9542" s="4"/>
      <c r="F9542" s="4"/>
    </row>
    <row r="9543" spans="1:6" x14ac:dyDescent="0.3">
      <c r="A9543" s="4"/>
      <c r="B9543" s="4"/>
      <c r="C9543" s="4"/>
      <c r="E9543" s="4"/>
      <c r="F9543" s="4"/>
    </row>
    <row r="9544" spans="1:6" x14ac:dyDescent="0.3">
      <c r="A9544" s="4"/>
      <c r="B9544" s="4"/>
      <c r="C9544" s="4"/>
      <c r="E9544" s="4"/>
      <c r="F9544" s="4"/>
    </row>
    <row r="9545" spans="1:6" x14ac:dyDescent="0.3">
      <c r="A9545" s="4"/>
      <c r="B9545" s="4"/>
      <c r="C9545" s="4"/>
      <c r="E9545" s="4"/>
      <c r="F9545" s="4"/>
    </row>
    <row r="9546" spans="1:6" x14ac:dyDescent="0.3">
      <c r="A9546" s="4"/>
      <c r="B9546" s="4"/>
      <c r="C9546" s="4"/>
      <c r="E9546" s="4"/>
      <c r="F9546" s="4"/>
    </row>
    <row r="9547" spans="1:6" x14ac:dyDescent="0.3">
      <c r="A9547" s="4"/>
      <c r="B9547" s="4"/>
      <c r="C9547" s="4"/>
      <c r="E9547" s="4"/>
      <c r="F9547" s="4"/>
    </row>
    <row r="9548" spans="1:6" x14ac:dyDescent="0.3">
      <c r="A9548" s="4"/>
      <c r="B9548" s="4"/>
      <c r="C9548" s="4"/>
      <c r="E9548" s="4"/>
      <c r="F9548" s="4"/>
    </row>
    <row r="9549" spans="1:6" x14ac:dyDescent="0.3">
      <c r="A9549" s="4"/>
      <c r="B9549" s="4"/>
      <c r="C9549" s="4"/>
      <c r="E9549" s="4"/>
      <c r="F9549" s="4"/>
    </row>
    <row r="9550" spans="1:6" x14ac:dyDescent="0.3">
      <c r="A9550" s="4"/>
      <c r="B9550" s="4"/>
      <c r="C9550" s="4"/>
      <c r="E9550" s="4"/>
      <c r="F9550" s="4"/>
    </row>
    <row r="9551" spans="1:6" x14ac:dyDescent="0.3">
      <c r="A9551" s="4"/>
      <c r="B9551" s="4"/>
      <c r="C9551" s="4"/>
      <c r="E9551" s="4"/>
      <c r="F9551" s="4"/>
    </row>
    <row r="9552" spans="1:6" x14ac:dyDescent="0.3">
      <c r="A9552" s="4"/>
      <c r="B9552" s="4"/>
      <c r="C9552" s="4"/>
      <c r="E9552" s="4"/>
      <c r="F9552" s="4"/>
    </row>
    <row r="9553" spans="1:6" x14ac:dyDescent="0.3">
      <c r="A9553" s="4"/>
      <c r="B9553" s="4"/>
      <c r="C9553" s="4"/>
      <c r="E9553" s="4"/>
      <c r="F9553" s="4"/>
    </row>
    <row r="9554" spans="1:6" x14ac:dyDescent="0.3">
      <c r="A9554" s="4"/>
      <c r="B9554" s="4"/>
      <c r="C9554" s="4"/>
      <c r="E9554" s="4"/>
      <c r="F9554" s="4"/>
    </row>
    <row r="9555" spans="1:6" x14ac:dyDescent="0.3">
      <c r="A9555" s="4"/>
      <c r="B9555" s="4"/>
      <c r="C9555" s="4"/>
      <c r="E9555" s="4"/>
      <c r="F9555" s="4"/>
    </row>
    <row r="9556" spans="1:6" x14ac:dyDescent="0.3">
      <c r="A9556" s="4"/>
      <c r="B9556" s="4"/>
      <c r="C9556" s="4"/>
      <c r="E9556" s="4"/>
      <c r="F9556" s="4"/>
    </row>
    <row r="9557" spans="1:6" x14ac:dyDescent="0.3">
      <c r="A9557" s="4"/>
      <c r="B9557" s="4"/>
      <c r="C9557" s="4"/>
      <c r="E9557" s="4"/>
      <c r="F9557" s="4"/>
    </row>
    <row r="9558" spans="1:6" x14ac:dyDescent="0.3">
      <c r="A9558" s="4"/>
      <c r="B9558" s="4"/>
      <c r="C9558" s="4"/>
      <c r="E9558" s="4"/>
      <c r="F9558" s="4"/>
    </row>
    <row r="9559" spans="1:6" x14ac:dyDescent="0.3">
      <c r="A9559" s="4"/>
      <c r="B9559" s="4"/>
      <c r="C9559" s="4"/>
      <c r="E9559" s="4"/>
      <c r="F9559" s="4"/>
    </row>
    <row r="9560" spans="1:6" x14ac:dyDescent="0.3">
      <c r="A9560" s="4"/>
      <c r="B9560" s="4"/>
      <c r="C9560" s="4"/>
      <c r="E9560" s="4"/>
      <c r="F9560" s="4"/>
    </row>
    <row r="9561" spans="1:6" x14ac:dyDescent="0.3">
      <c r="A9561" s="4"/>
      <c r="B9561" s="4"/>
      <c r="C9561" s="4"/>
      <c r="E9561" s="4"/>
      <c r="F9561" s="4"/>
    </row>
    <row r="9562" spans="1:6" x14ac:dyDescent="0.3">
      <c r="A9562" s="4"/>
      <c r="B9562" s="4"/>
      <c r="C9562" s="4"/>
      <c r="E9562" s="4"/>
      <c r="F9562" s="4"/>
    </row>
    <row r="9563" spans="1:6" x14ac:dyDescent="0.3">
      <c r="A9563" s="4"/>
      <c r="B9563" s="4"/>
      <c r="C9563" s="4"/>
      <c r="E9563" s="4"/>
      <c r="F9563" s="4"/>
    </row>
    <row r="9564" spans="1:6" x14ac:dyDescent="0.3">
      <c r="A9564" s="4"/>
      <c r="B9564" s="4"/>
      <c r="C9564" s="4"/>
      <c r="E9564" s="4"/>
      <c r="F9564" s="4"/>
    </row>
    <row r="9565" spans="1:6" x14ac:dyDescent="0.3">
      <c r="A9565" s="4"/>
      <c r="B9565" s="4"/>
      <c r="C9565" s="4"/>
      <c r="E9565" s="4"/>
      <c r="F9565" s="4"/>
    </row>
    <row r="9566" spans="1:6" x14ac:dyDescent="0.3">
      <c r="A9566" s="4"/>
      <c r="B9566" s="4"/>
      <c r="C9566" s="4"/>
      <c r="E9566" s="4"/>
      <c r="F9566" s="4"/>
    </row>
    <row r="9567" spans="1:6" x14ac:dyDescent="0.3">
      <c r="A9567" s="4"/>
      <c r="B9567" s="4"/>
      <c r="C9567" s="4"/>
      <c r="E9567" s="4"/>
      <c r="F9567" s="4"/>
    </row>
    <row r="9568" spans="1:6" x14ac:dyDescent="0.3">
      <c r="A9568" s="4"/>
      <c r="B9568" s="4"/>
      <c r="C9568" s="4"/>
      <c r="E9568" s="4"/>
      <c r="F9568" s="4"/>
    </row>
    <row r="9569" spans="1:6" x14ac:dyDescent="0.3">
      <c r="A9569" s="4"/>
      <c r="B9569" s="4"/>
      <c r="C9569" s="4"/>
      <c r="E9569" s="4"/>
      <c r="F9569" s="4"/>
    </row>
    <row r="9570" spans="1:6" x14ac:dyDescent="0.3">
      <c r="A9570" s="4"/>
      <c r="B9570" s="4"/>
      <c r="C9570" s="4"/>
      <c r="E9570" s="4"/>
      <c r="F9570" s="4"/>
    </row>
    <row r="9571" spans="1:6" x14ac:dyDescent="0.3">
      <c r="A9571" s="4"/>
      <c r="B9571" s="4"/>
      <c r="C9571" s="4"/>
      <c r="E9571" s="4"/>
      <c r="F9571" s="4"/>
    </row>
    <row r="9572" spans="1:6" x14ac:dyDescent="0.3">
      <c r="A9572" s="4"/>
      <c r="B9572" s="4"/>
      <c r="C9572" s="4"/>
      <c r="E9572" s="4"/>
      <c r="F9572" s="4"/>
    </row>
    <row r="9573" spans="1:6" x14ac:dyDescent="0.3">
      <c r="A9573" s="4"/>
      <c r="B9573" s="4"/>
      <c r="C9573" s="4"/>
      <c r="E9573" s="4"/>
      <c r="F9573" s="4"/>
    </row>
    <row r="9574" spans="1:6" x14ac:dyDescent="0.3">
      <c r="A9574" s="4"/>
      <c r="B9574" s="4"/>
      <c r="C9574" s="4"/>
      <c r="E9574" s="4"/>
      <c r="F9574" s="4"/>
    </row>
    <row r="9575" spans="1:6" x14ac:dyDescent="0.3">
      <c r="A9575" s="4"/>
      <c r="B9575" s="4"/>
      <c r="C9575" s="4"/>
      <c r="E9575" s="4"/>
      <c r="F9575" s="4"/>
    </row>
    <row r="9576" spans="1:6" x14ac:dyDescent="0.3">
      <c r="A9576" s="4"/>
      <c r="B9576" s="4"/>
      <c r="C9576" s="4"/>
      <c r="E9576" s="4"/>
      <c r="F9576" s="4"/>
    </row>
    <row r="9577" spans="1:6" x14ac:dyDescent="0.3">
      <c r="A9577" s="4"/>
      <c r="B9577" s="4"/>
      <c r="C9577" s="4"/>
      <c r="E9577" s="4"/>
      <c r="F9577" s="4"/>
    </row>
    <row r="9578" spans="1:6" x14ac:dyDescent="0.3">
      <c r="A9578" s="4"/>
      <c r="B9578" s="4"/>
      <c r="C9578" s="4"/>
      <c r="E9578" s="4"/>
      <c r="F9578" s="4"/>
    </row>
    <row r="9579" spans="1:6" x14ac:dyDescent="0.3">
      <c r="A9579" s="4"/>
      <c r="B9579" s="4"/>
      <c r="C9579" s="4"/>
      <c r="E9579" s="4"/>
      <c r="F9579" s="4"/>
    </row>
    <row r="9580" spans="1:6" x14ac:dyDescent="0.3">
      <c r="A9580" s="4"/>
      <c r="B9580" s="4"/>
      <c r="C9580" s="4"/>
      <c r="E9580" s="4"/>
      <c r="F9580" s="4"/>
    </row>
    <row r="9581" spans="1:6" x14ac:dyDescent="0.3">
      <c r="A9581" s="4"/>
      <c r="B9581" s="4"/>
      <c r="C9581" s="4"/>
      <c r="E9581" s="4"/>
      <c r="F9581" s="4"/>
    </row>
    <row r="9582" spans="1:6" x14ac:dyDescent="0.3">
      <c r="A9582" s="4"/>
      <c r="B9582" s="4"/>
      <c r="C9582" s="4"/>
      <c r="E9582" s="4"/>
      <c r="F9582" s="4"/>
    </row>
    <row r="9583" spans="1:6" x14ac:dyDescent="0.3">
      <c r="A9583" s="4"/>
      <c r="B9583" s="4"/>
      <c r="C9583" s="4"/>
      <c r="E9583" s="4"/>
      <c r="F9583" s="4"/>
    </row>
    <row r="9584" spans="1:6" x14ac:dyDescent="0.3">
      <c r="A9584" s="4"/>
      <c r="B9584" s="4"/>
      <c r="C9584" s="4"/>
      <c r="E9584" s="4"/>
      <c r="F9584" s="4"/>
    </row>
    <row r="9585" spans="1:6" x14ac:dyDescent="0.3">
      <c r="A9585" s="4"/>
      <c r="B9585" s="4"/>
      <c r="C9585" s="4"/>
      <c r="E9585" s="4"/>
      <c r="F9585" s="4"/>
    </row>
    <row r="9586" spans="1:6" x14ac:dyDescent="0.3">
      <c r="A9586" s="4"/>
      <c r="B9586" s="4"/>
      <c r="C9586" s="4"/>
      <c r="E9586" s="4"/>
      <c r="F9586" s="4"/>
    </row>
    <row r="9587" spans="1:6" x14ac:dyDescent="0.3">
      <c r="A9587" s="4"/>
      <c r="B9587" s="4"/>
      <c r="C9587" s="4"/>
      <c r="E9587" s="4"/>
      <c r="F9587" s="4"/>
    </row>
    <row r="9588" spans="1:6" x14ac:dyDescent="0.3">
      <c r="A9588" s="4"/>
      <c r="B9588" s="4"/>
      <c r="C9588" s="4"/>
      <c r="E9588" s="4"/>
      <c r="F9588" s="4"/>
    </row>
    <row r="9589" spans="1:6" x14ac:dyDescent="0.3">
      <c r="A9589" s="4"/>
      <c r="B9589" s="4"/>
      <c r="C9589" s="4"/>
      <c r="E9589" s="4"/>
      <c r="F9589" s="4"/>
    </row>
    <row r="9590" spans="1:6" x14ac:dyDescent="0.3">
      <c r="A9590" s="4"/>
      <c r="B9590" s="4"/>
      <c r="C9590" s="4"/>
      <c r="E9590" s="4"/>
      <c r="F9590" s="4"/>
    </row>
    <row r="9591" spans="1:6" x14ac:dyDescent="0.3">
      <c r="A9591" s="4"/>
      <c r="B9591" s="4"/>
      <c r="C9591" s="4"/>
      <c r="E9591" s="4"/>
      <c r="F9591" s="4"/>
    </row>
    <row r="9592" spans="1:6" x14ac:dyDescent="0.3">
      <c r="A9592" s="4"/>
      <c r="B9592" s="4"/>
      <c r="C9592" s="4"/>
      <c r="E9592" s="4"/>
      <c r="F9592" s="4"/>
    </row>
    <row r="9593" spans="1:6" x14ac:dyDescent="0.3">
      <c r="A9593" s="4"/>
      <c r="B9593" s="4"/>
      <c r="C9593" s="4"/>
      <c r="E9593" s="4"/>
      <c r="F9593" s="4"/>
    </row>
    <row r="9594" spans="1:6" x14ac:dyDescent="0.3">
      <c r="A9594" s="4"/>
      <c r="B9594" s="4"/>
      <c r="C9594" s="4"/>
      <c r="E9594" s="4"/>
      <c r="F9594" s="4"/>
    </row>
    <row r="9595" spans="1:6" x14ac:dyDescent="0.3">
      <c r="A9595" s="4"/>
      <c r="B9595" s="4"/>
      <c r="C9595" s="4"/>
      <c r="E9595" s="4"/>
      <c r="F9595" s="4"/>
    </row>
    <row r="9596" spans="1:6" x14ac:dyDescent="0.3">
      <c r="A9596" s="4"/>
      <c r="B9596" s="4"/>
      <c r="C9596" s="4"/>
      <c r="E9596" s="4"/>
      <c r="F9596" s="4"/>
    </row>
    <row r="9597" spans="1:6" x14ac:dyDescent="0.3">
      <c r="A9597" s="4"/>
      <c r="B9597" s="4"/>
      <c r="C9597" s="4"/>
      <c r="E9597" s="4"/>
      <c r="F9597" s="4"/>
    </row>
    <row r="9598" spans="1:6" x14ac:dyDescent="0.3">
      <c r="A9598" s="4"/>
      <c r="B9598" s="4"/>
      <c r="C9598" s="4"/>
      <c r="E9598" s="4"/>
      <c r="F9598" s="4"/>
    </row>
    <row r="9599" spans="1:6" x14ac:dyDescent="0.3">
      <c r="A9599" s="4"/>
      <c r="B9599" s="4"/>
      <c r="C9599" s="4"/>
      <c r="E9599" s="4"/>
      <c r="F9599" s="4"/>
    </row>
    <row r="9600" spans="1:6" x14ac:dyDescent="0.3">
      <c r="A9600" s="4"/>
      <c r="B9600" s="4"/>
      <c r="C9600" s="4"/>
      <c r="E9600" s="4"/>
      <c r="F9600" s="4"/>
    </row>
    <row r="9601" spans="1:6" x14ac:dyDescent="0.3">
      <c r="A9601" s="4"/>
      <c r="B9601" s="4"/>
      <c r="C9601" s="4"/>
      <c r="E9601" s="4"/>
      <c r="F9601" s="4"/>
    </row>
    <row r="9602" spans="1:6" x14ac:dyDescent="0.3">
      <c r="A9602" s="4"/>
      <c r="B9602" s="4"/>
      <c r="C9602" s="4"/>
      <c r="E9602" s="4"/>
      <c r="F9602" s="4"/>
    </row>
    <row r="9603" spans="1:6" x14ac:dyDescent="0.3">
      <c r="A9603" s="4"/>
      <c r="B9603" s="4"/>
      <c r="C9603" s="4"/>
      <c r="E9603" s="4"/>
      <c r="F9603" s="4"/>
    </row>
    <row r="9604" spans="1:6" x14ac:dyDescent="0.3">
      <c r="A9604" s="4"/>
      <c r="B9604" s="4"/>
      <c r="C9604" s="4"/>
      <c r="E9604" s="4"/>
      <c r="F9604" s="4"/>
    </row>
    <row r="9605" spans="1:6" x14ac:dyDescent="0.3">
      <c r="A9605" s="4"/>
      <c r="B9605" s="4"/>
      <c r="C9605" s="4"/>
      <c r="E9605" s="4"/>
      <c r="F9605" s="4"/>
    </row>
    <row r="9606" spans="1:6" x14ac:dyDescent="0.3">
      <c r="A9606" s="4"/>
      <c r="B9606" s="4"/>
      <c r="C9606" s="4"/>
      <c r="E9606" s="4"/>
      <c r="F9606" s="4"/>
    </row>
    <row r="9607" spans="1:6" x14ac:dyDescent="0.3">
      <c r="A9607" s="4"/>
      <c r="B9607" s="4"/>
      <c r="C9607" s="4"/>
      <c r="E9607" s="4"/>
      <c r="F9607" s="4"/>
    </row>
    <row r="9608" spans="1:6" x14ac:dyDescent="0.3">
      <c r="A9608" s="4"/>
      <c r="B9608" s="4"/>
      <c r="C9608" s="4"/>
      <c r="E9608" s="4"/>
      <c r="F9608" s="4"/>
    </row>
    <row r="9609" spans="1:6" x14ac:dyDescent="0.3">
      <c r="A9609" s="4"/>
      <c r="B9609" s="4"/>
      <c r="C9609" s="4"/>
      <c r="E9609" s="4"/>
      <c r="F9609" s="4"/>
    </row>
    <row r="9610" spans="1:6" x14ac:dyDescent="0.3">
      <c r="A9610" s="4"/>
      <c r="B9610" s="4"/>
      <c r="C9610" s="4"/>
      <c r="E9610" s="4"/>
      <c r="F9610" s="4"/>
    </row>
    <row r="9611" spans="1:6" x14ac:dyDescent="0.3">
      <c r="A9611" s="4"/>
      <c r="B9611" s="4"/>
      <c r="C9611" s="4"/>
      <c r="E9611" s="4"/>
      <c r="F9611" s="4"/>
    </row>
    <row r="9612" spans="1:6" x14ac:dyDescent="0.3">
      <c r="A9612" s="4"/>
      <c r="B9612" s="4"/>
      <c r="C9612" s="4"/>
      <c r="E9612" s="4"/>
      <c r="F9612" s="4"/>
    </row>
    <row r="9613" spans="1:6" x14ac:dyDescent="0.3">
      <c r="A9613" s="4"/>
      <c r="B9613" s="4"/>
      <c r="C9613" s="4"/>
      <c r="E9613" s="4"/>
      <c r="F9613" s="4"/>
    </row>
    <row r="9614" spans="1:6" x14ac:dyDescent="0.3">
      <c r="A9614" s="4"/>
      <c r="B9614" s="4"/>
      <c r="C9614" s="4"/>
      <c r="E9614" s="4"/>
      <c r="F9614" s="4"/>
    </row>
    <row r="9615" spans="1:6" x14ac:dyDescent="0.3">
      <c r="A9615" s="4"/>
      <c r="B9615" s="4"/>
      <c r="C9615" s="4"/>
      <c r="E9615" s="4"/>
      <c r="F9615" s="4"/>
    </row>
    <row r="9616" spans="1:6" x14ac:dyDescent="0.3">
      <c r="A9616" s="4"/>
      <c r="B9616" s="4"/>
      <c r="C9616" s="4"/>
      <c r="E9616" s="4"/>
      <c r="F9616" s="4"/>
    </row>
    <row r="9617" spans="1:6" x14ac:dyDescent="0.3">
      <c r="A9617" s="4"/>
      <c r="B9617" s="4"/>
      <c r="C9617" s="4"/>
      <c r="E9617" s="4"/>
      <c r="F9617" s="4"/>
    </row>
    <row r="9618" spans="1:6" x14ac:dyDescent="0.3">
      <c r="A9618" s="4"/>
      <c r="B9618" s="4"/>
      <c r="C9618" s="4"/>
      <c r="E9618" s="4"/>
      <c r="F9618" s="4"/>
    </row>
    <row r="9619" spans="1:6" x14ac:dyDescent="0.3">
      <c r="A9619" s="4"/>
      <c r="B9619" s="4"/>
      <c r="C9619" s="4"/>
      <c r="E9619" s="4"/>
      <c r="F9619" s="4"/>
    </row>
    <row r="9620" spans="1:6" x14ac:dyDescent="0.3">
      <c r="A9620" s="4"/>
      <c r="B9620" s="4"/>
      <c r="C9620" s="4"/>
      <c r="E9620" s="4"/>
      <c r="F9620" s="4"/>
    </row>
    <row r="9621" spans="1:6" x14ac:dyDescent="0.3">
      <c r="A9621" s="4"/>
      <c r="B9621" s="4"/>
      <c r="C9621" s="4"/>
      <c r="E9621" s="4"/>
      <c r="F9621" s="4"/>
    </row>
    <row r="9622" spans="1:6" x14ac:dyDescent="0.3">
      <c r="A9622" s="4"/>
      <c r="B9622" s="4"/>
      <c r="C9622" s="4"/>
      <c r="E9622" s="4"/>
      <c r="F9622" s="4"/>
    </row>
    <row r="9623" spans="1:6" x14ac:dyDescent="0.3">
      <c r="A9623" s="4"/>
      <c r="B9623" s="4"/>
      <c r="C9623" s="4"/>
      <c r="E9623" s="4"/>
      <c r="F9623" s="4"/>
    </row>
    <row r="9624" spans="1:6" x14ac:dyDescent="0.3">
      <c r="A9624" s="4"/>
      <c r="B9624" s="4"/>
      <c r="C9624" s="4"/>
      <c r="E9624" s="4"/>
      <c r="F9624" s="4"/>
    </row>
    <row r="9625" spans="1:6" x14ac:dyDescent="0.3">
      <c r="A9625" s="4"/>
      <c r="B9625" s="4"/>
      <c r="C9625" s="4"/>
      <c r="E9625" s="4"/>
      <c r="F9625" s="4"/>
    </row>
    <row r="9626" spans="1:6" x14ac:dyDescent="0.3">
      <c r="A9626" s="4"/>
      <c r="B9626" s="4"/>
      <c r="C9626" s="4"/>
      <c r="E9626" s="4"/>
      <c r="F9626" s="4"/>
    </row>
    <row r="9627" spans="1:6" x14ac:dyDescent="0.3">
      <c r="A9627" s="4"/>
      <c r="B9627" s="4"/>
      <c r="C9627" s="4"/>
      <c r="E9627" s="4"/>
      <c r="F9627" s="4"/>
    </row>
    <row r="9628" spans="1:6" x14ac:dyDescent="0.3">
      <c r="A9628" s="4"/>
      <c r="B9628" s="4"/>
      <c r="C9628" s="4"/>
      <c r="E9628" s="4"/>
      <c r="F9628" s="4"/>
    </row>
    <row r="9629" spans="1:6" x14ac:dyDescent="0.3">
      <c r="A9629" s="4"/>
      <c r="B9629" s="4"/>
      <c r="C9629" s="4"/>
      <c r="E9629" s="4"/>
      <c r="F9629" s="4"/>
    </row>
    <row r="9630" spans="1:6" x14ac:dyDescent="0.3">
      <c r="A9630" s="4"/>
      <c r="B9630" s="4"/>
      <c r="C9630" s="4"/>
      <c r="E9630" s="4"/>
      <c r="F9630" s="4"/>
    </row>
    <row r="9631" spans="1:6" x14ac:dyDescent="0.3">
      <c r="A9631" s="4"/>
      <c r="B9631" s="4"/>
      <c r="C9631" s="4"/>
      <c r="E9631" s="4"/>
      <c r="F9631" s="4"/>
    </row>
    <row r="9632" spans="1:6" x14ac:dyDescent="0.3">
      <c r="A9632" s="4"/>
      <c r="B9632" s="4"/>
      <c r="C9632" s="4"/>
      <c r="E9632" s="4"/>
      <c r="F9632" s="4"/>
    </row>
    <row r="9633" spans="1:6" x14ac:dyDescent="0.3">
      <c r="A9633" s="4"/>
      <c r="B9633" s="4"/>
      <c r="C9633" s="4"/>
      <c r="E9633" s="4"/>
      <c r="F9633" s="4"/>
    </row>
    <row r="9634" spans="1:6" x14ac:dyDescent="0.3">
      <c r="A9634" s="4"/>
      <c r="B9634" s="4"/>
      <c r="C9634" s="4"/>
      <c r="E9634" s="4"/>
      <c r="F9634" s="4"/>
    </row>
    <row r="9635" spans="1:6" x14ac:dyDescent="0.3">
      <c r="A9635" s="4"/>
      <c r="B9635" s="4"/>
      <c r="C9635" s="4"/>
      <c r="E9635" s="4"/>
      <c r="F9635" s="4"/>
    </row>
    <row r="9636" spans="1:6" x14ac:dyDescent="0.3">
      <c r="A9636" s="4"/>
      <c r="B9636" s="4"/>
      <c r="C9636" s="4"/>
      <c r="E9636" s="4"/>
      <c r="F9636" s="4"/>
    </row>
    <row r="9637" spans="1:6" x14ac:dyDescent="0.3">
      <c r="A9637" s="4"/>
      <c r="B9637" s="4"/>
      <c r="C9637" s="4"/>
      <c r="E9637" s="4"/>
      <c r="F9637" s="4"/>
    </row>
    <row r="9638" spans="1:6" x14ac:dyDescent="0.3">
      <c r="A9638" s="4"/>
      <c r="B9638" s="4"/>
      <c r="C9638" s="4"/>
      <c r="E9638" s="4"/>
      <c r="F9638" s="4"/>
    </row>
    <row r="9639" spans="1:6" x14ac:dyDescent="0.3">
      <c r="A9639" s="4"/>
      <c r="B9639" s="4"/>
      <c r="C9639" s="4"/>
      <c r="E9639" s="4"/>
      <c r="F9639" s="4"/>
    </row>
    <row r="9640" spans="1:6" x14ac:dyDescent="0.3">
      <c r="A9640" s="4"/>
      <c r="B9640" s="4"/>
      <c r="C9640" s="4"/>
      <c r="E9640" s="4"/>
      <c r="F9640" s="4"/>
    </row>
    <row r="9641" spans="1:6" x14ac:dyDescent="0.3">
      <c r="A9641" s="4"/>
      <c r="B9641" s="4"/>
      <c r="C9641" s="4"/>
      <c r="E9641" s="4"/>
      <c r="F9641" s="4"/>
    </row>
    <row r="9642" spans="1:6" x14ac:dyDescent="0.3">
      <c r="A9642" s="4"/>
      <c r="B9642" s="4"/>
      <c r="C9642" s="4"/>
      <c r="E9642" s="4"/>
      <c r="F9642" s="4"/>
    </row>
    <row r="9643" spans="1:6" x14ac:dyDescent="0.3">
      <c r="A9643" s="4"/>
      <c r="B9643" s="4"/>
      <c r="C9643" s="4"/>
      <c r="E9643" s="4"/>
      <c r="F9643" s="4"/>
    </row>
    <row r="9644" spans="1:6" x14ac:dyDescent="0.3">
      <c r="A9644" s="4"/>
      <c r="B9644" s="4"/>
      <c r="C9644" s="4"/>
      <c r="E9644" s="4"/>
      <c r="F9644" s="4"/>
    </row>
    <row r="9645" spans="1:6" x14ac:dyDescent="0.3">
      <c r="A9645" s="4"/>
      <c r="B9645" s="4"/>
      <c r="C9645" s="4"/>
      <c r="E9645" s="4"/>
      <c r="F9645" s="4"/>
    </row>
    <row r="9646" spans="1:6" x14ac:dyDescent="0.3">
      <c r="A9646" s="4"/>
      <c r="B9646" s="4"/>
      <c r="C9646" s="4"/>
      <c r="E9646" s="4"/>
      <c r="F9646" s="4"/>
    </row>
    <row r="9647" spans="1:6" x14ac:dyDescent="0.3">
      <c r="A9647" s="4"/>
      <c r="B9647" s="4"/>
      <c r="C9647" s="4"/>
      <c r="E9647" s="4"/>
      <c r="F9647" s="4"/>
    </row>
    <row r="9648" spans="1:6" x14ac:dyDescent="0.3">
      <c r="A9648" s="4"/>
      <c r="B9648" s="4"/>
      <c r="C9648" s="4"/>
      <c r="E9648" s="4"/>
      <c r="F9648" s="4"/>
    </row>
    <row r="9649" spans="1:6" x14ac:dyDescent="0.3">
      <c r="A9649" s="4"/>
      <c r="B9649" s="4"/>
      <c r="C9649" s="4"/>
      <c r="E9649" s="4"/>
      <c r="F9649" s="4"/>
    </row>
    <row r="9650" spans="1:6" x14ac:dyDescent="0.3">
      <c r="A9650" s="4"/>
      <c r="B9650" s="4"/>
      <c r="C9650" s="4"/>
      <c r="E9650" s="4"/>
      <c r="F9650" s="4"/>
    </row>
    <row r="9651" spans="1:6" x14ac:dyDescent="0.3">
      <c r="A9651" s="4"/>
      <c r="B9651" s="4"/>
      <c r="C9651" s="4"/>
      <c r="E9651" s="4"/>
      <c r="F9651" s="4"/>
    </row>
    <row r="9652" spans="1:6" x14ac:dyDescent="0.3">
      <c r="A9652" s="4"/>
      <c r="B9652" s="4"/>
      <c r="C9652" s="4"/>
      <c r="E9652" s="4"/>
      <c r="F9652" s="4"/>
    </row>
    <row r="9653" spans="1:6" x14ac:dyDescent="0.3">
      <c r="A9653" s="4"/>
      <c r="B9653" s="4"/>
      <c r="C9653" s="4"/>
      <c r="E9653" s="4"/>
      <c r="F9653" s="4"/>
    </row>
    <row r="9654" spans="1:6" x14ac:dyDescent="0.3">
      <c r="A9654" s="4"/>
      <c r="B9654" s="4"/>
      <c r="C9654" s="4"/>
      <c r="E9654" s="4"/>
      <c r="F9654" s="4"/>
    </row>
    <row r="9655" spans="1:6" x14ac:dyDescent="0.3">
      <c r="A9655" s="4"/>
      <c r="B9655" s="4"/>
      <c r="C9655" s="4"/>
      <c r="E9655" s="4"/>
      <c r="F9655" s="4"/>
    </row>
    <row r="9656" spans="1:6" x14ac:dyDescent="0.3">
      <c r="A9656" s="4"/>
      <c r="B9656" s="4"/>
      <c r="C9656" s="4"/>
      <c r="E9656" s="4"/>
      <c r="F9656" s="4"/>
    </row>
    <row r="9657" spans="1:6" x14ac:dyDescent="0.3">
      <c r="A9657" s="4"/>
      <c r="B9657" s="4"/>
      <c r="C9657" s="4"/>
      <c r="E9657" s="4"/>
      <c r="F9657" s="4"/>
    </row>
    <row r="9658" spans="1:6" x14ac:dyDescent="0.3">
      <c r="A9658" s="4"/>
      <c r="B9658" s="4"/>
      <c r="C9658" s="4"/>
      <c r="E9658" s="4"/>
      <c r="F9658" s="4"/>
    </row>
    <row r="9659" spans="1:6" x14ac:dyDescent="0.3">
      <c r="A9659" s="4"/>
      <c r="B9659" s="4"/>
      <c r="C9659" s="4"/>
      <c r="E9659" s="4"/>
      <c r="F9659" s="4"/>
    </row>
    <row r="9660" spans="1:6" x14ac:dyDescent="0.3">
      <c r="A9660" s="4"/>
      <c r="B9660" s="4"/>
      <c r="C9660" s="4"/>
      <c r="E9660" s="4"/>
      <c r="F9660" s="4"/>
    </row>
    <row r="9661" spans="1:6" x14ac:dyDescent="0.3">
      <c r="A9661" s="4"/>
      <c r="B9661" s="4"/>
      <c r="C9661" s="4"/>
      <c r="E9661" s="4"/>
      <c r="F9661" s="4"/>
    </row>
    <row r="9662" spans="1:6" x14ac:dyDescent="0.3">
      <c r="A9662" s="4"/>
      <c r="B9662" s="4"/>
      <c r="C9662" s="4"/>
      <c r="E9662" s="4"/>
      <c r="F9662" s="4"/>
    </row>
    <row r="9663" spans="1:6" x14ac:dyDescent="0.3">
      <c r="A9663" s="4"/>
      <c r="B9663" s="4"/>
      <c r="C9663" s="4"/>
      <c r="E9663" s="4"/>
      <c r="F9663" s="4"/>
    </row>
    <row r="9664" spans="1:6" x14ac:dyDescent="0.3">
      <c r="A9664" s="4"/>
      <c r="B9664" s="4"/>
      <c r="C9664" s="4"/>
      <c r="E9664" s="4"/>
      <c r="F9664" s="4"/>
    </row>
    <row r="9665" spans="1:6" x14ac:dyDescent="0.3">
      <c r="A9665" s="4"/>
      <c r="B9665" s="4"/>
      <c r="C9665" s="4"/>
      <c r="E9665" s="4"/>
      <c r="F9665" s="4"/>
    </row>
    <row r="9666" spans="1:6" x14ac:dyDescent="0.3">
      <c r="A9666" s="4"/>
      <c r="B9666" s="4"/>
      <c r="C9666" s="4"/>
      <c r="E9666" s="4"/>
      <c r="F9666" s="4"/>
    </row>
    <row r="9667" spans="1:6" x14ac:dyDescent="0.3">
      <c r="A9667" s="4"/>
      <c r="B9667" s="4"/>
      <c r="C9667" s="4"/>
      <c r="E9667" s="4"/>
      <c r="F9667" s="4"/>
    </row>
    <row r="9668" spans="1:6" x14ac:dyDescent="0.3">
      <c r="A9668" s="4"/>
      <c r="B9668" s="4"/>
      <c r="C9668" s="4"/>
      <c r="E9668" s="4"/>
      <c r="F9668" s="4"/>
    </row>
    <row r="9669" spans="1:6" x14ac:dyDescent="0.3">
      <c r="A9669" s="4"/>
      <c r="B9669" s="4"/>
      <c r="C9669" s="4"/>
      <c r="E9669" s="4"/>
      <c r="F9669" s="4"/>
    </row>
    <row r="9670" spans="1:6" x14ac:dyDescent="0.3">
      <c r="A9670" s="4"/>
      <c r="B9670" s="4"/>
      <c r="C9670" s="4"/>
      <c r="E9670" s="4"/>
      <c r="F9670" s="4"/>
    </row>
    <row r="9671" spans="1:6" x14ac:dyDescent="0.3">
      <c r="A9671" s="4"/>
      <c r="B9671" s="4"/>
      <c r="C9671" s="4"/>
      <c r="E9671" s="4"/>
      <c r="F9671" s="4"/>
    </row>
    <row r="9672" spans="1:6" x14ac:dyDescent="0.3">
      <c r="A9672" s="4"/>
      <c r="B9672" s="4"/>
      <c r="C9672" s="4"/>
      <c r="E9672" s="4"/>
      <c r="F9672" s="4"/>
    </row>
    <row r="9673" spans="1:6" x14ac:dyDescent="0.3">
      <c r="A9673" s="4"/>
      <c r="B9673" s="4"/>
      <c r="C9673" s="4"/>
      <c r="E9673" s="4"/>
      <c r="F9673" s="4"/>
    </row>
    <row r="9674" spans="1:6" x14ac:dyDescent="0.3">
      <c r="A9674" s="4"/>
      <c r="B9674" s="4"/>
      <c r="C9674" s="4"/>
      <c r="E9674" s="4"/>
      <c r="F9674" s="4"/>
    </row>
    <row r="9675" spans="1:6" x14ac:dyDescent="0.3">
      <c r="A9675" s="4"/>
      <c r="B9675" s="4"/>
      <c r="C9675" s="4"/>
      <c r="E9675" s="4"/>
      <c r="F9675" s="4"/>
    </row>
    <row r="9676" spans="1:6" x14ac:dyDescent="0.3">
      <c r="A9676" s="4"/>
      <c r="B9676" s="4"/>
      <c r="C9676" s="4"/>
      <c r="E9676" s="4"/>
      <c r="F9676" s="4"/>
    </row>
    <row r="9677" spans="1:6" x14ac:dyDescent="0.3">
      <c r="A9677" s="4"/>
      <c r="B9677" s="4"/>
      <c r="C9677" s="4"/>
      <c r="E9677" s="4"/>
      <c r="F9677" s="4"/>
    </row>
    <row r="9678" spans="1:6" x14ac:dyDescent="0.3">
      <c r="A9678" s="4"/>
      <c r="B9678" s="4"/>
      <c r="C9678" s="4"/>
      <c r="E9678" s="4"/>
      <c r="F9678" s="4"/>
    </row>
    <row r="9679" spans="1:6" x14ac:dyDescent="0.3">
      <c r="A9679" s="4"/>
      <c r="B9679" s="4"/>
      <c r="C9679" s="4"/>
      <c r="E9679" s="4"/>
      <c r="F9679" s="4"/>
    </row>
    <row r="9680" spans="1:6" x14ac:dyDescent="0.3">
      <c r="A9680" s="4"/>
      <c r="B9680" s="4"/>
      <c r="C9680" s="4"/>
      <c r="E9680" s="4"/>
      <c r="F9680" s="4"/>
    </row>
    <row r="9681" spans="1:6" x14ac:dyDescent="0.3">
      <c r="A9681" s="4"/>
      <c r="B9681" s="4"/>
      <c r="C9681" s="4"/>
      <c r="E9681" s="4"/>
      <c r="F9681" s="4"/>
    </row>
    <row r="9682" spans="1:6" x14ac:dyDescent="0.3">
      <c r="A9682" s="4"/>
      <c r="B9682" s="4"/>
      <c r="C9682" s="4"/>
      <c r="E9682" s="4"/>
      <c r="F9682" s="4"/>
    </row>
    <row r="9683" spans="1:6" x14ac:dyDescent="0.3">
      <c r="A9683" s="4"/>
      <c r="B9683" s="4"/>
      <c r="C9683" s="4"/>
      <c r="E9683" s="4"/>
      <c r="F9683" s="4"/>
    </row>
    <row r="9684" spans="1:6" x14ac:dyDescent="0.3">
      <c r="A9684" s="4"/>
      <c r="B9684" s="4"/>
      <c r="C9684" s="4"/>
      <c r="E9684" s="4"/>
      <c r="F9684" s="4"/>
    </row>
    <row r="9685" spans="1:6" x14ac:dyDescent="0.3">
      <c r="A9685" s="4"/>
      <c r="B9685" s="4"/>
      <c r="C9685" s="4"/>
      <c r="E9685" s="4"/>
      <c r="F9685" s="4"/>
    </row>
    <row r="9686" spans="1:6" x14ac:dyDescent="0.3">
      <c r="A9686" s="4"/>
      <c r="B9686" s="4"/>
      <c r="C9686" s="4"/>
      <c r="E9686" s="4"/>
      <c r="F9686" s="4"/>
    </row>
    <row r="9687" spans="1:6" x14ac:dyDescent="0.3">
      <c r="A9687" s="4"/>
      <c r="B9687" s="4"/>
      <c r="C9687" s="4"/>
      <c r="E9687" s="4"/>
      <c r="F9687" s="4"/>
    </row>
    <row r="9688" spans="1:6" x14ac:dyDescent="0.3">
      <c r="A9688" s="4"/>
      <c r="B9688" s="4"/>
      <c r="C9688" s="4"/>
      <c r="E9688" s="4"/>
      <c r="F9688" s="4"/>
    </row>
    <row r="9689" spans="1:6" x14ac:dyDescent="0.3">
      <c r="A9689" s="4"/>
      <c r="B9689" s="4"/>
      <c r="C9689" s="4"/>
      <c r="E9689" s="4"/>
      <c r="F9689" s="4"/>
    </row>
    <row r="9690" spans="1:6" x14ac:dyDescent="0.3">
      <c r="A9690" s="4"/>
      <c r="B9690" s="4"/>
      <c r="C9690" s="4"/>
      <c r="E9690" s="4"/>
      <c r="F9690" s="4"/>
    </row>
    <row r="9691" spans="1:6" x14ac:dyDescent="0.3">
      <c r="A9691" s="4"/>
      <c r="B9691" s="4"/>
      <c r="C9691" s="4"/>
      <c r="E9691" s="4"/>
      <c r="F9691" s="4"/>
    </row>
    <row r="9692" spans="1:6" x14ac:dyDescent="0.3">
      <c r="A9692" s="4"/>
      <c r="B9692" s="4"/>
      <c r="C9692" s="4"/>
      <c r="E9692" s="4"/>
      <c r="F9692" s="4"/>
    </row>
    <row r="9693" spans="1:6" x14ac:dyDescent="0.3">
      <c r="A9693" s="4"/>
      <c r="B9693" s="4"/>
      <c r="C9693" s="4"/>
      <c r="E9693" s="4"/>
      <c r="F9693" s="4"/>
    </row>
    <row r="9694" spans="1:6" x14ac:dyDescent="0.3">
      <c r="A9694" s="4"/>
      <c r="B9694" s="4"/>
      <c r="C9694" s="4"/>
      <c r="E9694" s="4"/>
      <c r="F9694" s="4"/>
    </row>
    <row r="9695" spans="1:6" x14ac:dyDescent="0.3">
      <c r="A9695" s="4"/>
      <c r="B9695" s="4"/>
      <c r="C9695" s="4"/>
      <c r="E9695" s="4"/>
      <c r="F9695" s="4"/>
    </row>
    <row r="9696" spans="1:6" x14ac:dyDescent="0.3">
      <c r="A9696" s="4"/>
      <c r="B9696" s="4"/>
      <c r="C9696" s="4"/>
      <c r="E9696" s="4"/>
      <c r="F9696" s="4"/>
    </row>
    <row r="9697" spans="1:6" x14ac:dyDescent="0.3">
      <c r="A9697" s="4"/>
      <c r="B9697" s="4"/>
      <c r="C9697" s="4"/>
      <c r="E9697" s="4"/>
      <c r="F9697" s="4"/>
    </row>
    <row r="9698" spans="1:6" x14ac:dyDescent="0.3">
      <c r="A9698" s="4"/>
      <c r="B9698" s="4"/>
      <c r="C9698" s="4"/>
      <c r="E9698" s="4"/>
      <c r="F9698" s="4"/>
    </row>
    <row r="9699" spans="1:6" x14ac:dyDescent="0.3">
      <c r="A9699" s="4"/>
      <c r="B9699" s="4"/>
      <c r="C9699" s="4"/>
      <c r="E9699" s="4"/>
      <c r="F9699" s="4"/>
    </row>
    <row r="9700" spans="1:6" x14ac:dyDescent="0.3">
      <c r="A9700" s="4"/>
      <c r="B9700" s="4"/>
      <c r="C9700" s="4"/>
      <c r="E9700" s="4"/>
      <c r="F9700" s="4"/>
    </row>
    <row r="9701" spans="1:6" x14ac:dyDescent="0.3">
      <c r="A9701" s="4"/>
      <c r="B9701" s="4"/>
      <c r="C9701" s="4"/>
      <c r="E9701" s="4"/>
      <c r="F9701" s="4"/>
    </row>
    <row r="9702" spans="1:6" x14ac:dyDescent="0.3">
      <c r="A9702" s="4"/>
      <c r="B9702" s="4"/>
      <c r="C9702" s="4"/>
      <c r="E9702" s="4"/>
      <c r="F9702" s="4"/>
    </row>
    <row r="9703" spans="1:6" x14ac:dyDescent="0.3">
      <c r="A9703" s="4"/>
      <c r="B9703" s="4"/>
      <c r="C9703" s="4"/>
      <c r="E9703" s="4"/>
      <c r="F9703" s="4"/>
    </row>
    <row r="9704" spans="1:6" x14ac:dyDescent="0.3">
      <c r="A9704" s="4"/>
      <c r="B9704" s="4"/>
      <c r="C9704" s="4"/>
      <c r="E9704" s="4"/>
      <c r="F9704" s="4"/>
    </row>
    <row r="9705" spans="1:6" x14ac:dyDescent="0.3">
      <c r="A9705" s="4"/>
      <c r="B9705" s="4"/>
      <c r="C9705" s="4"/>
      <c r="E9705" s="4"/>
      <c r="F9705" s="4"/>
    </row>
    <row r="9706" spans="1:6" x14ac:dyDescent="0.3">
      <c r="A9706" s="4"/>
      <c r="B9706" s="4"/>
      <c r="C9706" s="4"/>
      <c r="E9706" s="4"/>
      <c r="F9706" s="4"/>
    </row>
    <row r="9707" spans="1:6" x14ac:dyDescent="0.3">
      <c r="A9707" s="4"/>
      <c r="B9707" s="4"/>
      <c r="C9707" s="4"/>
      <c r="E9707" s="4"/>
      <c r="F9707" s="4"/>
    </row>
    <row r="9708" spans="1:6" x14ac:dyDescent="0.3">
      <c r="A9708" s="4"/>
      <c r="B9708" s="4"/>
      <c r="C9708" s="4"/>
      <c r="E9708" s="4"/>
      <c r="F9708" s="4"/>
    </row>
    <row r="9709" spans="1:6" x14ac:dyDescent="0.3">
      <c r="A9709" s="4"/>
      <c r="B9709" s="4"/>
      <c r="C9709" s="4"/>
      <c r="E9709" s="4"/>
      <c r="F9709" s="4"/>
    </row>
    <row r="9710" spans="1:6" x14ac:dyDescent="0.3">
      <c r="A9710" s="4"/>
      <c r="B9710" s="4"/>
      <c r="C9710" s="4"/>
      <c r="E9710" s="4"/>
      <c r="F9710" s="4"/>
    </row>
    <row r="9711" spans="1:6" x14ac:dyDescent="0.3">
      <c r="A9711" s="4"/>
      <c r="B9711" s="4"/>
      <c r="C9711" s="4"/>
      <c r="E9711" s="4"/>
      <c r="F9711" s="4"/>
    </row>
    <row r="9712" spans="1:6" x14ac:dyDescent="0.3">
      <c r="A9712" s="4"/>
      <c r="B9712" s="4"/>
      <c r="C9712" s="4"/>
      <c r="E9712" s="4"/>
      <c r="F9712" s="4"/>
    </row>
    <row r="9713" spans="1:6" x14ac:dyDescent="0.3">
      <c r="A9713" s="4"/>
      <c r="B9713" s="4"/>
      <c r="C9713" s="4"/>
      <c r="E9713" s="4"/>
      <c r="F9713" s="4"/>
    </row>
    <row r="9714" spans="1:6" x14ac:dyDescent="0.3">
      <c r="A9714" s="4"/>
      <c r="B9714" s="4"/>
      <c r="C9714" s="4"/>
      <c r="E9714" s="4"/>
      <c r="F9714" s="4"/>
    </row>
    <row r="9715" spans="1:6" x14ac:dyDescent="0.3">
      <c r="A9715" s="4"/>
      <c r="B9715" s="4"/>
      <c r="C9715" s="4"/>
      <c r="E9715" s="4"/>
      <c r="F9715" s="4"/>
    </row>
    <row r="9716" spans="1:6" x14ac:dyDescent="0.3">
      <c r="A9716" s="4"/>
      <c r="B9716" s="4"/>
      <c r="C9716" s="4"/>
      <c r="E9716" s="4"/>
      <c r="F9716" s="4"/>
    </row>
    <row r="9717" spans="1:6" x14ac:dyDescent="0.3">
      <c r="A9717" s="4"/>
      <c r="B9717" s="4"/>
      <c r="C9717" s="4"/>
      <c r="E9717" s="4"/>
      <c r="F9717" s="4"/>
    </row>
    <row r="9718" spans="1:6" x14ac:dyDescent="0.3">
      <c r="A9718" s="4"/>
      <c r="B9718" s="4"/>
      <c r="C9718" s="4"/>
      <c r="E9718" s="4"/>
      <c r="F9718" s="4"/>
    </row>
    <row r="9719" spans="1:6" x14ac:dyDescent="0.3">
      <c r="A9719" s="4"/>
      <c r="B9719" s="4"/>
      <c r="C9719" s="4"/>
      <c r="E9719" s="4"/>
      <c r="F9719" s="4"/>
    </row>
    <row r="9720" spans="1:6" x14ac:dyDescent="0.3">
      <c r="A9720" s="4"/>
      <c r="B9720" s="4"/>
      <c r="C9720" s="4"/>
      <c r="E9720" s="4"/>
      <c r="F9720" s="4"/>
    </row>
    <row r="9721" spans="1:6" x14ac:dyDescent="0.3">
      <c r="A9721" s="4"/>
      <c r="B9721" s="4"/>
      <c r="C9721" s="4"/>
      <c r="E9721" s="4"/>
      <c r="F9721" s="4"/>
    </row>
    <row r="9722" spans="1:6" x14ac:dyDescent="0.3">
      <c r="A9722" s="4"/>
      <c r="B9722" s="4"/>
      <c r="C9722" s="4"/>
      <c r="E9722" s="4"/>
      <c r="F9722" s="4"/>
    </row>
    <row r="9723" spans="1:6" x14ac:dyDescent="0.3">
      <c r="A9723" s="4"/>
      <c r="B9723" s="4"/>
      <c r="C9723" s="4"/>
      <c r="E9723" s="4"/>
      <c r="F9723" s="4"/>
    </row>
    <row r="9724" spans="1:6" x14ac:dyDescent="0.3">
      <c r="A9724" s="4"/>
      <c r="B9724" s="4"/>
      <c r="C9724" s="4"/>
      <c r="E9724" s="4"/>
      <c r="F9724" s="4"/>
    </row>
    <row r="9725" spans="1:6" x14ac:dyDescent="0.3">
      <c r="A9725" s="4"/>
      <c r="B9725" s="4"/>
      <c r="C9725" s="4"/>
      <c r="E9725" s="4"/>
      <c r="F9725" s="4"/>
    </row>
    <row r="9726" spans="1:6" x14ac:dyDescent="0.3">
      <c r="A9726" s="4"/>
      <c r="B9726" s="4"/>
      <c r="C9726" s="4"/>
      <c r="E9726" s="4"/>
      <c r="F9726" s="4"/>
    </row>
    <row r="9727" spans="1:6" x14ac:dyDescent="0.3">
      <c r="A9727" s="4"/>
      <c r="B9727" s="4"/>
      <c r="C9727" s="4"/>
      <c r="E9727" s="4"/>
      <c r="F9727" s="4"/>
    </row>
    <row r="9728" spans="1:6" x14ac:dyDescent="0.3">
      <c r="A9728" s="4"/>
      <c r="B9728" s="4"/>
      <c r="C9728" s="4"/>
      <c r="E9728" s="4"/>
      <c r="F9728" s="4"/>
    </row>
    <row r="9729" spans="1:6" x14ac:dyDescent="0.3">
      <c r="A9729" s="4"/>
      <c r="B9729" s="4"/>
      <c r="C9729" s="4"/>
      <c r="E9729" s="4"/>
      <c r="F9729" s="4"/>
    </row>
    <row r="9730" spans="1:6" x14ac:dyDescent="0.3">
      <c r="A9730" s="4"/>
      <c r="B9730" s="4"/>
      <c r="C9730" s="4"/>
      <c r="E9730" s="4"/>
      <c r="F9730" s="4"/>
    </row>
    <row r="9731" spans="1:6" x14ac:dyDescent="0.3">
      <c r="A9731" s="4"/>
      <c r="B9731" s="4"/>
      <c r="C9731" s="4"/>
      <c r="E9731" s="4"/>
      <c r="F9731" s="4"/>
    </row>
    <row r="9732" spans="1:6" x14ac:dyDescent="0.3">
      <c r="A9732" s="4"/>
      <c r="B9732" s="4"/>
      <c r="C9732" s="4"/>
      <c r="E9732" s="4"/>
      <c r="F9732" s="4"/>
    </row>
    <row r="9733" spans="1:6" x14ac:dyDescent="0.3">
      <c r="A9733" s="4"/>
      <c r="B9733" s="4"/>
      <c r="C9733" s="4"/>
      <c r="E9733" s="4"/>
      <c r="F9733" s="4"/>
    </row>
    <row r="9734" spans="1:6" x14ac:dyDescent="0.3">
      <c r="A9734" s="4"/>
      <c r="B9734" s="4"/>
      <c r="C9734" s="4"/>
      <c r="E9734" s="4"/>
      <c r="F9734" s="4"/>
    </row>
    <row r="9735" spans="1:6" x14ac:dyDescent="0.3">
      <c r="A9735" s="4"/>
      <c r="B9735" s="4"/>
      <c r="C9735" s="4"/>
      <c r="E9735" s="4"/>
      <c r="F9735" s="4"/>
    </row>
    <row r="9736" spans="1:6" x14ac:dyDescent="0.3">
      <c r="A9736" s="4"/>
      <c r="B9736" s="4"/>
      <c r="C9736" s="4"/>
      <c r="E9736" s="4"/>
      <c r="F9736" s="4"/>
    </row>
    <row r="9737" spans="1:6" x14ac:dyDescent="0.3">
      <c r="A9737" s="4"/>
      <c r="B9737" s="4"/>
      <c r="C9737" s="4"/>
      <c r="E9737" s="4"/>
      <c r="F9737" s="4"/>
    </row>
    <row r="9738" spans="1:6" x14ac:dyDescent="0.3">
      <c r="A9738" s="4"/>
      <c r="B9738" s="4"/>
      <c r="C9738" s="4"/>
      <c r="E9738" s="4"/>
      <c r="F9738" s="4"/>
    </row>
    <row r="9739" spans="1:6" x14ac:dyDescent="0.3">
      <c r="A9739" s="4"/>
      <c r="B9739" s="4"/>
      <c r="C9739" s="4"/>
      <c r="E9739" s="4"/>
      <c r="F9739" s="4"/>
    </row>
    <row r="9740" spans="1:6" x14ac:dyDescent="0.3">
      <c r="A9740" s="4"/>
      <c r="B9740" s="4"/>
      <c r="C9740" s="4"/>
      <c r="E9740" s="4"/>
      <c r="F9740" s="4"/>
    </row>
    <row r="9741" spans="1:6" x14ac:dyDescent="0.3">
      <c r="A9741" s="4"/>
      <c r="B9741" s="4"/>
      <c r="C9741" s="4"/>
      <c r="E9741" s="4"/>
      <c r="F9741" s="4"/>
    </row>
    <row r="9742" spans="1:6" x14ac:dyDescent="0.3">
      <c r="A9742" s="4"/>
      <c r="B9742" s="4"/>
      <c r="C9742" s="4"/>
      <c r="E9742" s="4"/>
      <c r="F9742" s="4"/>
    </row>
    <row r="9743" spans="1:6" x14ac:dyDescent="0.3">
      <c r="A9743" s="4"/>
      <c r="B9743" s="4"/>
      <c r="C9743" s="4"/>
      <c r="E9743" s="4"/>
      <c r="F9743" s="4"/>
    </row>
    <row r="9744" spans="1:6" x14ac:dyDescent="0.3">
      <c r="A9744" s="4"/>
      <c r="B9744" s="4"/>
      <c r="C9744" s="4"/>
      <c r="E9744" s="4"/>
      <c r="F9744" s="4"/>
    </row>
    <row r="9745" spans="1:6" x14ac:dyDescent="0.3">
      <c r="A9745" s="4"/>
      <c r="B9745" s="4"/>
      <c r="C9745" s="4"/>
      <c r="E9745" s="4"/>
      <c r="F9745" s="4"/>
    </row>
    <row r="9746" spans="1:6" x14ac:dyDescent="0.3">
      <c r="A9746" s="4"/>
      <c r="B9746" s="4"/>
      <c r="C9746" s="4"/>
      <c r="E9746" s="4"/>
      <c r="F9746" s="4"/>
    </row>
    <row r="9747" spans="1:6" x14ac:dyDescent="0.3">
      <c r="A9747" s="4"/>
      <c r="B9747" s="4"/>
      <c r="C9747" s="4"/>
      <c r="E9747" s="4"/>
      <c r="F9747" s="4"/>
    </row>
    <row r="9748" spans="1:6" x14ac:dyDescent="0.3">
      <c r="A9748" s="4"/>
      <c r="B9748" s="4"/>
      <c r="C9748" s="4"/>
      <c r="E9748" s="4"/>
      <c r="F9748" s="4"/>
    </row>
    <row r="9749" spans="1:6" x14ac:dyDescent="0.3">
      <c r="A9749" s="4"/>
      <c r="B9749" s="4"/>
      <c r="C9749" s="4"/>
      <c r="E9749" s="4"/>
      <c r="F9749" s="4"/>
    </row>
    <row r="9750" spans="1:6" x14ac:dyDescent="0.3">
      <c r="A9750" s="4"/>
      <c r="B9750" s="4"/>
      <c r="C9750" s="4"/>
      <c r="E9750" s="4"/>
      <c r="F9750" s="4"/>
    </row>
    <row r="9751" spans="1:6" x14ac:dyDescent="0.3">
      <c r="A9751" s="4"/>
      <c r="B9751" s="4"/>
      <c r="C9751" s="4"/>
      <c r="E9751" s="4"/>
      <c r="F9751" s="4"/>
    </row>
    <row r="9752" spans="1:6" x14ac:dyDescent="0.3">
      <c r="A9752" s="4"/>
      <c r="B9752" s="4"/>
      <c r="C9752" s="4"/>
      <c r="E9752" s="4"/>
      <c r="F9752" s="4"/>
    </row>
    <row r="9753" spans="1:6" x14ac:dyDescent="0.3">
      <c r="A9753" s="4"/>
      <c r="B9753" s="4"/>
      <c r="C9753" s="4"/>
      <c r="E9753" s="4"/>
      <c r="F9753" s="4"/>
    </row>
    <row r="9754" spans="1:6" x14ac:dyDescent="0.3">
      <c r="A9754" s="4"/>
      <c r="B9754" s="4"/>
      <c r="C9754" s="4"/>
      <c r="E9754" s="4"/>
      <c r="F9754" s="4"/>
    </row>
    <row r="9755" spans="1:6" x14ac:dyDescent="0.3">
      <c r="A9755" s="4"/>
      <c r="B9755" s="4"/>
      <c r="C9755" s="4"/>
      <c r="E9755" s="4"/>
      <c r="F9755" s="4"/>
    </row>
    <row r="9756" spans="1:6" x14ac:dyDescent="0.3">
      <c r="A9756" s="4"/>
      <c r="B9756" s="4"/>
      <c r="C9756" s="4"/>
      <c r="E9756" s="4"/>
      <c r="F9756" s="4"/>
    </row>
    <row r="9757" spans="1:6" x14ac:dyDescent="0.3">
      <c r="A9757" s="4"/>
      <c r="B9757" s="4"/>
      <c r="C9757" s="4"/>
      <c r="E9757" s="4"/>
      <c r="F9757" s="4"/>
    </row>
    <row r="9758" spans="1:6" x14ac:dyDescent="0.3">
      <c r="A9758" s="4"/>
      <c r="B9758" s="4"/>
      <c r="C9758" s="4"/>
      <c r="E9758" s="4"/>
      <c r="F9758" s="4"/>
    </row>
    <row r="9759" spans="1:6" x14ac:dyDescent="0.3">
      <c r="A9759" s="4"/>
      <c r="B9759" s="4"/>
      <c r="C9759" s="4"/>
      <c r="E9759" s="4"/>
      <c r="F9759" s="4"/>
    </row>
    <row r="9760" spans="1:6" x14ac:dyDescent="0.3">
      <c r="A9760" s="4"/>
      <c r="B9760" s="4"/>
      <c r="C9760" s="4"/>
      <c r="E9760" s="4"/>
      <c r="F9760" s="4"/>
    </row>
    <row r="9761" spans="1:6" x14ac:dyDescent="0.3">
      <c r="A9761" s="4"/>
      <c r="B9761" s="4"/>
      <c r="C9761" s="4"/>
      <c r="E9761" s="4"/>
      <c r="F9761" s="4"/>
    </row>
    <row r="9762" spans="1:6" x14ac:dyDescent="0.3">
      <c r="A9762" s="4"/>
      <c r="B9762" s="4"/>
      <c r="C9762" s="4"/>
      <c r="E9762" s="4"/>
      <c r="F9762" s="4"/>
    </row>
    <row r="9763" spans="1:6" x14ac:dyDescent="0.3">
      <c r="A9763" s="4"/>
      <c r="B9763" s="4"/>
      <c r="C9763" s="4"/>
      <c r="E9763" s="4"/>
      <c r="F9763" s="4"/>
    </row>
    <row r="9764" spans="1:6" x14ac:dyDescent="0.3">
      <c r="A9764" s="4"/>
      <c r="B9764" s="4"/>
      <c r="C9764" s="4"/>
      <c r="E9764" s="4"/>
      <c r="F9764" s="4"/>
    </row>
    <row r="9765" spans="1:6" x14ac:dyDescent="0.3">
      <c r="A9765" s="4"/>
      <c r="B9765" s="4"/>
      <c r="C9765" s="4"/>
      <c r="E9765" s="4"/>
      <c r="F9765" s="4"/>
    </row>
    <row r="9766" spans="1:6" x14ac:dyDescent="0.3">
      <c r="A9766" s="4"/>
      <c r="B9766" s="4"/>
      <c r="C9766" s="4"/>
      <c r="E9766" s="4"/>
      <c r="F9766" s="4"/>
    </row>
    <row r="9767" spans="1:6" x14ac:dyDescent="0.3">
      <c r="A9767" s="4"/>
      <c r="B9767" s="4"/>
      <c r="C9767" s="4"/>
      <c r="E9767" s="4"/>
      <c r="F9767" s="4"/>
    </row>
    <row r="9768" spans="1:6" x14ac:dyDescent="0.3">
      <c r="A9768" s="4"/>
      <c r="B9768" s="4"/>
      <c r="C9768" s="4"/>
      <c r="E9768" s="4"/>
      <c r="F9768" s="4"/>
    </row>
    <row r="9769" spans="1:6" x14ac:dyDescent="0.3">
      <c r="A9769" s="4"/>
      <c r="B9769" s="4"/>
      <c r="C9769" s="4"/>
      <c r="E9769" s="4"/>
      <c r="F9769" s="4"/>
    </row>
    <row r="9770" spans="1:6" x14ac:dyDescent="0.3">
      <c r="A9770" s="4"/>
      <c r="B9770" s="4"/>
      <c r="C9770" s="4"/>
      <c r="E9770" s="4"/>
      <c r="F9770" s="4"/>
    </row>
    <row r="9771" spans="1:6" x14ac:dyDescent="0.3">
      <c r="A9771" s="4"/>
      <c r="B9771" s="4"/>
      <c r="C9771" s="4"/>
      <c r="E9771" s="4"/>
      <c r="F9771" s="4"/>
    </row>
    <row r="9772" spans="1:6" x14ac:dyDescent="0.3">
      <c r="A9772" s="4"/>
      <c r="B9772" s="4"/>
      <c r="C9772" s="4"/>
      <c r="E9772" s="4"/>
      <c r="F9772" s="4"/>
    </row>
    <row r="9773" spans="1:6" x14ac:dyDescent="0.3">
      <c r="A9773" s="4"/>
      <c r="B9773" s="4"/>
      <c r="C9773" s="4"/>
      <c r="E9773" s="4"/>
      <c r="F9773" s="4"/>
    </row>
    <row r="9774" spans="1:6" x14ac:dyDescent="0.3">
      <c r="A9774" s="4"/>
      <c r="B9774" s="4"/>
      <c r="C9774" s="4"/>
      <c r="E9774" s="4"/>
      <c r="F9774" s="4"/>
    </row>
    <row r="9775" spans="1:6" x14ac:dyDescent="0.3">
      <c r="A9775" s="4"/>
      <c r="B9775" s="4"/>
      <c r="C9775" s="4"/>
      <c r="E9775" s="4"/>
      <c r="F9775" s="4"/>
    </row>
    <row r="9776" spans="1:6" x14ac:dyDescent="0.3">
      <c r="A9776" s="4"/>
      <c r="B9776" s="4"/>
      <c r="C9776" s="4"/>
      <c r="E9776" s="4"/>
      <c r="F9776" s="4"/>
    </row>
    <row r="9777" spans="1:6" x14ac:dyDescent="0.3">
      <c r="A9777" s="4"/>
      <c r="B9777" s="4"/>
      <c r="C9777" s="4"/>
      <c r="E9777" s="4"/>
      <c r="F9777" s="4"/>
    </row>
    <row r="9778" spans="1:6" x14ac:dyDescent="0.3">
      <c r="A9778" s="4"/>
      <c r="B9778" s="4"/>
      <c r="C9778" s="4"/>
      <c r="E9778" s="4"/>
      <c r="F9778" s="4"/>
    </row>
    <row r="9779" spans="1:6" x14ac:dyDescent="0.3">
      <c r="A9779" s="4"/>
      <c r="B9779" s="4"/>
      <c r="C9779" s="4"/>
      <c r="E9779" s="4"/>
      <c r="F9779" s="4"/>
    </row>
    <row r="9780" spans="1:6" x14ac:dyDescent="0.3">
      <c r="A9780" s="4"/>
      <c r="B9780" s="4"/>
      <c r="C9780" s="4"/>
      <c r="E9780" s="4"/>
      <c r="F9780" s="4"/>
    </row>
    <row r="9781" spans="1:6" x14ac:dyDescent="0.3">
      <c r="A9781" s="4"/>
      <c r="B9781" s="4"/>
      <c r="C9781" s="4"/>
      <c r="E9781" s="4"/>
      <c r="F9781" s="4"/>
    </row>
    <row r="9782" spans="1:6" x14ac:dyDescent="0.3">
      <c r="A9782" s="4"/>
      <c r="B9782" s="4"/>
      <c r="C9782" s="4"/>
      <c r="E9782" s="4"/>
      <c r="F9782" s="4"/>
    </row>
    <row r="9783" spans="1:6" x14ac:dyDescent="0.3">
      <c r="A9783" s="4"/>
      <c r="B9783" s="4"/>
      <c r="C9783" s="4"/>
      <c r="E9783" s="4"/>
      <c r="F9783" s="4"/>
    </row>
    <row r="9784" spans="1:6" x14ac:dyDescent="0.3">
      <c r="A9784" s="4"/>
      <c r="B9784" s="4"/>
      <c r="C9784" s="4"/>
      <c r="E9784" s="4"/>
      <c r="F9784" s="4"/>
    </row>
    <row r="9785" spans="1:6" x14ac:dyDescent="0.3">
      <c r="A9785" s="4"/>
      <c r="B9785" s="4"/>
      <c r="C9785" s="4"/>
      <c r="E9785" s="4"/>
      <c r="F9785" s="4"/>
    </row>
    <row r="9786" spans="1:6" x14ac:dyDescent="0.3">
      <c r="A9786" s="4"/>
      <c r="B9786" s="4"/>
      <c r="C9786" s="4"/>
      <c r="E9786" s="4"/>
      <c r="F9786" s="4"/>
    </row>
    <row r="9787" spans="1:6" x14ac:dyDescent="0.3">
      <c r="A9787" s="4"/>
      <c r="B9787" s="4"/>
      <c r="C9787" s="4"/>
      <c r="E9787" s="4"/>
      <c r="F9787" s="4"/>
    </row>
    <row r="9788" spans="1:6" x14ac:dyDescent="0.3">
      <c r="A9788" s="4"/>
      <c r="B9788" s="4"/>
      <c r="C9788" s="4"/>
      <c r="E9788" s="4"/>
      <c r="F9788" s="4"/>
    </row>
    <row r="9789" spans="1:6" x14ac:dyDescent="0.3">
      <c r="A9789" s="4"/>
      <c r="B9789" s="4"/>
      <c r="C9789" s="4"/>
      <c r="E9789" s="4"/>
      <c r="F9789" s="4"/>
    </row>
    <row r="9790" spans="1:6" x14ac:dyDescent="0.3">
      <c r="A9790" s="4"/>
      <c r="B9790" s="4"/>
      <c r="C9790" s="4"/>
      <c r="E9790" s="4"/>
      <c r="F9790" s="4"/>
    </row>
    <row r="9791" spans="1:6" x14ac:dyDescent="0.3">
      <c r="A9791" s="4"/>
      <c r="B9791" s="4"/>
      <c r="C9791" s="4"/>
      <c r="E9791" s="4"/>
      <c r="F9791" s="4"/>
    </row>
    <row r="9792" spans="1:6" x14ac:dyDescent="0.3">
      <c r="A9792" s="4"/>
      <c r="B9792" s="4"/>
      <c r="C9792" s="4"/>
      <c r="E9792" s="4"/>
      <c r="F9792" s="4"/>
    </row>
    <row r="9793" spans="1:6" x14ac:dyDescent="0.3">
      <c r="A9793" s="4"/>
      <c r="B9793" s="4"/>
      <c r="C9793" s="4"/>
      <c r="E9793" s="4"/>
      <c r="F9793" s="4"/>
    </row>
    <row r="9794" spans="1:6" x14ac:dyDescent="0.3">
      <c r="A9794" s="4"/>
      <c r="B9794" s="4"/>
      <c r="C9794" s="4"/>
      <c r="E9794" s="4"/>
      <c r="F9794" s="4"/>
    </row>
    <row r="9795" spans="1:6" x14ac:dyDescent="0.3">
      <c r="A9795" s="4"/>
      <c r="B9795" s="4"/>
      <c r="C9795" s="4"/>
      <c r="E9795" s="4"/>
      <c r="F9795" s="4"/>
    </row>
    <row r="9796" spans="1:6" x14ac:dyDescent="0.3">
      <c r="A9796" s="4"/>
      <c r="B9796" s="4"/>
      <c r="C9796" s="4"/>
      <c r="E9796" s="4"/>
      <c r="F9796" s="4"/>
    </row>
    <row r="9797" spans="1:6" x14ac:dyDescent="0.3">
      <c r="A9797" s="4"/>
      <c r="B9797" s="4"/>
      <c r="C9797" s="4"/>
      <c r="E9797" s="4"/>
      <c r="F9797" s="4"/>
    </row>
    <row r="9798" spans="1:6" x14ac:dyDescent="0.3">
      <c r="A9798" s="4"/>
      <c r="B9798" s="4"/>
      <c r="C9798" s="4"/>
      <c r="E9798" s="4"/>
      <c r="F9798" s="4"/>
    </row>
    <row r="9799" spans="1:6" x14ac:dyDescent="0.3">
      <c r="A9799" s="4"/>
      <c r="B9799" s="4"/>
      <c r="C9799" s="4"/>
      <c r="E9799" s="4"/>
      <c r="F9799" s="4"/>
    </row>
    <row r="9800" spans="1:6" x14ac:dyDescent="0.3">
      <c r="A9800" s="4"/>
      <c r="B9800" s="4"/>
      <c r="C9800" s="4"/>
      <c r="E9800" s="4"/>
      <c r="F9800" s="4"/>
    </row>
    <row r="9801" spans="1:6" x14ac:dyDescent="0.3">
      <c r="A9801" s="4"/>
      <c r="B9801" s="4"/>
      <c r="C9801" s="4"/>
      <c r="E9801" s="4"/>
      <c r="F9801" s="4"/>
    </row>
    <row r="9802" spans="1:6" x14ac:dyDescent="0.3">
      <c r="A9802" s="4"/>
      <c r="B9802" s="4"/>
      <c r="C9802" s="4"/>
      <c r="E9802" s="4"/>
      <c r="F9802" s="4"/>
    </row>
    <row r="9803" spans="1:6" x14ac:dyDescent="0.3">
      <c r="A9803" s="4"/>
      <c r="B9803" s="4"/>
      <c r="C9803" s="4"/>
      <c r="E9803" s="4"/>
      <c r="F9803" s="4"/>
    </row>
    <row r="9804" spans="1:6" x14ac:dyDescent="0.3">
      <c r="A9804" s="4"/>
      <c r="B9804" s="4"/>
      <c r="C9804" s="4"/>
      <c r="E9804" s="4"/>
      <c r="F9804" s="4"/>
    </row>
    <row r="9805" spans="1:6" x14ac:dyDescent="0.3">
      <c r="A9805" s="4"/>
      <c r="B9805" s="4"/>
      <c r="C9805" s="4"/>
      <c r="E9805" s="4"/>
      <c r="F9805" s="4"/>
    </row>
    <row r="9806" spans="1:6" x14ac:dyDescent="0.3">
      <c r="A9806" s="4"/>
      <c r="B9806" s="4"/>
      <c r="C9806" s="4"/>
      <c r="E9806" s="4"/>
      <c r="F9806" s="4"/>
    </row>
    <row r="9807" spans="1:6" x14ac:dyDescent="0.3">
      <c r="A9807" s="4"/>
      <c r="B9807" s="4"/>
      <c r="C9807" s="4"/>
      <c r="E9807" s="4"/>
      <c r="F9807" s="4"/>
    </row>
    <row r="9808" spans="1:6" x14ac:dyDescent="0.3">
      <c r="A9808" s="4"/>
      <c r="B9808" s="4"/>
      <c r="C9808" s="4"/>
      <c r="E9808" s="4"/>
      <c r="F9808" s="4"/>
    </row>
    <row r="9809" spans="1:6" x14ac:dyDescent="0.3">
      <c r="A9809" s="4"/>
      <c r="B9809" s="4"/>
      <c r="C9809" s="4"/>
      <c r="E9809" s="4"/>
      <c r="F9809" s="4"/>
    </row>
    <row r="9810" spans="1:6" x14ac:dyDescent="0.3">
      <c r="A9810" s="4"/>
      <c r="B9810" s="4"/>
      <c r="C9810" s="4"/>
      <c r="E9810" s="4"/>
      <c r="F9810" s="4"/>
    </row>
    <row r="9811" spans="1:6" x14ac:dyDescent="0.3">
      <c r="A9811" s="4"/>
      <c r="B9811" s="4"/>
      <c r="C9811" s="4"/>
      <c r="E9811" s="4"/>
      <c r="F9811" s="4"/>
    </row>
    <row r="9812" spans="1:6" x14ac:dyDescent="0.3">
      <c r="A9812" s="4"/>
      <c r="B9812" s="4"/>
      <c r="C9812" s="4"/>
      <c r="E9812" s="4"/>
      <c r="F9812" s="4"/>
    </row>
    <row r="9813" spans="1:6" x14ac:dyDescent="0.3">
      <c r="A9813" s="4"/>
      <c r="B9813" s="4"/>
      <c r="C9813" s="4"/>
      <c r="E9813" s="4"/>
      <c r="F9813" s="4"/>
    </row>
    <row r="9814" spans="1:6" x14ac:dyDescent="0.3">
      <c r="A9814" s="4"/>
      <c r="B9814" s="4"/>
      <c r="C9814" s="4"/>
      <c r="E9814" s="4"/>
      <c r="F9814" s="4"/>
    </row>
    <row r="9815" spans="1:6" x14ac:dyDescent="0.3">
      <c r="A9815" s="4"/>
      <c r="B9815" s="4"/>
      <c r="C9815" s="4"/>
      <c r="E9815" s="4"/>
      <c r="F9815" s="4"/>
    </row>
    <row r="9816" spans="1:6" x14ac:dyDescent="0.3">
      <c r="A9816" s="4"/>
      <c r="B9816" s="4"/>
      <c r="C9816" s="4"/>
      <c r="E9816" s="4"/>
      <c r="F9816" s="4"/>
    </row>
    <row r="9817" spans="1:6" x14ac:dyDescent="0.3">
      <c r="A9817" s="4"/>
      <c r="B9817" s="4"/>
      <c r="C9817" s="4"/>
      <c r="E9817" s="4"/>
      <c r="F9817" s="4"/>
    </row>
    <row r="9818" spans="1:6" x14ac:dyDescent="0.3">
      <c r="A9818" s="4"/>
      <c r="B9818" s="4"/>
      <c r="C9818" s="4"/>
      <c r="E9818" s="4"/>
      <c r="F9818" s="4"/>
    </row>
    <row r="9819" spans="1:6" x14ac:dyDescent="0.3">
      <c r="A9819" s="4"/>
      <c r="B9819" s="4"/>
      <c r="C9819" s="4"/>
      <c r="E9819" s="4"/>
      <c r="F9819" s="4"/>
    </row>
    <row r="9820" spans="1:6" x14ac:dyDescent="0.3">
      <c r="A9820" s="4"/>
      <c r="B9820" s="4"/>
      <c r="C9820" s="4"/>
      <c r="E9820" s="4"/>
      <c r="F9820" s="4"/>
    </row>
    <row r="9821" spans="1:6" x14ac:dyDescent="0.3">
      <c r="A9821" s="4"/>
      <c r="B9821" s="4"/>
      <c r="C9821" s="4"/>
      <c r="E9821" s="4"/>
      <c r="F9821" s="4"/>
    </row>
    <row r="9822" spans="1:6" x14ac:dyDescent="0.3">
      <c r="A9822" s="4"/>
      <c r="B9822" s="4"/>
      <c r="C9822" s="4"/>
      <c r="E9822" s="4"/>
      <c r="F9822" s="4"/>
    </row>
    <row r="9823" spans="1:6" x14ac:dyDescent="0.3">
      <c r="A9823" s="4"/>
      <c r="B9823" s="4"/>
      <c r="C9823" s="4"/>
      <c r="E9823" s="4"/>
      <c r="F9823" s="4"/>
    </row>
    <row r="9824" spans="1:6" x14ac:dyDescent="0.3">
      <c r="A9824" s="4"/>
      <c r="B9824" s="4"/>
      <c r="C9824" s="4"/>
      <c r="E9824" s="4"/>
      <c r="F9824" s="4"/>
    </row>
    <row r="9825" spans="1:6" x14ac:dyDescent="0.3">
      <c r="A9825" s="4"/>
      <c r="B9825" s="4"/>
      <c r="C9825" s="4"/>
      <c r="E9825" s="4"/>
      <c r="F9825" s="4"/>
    </row>
    <row r="9826" spans="1:6" x14ac:dyDescent="0.3">
      <c r="A9826" s="4"/>
      <c r="B9826" s="4"/>
      <c r="C9826" s="4"/>
      <c r="E9826" s="4"/>
      <c r="F9826" s="4"/>
    </row>
    <row r="9827" spans="1:6" x14ac:dyDescent="0.3">
      <c r="A9827" s="4"/>
      <c r="B9827" s="4"/>
      <c r="C9827" s="4"/>
      <c r="E9827" s="4"/>
      <c r="F9827" s="4"/>
    </row>
    <row r="9828" spans="1:6" x14ac:dyDescent="0.3">
      <c r="A9828" s="4"/>
      <c r="B9828" s="4"/>
      <c r="C9828" s="4"/>
      <c r="E9828" s="4"/>
      <c r="F9828" s="4"/>
    </row>
    <row r="9829" spans="1:6" x14ac:dyDescent="0.3">
      <c r="A9829" s="4"/>
      <c r="B9829" s="4"/>
      <c r="C9829" s="4"/>
      <c r="E9829" s="4"/>
      <c r="F9829" s="4"/>
    </row>
    <row r="9830" spans="1:6" x14ac:dyDescent="0.3">
      <c r="A9830" s="4"/>
      <c r="B9830" s="4"/>
      <c r="C9830" s="4"/>
      <c r="E9830" s="4"/>
      <c r="F9830" s="4"/>
    </row>
    <row r="9831" spans="1:6" x14ac:dyDescent="0.3">
      <c r="A9831" s="4"/>
      <c r="B9831" s="4"/>
      <c r="C9831" s="4"/>
      <c r="E9831" s="4"/>
      <c r="F9831" s="4"/>
    </row>
    <row r="9832" spans="1:6" x14ac:dyDescent="0.3">
      <c r="A9832" s="4"/>
      <c r="B9832" s="4"/>
      <c r="C9832" s="4"/>
      <c r="E9832" s="4"/>
      <c r="F9832" s="4"/>
    </row>
    <row r="9833" spans="1:6" x14ac:dyDescent="0.3">
      <c r="A9833" s="4"/>
      <c r="B9833" s="4"/>
      <c r="C9833" s="4"/>
      <c r="E9833" s="4"/>
      <c r="F9833" s="4"/>
    </row>
    <row r="9834" spans="1:6" x14ac:dyDescent="0.3">
      <c r="A9834" s="4"/>
      <c r="B9834" s="4"/>
      <c r="C9834" s="4"/>
      <c r="E9834" s="4"/>
      <c r="F9834" s="4"/>
    </row>
    <row r="9835" spans="1:6" x14ac:dyDescent="0.3">
      <c r="A9835" s="4"/>
      <c r="B9835" s="4"/>
      <c r="C9835" s="4"/>
      <c r="E9835" s="4"/>
      <c r="F9835" s="4"/>
    </row>
    <row r="9836" spans="1:6" x14ac:dyDescent="0.3">
      <c r="A9836" s="4"/>
      <c r="B9836" s="4"/>
      <c r="C9836" s="4"/>
      <c r="E9836" s="4"/>
      <c r="F9836" s="4"/>
    </row>
    <row r="9837" spans="1:6" x14ac:dyDescent="0.3">
      <c r="A9837" s="4"/>
      <c r="B9837" s="4"/>
      <c r="C9837" s="4"/>
      <c r="E9837" s="4"/>
      <c r="F9837" s="4"/>
    </row>
    <row r="9838" spans="1:6" x14ac:dyDescent="0.3">
      <c r="A9838" s="4"/>
      <c r="B9838" s="4"/>
      <c r="C9838" s="4"/>
      <c r="E9838" s="4"/>
      <c r="F9838" s="4"/>
    </row>
    <row r="9839" spans="1:6" x14ac:dyDescent="0.3">
      <c r="A9839" s="4"/>
      <c r="B9839" s="4"/>
      <c r="C9839" s="4"/>
      <c r="E9839" s="4"/>
      <c r="F9839" s="4"/>
    </row>
    <row r="9840" spans="1:6" x14ac:dyDescent="0.3">
      <c r="A9840" s="4"/>
      <c r="B9840" s="4"/>
      <c r="C9840" s="4"/>
      <c r="E9840" s="4"/>
      <c r="F9840" s="4"/>
    </row>
    <row r="9841" spans="1:6" x14ac:dyDescent="0.3">
      <c r="A9841" s="4"/>
      <c r="B9841" s="4"/>
      <c r="C9841" s="4"/>
      <c r="E9841" s="4"/>
      <c r="F9841" s="4"/>
    </row>
    <row r="9842" spans="1:6" x14ac:dyDescent="0.3">
      <c r="A9842" s="4"/>
      <c r="B9842" s="4"/>
      <c r="C9842" s="4"/>
      <c r="E9842" s="4"/>
      <c r="F9842" s="4"/>
    </row>
    <row r="9843" spans="1:6" x14ac:dyDescent="0.3">
      <c r="A9843" s="4"/>
      <c r="B9843" s="4"/>
      <c r="C9843" s="4"/>
      <c r="E9843" s="4"/>
      <c r="F9843" s="4"/>
    </row>
    <row r="9844" spans="1:6" x14ac:dyDescent="0.3">
      <c r="A9844" s="4"/>
      <c r="B9844" s="4"/>
      <c r="C9844" s="4"/>
      <c r="E9844" s="4"/>
      <c r="F9844" s="4"/>
    </row>
    <row r="9845" spans="1:6" x14ac:dyDescent="0.3">
      <c r="A9845" s="4"/>
      <c r="B9845" s="4"/>
      <c r="C9845" s="4"/>
      <c r="E9845" s="4"/>
      <c r="F9845" s="4"/>
    </row>
    <row r="9846" spans="1:6" x14ac:dyDescent="0.3">
      <c r="A9846" s="4"/>
      <c r="B9846" s="4"/>
      <c r="C9846" s="4"/>
      <c r="E9846" s="4"/>
      <c r="F9846" s="4"/>
    </row>
    <row r="9847" spans="1:6" x14ac:dyDescent="0.3">
      <c r="A9847" s="4"/>
      <c r="B9847" s="4"/>
      <c r="C9847" s="4"/>
      <c r="E9847" s="4"/>
      <c r="F9847" s="4"/>
    </row>
    <row r="9848" spans="1:6" x14ac:dyDescent="0.3">
      <c r="A9848" s="4"/>
      <c r="B9848" s="4"/>
      <c r="C9848" s="4"/>
      <c r="E9848" s="4"/>
      <c r="F9848" s="4"/>
    </row>
    <row r="9849" spans="1:6" x14ac:dyDescent="0.3">
      <c r="A9849" s="4"/>
      <c r="B9849" s="4"/>
      <c r="C9849" s="4"/>
      <c r="E9849" s="4"/>
      <c r="F9849" s="4"/>
    </row>
    <row r="9850" spans="1:6" x14ac:dyDescent="0.3">
      <c r="A9850" s="4"/>
      <c r="B9850" s="4"/>
      <c r="C9850" s="4"/>
      <c r="E9850" s="4"/>
      <c r="F9850" s="4"/>
    </row>
    <row r="9851" spans="1:6" x14ac:dyDescent="0.3">
      <c r="A9851" s="4"/>
      <c r="B9851" s="4"/>
      <c r="C9851" s="4"/>
      <c r="E9851" s="4"/>
      <c r="F9851" s="4"/>
    </row>
    <row r="9852" spans="1:6" x14ac:dyDescent="0.3">
      <c r="A9852" s="4"/>
      <c r="B9852" s="4"/>
      <c r="C9852" s="4"/>
      <c r="E9852" s="4"/>
      <c r="F9852" s="4"/>
    </row>
    <row r="9853" spans="1:6" x14ac:dyDescent="0.3">
      <c r="A9853" s="4"/>
      <c r="B9853" s="4"/>
      <c r="C9853" s="4"/>
      <c r="E9853" s="4"/>
      <c r="F9853" s="4"/>
    </row>
    <row r="9854" spans="1:6" x14ac:dyDescent="0.3">
      <c r="A9854" s="4"/>
      <c r="B9854" s="4"/>
      <c r="C9854" s="4"/>
      <c r="E9854" s="4"/>
      <c r="F9854" s="4"/>
    </row>
    <row r="9855" spans="1:6" x14ac:dyDescent="0.3">
      <c r="A9855" s="4"/>
      <c r="B9855" s="4"/>
      <c r="C9855" s="4"/>
      <c r="E9855" s="4"/>
      <c r="F9855" s="4"/>
    </row>
    <row r="9856" spans="1:6" x14ac:dyDescent="0.3">
      <c r="A9856" s="4"/>
      <c r="B9856" s="4"/>
      <c r="C9856" s="4"/>
      <c r="E9856" s="4"/>
      <c r="F9856" s="4"/>
    </row>
    <row r="9857" spans="1:6" x14ac:dyDescent="0.3">
      <c r="A9857" s="4"/>
      <c r="B9857" s="4"/>
      <c r="C9857" s="4"/>
      <c r="E9857" s="4"/>
      <c r="F9857" s="4"/>
    </row>
    <row r="9858" spans="1:6" x14ac:dyDescent="0.3">
      <c r="A9858" s="4"/>
      <c r="B9858" s="4"/>
      <c r="C9858" s="4"/>
      <c r="E9858" s="4"/>
      <c r="F9858" s="4"/>
    </row>
    <row r="9859" spans="1:6" x14ac:dyDescent="0.3">
      <c r="A9859" s="4"/>
      <c r="B9859" s="4"/>
      <c r="C9859" s="4"/>
      <c r="E9859" s="4"/>
      <c r="F9859" s="4"/>
    </row>
    <row r="9860" spans="1:6" x14ac:dyDescent="0.3">
      <c r="A9860" s="4"/>
      <c r="B9860" s="4"/>
      <c r="C9860" s="4"/>
      <c r="E9860" s="4"/>
      <c r="F9860" s="4"/>
    </row>
    <row r="9861" spans="1:6" x14ac:dyDescent="0.3">
      <c r="A9861" s="4"/>
      <c r="B9861" s="4"/>
      <c r="C9861" s="4"/>
      <c r="E9861" s="4"/>
      <c r="F9861" s="4"/>
    </row>
    <row r="9862" spans="1:6" x14ac:dyDescent="0.3">
      <c r="A9862" s="4"/>
      <c r="B9862" s="4"/>
      <c r="C9862" s="4"/>
      <c r="E9862" s="4"/>
      <c r="F9862" s="4"/>
    </row>
    <row r="9863" spans="1:6" x14ac:dyDescent="0.3">
      <c r="A9863" s="4"/>
      <c r="B9863" s="4"/>
      <c r="C9863" s="4"/>
      <c r="E9863" s="4"/>
      <c r="F9863" s="4"/>
    </row>
    <row r="9864" spans="1:6" x14ac:dyDescent="0.3">
      <c r="A9864" s="4"/>
      <c r="B9864" s="4"/>
      <c r="C9864" s="4"/>
      <c r="E9864" s="4"/>
      <c r="F9864" s="4"/>
    </row>
    <row r="9865" spans="1:6" x14ac:dyDescent="0.3">
      <c r="A9865" s="4"/>
      <c r="B9865" s="4"/>
      <c r="C9865" s="4"/>
      <c r="E9865" s="4"/>
      <c r="F9865" s="4"/>
    </row>
    <row r="9866" spans="1:6" x14ac:dyDescent="0.3">
      <c r="A9866" s="4"/>
      <c r="B9866" s="4"/>
      <c r="C9866" s="4"/>
      <c r="E9866" s="4"/>
      <c r="F9866" s="4"/>
    </row>
    <row r="9867" spans="1:6" x14ac:dyDescent="0.3">
      <c r="A9867" s="4"/>
      <c r="B9867" s="4"/>
      <c r="C9867" s="4"/>
      <c r="E9867" s="4"/>
      <c r="F9867" s="4"/>
    </row>
    <row r="9868" spans="1:6" x14ac:dyDescent="0.3">
      <c r="A9868" s="4"/>
      <c r="B9868" s="4"/>
      <c r="C9868" s="4"/>
      <c r="E9868" s="4"/>
      <c r="F9868" s="4"/>
    </row>
    <row r="9869" spans="1:6" x14ac:dyDescent="0.3">
      <c r="A9869" s="4"/>
      <c r="B9869" s="4"/>
      <c r="C9869" s="4"/>
      <c r="E9869" s="4"/>
      <c r="F9869" s="4"/>
    </row>
    <row r="9870" spans="1:6" x14ac:dyDescent="0.3">
      <c r="A9870" s="4"/>
      <c r="B9870" s="4"/>
      <c r="C9870" s="4"/>
      <c r="E9870" s="4"/>
      <c r="F9870" s="4"/>
    </row>
    <row r="9871" spans="1:6" x14ac:dyDescent="0.3">
      <c r="A9871" s="4"/>
      <c r="B9871" s="4"/>
      <c r="C9871" s="4"/>
      <c r="E9871" s="4"/>
      <c r="F9871" s="4"/>
    </row>
    <row r="9872" spans="1:6" x14ac:dyDescent="0.3">
      <c r="A9872" s="4"/>
      <c r="B9872" s="4"/>
      <c r="C9872" s="4"/>
      <c r="E9872" s="4"/>
      <c r="F9872" s="4"/>
    </row>
    <row r="9873" spans="1:6" x14ac:dyDescent="0.3">
      <c r="A9873" s="4"/>
      <c r="B9873" s="4"/>
      <c r="C9873" s="4"/>
      <c r="E9873" s="4"/>
      <c r="F9873" s="4"/>
    </row>
    <row r="9874" spans="1:6" x14ac:dyDescent="0.3">
      <c r="A9874" s="4"/>
      <c r="B9874" s="4"/>
      <c r="C9874" s="4"/>
      <c r="E9874" s="4"/>
      <c r="F9874" s="4"/>
    </row>
    <row r="9875" spans="1:6" x14ac:dyDescent="0.3">
      <c r="A9875" s="4"/>
      <c r="B9875" s="4"/>
      <c r="C9875" s="4"/>
      <c r="E9875" s="4"/>
      <c r="F9875" s="4"/>
    </row>
    <row r="9876" spans="1:6" x14ac:dyDescent="0.3">
      <c r="A9876" s="4"/>
      <c r="B9876" s="4"/>
      <c r="C9876" s="4"/>
      <c r="E9876" s="4"/>
      <c r="F9876" s="4"/>
    </row>
    <row r="9877" spans="1:6" x14ac:dyDescent="0.3">
      <c r="A9877" s="4"/>
      <c r="B9877" s="4"/>
      <c r="C9877" s="4"/>
      <c r="E9877" s="4"/>
      <c r="F9877" s="4"/>
    </row>
    <row r="9878" spans="1:6" x14ac:dyDescent="0.3">
      <c r="A9878" s="4"/>
      <c r="B9878" s="4"/>
      <c r="C9878" s="4"/>
      <c r="E9878" s="4"/>
      <c r="F9878" s="4"/>
    </row>
    <row r="9879" spans="1:6" x14ac:dyDescent="0.3">
      <c r="A9879" s="4"/>
      <c r="B9879" s="4"/>
      <c r="C9879" s="4"/>
      <c r="E9879" s="4"/>
      <c r="F9879" s="4"/>
    </row>
    <row r="9880" spans="1:6" x14ac:dyDescent="0.3">
      <c r="A9880" s="4"/>
      <c r="B9880" s="4"/>
      <c r="C9880" s="4"/>
      <c r="E9880" s="4"/>
      <c r="F9880" s="4"/>
    </row>
    <row r="9881" spans="1:6" x14ac:dyDescent="0.3">
      <c r="A9881" s="4"/>
      <c r="B9881" s="4"/>
      <c r="C9881" s="4"/>
      <c r="E9881" s="4"/>
      <c r="F9881" s="4"/>
    </row>
    <row r="9882" spans="1:6" x14ac:dyDescent="0.3">
      <c r="A9882" s="4"/>
      <c r="B9882" s="4"/>
      <c r="C9882" s="4"/>
      <c r="E9882" s="4"/>
      <c r="F9882" s="4"/>
    </row>
    <row r="9883" spans="1:6" x14ac:dyDescent="0.3">
      <c r="A9883" s="4"/>
      <c r="B9883" s="4"/>
      <c r="C9883" s="4"/>
      <c r="E9883" s="4"/>
      <c r="F9883" s="4"/>
    </row>
    <row r="9884" spans="1:6" x14ac:dyDescent="0.3">
      <c r="A9884" s="4"/>
      <c r="B9884" s="4"/>
      <c r="C9884" s="4"/>
      <c r="E9884" s="4"/>
      <c r="F9884" s="4"/>
    </row>
    <row r="9885" spans="1:6" x14ac:dyDescent="0.3">
      <c r="A9885" s="4"/>
      <c r="B9885" s="4"/>
      <c r="C9885" s="4"/>
      <c r="E9885" s="4"/>
      <c r="F9885" s="4"/>
    </row>
    <row r="9886" spans="1:6" x14ac:dyDescent="0.3">
      <c r="A9886" s="4"/>
      <c r="B9886" s="4"/>
      <c r="C9886" s="4"/>
      <c r="E9886" s="4"/>
      <c r="F9886" s="4"/>
    </row>
    <row r="9887" spans="1:6" x14ac:dyDescent="0.3">
      <c r="A9887" s="4"/>
      <c r="B9887" s="4"/>
      <c r="C9887" s="4"/>
      <c r="E9887" s="4"/>
      <c r="F9887" s="4"/>
    </row>
    <row r="9888" spans="1:6" x14ac:dyDescent="0.3">
      <c r="A9888" s="4"/>
      <c r="B9888" s="4"/>
      <c r="C9888" s="4"/>
      <c r="E9888" s="4"/>
      <c r="F9888" s="4"/>
    </row>
    <row r="9889" spans="1:6" x14ac:dyDescent="0.3">
      <c r="A9889" s="4"/>
      <c r="B9889" s="4"/>
      <c r="C9889" s="4"/>
      <c r="E9889" s="4"/>
      <c r="F9889" s="4"/>
    </row>
    <row r="9890" spans="1:6" x14ac:dyDescent="0.3">
      <c r="A9890" s="4"/>
      <c r="B9890" s="4"/>
      <c r="C9890" s="4"/>
      <c r="E9890" s="4"/>
      <c r="F9890" s="4"/>
    </row>
    <row r="9891" spans="1:6" x14ac:dyDescent="0.3">
      <c r="A9891" s="4"/>
      <c r="B9891" s="4"/>
      <c r="C9891" s="4"/>
      <c r="E9891" s="4"/>
      <c r="F9891" s="4"/>
    </row>
    <row r="9892" spans="1:6" x14ac:dyDescent="0.3">
      <c r="A9892" s="4"/>
      <c r="B9892" s="4"/>
      <c r="C9892" s="4"/>
      <c r="E9892" s="4"/>
      <c r="F9892" s="4"/>
    </row>
    <row r="9893" spans="1:6" x14ac:dyDescent="0.3">
      <c r="A9893" s="4"/>
      <c r="B9893" s="4"/>
      <c r="C9893" s="4"/>
      <c r="E9893" s="4"/>
      <c r="F9893" s="4"/>
    </row>
    <row r="9894" spans="1:6" x14ac:dyDescent="0.3">
      <c r="A9894" s="4"/>
      <c r="B9894" s="4"/>
      <c r="C9894" s="4"/>
      <c r="E9894" s="4"/>
      <c r="F9894" s="4"/>
    </row>
    <row r="9895" spans="1:6" x14ac:dyDescent="0.3">
      <c r="A9895" s="4"/>
      <c r="B9895" s="4"/>
      <c r="C9895" s="4"/>
      <c r="E9895" s="4"/>
      <c r="F9895" s="4"/>
    </row>
    <row r="9896" spans="1:6" x14ac:dyDescent="0.3">
      <c r="A9896" s="4"/>
      <c r="B9896" s="4"/>
      <c r="C9896" s="4"/>
      <c r="E9896" s="4"/>
      <c r="F9896" s="4"/>
    </row>
    <row r="9897" spans="1:6" x14ac:dyDescent="0.3">
      <c r="A9897" s="4"/>
      <c r="B9897" s="4"/>
      <c r="C9897" s="4"/>
      <c r="E9897" s="4"/>
      <c r="F9897" s="4"/>
    </row>
    <row r="9898" spans="1:6" x14ac:dyDescent="0.3">
      <c r="A9898" s="4"/>
      <c r="B9898" s="4"/>
      <c r="C9898" s="4"/>
      <c r="E9898" s="4"/>
      <c r="F9898" s="4"/>
    </row>
    <row r="9899" spans="1:6" x14ac:dyDescent="0.3">
      <c r="A9899" s="4"/>
      <c r="B9899" s="4"/>
      <c r="C9899" s="4"/>
      <c r="E9899" s="4"/>
      <c r="F9899" s="4"/>
    </row>
    <row r="9900" spans="1:6" x14ac:dyDescent="0.3">
      <c r="A9900" s="4"/>
      <c r="B9900" s="4"/>
      <c r="C9900" s="4"/>
      <c r="E9900" s="4"/>
      <c r="F9900" s="4"/>
    </row>
    <row r="9901" spans="1:6" x14ac:dyDescent="0.3">
      <c r="A9901" s="4"/>
      <c r="B9901" s="4"/>
      <c r="C9901" s="4"/>
      <c r="E9901" s="4"/>
      <c r="F9901" s="4"/>
    </row>
    <row r="9902" spans="1:6" x14ac:dyDescent="0.3">
      <c r="A9902" s="4"/>
      <c r="B9902" s="4"/>
      <c r="C9902" s="4"/>
      <c r="E9902" s="4"/>
      <c r="F9902" s="4"/>
    </row>
    <row r="9903" spans="1:6" x14ac:dyDescent="0.3">
      <c r="A9903" s="4"/>
      <c r="B9903" s="4"/>
      <c r="C9903" s="4"/>
      <c r="E9903" s="4"/>
      <c r="F9903" s="4"/>
    </row>
    <row r="9904" spans="1:6" x14ac:dyDescent="0.3">
      <c r="A9904" s="4"/>
      <c r="B9904" s="4"/>
      <c r="C9904" s="4"/>
      <c r="E9904" s="4"/>
      <c r="F9904" s="4"/>
    </row>
    <row r="9905" spans="1:6" x14ac:dyDescent="0.3">
      <c r="A9905" s="4"/>
      <c r="B9905" s="4"/>
      <c r="C9905" s="4"/>
      <c r="E9905" s="4"/>
      <c r="F9905" s="4"/>
    </row>
    <row r="9906" spans="1:6" x14ac:dyDescent="0.3">
      <c r="A9906" s="4"/>
      <c r="B9906" s="4"/>
      <c r="C9906" s="4"/>
      <c r="E9906" s="4"/>
      <c r="F9906" s="4"/>
    </row>
    <row r="9907" spans="1:6" x14ac:dyDescent="0.3">
      <c r="A9907" s="4"/>
      <c r="B9907" s="4"/>
      <c r="C9907" s="4"/>
      <c r="E9907" s="4"/>
      <c r="F9907" s="4"/>
    </row>
    <row r="9908" spans="1:6" x14ac:dyDescent="0.3">
      <c r="A9908" s="4"/>
      <c r="B9908" s="4"/>
      <c r="C9908" s="4"/>
      <c r="E9908" s="4"/>
      <c r="F9908" s="4"/>
    </row>
    <row r="9909" spans="1:6" x14ac:dyDescent="0.3">
      <c r="A9909" s="4"/>
      <c r="B9909" s="4"/>
      <c r="C9909" s="4"/>
      <c r="E9909" s="4"/>
      <c r="F9909" s="4"/>
    </row>
    <row r="9910" spans="1:6" x14ac:dyDescent="0.3">
      <c r="A9910" s="4"/>
      <c r="B9910" s="4"/>
      <c r="C9910" s="4"/>
      <c r="E9910" s="4"/>
      <c r="F9910" s="4"/>
    </row>
    <row r="9911" spans="1:6" x14ac:dyDescent="0.3">
      <c r="A9911" s="4"/>
      <c r="B9911" s="4"/>
      <c r="C9911" s="4"/>
      <c r="E9911" s="4"/>
      <c r="F9911" s="4"/>
    </row>
    <row r="9912" spans="1:6" x14ac:dyDescent="0.3">
      <c r="A9912" s="4"/>
      <c r="B9912" s="4"/>
      <c r="C9912" s="4"/>
      <c r="E9912" s="4"/>
      <c r="F9912" s="4"/>
    </row>
    <row r="9913" spans="1:6" x14ac:dyDescent="0.3">
      <c r="A9913" s="4"/>
      <c r="B9913" s="4"/>
      <c r="C9913" s="4"/>
      <c r="E9913" s="4"/>
      <c r="F9913" s="4"/>
    </row>
    <row r="9914" spans="1:6" x14ac:dyDescent="0.3">
      <c r="A9914" s="4"/>
      <c r="B9914" s="4"/>
      <c r="C9914" s="4"/>
      <c r="E9914" s="4"/>
      <c r="F9914" s="4"/>
    </row>
    <row r="9915" spans="1:6" x14ac:dyDescent="0.3">
      <c r="A9915" s="4"/>
      <c r="B9915" s="4"/>
      <c r="C9915" s="4"/>
      <c r="E9915" s="4"/>
      <c r="F9915" s="4"/>
    </row>
    <row r="9916" spans="1:6" x14ac:dyDescent="0.3">
      <c r="A9916" s="4"/>
      <c r="B9916" s="4"/>
      <c r="C9916" s="4"/>
      <c r="E9916" s="4"/>
      <c r="F9916" s="4"/>
    </row>
    <row r="9917" spans="1:6" x14ac:dyDescent="0.3">
      <c r="A9917" s="4"/>
      <c r="B9917" s="4"/>
      <c r="C9917" s="4"/>
      <c r="E9917" s="4"/>
      <c r="F9917" s="4"/>
    </row>
    <row r="9918" spans="1:6" x14ac:dyDescent="0.3">
      <c r="A9918" s="4"/>
      <c r="B9918" s="4"/>
      <c r="C9918" s="4"/>
      <c r="E9918" s="4"/>
      <c r="F9918" s="4"/>
    </row>
    <row r="9919" spans="1:6" x14ac:dyDescent="0.3">
      <c r="A9919" s="4"/>
      <c r="B9919" s="4"/>
      <c r="C9919" s="4"/>
      <c r="E9919" s="4"/>
      <c r="F9919" s="4"/>
    </row>
    <row r="9920" spans="1:6" x14ac:dyDescent="0.3">
      <c r="A9920" s="4"/>
      <c r="B9920" s="4"/>
      <c r="C9920" s="4"/>
      <c r="E9920" s="4"/>
      <c r="F9920" s="4"/>
    </row>
    <row r="9921" spans="1:6" x14ac:dyDescent="0.3">
      <c r="A9921" s="4"/>
      <c r="B9921" s="4"/>
      <c r="C9921" s="4"/>
      <c r="E9921" s="4"/>
      <c r="F9921" s="4"/>
    </row>
    <row r="9922" spans="1:6" x14ac:dyDescent="0.3">
      <c r="A9922" s="4"/>
      <c r="B9922" s="4"/>
      <c r="C9922" s="4"/>
      <c r="E9922" s="4"/>
      <c r="F9922" s="4"/>
    </row>
    <row r="9923" spans="1:6" x14ac:dyDescent="0.3">
      <c r="A9923" s="4"/>
      <c r="B9923" s="4"/>
      <c r="C9923" s="4"/>
      <c r="E9923" s="4"/>
      <c r="F9923" s="4"/>
    </row>
    <row r="9924" spans="1:6" x14ac:dyDescent="0.3">
      <c r="A9924" s="4"/>
      <c r="B9924" s="4"/>
      <c r="C9924" s="4"/>
      <c r="E9924" s="4"/>
      <c r="F9924" s="4"/>
    </row>
    <row r="9925" spans="1:6" x14ac:dyDescent="0.3">
      <c r="A9925" s="4"/>
      <c r="B9925" s="4"/>
      <c r="C9925" s="4"/>
      <c r="E9925" s="4"/>
      <c r="F9925" s="4"/>
    </row>
    <row r="9926" spans="1:6" x14ac:dyDescent="0.3">
      <c r="A9926" s="4"/>
      <c r="B9926" s="4"/>
      <c r="C9926" s="4"/>
      <c r="E9926" s="4"/>
      <c r="F9926" s="4"/>
    </row>
    <row r="9927" spans="1:6" x14ac:dyDescent="0.3">
      <c r="A9927" s="4"/>
      <c r="B9927" s="4"/>
      <c r="C9927" s="4"/>
      <c r="E9927" s="4"/>
      <c r="F9927" s="4"/>
    </row>
    <row r="9928" spans="1:6" x14ac:dyDescent="0.3">
      <c r="A9928" s="4"/>
      <c r="B9928" s="4"/>
      <c r="C9928" s="4"/>
      <c r="E9928" s="4"/>
      <c r="F9928" s="4"/>
    </row>
    <row r="9929" spans="1:6" x14ac:dyDescent="0.3">
      <c r="A9929" s="4"/>
      <c r="B9929" s="4"/>
      <c r="C9929" s="4"/>
      <c r="E9929" s="4"/>
      <c r="F9929" s="4"/>
    </row>
    <row r="9930" spans="1:6" x14ac:dyDescent="0.3">
      <c r="A9930" s="4"/>
      <c r="B9930" s="4"/>
      <c r="C9930" s="4"/>
      <c r="E9930" s="4"/>
      <c r="F9930" s="4"/>
    </row>
    <row r="9931" spans="1:6" x14ac:dyDescent="0.3">
      <c r="A9931" s="4"/>
      <c r="B9931" s="4"/>
      <c r="C9931" s="4"/>
      <c r="E9931" s="4"/>
      <c r="F9931" s="4"/>
    </row>
    <row r="9932" spans="1:6" x14ac:dyDescent="0.3">
      <c r="A9932" s="4"/>
      <c r="B9932" s="4"/>
      <c r="C9932" s="4"/>
      <c r="E9932" s="4"/>
      <c r="F9932" s="4"/>
    </row>
    <row r="9933" spans="1:6" x14ac:dyDescent="0.3">
      <c r="A9933" s="4"/>
      <c r="B9933" s="4"/>
      <c r="C9933" s="4"/>
      <c r="E9933" s="4"/>
      <c r="F9933" s="4"/>
    </row>
    <row r="9934" spans="1:6" x14ac:dyDescent="0.3">
      <c r="A9934" s="4"/>
      <c r="B9934" s="4"/>
      <c r="C9934" s="4"/>
      <c r="E9934" s="4"/>
      <c r="F9934" s="4"/>
    </row>
    <row r="9935" spans="1:6" x14ac:dyDescent="0.3">
      <c r="A9935" s="4"/>
      <c r="B9935" s="4"/>
      <c r="C9935" s="4"/>
      <c r="E9935" s="4"/>
      <c r="F9935" s="4"/>
    </row>
    <row r="9936" spans="1:6" x14ac:dyDescent="0.3">
      <c r="A9936" s="4"/>
      <c r="B9936" s="4"/>
      <c r="C9936" s="4"/>
      <c r="E9936" s="4"/>
      <c r="F9936" s="4"/>
    </row>
    <row r="9937" spans="1:6" x14ac:dyDescent="0.3">
      <c r="A9937" s="4"/>
      <c r="B9937" s="4"/>
      <c r="C9937" s="4"/>
      <c r="E9937" s="4"/>
      <c r="F9937" s="4"/>
    </row>
    <row r="9938" spans="1:6" x14ac:dyDescent="0.3">
      <c r="A9938" s="4"/>
      <c r="B9938" s="4"/>
      <c r="C9938" s="4"/>
      <c r="E9938" s="4"/>
      <c r="F9938" s="4"/>
    </row>
    <row r="9939" spans="1:6" x14ac:dyDescent="0.3">
      <c r="A9939" s="4"/>
      <c r="B9939" s="4"/>
      <c r="C9939" s="4"/>
      <c r="E9939" s="4"/>
      <c r="F9939" s="4"/>
    </row>
    <row r="9940" spans="1:6" x14ac:dyDescent="0.3">
      <c r="A9940" s="4"/>
      <c r="B9940" s="4"/>
      <c r="C9940" s="4"/>
      <c r="E9940" s="4"/>
      <c r="F9940" s="4"/>
    </row>
    <row r="9941" spans="1:6" x14ac:dyDescent="0.3">
      <c r="A9941" s="4"/>
      <c r="B9941" s="4"/>
      <c r="C9941" s="4"/>
      <c r="E9941" s="4"/>
      <c r="F9941" s="4"/>
    </row>
    <row r="9942" spans="1:6" x14ac:dyDescent="0.3">
      <c r="A9942" s="4"/>
      <c r="B9942" s="4"/>
      <c r="C9942" s="4"/>
      <c r="E9942" s="4"/>
      <c r="F9942" s="4"/>
    </row>
    <row r="9943" spans="1:6" x14ac:dyDescent="0.3">
      <c r="A9943" s="4"/>
      <c r="B9943" s="4"/>
      <c r="C9943" s="4"/>
      <c r="E9943" s="4"/>
      <c r="F9943" s="4"/>
    </row>
    <row r="9944" spans="1:6" x14ac:dyDescent="0.3">
      <c r="A9944" s="4"/>
      <c r="B9944" s="4"/>
      <c r="C9944" s="4"/>
      <c r="E9944" s="4"/>
      <c r="F9944" s="4"/>
    </row>
    <row r="9945" spans="1:6" x14ac:dyDescent="0.3">
      <c r="A9945" s="4"/>
      <c r="B9945" s="4"/>
      <c r="C9945" s="4"/>
      <c r="E9945" s="4"/>
      <c r="F9945" s="4"/>
    </row>
    <row r="9946" spans="1:6" x14ac:dyDescent="0.3">
      <c r="A9946" s="4"/>
      <c r="B9946" s="4"/>
      <c r="C9946" s="4"/>
      <c r="E9946" s="4"/>
      <c r="F9946" s="4"/>
    </row>
    <row r="9947" spans="1:6" x14ac:dyDescent="0.3">
      <c r="A9947" s="4"/>
      <c r="B9947" s="4"/>
      <c r="C9947" s="4"/>
      <c r="E9947" s="4"/>
      <c r="F9947" s="4"/>
    </row>
    <row r="9948" spans="1:6" x14ac:dyDescent="0.3">
      <c r="A9948" s="4"/>
      <c r="B9948" s="4"/>
      <c r="C9948" s="4"/>
      <c r="E9948" s="4"/>
      <c r="F9948" s="4"/>
    </row>
    <row r="9949" spans="1:6" x14ac:dyDescent="0.3">
      <c r="A9949" s="4"/>
      <c r="B9949" s="4"/>
      <c r="C9949" s="4"/>
      <c r="E9949" s="4"/>
      <c r="F9949" s="4"/>
    </row>
    <row r="9950" spans="1:6" x14ac:dyDescent="0.3">
      <c r="A9950" s="4"/>
      <c r="B9950" s="4"/>
      <c r="C9950" s="4"/>
      <c r="E9950" s="4"/>
      <c r="F9950" s="4"/>
    </row>
    <row r="9951" spans="1:6" x14ac:dyDescent="0.3">
      <c r="A9951" s="4"/>
      <c r="B9951" s="4"/>
      <c r="C9951" s="4"/>
      <c r="E9951" s="4"/>
      <c r="F9951" s="4"/>
    </row>
    <row r="9952" spans="1:6" x14ac:dyDescent="0.3">
      <c r="A9952" s="4"/>
      <c r="B9952" s="4"/>
      <c r="C9952" s="4"/>
      <c r="E9952" s="4"/>
      <c r="F9952" s="4"/>
    </row>
    <row r="9953" spans="1:6" x14ac:dyDescent="0.3">
      <c r="A9953" s="4"/>
      <c r="B9953" s="4"/>
      <c r="C9953" s="4"/>
      <c r="E9953" s="4"/>
      <c r="F9953" s="4"/>
    </row>
    <row r="9954" spans="1:6" x14ac:dyDescent="0.3">
      <c r="A9954" s="4"/>
      <c r="B9954" s="4"/>
      <c r="C9954" s="4"/>
      <c r="E9954" s="4"/>
      <c r="F9954" s="4"/>
    </row>
    <row r="9955" spans="1:6" x14ac:dyDescent="0.3">
      <c r="A9955" s="4"/>
      <c r="B9955" s="4"/>
      <c r="C9955" s="4"/>
      <c r="E9955" s="4"/>
      <c r="F9955" s="4"/>
    </row>
    <row r="9956" spans="1:6" x14ac:dyDescent="0.3">
      <c r="A9956" s="4"/>
      <c r="B9956" s="4"/>
      <c r="C9956" s="4"/>
      <c r="E9956" s="4"/>
      <c r="F9956" s="4"/>
    </row>
    <row r="9957" spans="1:6" x14ac:dyDescent="0.3">
      <c r="A9957" s="4"/>
      <c r="B9957" s="4"/>
      <c r="C9957" s="4"/>
      <c r="E9957" s="4"/>
      <c r="F9957" s="4"/>
    </row>
    <row r="9958" spans="1:6" x14ac:dyDescent="0.3">
      <c r="A9958" s="4"/>
      <c r="B9958" s="4"/>
      <c r="C9958" s="4"/>
      <c r="E9958" s="4"/>
      <c r="F9958" s="4"/>
    </row>
    <row r="9959" spans="1:6" x14ac:dyDescent="0.3">
      <c r="A9959" s="4"/>
      <c r="B9959" s="4"/>
      <c r="C9959" s="4"/>
      <c r="E9959" s="4"/>
      <c r="F9959" s="4"/>
    </row>
    <row r="9960" spans="1:6" x14ac:dyDescent="0.3">
      <c r="A9960" s="4"/>
      <c r="B9960" s="4"/>
      <c r="C9960" s="4"/>
      <c r="E9960" s="4"/>
      <c r="F9960" s="4"/>
    </row>
    <row r="9961" spans="1:6" x14ac:dyDescent="0.3">
      <c r="A9961" s="4"/>
      <c r="B9961" s="4"/>
      <c r="C9961" s="4"/>
      <c r="E9961" s="4"/>
      <c r="F9961" s="4"/>
    </row>
    <row r="9962" spans="1:6" x14ac:dyDescent="0.3">
      <c r="A9962" s="4"/>
      <c r="B9962" s="4"/>
      <c r="C9962" s="4"/>
      <c r="E9962" s="4"/>
      <c r="F9962" s="4"/>
    </row>
    <row r="9963" spans="1:6" x14ac:dyDescent="0.3">
      <c r="A9963" s="4"/>
      <c r="B9963" s="4"/>
      <c r="C9963" s="4"/>
      <c r="E9963" s="4"/>
      <c r="F9963" s="4"/>
    </row>
    <row r="9964" spans="1:6" x14ac:dyDescent="0.3">
      <c r="A9964" s="4"/>
      <c r="B9964" s="4"/>
      <c r="C9964" s="4"/>
      <c r="E9964" s="4"/>
      <c r="F9964" s="4"/>
    </row>
    <row r="9965" spans="1:6" x14ac:dyDescent="0.3">
      <c r="A9965" s="4"/>
      <c r="B9965" s="4"/>
      <c r="C9965" s="4"/>
      <c r="E9965" s="4"/>
      <c r="F9965" s="4"/>
    </row>
    <row r="9966" spans="1:6" x14ac:dyDescent="0.3">
      <c r="A9966" s="4"/>
      <c r="B9966" s="4"/>
      <c r="C9966" s="4"/>
      <c r="E9966" s="4"/>
      <c r="F9966" s="4"/>
    </row>
    <row r="9967" spans="1:6" x14ac:dyDescent="0.3">
      <c r="A9967" s="4"/>
      <c r="B9967" s="4"/>
      <c r="C9967" s="4"/>
      <c r="E9967" s="4"/>
      <c r="F9967" s="4"/>
    </row>
    <row r="9968" spans="1:6" x14ac:dyDescent="0.3">
      <c r="A9968" s="4"/>
      <c r="B9968" s="4"/>
      <c r="C9968" s="4"/>
      <c r="E9968" s="4"/>
      <c r="F9968" s="4"/>
    </row>
    <row r="9969" spans="1:6" x14ac:dyDescent="0.3">
      <c r="A9969" s="4"/>
      <c r="B9969" s="4"/>
      <c r="C9969" s="4"/>
      <c r="E9969" s="4"/>
      <c r="F9969" s="4"/>
    </row>
    <row r="9970" spans="1:6" x14ac:dyDescent="0.3">
      <c r="A9970" s="4"/>
      <c r="B9970" s="4"/>
      <c r="C9970" s="4"/>
      <c r="E9970" s="4"/>
      <c r="F9970" s="4"/>
    </row>
    <row r="9971" spans="1:6" x14ac:dyDescent="0.3">
      <c r="A9971" s="4"/>
      <c r="B9971" s="4"/>
      <c r="C9971" s="4"/>
      <c r="E9971" s="4"/>
      <c r="F9971" s="4"/>
    </row>
    <row r="9972" spans="1:6" x14ac:dyDescent="0.3">
      <c r="A9972" s="4"/>
      <c r="B9972" s="4"/>
      <c r="C9972" s="4"/>
      <c r="E9972" s="4"/>
      <c r="F9972" s="4"/>
    </row>
    <row r="9973" spans="1:6" x14ac:dyDescent="0.3">
      <c r="A9973" s="4"/>
      <c r="B9973" s="4"/>
      <c r="C9973" s="4"/>
      <c r="E9973" s="4"/>
      <c r="F9973" s="4"/>
    </row>
    <row r="9974" spans="1:6" x14ac:dyDescent="0.3">
      <c r="A9974" s="4"/>
      <c r="B9974" s="4"/>
      <c r="C9974" s="4"/>
      <c r="E9974" s="4"/>
      <c r="F9974" s="4"/>
    </row>
    <row r="9975" spans="1:6" x14ac:dyDescent="0.3">
      <c r="A9975" s="4"/>
      <c r="B9975" s="4"/>
      <c r="C9975" s="4"/>
      <c r="E9975" s="4"/>
      <c r="F9975" s="4"/>
    </row>
    <row r="9976" spans="1:6" x14ac:dyDescent="0.3">
      <c r="A9976" s="4"/>
      <c r="B9976" s="4"/>
      <c r="C9976" s="4"/>
      <c r="E9976" s="4"/>
      <c r="F9976" s="4"/>
    </row>
    <row r="9977" spans="1:6" x14ac:dyDescent="0.3">
      <c r="A9977" s="4"/>
      <c r="B9977" s="4"/>
      <c r="C9977" s="4"/>
      <c r="E9977" s="4"/>
      <c r="F9977" s="4"/>
    </row>
    <row r="9978" spans="1:6" x14ac:dyDescent="0.3">
      <c r="A9978" s="4"/>
      <c r="B9978" s="4"/>
      <c r="C9978" s="4"/>
      <c r="E9978" s="4"/>
      <c r="F9978" s="4"/>
    </row>
    <row r="9979" spans="1:6" x14ac:dyDescent="0.3">
      <c r="A9979" s="4"/>
      <c r="B9979" s="4"/>
      <c r="C9979" s="4"/>
      <c r="E9979" s="4"/>
      <c r="F9979" s="4"/>
    </row>
    <row r="9980" spans="1:6" x14ac:dyDescent="0.3">
      <c r="A9980" s="4"/>
      <c r="B9980" s="4"/>
      <c r="C9980" s="4"/>
      <c r="E9980" s="4"/>
      <c r="F9980" s="4"/>
    </row>
    <row r="9981" spans="1:6" x14ac:dyDescent="0.3">
      <c r="A9981" s="4"/>
      <c r="B9981" s="4"/>
      <c r="C9981" s="4"/>
      <c r="E9981" s="4"/>
      <c r="F9981" s="4"/>
    </row>
    <row r="9982" spans="1:6" x14ac:dyDescent="0.3">
      <c r="A9982" s="4"/>
      <c r="B9982" s="4"/>
      <c r="C9982" s="4"/>
      <c r="E9982" s="4"/>
      <c r="F9982" s="4"/>
    </row>
    <row r="9983" spans="1:6" x14ac:dyDescent="0.3">
      <c r="A9983" s="4"/>
      <c r="B9983" s="4"/>
      <c r="C9983" s="4"/>
      <c r="E9983" s="4"/>
      <c r="F9983" s="4"/>
    </row>
    <row r="9984" spans="1:6" x14ac:dyDescent="0.3">
      <c r="A9984" s="4"/>
      <c r="B9984" s="4"/>
      <c r="C9984" s="4"/>
      <c r="E9984" s="4"/>
      <c r="F9984" s="4"/>
    </row>
    <row r="9985" spans="1:6" x14ac:dyDescent="0.3">
      <c r="A9985" s="4"/>
      <c r="B9985" s="4"/>
      <c r="C9985" s="4"/>
      <c r="E9985" s="4"/>
      <c r="F9985" s="4"/>
    </row>
    <row r="9986" spans="1:6" x14ac:dyDescent="0.3">
      <c r="A9986" s="4"/>
      <c r="B9986" s="4"/>
      <c r="C9986" s="4"/>
      <c r="E9986" s="4"/>
      <c r="F9986" s="4"/>
    </row>
    <row r="9987" spans="1:6" x14ac:dyDescent="0.3">
      <c r="A9987" s="4"/>
      <c r="B9987" s="4"/>
      <c r="C9987" s="4"/>
      <c r="E9987" s="4"/>
      <c r="F9987" s="4"/>
    </row>
    <row r="9988" spans="1:6" x14ac:dyDescent="0.3">
      <c r="A9988" s="4"/>
      <c r="B9988" s="4"/>
      <c r="C9988" s="4"/>
      <c r="E9988" s="4"/>
      <c r="F9988" s="4"/>
    </row>
    <row r="9989" spans="1:6" x14ac:dyDescent="0.3">
      <c r="A9989" s="4"/>
      <c r="B9989" s="4"/>
      <c r="C9989" s="4"/>
      <c r="E9989" s="4"/>
      <c r="F9989" s="4"/>
    </row>
    <row r="9990" spans="1:6" x14ac:dyDescent="0.3">
      <c r="A9990" s="4"/>
      <c r="B9990" s="4"/>
      <c r="C9990" s="4"/>
      <c r="E9990" s="4"/>
      <c r="F9990" s="4"/>
    </row>
    <row r="9991" spans="1:6" x14ac:dyDescent="0.3">
      <c r="A9991" s="4"/>
      <c r="B9991" s="4"/>
      <c r="C9991" s="4"/>
      <c r="E9991" s="4"/>
      <c r="F9991" s="4"/>
    </row>
    <row r="9992" spans="1:6" x14ac:dyDescent="0.3">
      <c r="A9992" s="4"/>
      <c r="B9992" s="4"/>
      <c r="C9992" s="4"/>
      <c r="E9992" s="4"/>
      <c r="F9992" s="4"/>
    </row>
    <row r="9993" spans="1:6" x14ac:dyDescent="0.3">
      <c r="A9993" s="4"/>
      <c r="B9993" s="4"/>
      <c r="C9993" s="4"/>
      <c r="E9993" s="4"/>
      <c r="F9993" s="4"/>
    </row>
    <row r="9994" spans="1:6" x14ac:dyDescent="0.3">
      <c r="A9994" s="4"/>
      <c r="B9994" s="4"/>
      <c r="C9994" s="4"/>
      <c r="E9994" s="4"/>
      <c r="F9994" s="4"/>
    </row>
    <row r="9995" spans="1:6" x14ac:dyDescent="0.3">
      <c r="A9995" s="4"/>
      <c r="B9995" s="4"/>
      <c r="C9995" s="4"/>
      <c r="E9995" s="4"/>
      <c r="F9995" s="4"/>
    </row>
    <row r="9996" spans="1:6" x14ac:dyDescent="0.3">
      <c r="A9996" s="4"/>
      <c r="B9996" s="4"/>
      <c r="C9996" s="4"/>
      <c r="E9996" s="4"/>
      <c r="F9996" s="4"/>
    </row>
    <row r="9997" spans="1:6" x14ac:dyDescent="0.3">
      <c r="A9997" s="4"/>
      <c r="B9997" s="4"/>
      <c r="C9997" s="4"/>
      <c r="E9997" s="4"/>
      <c r="F9997" s="4"/>
    </row>
    <row r="9998" spans="1:6" x14ac:dyDescent="0.3">
      <c r="A9998" s="4"/>
      <c r="B9998" s="4"/>
      <c r="C9998" s="4"/>
      <c r="E9998" s="4"/>
      <c r="F9998" s="4"/>
    </row>
    <row r="9999" spans="1:6" x14ac:dyDescent="0.3">
      <c r="A9999" s="4"/>
      <c r="B9999" s="4"/>
      <c r="C9999" s="4"/>
      <c r="E9999" s="4"/>
      <c r="F9999" s="4"/>
    </row>
    <row r="10000" spans="1:6" x14ac:dyDescent="0.3">
      <c r="A10000" s="4"/>
      <c r="B10000" s="4"/>
      <c r="C10000" s="4"/>
      <c r="E10000" s="4"/>
      <c r="F10000" s="4"/>
    </row>
    <row r="10001" spans="1:6" x14ac:dyDescent="0.3">
      <c r="A10001" s="4"/>
      <c r="B10001" s="4"/>
      <c r="C10001" s="4"/>
      <c r="E10001" s="4"/>
      <c r="F10001" s="4"/>
    </row>
    <row r="10002" spans="1:6" x14ac:dyDescent="0.3">
      <c r="A10002" s="4"/>
      <c r="B10002" s="4"/>
      <c r="C10002" s="4"/>
      <c r="E10002" s="4"/>
      <c r="F10002" s="4"/>
    </row>
    <row r="10003" spans="1:6" x14ac:dyDescent="0.3">
      <c r="A10003" s="4"/>
      <c r="B10003" s="4"/>
      <c r="C10003" s="4"/>
      <c r="E10003" s="4"/>
      <c r="F10003" s="4"/>
    </row>
    <row r="10004" spans="1:6" x14ac:dyDescent="0.3">
      <c r="A10004" s="4"/>
      <c r="B10004" s="4"/>
      <c r="C10004" s="4"/>
      <c r="E10004" s="4"/>
      <c r="F10004" s="4"/>
    </row>
    <row r="10005" spans="1:6" x14ac:dyDescent="0.3">
      <c r="A10005" s="4"/>
      <c r="B10005" s="4"/>
      <c r="C10005" s="4"/>
      <c r="E10005" s="4"/>
      <c r="F10005" s="4"/>
    </row>
    <row r="10006" spans="1:6" x14ac:dyDescent="0.3">
      <c r="A10006" s="4"/>
      <c r="B10006" s="4"/>
      <c r="C10006" s="4"/>
      <c r="E10006" s="4"/>
      <c r="F10006" s="4"/>
    </row>
    <row r="10007" spans="1:6" x14ac:dyDescent="0.3">
      <c r="A10007" s="4"/>
      <c r="B10007" s="4"/>
      <c r="C10007" s="4"/>
      <c r="E10007" s="4"/>
      <c r="F10007" s="4"/>
    </row>
    <row r="10008" spans="1:6" x14ac:dyDescent="0.3">
      <c r="A10008" s="4"/>
      <c r="B10008" s="4"/>
      <c r="C10008" s="4"/>
      <c r="E10008" s="4"/>
      <c r="F10008" s="4"/>
    </row>
    <row r="10009" spans="1:6" x14ac:dyDescent="0.3">
      <c r="A10009" s="4"/>
      <c r="B10009" s="4"/>
      <c r="C10009" s="4"/>
      <c r="E10009" s="4"/>
      <c r="F10009" s="4"/>
    </row>
    <row r="10010" spans="1:6" x14ac:dyDescent="0.3">
      <c r="A10010" s="4"/>
      <c r="B10010" s="4"/>
      <c r="C10010" s="4"/>
      <c r="E10010" s="4"/>
      <c r="F10010" s="4"/>
    </row>
    <row r="10011" spans="1:6" x14ac:dyDescent="0.3">
      <c r="A10011" s="4"/>
      <c r="B10011" s="4"/>
      <c r="C10011" s="4"/>
      <c r="E10011" s="4"/>
      <c r="F10011" s="4"/>
    </row>
    <row r="10012" spans="1:6" x14ac:dyDescent="0.3">
      <c r="A10012" s="4"/>
      <c r="B10012" s="4"/>
      <c r="C10012" s="4"/>
      <c r="E10012" s="4"/>
      <c r="F10012" s="4"/>
    </row>
    <row r="10013" spans="1:6" x14ac:dyDescent="0.3">
      <c r="A10013" s="4"/>
      <c r="B10013" s="4"/>
      <c r="C10013" s="4"/>
      <c r="E10013" s="4"/>
      <c r="F10013" s="4"/>
    </row>
    <row r="10014" spans="1:6" x14ac:dyDescent="0.3">
      <c r="A10014" s="4"/>
      <c r="B10014" s="4"/>
      <c r="C10014" s="4"/>
      <c r="E10014" s="4"/>
      <c r="F10014" s="4"/>
    </row>
    <row r="10015" spans="1:6" x14ac:dyDescent="0.3">
      <c r="A10015" s="4"/>
      <c r="B10015" s="4"/>
      <c r="C10015" s="4"/>
      <c r="E10015" s="4"/>
      <c r="F10015" s="4"/>
    </row>
    <row r="10016" spans="1:6" x14ac:dyDescent="0.3">
      <c r="A10016" s="4"/>
      <c r="B10016" s="4"/>
      <c r="C10016" s="4"/>
      <c r="E10016" s="4"/>
      <c r="F10016" s="4"/>
    </row>
    <row r="10017" spans="1:6" x14ac:dyDescent="0.3">
      <c r="A10017" s="4"/>
      <c r="B10017" s="4"/>
      <c r="C10017" s="4"/>
      <c r="E10017" s="4"/>
      <c r="F10017" s="4"/>
    </row>
    <row r="10018" spans="1:6" x14ac:dyDescent="0.3">
      <c r="A10018" s="4"/>
      <c r="B10018" s="4"/>
      <c r="C10018" s="4"/>
      <c r="E10018" s="4"/>
      <c r="F10018" s="4"/>
    </row>
    <row r="10019" spans="1:6" x14ac:dyDescent="0.3">
      <c r="A10019" s="4"/>
      <c r="B10019" s="4"/>
      <c r="C10019" s="4"/>
      <c r="E10019" s="4"/>
      <c r="F10019" s="4"/>
    </row>
    <row r="10020" spans="1:6" x14ac:dyDescent="0.3">
      <c r="A10020" s="4"/>
      <c r="B10020" s="4"/>
      <c r="C10020" s="4"/>
      <c r="E10020" s="4"/>
      <c r="F10020" s="4"/>
    </row>
    <row r="10021" spans="1:6" x14ac:dyDescent="0.3">
      <c r="A10021" s="4"/>
      <c r="B10021" s="4"/>
      <c r="C10021" s="4"/>
      <c r="E10021" s="4"/>
      <c r="F10021" s="4"/>
    </row>
    <row r="10022" spans="1:6" x14ac:dyDescent="0.3">
      <c r="A10022" s="4"/>
      <c r="B10022" s="4"/>
      <c r="C10022" s="4"/>
      <c r="E10022" s="4"/>
      <c r="F10022" s="4"/>
    </row>
    <row r="10023" spans="1:6" x14ac:dyDescent="0.3">
      <c r="A10023" s="4"/>
      <c r="B10023" s="4"/>
      <c r="C10023" s="4"/>
      <c r="E10023" s="4"/>
      <c r="F10023" s="4"/>
    </row>
    <row r="10024" spans="1:6" x14ac:dyDescent="0.3">
      <c r="A10024" s="4"/>
      <c r="B10024" s="4"/>
      <c r="C10024" s="4"/>
      <c r="E10024" s="4"/>
      <c r="F10024" s="4"/>
    </row>
    <row r="10025" spans="1:6" x14ac:dyDescent="0.3">
      <c r="A10025" s="4"/>
      <c r="B10025" s="4"/>
      <c r="C10025" s="4"/>
      <c r="E10025" s="4"/>
      <c r="F10025" s="4"/>
    </row>
    <row r="10026" spans="1:6" x14ac:dyDescent="0.3">
      <c r="A10026" s="4"/>
      <c r="B10026" s="4"/>
      <c r="C10026" s="4"/>
      <c r="E10026" s="4"/>
      <c r="F10026" s="4"/>
    </row>
    <row r="10027" spans="1:6" x14ac:dyDescent="0.3">
      <c r="A10027" s="4"/>
      <c r="B10027" s="4"/>
      <c r="C10027" s="4"/>
      <c r="E10027" s="4"/>
      <c r="F10027" s="4"/>
    </row>
    <row r="10028" spans="1:6" x14ac:dyDescent="0.3">
      <c r="A10028" s="4"/>
      <c r="B10028" s="4"/>
      <c r="C10028" s="4"/>
      <c r="E10028" s="4"/>
      <c r="F10028" s="4"/>
    </row>
    <row r="10029" spans="1:6" x14ac:dyDescent="0.3">
      <c r="A10029" s="4"/>
      <c r="B10029" s="4"/>
      <c r="C10029" s="4"/>
      <c r="E10029" s="4"/>
      <c r="F10029" s="4"/>
    </row>
    <row r="10030" spans="1:6" x14ac:dyDescent="0.3">
      <c r="A10030" s="4"/>
      <c r="B10030" s="4"/>
      <c r="C10030" s="4"/>
      <c r="E10030" s="4"/>
      <c r="F10030" s="4"/>
    </row>
    <row r="10031" spans="1:6" x14ac:dyDescent="0.3">
      <c r="A10031" s="4"/>
      <c r="B10031" s="4"/>
      <c r="C10031" s="4"/>
      <c r="E10031" s="4"/>
      <c r="F10031" s="4"/>
    </row>
    <row r="10032" spans="1:6" x14ac:dyDescent="0.3">
      <c r="A10032" s="4"/>
      <c r="B10032" s="4"/>
      <c r="C10032" s="4"/>
      <c r="E10032" s="4"/>
      <c r="F10032" s="4"/>
    </row>
    <row r="10033" spans="1:6" x14ac:dyDescent="0.3">
      <c r="A10033" s="4"/>
      <c r="B10033" s="4"/>
      <c r="C10033" s="4"/>
      <c r="E10033" s="4"/>
      <c r="F10033" s="4"/>
    </row>
    <row r="10034" spans="1:6" x14ac:dyDescent="0.3">
      <c r="A10034" s="4"/>
      <c r="B10034" s="4"/>
      <c r="C10034" s="4"/>
      <c r="E10034" s="4"/>
      <c r="F10034" s="4"/>
    </row>
    <row r="10035" spans="1:6" x14ac:dyDescent="0.3">
      <c r="A10035" s="4"/>
      <c r="B10035" s="4"/>
      <c r="C10035" s="4"/>
      <c r="E10035" s="4"/>
      <c r="F10035" s="4"/>
    </row>
    <row r="10036" spans="1:6" x14ac:dyDescent="0.3">
      <c r="A10036" s="4"/>
      <c r="B10036" s="4"/>
      <c r="C10036" s="4"/>
      <c r="E10036" s="4"/>
      <c r="F10036" s="4"/>
    </row>
    <row r="10037" spans="1:6" x14ac:dyDescent="0.3">
      <c r="A10037" s="4"/>
      <c r="B10037" s="4"/>
      <c r="C10037" s="4"/>
      <c r="E10037" s="4"/>
      <c r="F10037" s="4"/>
    </row>
    <row r="10038" spans="1:6" x14ac:dyDescent="0.3">
      <c r="A10038" s="4"/>
      <c r="B10038" s="4"/>
      <c r="C10038" s="4"/>
      <c r="E10038" s="4"/>
      <c r="F10038" s="4"/>
    </row>
    <row r="10039" spans="1:6" x14ac:dyDescent="0.3">
      <c r="A10039" s="4"/>
      <c r="B10039" s="4"/>
      <c r="C10039" s="4"/>
      <c r="E10039" s="4"/>
      <c r="F10039" s="4"/>
    </row>
    <row r="10040" spans="1:6" x14ac:dyDescent="0.3">
      <c r="A10040" s="4"/>
      <c r="B10040" s="4"/>
      <c r="C10040" s="4"/>
      <c r="E10040" s="4"/>
      <c r="F10040" s="4"/>
    </row>
    <row r="10041" spans="1:6" x14ac:dyDescent="0.3">
      <c r="A10041" s="4"/>
      <c r="B10041" s="4"/>
      <c r="C10041" s="4"/>
      <c r="E10041" s="4"/>
      <c r="F10041" s="4"/>
    </row>
    <row r="10042" spans="1:6" x14ac:dyDescent="0.3">
      <c r="A10042" s="4"/>
      <c r="B10042" s="4"/>
      <c r="C10042" s="4"/>
      <c r="E10042" s="4"/>
      <c r="F10042" s="4"/>
    </row>
    <row r="10043" spans="1:6" x14ac:dyDescent="0.3">
      <c r="A10043" s="4"/>
      <c r="B10043" s="4"/>
      <c r="C10043" s="4"/>
      <c r="E10043" s="4"/>
      <c r="F10043" s="4"/>
    </row>
    <row r="10044" spans="1:6" x14ac:dyDescent="0.3">
      <c r="A10044" s="4"/>
      <c r="B10044" s="4"/>
      <c r="C10044" s="4"/>
      <c r="E10044" s="4"/>
      <c r="F10044" s="4"/>
    </row>
    <row r="10045" spans="1:6" x14ac:dyDescent="0.3">
      <c r="A10045" s="4"/>
      <c r="B10045" s="4"/>
      <c r="C10045" s="4"/>
      <c r="E10045" s="4"/>
      <c r="F10045" s="4"/>
    </row>
    <row r="10046" spans="1:6" x14ac:dyDescent="0.3">
      <c r="A10046" s="4"/>
      <c r="B10046" s="4"/>
      <c r="C10046" s="4"/>
      <c r="E10046" s="4"/>
      <c r="F10046" s="4"/>
    </row>
    <row r="10047" spans="1:6" x14ac:dyDescent="0.3">
      <c r="A10047" s="4"/>
      <c r="B10047" s="4"/>
      <c r="C10047" s="4"/>
      <c r="E10047" s="4"/>
      <c r="F10047" s="4"/>
    </row>
    <row r="10048" spans="1:6" x14ac:dyDescent="0.3">
      <c r="A10048" s="4"/>
      <c r="B10048" s="4"/>
      <c r="C10048" s="4"/>
      <c r="E10048" s="4"/>
      <c r="F10048" s="4"/>
    </row>
    <row r="10049" spans="1:6" x14ac:dyDescent="0.3">
      <c r="A10049" s="4"/>
      <c r="B10049" s="4"/>
      <c r="C10049" s="4"/>
      <c r="E10049" s="4"/>
      <c r="F10049" s="4"/>
    </row>
    <row r="10050" spans="1:6" x14ac:dyDescent="0.3">
      <c r="A10050" s="4"/>
      <c r="B10050" s="4"/>
      <c r="C10050" s="4"/>
      <c r="E10050" s="4"/>
      <c r="F10050" s="4"/>
    </row>
    <row r="10051" spans="1:6" x14ac:dyDescent="0.3">
      <c r="A10051" s="4"/>
      <c r="B10051" s="4"/>
      <c r="C10051" s="4"/>
      <c r="E10051" s="4"/>
      <c r="F10051" s="4"/>
    </row>
    <row r="10052" spans="1:6" x14ac:dyDescent="0.3">
      <c r="A10052" s="4"/>
      <c r="B10052" s="4"/>
      <c r="C10052" s="4"/>
      <c r="E10052" s="4"/>
      <c r="F10052" s="4"/>
    </row>
    <row r="10053" spans="1:6" x14ac:dyDescent="0.3">
      <c r="A10053" s="4"/>
      <c r="B10053" s="4"/>
      <c r="C10053" s="4"/>
      <c r="E10053" s="4"/>
      <c r="F10053" s="4"/>
    </row>
    <row r="10054" spans="1:6" x14ac:dyDescent="0.3">
      <c r="A10054" s="4"/>
      <c r="B10054" s="4"/>
      <c r="C10054" s="4"/>
      <c r="E10054" s="4"/>
      <c r="F10054" s="4"/>
    </row>
    <row r="10055" spans="1:6" x14ac:dyDescent="0.3">
      <c r="A10055" s="4"/>
      <c r="B10055" s="4"/>
      <c r="C10055" s="4"/>
      <c r="E10055" s="4"/>
      <c r="F10055" s="4"/>
    </row>
    <row r="10056" spans="1:6" x14ac:dyDescent="0.3">
      <c r="A10056" s="4"/>
      <c r="B10056" s="4"/>
      <c r="C10056" s="4"/>
      <c r="E10056" s="4"/>
      <c r="F10056" s="4"/>
    </row>
    <row r="10057" spans="1:6" x14ac:dyDescent="0.3">
      <c r="A10057" s="4"/>
      <c r="B10057" s="4"/>
      <c r="C10057" s="4"/>
      <c r="E10057" s="4"/>
      <c r="F10057" s="4"/>
    </row>
    <row r="10058" spans="1:6" x14ac:dyDescent="0.3">
      <c r="A10058" s="4"/>
      <c r="B10058" s="4"/>
      <c r="C10058" s="4"/>
      <c r="E10058" s="4"/>
      <c r="F10058" s="4"/>
    </row>
    <row r="10059" spans="1:6" x14ac:dyDescent="0.3">
      <c r="A10059" s="4"/>
      <c r="B10059" s="4"/>
      <c r="C10059" s="4"/>
      <c r="E10059" s="4"/>
      <c r="F10059" s="4"/>
    </row>
    <row r="10060" spans="1:6" x14ac:dyDescent="0.3">
      <c r="A10060" s="4"/>
      <c r="B10060" s="4"/>
      <c r="C10060" s="4"/>
      <c r="E10060" s="4"/>
      <c r="F10060" s="4"/>
    </row>
    <row r="10061" spans="1:6" x14ac:dyDescent="0.3">
      <c r="A10061" s="4"/>
      <c r="B10061" s="4"/>
      <c r="C10061" s="4"/>
      <c r="E10061" s="4"/>
      <c r="F10061" s="4"/>
    </row>
    <row r="10062" spans="1:6" x14ac:dyDescent="0.3">
      <c r="A10062" s="4"/>
      <c r="B10062" s="4"/>
      <c r="C10062" s="4"/>
      <c r="E10062" s="4"/>
      <c r="F10062" s="4"/>
    </row>
    <row r="10063" spans="1:6" x14ac:dyDescent="0.3">
      <c r="A10063" s="4"/>
      <c r="B10063" s="4"/>
      <c r="C10063" s="4"/>
      <c r="E10063" s="4"/>
      <c r="F10063" s="4"/>
    </row>
    <row r="10064" spans="1:6" x14ac:dyDescent="0.3">
      <c r="A10064" s="4"/>
      <c r="B10064" s="4"/>
      <c r="C10064" s="4"/>
      <c r="E10064" s="4"/>
      <c r="F10064" s="4"/>
    </row>
    <row r="10065" spans="1:6" x14ac:dyDescent="0.3">
      <c r="A10065" s="4"/>
      <c r="B10065" s="4"/>
      <c r="C10065" s="4"/>
      <c r="E10065" s="4"/>
      <c r="F10065" s="4"/>
    </row>
    <row r="10066" spans="1:6" x14ac:dyDescent="0.3">
      <c r="A10066" s="4"/>
      <c r="B10066" s="4"/>
      <c r="C10066" s="4"/>
      <c r="E10066" s="4"/>
      <c r="F10066" s="4"/>
    </row>
    <row r="10067" spans="1:6" x14ac:dyDescent="0.3">
      <c r="A10067" s="4"/>
      <c r="B10067" s="4"/>
      <c r="C10067" s="4"/>
      <c r="E10067" s="4"/>
      <c r="F10067" s="4"/>
    </row>
    <row r="10068" spans="1:6" x14ac:dyDescent="0.3">
      <c r="A10068" s="4"/>
      <c r="B10068" s="4"/>
      <c r="C10068" s="4"/>
      <c r="E10068" s="4"/>
      <c r="F10068" s="4"/>
    </row>
    <row r="10069" spans="1:6" x14ac:dyDescent="0.3">
      <c r="A10069" s="4"/>
      <c r="B10069" s="4"/>
      <c r="C10069" s="4"/>
      <c r="E10069" s="4"/>
      <c r="F10069" s="4"/>
    </row>
    <row r="10070" spans="1:6" x14ac:dyDescent="0.3">
      <c r="A10070" s="4"/>
      <c r="B10070" s="4"/>
      <c r="C10070" s="4"/>
      <c r="E10070" s="4"/>
      <c r="F10070" s="4"/>
    </row>
    <row r="10071" spans="1:6" x14ac:dyDescent="0.3">
      <c r="A10071" s="4"/>
      <c r="B10071" s="4"/>
      <c r="C10071" s="4"/>
      <c r="E10071" s="4"/>
      <c r="F10071" s="4"/>
    </row>
    <row r="10072" spans="1:6" x14ac:dyDescent="0.3">
      <c r="A10072" s="4"/>
      <c r="B10072" s="4"/>
      <c r="C10072" s="4"/>
      <c r="E10072" s="4"/>
      <c r="F10072" s="4"/>
    </row>
    <row r="10073" spans="1:6" x14ac:dyDescent="0.3">
      <c r="A10073" s="4"/>
      <c r="B10073" s="4"/>
      <c r="C10073" s="4"/>
      <c r="E10073" s="4"/>
      <c r="F10073" s="4"/>
    </row>
    <row r="10074" spans="1:6" x14ac:dyDescent="0.3">
      <c r="A10074" s="4"/>
      <c r="B10074" s="4"/>
      <c r="C10074" s="4"/>
      <c r="E10074" s="4"/>
      <c r="F10074" s="4"/>
    </row>
    <row r="10075" spans="1:6" x14ac:dyDescent="0.3">
      <c r="A10075" s="4"/>
      <c r="B10075" s="4"/>
      <c r="C10075" s="4"/>
      <c r="E10075" s="4"/>
      <c r="F10075" s="4"/>
    </row>
    <row r="10076" spans="1:6" x14ac:dyDescent="0.3">
      <c r="A10076" s="4"/>
      <c r="B10076" s="4"/>
      <c r="C10076" s="4"/>
      <c r="E10076" s="4"/>
      <c r="F10076" s="4"/>
    </row>
    <row r="10077" spans="1:6" x14ac:dyDescent="0.3">
      <c r="A10077" s="4"/>
      <c r="B10077" s="4"/>
      <c r="C10077" s="4"/>
      <c r="E10077" s="4"/>
      <c r="F10077" s="4"/>
    </row>
    <row r="10078" spans="1:6" x14ac:dyDescent="0.3">
      <c r="A10078" s="4"/>
      <c r="B10078" s="4"/>
      <c r="C10078" s="4"/>
      <c r="E10078" s="4"/>
      <c r="F10078" s="4"/>
    </row>
    <row r="10079" spans="1:6" x14ac:dyDescent="0.3">
      <c r="A10079" s="4"/>
      <c r="B10079" s="4"/>
      <c r="C10079" s="4"/>
      <c r="E10079" s="4"/>
      <c r="F10079" s="4"/>
    </row>
    <row r="10080" spans="1:6" x14ac:dyDescent="0.3">
      <c r="A10080" s="4"/>
      <c r="B10080" s="4"/>
      <c r="C10080" s="4"/>
      <c r="E10080" s="4"/>
      <c r="F10080" s="4"/>
    </row>
    <row r="10081" spans="1:6" x14ac:dyDescent="0.3">
      <c r="A10081" s="4"/>
      <c r="B10081" s="4"/>
      <c r="C10081" s="4"/>
      <c r="E10081" s="4"/>
      <c r="F10081" s="4"/>
    </row>
    <row r="10082" spans="1:6" x14ac:dyDescent="0.3">
      <c r="A10082" s="4"/>
      <c r="B10082" s="4"/>
      <c r="C10082" s="4"/>
      <c r="E10082" s="4"/>
      <c r="F10082" s="4"/>
    </row>
    <row r="10083" spans="1:6" x14ac:dyDescent="0.3">
      <c r="A10083" s="4"/>
      <c r="B10083" s="4"/>
      <c r="C10083" s="4"/>
      <c r="E10083" s="4"/>
      <c r="F10083" s="4"/>
    </row>
    <row r="10084" spans="1:6" x14ac:dyDescent="0.3">
      <c r="A10084" s="4"/>
      <c r="B10084" s="4"/>
      <c r="C10084" s="4"/>
      <c r="E10084" s="4"/>
      <c r="F10084" s="4"/>
    </row>
    <row r="10085" spans="1:6" x14ac:dyDescent="0.3">
      <c r="A10085" s="4"/>
      <c r="B10085" s="4"/>
      <c r="C10085" s="4"/>
      <c r="E10085" s="4"/>
      <c r="F10085" s="4"/>
    </row>
    <row r="10086" spans="1:6" x14ac:dyDescent="0.3">
      <c r="A10086" s="4"/>
      <c r="B10086" s="4"/>
      <c r="C10086" s="4"/>
      <c r="E10086" s="4"/>
      <c r="F10086" s="4"/>
    </row>
    <row r="10087" spans="1:6" x14ac:dyDescent="0.3">
      <c r="A10087" s="4"/>
      <c r="B10087" s="4"/>
      <c r="C10087" s="4"/>
      <c r="E10087" s="4"/>
      <c r="F10087" s="4"/>
    </row>
    <row r="10088" spans="1:6" x14ac:dyDescent="0.3">
      <c r="A10088" s="4"/>
      <c r="B10088" s="4"/>
      <c r="C10088" s="4"/>
      <c r="E10088" s="4"/>
      <c r="F10088" s="4"/>
    </row>
    <row r="10089" spans="1:6" x14ac:dyDescent="0.3">
      <c r="A10089" s="4"/>
      <c r="B10089" s="4"/>
      <c r="C10089" s="4"/>
      <c r="E10089" s="4"/>
      <c r="F10089" s="4"/>
    </row>
    <row r="10090" spans="1:6" x14ac:dyDescent="0.3">
      <c r="A10090" s="4"/>
      <c r="B10090" s="4"/>
      <c r="C10090" s="4"/>
      <c r="E10090" s="4"/>
      <c r="F10090" s="4"/>
    </row>
    <row r="10091" spans="1:6" x14ac:dyDescent="0.3">
      <c r="A10091" s="4"/>
      <c r="B10091" s="4"/>
      <c r="C10091" s="4"/>
      <c r="E10091" s="4"/>
      <c r="F10091" s="4"/>
    </row>
    <row r="10092" spans="1:6" x14ac:dyDescent="0.3">
      <c r="A10092" s="4"/>
      <c r="B10092" s="4"/>
      <c r="C10092" s="4"/>
      <c r="E10092" s="4"/>
      <c r="F10092" s="4"/>
    </row>
    <row r="10093" spans="1:6" x14ac:dyDescent="0.3">
      <c r="A10093" s="4"/>
      <c r="B10093" s="4"/>
      <c r="C10093" s="4"/>
      <c r="E10093" s="4"/>
      <c r="F10093" s="4"/>
    </row>
    <row r="10094" spans="1:6" x14ac:dyDescent="0.3">
      <c r="A10094" s="4"/>
      <c r="B10094" s="4"/>
      <c r="C10094" s="4"/>
      <c r="E10094" s="4"/>
      <c r="F10094" s="4"/>
    </row>
    <row r="10095" spans="1:6" x14ac:dyDescent="0.3">
      <c r="A10095" s="4"/>
      <c r="B10095" s="4"/>
      <c r="C10095" s="4"/>
      <c r="E10095" s="4"/>
      <c r="F10095" s="4"/>
    </row>
    <row r="10096" spans="1:6" x14ac:dyDescent="0.3">
      <c r="A10096" s="4"/>
      <c r="B10096" s="4"/>
      <c r="C10096" s="4"/>
      <c r="E10096" s="4"/>
      <c r="F10096" s="4"/>
    </row>
    <row r="10097" spans="1:6" x14ac:dyDescent="0.3">
      <c r="A10097" s="4"/>
      <c r="B10097" s="4"/>
      <c r="C10097" s="4"/>
      <c r="E10097" s="4"/>
      <c r="F10097" s="4"/>
    </row>
    <row r="10098" spans="1:6" x14ac:dyDescent="0.3">
      <c r="A10098" s="4"/>
      <c r="B10098" s="4"/>
      <c r="C10098" s="4"/>
      <c r="E10098" s="4"/>
      <c r="F10098" s="4"/>
    </row>
    <row r="10099" spans="1:6" x14ac:dyDescent="0.3">
      <c r="A10099" s="4"/>
      <c r="B10099" s="4"/>
      <c r="C10099" s="4"/>
      <c r="E10099" s="4"/>
      <c r="F10099" s="4"/>
    </row>
    <row r="10100" spans="1:6" x14ac:dyDescent="0.3">
      <c r="A10100" s="4"/>
      <c r="B10100" s="4"/>
      <c r="C10100" s="4"/>
      <c r="E10100" s="4"/>
      <c r="F10100" s="4"/>
    </row>
    <row r="10101" spans="1:6" x14ac:dyDescent="0.3">
      <c r="A10101" s="4"/>
      <c r="B10101" s="4"/>
      <c r="C10101" s="4"/>
      <c r="E10101" s="4"/>
      <c r="F10101" s="4"/>
    </row>
    <row r="10102" spans="1:6" x14ac:dyDescent="0.3">
      <c r="A10102" s="4"/>
      <c r="B10102" s="4"/>
      <c r="C10102" s="4"/>
      <c r="E10102" s="4"/>
      <c r="F10102" s="4"/>
    </row>
    <row r="10103" spans="1:6" x14ac:dyDescent="0.3">
      <c r="A10103" s="4"/>
      <c r="B10103" s="4"/>
      <c r="C10103" s="4"/>
      <c r="E10103" s="4"/>
      <c r="F10103" s="4"/>
    </row>
    <row r="10104" spans="1:6" x14ac:dyDescent="0.3">
      <c r="A10104" s="4"/>
      <c r="B10104" s="4"/>
      <c r="C10104" s="4"/>
      <c r="E10104" s="4"/>
      <c r="F10104" s="4"/>
    </row>
    <row r="10105" spans="1:6" x14ac:dyDescent="0.3">
      <c r="A10105" s="4"/>
      <c r="B10105" s="4"/>
      <c r="C10105" s="4"/>
      <c r="E10105" s="4"/>
      <c r="F10105" s="4"/>
    </row>
    <row r="10106" spans="1:6" x14ac:dyDescent="0.3">
      <c r="A10106" s="4"/>
      <c r="B10106" s="4"/>
      <c r="C10106" s="4"/>
      <c r="E10106" s="4"/>
      <c r="F10106" s="4"/>
    </row>
    <row r="10107" spans="1:6" x14ac:dyDescent="0.3">
      <c r="A10107" s="4"/>
      <c r="B10107" s="4"/>
      <c r="C10107" s="4"/>
      <c r="E10107" s="4"/>
      <c r="F10107" s="4"/>
    </row>
    <row r="10108" spans="1:6" x14ac:dyDescent="0.3">
      <c r="A10108" s="4"/>
      <c r="B10108" s="4"/>
      <c r="C10108" s="4"/>
      <c r="E10108" s="4"/>
      <c r="F10108" s="4"/>
    </row>
    <row r="10109" spans="1:6" x14ac:dyDescent="0.3">
      <c r="A10109" s="4"/>
      <c r="B10109" s="4"/>
      <c r="C10109" s="4"/>
      <c r="E10109" s="4"/>
      <c r="F10109" s="4"/>
    </row>
    <row r="10110" spans="1:6" x14ac:dyDescent="0.3">
      <c r="A10110" s="4"/>
      <c r="B10110" s="4"/>
      <c r="C10110" s="4"/>
      <c r="E10110" s="4"/>
      <c r="F10110" s="4"/>
    </row>
    <row r="10111" spans="1:6" x14ac:dyDescent="0.3">
      <c r="A10111" s="4"/>
      <c r="B10111" s="4"/>
      <c r="C10111" s="4"/>
      <c r="E10111" s="4"/>
      <c r="F10111" s="4"/>
    </row>
    <row r="10112" spans="1:6" x14ac:dyDescent="0.3">
      <c r="A10112" s="4"/>
      <c r="B10112" s="4"/>
      <c r="C10112" s="4"/>
      <c r="E10112" s="4"/>
      <c r="F10112" s="4"/>
    </row>
    <row r="10113" spans="1:6" x14ac:dyDescent="0.3">
      <c r="A10113" s="4"/>
      <c r="B10113" s="4"/>
      <c r="C10113" s="4"/>
      <c r="E10113" s="4"/>
      <c r="F10113" s="4"/>
    </row>
    <row r="10114" spans="1:6" x14ac:dyDescent="0.3">
      <c r="A10114" s="4"/>
      <c r="B10114" s="4"/>
      <c r="C10114" s="4"/>
      <c r="E10114" s="4"/>
      <c r="F10114" s="4"/>
    </row>
    <row r="10115" spans="1:6" x14ac:dyDescent="0.3">
      <c r="A10115" s="4"/>
      <c r="B10115" s="4"/>
      <c r="C10115" s="4"/>
      <c r="E10115" s="4"/>
      <c r="F10115" s="4"/>
    </row>
    <row r="10116" spans="1:6" x14ac:dyDescent="0.3">
      <c r="A10116" s="4"/>
      <c r="B10116" s="4"/>
      <c r="C10116" s="4"/>
      <c r="E10116" s="4"/>
      <c r="F10116" s="4"/>
    </row>
    <row r="10117" spans="1:6" x14ac:dyDescent="0.3">
      <c r="A10117" s="4"/>
      <c r="B10117" s="4"/>
      <c r="C10117" s="4"/>
      <c r="E10117" s="4"/>
      <c r="F10117" s="4"/>
    </row>
    <row r="10118" spans="1:6" x14ac:dyDescent="0.3">
      <c r="A10118" s="4"/>
      <c r="B10118" s="4"/>
      <c r="C10118" s="4"/>
      <c r="E10118" s="4"/>
      <c r="F10118" s="4"/>
    </row>
    <row r="10119" spans="1:6" x14ac:dyDescent="0.3">
      <c r="A10119" s="4"/>
      <c r="B10119" s="4"/>
      <c r="C10119" s="4"/>
      <c r="E10119" s="4"/>
      <c r="F10119" s="4"/>
    </row>
    <row r="10120" spans="1:6" x14ac:dyDescent="0.3">
      <c r="A10120" s="4"/>
      <c r="B10120" s="4"/>
      <c r="C10120" s="4"/>
      <c r="E10120" s="4"/>
      <c r="F10120" s="4"/>
    </row>
    <row r="10121" spans="1:6" x14ac:dyDescent="0.3">
      <c r="A10121" s="4"/>
      <c r="B10121" s="4"/>
      <c r="C10121" s="4"/>
      <c r="E10121" s="4"/>
      <c r="F10121" s="4"/>
    </row>
    <row r="10122" spans="1:6" x14ac:dyDescent="0.3">
      <c r="A10122" s="4"/>
      <c r="B10122" s="4"/>
      <c r="C10122" s="4"/>
      <c r="E10122" s="4"/>
      <c r="F10122" s="4"/>
    </row>
    <row r="10123" spans="1:6" x14ac:dyDescent="0.3">
      <c r="A10123" s="4"/>
      <c r="B10123" s="4"/>
      <c r="C10123" s="4"/>
      <c r="E10123" s="4"/>
      <c r="F10123" s="4"/>
    </row>
    <row r="10124" spans="1:6" x14ac:dyDescent="0.3">
      <c r="A10124" s="4"/>
      <c r="B10124" s="4"/>
      <c r="C10124" s="4"/>
      <c r="E10124" s="4"/>
      <c r="F10124" s="4"/>
    </row>
    <row r="10125" spans="1:6" x14ac:dyDescent="0.3">
      <c r="A10125" s="4"/>
      <c r="B10125" s="4"/>
      <c r="C10125" s="4"/>
      <c r="E10125" s="4"/>
      <c r="F10125" s="4"/>
    </row>
    <row r="10126" spans="1:6" x14ac:dyDescent="0.3">
      <c r="A10126" s="4"/>
      <c r="B10126" s="4"/>
      <c r="C10126" s="4"/>
      <c r="E10126" s="4"/>
      <c r="F10126" s="4"/>
    </row>
    <row r="10127" spans="1:6" x14ac:dyDescent="0.3">
      <c r="A10127" s="4"/>
      <c r="B10127" s="4"/>
      <c r="C10127" s="4"/>
      <c r="E10127" s="4"/>
      <c r="F10127" s="4"/>
    </row>
    <row r="10128" spans="1:6" x14ac:dyDescent="0.3">
      <c r="A10128" s="4"/>
      <c r="B10128" s="4"/>
      <c r="C10128" s="4"/>
      <c r="E10128" s="4"/>
      <c r="F10128" s="4"/>
    </row>
    <row r="10129" spans="1:6" x14ac:dyDescent="0.3">
      <c r="A10129" s="4"/>
      <c r="B10129" s="4"/>
      <c r="C10129" s="4"/>
      <c r="E10129" s="4"/>
      <c r="F10129" s="4"/>
    </row>
    <row r="10130" spans="1:6" x14ac:dyDescent="0.3">
      <c r="A10130" s="4"/>
      <c r="B10130" s="4"/>
      <c r="C10130" s="4"/>
      <c r="E10130" s="4"/>
      <c r="F10130" s="4"/>
    </row>
    <row r="10131" spans="1:6" x14ac:dyDescent="0.3">
      <c r="A10131" s="4"/>
      <c r="B10131" s="4"/>
      <c r="C10131" s="4"/>
      <c r="E10131" s="4"/>
      <c r="F10131" s="4"/>
    </row>
    <row r="10132" spans="1:6" x14ac:dyDescent="0.3">
      <c r="A10132" s="4"/>
      <c r="B10132" s="4"/>
      <c r="C10132" s="4"/>
      <c r="E10132" s="4"/>
      <c r="F10132" s="4"/>
    </row>
    <row r="10133" spans="1:6" x14ac:dyDescent="0.3">
      <c r="A10133" s="4"/>
      <c r="B10133" s="4"/>
      <c r="C10133" s="4"/>
      <c r="E10133" s="4"/>
      <c r="F10133" s="4"/>
    </row>
    <row r="10134" spans="1:6" x14ac:dyDescent="0.3">
      <c r="A10134" s="4"/>
      <c r="B10134" s="4"/>
      <c r="C10134" s="4"/>
      <c r="E10134" s="4"/>
      <c r="F10134" s="4"/>
    </row>
    <row r="10135" spans="1:6" x14ac:dyDescent="0.3">
      <c r="A10135" s="4"/>
      <c r="B10135" s="4"/>
      <c r="C10135" s="4"/>
      <c r="E10135" s="4"/>
      <c r="F10135" s="4"/>
    </row>
    <row r="10136" spans="1:6" x14ac:dyDescent="0.3">
      <c r="A10136" s="4"/>
      <c r="B10136" s="4"/>
      <c r="C10136" s="4"/>
      <c r="E10136" s="4"/>
      <c r="F10136" s="4"/>
    </row>
    <row r="10137" spans="1:6" x14ac:dyDescent="0.3">
      <c r="A10137" s="4"/>
      <c r="B10137" s="4"/>
      <c r="C10137" s="4"/>
      <c r="E10137" s="4"/>
      <c r="F10137" s="4"/>
    </row>
    <row r="10138" spans="1:6" x14ac:dyDescent="0.3">
      <c r="A10138" s="4"/>
      <c r="B10138" s="4"/>
      <c r="C10138" s="4"/>
      <c r="E10138" s="4"/>
      <c r="F10138" s="4"/>
    </row>
    <row r="10139" spans="1:6" x14ac:dyDescent="0.3">
      <c r="A10139" s="4"/>
      <c r="B10139" s="4"/>
      <c r="C10139" s="4"/>
      <c r="E10139" s="4"/>
      <c r="F10139" s="4"/>
    </row>
    <row r="10140" spans="1:6" x14ac:dyDescent="0.3">
      <c r="A10140" s="4"/>
      <c r="B10140" s="4"/>
      <c r="C10140" s="4"/>
      <c r="E10140" s="4"/>
      <c r="F10140" s="4"/>
    </row>
    <row r="10141" spans="1:6" x14ac:dyDescent="0.3">
      <c r="A10141" s="4"/>
      <c r="B10141" s="4"/>
      <c r="C10141" s="4"/>
      <c r="E10141" s="4"/>
      <c r="F10141" s="4"/>
    </row>
    <row r="10142" spans="1:6" x14ac:dyDescent="0.3">
      <c r="A10142" s="4"/>
      <c r="B10142" s="4"/>
      <c r="C10142" s="4"/>
      <c r="E10142" s="4"/>
      <c r="F10142" s="4"/>
    </row>
    <row r="10143" spans="1:6" x14ac:dyDescent="0.3">
      <c r="A10143" s="4"/>
      <c r="B10143" s="4"/>
      <c r="C10143" s="4"/>
      <c r="E10143" s="4"/>
      <c r="F10143" s="4"/>
    </row>
    <row r="10144" spans="1:6" x14ac:dyDescent="0.3">
      <c r="A10144" s="4"/>
      <c r="B10144" s="4"/>
      <c r="C10144" s="4"/>
      <c r="E10144" s="4"/>
      <c r="F10144" s="4"/>
    </row>
    <row r="10145" spans="1:6" x14ac:dyDescent="0.3">
      <c r="A10145" s="4"/>
      <c r="B10145" s="4"/>
      <c r="C10145" s="4"/>
      <c r="E10145" s="4"/>
      <c r="F10145" s="4"/>
    </row>
    <row r="10146" spans="1:6" x14ac:dyDescent="0.3">
      <c r="A10146" s="4"/>
      <c r="B10146" s="4"/>
      <c r="C10146" s="4"/>
      <c r="E10146" s="4"/>
      <c r="F10146" s="4"/>
    </row>
    <row r="10147" spans="1:6" x14ac:dyDescent="0.3">
      <c r="A10147" s="4"/>
      <c r="B10147" s="4"/>
      <c r="C10147" s="4"/>
      <c r="E10147" s="4"/>
      <c r="F10147" s="4"/>
    </row>
    <row r="10148" spans="1:6" x14ac:dyDescent="0.3">
      <c r="A10148" s="4"/>
      <c r="B10148" s="4"/>
      <c r="C10148" s="4"/>
      <c r="E10148" s="4"/>
      <c r="F10148" s="4"/>
    </row>
    <row r="10149" spans="1:6" x14ac:dyDescent="0.3">
      <c r="A10149" s="4"/>
      <c r="B10149" s="4"/>
      <c r="C10149" s="4"/>
      <c r="E10149" s="4"/>
      <c r="F10149" s="4"/>
    </row>
    <row r="10150" spans="1:6" x14ac:dyDescent="0.3">
      <c r="A10150" s="4"/>
      <c r="B10150" s="4"/>
      <c r="C10150" s="4"/>
      <c r="E10150" s="4"/>
      <c r="F10150" s="4"/>
    </row>
    <row r="10151" spans="1:6" x14ac:dyDescent="0.3">
      <c r="A10151" s="4"/>
      <c r="B10151" s="4"/>
      <c r="C10151" s="4"/>
      <c r="E10151" s="4"/>
      <c r="F10151" s="4"/>
    </row>
    <row r="10152" spans="1:6" x14ac:dyDescent="0.3">
      <c r="A10152" s="4"/>
      <c r="B10152" s="4"/>
      <c r="C10152" s="4"/>
      <c r="E10152" s="4"/>
      <c r="F10152" s="4"/>
    </row>
    <row r="10153" spans="1:6" x14ac:dyDescent="0.3">
      <c r="A10153" s="4"/>
      <c r="B10153" s="4"/>
      <c r="C10153" s="4"/>
      <c r="E10153" s="4"/>
      <c r="F10153" s="4"/>
    </row>
    <row r="10154" spans="1:6" x14ac:dyDescent="0.3">
      <c r="A10154" s="4"/>
      <c r="B10154" s="4"/>
      <c r="C10154" s="4"/>
      <c r="E10154" s="4"/>
      <c r="F10154" s="4"/>
    </row>
    <row r="10155" spans="1:6" x14ac:dyDescent="0.3">
      <c r="A10155" s="4"/>
      <c r="B10155" s="4"/>
      <c r="C10155" s="4"/>
      <c r="E10155" s="4"/>
      <c r="F10155" s="4"/>
    </row>
    <row r="10156" spans="1:6" x14ac:dyDescent="0.3">
      <c r="A10156" s="4"/>
      <c r="B10156" s="4"/>
      <c r="C10156" s="4"/>
      <c r="E10156" s="4"/>
      <c r="F10156" s="4"/>
    </row>
    <row r="10157" spans="1:6" x14ac:dyDescent="0.3">
      <c r="A10157" s="4"/>
      <c r="B10157" s="4"/>
      <c r="C10157" s="4"/>
      <c r="E10157" s="4"/>
      <c r="F10157" s="4"/>
    </row>
    <row r="10158" spans="1:6" x14ac:dyDescent="0.3">
      <c r="A10158" s="4"/>
      <c r="B10158" s="4"/>
      <c r="C10158" s="4"/>
      <c r="E10158" s="4"/>
      <c r="F10158" s="4"/>
    </row>
    <row r="10159" spans="1:6" x14ac:dyDescent="0.3">
      <c r="A10159" s="4"/>
      <c r="B10159" s="4"/>
      <c r="C10159" s="4"/>
      <c r="E10159" s="4"/>
      <c r="F10159" s="4"/>
    </row>
    <row r="10160" spans="1:6" x14ac:dyDescent="0.3">
      <c r="A10160" s="4"/>
      <c r="B10160" s="4"/>
      <c r="C10160" s="4"/>
      <c r="E10160" s="4"/>
      <c r="F10160" s="4"/>
    </row>
    <row r="10161" spans="1:6" x14ac:dyDescent="0.3">
      <c r="A10161" s="4"/>
      <c r="B10161" s="4"/>
      <c r="C10161" s="4"/>
      <c r="E10161" s="4"/>
      <c r="F10161" s="4"/>
    </row>
    <row r="10162" spans="1:6" x14ac:dyDescent="0.3">
      <c r="A10162" s="4"/>
      <c r="B10162" s="4"/>
      <c r="C10162" s="4"/>
      <c r="E10162" s="4"/>
      <c r="F10162" s="4"/>
    </row>
    <row r="10163" spans="1:6" x14ac:dyDescent="0.3">
      <c r="A10163" s="4"/>
      <c r="B10163" s="4"/>
      <c r="C10163" s="4"/>
      <c r="E10163" s="4"/>
      <c r="F10163" s="4"/>
    </row>
    <row r="10164" spans="1:6" x14ac:dyDescent="0.3">
      <c r="A10164" s="4"/>
      <c r="B10164" s="4"/>
      <c r="C10164" s="4"/>
      <c r="E10164" s="4"/>
      <c r="F10164" s="4"/>
    </row>
    <row r="10165" spans="1:6" x14ac:dyDescent="0.3">
      <c r="A10165" s="4"/>
      <c r="B10165" s="4"/>
      <c r="C10165" s="4"/>
      <c r="E10165" s="4"/>
      <c r="F10165" s="4"/>
    </row>
    <row r="10166" spans="1:6" x14ac:dyDescent="0.3">
      <c r="A10166" s="4"/>
      <c r="B10166" s="4"/>
      <c r="C10166" s="4"/>
      <c r="E10166" s="4"/>
      <c r="F10166" s="4"/>
    </row>
    <row r="10167" spans="1:6" x14ac:dyDescent="0.3">
      <c r="A10167" s="4"/>
      <c r="B10167" s="4"/>
      <c r="C10167" s="4"/>
      <c r="E10167" s="4"/>
      <c r="F10167" s="4"/>
    </row>
    <row r="10168" spans="1:6" x14ac:dyDescent="0.3">
      <c r="A10168" s="4"/>
      <c r="B10168" s="4"/>
      <c r="C10168" s="4"/>
      <c r="E10168" s="4"/>
      <c r="F10168" s="4"/>
    </row>
    <row r="10169" spans="1:6" x14ac:dyDescent="0.3">
      <c r="A10169" s="4"/>
      <c r="B10169" s="4"/>
      <c r="C10169" s="4"/>
      <c r="E10169" s="4"/>
      <c r="F10169" s="4"/>
    </row>
    <row r="10170" spans="1:6" x14ac:dyDescent="0.3">
      <c r="A10170" s="4"/>
      <c r="B10170" s="4"/>
      <c r="C10170" s="4"/>
      <c r="E10170" s="4"/>
      <c r="F10170" s="4"/>
    </row>
    <row r="10171" spans="1:6" x14ac:dyDescent="0.3">
      <c r="A10171" s="4"/>
      <c r="B10171" s="4"/>
      <c r="C10171" s="4"/>
      <c r="E10171" s="4"/>
      <c r="F10171" s="4"/>
    </row>
    <row r="10172" spans="1:6" x14ac:dyDescent="0.3">
      <c r="A10172" s="4"/>
      <c r="B10172" s="4"/>
      <c r="C10172" s="4"/>
      <c r="E10172" s="4"/>
      <c r="F10172" s="4"/>
    </row>
    <row r="10173" spans="1:6" x14ac:dyDescent="0.3">
      <c r="A10173" s="4"/>
      <c r="B10173" s="4"/>
      <c r="C10173" s="4"/>
      <c r="E10173" s="4"/>
      <c r="F10173" s="4"/>
    </row>
    <row r="10174" spans="1:6" x14ac:dyDescent="0.3">
      <c r="A10174" s="4"/>
      <c r="B10174" s="4"/>
      <c r="C10174" s="4"/>
      <c r="E10174" s="4"/>
      <c r="F10174" s="4"/>
    </row>
    <row r="10175" spans="1:6" x14ac:dyDescent="0.3">
      <c r="A10175" s="4"/>
      <c r="B10175" s="4"/>
      <c r="C10175" s="4"/>
      <c r="E10175" s="4"/>
      <c r="F10175" s="4"/>
    </row>
    <row r="10176" spans="1:6" x14ac:dyDescent="0.3">
      <c r="A10176" s="4"/>
      <c r="B10176" s="4"/>
      <c r="C10176" s="4"/>
      <c r="E10176" s="4"/>
      <c r="F10176" s="4"/>
    </row>
    <row r="10177" spans="1:6" x14ac:dyDescent="0.3">
      <c r="A10177" s="4"/>
      <c r="B10177" s="4"/>
      <c r="C10177" s="4"/>
      <c r="E10177" s="4"/>
      <c r="F10177" s="4"/>
    </row>
    <row r="10178" spans="1:6" x14ac:dyDescent="0.3">
      <c r="A10178" s="4"/>
      <c r="B10178" s="4"/>
      <c r="C10178" s="4"/>
      <c r="E10178" s="4"/>
      <c r="F10178" s="4"/>
    </row>
    <row r="10179" spans="1:6" x14ac:dyDescent="0.3">
      <c r="A10179" s="4"/>
      <c r="B10179" s="4"/>
      <c r="C10179" s="4"/>
      <c r="E10179" s="4"/>
      <c r="F10179" s="4"/>
    </row>
    <row r="10180" spans="1:6" x14ac:dyDescent="0.3">
      <c r="A10180" s="4"/>
      <c r="B10180" s="4"/>
      <c r="C10180" s="4"/>
      <c r="E10180" s="4"/>
      <c r="F10180" s="4"/>
    </row>
    <row r="10181" spans="1:6" x14ac:dyDescent="0.3">
      <c r="A10181" s="4"/>
      <c r="B10181" s="4"/>
      <c r="C10181" s="4"/>
      <c r="E10181" s="4"/>
      <c r="F10181" s="4"/>
    </row>
    <row r="10182" spans="1:6" x14ac:dyDescent="0.3">
      <c r="A10182" s="4"/>
      <c r="B10182" s="4"/>
      <c r="C10182" s="4"/>
      <c r="E10182" s="4"/>
      <c r="F10182" s="4"/>
    </row>
    <row r="10183" spans="1:6" x14ac:dyDescent="0.3">
      <c r="A10183" s="4"/>
      <c r="B10183" s="4"/>
      <c r="C10183" s="4"/>
      <c r="E10183" s="4"/>
      <c r="F10183" s="4"/>
    </row>
    <row r="10184" spans="1:6" x14ac:dyDescent="0.3">
      <c r="A10184" s="4"/>
      <c r="B10184" s="4"/>
      <c r="C10184" s="4"/>
      <c r="E10184" s="4"/>
      <c r="F10184" s="4"/>
    </row>
    <row r="10185" spans="1:6" x14ac:dyDescent="0.3">
      <c r="A10185" s="4"/>
      <c r="B10185" s="4"/>
      <c r="C10185" s="4"/>
      <c r="E10185" s="4"/>
      <c r="F10185" s="4"/>
    </row>
    <row r="10186" spans="1:6" x14ac:dyDescent="0.3">
      <c r="A10186" s="4"/>
      <c r="B10186" s="4"/>
      <c r="C10186" s="4"/>
      <c r="E10186" s="4"/>
      <c r="F10186" s="4"/>
    </row>
    <row r="10187" spans="1:6" x14ac:dyDescent="0.3">
      <c r="A10187" s="4"/>
      <c r="B10187" s="4"/>
      <c r="C10187" s="4"/>
      <c r="E10187" s="4"/>
      <c r="F10187" s="4"/>
    </row>
    <row r="10188" spans="1:6" x14ac:dyDescent="0.3">
      <c r="A10188" s="4"/>
      <c r="B10188" s="4"/>
      <c r="C10188" s="4"/>
      <c r="E10188" s="4"/>
      <c r="F10188" s="4"/>
    </row>
    <row r="10189" spans="1:6" x14ac:dyDescent="0.3">
      <c r="A10189" s="4"/>
      <c r="B10189" s="4"/>
      <c r="C10189" s="4"/>
      <c r="E10189" s="4"/>
      <c r="F10189" s="4"/>
    </row>
    <row r="10190" spans="1:6" x14ac:dyDescent="0.3">
      <c r="A10190" s="4"/>
      <c r="B10190" s="4"/>
      <c r="C10190" s="4"/>
      <c r="E10190" s="4"/>
      <c r="F10190" s="4"/>
    </row>
    <row r="10191" spans="1:6" x14ac:dyDescent="0.3">
      <c r="A10191" s="4"/>
      <c r="B10191" s="4"/>
      <c r="C10191" s="4"/>
      <c r="E10191" s="4"/>
      <c r="F10191" s="4"/>
    </row>
    <row r="10192" spans="1:6" x14ac:dyDescent="0.3">
      <c r="A10192" s="4"/>
      <c r="B10192" s="4"/>
      <c r="C10192" s="4"/>
      <c r="E10192" s="4"/>
      <c r="F10192" s="4"/>
    </row>
    <row r="10193" spans="1:6" x14ac:dyDescent="0.3">
      <c r="A10193" s="4"/>
      <c r="B10193" s="4"/>
      <c r="C10193" s="4"/>
      <c r="E10193" s="4"/>
      <c r="F10193" s="4"/>
    </row>
    <row r="10194" spans="1:6" x14ac:dyDescent="0.3">
      <c r="A10194" s="4"/>
      <c r="B10194" s="4"/>
      <c r="C10194" s="4"/>
      <c r="E10194" s="4"/>
      <c r="F10194" s="4"/>
    </row>
    <row r="10195" spans="1:6" x14ac:dyDescent="0.3">
      <c r="A10195" s="4"/>
      <c r="B10195" s="4"/>
      <c r="C10195" s="4"/>
      <c r="E10195" s="4"/>
      <c r="F10195" s="4"/>
    </row>
    <row r="10196" spans="1:6" x14ac:dyDescent="0.3">
      <c r="A10196" s="4"/>
      <c r="B10196" s="4"/>
      <c r="C10196" s="4"/>
      <c r="E10196" s="4"/>
      <c r="F10196" s="4"/>
    </row>
    <row r="10197" spans="1:6" x14ac:dyDescent="0.3">
      <c r="A10197" s="4"/>
      <c r="B10197" s="4"/>
      <c r="C10197" s="4"/>
      <c r="E10197" s="4"/>
      <c r="F10197" s="4"/>
    </row>
    <row r="10198" spans="1:6" x14ac:dyDescent="0.3">
      <c r="A10198" s="4"/>
      <c r="B10198" s="4"/>
      <c r="C10198" s="4"/>
      <c r="E10198" s="4"/>
      <c r="F10198" s="4"/>
    </row>
    <row r="10199" spans="1:6" x14ac:dyDescent="0.3">
      <c r="A10199" s="4"/>
      <c r="B10199" s="4"/>
      <c r="C10199" s="4"/>
      <c r="E10199" s="4"/>
      <c r="F10199" s="4"/>
    </row>
    <row r="10200" spans="1:6" x14ac:dyDescent="0.3">
      <c r="A10200" s="4"/>
      <c r="B10200" s="4"/>
      <c r="C10200" s="4"/>
      <c r="E10200" s="4"/>
      <c r="F10200" s="4"/>
    </row>
    <row r="10201" spans="1:6" x14ac:dyDescent="0.3">
      <c r="A10201" s="4"/>
      <c r="B10201" s="4"/>
      <c r="C10201" s="4"/>
      <c r="E10201" s="4"/>
      <c r="F10201" s="4"/>
    </row>
    <row r="10202" spans="1:6" x14ac:dyDescent="0.3">
      <c r="A10202" s="4"/>
      <c r="B10202" s="4"/>
      <c r="C10202" s="4"/>
      <c r="E10202" s="4"/>
      <c r="F10202" s="4"/>
    </row>
    <row r="10203" spans="1:6" x14ac:dyDescent="0.3">
      <c r="A10203" s="4"/>
      <c r="B10203" s="4"/>
      <c r="C10203" s="4"/>
      <c r="E10203" s="4"/>
      <c r="F10203" s="4"/>
    </row>
    <row r="10204" spans="1:6" x14ac:dyDescent="0.3">
      <c r="A10204" s="4"/>
      <c r="B10204" s="4"/>
      <c r="C10204" s="4"/>
      <c r="E10204" s="4"/>
      <c r="F10204" s="4"/>
    </row>
    <row r="10205" spans="1:6" x14ac:dyDescent="0.3">
      <c r="A10205" s="4"/>
      <c r="B10205" s="4"/>
      <c r="C10205" s="4"/>
      <c r="E10205" s="4"/>
      <c r="F10205" s="4"/>
    </row>
    <row r="10206" spans="1:6" x14ac:dyDescent="0.3">
      <c r="A10206" s="4"/>
      <c r="B10206" s="4"/>
      <c r="C10206" s="4"/>
      <c r="E10206" s="4"/>
      <c r="F10206" s="4"/>
    </row>
    <row r="10207" spans="1:6" x14ac:dyDescent="0.3">
      <c r="A10207" s="4"/>
      <c r="B10207" s="4"/>
      <c r="C10207" s="4"/>
      <c r="E10207" s="4"/>
      <c r="F10207" s="4"/>
    </row>
    <row r="10208" spans="1:6" x14ac:dyDescent="0.3">
      <c r="A10208" s="4"/>
      <c r="B10208" s="4"/>
      <c r="C10208" s="4"/>
      <c r="E10208" s="4"/>
      <c r="F10208" s="4"/>
    </row>
    <row r="10209" spans="1:6" x14ac:dyDescent="0.3">
      <c r="A10209" s="4"/>
      <c r="B10209" s="4"/>
      <c r="C10209" s="4"/>
      <c r="E10209" s="4"/>
      <c r="F10209" s="4"/>
    </row>
    <row r="10210" spans="1:6" x14ac:dyDescent="0.3">
      <c r="A10210" s="4"/>
      <c r="B10210" s="4"/>
      <c r="C10210" s="4"/>
      <c r="E10210" s="4"/>
      <c r="F10210" s="4"/>
    </row>
    <row r="10211" spans="1:6" x14ac:dyDescent="0.3">
      <c r="A10211" s="4"/>
      <c r="B10211" s="4"/>
      <c r="C10211" s="4"/>
      <c r="E10211" s="4"/>
      <c r="F10211" s="4"/>
    </row>
    <row r="10212" spans="1:6" x14ac:dyDescent="0.3">
      <c r="A10212" s="4"/>
      <c r="B10212" s="4"/>
      <c r="C10212" s="4"/>
      <c r="E10212" s="4"/>
      <c r="F10212" s="4"/>
    </row>
    <row r="10213" spans="1:6" x14ac:dyDescent="0.3">
      <c r="A10213" s="4"/>
      <c r="B10213" s="4"/>
      <c r="C10213" s="4"/>
      <c r="E10213" s="4"/>
      <c r="F10213" s="4"/>
    </row>
    <row r="10214" spans="1:6" x14ac:dyDescent="0.3">
      <c r="A10214" s="4"/>
      <c r="B10214" s="4"/>
      <c r="C10214" s="4"/>
      <c r="E10214" s="4"/>
      <c r="F10214" s="4"/>
    </row>
    <row r="10215" spans="1:6" x14ac:dyDescent="0.3">
      <c r="A10215" s="4"/>
      <c r="B10215" s="4"/>
      <c r="C10215" s="4"/>
      <c r="E10215" s="4"/>
      <c r="F10215" s="4"/>
    </row>
    <row r="10216" spans="1:6" x14ac:dyDescent="0.3">
      <c r="A10216" s="4"/>
      <c r="B10216" s="4"/>
      <c r="C10216" s="4"/>
      <c r="E10216" s="4"/>
      <c r="F10216" s="4"/>
    </row>
    <row r="10217" spans="1:6" x14ac:dyDescent="0.3">
      <c r="A10217" s="4"/>
      <c r="B10217" s="4"/>
      <c r="C10217" s="4"/>
      <c r="E10217" s="4"/>
      <c r="F10217" s="4"/>
    </row>
    <row r="10218" spans="1:6" x14ac:dyDescent="0.3">
      <c r="A10218" s="4"/>
      <c r="B10218" s="4"/>
      <c r="C10218" s="4"/>
      <c r="E10218" s="4"/>
      <c r="F10218" s="4"/>
    </row>
    <row r="10219" spans="1:6" x14ac:dyDescent="0.3">
      <c r="A10219" s="4"/>
      <c r="B10219" s="4"/>
      <c r="C10219" s="4"/>
      <c r="E10219" s="4"/>
      <c r="F10219" s="4"/>
    </row>
    <row r="10220" spans="1:6" x14ac:dyDescent="0.3">
      <c r="A10220" s="4"/>
      <c r="B10220" s="4"/>
      <c r="C10220" s="4"/>
      <c r="E10220" s="4"/>
      <c r="F10220" s="4"/>
    </row>
    <row r="10221" spans="1:6" x14ac:dyDescent="0.3">
      <c r="A10221" s="4"/>
      <c r="B10221" s="4"/>
      <c r="C10221" s="4"/>
      <c r="E10221" s="4"/>
      <c r="F10221" s="4"/>
    </row>
    <row r="10222" spans="1:6" x14ac:dyDescent="0.3">
      <c r="A10222" s="4"/>
      <c r="B10222" s="4"/>
      <c r="C10222" s="4"/>
      <c r="E10222" s="4"/>
      <c r="F10222" s="4"/>
    </row>
    <row r="10223" spans="1:6" x14ac:dyDescent="0.3">
      <c r="A10223" s="4"/>
      <c r="B10223" s="4"/>
      <c r="C10223" s="4"/>
      <c r="E10223" s="4"/>
      <c r="F10223" s="4"/>
    </row>
    <row r="10224" spans="1:6" x14ac:dyDescent="0.3">
      <c r="A10224" s="4"/>
      <c r="B10224" s="4"/>
      <c r="C10224" s="4"/>
      <c r="E10224" s="4"/>
      <c r="F10224" s="4"/>
    </row>
    <row r="10225" spans="1:6" x14ac:dyDescent="0.3">
      <c r="A10225" s="4"/>
      <c r="B10225" s="4"/>
      <c r="C10225" s="4"/>
      <c r="E10225" s="4"/>
      <c r="F10225" s="4"/>
    </row>
    <row r="10226" spans="1:6" x14ac:dyDescent="0.3">
      <c r="A10226" s="4"/>
      <c r="B10226" s="4"/>
      <c r="C10226" s="4"/>
      <c r="E10226" s="4"/>
      <c r="F10226" s="4"/>
    </row>
    <row r="10227" spans="1:6" x14ac:dyDescent="0.3">
      <c r="A10227" s="4"/>
      <c r="B10227" s="4"/>
      <c r="C10227" s="4"/>
      <c r="E10227" s="4"/>
      <c r="F10227" s="4"/>
    </row>
    <row r="10228" spans="1:6" x14ac:dyDescent="0.3">
      <c r="A10228" s="4"/>
      <c r="B10228" s="4"/>
      <c r="C10228" s="4"/>
      <c r="E10228" s="4"/>
      <c r="F10228" s="4"/>
    </row>
    <row r="10229" spans="1:6" x14ac:dyDescent="0.3">
      <c r="A10229" s="4"/>
      <c r="B10229" s="4"/>
      <c r="C10229" s="4"/>
      <c r="E10229" s="4"/>
      <c r="F10229" s="4"/>
    </row>
    <row r="10230" spans="1:6" x14ac:dyDescent="0.3">
      <c r="A10230" s="4"/>
      <c r="B10230" s="4"/>
      <c r="C10230" s="4"/>
      <c r="E10230" s="4"/>
      <c r="F10230" s="4"/>
    </row>
    <row r="10231" spans="1:6" x14ac:dyDescent="0.3">
      <c r="A10231" s="4"/>
      <c r="B10231" s="4"/>
      <c r="C10231" s="4"/>
      <c r="E10231" s="4"/>
      <c r="F10231" s="4"/>
    </row>
    <row r="10232" spans="1:6" x14ac:dyDescent="0.3">
      <c r="A10232" s="4"/>
      <c r="B10232" s="4"/>
      <c r="C10232" s="4"/>
      <c r="E10232" s="4"/>
      <c r="F10232" s="4"/>
    </row>
    <row r="10233" spans="1:6" x14ac:dyDescent="0.3">
      <c r="A10233" s="4"/>
      <c r="B10233" s="4"/>
      <c r="C10233" s="4"/>
      <c r="E10233" s="4"/>
      <c r="F10233" s="4"/>
    </row>
    <row r="10234" spans="1:6" x14ac:dyDescent="0.3">
      <c r="A10234" s="4"/>
      <c r="B10234" s="4"/>
      <c r="C10234" s="4"/>
      <c r="E10234" s="4"/>
      <c r="F10234" s="4"/>
    </row>
    <row r="10235" spans="1:6" x14ac:dyDescent="0.3">
      <c r="A10235" s="4"/>
      <c r="B10235" s="4"/>
      <c r="C10235" s="4"/>
      <c r="E10235" s="4"/>
      <c r="F10235" s="4"/>
    </row>
    <row r="10236" spans="1:6" x14ac:dyDescent="0.3">
      <c r="A10236" s="4"/>
      <c r="B10236" s="4"/>
      <c r="C10236" s="4"/>
      <c r="E10236" s="4"/>
      <c r="F10236" s="4"/>
    </row>
    <row r="10237" spans="1:6" x14ac:dyDescent="0.3">
      <c r="A10237" s="4"/>
      <c r="B10237" s="4"/>
      <c r="C10237" s="4"/>
      <c r="E10237" s="4"/>
      <c r="F10237" s="4"/>
    </row>
    <row r="10238" spans="1:6" x14ac:dyDescent="0.3">
      <c r="A10238" s="4"/>
      <c r="B10238" s="4"/>
      <c r="C10238" s="4"/>
      <c r="E10238" s="4"/>
      <c r="F10238" s="4"/>
    </row>
    <row r="10239" spans="1:6" x14ac:dyDescent="0.3">
      <c r="A10239" s="4"/>
      <c r="B10239" s="4"/>
      <c r="C10239" s="4"/>
      <c r="E10239" s="4"/>
      <c r="F10239" s="4"/>
    </row>
    <row r="10240" spans="1:6" x14ac:dyDescent="0.3">
      <c r="A10240" s="4"/>
      <c r="B10240" s="4"/>
      <c r="C10240" s="4"/>
      <c r="E10240" s="4"/>
      <c r="F10240" s="4"/>
    </row>
    <row r="10241" spans="1:6" x14ac:dyDescent="0.3">
      <c r="A10241" s="4"/>
      <c r="B10241" s="4"/>
      <c r="C10241" s="4"/>
      <c r="E10241" s="4"/>
      <c r="F10241" s="4"/>
    </row>
    <row r="10242" spans="1:6" x14ac:dyDescent="0.3">
      <c r="A10242" s="4"/>
      <c r="B10242" s="4"/>
      <c r="C10242" s="4"/>
      <c r="E10242" s="4"/>
      <c r="F10242" s="4"/>
    </row>
    <row r="10243" spans="1:6" x14ac:dyDescent="0.3">
      <c r="A10243" s="4"/>
      <c r="B10243" s="4"/>
      <c r="C10243" s="4"/>
      <c r="E10243" s="4"/>
      <c r="F10243" s="4"/>
    </row>
    <row r="10244" spans="1:6" x14ac:dyDescent="0.3">
      <c r="A10244" s="4"/>
      <c r="B10244" s="4"/>
      <c r="C10244" s="4"/>
      <c r="E10244" s="4"/>
      <c r="F10244" s="4"/>
    </row>
    <row r="10245" spans="1:6" x14ac:dyDescent="0.3">
      <c r="A10245" s="4"/>
      <c r="B10245" s="4"/>
      <c r="C10245" s="4"/>
      <c r="E10245" s="4"/>
      <c r="F10245" s="4"/>
    </row>
    <row r="10246" spans="1:6" x14ac:dyDescent="0.3">
      <c r="A10246" s="4"/>
      <c r="B10246" s="4"/>
      <c r="C10246" s="4"/>
      <c r="E10246" s="4"/>
      <c r="F10246" s="4"/>
    </row>
    <row r="10247" spans="1:6" x14ac:dyDescent="0.3">
      <c r="A10247" s="4"/>
      <c r="B10247" s="4"/>
      <c r="C10247" s="4"/>
      <c r="E10247" s="4"/>
      <c r="F10247" s="4"/>
    </row>
    <row r="10248" spans="1:6" x14ac:dyDescent="0.3">
      <c r="A10248" s="4"/>
      <c r="B10248" s="4"/>
      <c r="C10248" s="4"/>
      <c r="E10248" s="4"/>
      <c r="F10248" s="4"/>
    </row>
    <row r="10249" spans="1:6" x14ac:dyDescent="0.3">
      <c r="A10249" s="4"/>
      <c r="B10249" s="4"/>
      <c r="C10249" s="4"/>
      <c r="E10249" s="4"/>
      <c r="F10249" s="4"/>
    </row>
    <row r="10250" spans="1:6" x14ac:dyDescent="0.3">
      <c r="A10250" s="4"/>
      <c r="B10250" s="4"/>
      <c r="C10250" s="4"/>
      <c r="E10250" s="4"/>
      <c r="F10250" s="4"/>
    </row>
    <row r="10251" spans="1:6" x14ac:dyDescent="0.3">
      <c r="A10251" s="4"/>
      <c r="B10251" s="4"/>
      <c r="C10251" s="4"/>
      <c r="E10251" s="4"/>
      <c r="F10251" s="4"/>
    </row>
    <row r="10252" spans="1:6" x14ac:dyDescent="0.3">
      <c r="A10252" s="4"/>
      <c r="B10252" s="4"/>
      <c r="C10252" s="4"/>
      <c r="E10252" s="4"/>
      <c r="F10252" s="4"/>
    </row>
    <row r="10253" spans="1:6" x14ac:dyDescent="0.3">
      <c r="A10253" s="4"/>
      <c r="B10253" s="4"/>
      <c r="C10253" s="4"/>
      <c r="E10253" s="4"/>
      <c r="F10253" s="4"/>
    </row>
    <row r="10254" spans="1:6" x14ac:dyDescent="0.3">
      <c r="A10254" s="4"/>
      <c r="B10254" s="4"/>
      <c r="C10254" s="4"/>
      <c r="E10254" s="4"/>
      <c r="F10254" s="4"/>
    </row>
    <row r="10255" spans="1:6" x14ac:dyDescent="0.3">
      <c r="A10255" s="4"/>
      <c r="B10255" s="4"/>
      <c r="C10255" s="4"/>
      <c r="E10255" s="4"/>
      <c r="F10255" s="4"/>
    </row>
    <row r="10256" spans="1:6" x14ac:dyDescent="0.3">
      <c r="A10256" s="4"/>
      <c r="B10256" s="4"/>
      <c r="C10256" s="4"/>
      <c r="E10256" s="4"/>
      <c r="F10256" s="4"/>
    </row>
    <row r="10257" spans="1:6" x14ac:dyDescent="0.3">
      <c r="A10257" s="4"/>
      <c r="B10257" s="4"/>
      <c r="C10257" s="4"/>
      <c r="E10257" s="4"/>
      <c r="F10257" s="4"/>
    </row>
    <row r="10258" spans="1:6" x14ac:dyDescent="0.3">
      <c r="A10258" s="4"/>
      <c r="B10258" s="4"/>
      <c r="C10258" s="4"/>
      <c r="E10258" s="4"/>
      <c r="F10258" s="4"/>
    </row>
    <row r="10259" spans="1:6" x14ac:dyDescent="0.3">
      <c r="A10259" s="4"/>
      <c r="B10259" s="4"/>
      <c r="C10259" s="4"/>
      <c r="E10259" s="4"/>
      <c r="F10259" s="4"/>
    </row>
    <row r="10260" spans="1:6" x14ac:dyDescent="0.3">
      <c r="A10260" s="4"/>
      <c r="B10260" s="4"/>
      <c r="C10260" s="4"/>
      <c r="E10260" s="4"/>
      <c r="F10260" s="4"/>
    </row>
    <row r="10261" spans="1:6" x14ac:dyDescent="0.3">
      <c r="A10261" s="4"/>
      <c r="B10261" s="4"/>
      <c r="C10261" s="4"/>
      <c r="E10261" s="4"/>
      <c r="F10261" s="4"/>
    </row>
    <row r="10262" spans="1:6" x14ac:dyDescent="0.3">
      <c r="A10262" s="4"/>
      <c r="B10262" s="4"/>
      <c r="C10262" s="4"/>
      <c r="E10262" s="4"/>
      <c r="F10262" s="4"/>
    </row>
    <row r="10263" spans="1:6" x14ac:dyDescent="0.3">
      <c r="A10263" s="4"/>
      <c r="B10263" s="4"/>
      <c r="C10263" s="4"/>
      <c r="E10263" s="4"/>
      <c r="F10263" s="4"/>
    </row>
    <row r="10264" spans="1:6" x14ac:dyDescent="0.3">
      <c r="A10264" s="4"/>
      <c r="B10264" s="4"/>
      <c r="C10264" s="4"/>
      <c r="E10264" s="4"/>
      <c r="F10264" s="4"/>
    </row>
    <row r="10265" spans="1:6" x14ac:dyDescent="0.3">
      <c r="A10265" s="4"/>
      <c r="B10265" s="4"/>
      <c r="C10265" s="4"/>
      <c r="E10265" s="4"/>
      <c r="F10265" s="4"/>
    </row>
    <row r="10266" spans="1:6" x14ac:dyDescent="0.3">
      <c r="A10266" s="4"/>
      <c r="B10266" s="4"/>
      <c r="C10266" s="4"/>
      <c r="E10266" s="4"/>
      <c r="F10266" s="4"/>
    </row>
    <row r="10267" spans="1:6" x14ac:dyDescent="0.3">
      <c r="A10267" s="4"/>
      <c r="B10267" s="4"/>
      <c r="C10267" s="4"/>
      <c r="E10267" s="4"/>
      <c r="F10267" s="4"/>
    </row>
    <row r="10268" spans="1:6" x14ac:dyDescent="0.3">
      <c r="A10268" s="4"/>
      <c r="B10268" s="4"/>
      <c r="C10268" s="4"/>
      <c r="E10268" s="4"/>
      <c r="F10268" s="4"/>
    </row>
    <row r="10269" spans="1:6" x14ac:dyDescent="0.3">
      <c r="A10269" s="4"/>
      <c r="B10269" s="4"/>
      <c r="C10269" s="4"/>
      <c r="E10269" s="4"/>
      <c r="F10269" s="4"/>
    </row>
    <row r="10270" spans="1:6" x14ac:dyDescent="0.3">
      <c r="A10270" s="4"/>
      <c r="B10270" s="4"/>
      <c r="C10270" s="4"/>
      <c r="E10270" s="4"/>
      <c r="F10270" s="4"/>
    </row>
    <row r="10271" spans="1:6" x14ac:dyDescent="0.3">
      <c r="A10271" s="4"/>
      <c r="B10271" s="4"/>
      <c r="C10271" s="4"/>
      <c r="E10271" s="4"/>
      <c r="F10271" s="4"/>
    </row>
    <row r="10272" spans="1:6" x14ac:dyDescent="0.3">
      <c r="A10272" s="4"/>
      <c r="B10272" s="4"/>
      <c r="C10272" s="4"/>
      <c r="E10272" s="4"/>
      <c r="F10272" s="4"/>
    </row>
    <row r="10273" spans="1:6" x14ac:dyDescent="0.3">
      <c r="A10273" s="4"/>
      <c r="B10273" s="4"/>
      <c r="C10273" s="4"/>
      <c r="E10273" s="4"/>
      <c r="F10273" s="4"/>
    </row>
    <row r="10274" spans="1:6" x14ac:dyDescent="0.3">
      <c r="A10274" s="4"/>
      <c r="B10274" s="4"/>
      <c r="C10274" s="4"/>
      <c r="E10274" s="4"/>
      <c r="F10274" s="4"/>
    </row>
    <row r="10275" spans="1:6" x14ac:dyDescent="0.3">
      <c r="A10275" s="4"/>
      <c r="B10275" s="4"/>
      <c r="C10275" s="4"/>
      <c r="E10275" s="4"/>
      <c r="F10275" s="4"/>
    </row>
    <row r="10276" spans="1:6" x14ac:dyDescent="0.3">
      <c r="A10276" s="4"/>
      <c r="B10276" s="4"/>
      <c r="C10276" s="4"/>
      <c r="E10276" s="4"/>
      <c r="F10276" s="4"/>
    </row>
    <row r="10277" spans="1:6" x14ac:dyDescent="0.3">
      <c r="A10277" s="4"/>
      <c r="B10277" s="4"/>
      <c r="C10277" s="4"/>
      <c r="E10277" s="4"/>
      <c r="F10277" s="4"/>
    </row>
    <row r="10278" spans="1:6" x14ac:dyDescent="0.3">
      <c r="A10278" s="4"/>
      <c r="B10278" s="4"/>
      <c r="C10278" s="4"/>
      <c r="E10278" s="4"/>
      <c r="F10278" s="4"/>
    </row>
    <row r="10279" spans="1:6" x14ac:dyDescent="0.3">
      <c r="A10279" s="4"/>
      <c r="B10279" s="4"/>
      <c r="C10279" s="4"/>
      <c r="E10279" s="4"/>
      <c r="F10279" s="4"/>
    </row>
    <row r="10280" spans="1:6" x14ac:dyDescent="0.3">
      <c r="A10280" s="4"/>
      <c r="B10280" s="4"/>
      <c r="C10280" s="4"/>
      <c r="E10280" s="4"/>
      <c r="F10280" s="4"/>
    </row>
    <row r="10281" spans="1:6" x14ac:dyDescent="0.3">
      <c r="A10281" s="4"/>
      <c r="B10281" s="4"/>
      <c r="C10281" s="4"/>
      <c r="E10281" s="4"/>
      <c r="F10281" s="4"/>
    </row>
    <row r="10282" spans="1:6" x14ac:dyDescent="0.3">
      <c r="A10282" s="4"/>
      <c r="B10282" s="4"/>
      <c r="C10282" s="4"/>
      <c r="E10282" s="4"/>
      <c r="F10282" s="4"/>
    </row>
    <row r="10283" spans="1:6" x14ac:dyDescent="0.3">
      <c r="A10283" s="4"/>
      <c r="B10283" s="4"/>
      <c r="C10283" s="4"/>
      <c r="E10283" s="4"/>
      <c r="F10283" s="4"/>
    </row>
    <row r="10284" spans="1:6" x14ac:dyDescent="0.3">
      <c r="A10284" s="4"/>
      <c r="B10284" s="4"/>
      <c r="C10284" s="4"/>
      <c r="E10284" s="4"/>
      <c r="F10284" s="4"/>
    </row>
    <row r="10285" spans="1:6" x14ac:dyDescent="0.3">
      <c r="A10285" s="4"/>
      <c r="B10285" s="4"/>
      <c r="C10285" s="4"/>
      <c r="E10285" s="4"/>
      <c r="F10285" s="4"/>
    </row>
    <row r="10286" spans="1:6" x14ac:dyDescent="0.3">
      <c r="A10286" s="4"/>
      <c r="B10286" s="4"/>
      <c r="C10286" s="4"/>
      <c r="E10286" s="4"/>
      <c r="F10286" s="4"/>
    </row>
    <row r="10287" spans="1:6" x14ac:dyDescent="0.3">
      <c r="A10287" s="4"/>
      <c r="B10287" s="4"/>
      <c r="C10287" s="4"/>
      <c r="E10287" s="4"/>
      <c r="F10287" s="4"/>
    </row>
    <row r="10288" spans="1:6" x14ac:dyDescent="0.3">
      <c r="A10288" s="4"/>
      <c r="B10288" s="4"/>
      <c r="C10288" s="4"/>
      <c r="E10288" s="4"/>
      <c r="F10288" s="4"/>
    </row>
    <row r="10289" spans="1:6" x14ac:dyDescent="0.3">
      <c r="A10289" s="4"/>
      <c r="B10289" s="4"/>
      <c r="C10289" s="4"/>
      <c r="E10289" s="4"/>
      <c r="F10289" s="4"/>
    </row>
    <row r="10290" spans="1:6" x14ac:dyDescent="0.3">
      <c r="A10290" s="4"/>
      <c r="B10290" s="4"/>
      <c r="C10290" s="4"/>
      <c r="E10290" s="4"/>
      <c r="F10290" s="4"/>
    </row>
    <row r="10291" spans="1:6" x14ac:dyDescent="0.3">
      <c r="A10291" s="4"/>
      <c r="B10291" s="4"/>
      <c r="C10291" s="4"/>
      <c r="E10291" s="4"/>
      <c r="F10291" s="4"/>
    </row>
    <row r="10292" spans="1:6" x14ac:dyDescent="0.3">
      <c r="A10292" s="4"/>
      <c r="B10292" s="4"/>
      <c r="C10292" s="4"/>
      <c r="E10292" s="4"/>
      <c r="F10292" s="4"/>
    </row>
    <row r="10293" spans="1:6" x14ac:dyDescent="0.3">
      <c r="A10293" s="4"/>
      <c r="B10293" s="4"/>
      <c r="C10293" s="4"/>
      <c r="E10293" s="4"/>
      <c r="F10293" s="4"/>
    </row>
    <row r="10294" spans="1:6" x14ac:dyDescent="0.3">
      <c r="A10294" s="4"/>
      <c r="B10294" s="4"/>
      <c r="C10294" s="4"/>
      <c r="E10294" s="4"/>
      <c r="F10294" s="4"/>
    </row>
    <row r="10295" spans="1:6" x14ac:dyDescent="0.3">
      <c r="A10295" s="4"/>
      <c r="B10295" s="4"/>
      <c r="C10295" s="4"/>
      <c r="E10295" s="4"/>
      <c r="F10295" s="4"/>
    </row>
    <row r="10296" spans="1:6" x14ac:dyDescent="0.3">
      <c r="A10296" s="4"/>
      <c r="B10296" s="4"/>
      <c r="C10296" s="4"/>
      <c r="E10296" s="4"/>
      <c r="F10296" s="4"/>
    </row>
    <row r="10297" spans="1:6" x14ac:dyDescent="0.3">
      <c r="A10297" s="4"/>
      <c r="B10297" s="4"/>
      <c r="C10297" s="4"/>
      <c r="E10297" s="4"/>
      <c r="F10297" s="4"/>
    </row>
    <row r="10298" spans="1:6" x14ac:dyDescent="0.3">
      <c r="A10298" s="4"/>
      <c r="B10298" s="4"/>
      <c r="C10298" s="4"/>
      <c r="E10298" s="4"/>
      <c r="F10298" s="4"/>
    </row>
    <row r="10299" spans="1:6" x14ac:dyDescent="0.3">
      <c r="A10299" s="4"/>
      <c r="B10299" s="4"/>
      <c r="C10299" s="4"/>
      <c r="E10299" s="4"/>
      <c r="F10299" s="4"/>
    </row>
    <row r="10300" spans="1:6" x14ac:dyDescent="0.3">
      <c r="A10300" s="4"/>
      <c r="B10300" s="4"/>
      <c r="C10300" s="4"/>
      <c r="E10300" s="4"/>
      <c r="F10300" s="4"/>
    </row>
    <row r="10301" spans="1:6" x14ac:dyDescent="0.3">
      <c r="A10301" s="4"/>
      <c r="B10301" s="4"/>
      <c r="C10301" s="4"/>
      <c r="E10301" s="4"/>
      <c r="F10301" s="4"/>
    </row>
    <row r="10302" spans="1:6" x14ac:dyDescent="0.3">
      <c r="A10302" s="4"/>
      <c r="B10302" s="4"/>
      <c r="C10302" s="4"/>
      <c r="E10302" s="4"/>
      <c r="F10302" s="4"/>
    </row>
    <row r="10303" spans="1:6" x14ac:dyDescent="0.3">
      <c r="A10303" s="4"/>
      <c r="B10303" s="4"/>
      <c r="C10303" s="4"/>
      <c r="E10303" s="4"/>
      <c r="F10303" s="4"/>
    </row>
    <row r="10304" spans="1:6" x14ac:dyDescent="0.3">
      <c r="A10304" s="4"/>
      <c r="B10304" s="4"/>
      <c r="C10304" s="4"/>
      <c r="E10304" s="4"/>
      <c r="F10304" s="4"/>
    </row>
    <row r="10305" spans="1:6" x14ac:dyDescent="0.3">
      <c r="A10305" s="4"/>
      <c r="B10305" s="4"/>
      <c r="C10305" s="4"/>
      <c r="E10305" s="4"/>
      <c r="F10305" s="4"/>
    </row>
    <row r="10306" spans="1:6" x14ac:dyDescent="0.3">
      <c r="A10306" s="4"/>
      <c r="B10306" s="4"/>
      <c r="C10306" s="4"/>
      <c r="E10306" s="4"/>
      <c r="F10306" s="4"/>
    </row>
    <row r="10307" spans="1:6" x14ac:dyDescent="0.3">
      <c r="A10307" s="4"/>
      <c r="B10307" s="4"/>
      <c r="C10307" s="4"/>
      <c r="E10307" s="4"/>
      <c r="F10307" s="4"/>
    </row>
    <row r="10308" spans="1:6" x14ac:dyDescent="0.3">
      <c r="A10308" s="4"/>
      <c r="B10308" s="4"/>
      <c r="C10308" s="4"/>
      <c r="E10308" s="4"/>
      <c r="F10308" s="4"/>
    </row>
    <row r="10309" spans="1:6" x14ac:dyDescent="0.3">
      <c r="A10309" s="4"/>
      <c r="B10309" s="4"/>
      <c r="C10309" s="4"/>
      <c r="E10309" s="4"/>
      <c r="F10309" s="4"/>
    </row>
    <row r="10310" spans="1:6" x14ac:dyDescent="0.3">
      <c r="A10310" s="4"/>
      <c r="B10310" s="4"/>
      <c r="C10310" s="4"/>
      <c r="E10310" s="4"/>
      <c r="F10310" s="4"/>
    </row>
    <row r="10311" spans="1:6" x14ac:dyDescent="0.3">
      <c r="A10311" s="4"/>
      <c r="B10311" s="4"/>
      <c r="C10311" s="4"/>
      <c r="E10311" s="4"/>
      <c r="F10311" s="4"/>
    </row>
    <row r="10312" spans="1:6" x14ac:dyDescent="0.3">
      <c r="A10312" s="4"/>
      <c r="B10312" s="4"/>
      <c r="C10312" s="4"/>
      <c r="E10312" s="4"/>
      <c r="F10312" s="4"/>
    </row>
    <row r="10313" spans="1:6" x14ac:dyDescent="0.3">
      <c r="A10313" s="4"/>
      <c r="B10313" s="4"/>
      <c r="C10313" s="4"/>
      <c r="E10313" s="4"/>
      <c r="F10313" s="4"/>
    </row>
    <row r="10314" spans="1:6" x14ac:dyDescent="0.3">
      <c r="A10314" s="4"/>
      <c r="B10314" s="4"/>
      <c r="C10314" s="4"/>
      <c r="E10314" s="4"/>
      <c r="F10314" s="4"/>
    </row>
    <row r="10315" spans="1:6" x14ac:dyDescent="0.3">
      <c r="A10315" s="4"/>
      <c r="B10315" s="4"/>
      <c r="C10315" s="4"/>
      <c r="E10315" s="4"/>
      <c r="F10315" s="4"/>
    </row>
    <row r="10316" spans="1:6" x14ac:dyDescent="0.3">
      <c r="A10316" s="4"/>
      <c r="B10316" s="4"/>
      <c r="C10316" s="4"/>
      <c r="E10316" s="4"/>
      <c r="F10316" s="4"/>
    </row>
    <row r="10317" spans="1:6" x14ac:dyDescent="0.3">
      <c r="A10317" s="4"/>
      <c r="B10317" s="4"/>
      <c r="C10317" s="4"/>
      <c r="E10317" s="4"/>
      <c r="F10317" s="4"/>
    </row>
    <row r="10318" spans="1:6" x14ac:dyDescent="0.3">
      <c r="A10318" s="4"/>
      <c r="B10318" s="4"/>
      <c r="C10318" s="4"/>
      <c r="E10318" s="4"/>
      <c r="F10318" s="4"/>
    </row>
    <row r="10319" spans="1:6" x14ac:dyDescent="0.3">
      <c r="A10319" s="4"/>
      <c r="B10319" s="4"/>
      <c r="C10319" s="4"/>
      <c r="E10319" s="4"/>
      <c r="F10319" s="4"/>
    </row>
    <row r="10320" spans="1:6" x14ac:dyDescent="0.3">
      <c r="A10320" s="4"/>
      <c r="B10320" s="4"/>
      <c r="C10320" s="4"/>
      <c r="E10320" s="4"/>
      <c r="F10320" s="4"/>
    </row>
    <row r="10321" spans="1:6" x14ac:dyDescent="0.3">
      <c r="A10321" s="4"/>
      <c r="B10321" s="4"/>
      <c r="C10321" s="4"/>
      <c r="E10321" s="4"/>
      <c r="F10321" s="4"/>
    </row>
    <row r="10322" spans="1:6" x14ac:dyDescent="0.3">
      <c r="A10322" s="4"/>
      <c r="B10322" s="4"/>
      <c r="C10322" s="4"/>
      <c r="E10322" s="4"/>
      <c r="F10322" s="4"/>
    </row>
    <row r="10323" spans="1:6" x14ac:dyDescent="0.3">
      <c r="A10323" s="4"/>
      <c r="B10323" s="4"/>
      <c r="C10323" s="4"/>
      <c r="E10323" s="4"/>
      <c r="F10323" s="4"/>
    </row>
    <row r="10324" spans="1:6" x14ac:dyDescent="0.3">
      <c r="A10324" s="4"/>
      <c r="B10324" s="4"/>
      <c r="C10324" s="4"/>
      <c r="E10324" s="4"/>
      <c r="F10324" s="4"/>
    </row>
    <row r="10325" spans="1:6" x14ac:dyDescent="0.3">
      <c r="A10325" s="4"/>
      <c r="B10325" s="4"/>
      <c r="C10325" s="4"/>
      <c r="E10325" s="4"/>
      <c r="F10325" s="4"/>
    </row>
    <row r="10326" spans="1:6" x14ac:dyDescent="0.3">
      <c r="A10326" s="4"/>
      <c r="B10326" s="4"/>
      <c r="C10326" s="4"/>
      <c r="E10326" s="4"/>
      <c r="F10326" s="4"/>
    </row>
    <row r="10327" spans="1:6" x14ac:dyDescent="0.3">
      <c r="A10327" s="4"/>
      <c r="B10327" s="4"/>
      <c r="C10327" s="4"/>
      <c r="E10327" s="4"/>
      <c r="F10327" s="4"/>
    </row>
    <row r="10328" spans="1:6" x14ac:dyDescent="0.3">
      <c r="A10328" s="4"/>
      <c r="B10328" s="4"/>
      <c r="C10328" s="4"/>
      <c r="E10328" s="4"/>
      <c r="F10328" s="4"/>
    </row>
    <row r="10329" spans="1:6" x14ac:dyDescent="0.3">
      <c r="A10329" s="4"/>
      <c r="B10329" s="4"/>
      <c r="C10329" s="4"/>
      <c r="E10329" s="4"/>
      <c r="F10329" s="4"/>
    </row>
    <row r="10330" spans="1:6" x14ac:dyDescent="0.3">
      <c r="A10330" s="4"/>
      <c r="B10330" s="4"/>
      <c r="C10330" s="4"/>
      <c r="E10330" s="4"/>
      <c r="F10330" s="4"/>
    </row>
    <row r="10331" spans="1:6" x14ac:dyDescent="0.3">
      <c r="A10331" s="4"/>
      <c r="B10331" s="4"/>
      <c r="C10331" s="4"/>
      <c r="E10331" s="4"/>
      <c r="F10331" s="4"/>
    </row>
    <row r="10332" spans="1:6" x14ac:dyDescent="0.3">
      <c r="A10332" s="4"/>
      <c r="B10332" s="4"/>
      <c r="C10332" s="4"/>
      <c r="E10332" s="4"/>
      <c r="F10332" s="4"/>
    </row>
    <row r="10333" spans="1:6" x14ac:dyDescent="0.3">
      <c r="A10333" s="4"/>
      <c r="B10333" s="4"/>
      <c r="C10333" s="4"/>
      <c r="E10333" s="4"/>
      <c r="F10333" s="4"/>
    </row>
    <row r="10334" spans="1:6" x14ac:dyDescent="0.3">
      <c r="A10334" s="4"/>
      <c r="B10334" s="4"/>
      <c r="C10334" s="4"/>
      <c r="E10334" s="4"/>
      <c r="F10334" s="4"/>
    </row>
    <row r="10335" spans="1:6" x14ac:dyDescent="0.3">
      <c r="A10335" s="4"/>
      <c r="B10335" s="4"/>
      <c r="C10335" s="4"/>
      <c r="E10335" s="4"/>
      <c r="F10335" s="4"/>
    </row>
    <row r="10336" spans="1:6" x14ac:dyDescent="0.3">
      <c r="A10336" s="4"/>
      <c r="B10336" s="4"/>
      <c r="C10336" s="4"/>
      <c r="E10336" s="4"/>
      <c r="F10336" s="4"/>
    </row>
    <row r="10337" spans="1:6" x14ac:dyDescent="0.3">
      <c r="A10337" s="4"/>
      <c r="B10337" s="4"/>
      <c r="C10337" s="4"/>
      <c r="E10337" s="4"/>
      <c r="F10337" s="4"/>
    </row>
    <row r="10338" spans="1:6" x14ac:dyDescent="0.3">
      <c r="A10338" s="4"/>
      <c r="B10338" s="4"/>
      <c r="C10338" s="4"/>
      <c r="E10338" s="4"/>
      <c r="F10338" s="4"/>
    </row>
    <row r="10339" spans="1:6" x14ac:dyDescent="0.3">
      <c r="A10339" s="4"/>
      <c r="B10339" s="4"/>
      <c r="C10339" s="4"/>
      <c r="E10339" s="4"/>
      <c r="F10339" s="4"/>
    </row>
    <row r="10340" spans="1:6" x14ac:dyDescent="0.3">
      <c r="A10340" s="4"/>
      <c r="B10340" s="4"/>
      <c r="C10340" s="4"/>
      <c r="E10340" s="4"/>
      <c r="F10340" s="4"/>
    </row>
    <row r="10341" spans="1:6" x14ac:dyDescent="0.3">
      <c r="A10341" s="4"/>
      <c r="B10341" s="4"/>
      <c r="C10341" s="4"/>
      <c r="E10341" s="4"/>
      <c r="F10341" s="4"/>
    </row>
    <row r="10342" spans="1:6" x14ac:dyDescent="0.3">
      <c r="A10342" s="4"/>
      <c r="B10342" s="4"/>
      <c r="C10342" s="4"/>
      <c r="E10342" s="4"/>
      <c r="F10342" s="4"/>
    </row>
    <row r="10343" spans="1:6" x14ac:dyDescent="0.3">
      <c r="A10343" s="4"/>
      <c r="B10343" s="4"/>
      <c r="C10343" s="4"/>
      <c r="E10343" s="4"/>
      <c r="F10343" s="4"/>
    </row>
    <row r="10344" spans="1:6" x14ac:dyDescent="0.3">
      <c r="A10344" s="4"/>
      <c r="B10344" s="4"/>
      <c r="C10344" s="4"/>
      <c r="E10344" s="4"/>
      <c r="F10344" s="4"/>
    </row>
    <row r="10345" spans="1:6" x14ac:dyDescent="0.3">
      <c r="A10345" s="4"/>
      <c r="B10345" s="4"/>
      <c r="C10345" s="4"/>
      <c r="E10345" s="4"/>
      <c r="F10345" s="4"/>
    </row>
    <row r="10346" spans="1:6" x14ac:dyDescent="0.3">
      <c r="A10346" s="4"/>
      <c r="B10346" s="4"/>
      <c r="C10346" s="4"/>
      <c r="E10346" s="4"/>
      <c r="F10346" s="4"/>
    </row>
    <row r="10347" spans="1:6" x14ac:dyDescent="0.3">
      <c r="A10347" s="4"/>
      <c r="B10347" s="4"/>
      <c r="C10347" s="4"/>
      <c r="E10347" s="4"/>
      <c r="F10347" s="4"/>
    </row>
    <row r="10348" spans="1:6" x14ac:dyDescent="0.3">
      <c r="A10348" s="4"/>
      <c r="B10348" s="4"/>
      <c r="C10348" s="4"/>
      <c r="E10348" s="4"/>
      <c r="F10348" s="4"/>
    </row>
    <row r="10349" spans="1:6" x14ac:dyDescent="0.3">
      <c r="A10349" s="4"/>
      <c r="B10349" s="4"/>
      <c r="C10349" s="4"/>
      <c r="E10349" s="4"/>
      <c r="F10349" s="4"/>
    </row>
    <row r="10350" spans="1:6" x14ac:dyDescent="0.3">
      <c r="A10350" s="4"/>
      <c r="B10350" s="4"/>
      <c r="C10350" s="4"/>
      <c r="E10350" s="4"/>
      <c r="F10350" s="4"/>
    </row>
    <row r="10351" spans="1:6" x14ac:dyDescent="0.3">
      <c r="A10351" s="4"/>
      <c r="B10351" s="4"/>
      <c r="C10351" s="4"/>
      <c r="E10351" s="4"/>
      <c r="F10351" s="4"/>
    </row>
    <row r="10352" spans="1:6" x14ac:dyDescent="0.3">
      <c r="A10352" s="4"/>
      <c r="B10352" s="4"/>
      <c r="C10352" s="4"/>
      <c r="E10352" s="4"/>
      <c r="F10352" s="4"/>
    </row>
    <row r="10353" spans="1:6" x14ac:dyDescent="0.3">
      <c r="A10353" s="4"/>
      <c r="B10353" s="4"/>
      <c r="C10353" s="4"/>
      <c r="E10353" s="4"/>
      <c r="F10353" s="4"/>
    </row>
    <row r="10354" spans="1:6" x14ac:dyDescent="0.3">
      <c r="A10354" s="4"/>
      <c r="B10354" s="4"/>
      <c r="C10354" s="4"/>
      <c r="E10354" s="4"/>
      <c r="F10354" s="4"/>
    </row>
    <row r="10355" spans="1:6" x14ac:dyDescent="0.3">
      <c r="A10355" s="4"/>
      <c r="B10355" s="4"/>
      <c r="C10355" s="4"/>
      <c r="E10355" s="4"/>
      <c r="F10355" s="4"/>
    </row>
    <row r="10356" spans="1:6" x14ac:dyDescent="0.3">
      <c r="A10356" s="4"/>
      <c r="B10356" s="4"/>
      <c r="C10356" s="4"/>
      <c r="E10356" s="4"/>
      <c r="F10356" s="4"/>
    </row>
    <row r="10357" spans="1:6" x14ac:dyDescent="0.3">
      <c r="A10357" s="4"/>
      <c r="B10357" s="4"/>
      <c r="C10357" s="4"/>
      <c r="E10357" s="4"/>
      <c r="F10357" s="4"/>
    </row>
    <row r="10358" spans="1:6" x14ac:dyDescent="0.3">
      <c r="A10358" s="4"/>
      <c r="B10358" s="4"/>
      <c r="C10358" s="4"/>
      <c r="E10358" s="4"/>
      <c r="F10358" s="4"/>
    </row>
    <row r="10359" spans="1:6" x14ac:dyDescent="0.3">
      <c r="A10359" s="4"/>
      <c r="B10359" s="4"/>
      <c r="C10359" s="4"/>
      <c r="E10359" s="4"/>
      <c r="F10359" s="4"/>
    </row>
    <row r="10360" spans="1:6" x14ac:dyDescent="0.3">
      <c r="A10360" s="4"/>
      <c r="B10360" s="4"/>
      <c r="C10360" s="4"/>
      <c r="E10360" s="4"/>
      <c r="F10360" s="4"/>
    </row>
    <row r="10361" spans="1:6" x14ac:dyDescent="0.3">
      <c r="A10361" s="4"/>
      <c r="B10361" s="4"/>
      <c r="C10361" s="4"/>
      <c r="E10361" s="4"/>
      <c r="F10361" s="4"/>
    </row>
    <row r="10362" spans="1:6" x14ac:dyDescent="0.3">
      <c r="A10362" s="4"/>
      <c r="B10362" s="4"/>
      <c r="C10362" s="4"/>
      <c r="E10362" s="4"/>
      <c r="F10362" s="4"/>
    </row>
    <row r="10363" spans="1:6" x14ac:dyDescent="0.3">
      <c r="A10363" s="4"/>
      <c r="B10363" s="4"/>
      <c r="C10363" s="4"/>
      <c r="E10363" s="4"/>
      <c r="F10363" s="4"/>
    </row>
    <row r="10364" spans="1:6" x14ac:dyDescent="0.3">
      <c r="A10364" s="4"/>
      <c r="B10364" s="4"/>
      <c r="C10364" s="4"/>
      <c r="E10364" s="4"/>
      <c r="F10364" s="4"/>
    </row>
    <row r="10365" spans="1:6" x14ac:dyDescent="0.3">
      <c r="A10365" s="4"/>
      <c r="B10365" s="4"/>
      <c r="C10365" s="4"/>
      <c r="E10365" s="4"/>
      <c r="F10365" s="4"/>
    </row>
    <row r="10366" spans="1:6" x14ac:dyDescent="0.3">
      <c r="A10366" s="4"/>
      <c r="B10366" s="4"/>
      <c r="C10366" s="4"/>
      <c r="E10366" s="4"/>
      <c r="F10366" s="4"/>
    </row>
    <row r="10367" spans="1:6" x14ac:dyDescent="0.3">
      <c r="A10367" s="4"/>
      <c r="B10367" s="4"/>
      <c r="C10367" s="4"/>
      <c r="E10367" s="4"/>
      <c r="F10367" s="4"/>
    </row>
    <row r="10368" spans="1:6" x14ac:dyDescent="0.3">
      <c r="A10368" s="4"/>
      <c r="B10368" s="4"/>
      <c r="C10368" s="4"/>
      <c r="E10368" s="4"/>
      <c r="F10368" s="4"/>
    </row>
    <row r="10369" spans="1:6" x14ac:dyDescent="0.3">
      <c r="A10369" s="4"/>
      <c r="B10369" s="4"/>
      <c r="C10369" s="4"/>
      <c r="E10369" s="4"/>
      <c r="F10369" s="4"/>
    </row>
    <row r="10370" spans="1:6" x14ac:dyDescent="0.3">
      <c r="A10370" s="4"/>
      <c r="B10370" s="4"/>
      <c r="C10370" s="4"/>
      <c r="E10370" s="4"/>
      <c r="F10370" s="4"/>
    </row>
    <row r="10371" spans="1:6" x14ac:dyDescent="0.3">
      <c r="A10371" s="4"/>
      <c r="B10371" s="4"/>
      <c r="C10371" s="4"/>
      <c r="E10371" s="4"/>
      <c r="F10371" s="4"/>
    </row>
    <row r="10372" spans="1:6" x14ac:dyDescent="0.3">
      <c r="A10372" s="4"/>
      <c r="B10372" s="4"/>
      <c r="C10372" s="4"/>
      <c r="E10372" s="4"/>
      <c r="F10372" s="4"/>
    </row>
    <row r="10373" spans="1:6" x14ac:dyDescent="0.3">
      <c r="A10373" s="4"/>
      <c r="B10373" s="4"/>
      <c r="C10373" s="4"/>
      <c r="E10373" s="4"/>
      <c r="F10373" s="4"/>
    </row>
    <row r="10374" spans="1:6" x14ac:dyDescent="0.3">
      <c r="A10374" s="4"/>
      <c r="B10374" s="4"/>
      <c r="C10374" s="4"/>
      <c r="E10374" s="4"/>
      <c r="F10374" s="4"/>
    </row>
    <row r="10375" spans="1:6" x14ac:dyDescent="0.3">
      <c r="A10375" s="4"/>
      <c r="B10375" s="4"/>
      <c r="C10375" s="4"/>
      <c r="E10375" s="4"/>
      <c r="F10375" s="4"/>
    </row>
    <row r="10376" spans="1:6" x14ac:dyDescent="0.3">
      <c r="A10376" s="4"/>
      <c r="B10376" s="4"/>
      <c r="C10376" s="4"/>
      <c r="E10376" s="4"/>
      <c r="F10376" s="4"/>
    </row>
    <row r="10377" spans="1:6" x14ac:dyDescent="0.3">
      <c r="A10377" s="4"/>
      <c r="B10377" s="4"/>
      <c r="C10377" s="4"/>
      <c r="E10377" s="4"/>
      <c r="F10377" s="4"/>
    </row>
    <row r="10378" spans="1:6" x14ac:dyDescent="0.3">
      <c r="A10378" s="4"/>
      <c r="B10378" s="4"/>
      <c r="C10378" s="4"/>
      <c r="E10378" s="4"/>
      <c r="F10378" s="4"/>
    </row>
    <row r="10379" spans="1:6" x14ac:dyDescent="0.3">
      <c r="A10379" s="4"/>
      <c r="B10379" s="4"/>
      <c r="C10379" s="4"/>
      <c r="E10379" s="4"/>
      <c r="F10379" s="4"/>
    </row>
    <row r="10380" spans="1:6" x14ac:dyDescent="0.3">
      <c r="A10380" s="4"/>
      <c r="B10380" s="4"/>
      <c r="C10380" s="4"/>
      <c r="E10380" s="4"/>
      <c r="F10380" s="4"/>
    </row>
    <row r="10381" spans="1:6" x14ac:dyDescent="0.3">
      <c r="A10381" s="4"/>
      <c r="B10381" s="4"/>
      <c r="C10381" s="4"/>
      <c r="E10381" s="4"/>
      <c r="F10381" s="4"/>
    </row>
    <row r="10382" spans="1:6" x14ac:dyDescent="0.3">
      <c r="A10382" s="4"/>
      <c r="B10382" s="4"/>
      <c r="C10382" s="4"/>
      <c r="E10382" s="4"/>
      <c r="F10382" s="4"/>
    </row>
    <row r="10383" spans="1:6" x14ac:dyDescent="0.3">
      <c r="A10383" s="4"/>
      <c r="B10383" s="4"/>
      <c r="C10383" s="4"/>
      <c r="E10383" s="4"/>
      <c r="F10383" s="4"/>
    </row>
    <row r="10384" spans="1:6" x14ac:dyDescent="0.3">
      <c r="A10384" s="4"/>
      <c r="B10384" s="4"/>
      <c r="C10384" s="4"/>
      <c r="E10384" s="4"/>
      <c r="F10384" s="4"/>
    </row>
    <row r="10385" spans="1:6" x14ac:dyDescent="0.3">
      <c r="A10385" s="4"/>
      <c r="B10385" s="4"/>
      <c r="C10385" s="4"/>
      <c r="E10385" s="4"/>
      <c r="F10385" s="4"/>
    </row>
    <row r="10386" spans="1:6" x14ac:dyDescent="0.3">
      <c r="A10386" s="4"/>
      <c r="B10386" s="4"/>
      <c r="C10386" s="4"/>
      <c r="E10386" s="4"/>
      <c r="F10386" s="4"/>
    </row>
    <row r="10387" spans="1:6" x14ac:dyDescent="0.3">
      <c r="A10387" s="4"/>
      <c r="B10387" s="4"/>
      <c r="C10387" s="4"/>
      <c r="E10387" s="4"/>
      <c r="F10387" s="4"/>
    </row>
    <row r="10388" spans="1:6" x14ac:dyDescent="0.3">
      <c r="A10388" s="4"/>
      <c r="B10388" s="4"/>
      <c r="C10388" s="4"/>
      <c r="E10388" s="4"/>
      <c r="F10388" s="4"/>
    </row>
    <row r="10389" spans="1:6" x14ac:dyDescent="0.3">
      <c r="A10389" s="4"/>
      <c r="B10389" s="4"/>
      <c r="C10389" s="4"/>
      <c r="E10389" s="4"/>
      <c r="F10389" s="4"/>
    </row>
    <row r="10390" spans="1:6" x14ac:dyDescent="0.3">
      <c r="A10390" s="4"/>
      <c r="B10390" s="4"/>
      <c r="C10390" s="4"/>
      <c r="E10390" s="4"/>
      <c r="F10390" s="4"/>
    </row>
    <row r="10391" spans="1:6" x14ac:dyDescent="0.3">
      <c r="A10391" s="4"/>
      <c r="B10391" s="4"/>
      <c r="C10391" s="4"/>
      <c r="E10391" s="4"/>
      <c r="F10391" s="4"/>
    </row>
    <row r="10392" spans="1:6" x14ac:dyDescent="0.3">
      <c r="A10392" s="4"/>
      <c r="B10392" s="4"/>
      <c r="C10392" s="4"/>
      <c r="E10392" s="4"/>
      <c r="F10392" s="4"/>
    </row>
    <row r="10393" spans="1:6" x14ac:dyDescent="0.3">
      <c r="A10393" s="4"/>
      <c r="B10393" s="4"/>
      <c r="C10393" s="4"/>
      <c r="E10393" s="4"/>
      <c r="F10393" s="4"/>
    </row>
    <row r="10394" spans="1:6" x14ac:dyDescent="0.3">
      <c r="A10394" s="4"/>
      <c r="B10394" s="4"/>
      <c r="C10394" s="4"/>
      <c r="E10394" s="4"/>
      <c r="F10394" s="4"/>
    </row>
    <row r="10395" spans="1:6" x14ac:dyDescent="0.3">
      <c r="A10395" s="4"/>
      <c r="B10395" s="4"/>
      <c r="C10395" s="4"/>
      <c r="E10395" s="4"/>
      <c r="F10395" s="4"/>
    </row>
    <row r="10396" spans="1:6" x14ac:dyDescent="0.3">
      <c r="A10396" s="4"/>
      <c r="B10396" s="4"/>
      <c r="C10396" s="4"/>
      <c r="E10396" s="4"/>
      <c r="F10396" s="4"/>
    </row>
    <row r="10397" spans="1:6" x14ac:dyDescent="0.3">
      <c r="A10397" s="4"/>
      <c r="B10397" s="4"/>
      <c r="C10397" s="4"/>
      <c r="E10397" s="4"/>
      <c r="F10397" s="4"/>
    </row>
    <row r="10398" spans="1:6" x14ac:dyDescent="0.3">
      <c r="A10398" s="4"/>
      <c r="B10398" s="4"/>
      <c r="C10398" s="4"/>
      <c r="E10398" s="4"/>
      <c r="F10398" s="4"/>
    </row>
    <row r="10399" spans="1:6" x14ac:dyDescent="0.3">
      <c r="A10399" s="4"/>
      <c r="B10399" s="4"/>
      <c r="C10399" s="4"/>
      <c r="E10399" s="4"/>
      <c r="F10399" s="4"/>
    </row>
    <row r="10400" spans="1:6" x14ac:dyDescent="0.3">
      <c r="A10400" s="4"/>
      <c r="B10400" s="4"/>
      <c r="C10400" s="4"/>
      <c r="E10400" s="4"/>
      <c r="F10400" s="4"/>
    </row>
    <row r="10401" spans="1:6" x14ac:dyDescent="0.3">
      <c r="A10401" s="4"/>
      <c r="B10401" s="4"/>
      <c r="C10401" s="4"/>
      <c r="E10401" s="4"/>
      <c r="F10401" s="4"/>
    </row>
    <row r="10402" spans="1:6" x14ac:dyDescent="0.3">
      <c r="A10402" s="4"/>
      <c r="B10402" s="4"/>
      <c r="C10402" s="4"/>
      <c r="E10402" s="4"/>
      <c r="F10402" s="4"/>
    </row>
    <row r="10403" spans="1:6" x14ac:dyDescent="0.3">
      <c r="A10403" s="4"/>
      <c r="B10403" s="4"/>
      <c r="C10403" s="4"/>
      <c r="E10403" s="4"/>
      <c r="F10403" s="4"/>
    </row>
    <row r="10404" spans="1:6" x14ac:dyDescent="0.3">
      <c r="A10404" s="4"/>
      <c r="B10404" s="4"/>
      <c r="C10404" s="4"/>
      <c r="E10404" s="4"/>
      <c r="F10404" s="4"/>
    </row>
    <row r="10405" spans="1:6" x14ac:dyDescent="0.3">
      <c r="A10405" s="4"/>
      <c r="B10405" s="4"/>
      <c r="C10405" s="4"/>
      <c r="E10405" s="4"/>
      <c r="F10405" s="4"/>
    </row>
    <row r="10406" spans="1:6" x14ac:dyDescent="0.3">
      <c r="A10406" s="4"/>
      <c r="B10406" s="4"/>
      <c r="C10406" s="4"/>
      <c r="E10406" s="4"/>
      <c r="F10406" s="4"/>
    </row>
    <row r="10407" spans="1:6" x14ac:dyDescent="0.3">
      <c r="A10407" s="4"/>
      <c r="B10407" s="4"/>
      <c r="C10407" s="4"/>
      <c r="E10407" s="4"/>
      <c r="F10407" s="4"/>
    </row>
    <row r="10408" spans="1:6" x14ac:dyDescent="0.3">
      <c r="A10408" s="4"/>
      <c r="B10408" s="4"/>
      <c r="C10408" s="4"/>
      <c r="E10408" s="4"/>
      <c r="F10408" s="4"/>
    </row>
    <row r="10409" spans="1:6" x14ac:dyDescent="0.3">
      <c r="A10409" s="4"/>
      <c r="B10409" s="4"/>
      <c r="C10409" s="4"/>
      <c r="E10409" s="4"/>
      <c r="F10409" s="4"/>
    </row>
    <row r="10410" spans="1:6" x14ac:dyDescent="0.3">
      <c r="A10410" s="4"/>
      <c r="B10410" s="4"/>
      <c r="C10410" s="4"/>
      <c r="E10410" s="4"/>
      <c r="F10410" s="4"/>
    </row>
    <row r="10411" spans="1:6" x14ac:dyDescent="0.3">
      <c r="A10411" s="4"/>
      <c r="B10411" s="4"/>
      <c r="C10411" s="4"/>
      <c r="E10411" s="4"/>
      <c r="F10411" s="4"/>
    </row>
    <row r="10412" spans="1:6" x14ac:dyDescent="0.3">
      <c r="A10412" s="4"/>
      <c r="B10412" s="4"/>
      <c r="C10412" s="4"/>
      <c r="E10412" s="4"/>
      <c r="F10412" s="4"/>
    </row>
    <row r="10413" spans="1:6" x14ac:dyDescent="0.3">
      <c r="A10413" s="4"/>
      <c r="B10413" s="4"/>
      <c r="C10413" s="4"/>
      <c r="E10413" s="4"/>
      <c r="F10413" s="4"/>
    </row>
    <row r="10414" spans="1:6" x14ac:dyDescent="0.3">
      <c r="A10414" s="4"/>
      <c r="B10414" s="4"/>
      <c r="C10414" s="4"/>
      <c r="E10414" s="4"/>
      <c r="F10414" s="4"/>
    </row>
    <row r="10415" spans="1:6" x14ac:dyDescent="0.3">
      <c r="A10415" s="4"/>
      <c r="B10415" s="4"/>
      <c r="C10415" s="4"/>
      <c r="E10415" s="4"/>
      <c r="F10415" s="4"/>
    </row>
    <row r="10416" spans="1:6" x14ac:dyDescent="0.3">
      <c r="A10416" s="4"/>
      <c r="B10416" s="4"/>
      <c r="C10416" s="4"/>
      <c r="E10416" s="4"/>
      <c r="F10416" s="4"/>
    </row>
    <row r="10417" spans="1:6" x14ac:dyDescent="0.3">
      <c r="A10417" s="4"/>
      <c r="B10417" s="4"/>
      <c r="C10417" s="4"/>
      <c r="E10417" s="4"/>
      <c r="F10417" s="4"/>
    </row>
    <row r="10418" spans="1:6" x14ac:dyDescent="0.3">
      <c r="A10418" s="4"/>
      <c r="B10418" s="4"/>
      <c r="C10418" s="4"/>
      <c r="E10418" s="4"/>
      <c r="F10418" s="4"/>
    </row>
    <row r="10419" spans="1:6" x14ac:dyDescent="0.3">
      <c r="A10419" s="4"/>
      <c r="B10419" s="4"/>
      <c r="C10419" s="4"/>
      <c r="E10419" s="4"/>
      <c r="F10419" s="4"/>
    </row>
    <row r="10420" spans="1:6" x14ac:dyDescent="0.3">
      <c r="A10420" s="4"/>
      <c r="B10420" s="4"/>
      <c r="C10420" s="4"/>
      <c r="E10420" s="4"/>
      <c r="F10420" s="4"/>
    </row>
    <row r="10421" spans="1:6" x14ac:dyDescent="0.3">
      <c r="A10421" s="4"/>
      <c r="B10421" s="4"/>
      <c r="C10421" s="4"/>
      <c r="E10421" s="4"/>
      <c r="F10421" s="4"/>
    </row>
    <row r="10422" spans="1:6" x14ac:dyDescent="0.3">
      <c r="A10422" s="4"/>
      <c r="B10422" s="4"/>
      <c r="C10422" s="4"/>
      <c r="E10422" s="4"/>
      <c r="F10422" s="4"/>
    </row>
    <row r="10423" spans="1:6" x14ac:dyDescent="0.3">
      <c r="A10423" s="4"/>
      <c r="B10423" s="4"/>
      <c r="C10423" s="4"/>
      <c r="E10423" s="4"/>
      <c r="F10423" s="4"/>
    </row>
    <row r="10424" spans="1:6" x14ac:dyDescent="0.3">
      <c r="A10424" s="4"/>
      <c r="B10424" s="4"/>
      <c r="C10424" s="4"/>
      <c r="E10424" s="4"/>
      <c r="F10424" s="4"/>
    </row>
    <row r="10425" spans="1:6" x14ac:dyDescent="0.3">
      <c r="A10425" s="4"/>
      <c r="B10425" s="4"/>
      <c r="C10425" s="4"/>
      <c r="E10425" s="4"/>
      <c r="F10425" s="4"/>
    </row>
    <row r="10426" spans="1:6" x14ac:dyDescent="0.3">
      <c r="A10426" s="4"/>
      <c r="B10426" s="4"/>
      <c r="C10426" s="4"/>
      <c r="E10426" s="4"/>
      <c r="F10426" s="4"/>
    </row>
    <row r="10427" spans="1:6" x14ac:dyDescent="0.3">
      <c r="A10427" s="4"/>
      <c r="B10427" s="4"/>
      <c r="C10427" s="4"/>
      <c r="E10427" s="4"/>
      <c r="F10427" s="4"/>
    </row>
    <row r="10428" spans="1:6" x14ac:dyDescent="0.3">
      <c r="A10428" s="4"/>
      <c r="B10428" s="4"/>
      <c r="C10428" s="4"/>
      <c r="E10428" s="4"/>
      <c r="F10428" s="4"/>
    </row>
    <row r="10429" spans="1:6" x14ac:dyDescent="0.3">
      <c r="A10429" s="4"/>
      <c r="B10429" s="4"/>
      <c r="C10429" s="4"/>
      <c r="E10429" s="4"/>
      <c r="F10429" s="4"/>
    </row>
    <row r="10430" spans="1:6" x14ac:dyDescent="0.3">
      <c r="A10430" s="4"/>
      <c r="B10430" s="4"/>
      <c r="C10430" s="4"/>
      <c r="E10430" s="4"/>
      <c r="F10430" s="4"/>
    </row>
    <row r="10431" spans="1:6" x14ac:dyDescent="0.3">
      <c r="A10431" s="4"/>
      <c r="B10431" s="4"/>
      <c r="C10431" s="4"/>
      <c r="E10431" s="4"/>
      <c r="F10431" s="4"/>
    </row>
    <row r="10432" spans="1:6" x14ac:dyDescent="0.3">
      <c r="A10432" s="4"/>
      <c r="B10432" s="4"/>
      <c r="C10432" s="4"/>
      <c r="E10432" s="4"/>
      <c r="F10432" s="4"/>
    </row>
    <row r="10433" spans="1:6" x14ac:dyDescent="0.3">
      <c r="A10433" s="4"/>
      <c r="B10433" s="4"/>
      <c r="C10433" s="4"/>
      <c r="E10433" s="4"/>
      <c r="F10433" s="4"/>
    </row>
    <row r="10434" spans="1:6" x14ac:dyDescent="0.3">
      <c r="A10434" s="4"/>
      <c r="B10434" s="4"/>
      <c r="C10434" s="4"/>
      <c r="E10434" s="4"/>
      <c r="F10434" s="4"/>
    </row>
    <row r="10435" spans="1:6" x14ac:dyDescent="0.3">
      <c r="A10435" s="4"/>
      <c r="B10435" s="4"/>
      <c r="C10435" s="4"/>
      <c r="E10435" s="4"/>
      <c r="F10435" s="4"/>
    </row>
    <row r="10436" spans="1:6" x14ac:dyDescent="0.3">
      <c r="A10436" s="4"/>
      <c r="B10436" s="4"/>
      <c r="C10436" s="4"/>
      <c r="E10436" s="4"/>
      <c r="F10436" s="4"/>
    </row>
    <row r="10437" spans="1:6" x14ac:dyDescent="0.3">
      <c r="A10437" s="4"/>
      <c r="B10437" s="4"/>
      <c r="C10437" s="4"/>
      <c r="E10437" s="4"/>
      <c r="F10437" s="4"/>
    </row>
    <row r="10438" spans="1:6" x14ac:dyDescent="0.3">
      <c r="A10438" s="4"/>
      <c r="B10438" s="4"/>
      <c r="C10438" s="4"/>
      <c r="E10438" s="4"/>
      <c r="F10438" s="4"/>
    </row>
    <row r="10439" spans="1:6" x14ac:dyDescent="0.3">
      <c r="A10439" s="4"/>
      <c r="B10439" s="4"/>
      <c r="C10439" s="4"/>
      <c r="E10439" s="4"/>
      <c r="F10439" s="4"/>
    </row>
    <row r="10440" spans="1:6" x14ac:dyDescent="0.3">
      <c r="A10440" s="4"/>
      <c r="B10440" s="4"/>
      <c r="C10440" s="4"/>
      <c r="E10440" s="4"/>
      <c r="F10440" s="4"/>
    </row>
    <row r="10441" spans="1:6" x14ac:dyDescent="0.3">
      <c r="A10441" s="4"/>
      <c r="B10441" s="4"/>
      <c r="C10441" s="4"/>
      <c r="E10441" s="4"/>
      <c r="F10441" s="4"/>
    </row>
    <row r="10442" spans="1:6" x14ac:dyDescent="0.3">
      <c r="A10442" s="4"/>
      <c r="B10442" s="4"/>
      <c r="C10442" s="4"/>
      <c r="E10442" s="4"/>
      <c r="F10442" s="4"/>
    </row>
    <row r="10443" spans="1:6" x14ac:dyDescent="0.3">
      <c r="A10443" s="4"/>
      <c r="B10443" s="4"/>
      <c r="C10443" s="4"/>
      <c r="E10443" s="4"/>
      <c r="F10443" s="4"/>
    </row>
    <row r="10444" spans="1:6" x14ac:dyDescent="0.3">
      <c r="A10444" s="4"/>
      <c r="B10444" s="4"/>
      <c r="C10444" s="4"/>
      <c r="E10444" s="4"/>
      <c r="F10444" s="4"/>
    </row>
    <row r="10445" spans="1:6" x14ac:dyDescent="0.3">
      <c r="A10445" s="4"/>
      <c r="B10445" s="4"/>
      <c r="C10445" s="4"/>
      <c r="E10445" s="4"/>
      <c r="F10445" s="4"/>
    </row>
    <row r="10446" spans="1:6" x14ac:dyDescent="0.3">
      <c r="A10446" s="4"/>
      <c r="B10446" s="4"/>
      <c r="C10446" s="4"/>
      <c r="E10446" s="4"/>
      <c r="F10446" s="4"/>
    </row>
    <row r="10447" spans="1:6" x14ac:dyDescent="0.3">
      <c r="A10447" s="4"/>
      <c r="B10447" s="4"/>
      <c r="C10447" s="4"/>
      <c r="E10447" s="4"/>
      <c r="F10447" s="4"/>
    </row>
    <row r="10448" spans="1:6" x14ac:dyDescent="0.3">
      <c r="A10448" s="4"/>
      <c r="B10448" s="4"/>
      <c r="C10448" s="4"/>
      <c r="E10448" s="4"/>
      <c r="F10448" s="4"/>
    </row>
    <row r="10449" spans="1:6" x14ac:dyDescent="0.3">
      <c r="A10449" s="4"/>
      <c r="B10449" s="4"/>
      <c r="C10449" s="4"/>
      <c r="E10449" s="4"/>
      <c r="F10449" s="4"/>
    </row>
    <row r="10450" spans="1:6" x14ac:dyDescent="0.3">
      <c r="A10450" s="4"/>
      <c r="B10450" s="4"/>
      <c r="C10450" s="4"/>
      <c r="E10450" s="4"/>
      <c r="F10450" s="4"/>
    </row>
    <row r="10451" spans="1:6" x14ac:dyDescent="0.3">
      <c r="A10451" s="4"/>
      <c r="B10451" s="4"/>
      <c r="C10451" s="4"/>
      <c r="E10451" s="4"/>
      <c r="F10451" s="4"/>
    </row>
    <row r="10452" spans="1:6" x14ac:dyDescent="0.3">
      <c r="A10452" s="4"/>
      <c r="B10452" s="4"/>
      <c r="C10452" s="4"/>
      <c r="E10452" s="4"/>
      <c r="F10452" s="4"/>
    </row>
    <row r="10453" spans="1:6" x14ac:dyDescent="0.3">
      <c r="A10453" s="4"/>
      <c r="B10453" s="4"/>
      <c r="C10453" s="4"/>
      <c r="E10453" s="4"/>
      <c r="F10453" s="4"/>
    </row>
    <row r="10454" spans="1:6" x14ac:dyDescent="0.3">
      <c r="A10454" s="4"/>
      <c r="B10454" s="4"/>
      <c r="C10454" s="4"/>
      <c r="E10454" s="4"/>
      <c r="F10454" s="4"/>
    </row>
    <row r="10455" spans="1:6" x14ac:dyDescent="0.3">
      <c r="A10455" s="4"/>
      <c r="B10455" s="4"/>
      <c r="C10455" s="4"/>
      <c r="E10455" s="4"/>
      <c r="F10455" s="4"/>
    </row>
    <row r="10456" spans="1:6" x14ac:dyDescent="0.3">
      <c r="A10456" s="4"/>
      <c r="B10456" s="4"/>
      <c r="C10456" s="4"/>
      <c r="E10456" s="4"/>
      <c r="F10456" s="4"/>
    </row>
    <row r="10457" spans="1:6" x14ac:dyDescent="0.3">
      <c r="A10457" s="4"/>
      <c r="B10457" s="4"/>
      <c r="C10457" s="4"/>
      <c r="E10457" s="4"/>
      <c r="F10457" s="4"/>
    </row>
    <row r="10458" spans="1:6" x14ac:dyDescent="0.3">
      <c r="A10458" s="4"/>
      <c r="B10458" s="4"/>
      <c r="C10458" s="4"/>
      <c r="E10458" s="4"/>
      <c r="F10458" s="4"/>
    </row>
    <row r="10459" spans="1:6" x14ac:dyDescent="0.3">
      <c r="A10459" s="4"/>
      <c r="B10459" s="4"/>
      <c r="C10459" s="4"/>
      <c r="E10459" s="4"/>
      <c r="F10459" s="4"/>
    </row>
    <row r="10460" spans="1:6" x14ac:dyDescent="0.3">
      <c r="A10460" s="4"/>
      <c r="B10460" s="4"/>
      <c r="C10460" s="4"/>
      <c r="E10460" s="4"/>
      <c r="F10460" s="4"/>
    </row>
    <row r="10461" spans="1:6" x14ac:dyDescent="0.3">
      <c r="A10461" s="4"/>
      <c r="B10461" s="4"/>
      <c r="C10461" s="4"/>
      <c r="E10461" s="4"/>
      <c r="F10461" s="4"/>
    </row>
    <row r="10462" spans="1:6" x14ac:dyDescent="0.3">
      <c r="A10462" s="4"/>
      <c r="B10462" s="4"/>
      <c r="C10462" s="4"/>
      <c r="E10462" s="4"/>
      <c r="F10462" s="4"/>
    </row>
    <row r="10463" spans="1:6" x14ac:dyDescent="0.3">
      <c r="A10463" s="4"/>
      <c r="B10463" s="4"/>
      <c r="C10463" s="4"/>
      <c r="E10463" s="4"/>
      <c r="F10463" s="4"/>
    </row>
    <row r="10464" spans="1:6" x14ac:dyDescent="0.3">
      <c r="A10464" s="4"/>
      <c r="B10464" s="4"/>
      <c r="C10464" s="4"/>
      <c r="E10464" s="4"/>
      <c r="F10464" s="4"/>
    </row>
    <row r="10465" spans="1:6" x14ac:dyDescent="0.3">
      <c r="A10465" s="4"/>
      <c r="B10465" s="4"/>
      <c r="C10465" s="4"/>
      <c r="E10465" s="4"/>
      <c r="F10465" s="4"/>
    </row>
    <row r="10466" spans="1:6" x14ac:dyDescent="0.3">
      <c r="A10466" s="4"/>
      <c r="B10466" s="4"/>
      <c r="C10466" s="4"/>
      <c r="E10466" s="4"/>
      <c r="F10466" s="4"/>
    </row>
    <row r="10467" spans="1:6" x14ac:dyDescent="0.3">
      <c r="A10467" s="4"/>
      <c r="B10467" s="4"/>
      <c r="C10467" s="4"/>
      <c r="E10467" s="4"/>
      <c r="F10467" s="4"/>
    </row>
    <row r="10468" spans="1:6" x14ac:dyDescent="0.3">
      <c r="A10468" s="4"/>
      <c r="B10468" s="4"/>
      <c r="C10468" s="4"/>
      <c r="E10468" s="4"/>
      <c r="F10468" s="4"/>
    </row>
    <row r="10469" spans="1:6" x14ac:dyDescent="0.3">
      <c r="A10469" s="4"/>
      <c r="B10469" s="4"/>
      <c r="C10469" s="4"/>
      <c r="E10469" s="4"/>
      <c r="F10469" s="4"/>
    </row>
    <row r="10470" spans="1:6" x14ac:dyDescent="0.3">
      <c r="A10470" s="4"/>
      <c r="B10470" s="4"/>
      <c r="C10470" s="4"/>
      <c r="E10470" s="4"/>
      <c r="F10470" s="4"/>
    </row>
    <row r="10471" spans="1:6" x14ac:dyDescent="0.3">
      <c r="A10471" s="4"/>
      <c r="B10471" s="4"/>
      <c r="C10471" s="4"/>
      <c r="E10471" s="4"/>
      <c r="F10471" s="4"/>
    </row>
    <row r="10472" spans="1:6" x14ac:dyDescent="0.3">
      <c r="A10472" s="4"/>
      <c r="B10472" s="4"/>
      <c r="C10472" s="4"/>
      <c r="E10472" s="4"/>
      <c r="F10472" s="4"/>
    </row>
    <row r="10473" spans="1:6" x14ac:dyDescent="0.3">
      <c r="A10473" s="4"/>
      <c r="B10473" s="4"/>
      <c r="C10473" s="4"/>
      <c r="E10473" s="4"/>
      <c r="F10473" s="4"/>
    </row>
    <row r="10474" spans="1:6" x14ac:dyDescent="0.3">
      <c r="A10474" s="4"/>
      <c r="B10474" s="4"/>
      <c r="C10474" s="4"/>
      <c r="E10474" s="4"/>
      <c r="F10474" s="4"/>
    </row>
    <row r="10475" spans="1:6" x14ac:dyDescent="0.3">
      <c r="A10475" s="4"/>
      <c r="B10475" s="4"/>
      <c r="C10475" s="4"/>
      <c r="E10475" s="4"/>
      <c r="F10475" s="4"/>
    </row>
    <row r="10476" spans="1:6" x14ac:dyDescent="0.3">
      <c r="A10476" s="4"/>
      <c r="B10476" s="4"/>
      <c r="C10476" s="4"/>
      <c r="E10476" s="4"/>
      <c r="F10476" s="4"/>
    </row>
    <row r="10477" spans="1:6" x14ac:dyDescent="0.3">
      <c r="A10477" s="4"/>
      <c r="B10477" s="4"/>
      <c r="C10477" s="4"/>
      <c r="E10477" s="4"/>
      <c r="F10477" s="4"/>
    </row>
    <row r="10478" spans="1:6" x14ac:dyDescent="0.3">
      <c r="A10478" s="4"/>
      <c r="B10478" s="4"/>
      <c r="C10478" s="4"/>
      <c r="E10478" s="4"/>
      <c r="F10478" s="4"/>
    </row>
    <row r="10479" spans="1:6" x14ac:dyDescent="0.3">
      <c r="A10479" s="4"/>
      <c r="B10479" s="4"/>
      <c r="C10479" s="4"/>
      <c r="E10479" s="4"/>
      <c r="F10479" s="4"/>
    </row>
    <row r="10480" spans="1:6" x14ac:dyDescent="0.3">
      <c r="A10480" s="4"/>
      <c r="B10480" s="4"/>
      <c r="C10480" s="4"/>
      <c r="E10480" s="4"/>
      <c r="F10480" s="4"/>
    </row>
    <row r="10481" spans="1:6" x14ac:dyDescent="0.3">
      <c r="A10481" s="4"/>
      <c r="B10481" s="4"/>
      <c r="C10481" s="4"/>
      <c r="E10481" s="4"/>
      <c r="F10481" s="4"/>
    </row>
    <row r="10482" spans="1:6" x14ac:dyDescent="0.3">
      <c r="A10482" s="4"/>
      <c r="B10482" s="4"/>
      <c r="C10482" s="4"/>
      <c r="E10482" s="4"/>
      <c r="F10482" s="4"/>
    </row>
    <row r="10483" spans="1:6" x14ac:dyDescent="0.3">
      <c r="A10483" s="4"/>
      <c r="B10483" s="4"/>
      <c r="C10483" s="4"/>
      <c r="E10483" s="4"/>
      <c r="F10483" s="4"/>
    </row>
    <row r="10484" spans="1:6" x14ac:dyDescent="0.3">
      <c r="A10484" s="4"/>
      <c r="B10484" s="4"/>
      <c r="C10484" s="4"/>
      <c r="E10484" s="4"/>
      <c r="F10484" s="4"/>
    </row>
    <row r="10485" spans="1:6" x14ac:dyDescent="0.3">
      <c r="A10485" s="4"/>
      <c r="B10485" s="4"/>
      <c r="C10485" s="4"/>
      <c r="E10485" s="4"/>
      <c r="F10485" s="4"/>
    </row>
    <row r="10486" spans="1:6" x14ac:dyDescent="0.3">
      <c r="A10486" s="4"/>
      <c r="B10486" s="4"/>
      <c r="C10486" s="4"/>
      <c r="E10486" s="4"/>
      <c r="F10486" s="4"/>
    </row>
    <row r="10487" spans="1:6" x14ac:dyDescent="0.3">
      <c r="A10487" s="4"/>
      <c r="B10487" s="4"/>
      <c r="C10487" s="4"/>
      <c r="E10487" s="4"/>
      <c r="F10487" s="4"/>
    </row>
    <row r="10488" spans="1:6" x14ac:dyDescent="0.3">
      <c r="A10488" s="4"/>
      <c r="B10488" s="4"/>
      <c r="C10488" s="4"/>
      <c r="E10488" s="4"/>
      <c r="F10488" s="4"/>
    </row>
    <row r="10489" spans="1:6" x14ac:dyDescent="0.3">
      <c r="A10489" s="4"/>
      <c r="B10489" s="4"/>
      <c r="C10489" s="4"/>
      <c r="E10489" s="4"/>
      <c r="F10489" s="4"/>
    </row>
    <row r="10490" spans="1:6" x14ac:dyDescent="0.3">
      <c r="A10490" s="4"/>
      <c r="B10490" s="4"/>
      <c r="C10490" s="4"/>
      <c r="E10490" s="4"/>
      <c r="F10490" s="4"/>
    </row>
    <row r="10491" spans="1:6" x14ac:dyDescent="0.3">
      <c r="A10491" s="4"/>
      <c r="B10491" s="4"/>
      <c r="C10491" s="4"/>
      <c r="E10491" s="4"/>
      <c r="F10491" s="4"/>
    </row>
    <row r="10492" spans="1:6" x14ac:dyDescent="0.3">
      <c r="A10492" s="4"/>
      <c r="B10492" s="4"/>
      <c r="C10492" s="4"/>
      <c r="E10492" s="4"/>
      <c r="F10492" s="4"/>
    </row>
    <row r="10493" spans="1:6" x14ac:dyDescent="0.3">
      <c r="A10493" s="4"/>
      <c r="B10493" s="4"/>
      <c r="C10493" s="4"/>
      <c r="E10493" s="4"/>
      <c r="F10493" s="4"/>
    </row>
    <row r="10494" spans="1:6" x14ac:dyDescent="0.3">
      <c r="A10494" s="4"/>
      <c r="B10494" s="4"/>
      <c r="C10494" s="4"/>
      <c r="E10494" s="4"/>
      <c r="F10494" s="4"/>
    </row>
    <row r="10495" spans="1:6" x14ac:dyDescent="0.3">
      <c r="A10495" s="4"/>
      <c r="B10495" s="4"/>
      <c r="C10495" s="4"/>
      <c r="E10495" s="4"/>
      <c r="F10495" s="4"/>
    </row>
    <row r="10496" spans="1:6" x14ac:dyDescent="0.3">
      <c r="A10496" s="4"/>
      <c r="B10496" s="4"/>
      <c r="C10496" s="4"/>
      <c r="E10496" s="4"/>
      <c r="F10496" s="4"/>
    </row>
    <row r="10497" spans="1:6" x14ac:dyDescent="0.3">
      <c r="A10497" s="4"/>
      <c r="B10497" s="4"/>
      <c r="C10497" s="4"/>
      <c r="E10497" s="4"/>
      <c r="F10497" s="4"/>
    </row>
    <row r="10498" spans="1:6" x14ac:dyDescent="0.3">
      <c r="A10498" s="4"/>
      <c r="B10498" s="4"/>
      <c r="C10498" s="4"/>
      <c r="E10498" s="4"/>
      <c r="F10498" s="4"/>
    </row>
    <row r="10499" spans="1:6" x14ac:dyDescent="0.3">
      <c r="A10499" s="4"/>
      <c r="B10499" s="4"/>
      <c r="C10499" s="4"/>
      <c r="E10499" s="4"/>
      <c r="F10499" s="4"/>
    </row>
    <row r="10500" spans="1:6" x14ac:dyDescent="0.3">
      <c r="A10500" s="4"/>
      <c r="B10500" s="4"/>
      <c r="C10500" s="4"/>
      <c r="E10500" s="4"/>
      <c r="F10500" s="4"/>
    </row>
    <row r="10501" spans="1:6" x14ac:dyDescent="0.3">
      <c r="A10501" s="4"/>
      <c r="B10501" s="4"/>
      <c r="C10501" s="4"/>
      <c r="E10501" s="4"/>
      <c r="F10501" s="4"/>
    </row>
    <row r="10502" spans="1:6" x14ac:dyDescent="0.3">
      <c r="A10502" s="4"/>
      <c r="B10502" s="4"/>
      <c r="C10502" s="4"/>
      <c r="E10502" s="4"/>
      <c r="F10502" s="4"/>
    </row>
    <row r="10503" spans="1:6" x14ac:dyDescent="0.3">
      <c r="A10503" s="4"/>
      <c r="B10503" s="4"/>
      <c r="C10503" s="4"/>
      <c r="E10503" s="4"/>
      <c r="F10503" s="4"/>
    </row>
    <row r="10504" spans="1:6" x14ac:dyDescent="0.3">
      <c r="A10504" s="4"/>
      <c r="B10504" s="4"/>
      <c r="C10504" s="4"/>
      <c r="E10504" s="4"/>
      <c r="F10504" s="4"/>
    </row>
    <row r="10505" spans="1:6" x14ac:dyDescent="0.3">
      <c r="A10505" s="4"/>
      <c r="B10505" s="4"/>
      <c r="C10505" s="4"/>
      <c r="E10505" s="4"/>
      <c r="F10505" s="4"/>
    </row>
    <row r="10506" spans="1:6" x14ac:dyDescent="0.3">
      <c r="A10506" s="4"/>
      <c r="B10506" s="4"/>
      <c r="C10506" s="4"/>
      <c r="E10506" s="4"/>
      <c r="F10506" s="4"/>
    </row>
    <row r="10507" spans="1:6" x14ac:dyDescent="0.3">
      <c r="A10507" s="4"/>
      <c r="B10507" s="4"/>
      <c r="C10507" s="4"/>
      <c r="E10507" s="4"/>
      <c r="F10507" s="4"/>
    </row>
    <row r="10508" spans="1:6" x14ac:dyDescent="0.3">
      <c r="A10508" s="4"/>
      <c r="B10508" s="4"/>
      <c r="C10508" s="4"/>
      <c r="E10508" s="4"/>
      <c r="F10508" s="4"/>
    </row>
    <row r="10509" spans="1:6" x14ac:dyDescent="0.3">
      <c r="A10509" s="4"/>
      <c r="B10509" s="4"/>
      <c r="C10509" s="4"/>
      <c r="E10509" s="4"/>
      <c r="F10509" s="4"/>
    </row>
    <row r="10510" spans="1:6" x14ac:dyDescent="0.3">
      <c r="A10510" s="4"/>
      <c r="B10510" s="4"/>
      <c r="C10510" s="4"/>
      <c r="E10510" s="4"/>
      <c r="F10510" s="4"/>
    </row>
    <row r="10511" spans="1:6" x14ac:dyDescent="0.3">
      <c r="A10511" s="4"/>
      <c r="B10511" s="4"/>
      <c r="C10511" s="4"/>
      <c r="E10511" s="4"/>
      <c r="F10511" s="4"/>
    </row>
    <row r="10512" spans="1:6" x14ac:dyDescent="0.3">
      <c r="A10512" s="4"/>
      <c r="B10512" s="4"/>
      <c r="C10512" s="4"/>
      <c r="E10512" s="4"/>
      <c r="F10512" s="4"/>
    </row>
    <row r="10513" spans="1:6" x14ac:dyDescent="0.3">
      <c r="A10513" s="4"/>
      <c r="B10513" s="4"/>
      <c r="C10513" s="4"/>
      <c r="E10513" s="4"/>
      <c r="F10513" s="4"/>
    </row>
    <row r="10514" spans="1:6" x14ac:dyDescent="0.3">
      <c r="A10514" s="4"/>
      <c r="B10514" s="4"/>
      <c r="C10514" s="4"/>
      <c r="E10514" s="4"/>
      <c r="F10514" s="4"/>
    </row>
    <row r="10515" spans="1:6" x14ac:dyDescent="0.3">
      <c r="A10515" s="4"/>
      <c r="B10515" s="4"/>
      <c r="C10515" s="4"/>
      <c r="E10515" s="4"/>
      <c r="F10515" s="4"/>
    </row>
    <row r="10516" spans="1:6" x14ac:dyDescent="0.3">
      <c r="A10516" s="4"/>
      <c r="B10516" s="4"/>
      <c r="C10516" s="4"/>
      <c r="E10516" s="4"/>
      <c r="F10516" s="4"/>
    </row>
    <row r="10517" spans="1:6" x14ac:dyDescent="0.3">
      <c r="A10517" s="4"/>
      <c r="B10517" s="4"/>
      <c r="C10517" s="4"/>
      <c r="E10517" s="4"/>
      <c r="F10517" s="4"/>
    </row>
    <row r="10518" spans="1:6" x14ac:dyDescent="0.3">
      <c r="A10518" s="4"/>
      <c r="B10518" s="4"/>
      <c r="C10518" s="4"/>
      <c r="E10518" s="4"/>
      <c r="F10518" s="4"/>
    </row>
    <row r="10519" spans="1:6" x14ac:dyDescent="0.3">
      <c r="A10519" s="4"/>
      <c r="B10519" s="4"/>
      <c r="C10519" s="4"/>
      <c r="E10519" s="4"/>
      <c r="F10519" s="4"/>
    </row>
    <row r="10520" spans="1:6" x14ac:dyDescent="0.3">
      <c r="A10520" s="4"/>
      <c r="B10520" s="4"/>
      <c r="C10520" s="4"/>
      <c r="E10520" s="4"/>
      <c r="F10520" s="4"/>
    </row>
    <row r="10521" spans="1:6" x14ac:dyDescent="0.3">
      <c r="A10521" s="4"/>
      <c r="B10521" s="4"/>
      <c r="C10521" s="4"/>
      <c r="E10521" s="4"/>
      <c r="F10521" s="4"/>
    </row>
    <row r="10522" spans="1:6" x14ac:dyDescent="0.3">
      <c r="A10522" s="4"/>
      <c r="B10522" s="4"/>
      <c r="C10522" s="4"/>
      <c r="E10522" s="4"/>
      <c r="F10522" s="4"/>
    </row>
    <row r="10523" spans="1:6" x14ac:dyDescent="0.3">
      <c r="A10523" s="4"/>
      <c r="B10523" s="4"/>
      <c r="C10523" s="4"/>
      <c r="E10523" s="4"/>
      <c r="F10523" s="4"/>
    </row>
    <row r="10524" spans="1:6" x14ac:dyDescent="0.3">
      <c r="A10524" s="4"/>
      <c r="B10524" s="4"/>
      <c r="C10524" s="4"/>
      <c r="E10524" s="4"/>
      <c r="F10524" s="4"/>
    </row>
    <row r="10525" spans="1:6" x14ac:dyDescent="0.3">
      <c r="A10525" s="4"/>
      <c r="B10525" s="4"/>
      <c r="C10525" s="4"/>
      <c r="E10525" s="4"/>
      <c r="F10525" s="4"/>
    </row>
    <row r="10526" spans="1:6" x14ac:dyDescent="0.3">
      <c r="A10526" s="4"/>
      <c r="B10526" s="4"/>
      <c r="C10526" s="4"/>
      <c r="E10526" s="4"/>
      <c r="F10526" s="4"/>
    </row>
    <row r="10527" spans="1:6" x14ac:dyDescent="0.3">
      <c r="A10527" s="4"/>
      <c r="B10527" s="4"/>
      <c r="C10527" s="4"/>
      <c r="E10527" s="4"/>
      <c r="F10527" s="4"/>
    </row>
    <row r="10528" spans="1:6" x14ac:dyDescent="0.3">
      <c r="A10528" s="4"/>
      <c r="B10528" s="4"/>
      <c r="C10528" s="4"/>
      <c r="E10528" s="4"/>
      <c r="F10528" s="4"/>
    </row>
    <row r="10529" spans="1:6" x14ac:dyDescent="0.3">
      <c r="A10529" s="4"/>
      <c r="B10529" s="4"/>
      <c r="C10529" s="4"/>
      <c r="E10529" s="4"/>
      <c r="F10529" s="4"/>
    </row>
    <row r="10530" spans="1:6" x14ac:dyDescent="0.3">
      <c r="A10530" s="4"/>
      <c r="B10530" s="4"/>
      <c r="C10530" s="4"/>
      <c r="E10530" s="4"/>
      <c r="F10530" s="4"/>
    </row>
    <row r="10531" spans="1:6" x14ac:dyDescent="0.3">
      <c r="A10531" s="4"/>
      <c r="B10531" s="4"/>
      <c r="C10531" s="4"/>
      <c r="E10531" s="4"/>
      <c r="F10531" s="4"/>
    </row>
    <row r="10532" spans="1:6" x14ac:dyDescent="0.3">
      <c r="A10532" s="4"/>
      <c r="B10532" s="4"/>
      <c r="C10532" s="4"/>
      <c r="E10532" s="4"/>
      <c r="F10532" s="4"/>
    </row>
    <row r="10533" spans="1:6" x14ac:dyDescent="0.3">
      <c r="A10533" s="4"/>
      <c r="B10533" s="4"/>
      <c r="C10533" s="4"/>
      <c r="E10533" s="4"/>
      <c r="F10533" s="4"/>
    </row>
    <row r="10534" spans="1:6" x14ac:dyDescent="0.3">
      <c r="A10534" s="4"/>
      <c r="B10534" s="4"/>
      <c r="C10534" s="4"/>
      <c r="E10534" s="4"/>
      <c r="F10534" s="4"/>
    </row>
    <row r="10535" spans="1:6" x14ac:dyDescent="0.3">
      <c r="A10535" s="4"/>
      <c r="B10535" s="4"/>
      <c r="C10535" s="4"/>
      <c r="E10535" s="4"/>
      <c r="F10535" s="4"/>
    </row>
    <row r="10536" spans="1:6" x14ac:dyDescent="0.3">
      <c r="A10536" s="4"/>
      <c r="B10536" s="4"/>
      <c r="C10536" s="4"/>
      <c r="E10536" s="4"/>
      <c r="F10536" s="4"/>
    </row>
    <row r="10537" spans="1:6" x14ac:dyDescent="0.3">
      <c r="A10537" s="4"/>
      <c r="B10537" s="4"/>
      <c r="C10537" s="4"/>
      <c r="E10537" s="4"/>
      <c r="F10537" s="4"/>
    </row>
    <row r="10538" spans="1:6" x14ac:dyDescent="0.3">
      <c r="A10538" s="4"/>
      <c r="B10538" s="4"/>
      <c r="C10538" s="4"/>
      <c r="E10538" s="4"/>
      <c r="F10538" s="4"/>
    </row>
    <row r="10539" spans="1:6" x14ac:dyDescent="0.3">
      <c r="A10539" s="4"/>
      <c r="B10539" s="4"/>
      <c r="C10539" s="4"/>
      <c r="E10539" s="4"/>
      <c r="F10539" s="4"/>
    </row>
    <row r="10540" spans="1:6" x14ac:dyDescent="0.3">
      <c r="A10540" s="4"/>
      <c r="B10540" s="4"/>
      <c r="C10540" s="4"/>
      <c r="E10540" s="4"/>
      <c r="F10540" s="4"/>
    </row>
    <row r="10541" spans="1:6" x14ac:dyDescent="0.3">
      <c r="A10541" s="4"/>
      <c r="B10541" s="4"/>
      <c r="C10541" s="4"/>
      <c r="E10541" s="4"/>
      <c r="F10541" s="4"/>
    </row>
    <row r="10542" spans="1:6" x14ac:dyDescent="0.3">
      <c r="A10542" s="4"/>
      <c r="B10542" s="4"/>
      <c r="C10542" s="4"/>
      <c r="E10542" s="4"/>
      <c r="F10542" s="4"/>
    </row>
    <row r="10543" spans="1:6" x14ac:dyDescent="0.3">
      <c r="A10543" s="4"/>
      <c r="B10543" s="4"/>
      <c r="C10543" s="4"/>
      <c r="E10543" s="4"/>
      <c r="F10543" s="4"/>
    </row>
    <row r="10544" spans="1:6" x14ac:dyDescent="0.3">
      <c r="A10544" s="4"/>
      <c r="B10544" s="4"/>
      <c r="C10544" s="4"/>
      <c r="E10544" s="4"/>
      <c r="F10544" s="4"/>
    </row>
    <row r="10545" spans="1:6" x14ac:dyDescent="0.3">
      <c r="A10545" s="4"/>
      <c r="B10545" s="4"/>
      <c r="C10545" s="4"/>
      <c r="E10545" s="4"/>
      <c r="F10545" s="4"/>
    </row>
    <row r="10546" spans="1:6" x14ac:dyDescent="0.3">
      <c r="A10546" s="4"/>
      <c r="B10546" s="4"/>
      <c r="C10546" s="4"/>
      <c r="E10546" s="4"/>
      <c r="F10546" s="4"/>
    </row>
    <row r="10547" spans="1:6" x14ac:dyDescent="0.3">
      <c r="A10547" s="4"/>
      <c r="B10547" s="4"/>
      <c r="C10547" s="4"/>
      <c r="E10547" s="4"/>
      <c r="F10547" s="4"/>
    </row>
    <row r="10548" spans="1:6" x14ac:dyDescent="0.3">
      <c r="A10548" s="4"/>
      <c r="B10548" s="4"/>
      <c r="C10548" s="4"/>
      <c r="E10548" s="4"/>
      <c r="F10548" s="4"/>
    </row>
    <row r="10549" spans="1:6" x14ac:dyDescent="0.3">
      <c r="A10549" s="4"/>
      <c r="B10549" s="4"/>
      <c r="C10549" s="4"/>
      <c r="E10549" s="4"/>
      <c r="F10549" s="4"/>
    </row>
    <row r="10550" spans="1:6" x14ac:dyDescent="0.3">
      <c r="A10550" s="4"/>
      <c r="B10550" s="4"/>
      <c r="C10550" s="4"/>
      <c r="E10550" s="4"/>
      <c r="F10550" s="4"/>
    </row>
    <row r="10551" spans="1:6" x14ac:dyDescent="0.3">
      <c r="A10551" s="4"/>
      <c r="B10551" s="4"/>
      <c r="C10551" s="4"/>
      <c r="E10551" s="4"/>
      <c r="F10551" s="4"/>
    </row>
    <row r="10552" spans="1:6" x14ac:dyDescent="0.3">
      <c r="A10552" s="4"/>
      <c r="B10552" s="4"/>
      <c r="C10552" s="4"/>
      <c r="E10552" s="4"/>
      <c r="F10552" s="4"/>
    </row>
    <row r="10553" spans="1:6" x14ac:dyDescent="0.3">
      <c r="A10553" s="4"/>
      <c r="B10553" s="4"/>
      <c r="C10553" s="4"/>
      <c r="E10553" s="4"/>
      <c r="F10553" s="4"/>
    </row>
    <row r="10554" spans="1:6" x14ac:dyDescent="0.3">
      <c r="A10554" s="4"/>
      <c r="B10554" s="4"/>
      <c r="C10554" s="4"/>
      <c r="E10554" s="4"/>
      <c r="F10554" s="4"/>
    </row>
    <row r="10555" spans="1:6" x14ac:dyDescent="0.3">
      <c r="A10555" s="4"/>
      <c r="B10555" s="4"/>
      <c r="C10555" s="4"/>
      <c r="E10555" s="4"/>
      <c r="F10555" s="4"/>
    </row>
    <row r="10556" spans="1:6" x14ac:dyDescent="0.3">
      <c r="A10556" s="4"/>
      <c r="B10556" s="4"/>
      <c r="C10556" s="4"/>
      <c r="E10556" s="4"/>
      <c r="F10556" s="4"/>
    </row>
    <row r="10557" spans="1:6" x14ac:dyDescent="0.3">
      <c r="A10557" s="4"/>
      <c r="B10557" s="4"/>
      <c r="C10557" s="4"/>
      <c r="E10557" s="4"/>
      <c r="F10557" s="4"/>
    </row>
    <row r="10558" spans="1:6" x14ac:dyDescent="0.3">
      <c r="A10558" s="4"/>
      <c r="B10558" s="4"/>
      <c r="C10558" s="4"/>
      <c r="E10558" s="4"/>
      <c r="F10558" s="4"/>
    </row>
    <row r="10559" spans="1:6" x14ac:dyDescent="0.3">
      <c r="A10559" s="4"/>
      <c r="B10559" s="4"/>
      <c r="C10559" s="4"/>
      <c r="E10559" s="4"/>
      <c r="F10559" s="4"/>
    </row>
    <row r="10560" spans="1:6" x14ac:dyDescent="0.3">
      <c r="A10560" s="4"/>
      <c r="B10560" s="4"/>
      <c r="C10560" s="4"/>
      <c r="E10560" s="4"/>
      <c r="F10560" s="4"/>
    </row>
    <row r="10561" spans="1:6" x14ac:dyDescent="0.3">
      <c r="A10561" s="4"/>
      <c r="B10561" s="4"/>
      <c r="C10561" s="4"/>
      <c r="E10561" s="4"/>
      <c r="F10561" s="4"/>
    </row>
    <row r="10562" spans="1:6" x14ac:dyDescent="0.3">
      <c r="A10562" s="4"/>
      <c r="B10562" s="4"/>
      <c r="C10562" s="4"/>
      <c r="E10562" s="4"/>
      <c r="F10562" s="4"/>
    </row>
    <row r="10563" spans="1:6" x14ac:dyDescent="0.3">
      <c r="A10563" s="4"/>
      <c r="B10563" s="4"/>
      <c r="C10563" s="4"/>
      <c r="E10563" s="4"/>
      <c r="F10563" s="4"/>
    </row>
    <row r="10564" spans="1:6" x14ac:dyDescent="0.3">
      <c r="A10564" s="4"/>
      <c r="B10564" s="4"/>
      <c r="C10564" s="4"/>
      <c r="E10564" s="4"/>
      <c r="F10564" s="4"/>
    </row>
    <row r="10565" spans="1:6" x14ac:dyDescent="0.3">
      <c r="A10565" s="4"/>
      <c r="B10565" s="4"/>
      <c r="C10565" s="4"/>
      <c r="E10565" s="4"/>
      <c r="F10565" s="4"/>
    </row>
    <row r="10566" spans="1:6" x14ac:dyDescent="0.3">
      <c r="A10566" s="4"/>
      <c r="B10566" s="4"/>
      <c r="C10566" s="4"/>
      <c r="E10566" s="4"/>
      <c r="F10566" s="4"/>
    </row>
    <row r="10567" spans="1:6" x14ac:dyDescent="0.3">
      <c r="A10567" s="4"/>
      <c r="B10567" s="4"/>
      <c r="C10567" s="4"/>
      <c r="E10567" s="4"/>
      <c r="F10567" s="4"/>
    </row>
    <row r="10568" spans="1:6" x14ac:dyDescent="0.3">
      <c r="A10568" s="4"/>
      <c r="B10568" s="4"/>
      <c r="C10568" s="4"/>
      <c r="E10568" s="4"/>
      <c r="F10568" s="4"/>
    </row>
    <row r="10569" spans="1:6" x14ac:dyDescent="0.3">
      <c r="A10569" s="4"/>
      <c r="B10569" s="4"/>
      <c r="C10569" s="4"/>
      <c r="E10569" s="4"/>
      <c r="F10569" s="4"/>
    </row>
    <row r="10570" spans="1:6" x14ac:dyDescent="0.3">
      <c r="A10570" s="4"/>
      <c r="B10570" s="4"/>
      <c r="C10570" s="4"/>
      <c r="E10570" s="4"/>
      <c r="F10570" s="4"/>
    </row>
    <row r="10571" spans="1:6" x14ac:dyDescent="0.3">
      <c r="A10571" s="4"/>
      <c r="B10571" s="4"/>
      <c r="C10571" s="4"/>
      <c r="E10571" s="4"/>
      <c r="F10571" s="4"/>
    </row>
    <row r="10572" spans="1:6" x14ac:dyDescent="0.3">
      <c r="A10572" s="4"/>
      <c r="B10572" s="4"/>
      <c r="C10572" s="4"/>
      <c r="E10572" s="4"/>
      <c r="F10572" s="4"/>
    </row>
    <row r="10573" spans="1:6" x14ac:dyDescent="0.3">
      <c r="A10573" s="4"/>
      <c r="B10573" s="4"/>
      <c r="C10573" s="4"/>
      <c r="E10573" s="4"/>
      <c r="F10573" s="4"/>
    </row>
    <row r="10574" spans="1:6" x14ac:dyDescent="0.3">
      <c r="A10574" s="4"/>
      <c r="B10574" s="4"/>
      <c r="C10574" s="4"/>
      <c r="E10574" s="4"/>
      <c r="F10574" s="4"/>
    </row>
    <row r="10575" spans="1:6" x14ac:dyDescent="0.3">
      <c r="A10575" s="4"/>
      <c r="B10575" s="4"/>
      <c r="C10575" s="4"/>
      <c r="E10575" s="4"/>
      <c r="F10575" s="4"/>
    </row>
    <row r="10576" spans="1:6" x14ac:dyDescent="0.3">
      <c r="A10576" s="4"/>
      <c r="B10576" s="4"/>
      <c r="C10576" s="4"/>
      <c r="E10576" s="4"/>
      <c r="F10576" s="4"/>
    </row>
    <row r="10577" spans="1:6" x14ac:dyDescent="0.3">
      <c r="A10577" s="4"/>
      <c r="B10577" s="4"/>
      <c r="C10577" s="4"/>
      <c r="E10577" s="4"/>
      <c r="F10577" s="4"/>
    </row>
    <row r="10578" spans="1:6" x14ac:dyDescent="0.3">
      <c r="A10578" s="4"/>
      <c r="B10578" s="4"/>
      <c r="C10578" s="4"/>
      <c r="E10578" s="4"/>
      <c r="F10578" s="4"/>
    </row>
    <row r="10579" spans="1:6" x14ac:dyDescent="0.3">
      <c r="A10579" s="4"/>
      <c r="B10579" s="4"/>
      <c r="C10579" s="4"/>
      <c r="E10579" s="4"/>
      <c r="F10579" s="4"/>
    </row>
    <row r="10580" spans="1:6" x14ac:dyDescent="0.3">
      <c r="A10580" s="4"/>
      <c r="B10580" s="4"/>
      <c r="C10580" s="4"/>
      <c r="E10580" s="4"/>
      <c r="F10580" s="4"/>
    </row>
    <row r="10581" spans="1:6" x14ac:dyDescent="0.3">
      <c r="A10581" s="4"/>
      <c r="B10581" s="4"/>
      <c r="C10581" s="4"/>
      <c r="E10581" s="4"/>
      <c r="F10581" s="4"/>
    </row>
    <row r="10582" spans="1:6" x14ac:dyDescent="0.3">
      <c r="A10582" s="4"/>
      <c r="B10582" s="4"/>
      <c r="C10582" s="4"/>
      <c r="E10582" s="4"/>
      <c r="F10582" s="4"/>
    </row>
    <row r="10583" spans="1:6" x14ac:dyDescent="0.3">
      <c r="A10583" s="4"/>
      <c r="B10583" s="4"/>
      <c r="C10583" s="4"/>
      <c r="E10583" s="4"/>
      <c r="F10583" s="4"/>
    </row>
    <row r="10584" spans="1:6" x14ac:dyDescent="0.3">
      <c r="A10584" s="4"/>
      <c r="B10584" s="4"/>
      <c r="C10584" s="4"/>
      <c r="E10584" s="4"/>
      <c r="F10584" s="4"/>
    </row>
    <row r="10585" spans="1:6" x14ac:dyDescent="0.3">
      <c r="A10585" s="4"/>
      <c r="B10585" s="4"/>
      <c r="C10585" s="4"/>
      <c r="E10585" s="4"/>
      <c r="F10585" s="4"/>
    </row>
    <row r="10586" spans="1:6" x14ac:dyDescent="0.3">
      <c r="A10586" s="4"/>
      <c r="B10586" s="4"/>
      <c r="C10586" s="4"/>
      <c r="E10586" s="4"/>
      <c r="F10586" s="4"/>
    </row>
    <row r="10587" spans="1:6" x14ac:dyDescent="0.3">
      <c r="A10587" s="4"/>
      <c r="B10587" s="4"/>
      <c r="C10587" s="4"/>
      <c r="E10587" s="4"/>
      <c r="F10587" s="4"/>
    </row>
    <row r="10588" spans="1:6" x14ac:dyDescent="0.3">
      <c r="A10588" s="4"/>
      <c r="B10588" s="4"/>
      <c r="C10588" s="4"/>
      <c r="E10588" s="4"/>
      <c r="F10588" s="4"/>
    </row>
    <row r="10589" spans="1:6" x14ac:dyDescent="0.3">
      <c r="A10589" s="4"/>
      <c r="B10589" s="4"/>
      <c r="C10589" s="4"/>
      <c r="E10589" s="4"/>
      <c r="F10589" s="4"/>
    </row>
    <row r="10590" spans="1:6" x14ac:dyDescent="0.3">
      <c r="A10590" s="4"/>
      <c r="B10590" s="4"/>
      <c r="C10590" s="4"/>
      <c r="E10590" s="4"/>
      <c r="F10590" s="4"/>
    </row>
    <row r="10591" spans="1:6" x14ac:dyDescent="0.3">
      <c r="A10591" s="4"/>
      <c r="B10591" s="4"/>
      <c r="C10591" s="4"/>
      <c r="E10591" s="4"/>
      <c r="F10591" s="4"/>
    </row>
    <row r="10592" spans="1:6" x14ac:dyDescent="0.3">
      <c r="A10592" s="4"/>
      <c r="B10592" s="4"/>
      <c r="C10592" s="4"/>
      <c r="E10592" s="4"/>
      <c r="F10592" s="4"/>
    </row>
    <row r="10593" spans="1:6" x14ac:dyDescent="0.3">
      <c r="A10593" s="4"/>
      <c r="B10593" s="4"/>
      <c r="C10593" s="4"/>
      <c r="E10593" s="4"/>
      <c r="F10593" s="4"/>
    </row>
    <row r="10594" spans="1:6" x14ac:dyDescent="0.3">
      <c r="A10594" s="4"/>
      <c r="B10594" s="4"/>
      <c r="C10594" s="4"/>
      <c r="E10594" s="4"/>
      <c r="F10594" s="4"/>
    </row>
    <row r="10595" spans="1:6" x14ac:dyDescent="0.3">
      <c r="A10595" s="4"/>
      <c r="B10595" s="4"/>
      <c r="C10595" s="4"/>
      <c r="E10595" s="4"/>
      <c r="F10595" s="4"/>
    </row>
    <row r="10596" spans="1:6" x14ac:dyDescent="0.3">
      <c r="A10596" s="4"/>
      <c r="B10596" s="4"/>
      <c r="C10596" s="4"/>
      <c r="E10596" s="4"/>
      <c r="F10596" s="4"/>
    </row>
    <row r="10597" spans="1:6" x14ac:dyDescent="0.3">
      <c r="A10597" s="4"/>
      <c r="B10597" s="4"/>
      <c r="C10597" s="4"/>
      <c r="E10597" s="4"/>
      <c r="F10597" s="4"/>
    </row>
    <row r="10598" spans="1:6" x14ac:dyDescent="0.3">
      <c r="A10598" s="4"/>
      <c r="B10598" s="4"/>
      <c r="C10598" s="4"/>
      <c r="E10598" s="4"/>
      <c r="F10598" s="4"/>
    </row>
    <row r="10599" spans="1:6" x14ac:dyDescent="0.3">
      <c r="A10599" s="4"/>
      <c r="B10599" s="4"/>
      <c r="C10599" s="4"/>
      <c r="E10599" s="4"/>
      <c r="F10599" s="4"/>
    </row>
    <row r="10600" spans="1:6" x14ac:dyDescent="0.3">
      <c r="A10600" s="4"/>
      <c r="B10600" s="4"/>
      <c r="C10600" s="4"/>
      <c r="E10600" s="4"/>
      <c r="F10600" s="4"/>
    </row>
    <row r="10601" spans="1:6" x14ac:dyDescent="0.3">
      <c r="A10601" s="4"/>
      <c r="B10601" s="4"/>
      <c r="C10601" s="4"/>
      <c r="E10601" s="4"/>
      <c r="F10601" s="4"/>
    </row>
    <row r="10602" spans="1:6" x14ac:dyDescent="0.3">
      <c r="A10602" s="4"/>
      <c r="B10602" s="4"/>
      <c r="C10602" s="4"/>
      <c r="E10602" s="4"/>
      <c r="F10602" s="4"/>
    </row>
    <row r="10603" spans="1:6" x14ac:dyDescent="0.3">
      <c r="A10603" s="4"/>
      <c r="B10603" s="4"/>
      <c r="C10603" s="4"/>
      <c r="E10603" s="4"/>
      <c r="F10603" s="4"/>
    </row>
    <row r="10604" spans="1:6" x14ac:dyDescent="0.3">
      <c r="A10604" s="4"/>
      <c r="B10604" s="4"/>
      <c r="C10604" s="4"/>
      <c r="E10604" s="4"/>
      <c r="F10604" s="4"/>
    </row>
    <row r="10605" spans="1:6" x14ac:dyDescent="0.3">
      <c r="A10605" s="4"/>
      <c r="B10605" s="4"/>
      <c r="C10605" s="4"/>
      <c r="E10605" s="4"/>
      <c r="F10605" s="4"/>
    </row>
    <row r="10606" spans="1:6" x14ac:dyDescent="0.3">
      <c r="A10606" s="4"/>
      <c r="B10606" s="4"/>
      <c r="C10606" s="4"/>
      <c r="E10606" s="4"/>
      <c r="F10606" s="4"/>
    </row>
    <row r="10607" spans="1:6" x14ac:dyDescent="0.3">
      <c r="A10607" s="4"/>
      <c r="B10607" s="4"/>
      <c r="C10607" s="4"/>
      <c r="E10607" s="4"/>
      <c r="F10607" s="4"/>
    </row>
    <row r="10608" spans="1:6" x14ac:dyDescent="0.3">
      <c r="A10608" s="4"/>
      <c r="B10608" s="4"/>
      <c r="C10608" s="4"/>
      <c r="E10608" s="4"/>
      <c r="F10608" s="4"/>
    </row>
    <row r="10609" spans="1:6" x14ac:dyDescent="0.3">
      <c r="A10609" s="4"/>
      <c r="B10609" s="4"/>
      <c r="C10609" s="4"/>
      <c r="E10609" s="4"/>
      <c r="F10609" s="4"/>
    </row>
    <row r="10610" spans="1:6" x14ac:dyDescent="0.3">
      <c r="A10610" s="4"/>
      <c r="B10610" s="4"/>
      <c r="C10610" s="4"/>
      <c r="E10610" s="4"/>
      <c r="F10610" s="4"/>
    </row>
    <row r="10611" spans="1:6" x14ac:dyDescent="0.3">
      <c r="A10611" s="4"/>
      <c r="B10611" s="4"/>
      <c r="C10611" s="4"/>
      <c r="E10611" s="4"/>
      <c r="F10611" s="4"/>
    </row>
    <row r="10612" spans="1:6" x14ac:dyDescent="0.3">
      <c r="A10612" s="4"/>
      <c r="B10612" s="4"/>
      <c r="C10612" s="4"/>
      <c r="E10612" s="4"/>
      <c r="F10612" s="4"/>
    </row>
    <row r="10613" spans="1:6" x14ac:dyDescent="0.3">
      <c r="A10613" s="4"/>
      <c r="B10613" s="4"/>
      <c r="C10613" s="4"/>
      <c r="E10613" s="4"/>
      <c r="F10613" s="4"/>
    </row>
    <row r="10614" spans="1:6" x14ac:dyDescent="0.3">
      <c r="A10614" s="4"/>
      <c r="B10614" s="4"/>
      <c r="C10614" s="4"/>
      <c r="E10614" s="4"/>
      <c r="F10614" s="4"/>
    </row>
    <row r="10615" spans="1:6" x14ac:dyDescent="0.3">
      <c r="A10615" s="4"/>
      <c r="B10615" s="4"/>
      <c r="C10615" s="4"/>
      <c r="E10615" s="4"/>
      <c r="F10615" s="4"/>
    </row>
    <row r="10616" spans="1:6" x14ac:dyDescent="0.3">
      <c r="A10616" s="4"/>
      <c r="B10616" s="4"/>
      <c r="C10616" s="4"/>
      <c r="E10616" s="4"/>
      <c r="F10616" s="4"/>
    </row>
    <row r="10617" spans="1:6" x14ac:dyDescent="0.3">
      <c r="A10617" s="4"/>
      <c r="B10617" s="4"/>
      <c r="C10617" s="4"/>
      <c r="E10617" s="4"/>
      <c r="F10617" s="4"/>
    </row>
    <row r="10618" spans="1:6" x14ac:dyDescent="0.3">
      <c r="A10618" s="4"/>
      <c r="B10618" s="4"/>
      <c r="C10618" s="4"/>
      <c r="E10618" s="4"/>
      <c r="F10618" s="4"/>
    </row>
    <row r="10619" spans="1:6" x14ac:dyDescent="0.3">
      <c r="A10619" s="4"/>
      <c r="B10619" s="4"/>
      <c r="C10619" s="4"/>
      <c r="E10619" s="4"/>
      <c r="F10619" s="4"/>
    </row>
    <row r="10620" spans="1:6" x14ac:dyDescent="0.3">
      <c r="A10620" s="4"/>
      <c r="B10620" s="4"/>
      <c r="C10620" s="4"/>
      <c r="E10620" s="4"/>
      <c r="F10620" s="4"/>
    </row>
    <row r="10621" spans="1:6" x14ac:dyDescent="0.3">
      <c r="A10621" s="4"/>
      <c r="B10621" s="4"/>
      <c r="C10621" s="4"/>
      <c r="E10621" s="4"/>
      <c r="F10621" s="4"/>
    </row>
    <row r="10622" spans="1:6" x14ac:dyDescent="0.3">
      <c r="A10622" s="4"/>
      <c r="B10622" s="4"/>
      <c r="C10622" s="4"/>
      <c r="E10622" s="4"/>
      <c r="F10622" s="4"/>
    </row>
    <row r="10623" spans="1:6" x14ac:dyDescent="0.3">
      <c r="A10623" s="4"/>
      <c r="B10623" s="4"/>
      <c r="C10623" s="4"/>
      <c r="E10623" s="4"/>
      <c r="F10623" s="4"/>
    </row>
    <row r="10624" spans="1:6" x14ac:dyDescent="0.3">
      <c r="A10624" s="4"/>
      <c r="B10624" s="4"/>
      <c r="C10624" s="4"/>
      <c r="E10624" s="4"/>
      <c r="F10624" s="4"/>
    </row>
    <row r="10625" spans="1:6" x14ac:dyDescent="0.3">
      <c r="A10625" s="4"/>
      <c r="B10625" s="4"/>
      <c r="C10625" s="4"/>
      <c r="E10625" s="4"/>
      <c r="F10625" s="4"/>
    </row>
    <row r="10626" spans="1:6" x14ac:dyDescent="0.3">
      <c r="A10626" s="4"/>
      <c r="B10626" s="4"/>
      <c r="C10626" s="4"/>
      <c r="E10626" s="4"/>
      <c r="F10626" s="4"/>
    </row>
    <row r="10627" spans="1:6" x14ac:dyDescent="0.3">
      <c r="A10627" s="4"/>
      <c r="B10627" s="4"/>
      <c r="C10627" s="4"/>
      <c r="E10627" s="4"/>
      <c r="F10627" s="4"/>
    </row>
    <row r="10628" spans="1:6" x14ac:dyDescent="0.3">
      <c r="A10628" s="4"/>
      <c r="B10628" s="4"/>
      <c r="C10628" s="4"/>
      <c r="E10628" s="4"/>
      <c r="F10628" s="4"/>
    </row>
    <row r="10629" spans="1:6" x14ac:dyDescent="0.3">
      <c r="A10629" s="4"/>
      <c r="B10629" s="4"/>
      <c r="C10629" s="4"/>
      <c r="E10629" s="4"/>
      <c r="F10629" s="4"/>
    </row>
    <row r="10630" spans="1:6" x14ac:dyDescent="0.3">
      <c r="A10630" s="4"/>
      <c r="B10630" s="4"/>
      <c r="C10630" s="4"/>
      <c r="E10630" s="4"/>
      <c r="F10630" s="4"/>
    </row>
    <row r="10631" spans="1:6" x14ac:dyDescent="0.3">
      <c r="A10631" s="4"/>
      <c r="B10631" s="4"/>
      <c r="C10631" s="4"/>
      <c r="E10631" s="4"/>
      <c r="F10631" s="4"/>
    </row>
    <row r="10632" spans="1:6" x14ac:dyDescent="0.3">
      <c r="A10632" s="4"/>
      <c r="B10632" s="4"/>
      <c r="C10632" s="4"/>
      <c r="E10632" s="4"/>
      <c r="F10632" s="4"/>
    </row>
    <row r="10633" spans="1:6" x14ac:dyDescent="0.3">
      <c r="A10633" s="4"/>
      <c r="B10633" s="4"/>
      <c r="C10633" s="4"/>
      <c r="E10633" s="4"/>
      <c r="F10633" s="4"/>
    </row>
    <row r="10634" spans="1:6" x14ac:dyDescent="0.3">
      <c r="A10634" s="4"/>
      <c r="B10634" s="4"/>
      <c r="C10634" s="4"/>
      <c r="E10634" s="4"/>
      <c r="F10634" s="4"/>
    </row>
    <row r="10635" spans="1:6" x14ac:dyDescent="0.3">
      <c r="A10635" s="4"/>
      <c r="B10635" s="4"/>
      <c r="C10635" s="4"/>
      <c r="E10635" s="4"/>
      <c r="F10635" s="4"/>
    </row>
    <row r="10636" spans="1:6" x14ac:dyDescent="0.3">
      <c r="A10636" s="4"/>
      <c r="B10636" s="4"/>
      <c r="C10636" s="4"/>
      <c r="E10636" s="4"/>
      <c r="F10636" s="4"/>
    </row>
    <row r="10637" spans="1:6" x14ac:dyDescent="0.3">
      <c r="A10637" s="4"/>
      <c r="B10637" s="4"/>
      <c r="C10637" s="4"/>
      <c r="E10637" s="4"/>
      <c r="F10637" s="4"/>
    </row>
    <row r="10638" spans="1:6" x14ac:dyDescent="0.3">
      <c r="A10638" s="4"/>
      <c r="B10638" s="4"/>
      <c r="C10638" s="4"/>
      <c r="E10638" s="4"/>
      <c r="F10638" s="4"/>
    </row>
    <row r="10639" spans="1:6" x14ac:dyDescent="0.3">
      <c r="A10639" s="4"/>
      <c r="B10639" s="4"/>
      <c r="C10639" s="4"/>
      <c r="E10639" s="4"/>
      <c r="F10639" s="4"/>
    </row>
    <row r="10640" spans="1:6" x14ac:dyDescent="0.3">
      <c r="A10640" s="4"/>
      <c r="B10640" s="4"/>
      <c r="C10640" s="4"/>
      <c r="E10640" s="4"/>
      <c r="F10640" s="4"/>
    </row>
    <row r="10641" spans="1:6" x14ac:dyDescent="0.3">
      <c r="A10641" s="4"/>
      <c r="B10641" s="4"/>
      <c r="C10641" s="4"/>
      <c r="E10641" s="4"/>
      <c r="F10641" s="4"/>
    </row>
    <row r="10642" spans="1:6" x14ac:dyDescent="0.3">
      <c r="A10642" s="4"/>
      <c r="B10642" s="4"/>
      <c r="C10642" s="4"/>
      <c r="E10642" s="4"/>
      <c r="F10642" s="4"/>
    </row>
    <row r="10643" spans="1:6" x14ac:dyDescent="0.3">
      <c r="A10643" s="4"/>
      <c r="B10643" s="4"/>
      <c r="C10643" s="4"/>
      <c r="E10643" s="4"/>
      <c r="F10643" s="4"/>
    </row>
    <row r="10644" spans="1:6" x14ac:dyDescent="0.3">
      <c r="A10644" s="4"/>
      <c r="B10644" s="4"/>
      <c r="C10644" s="4"/>
      <c r="E10644" s="4"/>
      <c r="F10644" s="4"/>
    </row>
    <row r="10645" spans="1:6" x14ac:dyDescent="0.3">
      <c r="A10645" s="4"/>
      <c r="B10645" s="4"/>
      <c r="C10645" s="4"/>
      <c r="E10645" s="4"/>
      <c r="F10645" s="4"/>
    </row>
    <row r="10646" spans="1:6" x14ac:dyDescent="0.3">
      <c r="A10646" s="4"/>
      <c r="B10646" s="4"/>
      <c r="C10646" s="4"/>
      <c r="E10646" s="4"/>
      <c r="F10646" s="4"/>
    </row>
    <row r="10647" spans="1:6" x14ac:dyDescent="0.3">
      <c r="A10647" s="4"/>
      <c r="B10647" s="4"/>
      <c r="C10647" s="4"/>
      <c r="E10647" s="4"/>
      <c r="F10647" s="4"/>
    </row>
    <row r="10648" spans="1:6" x14ac:dyDescent="0.3">
      <c r="A10648" s="4"/>
      <c r="B10648" s="4"/>
      <c r="C10648" s="4"/>
      <c r="E10648" s="4"/>
      <c r="F10648" s="4"/>
    </row>
    <row r="10649" spans="1:6" x14ac:dyDescent="0.3">
      <c r="A10649" s="4"/>
      <c r="B10649" s="4"/>
      <c r="C10649" s="4"/>
      <c r="E10649" s="4"/>
      <c r="F10649" s="4"/>
    </row>
    <row r="10650" spans="1:6" x14ac:dyDescent="0.3">
      <c r="A10650" s="4"/>
      <c r="B10650" s="4"/>
      <c r="C10650" s="4"/>
      <c r="E10650" s="4"/>
      <c r="F10650" s="4"/>
    </row>
    <row r="10651" spans="1:6" x14ac:dyDescent="0.3">
      <c r="A10651" s="4"/>
      <c r="B10651" s="4"/>
      <c r="C10651" s="4"/>
      <c r="E10651" s="4"/>
      <c r="F10651" s="4"/>
    </row>
    <row r="10652" spans="1:6" x14ac:dyDescent="0.3">
      <c r="A10652" s="4"/>
      <c r="B10652" s="4"/>
      <c r="C10652" s="4"/>
      <c r="E10652" s="4"/>
      <c r="F10652" s="4"/>
    </row>
    <row r="10653" spans="1:6" x14ac:dyDescent="0.3">
      <c r="A10653" s="4"/>
      <c r="B10653" s="4"/>
      <c r="C10653" s="4"/>
      <c r="E10653" s="4"/>
      <c r="F10653" s="4"/>
    </row>
    <row r="10654" spans="1:6" x14ac:dyDescent="0.3">
      <c r="A10654" s="4"/>
      <c r="B10654" s="4"/>
      <c r="C10654" s="4"/>
      <c r="E10654" s="4"/>
      <c r="F10654" s="4"/>
    </row>
    <row r="10655" spans="1:6" x14ac:dyDescent="0.3">
      <c r="A10655" s="4"/>
      <c r="B10655" s="4"/>
      <c r="C10655" s="4"/>
      <c r="E10655" s="4"/>
      <c r="F10655" s="4"/>
    </row>
    <row r="10656" spans="1:6" x14ac:dyDescent="0.3">
      <c r="A10656" s="4"/>
      <c r="B10656" s="4"/>
      <c r="C10656" s="4"/>
      <c r="E10656" s="4"/>
      <c r="F10656" s="4"/>
    </row>
    <row r="10657" spans="1:6" x14ac:dyDescent="0.3">
      <c r="A10657" s="4"/>
      <c r="B10657" s="4"/>
      <c r="C10657" s="4"/>
      <c r="E10657" s="4"/>
      <c r="F10657" s="4"/>
    </row>
    <row r="10658" spans="1:6" x14ac:dyDescent="0.3">
      <c r="A10658" s="4"/>
      <c r="B10658" s="4"/>
      <c r="C10658" s="4"/>
      <c r="E10658" s="4"/>
      <c r="F10658" s="4"/>
    </row>
    <row r="10659" spans="1:6" x14ac:dyDescent="0.3">
      <c r="A10659" s="4"/>
      <c r="B10659" s="4"/>
      <c r="C10659" s="4"/>
      <c r="E10659" s="4"/>
      <c r="F10659" s="4"/>
    </row>
    <row r="10660" spans="1:6" x14ac:dyDescent="0.3">
      <c r="A10660" s="4"/>
      <c r="B10660" s="4"/>
      <c r="C10660" s="4"/>
      <c r="E10660" s="4"/>
      <c r="F10660" s="4"/>
    </row>
    <row r="10661" spans="1:6" x14ac:dyDescent="0.3">
      <c r="A10661" s="4"/>
      <c r="B10661" s="4"/>
      <c r="C10661" s="4"/>
      <c r="E10661" s="4"/>
      <c r="F10661" s="4"/>
    </row>
    <row r="10662" spans="1:6" x14ac:dyDescent="0.3">
      <c r="A10662" s="4"/>
      <c r="B10662" s="4"/>
      <c r="C10662" s="4"/>
      <c r="E10662" s="4"/>
      <c r="F10662" s="4"/>
    </row>
    <row r="10663" spans="1:6" x14ac:dyDescent="0.3">
      <c r="A10663" s="4"/>
      <c r="B10663" s="4"/>
      <c r="C10663" s="4"/>
      <c r="E10663" s="4"/>
      <c r="F10663" s="4"/>
    </row>
    <row r="10664" spans="1:6" x14ac:dyDescent="0.3">
      <c r="A10664" s="4"/>
      <c r="B10664" s="4"/>
      <c r="C10664" s="4"/>
      <c r="E10664" s="4"/>
      <c r="F10664" s="4"/>
    </row>
    <row r="10665" spans="1:6" x14ac:dyDescent="0.3">
      <c r="A10665" s="4"/>
      <c r="B10665" s="4"/>
      <c r="C10665" s="4"/>
      <c r="E10665" s="4"/>
      <c r="F10665" s="4"/>
    </row>
    <row r="10666" spans="1:6" x14ac:dyDescent="0.3">
      <c r="A10666" s="4"/>
      <c r="B10666" s="4"/>
      <c r="C10666" s="4"/>
      <c r="E10666" s="4"/>
      <c r="F10666" s="4"/>
    </row>
    <row r="10667" spans="1:6" x14ac:dyDescent="0.3">
      <c r="A10667" s="4"/>
      <c r="B10667" s="4"/>
      <c r="C10667" s="4"/>
      <c r="E10667" s="4"/>
      <c r="F10667" s="4"/>
    </row>
    <row r="10668" spans="1:6" x14ac:dyDescent="0.3">
      <c r="A10668" s="4"/>
      <c r="B10668" s="4"/>
      <c r="C10668" s="4"/>
      <c r="E10668" s="4"/>
      <c r="F10668" s="4"/>
    </row>
    <row r="10669" spans="1:6" x14ac:dyDescent="0.3">
      <c r="A10669" s="4"/>
      <c r="B10669" s="4"/>
      <c r="C10669" s="4"/>
      <c r="E10669" s="4"/>
      <c r="F10669" s="4"/>
    </row>
    <row r="10670" spans="1:6" x14ac:dyDescent="0.3">
      <c r="A10670" s="4"/>
      <c r="B10670" s="4"/>
      <c r="C10670" s="4"/>
      <c r="E10670" s="4"/>
      <c r="F10670" s="4"/>
    </row>
    <row r="10671" spans="1:6" x14ac:dyDescent="0.3">
      <c r="A10671" s="4"/>
      <c r="B10671" s="4"/>
      <c r="C10671" s="4"/>
      <c r="E10671" s="4"/>
      <c r="F10671" s="4"/>
    </row>
    <row r="10672" spans="1:6" x14ac:dyDescent="0.3">
      <c r="A10672" s="4"/>
      <c r="B10672" s="4"/>
      <c r="C10672" s="4"/>
      <c r="E10672" s="4"/>
      <c r="F10672" s="4"/>
    </row>
    <row r="10673" spans="1:6" x14ac:dyDescent="0.3">
      <c r="A10673" s="4"/>
      <c r="B10673" s="4"/>
      <c r="C10673" s="4"/>
      <c r="E10673" s="4"/>
      <c r="F10673" s="4"/>
    </row>
    <row r="10674" spans="1:6" x14ac:dyDescent="0.3">
      <c r="A10674" s="4"/>
      <c r="B10674" s="4"/>
      <c r="C10674" s="4"/>
      <c r="E10674" s="4"/>
      <c r="F10674" s="4"/>
    </row>
    <row r="10675" spans="1:6" x14ac:dyDescent="0.3">
      <c r="A10675" s="4"/>
      <c r="B10675" s="4"/>
      <c r="C10675" s="4"/>
      <c r="E10675" s="4"/>
      <c r="F10675" s="4"/>
    </row>
    <row r="10676" spans="1:6" x14ac:dyDescent="0.3">
      <c r="A10676" s="4"/>
      <c r="B10676" s="4"/>
      <c r="C10676" s="4"/>
      <c r="E10676" s="4"/>
      <c r="F10676" s="4"/>
    </row>
    <row r="10677" spans="1:6" x14ac:dyDescent="0.3">
      <c r="A10677" s="4"/>
      <c r="B10677" s="4"/>
      <c r="C10677" s="4"/>
      <c r="E10677" s="4"/>
      <c r="F10677" s="4"/>
    </row>
    <row r="10678" spans="1:6" x14ac:dyDescent="0.3">
      <c r="A10678" s="4"/>
      <c r="B10678" s="4"/>
      <c r="C10678" s="4"/>
      <c r="E10678" s="4"/>
      <c r="F10678" s="4"/>
    </row>
    <row r="10679" spans="1:6" x14ac:dyDescent="0.3">
      <c r="A10679" s="4"/>
      <c r="B10679" s="4"/>
      <c r="C10679" s="4"/>
      <c r="E10679" s="4"/>
      <c r="F10679" s="4"/>
    </row>
    <row r="10680" spans="1:6" x14ac:dyDescent="0.3">
      <c r="A10680" s="4"/>
      <c r="B10680" s="4"/>
      <c r="C10680" s="4"/>
      <c r="E10680" s="4"/>
      <c r="F10680" s="4"/>
    </row>
    <row r="10681" spans="1:6" x14ac:dyDescent="0.3">
      <c r="A10681" s="4"/>
      <c r="B10681" s="4"/>
      <c r="C10681" s="4"/>
      <c r="E10681" s="4"/>
      <c r="F10681" s="4"/>
    </row>
    <row r="10682" spans="1:6" x14ac:dyDescent="0.3">
      <c r="A10682" s="4"/>
      <c r="B10682" s="4"/>
      <c r="C10682" s="4"/>
      <c r="E10682" s="4"/>
      <c r="F10682" s="4"/>
    </row>
    <row r="10683" spans="1:6" x14ac:dyDescent="0.3">
      <c r="A10683" s="4"/>
      <c r="B10683" s="4"/>
      <c r="C10683" s="4"/>
      <c r="E10683" s="4"/>
      <c r="F10683" s="4"/>
    </row>
    <row r="10684" spans="1:6" x14ac:dyDescent="0.3">
      <c r="A10684" s="4"/>
      <c r="B10684" s="4"/>
      <c r="C10684" s="4"/>
      <c r="E10684" s="4"/>
      <c r="F10684" s="4"/>
    </row>
    <row r="10685" spans="1:6" x14ac:dyDescent="0.3">
      <c r="A10685" s="4"/>
      <c r="B10685" s="4"/>
      <c r="C10685" s="4"/>
      <c r="E10685" s="4"/>
      <c r="F10685" s="4"/>
    </row>
    <row r="10686" spans="1:6" x14ac:dyDescent="0.3">
      <c r="A10686" s="4"/>
      <c r="B10686" s="4"/>
      <c r="C10686" s="4"/>
      <c r="E10686" s="4"/>
      <c r="F10686" s="4"/>
    </row>
    <row r="10687" spans="1:6" x14ac:dyDescent="0.3">
      <c r="A10687" s="4"/>
      <c r="B10687" s="4"/>
      <c r="C10687" s="4"/>
      <c r="E10687" s="4"/>
      <c r="F10687" s="4"/>
    </row>
    <row r="10688" spans="1:6" x14ac:dyDescent="0.3">
      <c r="A10688" s="4"/>
      <c r="B10688" s="4"/>
      <c r="C10688" s="4"/>
      <c r="E10688" s="4"/>
      <c r="F10688" s="4"/>
    </row>
    <row r="10689" spans="1:6" x14ac:dyDescent="0.3">
      <c r="A10689" s="4"/>
      <c r="B10689" s="4"/>
      <c r="C10689" s="4"/>
      <c r="E10689" s="4"/>
      <c r="F10689" s="4"/>
    </row>
    <row r="10690" spans="1:6" x14ac:dyDescent="0.3">
      <c r="A10690" s="4"/>
      <c r="B10690" s="4"/>
      <c r="C10690" s="4"/>
      <c r="E10690" s="4"/>
      <c r="F10690" s="4"/>
    </row>
    <row r="10691" spans="1:6" x14ac:dyDescent="0.3">
      <c r="A10691" s="4"/>
      <c r="B10691" s="4"/>
      <c r="C10691" s="4"/>
      <c r="E10691" s="4"/>
      <c r="F10691" s="4"/>
    </row>
    <row r="10692" spans="1:6" x14ac:dyDescent="0.3">
      <c r="A10692" s="4"/>
      <c r="B10692" s="4"/>
      <c r="C10692" s="4"/>
      <c r="E10692" s="4"/>
      <c r="F10692" s="4"/>
    </row>
    <row r="10693" spans="1:6" x14ac:dyDescent="0.3">
      <c r="A10693" s="4"/>
      <c r="B10693" s="4"/>
      <c r="C10693" s="4"/>
      <c r="E10693" s="4"/>
      <c r="F10693" s="4"/>
    </row>
    <row r="10694" spans="1:6" x14ac:dyDescent="0.3">
      <c r="A10694" s="4"/>
      <c r="B10694" s="4"/>
      <c r="C10694" s="4"/>
      <c r="E10694" s="4"/>
      <c r="F10694" s="4"/>
    </row>
    <row r="10695" spans="1:6" x14ac:dyDescent="0.3">
      <c r="A10695" s="4"/>
      <c r="B10695" s="4"/>
      <c r="C10695" s="4"/>
      <c r="E10695" s="4"/>
      <c r="F10695" s="4"/>
    </row>
    <row r="10696" spans="1:6" x14ac:dyDescent="0.3">
      <c r="A10696" s="4"/>
      <c r="B10696" s="4"/>
      <c r="C10696" s="4"/>
      <c r="E10696" s="4"/>
      <c r="F10696" s="4"/>
    </row>
    <row r="10697" spans="1:6" x14ac:dyDescent="0.3">
      <c r="A10697" s="4"/>
      <c r="B10697" s="4"/>
      <c r="C10697" s="4"/>
      <c r="E10697" s="4"/>
      <c r="F10697" s="4"/>
    </row>
    <row r="10698" spans="1:6" x14ac:dyDescent="0.3">
      <c r="A10698" s="4"/>
      <c r="B10698" s="4"/>
      <c r="C10698" s="4"/>
      <c r="E10698" s="4"/>
      <c r="F10698" s="4"/>
    </row>
    <row r="10699" spans="1:6" x14ac:dyDescent="0.3">
      <c r="A10699" s="4"/>
      <c r="B10699" s="4"/>
      <c r="C10699" s="4"/>
      <c r="E10699" s="4"/>
      <c r="F10699" s="4"/>
    </row>
    <row r="10700" spans="1:6" x14ac:dyDescent="0.3">
      <c r="A10700" s="4"/>
      <c r="B10700" s="4"/>
      <c r="C10700" s="4"/>
      <c r="E10700" s="4"/>
      <c r="F10700" s="4"/>
    </row>
    <row r="10701" spans="1:6" x14ac:dyDescent="0.3">
      <c r="A10701" s="4"/>
      <c r="B10701" s="4"/>
      <c r="C10701" s="4"/>
      <c r="E10701" s="4"/>
      <c r="F10701" s="4"/>
    </row>
    <row r="10702" spans="1:6" x14ac:dyDescent="0.3">
      <c r="A10702" s="4"/>
      <c r="B10702" s="4"/>
      <c r="C10702" s="4"/>
      <c r="E10702" s="4"/>
      <c r="F10702" s="4"/>
    </row>
    <row r="10703" spans="1:6" x14ac:dyDescent="0.3">
      <c r="A10703" s="4"/>
      <c r="B10703" s="4"/>
      <c r="C10703" s="4"/>
      <c r="E10703" s="4"/>
      <c r="F10703" s="4"/>
    </row>
    <row r="10704" spans="1:6" x14ac:dyDescent="0.3">
      <c r="A10704" s="4"/>
      <c r="B10704" s="4"/>
      <c r="C10704" s="4"/>
      <c r="E10704" s="4"/>
      <c r="F10704" s="4"/>
    </row>
    <row r="10705" spans="1:6" x14ac:dyDescent="0.3">
      <c r="A10705" s="4"/>
      <c r="B10705" s="4"/>
      <c r="C10705" s="4"/>
      <c r="E10705" s="4"/>
      <c r="F10705" s="4"/>
    </row>
    <row r="10706" spans="1:6" x14ac:dyDescent="0.3">
      <c r="A10706" s="4"/>
      <c r="B10706" s="4"/>
      <c r="C10706" s="4"/>
      <c r="E10706" s="4"/>
      <c r="F10706" s="4"/>
    </row>
    <row r="10707" spans="1:6" x14ac:dyDescent="0.3">
      <c r="A10707" s="4"/>
      <c r="B10707" s="4"/>
      <c r="C10707" s="4"/>
      <c r="E10707" s="4"/>
      <c r="F10707" s="4"/>
    </row>
    <row r="10708" spans="1:6" x14ac:dyDescent="0.3">
      <c r="A10708" s="4"/>
      <c r="B10708" s="4"/>
      <c r="C10708" s="4"/>
      <c r="E10708" s="4"/>
      <c r="F10708" s="4"/>
    </row>
    <row r="10709" spans="1:6" x14ac:dyDescent="0.3">
      <c r="A10709" s="4"/>
      <c r="B10709" s="4"/>
      <c r="C10709" s="4"/>
      <c r="E10709" s="4"/>
      <c r="F10709" s="4"/>
    </row>
    <row r="10710" spans="1:6" x14ac:dyDescent="0.3">
      <c r="A10710" s="4"/>
      <c r="B10710" s="4"/>
      <c r="C10710" s="4"/>
      <c r="E10710" s="4"/>
      <c r="F10710" s="4"/>
    </row>
    <row r="10711" spans="1:6" x14ac:dyDescent="0.3">
      <c r="A10711" s="4"/>
      <c r="B10711" s="4"/>
      <c r="C10711" s="4"/>
      <c r="E10711" s="4"/>
      <c r="F10711" s="4"/>
    </row>
    <row r="10712" spans="1:6" x14ac:dyDescent="0.3">
      <c r="A10712" s="4"/>
      <c r="B10712" s="4"/>
      <c r="C10712" s="4"/>
      <c r="E10712" s="4"/>
      <c r="F10712" s="4"/>
    </row>
    <row r="10713" spans="1:6" x14ac:dyDescent="0.3">
      <c r="A10713" s="4"/>
      <c r="B10713" s="4"/>
      <c r="C10713" s="4"/>
      <c r="E10713" s="4"/>
      <c r="F10713" s="4"/>
    </row>
    <row r="10714" spans="1:6" x14ac:dyDescent="0.3">
      <c r="A10714" s="4"/>
      <c r="B10714" s="4"/>
      <c r="C10714" s="4"/>
      <c r="E10714" s="4"/>
      <c r="F10714" s="4"/>
    </row>
    <row r="10715" spans="1:6" x14ac:dyDescent="0.3">
      <c r="A10715" s="4"/>
      <c r="B10715" s="4"/>
      <c r="C10715" s="4"/>
      <c r="E10715" s="4"/>
      <c r="F10715" s="4"/>
    </row>
    <row r="10716" spans="1:6" x14ac:dyDescent="0.3">
      <c r="A10716" s="4"/>
      <c r="B10716" s="4"/>
      <c r="C10716" s="4"/>
      <c r="E10716" s="4"/>
      <c r="F10716" s="4"/>
    </row>
    <row r="10717" spans="1:6" x14ac:dyDescent="0.3">
      <c r="A10717" s="4"/>
      <c r="B10717" s="4"/>
      <c r="C10717" s="4"/>
      <c r="E10717" s="4"/>
      <c r="F10717" s="4"/>
    </row>
    <row r="10718" spans="1:6" x14ac:dyDescent="0.3">
      <c r="A10718" s="4"/>
      <c r="B10718" s="4"/>
      <c r="C10718" s="4"/>
      <c r="E10718" s="4"/>
      <c r="F10718" s="4"/>
    </row>
    <row r="10719" spans="1:6" x14ac:dyDescent="0.3">
      <c r="A10719" s="4"/>
      <c r="B10719" s="4"/>
      <c r="C10719" s="4"/>
      <c r="E10719" s="4"/>
      <c r="F10719" s="4"/>
    </row>
    <row r="10720" spans="1:6" x14ac:dyDescent="0.3">
      <c r="A10720" s="4"/>
      <c r="B10720" s="4"/>
      <c r="C10720" s="4"/>
      <c r="E10720" s="4"/>
      <c r="F10720" s="4"/>
    </row>
    <row r="10721" spans="1:6" x14ac:dyDescent="0.3">
      <c r="A10721" s="4"/>
      <c r="B10721" s="4"/>
      <c r="C10721" s="4"/>
      <c r="E10721" s="4"/>
      <c r="F10721" s="4"/>
    </row>
    <row r="10722" spans="1:6" x14ac:dyDescent="0.3">
      <c r="A10722" s="4"/>
      <c r="B10722" s="4"/>
      <c r="C10722" s="4"/>
      <c r="E10722" s="4"/>
      <c r="F10722" s="4"/>
    </row>
    <row r="10723" spans="1:6" x14ac:dyDescent="0.3">
      <c r="A10723" s="4"/>
      <c r="B10723" s="4"/>
      <c r="C10723" s="4"/>
      <c r="E10723" s="4"/>
      <c r="F10723" s="4"/>
    </row>
    <row r="10724" spans="1:6" x14ac:dyDescent="0.3">
      <c r="A10724" s="4"/>
      <c r="B10724" s="4"/>
      <c r="C10724" s="4"/>
      <c r="E10724" s="4"/>
      <c r="F10724" s="4"/>
    </row>
    <row r="10725" spans="1:6" x14ac:dyDescent="0.3">
      <c r="A10725" s="4"/>
      <c r="B10725" s="4"/>
      <c r="C10725" s="4"/>
      <c r="E10725" s="4"/>
      <c r="F10725" s="4"/>
    </row>
    <row r="10726" spans="1:6" x14ac:dyDescent="0.3">
      <c r="A10726" s="4"/>
      <c r="B10726" s="4"/>
      <c r="C10726" s="4"/>
      <c r="E10726" s="4"/>
      <c r="F10726" s="4"/>
    </row>
    <row r="10727" spans="1:6" x14ac:dyDescent="0.3">
      <c r="A10727" s="4"/>
      <c r="B10727" s="4"/>
      <c r="C10727" s="4"/>
      <c r="E10727" s="4"/>
      <c r="F10727" s="4"/>
    </row>
    <row r="10728" spans="1:6" x14ac:dyDescent="0.3">
      <c r="A10728" s="4"/>
      <c r="B10728" s="4"/>
      <c r="C10728" s="4"/>
      <c r="E10728" s="4"/>
      <c r="F10728" s="4"/>
    </row>
    <row r="10729" spans="1:6" x14ac:dyDescent="0.3">
      <c r="A10729" s="4"/>
      <c r="B10729" s="4"/>
      <c r="C10729" s="4"/>
      <c r="E10729" s="4"/>
      <c r="F10729" s="4"/>
    </row>
    <row r="10730" spans="1:6" x14ac:dyDescent="0.3">
      <c r="A10730" s="4"/>
      <c r="B10730" s="4"/>
      <c r="C10730" s="4"/>
      <c r="E10730" s="4"/>
      <c r="F10730" s="4"/>
    </row>
    <row r="10731" spans="1:6" x14ac:dyDescent="0.3">
      <c r="A10731" s="4"/>
      <c r="B10731" s="4"/>
      <c r="C10731" s="4"/>
      <c r="E10731" s="4"/>
      <c r="F10731" s="4"/>
    </row>
    <row r="10732" spans="1:6" x14ac:dyDescent="0.3">
      <c r="A10732" s="4"/>
      <c r="B10732" s="4"/>
      <c r="C10732" s="4"/>
      <c r="E10732" s="4"/>
      <c r="F10732" s="4"/>
    </row>
    <row r="10733" spans="1:6" x14ac:dyDescent="0.3">
      <c r="A10733" s="4"/>
      <c r="B10733" s="4"/>
      <c r="C10733" s="4"/>
      <c r="E10733" s="4"/>
      <c r="F10733" s="4"/>
    </row>
    <row r="10734" spans="1:6" x14ac:dyDescent="0.3">
      <c r="A10734" s="4"/>
      <c r="B10734" s="4"/>
      <c r="C10734" s="4"/>
      <c r="E10734" s="4"/>
      <c r="F10734" s="4"/>
    </row>
    <row r="10735" spans="1:6" x14ac:dyDescent="0.3">
      <c r="A10735" s="4"/>
      <c r="B10735" s="4"/>
      <c r="C10735" s="4"/>
      <c r="E10735" s="4"/>
      <c r="F10735" s="4"/>
    </row>
    <row r="10736" spans="1:6" x14ac:dyDescent="0.3">
      <c r="A10736" s="4"/>
      <c r="B10736" s="4"/>
      <c r="C10736" s="4"/>
      <c r="E10736" s="4"/>
      <c r="F10736" s="4"/>
    </row>
    <row r="10737" spans="1:6" x14ac:dyDescent="0.3">
      <c r="A10737" s="4"/>
      <c r="B10737" s="4"/>
      <c r="C10737" s="4"/>
      <c r="E10737" s="4"/>
      <c r="F10737" s="4"/>
    </row>
    <row r="10738" spans="1:6" x14ac:dyDescent="0.3">
      <c r="A10738" s="4"/>
      <c r="B10738" s="4"/>
      <c r="C10738" s="4"/>
      <c r="E10738" s="4"/>
      <c r="F10738" s="4"/>
    </row>
    <row r="10739" spans="1:6" x14ac:dyDescent="0.3">
      <c r="A10739" s="4"/>
      <c r="B10739" s="4"/>
      <c r="C10739" s="4"/>
      <c r="E10739" s="4"/>
      <c r="F10739" s="4"/>
    </row>
    <row r="10740" spans="1:6" x14ac:dyDescent="0.3">
      <c r="A10740" s="4"/>
      <c r="B10740" s="4"/>
      <c r="C10740" s="4"/>
      <c r="E10740" s="4"/>
      <c r="F10740" s="4"/>
    </row>
    <row r="10741" spans="1:6" x14ac:dyDescent="0.3">
      <c r="A10741" s="4"/>
      <c r="B10741" s="4"/>
      <c r="C10741" s="4"/>
      <c r="E10741" s="4"/>
      <c r="F10741" s="4"/>
    </row>
    <row r="10742" spans="1:6" x14ac:dyDescent="0.3">
      <c r="A10742" s="4"/>
      <c r="B10742" s="4"/>
      <c r="C10742" s="4"/>
      <c r="E10742" s="4"/>
      <c r="F10742" s="4"/>
    </row>
    <row r="10743" spans="1:6" x14ac:dyDescent="0.3">
      <c r="A10743" s="4"/>
      <c r="B10743" s="4"/>
      <c r="C10743" s="4"/>
      <c r="E10743" s="4"/>
      <c r="F10743" s="4"/>
    </row>
    <row r="10744" spans="1:6" x14ac:dyDescent="0.3">
      <c r="A10744" s="4"/>
      <c r="B10744" s="4"/>
      <c r="C10744" s="4"/>
      <c r="E10744" s="4"/>
      <c r="F10744" s="4"/>
    </row>
    <row r="10745" spans="1:6" x14ac:dyDescent="0.3">
      <c r="A10745" s="4"/>
      <c r="B10745" s="4"/>
      <c r="C10745" s="4"/>
      <c r="E10745" s="4"/>
      <c r="F10745" s="4"/>
    </row>
    <row r="10746" spans="1:6" x14ac:dyDescent="0.3">
      <c r="A10746" s="4"/>
      <c r="B10746" s="4"/>
      <c r="C10746" s="4"/>
      <c r="E10746" s="4"/>
      <c r="F10746" s="4"/>
    </row>
    <row r="10747" spans="1:6" x14ac:dyDescent="0.3">
      <c r="A10747" s="4"/>
      <c r="B10747" s="4"/>
      <c r="C10747" s="4"/>
      <c r="E10747" s="4"/>
      <c r="F10747" s="4"/>
    </row>
    <row r="10748" spans="1:6" x14ac:dyDescent="0.3">
      <c r="A10748" s="4"/>
      <c r="B10748" s="4"/>
      <c r="C10748" s="4"/>
      <c r="E10748" s="4"/>
      <c r="F10748" s="4"/>
    </row>
    <row r="10749" spans="1:6" x14ac:dyDescent="0.3">
      <c r="A10749" s="4"/>
      <c r="B10749" s="4"/>
      <c r="C10749" s="4"/>
      <c r="E10749" s="4"/>
      <c r="F10749" s="4"/>
    </row>
    <row r="10750" spans="1:6" x14ac:dyDescent="0.3">
      <c r="A10750" s="4"/>
      <c r="B10750" s="4"/>
      <c r="C10750" s="4"/>
      <c r="E10750" s="4"/>
      <c r="F10750" s="4"/>
    </row>
    <row r="10751" spans="1:6" x14ac:dyDescent="0.3">
      <c r="A10751" s="4"/>
      <c r="B10751" s="4"/>
      <c r="C10751" s="4"/>
      <c r="E10751" s="4"/>
      <c r="F10751" s="4"/>
    </row>
    <row r="10752" spans="1:6" x14ac:dyDescent="0.3">
      <c r="A10752" s="4"/>
      <c r="B10752" s="4"/>
      <c r="C10752" s="4"/>
      <c r="E10752" s="4"/>
      <c r="F10752" s="4"/>
    </row>
    <row r="10753" spans="1:6" x14ac:dyDescent="0.3">
      <c r="A10753" s="4"/>
      <c r="B10753" s="4"/>
      <c r="C10753" s="4"/>
      <c r="E10753" s="4"/>
      <c r="F10753" s="4"/>
    </row>
    <row r="10754" spans="1:6" x14ac:dyDescent="0.3">
      <c r="A10754" s="4"/>
      <c r="B10754" s="4"/>
      <c r="C10754" s="4"/>
      <c r="E10754" s="4"/>
      <c r="F10754" s="4"/>
    </row>
    <row r="10755" spans="1:6" x14ac:dyDescent="0.3">
      <c r="A10755" s="4"/>
      <c r="B10755" s="4"/>
      <c r="C10755" s="4"/>
      <c r="E10755" s="4"/>
      <c r="F10755" s="4"/>
    </row>
    <row r="10756" spans="1:6" x14ac:dyDescent="0.3">
      <c r="A10756" s="4"/>
      <c r="B10756" s="4"/>
      <c r="C10756" s="4"/>
      <c r="E10756" s="4"/>
      <c r="F10756" s="4"/>
    </row>
    <row r="10757" spans="1:6" x14ac:dyDescent="0.3">
      <c r="A10757" s="4"/>
      <c r="B10757" s="4"/>
      <c r="C10757" s="4"/>
      <c r="E10757" s="4"/>
      <c r="F10757" s="4"/>
    </row>
    <row r="10758" spans="1:6" x14ac:dyDescent="0.3">
      <c r="A10758" s="4"/>
      <c r="B10758" s="4"/>
      <c r="C10758" s="4"/>
      <c r="E10758" s="4"/>
      <c r="F10758" s="4"/>
    </row>
    <row r="10759" spans="1:6" x14ac:dyDescent="0.3">
      <c r="A10759" s="4"/>
      <c r="B10759" s="4"/>
      <c r="C10759" s="4"/>
      <c r="E10759" s="4"/>
      <c r="F10759" s="4"/>
    </row>
    <row r="10760" spans="1:6" x14ac:dyDescent="0.3">
      <c r="A10760" s="4"/>
      <c r="B10760" s="4"/>
      <c r="C10760" s="4"/>
      <c r="E10760" s="4"/>
      <c r="F10760" s="4"/>
    </row>
    <row r="10761" spans="1:6" x14ac:dyDescent="0.3">
      <c r="A10761" s="4"/>
      <c r="B10761" s="4"/>
      <c r="C10761" s="4"/>
      <c r="E10761" s="4"/>
      <c r="F10761" s="4"/>
    </row>
    <row r="10762" spans="1:6" x14ac:dyDescent="0.3">
      <c r="A10762" s="4"/>
      <c r="B10762" s="4"/>
      <c r="C10762" s="4"/>
      <c r="E10762" s="4"/>
      <c r="F10762" s="4"/>
    </row>
    <row r="10763" spans="1:6" x14ac:dyDescent="0.3">
      <c r="A10763" s="4"/>
      <c r="B10763" s="4"/>
      <c r="C10763" s="4"/>
      <c r="E10763" s="4"/>
      <c r="F10763" s="4"/>
    </row>
    <row r="10764" spans="1:6" x14ac:dyDescent="0.3">
      <c r="A10764" s="4"/>
      <c r="B10764" s="4"/>
      <c r="C10764" s="4"/>
      <c r="E10764" s="4"/>
      <c r="F10764" s="4"/>
    </row>
    <row r="10765" spans="1:6" x14ac:dyDescent="0.3">
      <c r="A10765" s="4"/>
      <c r="B10765" s="4"/>
      <c r="C10765" s="4"/>
      <c r="E10765" s="4"/>
      <c r="F10765" s="4"/>
    </row>
    <row r="10766" spans="1:6" x14ac:dyDescent="0.3">
      <c r="A10766" s="4"/>
      <c r="B10766" s="4"/>
      <c r="C10766" s="4"/>
      <c r="E10766" s="4"/>
      <c r="F10766" s="4"/>
    </row>
    <row r="10767" spans="1:6" x14ac:dyDescent="0.3">
      <c r="A10767" s="4"/>
      <c r="B10767" s="4"/>
      <c r="C10767" s="4"/>
      <c r="E10767" s="4"/>
      <c r="F10767" s="4"/>
    </row>
    <row r="10768" spans="1:6" x14ac:dyDescent="0.3">
      <c r="A10768" s="4"/>
      <c r="B10768" s="4"/>
      <c r="C10768" s="4"/>
      <c r="E10768" s="4"/>
      <c r="F10768" s="4"/>
    </row>
    <row r="10769" spans="1:6" x14ac:dyDescent="0.3">
      <c r="A10769" s="4"/>
      <c r="B10769" s="4"/>
      <c r="C10769" s="4"/>
      <c r="E10769" s="4"/>
      <c r="F10769" s="4"/>
    </row>
    <row r="10770" spans="1:6" x14ac:dyDescent="0.3">
      <c r="A10770" s="4"/>
      <c r="B10770" s="4"/>
      <c r="C10770" s="4"/>
      <c r="E10770" s="4"/>
      <c r="F10770" s="4"/>
    </row>
    <row r="10771" spans="1:6" x14ac:dyDescent="0.3">
      <c r="A10771" s="4"/>
      <c r="B10771" s="4"/>
      <c r="C10771" s="4"/>
      <c r="E10771" s="4"/>
      <c r="F10771" s="4"/>
    </row>
    <row r="10772" spans="1:6" x14ac:dyDescent="0.3">
      <c r="A10772" s="4"/>
      <c r="B10772" s="4"/>
      <c r="C10772" s="4"/>
      <c r="E10772" s="4"/>
      <c r="F10772" s="4"/>
    </row>
    <row r="10773" spans="1:6" x14ac:dyDescent="0.3">
      <c r="A10773" s="4"/>
      <c r="B10773" s="4"/>
      <c r="C10773" s="4"/>
      <c r="E10773" s="4"/>
      <c r="F10773" s="4"/>
    </row>
    <row r="10774" spans="1:6" x14ac:dyDescent="0.3">
      <c r="A10774" s="4"/>
      <c r="B10774" s="4"/>
      <c r="C10774" s="4"/>
      <c r="E10774" s="4"/>
      <c r="F10774" s="4"/>
    </row>
    <row r="10775" spans="1:6" x14ac:dyDescent="0.3">
      <c r="A10775" s="4"/>
      <c r="B10775" s="4"/>
      <c r="C10775" s="4"/>
      <c r="E10775" s="4"/>
      <c r="F10775" s="4"/>
    </row>
    <row r="10776" spans="1:6" x14ac:dyDescent="0.3">
      <c r="A10776" s="4"/>
      <c r="B10776" s="4"/>
      <c r="C10776" s="4"/>
      <c r="E10776" s="4"/>
      <c r="F10776" s="4"/>
    </row>
    <row r="10777" spans="1:6" x14ac:dyDescent="0.3">
      <c r="A10777" s="4"/>
      <c r="B10777" s="4"/>
      <c r="C10777" s="4"/>
      <c r="E10777" s="4"/>
      <c r="F10777" s="4"/>
    </row>
    <row r="10778" spans="1:6" x14ac:dyDescent="0.3">
      <c r="A10778" s="4"/>
      <c r="B10778" s="4"/>
      <c r="C10778" s="4"/>
      <c r="E10778" s="4"/>
      <c r="F10778" s="4"/>
    </row>
    <row r="10779" spans="1:6" x14ac:dyDescent="0.3">
      <c r="A10779" s="4"/>
      <c r="B10779" s="4"/>
      <c r="C10779" s="4"/>
      <c r="E10779" s="4"/>
      <c r="F10779" s="4"/>
    </row>
    <row r="10780" spans="1:6" x14ac:dyDescent="0.3">
      <c r="A10780" s="4"/>
      <c r="B10780" s="4"/>
      <c r="C10780" s="4"/>
      <c r="E10780" s="4"/>
      <c r="F10780" s="4"/>
    </row>
    <row r="10781" spans="1:6" x14ac:dyDescent="0.3">
      <c r="A10781" s="4"/>
      <c r="B10781" s="4"/>
      <c r="C10781" s="4"/>
      <c r="E10781" s="4"/>
      <c r="F10781" s="4"/>
    </row>
    <row r="10782" spans="1:6" x14ac:dyDescent="0.3">
      <c r="A10782" s="4"/>
      <c r="B10782" s="4"/>
      <c r="C10782" s="4"/>
      <c r="E10782" s="4"/>
      <c r="F10782" s="4"/>
    </row>
    <row r="10783" spans="1:6" x14ac:dyDescent="0.3">
      <c r="A10783" s="4"/>
      <c r="B10783" s="4"/>
      <c r="C10783" s="4"/>
      <c r="E10783" s="4"/>
      <c r="F10783" s="4"/>
    </row>
    <row r="10784" spans="1:6" x14ac:dyDescent="0.3">
      <c r="A10784" s="4"/>
      <c r="B10784" s="4"/>
      <c r="C10784" s="4"/>
      <c r="E10784" s="4"/>
      <c r="F10784" s="4"/>
    </row>
    <row r="10785" spans="1:6" x14ac:dyDescent="0.3">
      <c r="A10785" s="4"/>
      <c r="B10785" s="4"/>
      <c r="C10785" s="4"/>
      <c r="E10785" s="4"/>
      <c r="F10785" s="4"/>
    </row>
    <row r="10786" spans="1:6" x14ac:dyDescent="0.3">
      <c r="A10786" s="4"/>
      <c r="B10786" s="4"/>
      <c r="C10786" s="4"/>
      <c r="E10786" s="4"/>
      <c r="F10786" s="4"/>
    </row>
    <row r="10787" spans="1:6" x14ac:dyDescent="0.3">
      <c r="A10787" s="4"/>
      <c r="B10787" s="4"/>
      <c r="C10787" s="4"/>
      <c r="E10787" s="4"/>
      <c r="F10787" s="4"/>
    </row>
    <row r="10788" spans="1:6" x14ac:dyDescent="0.3">
      <c r="A10788" s="4"/>
      <c r="B10788" s="4"/>
      <c r="C10788" s="4"/>
      <c r="E10788" s="4"/>
      <c r="F10788" s="4"/>
    </row>
    <row r="10789" spans="1:6" x14ac:dyDescent="0.3">
      <c r="A10789" s="4"/>
      <c r="B10789" s="4"/>
      <c r="C10789" s="4"/>
      <c r="E10789" s="4"/>
      <c r="F10789" s="4"/>
    </row>
    <row r="10790" spans="1:6" x14ac:dyDescent="0.3">
      <c r="A10790" s="4"/>
      <c r="B10790" s="4"/>
      <c r="C10790" s="4"/>
      <c r="E10790" s="4"/>
      <c r="F10790" s="4"/>
    </row>
    <row r="10791" spans="1:6" x14ac:dyDescent="0.3">
      <c r="A10791" s="4"/>
      <c r="B10791" s="4"/>
      <c r="C10791" s="4"/>
      <c r="E10791" s="4"/>
      <c r="F10791" s="4"/>
    </row>
    <row r="10792" spans="1:6" x14ac:dyDescent="0.3">
      <c r="A10792" s="4"/>
      <c r="B10792" s="4"/>
      <c r="C10792" s="4"/>
      <c r="E10792" s="4"/>
      <c r="F10792" s="4"/>
    </row>
    <row r="10793" spans="1:6" x14ac:dyDescent="0.3">
      <c r="A10793" s="4"/>
      <c r="B10793" s="4"/>
      <c r="C10793" s="4"/>
      <c r="E10793" s="4"/>
      <c r="F10793" s="4"/>
    </row>
    <row r="10794" spans="1:6" x14ac:dyDescent="0.3">
      <c r="A10794" s="4"/>
      <c r="B10794" s="4"/>
      <c r="C10794" s="4"/>
      <c r="E10794" s="4"/>
      <c r="F10794" s="4"/>
    </row>
    <row r="10795" spans="1:6" x14ac:dyDescent="0.3">
      <c r="A10795" s="4"/>
      <c r="B10795" s="4"/>
      <c r="C10795" s="4"/>
      <c r="E10795" s="4"/>
      <c r="F10795" s="4"/>
    </row>
    <row r="10796" spans="1:6" x14ac:dyDescent="0.3">
      <c r="A10796" s="4"/>
      <c r="B10796" s="4"/>
      <c r="C10796" s="4"/>
      <c r="E10796" s="4"/>
      <c r="F10796" s="4"/>
    </row>
    <row r="10797" spans="1:6" x14ac:dyDescent="0.3">
      <c r="A10797" s="4"/>
      <c r="B10797" s="4"/>
      <c r="C10797" s="4"/>
      <c r="E10797" s="4"/>
      <c r="F10797" s="4"/>
    </row>
    <row r="10798" spans="1:6" x14ac:dyDescent="0.3">
      <c r="A10798" s="4"/>
      <c r="B10798" s="4"/>
      <c r="C10798" s="4"/>
      <c r="E10798" s="4"/>
      <c r="F10798" s="4"/>
    </row>
    <row r="10799" spans="1:6" x14ac:dyDescent="0.3">
      <c r="A10799" s="4"/>
      <c r="B10799" s="4"/>
      <c r="C10799" s="4"/>
      <c r="E10799" s="4"/>
      <c r="F10799" s="4"/>
    </row>
    <row r="10800" spans="1:6" x14ac:dyDescent="0.3">
      <c r="A10800" s="4"/>
      <c r="B10800" s="4"/>
      <c r="C10800" s="4"/>
      <c r="E10800" s="4"/>
      <c r="F10800" s="4"/>
    </row>
    <row r="10801" spans="1:6" x14ac:dyDescent="0.3">
      <c r="A10801" s="4"/>
      <c r="B10801" s="4"/>
      <c r="C10801" s="4"/>
      <c r="E10801" s="4"/>
      <c r="F10801" s="4"/>
    </row>
    <row r="10802" spans="1:6" x14ac:dyDescent="0.3">
      <c r="A10802" s="4"/>
      <c r="B10802" s="4"/>
      <c r="C10802" s="4"/>
      <c r="E10802" s="4"/>
      <c r="F10802" s="4"/>
    </row>
    <row r="10803" spans="1:6" x14ac:dyDescent="0.3">
      <c r="A10803" s="4"/>
      <c r="B10803" s="4"/>
      <c r="C10803" s="4"/>
      <c r="E10803" s="4"/>
      <c r="F10803" s="4"/>
    </row>
    <row r="10804" spans="1:6" x14ac:dyDescent="0.3">
      <c r="A10804" s="4"/>
      <c r="B10804" s="4"/>
      <c r="C10804" s="4"/>
      <c r="E10804" s="4"/>
      <c r="F10804" s="4"/>
    </row>
    <row r="10805" spans="1:6" x14ac:dyDescent="0.3">
      <c r="A10805" s="4"/>
      <c r="B10805" s="4"/>
      <c r="C10805" s="4"/>
      <c r="E10805" s="4"/>
      <c r="F10805" s="4"/>
    </row>
    <row r="10806" spans="1:6" x14ac:dyDescent="0.3">
      <c r="A10806" s="4"/>
      <c r="B10806" s="4"/>
      <c r="C10806" s="4"/>
      <c r="E10806" s="4"/>
      <c r="F10806" s="4"/>
    </row>
    <row r="10807" spans="1:6" x14ac:dyDescent="0.3">
      <c r="A10807" s="4"/>
      <c r="B10807" s="4"/>
      <c r="C10807" s="4"/>
      <c r="E10807" s="4"/>
      <c r="F10807" s="4"/>
    </row>
    <row r="10808" spans="1:6" x14ac:dyDescent="0.3">
      <c r="A10808" s="4"/>
      <c r="B10808" s="4"/>
      <c r="C10808" s="4"/>
      <c r="E10808" s="4"/>
      <c r="F10808" s="4"/>
    </row>
    <row r="10809" spans="1:6" x14ac:dyDescent="0.3">
      <c r="A10809" s="4"/>
      <c r="B10809" s="4"/>
      <c r="C10809" s="4"/>
      <c r="E10809" s="4"/>
      <c r="F10809" s="4"/>
    </row>
    <row r="10810" spans="1:6" x14ac:dyDescent="0.3">
      <c r="A10810" s="4"/>
      <c r="B10810" s="4"/>
      <c r="C10810" s="4"/>
      <c r="E10810" s="4"/>
      <c r="F10810" s="4"/>
    </row>
    <row r="10811" spans="1:6" x14ac:dyDescent="0.3">
      <c r="A10811" s="4"/>
      <c r="B10811" s="4"/>
      <c r="C10811" s="4"/>
      <c r="E10811" s="4"/>
      <c r="F10811" s="4"/>
    </row>
    <row r="10812" spans="1:6" x14ac:dyDescent="0.3">
      <c r="A10812" s="4"/>
      <c r="B10812" s="4"/>
      <c r="C10812" s="4"/>
      <c r="E10812" s="4"/>
      <c r="F10812" s="4"/>
    </row>
    <row r="10813" spans="1:6" x14ac:dyDescent="0.3">
      <c r="A10813" s="4"/>
      <c r="B10813" s="4"/>
      <c r="C10813" s="4"/>
      <c r="E10813" s="4"/>
      <c r="F10813" s="4"/>
    </row>
    <row r="10814" spans="1:6" x14ac:dyDescent="0.3">
      <c r="A10814" s="4"/>
      <c r="B10814" s="4"/>
      <c r="C10814" s="4"/>
      <c r="E10814" s="4"/>
      <c r="F10814" s="4"/>
    </row>
    <row r="10815" spans="1:6" x14ac:dyDescent="0.3">
      <c r="A10815" s="4"/>
      <c r="B10815" s="4"/>
      <c r="C10815" s="4"/>
      <c r="E10815" s="4"/>
      <c r="F10815" s="4"/>
    </row>
    <row r="10816" spans="1:6" x14ac:dyDescent="0.3">
      <c r="A10816" s="4"/>
      <c r="B10816" s="4"/>
      <c r="C10816" s="4"/>
      <c r="E10816" s="4"/>
      <c r="F10816" s="4"/>
    </row>
    <row r="10817" spans="1:6" x14ac:dyDescent="0.3">
      <c r="A10817" s="4"/>
      <c r="B10817" s="4"/>
      <c r="C10817" s="4"/>
      <c r="E10817" s="4"/>
      <c r="F10817" s="4"/>
    </row>
    <row r="10818" spans="1:6" x14ac:dyDescent="0.3">
      <c r="A10818" s="4"/>
      <c r="B10818" s="4"/>
      <c r="C10818" s="4"/>
      <c r="E10818" s="4"/>
      <c r="F10818" s="4"/>
    </row>
    <row r="10819" spans="1:6" x14ac:dyDescent="0.3">
      <c r="A10819" s="4"/>
      <c r="B10819" s="4"/>
      <c r="C10819" s="4"/>
      <c r="E10819" s="4"/>
      <c r="F10819" s="4"/>
    </row>
    <row r="10820" spans="1:6" x14ac:dyDescent="0.3">
      <c r="A10820" s="4"/>
      <c r="B10820" s="4"/>
      <c r="C10820" s="4"/>
      <c r="E10820" s="4"/>
      <c r="F10820" s="4"/>
    </row>
    <row r="10821" spans="1:6" x14ac:dyDescent="0.3">
      <c r="A10821" s="4"/>
      <c r="B10821" s="4"/>
      <c r="C10821" s="4"/>
      <c r="E10821" s="4"/>
      <c r="F10821" s="4"/>
    </row>
    <row r="10822" spans="1:6" x14ac:dyDescent="0.3">
      <c r="A10822" s="4"/>
      <c r="B10822" s="4"/>
      <c r="C10822" s="4"/>
      <c r="E10822" s="4"/>
      <c r="F10822" s="4"/>
    </row>
    <row r="10823" spans="1:6" x14ac:dyDescent="0.3">
      <c r="A10823" s="4"/>
      <c r="B10823" s="4"/>
      <c r="C10823" s="4"/>
      <c r="E10823" s="4"/>
      <c r="F10823" s="4"/>
    </row>
    <row r="10824" spans="1:6" x14ac:dyDescent="0.3">
      <c r="A10824" s="4"/>
      <c r="B10824" s="4"/>
      <c r="C10824" s="4"/>
      <c r="E10824" s="4"/>
      <c r="F10824" s="4"/>
    </row>
    <row r="10825" spans="1:6" x14ac:dyDescent="0.3">
      <c r="A10825" s="4"/>
      <c r="B10825" s="4"/>
      <c r="C10825" s="4"/>
      <c r="E10825" s="4"/>
      <c r="F10825" s="4"/>
    </row>
    <row r="10826" spans="1:6" x14ac:dyDescent="0.3">
      <c r="A10826" s="4"/>
      <c r="B10826" s="4"/>
      <c r="C10826" s="4"/>
      <c r="E10826" s="4"/>
      <c r="F10826" s="4"/>
    </row>
    <row r="10827" spans="1:6" x14ac:dyDescent="0.3">
      <c r="A10827" s="4"/>
      <c r="B10827" s="4"/>
      <c r="C10827" s="4"/>
      <c r="E10827" s="4"/>
      <c r="F10827" s="4"/>
    </row>
    <row r="10828" spans="1:6" x14ac:dyDescent="0.3">
      <c r="A10828" s="4"/>
      <c r="B10828" s="4"/>
      <c r="C10828" s="4"/>
      <c r="E10828" s="4"/>
      <c r="F10828" s="4"/>
    </row>
    <row r="10829" spans="1:6" x14ac:dyDescent="0.3">
      <c r="A10829" s="4"/>
      <c r="B10829" s="4"/>
      <c r="C10829" s="4"/>
      <c r="E10829" s="4"/>
      <c r="F10829" s="4"/>
    </row>
    <row r="10830" spans="1:6" x14ac:dyDescent="0.3">
      <c r="A10830" s="4"/>
      <c r="B10830" s="4"/>
      <c r="C10830" s="4"/>
      <c r="E10830" s="4"/>
      <c r="F10830" s="4"/>
    </row>
    <row r="10831" spans="1:6" x14ac:dyDescent="0.3">
      <c r="A10831" s="4"/>
      <c r="B10831" s="4"/>
      <c r="C10831" s="4"/>
      <c r="E10831" s="4"/>
      <c r="F10831" s="4"/>
    </row>
    <row r="10832" spans="1:6" x14ac:dyDescent="0.3">
      <c r="A10832" s="4"/>
      <c r="B10832" s="4"/>
      <c r="C10832" s="4"/>
      <c r="E10832" s="4"/>
      <c r="F10832" s="4"/>
    </row>
    <row r="10833" spans="1:6" x14ac:dyDescent="0.3">
      <c r="A10833" s="4"/>
      <c r="B10833" s="4"/>
      <c r="C10833" s="4"/>
      <c r="E10833" s="4"/>
      <c r="F10833" s="4"/>
    </row>
    <row r="10834" spans="1:6" x14ac:dyDescent="0.3">
      <c r="A10834" s="4"/>
      <c r="B10834" s="4"/>
      <c r="C10834" s="4"/>
      <c r="E10834" s="4"/>
      <c r="F10834" s="4"/>
    </row>
    <row r="10835" spans="1:6" x14ac:dyDescent="0.3">
      <c r="A10835" s="4"/>
      <c r="B10835" s="4"/>
      <c r="C10835" s="4"/>
      <c r="E10835" s="4"/>
      <c r="F10835" s="4"/>
    </row>
    <row r="10836" spans="1:6" x14ac:dyDescent="0.3">
      <c r="A10836" s="4"/>
      <c r="B10836" s="4"/>
      <c r="C10836" s="4"/>
      <c r="E10836" s="4"/>
      <c r="F10836" s="4"/>
    </row>
    <row r="10837" spans="1:6" x14ac:dyDescent="0.3">
      <c r="A10837" s="4"/>
      <c r="B10837" s="4"/>
      <c r="C10837" s="4"/>
      <c r="E10837" s="4"/>
      <c r="F10837" s="4"/>
    </row>
    <row r="10838" spans="1:6" x14ac:dyDescent="0.3">
      <c r="A10838" s="4"/>
      <c r="B10838" s="4"/>
      <c r="C10838" s="4"/>
      <c r="E10838" s="4"/>
      <c r="F10838" s="4"/>
    </row>
    <row r="10839" spans="1:6" x14ac:dyDescent="0.3">
      <c r="A10839" s="4"/>
      <c r="B10839" s="4"/>
      <c r="C10839" s="4"/>
      <c r="E10839" s="4"/>
      <c r="F10839" s="4"/>
    </row>
    <row r="10840" spans="1:6" x14ac:dyDescent="0.3">
      <c r="A10840" s="4"/>
      <c r="B10840" s="4"/>
      <c r="C10840" s="4"/>
      <c r="E10840" s="4"/>
      <c r="F10840" s="4"/>
    </row>
    <row r="10841" spans="1:6" x14ac:dyDescent="0.3">
      <c r="A10841" s="4"/>
      <c r="B10841" s="4"/>
      <c r="C10841" s="4"/>
      <c r="E10841" s="4"/>
      <c r="F10841" s="4"/>
    </row>
    <row r="10842" spans="1:6" x14ac:dyDescent="0.3">
      <c r="A10842" s="4"/>
      <c r="B10842" s="4"/>
      <c r="C10842" s="4"/>
      <c r="E10842" s="4"/>
      <c r="F10842" s="4"/>
    </row>
    <row r="10843" spans="1:6" x14ac:dyDescent="0.3">
      <c r="A10843" s="4"/>
      <c r="B10843" s="4"/>
      <c r="C10843" s="4"/>
      <c r="E10843" s="4"/>
      <c r="F10843" s="4"/>
    </row>
    <row r="10844" spans="1:6" x14ac:dyDescent="0.3">
      <c r="A10844" s="4"/>
      <c r="B10844" s="4"/>
      <c r="C10844" s="4"/>
      <c r="E10844" s="4"/>
      <c r="F10844" s="4"/>
    </row>
    <row r="10845" spans="1:6" x14ac:dyDescent="0.3">
      <c r="A10845" s="4"/>
      <c r="B10845" s="4"/>
      <c r="C10845" s="4"/>
      <c r="E10845" s="4"/>
      <c r="F10845" s="4"/>
    </row>
    <row r="10846" spans="1:6" x14ac:dyDescent="0.3">
      <c r="A10846" s="4"/>
      <c r="B10846" s="4"/>
      <c r="C10846" s="4"/>
      <c r="E10846" s="4"/>
      <c r="F10846" s="4"/>
    </row>
    <row r="10847" spans="1:6" x14ac:dyDescent="0.3">
      <c r="A10847" s="4"/>
      <c r="B10847" s="4"/>
      <c r="C10847" s="4"/>
      <c r="E10847" s="4"/>
      <c r="F10847" s="4"/>
    </row>
    <row r="10848" spans="1:6" x14ac:dyDescent="0.3">
      <c r="A10848" s="4"/>
      <c r="B10848" s="4"/>
      <c r="C10848" s="4"/>
      <c r="E10848" s="4"/>
      <c r="F10848" s="4"/>
    </row>
    <row r="10849" spans="1:6" x14ac:dyDescent="0.3">
      <c r="A10849" s="4"/>
      <c r="B10849" s="4"/>
      <c r="C10849" s="4"/>
      <c r="E10849" s="4"/>
      <c r="F10849" s="4"/>
    </row>
    <row r="10850" spans="1:6" x14ac:dyDescent="0.3">
      <c r="A10850" s="4"/>
      <c r="B10850" s="4"/>
      <c r="C10850" s="4"/>
      <c r="E10850" s="4"/>
      <c r="F10850" s="4"/>
    </row>
    <row r="10851" spans="1:6" x14ac:dyDescent="0.3">
      <c r="A10851" s="4"/>
      <c r="B10851" s="4"/>
      <c r="C10851" s="4"/>
      <c r="E10851" s="4"/>
      <c r="F10851" s="4"/>
    </row>
    <row r="10852" spans="1:6" x14ac:dyDescent="0.3">
      <c r="A10852" s="4"/>
      <c r="B10852" s="4"/>
      <c r="C10852" s="4"/>
      <c r="E10852" s="4"/>
      <c r="F10852" s="4"/>
    </row>
    <row r="10853" spans="1:6" x14ac:dyDescent="0.3">
      <c r="A10853" s="4"/>
      <c r="B10853" s="4"/>
      <c r="C10853" s="4"/>
      <c r="E10853" s="4"/>
      <c r="F10853" s="4"/>
    </row>
    <row r="10854" spans="1:6" x14ac:dyDescent="0.3">
      <c r="A10854" s="4"/>
      <c r="B10854" s="4"/>
      <c r="C10854" s="4"/>
      <c r="E10854" s="4"/>
      <c r="F10854" s="4"/>
    </row>
    <row r="10855" spans="1:6" x14ac:dyDescent="0.3">
      <c r="A10855" s="4"/>
      <c r="B10855" s="4"/>
      <c r="C10855" s="4"/>
      <c r="E10855" s="4"/>
      <c r="F10855" s="4"/>
    </row>
    <row r="10856" spans="1:6" x14ac:dyDescent="0.3">
      <c r="A10856" s="4"/>
      <c r="B10856" s="4"/>
      <c r="C10856" s="4"/>
      <c r="E10856" s="4"/>
      <c r="F10856" s="4"/>
    </row>
    <row r="10857" spans="1:6" x14ac:dyDescent="0.3">
      <c r="A10857" s="4"/>
      <c r="B10857" s="4"/>
      <c r="C10857" s="4"/>
      <c r="E10857" s="4"/>
      <c r="F10857" s="4"/>
    </row>
    <row r="10858" spans="1:6" x14ac:dyDescent="0.3">
      <c r="A10858" s="4"/>
      <c r="B10858" s="4"/>
      <c r="C10858" s="4"/>
      <c r="E10858" s="4"/>
      <c r="F10858" s="4"/>
    </row>
    <row r="10859" spans="1:6" x14ac:dyDescent="0.3">
      <c r="A10859" s="4"/>
      <c r="B10859" s="4"/>
      <c r="C10859" s="4"/>
      <c r="E10859" s="4"/>
      <c r="F10859" s="4"/>
    </row>
    <row r="10860" spans="1:6" x14ac:dyDescent="0.3">
      <c r="A10860" s="4"/>
      <c r="B10860" s="4"/>
      <c r="C10860" s="4"/>
      <c r="E10860" s="4"/>
      <c r="F10860" s="4"/>
    </row>
    <row r="10861" spans="1:6" x14ac:dyDescent="0.3">
      <c r="A10861" s="4"/>
      <c r="B10861" s="4"/>
      <c r="C10861" s="4"/>
      <c r="E10861" s="4"/>
      <c r="F10861" s="4"/>
    </row>
    <row r="10862" spans="1:6" x14ac:dyDescent="0.3">
      <c r="A10862" s="4"/>
      <c r="B10862" s="4"/>
      <c r="C10862" s="4"/>
      <c r="E10862" s="4"/>
      <c r="F10862" s="4"/>
    </row>
    <row r="10863" spans="1:6" x14ac:dyDescent="0.3">
      <c r="A10863" s="4"/>
      <c r="B10863" s="4"/>
      <c r="C10863" s="4"/>
      <c r="E10863" s="4"/>
      <c r="F10863" s="4"/>
    </row>
    <row r="10864" spans="1:6" x14ac:dyDescent="0.3">
      <c r="A10864" s="4"/>
      <c r="B10864" s="4"/>
      <c r="C10864" s="4"/>
      <c r="E10864" s="4"/>
      <c r="F10864" s="4"/>
    </row>
    <row r="10865" spans="1:6" x14ac:dyDescent="0.3">
      <c r="A10865" s="4"/>
      <c r="B10865" s="4"/>
      <c r="C10865" s="4"/>
      <c r="E10865" s="4"/>
      <c r="F10865" s="4"/>
    </row>
    <row r="10866" spans="1:6" x14ac:dyDescent="0.3">
      <c r="A10866" s="4"/>
      <c r="B10866" s="4"/>
      <c r="C10866" s="4"/>
      <c r="E10866" s="4"/>
      <c r="F10866" s="4"/>
    </row>
    <row r="10867" spans="1:6" x14ac:dyDescent="0.3">
      <c r="A10867" s="4"/>
      <c r="B10867" s="4"/>
      <c r="C10867" s="4"/>
      <c r="E10867" s="4"/>
      <c r="F10867" s="4"/>
    </row>
    <row r="10868" spans="1:6" x14ac:dyDescent="0.3">
      <c r="A10868" s="4"/>
      <c r="B10868" s="4"/>
      <c r="C10868" s="4"/>
      <c r="E10868" s="4"/>
      <c r="F10868" s="4"/>
    </row>
    <row r="10869" spans="1:6" x14ac:dyDescent="0.3">
      <c r="A10869" s="4"/>
      <c r="B10869" s="4"/>
      <c r="C10869" s="4"/>
      <c r="E10869" s="4"/>
      <c r="F10869" s="4"/>
    </row>
    <row r="10870" spans="1:6" x14ac:dyDescent="0.3">
      <c r="A10870" s="4"/>
      <c r="B10870" s="4"/>
      <c r="C10870" s="4"/>
      <c r="E10870" s="4"/>
      <c r="F10870" s="4"/>
    </row>
    <row r="10871" spans="1:6" x14ac:dyDescent="0.3">
      <c r="A10871" s="4"/>
      <c r="B10871" s="4"/>
      <c r="C10871" s="4"/>
      <c r="E10871" s="4"/>
      <c r="F10871" s="4"/>
    </row>
    <row r="10872" spans="1:6" x14ac:dyDescent="0.3">
      <c r="A10872" s="4"/>
      <c r="B10872" s="4"/>
      <c r="C10872" s="4"/>
      <c r="E10872" s="4"/>
      <c r="F10872" s="4"/>
    </row>
    <row r="10873" spans="1:6" x14ac:dyDescent="0.3">
      <c r="A10873" s="4"/>
      <c r="B10873" s="4"/>
      <c r="C10873" s="4"/>
      <c r="E10873" s="4"/>
      <c r="F10873" s="4"/>
    </row>
    <row r="10874" spans="1:6" x14ac:dyDescent="0.3">
      <c r="A10874" s="4"/>
      <c r="B10874" s="4"/>
      <c r="C10874" s="4"/>
      <c r="E10874" s="4"/>
      <c r="F10874" s="4"/>
    </row>
    <row r="10875" spans="1:6" x14ac:dyDescent="0.3">
      <c r="A10875" s="4"/>
      <c r="B10875" s="4"/>
      <c r="C10875" s="4"/>
      <c r="E10875" s="4"/>
      <c r="F10875" s="4"/>
    </row>
    <row r="10876" spans="1:6" x14ac:dyDescent="0.3">
      <c r="A10876" s="4"/>
      <c r="B10876" s="4"/>
      <c r="C10876" s="4"/>
      <c r="E10876" s="4"/>
      <c r="F10876" s="4"/>
    </row>
    <row r="10877" spans="1:6" x14ac:dyDescent="0.3">
      <c r="A10877" s="4"/>
      <c r="B10877" s="4"/>
      <c r="C10877" s="4"/>
      <c r="E10877" s="4"/>
      <c r="F10877" s="4"/>
    </row>
    <row r="10878" spans="1:6" x14ac:dyDescent="0.3">
      <c r="A10878" s="4"/>
      <c r="B10878" s="4"/>
      <c r="C10878" s="4"/>
      <c r="E10878" s="4"/>
      <c r="F10878" s="4"/>
    </row>
    <row r="10879" spans="1:6" x14ac:dyDescent="0.3">
      <c r="A10879" s="4"/>
      <c r="B10879" s="4"/>
      <c r="C10879" s="4"/>
      <c r="E10879" s="4"/>
      <c r="F10879" s="4"/>
    </row>
    <row r="10880" spans="1:6" x14ac:dyDescent="0.3">
      <c r="A10880" s="4"/>
      <c r="B10880" s="4"/>
      <c r="C10880" s="4"/>
      <c r="E10880" s="4"/>
      <c r="F10880" s="4"/>
    </row>
    <row r="10881" spans="1:6" x14ac:dyDescent="0.3">
      <c r="A10881" s="4"/>
      <c r="B10881" s="4"/>
      <c r="C10881" s="4"/>
      <c r="E10881" s="4"/>
      <c r="F10881" s="4"/>
    </row>
    <row r="10882" spans="1:6" x14ac:dyDescent="0.3">
      <c r="A10882" s="4"/>
      <c r="B10882" s="4"/>
      <c r="C10882" s="4"/>
      <c r="E10882" s="4"/>
      <c r="F10882" s="4"/>
    </row>
    <row r="10883" spans="1:6" x14ac:dyDescent="0.3">
      <c r="A10883" s="4"/>
      <c r="B10883" s="4"/>
      <c r="C10883" s="4"/>
      <c r="E10883" s="4"/>
      <c r="F10883" s="4"/>
    </row>
    <row r="10884" spans="1:6" x14ac:dyDescent="0.3">
      <c r="A10884" s="4"/>
      <c r="B10884" s="4"/>
      <c r="C10884" s="4"/>
      <c r="E10884" s="4"/>
      <c r="F10884" s="4"/>
    </row>
    <row r="10885" spans="1:6" x14ac:dyDescent="0.3">
      <c r="A10885" s="4"/>
      <c r="B10885" s="4"/>
      <c r="C10885" s="4"/>
      <c r="E10885" s="4"/>
      <c r="F10885" s="4"/>
    </row>
    <row r="10886" spans="1:6" x14ac:dyDescent="0.3">
      <c r="A10886" s="4"/>
      <c r="B10886" s="4"/>
      <c r="C10886" s="4"/>
      <c r="E10886" s="4"/>
      <c r="F10886" s="4"/>
    </row>
    <row r="10887" spans="1:6" x14ac:dyDescent="0.3">
      <c r="A10887" s="4"/>
      <c r="B10887" s="4"/>
      <c r="C10887" s="4"/>
      <c r="E10887" s="4"/>
      <c r="F10887" s="4"/>
    </row>
    <row r="10888" spans="1:6" x14ac:dyDescent="0.3">
      <c r="A10888" s="4"/>
      <c r="B10888" s="4"/>
      <c r="C10888" s="4"/>
      <c r="E10888" s="4"/>
      <c r="F10888" s="4"/>
    </row>
    <row r="10889" spans="1:6" x14ac:dyDescent="0.3">
      <c r="A10889" s="4"/>
      <c r="B10889" s="4"/>
      <c r="C10889" s="4"/>
      <c r="E10889" s="4"/>
      <c r="F10889" s="4"/>
    </row>
    <row r="10890" spans="1:6" x14ac:dyDescent="0.3">
      <c r="A10890" s="4"/>
      <c r="B10890" s="4"/>
      <c r="C10890" s="4"/>
      <c r="E10890" s="4"/>
      <c r="F10890" s="4"/>
    </row>
    <row r="10891" spans="1:6" x14ac:dyDescent="0.3">
      <c r="A10891" s="4"/>
      <c r="B10891" s="4"/>
      <c r="C10891" s="4"/>
      <c r="E10891" s="4"/>
      <c r="F10891" s="4"/>
    </row>
    <row r="10892" spans="1:6" x14ac:dyDescent="0.3">
      <c r="A10892" s="4"/>
      <c r="B10892" s="4"/>
      <c r="C10892" s="4"/>
      <c r="E10892" s="4"/>
      <c r="F10892" s="4"/>
    </row>
    <row r="10893" spans="1:6" x14ac:dyDescent="0.3">
      <c r="A10893" s="4"/>
      <c r="B10893" s="4"/>
      <c r="C10893" s="4"/>
      <c r="E10893" s="4"/>
      <c r="F10893" s="4"/>
    </row>
    <row r="10894" spans="1:6" x14ac:dyDescent="0.3">
      <c r="A10894" s="4"/>
      <c r="B10894" s="4"/>
      <c r="C10894" s="4"/>
      <c r="E10894" s="4"/>
      <c r="F10894" s="4"/>
    </row>
    <row r="10895" spans="1:6" x14ac:dyDescent="0.3">
      <c r="A10895" s="4"/>
      <c r="B10895" s="4"/>
      <c r="C10895" s="4"/>
      <c r="E10895" s="4"/>
      <c r="F10895" s="4"/>
    </row>
    <row r="10896" spans="1:6" x14ac:dyDescent="0.3">
      <c r="A10896" s="4"/>
      <c r="B10896" s="4"/>
      <c r="C10896" s="4"/>
      <c r="E10896" s="4"/>
      <c r="F10896" s="4"/>
    </row>
    <row r="10897" spans="1:6" x14ac:dyDescent="0.3">
      <c r="A10897" s="4"/>
      <c r="B10897" s="4"/>
      <c r="C10897" s="4"/>
      <c r="E10897" s="4"/>
      <c r="F10897" s="4"/>
    </row>
    <row r="10898" spans="1:6" x14ac:dyDescent="0.3">
      <c r="A10898" s="4"/>
      <c r="B10898" s="4"/>
      <c r="C10898" s="4"/>
      <c r="E10898" s="4"/>
      <c r="F10898" s="4"/>
    </row>
    <row r="10899" spans="1:6" x14ac:dyDescent="0.3">
      <c r="A10899" s="4"/>
      <c r="B10899" s="4"/>
      <c r="C10899" s="4"/>
      <c r="E10899" s="4"/>
      <c r="F10899" s="4"/>
    </row>
    <row r="10900" spans="1:6" x14ac:dyDescent="0.3">
      <c r="A10900" s="4"/>
      <c r="B10900" s="4"/>
      <c r="C10900" s="4"/>
      <c r="E10900" s="4"/>
      <c r="F10900" s="4"/>
    </row>
    <row r="10901" spans="1:6" x14ac:dyDescent="0.3">
      <c r="A10901" s="4"/>
      <c r="B10901" s="4"/>
      <c r="C10901" s="4"/>
      <c r="E10901" s="4"/>
      <c r="F10901" s="4"/>
    </row>
    <row r="10902" spans="1:6" x14ac:dyDescent="0.3">
      <c r="A10902" s="4"/>
      <c r="B10902" s="4"/>
      <c r="C10902" s="4"/>
      <c r="E10902" s="4"/>
      <c r="F10902" s="4"/>
    </row>
    <row r="10903" spans="1:6" x14ac:dyDescent="0.3">
      <c r="A10903" s="4"/>
      <c r="B10903" s="4"/>
      <c r="C10903" s="4"/>
      <c r="E10903" s="4"/>
      <c r="F10903" s="4"/>
    </row>
    <row r="10904" spans="1:6" x14ac:dyDescent="0.3">
      <c r="A10904" s="4"/>
      <c r="B10904" s="4"/>
      <c r="C10904" s="4"/>
      <c r="E10904" s="4"/>
      <c r="F10904" s="4"/>
    </row>
    <row r="10905" spans="1:6" x14ac:dyDescent="0.3">
      <c r="A10905" s="4"/>
      <c r="B10905" s="4"/>
      <c r="C10905" s="4"/>
      <c r="E10905" s="4"/>
      <c r="F10905" s="4"/>
    </row>
    <row r="10906" spans="1:6" x14ac:dyDescent="0.3">
      <c r="A10906" s="4"/>
      <c r="B10906" s="4"/>
      <c r="C10906" s="4"/>
      <c r="E10906" s="4"/>
      <c r="F10906" s="4"/>
    </row>
    <row r="10907" spans="1:6" x14ac:dyDescent="0.3">
      <c r="A10907" s="4"/>
      <c r="B10907" s="4"/>
      <c r="C10907" s="4"/>
      <c r="E10907" s="4"/>
      <c r="F10907" s="4"/>
    </row>
    <row r="10908" spans="1:6" x14ac:dyDescent="0.3">
      <c r="A10908" s="4"/>
      <c r="B10908" s="4"/>
      <c r="C10908" s="4"/>
      <c r="E10908" s="4"/>
      <c r="F10908" s="4"/>
    </row>
    <row r="10909" spans="1:6" x14ac:dyDescent="0.3">
      <c r="A10909" s="4"/>
      <c r="B10909" s="4"/>
      <c r="C10909" s="4"/>
      <c r="E10909" s="4"/>
      <c r="F10909" s="4"/>
    </row>
    <row r="10910" spans="1:6" x14ac:dyDescent="0.3">
      <c r="A10910" s="4"/>
      <c r="B10910" s="4"/>
      <c r="C10910" s="4"/>
      <c r="E10910" s="4"/>
      <c r="F10910" s="4"/>
    </row>
    <row r="10911" spans="1:6" x14ac:dyDescent="0.3">
      <c r="A10911" s="4"/>
      <c r="B10911" s="4"/>
      <c r="C10911" s="4"/>
      <c r="E10911" s="4"/>
      <c r="F10911" s="4"/>
    </row>
    <row r="10912" spans="1:6" x14ac:dyDescent="0.3">
      <c r="A10912" s="4"/>
      <c r="B10912" s="4"/>
      <c r="C10912" s="4"/>
      <c r="E10912" s="4"/>
      <c r="F10912" s="4"/>
    </row>
    <row r="10913" spans="1:6" x14ac:dyDescent="0.3">
      <c r="A10913" s="4"/>
      <c r="B10913" s="4"/>
      <c r="C10913" s="4"/>
      <c r="E10913" s="4"/>
      <c r="F10913" s="4"/>
    </row>
    <row r="10914" spans="1:6" x14ac:dyDescent="0.3">
      <c r="A10914" s="4"/>
      <c r="B10914" s="4"/>
      <c r="C10914" s="4"/>
      <c r="E10914" s="4"/>
      <c r="F10914" s="4"/>
    </row>
    <row r="10915" spans="1:6" x14ac:dyDescent="0.3">
      <c r="A10915" s="4"/>
      <c r="B10915" s="4"/>
      <c r="C10915" s="4"/>
      <c r="E10915" s="4"/>
      <c r="F10915" s="4"/>
    </row>
    <row r="10916" spans="1:6" x14ac:dyDescent="0.3">
      <c r="A10916" s="4"/>
      <c r="B10916" s="4"/>
      <c r="C10916" s="4"/>
      <c r="E10916" s="4"/>
      <c r="F10916" s="4"/>
    </row>
    <row r="10917" spans="1:6" x14ac:dyDescent="0.3">
      <c r="A10917" s="4"/>
      <c r="B10917" s="4"/>
      <c r="C10917" s="4"/>
      <c r="E10917" s="4"/>
      <c r="F10917" s="4"/>
    </row>
    <row r="10918" spans="1:6" x14ac:dyDescent="0.3">
      <c r="A10918" s="4"/>
      <c r="B10918" s="4"/>
      <c r="C10918" s="4"/>
      <c r="E10918" s="4"/>
      <c r="F10918" s="4"/>
    </row>
    <row r="10919" spans="1:6" x14ac:dyDescent="0.3">
      <c r="A10919" s="4"/>
      <c r="B10919" s="4"/>
      <c r="C10919" s="4"/>
      <c r="E10919" s="4"/>
      <c r="F10919" s="4"/>
    </row>
    <row r="10920" spans="1:6" x14ac:dyDescent="0.3">
      <c r="A10920" s="4"/>
      <c r="B10920" s="4"/>
      <c r="C10920" s="4"/>
      <c r="E10920" s="4"/>
      <c r="F10920" s="4"/>
    </row>
    <row r="10921" spans="1:6" x14ac:dyDescent="0.3">
      <c r="A10921" s="4"/>
      <c r="B10921" s="4"/>
      <c r="C10921" s="4"/>
      <c r="E10921" s="4"/>
      <c r="F10921" s="4"/>
    </row>
    <row r="10922" spans="1:6" x14ac:dyDescent="0.3">
      <c r="A10922" s="4"/>
      <c r="B10922" s="4"/>
      <c r="C10922" s="4"/>
      <c r="E10922" s="4"/>
      <c r="F10922" s="4"/>
    </row>
    <row r="10923" spans="1:6" x14ac:dyDescent="0.3">
      <c r="A10923" s="4"/>
      <c r="B10923" s="4"/>
      <c r="C10923" s="4"/>
      <c r="E10923" s="4"/>
      <c r="F10923" s="4"/>
    </row>
    <row r="10924" spans="1:6" x14ac:dyDescent="0.3">
      <c r="A10924" s="4"/>
      <c r="B10924" s="4"/>
      <c r="C10924" s="4"/>
      <c r="E10924" s="4"/>
      <c r="F10924" s="4"/>
    </row>
    <row r="10925" spans="1:6" x14ac:dyDescent="0.3">
      <c r="A10925" s="4"/>
      <c r="B10925" s="4"/>
      <c r="C10925" s="4"/>
      <c r="E10925" s="4"/>
      <c r="F10925" s="4"/>
    </row>
    <row r="10926" spans="1:6" x14ac:dyDescent="0.3">
      <c r="A10926" s="4"/>
      <c r="B10926" s="4"/>
      <c r="C10926" s="4"/>
      <c r="E10926" s="4"/>
      <c r="F10926" s="4"/>
    </row>
    <row r="10927" spans="1:6" x14ac:dyDescent="0.3">
      <c r="A10927" s="4"/>
      <c r="B10927" s="4"/>
      <c r="C10927" s="4"/>
      <c r="E10927" s="4"/>
      <c r="F10927" s="4"/>
    </row>
    <row r="10928" spans="1:6" x14ac:dyDescent="0.3">
      <c r="A10928" s="4"/>
      <c r="B10928" s="4"/>
      <c r="C10928" s="4"/>
      <c r="E10928" s="4"/>
      <c r="F10928" s="4"/>
    </row>
    <row r="10929" spans="1:6" x14ac:dyDescent="0.3">
      <c r="A10929" s="4"/>
      <c r="B10929" s="4"/>
      <c r="C10929" s="4"/>
      <c r="E10929" s="4"/>
      <c r="F10929" s="4"/>
    </row>
    <row r="10930" spans="1:6" x14ac:dyDescent="0.3">
      <c r="A10930" s="4"/>
      <c r="B10930" s="4"/>
      <c r="C10930" s="4"/>
      <c r="E10930" s="4"/>
      <c r="F10930" s="4"/>
    </row>
    <row r="10931" spans="1:6" x14ac:dyDescent="0.3">
      <c r="A10931" s="4"/>
      <c r="B10931" s="4"/>
      <c r="C10931" s="4"/>
      <c r="E10931" s="4"/>
      <c r="F10931" s="4"/>
    </row>
    <row r="10932" spans="1:6" x14ac:dyDescent="0.3">
      <c r="A10932" s="4"/>
      <c r="B10932" s="4"/>
      <c r="C10932" s="4"/>
      <c r="E10932" s="4"/>
      <c r="F10932" s="4"/>
    </row>
    <row r="10933" spans="1:6" x14ac:dyDescent="0.3">
      <c r="A10933" s="4"/>
      <c r="B10933" s="4"/>
      <c r="C10933" s="4"/>
      <c r="E10933" s="4"/>
      <c r="F10933" s="4"/>
    </row>
    <row r="10934" spans="1:6" x14ac:dyDescent="0.3">
      <c r="A10934" s="4"/>
      <c r="B10934" s="4"/>
      <c r="C10934" s="4"/>
      <c r="E10934" s="4"/>
      <c r="F10934" s="4"/>
    </row>
    <row r="10935" spans="1:6" x14ac:dyDescent="0.3">
      <c r="A10935" s="4"/>
      <c r="B10935" s="4"/>
      <c r="C10935" s="4"/>
      <c r="E10935" s="4"/>
      <c r="F10935" s="4"/>
    </row>
    <row r="10936" spans="1:6" x14ac:dyDescent="0.3">
      <c r="A10936" s="4"/>
      <c r="B10936" s="4"/>
      <c r="C10936" s="4"/>
      <c r="E10936" s="4"/>
      <c r="F10936" s="4"/>
    </row>
    <row r="10937" spans="1:6" x14ac:dyDescent="0.3">
      <c r="A10937" s="4"/>
      <c r="B10937" s="4"/>
      <c r="C10937" s="4"/>
      <c r="E10937" s="4"/>
      <c r="F10937" s="4"/>
    </row>
    <row r="10938" spans="1:6" x14ac:dyDescent="0.3">
      <c r="A10938" s="4"/>
      <c r="B10938" s="4"/>
      <c r="C10938" s="4"/>
      <c r="E10938" s="4"/>
      <c r="F10938" s="4"/>
    </row>
    <row r="10939" spans="1:6" x14ac:dyDescent="0.3">
      <c r="A10939" s="4"/>
      <c r="B10939" s="4"/>
      <c r="C10939" s="4"/>
      <c r="E10939" s="4"/>
      <c r="F10939" s="4"/>
    </row>
    <row r="10940" spans="1:6" x14ac:dyDescent="0.3">
      <c r="A10940" s="4"/>
      <c r="B10940" s="4"/>
      <c r="C10940" s="4"/>
      <c r="E10940" s="4"/>
      <c r="F10940" s="4"/>
    </row>
    <row r="10941" spans="1:6" x14ac:dyDescent="0.3">
      <c r="A10941" s="4"/>
      <c r="B10941" s="4"/>
      <c r="C10941" s="4"/>
      <c r="E10941" s="4"/>
      <c r="F10941" s="4"/>
    </row>
    <row r="10942" spans="1:6" x14ac:dyDescent="0.3">
      <c r="A10942" s="4"/>
      <c r="B10942" s="4"/>
      <c r="C10942" s="4"/>
      <c r="E10942" s="4"/>
      <c r="F10942" s="4"/>
    </row>
    <row r="10943" spans="1:6" x14ac:dyDescent="0.3">
      <c r="A10943" s="4"/>
      <c r="B10943" s="4"/>
      <c r="C10943" s="4"/>
      <c r="E10943" s="4"/>
      <c r="F10943" s="4"/>
    </row>
    <row r="10944" spans="1:6" x14ac:dyDescent="0.3">
      <c r="A10944" s="4"/>
      <c r="B10944" s="4"/>
      <c r="C10944" s="4"/>
      <c r="E10944" s="4"/>
      <c r="F10944" s="4"/>
    </row>
    <row r="10945" spans="1:6" x14ac:dyDescent="0.3">
      <c r="A10945" s="4"/>
      <c r="B10945" s="4"/>
      <c r="C10945" s="4"/>
      <c r="E10945" s="4"/>
      <c r="F10945" s="4"/>
    </row>
    <row r="10946" spans="1:6" x14ac:dyDescent="0.3">
      <c r="A10946" s="4"/>
      <c r="B10946" s="4"/>
      <c r="C10946" s="4"/>
      <c r="E10946" s="4"/>
      <c r="F10946" s="4"/>
    </row>
    <row r="10947" spans="1:6" x14ac:dyDescent="0.3">
      <c r="A10947" s="4"/>
      <c r="B10947" s="4"/>
      <c r="C10947" s="4"/>
      <c r="E10947" s="4"/>
      <c r="F10947" s="4"/>
    </row>
    <row r="10948" spans="1:6" x14ac:dyDescent="0.3">
      <c r="A10948" s="4"/>
      <c r="B10948" s="4"/>
      <c r="C10948" s="4"/>
      <c r="E10948" s="4"/>
      <c r="F10948" s="4"/>
    </row>
    <row r="10949" spans="1:6" x14ac:dyDescent="0.3">
      <c r="A10949" s="4"/>
      <c r="B10949" s="4"/>
      <c r="C10949" s="4"/>
      <c r="E10949" s="4"/>
      <c r="F10949" s="4"/>
    </row>
    <row r="10950" spans="1:6" x14ac:dyDescent="0.3">
      <c r="A10950" s="4"/>
      <c r="B10950" s="4"/>
      <c r="C10950" s="4"/>
      <c r="E10950" s="4"/>
      <c r="F10950" s="4"/>
    </row>
    <row r="10951" spans="1:6" x14ac:dyDescent="0.3">
      <c r="A10951" s="4"/>
      <c r="B10951" s="4"/>
      <c r="C10951" s="4"/>
      <c r="E10951" s="4"/>
      <c r="F10951" s="4"/>
    </row>
    <row r="10952" spans="1:6" x14ac:dyDescent="0.3">
      <c r="A10952" s="4"/>
      <c r="B10952" s="4"/>
      <c r="C10952" s="4"/>
      <c r="E10952" s="4"/>
      <c r="F10952" s="4"/>
    </row>
    <row r="10953" spans="1:6" x14ac:dyDescent="0.3">
      <c r="A10953" s="4"/>
      <c r="B10953" s="4"/>
      <c r="C10953" s="4"/>
      <c r="E10953" s="4"/>
      <c r="F10953" s="4"/>
    </row>
    <row r="10954" spans="1:6" x14ac:dyDescent="0.3">
      <c r="A10954" s="4"/>
      <c r="B10954" s="4"/>
      <c r="C10954" s="4"/>
      <c r="E10954" s="4"/>
      <c r="F10954" s="4"/>
    </row>
    <row r="10955" spans="1:6" x14ac:dyDescent="0.3">
      <c r="A10955" s="4"/>
      <c r="B10955" s="4"/>
      <c r="C10955" s="4"/>
      <c r="E10955" s="4"/>
      <c r="F10955" s="4"/>
    </row>
    <row r="10956" spans="1:6" x14ac:dyDescent="0.3">
      <c r="A10956" s="4"/>
      <c r="B10956" s="4"/>
      <c r="C10956" s="4"/>
      <c r="E10956" s="4"/>
      <c r="F10956" s="4"/>
    </row>
    <row r="10957" spans="1:6" x14ac:dyDescent="0.3">
      <c r="A10957" s="4"/>
      <c r="B10957" s="4"/>
      <c r="C10957" s="4"/>
      <c r="E10957" s="4"/>
      <c r="F10957" s="4"/>
    </row>
    <row r="10958" spans="1:6" x14ac:dyDescent="0.3">
      <c r="A10958" s="4"/>
      <c r="B10958" s="4"/>
      <c r="C10958" s="4"/>
      <c r="E10958" s="4"/>
      <c r="F10958" s="4"/>
    </row>
    <row r="10959" spans="1:6" x14ac:dyDescent="0.3">
      <c r="A10959" s="4"/>
      <c r="B10959" s="4"/>
      <c r="C10959" s="4"/>
      <c r="E10959" s="4"/>
      <c r="F10959" s="4"/>
    </row>
    <row r="10960" spans="1:6" x14ac:dyDescent="0.3">
      <c r="A10960" s="4"/>
      <c r="B10960" s="4"/>
      <c r="C10960" s="4"/>
      <c r="E10960" s="4"/>
      <c r="F10960" s="4"/>
    </row>
    <row r="10961" spans="1:6" x14ac:dyDescent="0.3">
      <c r="A10961" s="4"/>
      <c r="B10961" s="4"/>
      <c r="C10961" s="4"/>
      <c r="E10961" s="4"/>
      <c r="F10961" s="4"/>
    </row>
    <row r="10962" spans="1:6" x14ac:dyDescent="0.3">
      <c r="A10962" s="4"/>
      <c r="B10962" s="4"/>
      <c r="C10962" s="4"/>
      <c r="E10962" s="4"/>
      <c r="F10962" s="4"/>
    </row>
    <row r="10963" spans="1:6" x14ac:dyDescent="0.3">
      <c r="A10963" s="4"/>
      <c r="B10963" s="4"/>
      <c r="C10963" s="4"/>
      <c r="E10963" s="4"/>
      <c r="F10963" s="4"/>
    </row>
    <row r="10964" spans="1:6" x14ac:dyDescent="0.3">
      <c r="A10964" s="4"/>
      <c r="B10964" s="4"/>
      <c r="C10964" s="4"/>
      <c r="E10964" s="4"/>
      <c r="F10964" s="4"/>
    </row>
    <row r="10965" spans="1:6" x14ac:dyDescent="0.3">
      <c r="A10965" s="4"/>
      <c r="B10965" s="4"/>
      <c r="C10965" s="4"/>
      <c r="E10965" s="4"/>
      <c r="F10965" s="4"/>
    </row>
    <row r="10966" spans="1:6" x14ac:dyDescent="0.3">
      <c r="A10966" s="4"/>
      <c r="B10966" s="4"/>
      <c r="C10966" s="4"/>
      <c r="E10966" s="4"/>
      <c r="F10966" s="4"/>
    </row>
    <row r="10967" spans="1:6" x14ac:dyDescent="0.3">
      <c r="A10967" s="4"/>
      <c r="B10967" s="4"/>
      <c r="C10967" s="4"/>
      <c r="E10967" s="4"/>
      <c r="F10967" s="4"/>
    </row>
    <row r="10968" spans="1:6" x14ac:dyDescent="0.3">
      <c r="A10968" s="4"/>
      <c r="B10968" s="4"/>
      <c r="C10968" s="4"/>
      <c r="E10968" s="4"/>
      <c r="F10968" s="4"/>
    </row>
    <row r="10969" spans="1:6" x14ac:dyDescent="0.3">
      <c r="A10969" s="4"/>
      <c r="B10969" s="4"/>
      <c r="C10969" s="4"/>
      <c r="E10969" s="4"/>
      <c r="F10969" s="4"/>
    </row>
    <row r="10970" spans="1:6" x14ac:dyDescent="0.3">
      <c r="A10970" s="4"/>
      <c r="B10970" s="4"/>
      <c r="C10970" s="4"/>
      <c r="E10970" s="4"/>
      <c r="F10970" s="4"/>
    </row>
    <row r="10971" spans="1:6" x14ac:dyDescent="0.3">
      <c r="A10971" s="4"/>
      <c r="B10971" s="4"/>
      <c r="C10971" s="4"/>
      <c r="E10971" s="4"/>
      <c r="F10971" s="4"/>
    </row>
    <row r="10972" spans="1:6" x14ac:dyDescent="0.3">
      <c r="A10972" s="4"/>
      <c r="B10972" s="4"/>
      <c r="C10972" s="4"/>
      <c r="E10972" s="4"/>
      <c r="F10972" s="4"/>
    </row>
    <row r="10973" spans="1:6" x14ac:dyDescent="0.3">
      <c r="A10973" s="4"/>
      <c r="B10973" s="4"/>
      <c r="C10973" s="4"/>
      <c r="E10973" s="4"/>
      <c r="F10973" s="4"/>
    </row>
    <row r="10974" spans="1:6" x14ac:dyDescent="0.3">
      <c r="A10974" s="4"/>
      <c r="B10974" s="4"/>
      <c r="C10974" s="4"/>
      <c r="E10974" s="4"/>
      <c r="F10974" s="4"/>
    </row>
    <row r="10975" spans="1:6" x14ac:dyDescent="0.3">
      <c r="A10975" s="4"/>
      <c r="B10975" s="4"/>
      <c r="C10975" s="4"/>
      <c r="E10975" s="4"/>
      <c r="F10975" s="4"/>
    </row>
    <row r="10976" spans="1:6" x14ac:dyDescent="0.3">
      <c r="A10976" s="4"/>
      <c r="B10976" s="4"/>
      <c r="C10976" s="4"/>
      <c r="E10976" s="4"/>
      <c r="F10976" s="4"/>
    </row>
    <row r="10977" spans="1:6" x14ac:dyDescent="0.3">
      <c r="A10977" s="4"/>
      <c r="B10977" s="4"/>
      <c r="C10977" s="4"/>
      <c r="E10977" s="4"/>
      <c r="F10977" s="4"/>
    </row>
    <row r="10978" spans="1:6" x14ac:dyDescent="0.3">
      <c r="A10978" s="4"/>
      <c r="B10978" s="4"/>
      <c r="C10978" s="4"/>
      <c r="E10978" s="4"/>
      <c r="F10978" s="4"/>
    </row>
    <row r="10979" spans="1:6" x14ac:dyDescent="0.3">
      <c r="A10979" s="4"/>
      <c r="B10979" s="4"/>
      <c r="C10979" s="4"/>
      <c r="E10979" s="4"/>
      <c r="F10979" s="4"/>
    </row>
    <row r="10980" spans="1:6" x14ac:dyDescent="0.3">
      <c r="A10980" s="4"/>
      <c r="B10980" s="4"/>
      <c r="C10980" s="4"/>
      <c r="E10980" s="4"/>
      <c r="F10980" s="4"/>
    </row>
    <row r="10981" spans="1:6" x14ac:dyDescent="0.3">
      <c r="A10981" s="4"/>
      <c r="B10981" s="4"/>
      <c r="C10981" s="4"/>
      <c r="E10981" s="4"/>
      <c r="F10981" s="4"/>
    </row>
    <row r="10982" spans="1:6" x14ac:dyDescent="0.3">
      <c r="A10982" s="4"/>
      <c r="B10982" s="4"/>
      <c r="C10982" s="4"/>
      <c r="E10982" s="4"/>
      <c r="F10982" s="4"/>
    </row>
    <row r="10983" spans="1:6" x14ac:dyDescent="0.3">
      <c r="A10983" s="4"/>
      <c r="B10983" s="4"/>
      <c r="C10983" s="4"/>
      <c r="E10983" s="4"/>
      <c r="F10983" s="4"/>
    </row>
    <row r="10984" spans="1:6" x14ac:dyDescent="0.3">
      <c r="A10984" s="4"/>
      <c r="B10984" s="4"/>
      <c r="C10984" s="4"/>
      <c r="E10984" s="4"/>
      <c r="F10984" s="4"/>
    </row>
    <row r="10985" spans="1:6" x14ac:dyDescent="0.3">
      <c r="A10985" s="4"/>
      <c r="B10985" s="4"/>
      <c r="C10985" s="4"/>
      <c r="E10985" s="4"/>
      <c r="F10985" s="4"/>
    </row>
    <row r="10986" spans="1:6" x14ac:dyDescent="0.3">
      <c r="A10986" s="4"/>
      <c r="B10986" s="4"/>
      <c r="C10986" s="4"/>
      <c r="E10986" s="4"/>
      <c r="F10986" s="4"/>
    </row>
    <row r="10987" spans="1:6" x14ac:dyDescent="0.3">
      <c r="A10987" s="4"/>
      <c r="B10987" s="4"/>
      <c r="C10987" s="4"/>
      <c r="E10987" s="4"/>
      <c r="F10987" s="4"/>
    </row>
    <row r="10988" spans="1:6" x14ac:dyDescent="0.3">
      <c r="A10988" s="4"/>
      <c r="B10988" s="4"/>
      <c r="C10988" s="4"/>
      <c r="E10988" s="4"/>
      <c r="F10988" s="4"/>
    </row>
    <row r="10989" spans="1:6" x14ac:dyDescent="0.3">
      <c r="A10989" s="4"/>
      <c r="B10989" s="4"/>
      <c r="C10989" s="4"/>
      <c r="E10989" s="4"/>
      <c r="F10989" s="4"/>
    </row>
    <row r="10990" spans="1:6" x14ac:dyDescent="0.3">
      <c r="A10990" s="4"/>
      <c r="B10990" s="4"/>
      <c r="C10990" s="4"/>
      <c r="E10990" s="4"/>
      <c r="F10990" s="4"/>
    </row>
    <row r="10991" spans="1:6" x14ac:dyDescent="0.3">
      <c r="A10991" s="4"/>
      <c r="B10991" s="4"/>
      <c r="C10991" s="4"/>
      <c r="E10991" s="4"/>
      <c r="F10991" s="4"/>
    </row>
    <row r="10992" spans="1:6" x14ac:dyDescent="0.3">
      <c r="A10992" s="4"/>
      <c r="B10992" s="4"/>
      <c r="C10992" s="4"/>
      <c r="E10992" s="4"/>
      <c r="F10992" s="4"/>
    </row>
    <row r="10993" spans="1:6" x14ac:dyDescent="0.3">
      <c r="A10993" s="4"/>
      <c r="B10993" s="4"/>
      <c r="C10993" s="4"/>
      <c r="E10993" s="4"/>
      <c r="F10993" s="4"/>
    </row>
    <row r="10994" spans="1:6" x14ac:dyDescent="0.3">
      <c r="A10994" s="4"/>
      <c r="B10994" s="4"/>
      <c r="C10994" s="4"/>
      <c r="E10994" s="4"/>
      <c r="F10994" s="4"/>
    </row>
    <row r="10995" spans="1:6" x14ac:dyDescent="0.3">
      <c r="A10995" s="4"/>
      <c r="B10995" s="4"/>
      <c r="C10995" s="4"/>
      <c r="E10995" s="4"/>
      <c r="F10995" s="4"/>
    </row>
    <row r="10996" spans="1:6" x14ac:dyDescent="0.3">
      <c r="A10996" s="4"/>
      <c r="B10996" s="4"/>
      <c r="C10996" s="4"/>
      <c r="E10996" s="4"/>
      <c r="F10996" s="4"/>
    </row>
    <row r="10997" spans="1:6" x14ac:dyDescent="0.3">
      <c r="A10997" s="4"/>
      <c r="B10997" s="4"/>
      <c r="C10997" s="4"/>
      <c r="E10997" s="4"/>
      <c r="F10997" s="4"/>
    </row>
    <row r="10998" spans="1:6" x14ac:dyDescent="0.3">
      <c r="A10998" s="4"/>
      <c r="B10998" s="4"/>
      <c r="C10998" s="4"/>
      <c r="E10998" s="4"/>
      <c r="F10998" s="4"/>
    </row>
    <row r="10999" spans="1:6" x14ac:dyDescent="0.3">
      <c r="A10999" s="4"/>
      <c r="B10999" s="4"/>
      <c r="C10999" s="4"/>
      <c r="E10999" s="4"/>
      <c r="F10999" s="4"/>
    </row>
    <row r="11000" spans="1:6" x14ac:dyDescent="0.3">
      <c r="A11000" s="4"/>
      <c r="B11000" s="4"/>
      <c r="C11000" s="4"/>
      <c r="E11000" s="4"/>
      <c r="F11000" s="4"/>
    </row>
    <row r="11001" spans="1:6" x14ac:dyDescent="0.3">
      <c r="A11001" s="4"/>
      <c r="B11001" s="4"/>
      <c r="C11001" s="4"/>
      <c r="E11001" s="4"/>
      <c r="F11001" s="4"/>
    </row>
    <row r="11002" spans="1:6" x14ac:dyDescent="0.3">
      <c r="A11002" s="4"/>
      <c r="B11002" s="4"/>
      <c r="C11002" s="4"/>
      <c r="E11002" s="4"/>
      <c r="F11002" s="4"/>
    </row>
    <row r="11003" spans="1:6" x14ac:dyDescent="0.3">
      <c r="A11003" s="4"/>
      <c r="B11003" s="4"/>
      <c r="C11003" s="4"/>
      <c r="E11003" s="4"/>
      <c r="F11003" s="4"/>
    </row>
    <row r="11004" spans="1:6" x14ac:dyDescent="0.3">
      <c r="A11004" s="4"/>
      <c r="B11004" s="4"/>
      <c r="C11004" s="4"/>
      <c r="E11004" s="4"/>
      <c r="F11004" s="4"/>
    </row>
    <row r="11005" spans="1:6" x14ac:dyDescent="0.3">
      <c r="A11005" s="4"/>
      <c r="B11005" s="4"/>
      <c r="C11005" s="4"/>
      <c r="E11005" s="4"/>
      <c r="F11005" s="4"/>
    </row>
    <row r="11006" spans="1:6" x14ac:dyDescent="0.3">
      <c r="A11006" s="4"/>
      <c r="B11006" s="4"/>
      <c r="C11006" s="4"/>
      <c r="E11006" s="4"/>
      <c r="F11006" s="4"/>
    </row>
    <row r="11007" spans="1:6" x14ac:dyDescent="0.3">
      <c r="A11007" s="4"/>
      <c r="B11007" s="4"/>
      <c r="C11007" s="4"/>
      <c r="E11007" s="4"/>
      <c r="F11007" s="4"/>
    </row>
    <row r="11008" spans="1:6" x14ac:dyDescent="0.3">
      <c r="A11008" s="4"/>
      <c r="B11008" s="4"/>
      <c r="C11008" s="4"/>
      <c r="E11008" s="4"/>
      <c r="F11008" s="4"/>
    </row>
    <row r="11009" spans="1:6" x14ac:dyDescent="0.3">
      <c r="A11009" s="4"/>
      <c r="B11009" s="4"/>
      <c r="C11009" s="4"/>
      <c r="E11009" s="4"/>
      <c r="F11009" s="4"/>
    </row>
    <row r="11010" spans="1:6" x14ac:dyDescent="0.3">
      <c r="A11010" s="4"/>
      <c r="B11010" s="4"/>
      <c r="C11010" s="4"/>
      <c r="E11010" s="4"/>
      <c r="F11010" s="4"/>
    </row>
    <row r="11011" spans="1:6" x14ac:dyDescent="0.3">
      <c r="A11011" s="4"/>
      <c r="B11011" s="4"/>
      <c r="C11011" s="4"/>
      <c r="E11011" s="4"/>
      <c r="F11011" s="4"/>
    </row>
    <row r="11012" spans="1:6" x14ac:dyDescent="0.3">
      <c r="A11012" s="4"/>
      <c r="B11012" s="4"/>
      <c r="C11012" s="4"/>
      <c r="E11012" s="4"/>
      <c r="F11012" s="4"/>
    </row>
    <row r="11013" spans="1:6" x14ac:dyDescent="0.3">
      <c r="A11013" s="4"/>
      <c r="B11013" s="4"/>
      <c r="C11013" s="4"/>
      <c r="E11013" s="4"/>
      <c r="F11013" s="4"/>
    </row>
    <row r="11014" spans="1:6" x14ac:dyDescent="0.3">
      <c r="A11014" s="4"/>
      <c r="B11014" s="4"/>
      <c r="C11014" s="4"/>
      <c r="E11014" s="4"/>
      <c r="F11014" s="4"/>
    </row>
    <row r="11015" spans="1:6" x14ac:dyDescent="0.3">
      <c r="A11015" s="4"/>
      <c r="B11015" s="4"/>
      <c r="C11015" s="4"/>
      <c r="E11015" s="4"/>
      <c r="F11015" s="4"/>
    </row>
    <row r="11016" spans="1:6" x14ac:dyDescent="0.3">
      <c r="A11016" s="4"/>
      <c r="B11016" s="4"/>
      <c r="C11016" s="4"/>
      <c r="E11016" s="4"/>
      <c r="F11016" s="4"/>
    </row>
    <row r="11017" spans="1:6" x14ac:dyDescent="0.3">
      <c r="A11017" s="4"/>
      <c r="B11017" s="4"/>
      <c r="C11017" s="4"/>
      <c r="E11017" s="4"/>
      <c r="F11017" s="4"/>
    </row>
    <row r="11018" spans="1:6" x14ac:dyDescent="0.3">
      <c r="A11018" s="4"/>
      <c r="B11018" s="4"/>
      <c r="C11018" s="4"/>
      <c r="E11018" s="4"/>
      <c r="F11018" s="4"/>
    </row>
    <row r="11019" spans="1:6" x14ac:dyDescent="0.3">
      <c r="A11019" s="4"/>
      <c r="B11019" s="4"/>
      <c r="C11019" s="4"/>
      <c r="E11019" s="4"/>
      <c r="F11019" s="4"/>
    </row>
    <row r="11020" spans="1:6" x14ac:dyDescent="0.3">
      <c r="A11020" s="4"/>
      <c r="B11020" s="4"/>
      <c r="C11020" s="4"/>
      <c r="E11020" s="4"/>
      <c r="F11020" s="4"/>
    </row>
    <row r="11021" spans="1:6" x14ac:dyDescent="0.3">
      <c r="A11021" s="4"/>
      <c r="B11021" s="4"/>
      <c r="C11021" s="4"/>
      <c r="E11021" s="4"/>
      <c r="F11021" s="4"/>
    </row>
    <row r="11022" spans="1:6" x14ac:dyDescent="0.3">
      <c r="A11022" s="4"/>
      <c r="B11022" s="4"/>
      <c r="C11022" s="4"/>
      <c r="E11022" s="4"/>
      <c r="F11022" s="4"/>
    </row>
    <row r="11023" spans="1:6" x14ac:dyDescent="0.3">
      <c r="A11023" s="4"/>
      <c r="B11023" s="4"/>
      <c r="C11023" s="4"/>
      <c r="E11023" s="4"/>
      <c r="F11023" s="4"/>
    </row>
    <row r="11024" spans="1:6" x14ac:dyDescent="0.3">
      <c r="A11024" s="4"/>
      <c r="B11024" s="4"/>
      <c r="C11024" s="4"/>
      <c r="E11024" s="4"/>
      <c r="F11024" s="4"/>
    </row>
    <row r="11025" spans="1:6" x14ac:dyDescent="0.3">
      <c r="A11025" s="4"/>
      <c r="B11025" s="4"/>
      <c r="C11025" s="4"/>
      <c r="E11025" s="4"/>
      <c r="F11025" s="4"/>
    </row>
    <row r="11026" spans="1:6" x14ac:dyDescent="0.3">
      <c r="A11026" s="4"/>
      <c r="B11026" s="4"/>
      <c r="C11026" s="4"/>
      <c r="E11026" s="4"/>
      <c r="F11026" s="4"/>
    </row>
    <row r="11027" spans="1:6" x14ac:dyDescent="0.3">
      <c r="A11027" s="4"/>
      <c r="B11027" s="4"/>
      <c r="C11027" s="4"/>
      <c r="E11027" s="4"/>
      <c r="F11027" s="4"/>
    </row>
    <row r="11028" spans="1:6" x14ac:dyDescent="0.3">
      <c r="A11028" s="4"/>
      <c r="B11028" s="4"/>
      <c r="C11028" s="4"/>
      <c r="E11028" s="4"/>
      <c r="F11028" s="4"/>
    </row>
    <row r="11029" spans="1:6" x14ac:dyDescent="0.3">
      <c r="A11029" s="4"/>
      <c r="B11029" s="4"/>
      <c r="C11029" s="4"/>
      <c r="E11029" s="4"/>
      <c r="F11029" s="4"/>
    </row>
    <row r="11030" spans="1:6" x14ac:dyDescent="0.3">
      <c r="A11030" s="4"/>
      <c r="B11030" s="4"/>
      <c r="C11030" s="4"/>
      <c r="E11030" s="4"/>
      <c r="F11030" s="4"/>
    </row>
    <row r="11031" spans="1:6" x14ac:dyDescent="0.3">
      <c r="A11031" s="4"/>
      <c r="B11031" s="4"/>
      <c r="C11031" s="4"/>
      <c r="E11031" s="4"/>
      <c r="F11031" s="4"/>
    </row>
    <row r="11032" spans="1:6" x14ac:dyDescent="0.3">
      <c r="A11032" s="4"/>
      <c r="B11032" s="4"/>
      <c r="C11032" s="4"/>
      <c r="E11032" s="4"/>
      <c r="F11032" s="4"/>
    </row>
    <row r="11033" spans="1:6" x14ac:dyDescent="0.3">
      <c r="A11033" s="4"/>
      <c r="B11033" s="4"/>
      <c r="C11033" s="4"/>
      <c r="E11033" s="4"/>
      <c r="F11033" s="4"/>
    </row>
    <row r="11034" spans="1:6" x14ac:dyDescent="0.3">
      <c r="A11034" s="4"/>
      <c r="B11034" s="4"/>
      <c r="C11034" s="4"/>
      <c r="E11034" s="4"/>
      <c r="F11034" s="4"/>
    </row>
    <row r="11035" spans="1:6" x14ac:dyDescent="0.3">
      <c r="A11035" s="4"/>
      <c r="B11035" s="4"/>
      <c r="C11035" s="4"/>
      <c r="E11035" s="4"/>
      <c r="F11035" s="4"/>
    </row>
    <row r="11036" spans="1:6" x14ac:dyDescent="0.3">
      <c r="A11036" s="4"/>
      <c r="B11036" s="4"/>
      <c r="C11036" s="4"/>
      <c r="E11036" s="4"/>
      <c r="F11036" s="4"/>
    </row>
    <row r="11037" spans="1:6" x14ac:dyDescent="0.3">
      <c r="A11037" s="4"/>
      <c r="B11037" s="4"/>
      <c r="C11037" s="4"/>
      <c r="E11037" s="4"/>
      <c r="F11037" s="4"/>
    </row>
    <row r="11038" spans="1:6" x14ac:dyDescent="0.3">
      <c r="A11038" s="4"/>
      <c r="B11038" s="4"/>
      <c r="C11038" s="4"/>
      <c r="E11038" s="4"/>
      <c r="F11038" s="4"/>
    </row>
    <row r="11039" spans="1:6" x14ac:dyDescent="0.3">
      <c r="A11039" s="4"/>
      <c r="B11039" s="4"/>
      <c r="C11039" s="4"/>
      <c r="E11039" s="4"/>
      <c r="F11039" s="4"/>
    </row>
    <row r="11040" spans="1:6" x14ac:dyDescent="0.3">
      <c r="A11040" s="4"/>
      <c r="B11040" s="4"/>
      <c r="C11040" s="4"/>
      <c r="E11040" s="4"/>
      <c r="F11040" s="4"/>
    </row>
    <row r="11041" spans="1:6" x14ac:dyDescent="0.3">
      <c r="A11041" s="4"/>
      <c r="B11041" s="4"/>
      <c r="C11041" s="4"/>
      <c r="E11041" s="4"/>
      <c r="F11041" s="4"/>
    </row>
    <row r="11042" spans="1:6" x14ac:dyDescent="0.3">
      <c r="A11042" s="4"/>
      <c r="B11042" s="4"/>
      <c r="C11042" s="4"/>
      <c r="E11042" s="4"/>
      <c r="F11042" s="4"/>
    </row>
    <row r="11043" spans="1:6" x14ac:dyDescent="0.3">
      <c r="A11043" s="4"/>
      <c r="B11043" s="4"/>
      <c r="C11043" s="4"/>
      <c r="E11043" s="4"/>
      <c r="F11043" s="4"/>
    </row>
    <row r="11044" spans="1:6" x14ac:dyDescent="0.3">
      <c r="A11044" s="4"/>
      <c r="B11044" s="4"/>
      <c r="C11044" s="4"/>
      <c r="E11044" s="4"/>
      <c r="F11044" s="4"/>
    </row>
    <row r="11045" spans="1:6" x14ac:dyDescent="0.3">
      <c r="A11045" s="4"/>
      <c r="B11045" s="4"/>
      <c r="C11045" s="4"/>
      <c r="E11045" s="4"/>
      <c r="F11045" s="4"/>
    </row>
    <row r="11046" spans="1:6" x14ac:dyDescent="0.3">
      <c r="A11046" s="4"/>
      <c r="B11046" s="4"/>
      <c r="C11046" s="4"/>
      <c r="E11046" s="4"/>
      <c r="F11046" s="4"/>
    </row>
    <row r="11047" spans="1:6" x14ac:dyDescent="0.3">
      <c r="A11047" s="4"/>
      <c r="B11047" s="4"/>
      <c r="C11047" s="4"/>
      <c r="E11047" s="4"/>
      <c r="F11047" s="4"/>
    </row>
    <row r="11048" spans="1:6" x14ac:dyDescent="0.3">
      <c r="A11048" s="4"/>
      <c r="B11048" s="4"/>
      <c r="C11048" s="4"/>
      <c r="E11048" s="4"/>
      <c r="F11048" s="4"/>
    </row>
    <row r="11049" spans="1:6" x14ac:dyDescent="0.3">
      <c r="A11049" s="4"/>
      <c r="B11049" s="4"/>
      <c r="C11049" s="4"/>
      <c r="E11049" s="4"/>
      <c r="F11049" s="4"/>
    </row>
    <row r="11050" spans="1:6" x14ac:dyDescent="0.3">
      <c r="A11050" s="4"/>
      <c r="B11050" s="4"/>
      <c r="C11050" s="4"/>
      <c r="E11050" s="4"/>
      <c r="F11050" s="4"/>
    </row>
    <row r="11051" spans="1:6" x14ac:dyDescent="0.3">
      <c r="A11051" s="4"/>
      <c r="B11051" s="4"/>
      <c r="C11051" s="4"/>
      <c r="E11051" s="4"/>
      <c r="F11051" s="4"/>
    </row>
    <row r="11052" spans="1:6" x14ac:dyDescent="0.3">
      <c r="A11052" s="4"/>
      <c r="B11052" s="4"/>
      <c r="C11052" s="4"/>
      <c r="E11052" s="4"/>
      <c r="F11052" s="4"/>
    </row>
    <row r="11053" spans="1:6" x14ac:dyDescent="0.3">
      <c r="A11053" s="4"/>
      <c r="B11053" s="4"/>
      <c r="C11053" s="4"/>
      <c r="E11053" s="4"/>
      <c r="F11053" s="4"/>
    </row>
    <row r="11054" spans="1:6" x14ac:dyDescent="0.3">
      <c r="A11054" s="4"/>
      <c r="B11054" s="4"/>
      <c r="C11054" s="4"/>
      <c r="E11054" s="4"/>
      <c r="F11054" s="4"/>
    </row>
    <row r="11055" spans="1:6" x14ac:dyDescent="0.3">
      <c r="A11055" s="4"/>
      <c r="B11055" s="4"/>
      <c r="C11055" s="4"/>
      <c r="E11055" s="4"/>
      <c r="F11055" s="4"/>
    </row>
    <row r="11056" spans="1:6" x14ac:dyDescent="0.3">
      <c r="A11056" s="4"/>
      <c r="B11056" s="4"/>
      <c r="C11056" s="4"/>
      <c r="E11056" s="4"/>
      <c r="F11056" s="4"/>
    </row>
    <row r="11057" spans="1:6" x14ac:dyDescent="0.3">
      <c r="A11057" s="4"/>
      <c r="B11057" s="4"/>
      <c r="C11057" s="4"/>
      <c r="E11057" s="4"/>
      <c r="F11057" s="4"/>
    </row>
    <row r="11058" spans="1:6" x14ac:dyDescent="0.3">
      <c r="A11058" s="4"/>
      <c r="B11058" s="4"/>
      <c r="C11058" s="4"/>
      <c r="E11058" s="4"/>
      <c r="F11058" s="4"/>
    </row>
    <row r="11059" spans="1:6" x14ac:dyDescent="0.3">
      <c r="A11059" s="4"/>
      <c r="B11059" s="4"/>
      <c r="C11059" s="4"/>
      <c r="E11059" s="4"/>
      <c r="F11059" s="4"/>
    </row>
    <row r="11060" spans="1:6" x14ac:dyDescent="0.3">
      <c r="A11060" s="4"/>
      <c r="B11060" s="4"/>
      <c r="C11060" s="4"/>
      <c r="E11060" s="4"/>
      <c r="F11060" s="4"/>
    </row>
    <row r="11061" spans="1:6" x14ac:dyDescent="0.3">
      <c r="A11061" s="4"/>
      <c r="B11061" s="4"/>
      <c r="C11061" s="4"/>
      <c r="E11061" s="4"/>
      <c r="F11061" s="4"/>
    </row>
    <row r="11062" spans="1:6" x14ac:dyDescent="0.3">
      <c r="A11062" s="4"/>
      <c r="B11062" s="4"/>
      <c r="C11062" s="4"/>
      <c r="E11062" s="4"/>
      <c r="F11062" s="4"/>
    </row>
    <row r="11063" spans="1:6" x14ac:dyDescent="0.3">
      <c r="A11063" s="4"/>
      <c r="B11063" s="4"/>
      <c r="C11063" s="4"/>
      <c r="E11063" s="4"/>
      <c r="F11063" s="4"/>
    </row>
    <row r="11064" spans="1:6" x14ac:dyDescent="0.3">
      <c r="A11064" s="4"/>
      <c r="B11064" s="4"/>
      <c r="C11064" s="4"/>
      <c r="E11064" s="4"/>
      <c r="F11064" s="4"/>
    </row>
    <row r="11065" spans="1:6" x14ac:dyDescent="0.3">
      <c r="A11065" s="4"/>
      <c r="B11065" s="4"/>
      <c r="C11065" s="4"/>
      <c r="E11065" s="4"/>
      <c r="F11065" s="4"/>
    </row>
    <row r="11066" spans="1:6" x14ac:dyDescent="0.3">
      <c r="A11066" s="4"/>
      <c r="B11066" s="4"/>
      <c r="C11066" s="4"/>
      <c r="E11066" s="4"/>
      <c r="F11066" s="4"/>
    </row>
    <row r="11067" spans="1:6" x14ac:dyDescent="0.3">
      <c r="A11067" s="4"/>
      <c r="B11067" s="4"/>
      <c r="C11067" s="4"/>
      <c r="E11067" s="4"/>
      <c r="F11067" s="4"/>
    </row>
    <row r="11068" spans="1:6" x14ac:dyDescent="0.3">
      <c r="A11068" s="4"/>
      <c r="B11068" s="4"/>
      <c r="C11068" s="4"/>
      <c r="E11068" s="4"/>
      <c r="F11068" s="4"/>
    </row>
    <row r="11069" spans="1:6" x14ac:dyDescent="0.3">
      <c r="A11069" s="4"/>
      <c r="B11069" s="4"/>
      <c r="C11069" s="4"/>
      <c r="E11069" s="4"/>
      <c r="F11069" s="4"/>
    </row>
    <row r="11070" spans="1:6" x14ac:dyDescent="0.3">
      <c r="A11070" s="4"/>
      <c r="B11070" s="4"/>
      <c r="C11070" s="4"/>
      <c r="E11070" s="4"/>
      <c r="F11070" s="4"/>
    </row>
    <row r="11071" spans="1:6" x14ac:dyDescent="0.3">
      <c r="A11071" s="4"/>
      <c r="B11071" s="4"/>
      <c r="C11071" s="4"/>
      <c r="E11071" s="4"/>
      <c r="F11071" s="4"/>
    </row>
    <row r="11072" spans="1:6" x14ac:dyDescent="0.3">
      <c r="A11072" s="4"/>
      <c r="B11072" s="4"/>
      <c r="C11072" s="4"/>
      <c r="E11072" s="4"/>
      <c r="F11072" s="4"/>
    </row>
    <row r="11073" spans="1:6" x14ac:dyDescent="0.3">
      <c r="A11073" s="4"/>
      <c r="B11073" s="4"/>
      <c r="C11073" s="4"/>
      <c r="E11073" s="4"/>
      <c r="F11073" s="4"/>
    </row>
    <row r="11074" spans="1:6" x14ac:dyDescent="0.3">
      <c r="A11074" s="4"/>
      <c r="B11074" s="4"/>
      <c r="C11074" s="4"/>
      <c r="E11074" s="4"/>
      <c r="F11074" s="4"/>
    </row>
    <row r="11075" spans="1:6" x14ac:dyDescent="0.3">
      <c r="A11075" s="4"/>
      <c r="B11075" s="4"/>
      <c r="C11075" s="4"/>
      <c r="E11075" s="4"/>
      <c r="F11075" s="4"/>
    </row>
    <row r="11076" spans="1:6" x14ac:dyDescent="0.3">
      <c r="A11076" s="4"/>
      <c r="B11076" s="4"/>
      <c r="C11076" s="4"/>
      <c r="E11076" s="4"/>
      <c r="F11076" s="4"/>
    </row>
    <row r="11077" spans="1:6" x14ac:dyDescent="0.3">
      <c r="A11077" s="4"/>
      <c r="B11077" s="4"/>
      <c r="C11077" s="4"/>
      <c r="E11077" s="4"/>
      <c r="F11077" s="4"/>
    </row>
    <row r="11078" spans="1:6" x14ac:dyDescent="0.3">
      <c r="A11078" s="4"/>
      <c r="B11078" s="4"/>
      <c r="C11078" s="4"/>
      <c r="E11078" s="4"/>
      <c r="F11078" s="4"/>
    </row>
    <row r="11079" spans="1:6" x14ac:dyDescent="0.3">
      <c r="A11079" s="4"/>
      <c r="B11079" s="4"/>
      <c r="C11079" s="4"/>
      <c r="E11079" s="4"/>
      <c r="F11079" s="4"/>
    </row>
    <row r="11080" spans="1:6" x14ac:dyDescent="0.3">
      <c r="A11080" s="4"/>
      <c r="B11080" s="4"/>
      <c r="C11080" s="4"/>
      <c r="E11080" s="4"/>
      <c r="F11080" s="4"/>
    </row>
    <row r="11081" spans="1:6" x14ac:dyDescent="0.3">
      <c r="A11081" s="4"/>
      <c r="B11081" s="4"/>
      <c r="C11081" s="4"/>
      <c r="E11081" s="4"/>
      <c r="F11081" s="4"/>
    </row>
    <row r="11082" spans="1:6" x14ac:dyDescent="0.3">
      <c r="A11082" s="4"/>
      <c r="B11082" s="4"/>
      <c r="C11082" s="4"/>
      <c r="E11082" s="4"/>
      <c r="F11082" s="4"/>
    </row>
    <row r="11083" spans="1:6" x14ac:dyDescent="0.3">
      <c r="A11083" s="4"/>
      <c r="B11083" s="4"/>
      <c r="C11083" s="4"/>
      <c r="E11083" s="4"/>
      <c r="F11083" s="4"/>
    </row>
    <row r="11084" spans="1:6" x14ac:dyDescent="0.3">
      <c r="A11084" s="4"/>
      <c r="B11084" s="4"/>
      <c r="C11084" s="4"/>
      <c r="E11084" s="4"/>
      <c r="F11084" s="4"/>
    </row>
    <row r="11085" spans="1:6" x14ac:dyDescent="0.3">
      <c r="A11085" s="4"/>
      <c r="B11085" s="4"/>
      <c r="C11085" s="4"/>
      <c r="E11085" s="4"/>
      <c r="F11085" s="4"/>
    </row>
    <row r="11086" spans="1:6" x14ac:dyDescent="0.3">
      <c r="A11086" s="4"/>
      <c r="B11086" s="4"/>
      <c r="C11086" s="4"/>
      <c r="E11086" s="4"/>
      <c r="F11086" s="4"/>
    </row>
    <row r="11087" spans="1:6" x14ac:dyDescent="0.3">
      <c r="A11087" s="4"/>
      <c r="B11087" s="4"/>
      <c r="C11087" s="4"/>
      <c r="E11087" s="4"/>
      <c r="F11087" s="4"/>
    </row>
    <row r="11088" spans="1:6" x14ac:dyDescent="0.3">
      <c r="A11088" s="4"/>
      <c r="B11088" s="4"/>
      <c r="C11088" s="4"/>
      <c r="E11088" s="4"/>
      <c r="F11088" s="4"/>
    </row>
    <row r="11089" spans="1:6" x14ac:dyDescent="0.3">
      <c r="A11089" s="4"/>
      <c r="B11089" s="4"/>
      <c r="C11089" s="4"/>
      <c r="E11089" s="4"/>
      <c r="F11089" s="4"/>
    </row>
    <row r="11090" spans="1:6" x14ac:dyDescent="0.3">
      <c r="A11090" s="4"/>
      <c r="B11090" s="4"/>
      <c r="C11090" s="4"/>
      <c r="E11090" s="4"/>
      <c r="F11090" s="4"/>
    </row>
    <row r="11091" spans="1:6" x14ac:dyDescent="0.3">
      <c r="A11091" s="4"/>
      <c r="B11091" s="4"/>
      <c r="C11091" s="4"/>
      <c r="E11091" s="4"/>
      <c r="F11091" s="4"/>
    </row>
    <row r="11092" spans="1:6" x14ac:dyDescent="0.3">
      <c r="A11092" s="4"/>
      <c r="B11092" s="4"/>
      <c r="C11092" s="4"/>
      <c r="E11092" s="4"/>
      <c r="F11092" s="4"/>
    </row>
    <row r="11093" spans="1:6" x14ac:dyDescent="0.3">
      <c r="A11093" s="4"/>
      <c r="B11093" s="4"/>
      <c r="C11093" s="4"/>
      <c r="E11093" s="4"/>
      <c r="F11093" s="4"/>
    </row>
    <row r="11094" spans="1:6" x14ac:dyDescent="0.3">
      <c r="A11094" s="4"/>
      <c r="B11094" s="4"/>
      <c r="C11094" s="4"/>
      <c r="E11094" s="4"/>
      <c r="F11094" s="4"/>
    </row>
    <row r="11095" spans="1:6" x14ac:dyDescent="0.3">
      <c r="A11095" s="4"/>
      <c r="B11095" s="4"/>
      <c r="C11095" s="4"/>
      <c r="E11095" s="4"/>
      <c r="F11095" s="4"/>
    </row>
    <row r="11096" spans="1:6" x14ac:dyDescent="0.3">
      <c r="A11096" s="4"/>
      <c r="B11096" s="4"/>
      <c r="C11096" s="4"/>
      <c r="E11096" s="4"/>
      <c r="F11096" s="4"/>
    </row>
    <row r="11097" spans="1:6" x14ac:dyDescent="0.3">
      <c r="A11097" s="4"/>
      <c r="B11097" s="4"/>
      <c r="C11097" s="4"/>
      <c r="E11097" s="4"/>
      <c r="F11097" s="4"/>
    </row>
    <row r="11098" spans="1:6" x14ac:dyDescent="0.3">
      <c r="A11098" s="4"/>
      <c r="B11098" s="4"/>
      <c r="C11098" s="4"/>
      <c r="E11098" s="4"/>
      <c r="F11098" s="4"/>
    </row>
    <row r="11099" spans="1:6" x14ac:dyDescent="0.3">
      <c r="A11099" s="4"/>
      <c r="B11099" s="4"/>
      <c r="C11099" s="4"/>
      <c r="E11099" s="4"/>
      <c r="F11099" s="4"/>
    </row>
    <row r="11100" spans="1:6" x14ac:dyDescent="0.3">
      <c r="A11100" s="4"/>
      <c r="B11100" s="4"/>
      <c r="C11100" s="4"/>
      <c r="E11100" s="4"/>
      <c r="F11100" s="4"/>
    </row>
    <row r="11101" spans="1:6" x14ac:dyDescent="0.3">
      <c r="A11101" s="4"/>
      <c r="B11101" s="4"/>
      <c r="C11101" s="4"/>
      <c r="E11101" s="4"/>
      <c r="F11101" s="4"/>
    </row>
    <row r="11102" spans="1:6" x14ac:dyDescent="0.3">
      <c r="A11102" s="4"/>
      <c r="B11102" s="4"/>
      <c r="C11102" s="4"/>
      <c r="E11102" s="4"/>
      <c r="F11102" s="4"/>
    </row>
    <row r="11103" spans="1:6" x14ac:dyDescent="0.3">
      <c r="A11103" s="4"/>
      <c r="B11103" s="4"/>
      <c r="C11103" s="4"/>
      <c r="E11103" s="4"/>
      <c r="F11103" s="4"/>
    </row>
    <row r="11104" spans="1:6" x14ac:dyDescent="0.3">
      <c r="A11104" s="4"/>
      <c r="B11104" s="4"/>
      <c r="C11104" s="4"/>
      <c r="E11104" s="4"/>
      <c r="F11104" s="4"/>
    </row>
    <row r="11105" spans="1:6" x14ac:dyDescent="0.3">
      <c r="A11105" s="4"/>
      <c r="B11105" s="4"/>
      <c r="C11105" s="4"/>
      <c r="E11105" s="4"/>
      <c r="F11105" s="4"/>
    </row>
    <row r="11106" spans="1:6" x14ac:dyDescent="0.3">
      <c r="A11106" s="4"/>
      <c r="B11106" s="4"/>
      <c r="C11106" s="4"/>
      <c r="E11106" s="4"/>
      <c r="F11106" s="4"/>
    </row>
    <row r="11107" spans="1:6" x14ac:dyDescent="0.3">
      <c r="A11107" s="4"/>
      <c r="B11107" s="4"/>
      <c r="C11107" s="4"/>
      <c r="E11107" s="4"/>
      <c r="F11107" s="4"/>
    </row>
    <row r="11108" spans="1:6" x14ac:dyDescent="0.3">
      <c r="A11108" s="4"/>
      <c r="B11108" s="4"/>
      <c r="C11108" s="4"/>
      <c r="E11108" s="4"/>
      <c r="F11108" s="4"/>
    </row>
    <row r="11109" spans="1:6" x14ac:dyDescent="0.3">
      <c r="A11109" s="4"/>
      <c r="B11109" s="4"/>
      <c r="C11109" s="4"/>
      <c r="E11109" s="4"/>
      <c r="F11109" s="4"/>
    </row>
    <row r="11110" spans="1:6" x14ac:dyDescent="0.3">
      <c r="A11110" s="4"/>
      <c r="B11110" s="4"/>
      <c r="C11110" s="4"/>
      <c r="E11110" s="4"/>
      <c r="F11110" s="4"/>
    </row>
    <row r="11111" spans="1:6" x14ac:dyDescent="0.3">
      <c r="A11111" s="4"/>
      <c r="B11111" s="4"/>
      <c r="C11111" s="4"/>
      <c r="E11111" s="4"/>
      <c r="F11111" s="4"/>
    </row>
    <row r="11112" spans="1:6" x14ac:dyDescent="0.3">
      <c r="A11112" s="4"/>
      <c r="B11112" s="4"/>
      <c r="C11112" s="4"/>
      <c r="E11112" s="4"/>
      <c r="F11112" s="4"/>
    </row>
    <row r="11113" spans="1:6" x14ac:dyDescent="0.3">
      <c r="A11113" s="4"/>
      <c r="B11113" s="4"/>
      <c r="C11113" s="4"/>
      <c r="E11113" s="4"/>
      <c r="F11113" s="4"/>
    </row>
    <row r="11114" spans="1:6" x14ac:dyDescent="0.3">
      <c r="A11114" s="4"/>
      <c r="B11114" s="4"/>
      <c r="C11114" s="4"/>
      <c r="E11114" s="4"/>
      <c r="F11114" s="4"/>
    </row>
    <row r="11115" spans="1:6" x14ac:dyDescent="0.3">
      <c r="A11115" s="4"/>
      <c r="B11115" s="4"/>
      <c r="C11115" s="4"/>
      <c r="E11115" s="4"/>
      <c r="F11115" s="4"/>
    </row>
    <row r="11116" spans="1:6" x14ac:dyDescent="0.3">
      <c r="A11116" s="4"/>
      <c r="B11116" s="4"/>
      <c r="C11116" s="4"/>
      <c r="E11116" s="4"/>
      <c r="F11116" s="4"/>
    </row>
    <row r="11117" spans="1:6" x14ac:dyDescent="0.3">
      <c r="A11117" s="4"/>
      <c r="B11117" s="4"/>
      <c r="C11117" s="4"/>
      <c r="E11117" s="4"/>
      <c r="F11117" s="4"/>
    </row>
    <row r="11118" spans="1:6" x14ac:dyDescent="0.3">
      <c r="A11118" s="4"/>
      <c r="B11118" s="4"/>
      <c r="C11118" s="4"/>
      <c r="E11118" s="4"/>
      <c r="F11118" s="4"/>
    </row>
    <row r="11119" spans="1:6" x14ac:dyDescent="0.3">
      <c r="A11119" s="4"/>
      <c r="B11119" s="4"/>
      <c r="C11119" s="4"/>
      <c r="E11119" s="4"/>
      <c r="F11119" s="4"/>
    </row>
    <row r="11120" spans="1:6" x14ac:dyDescent="0.3">
      <c r="A11120" s="4"/>
      <c r="B11120" s="4"/>
      <c r="C11120" s="4"/>
      <c r="E11120" s="4"/>
      <c r="F11120" s="4"/>
    </row>
    <row r="11121" spans="1:6" x14ac:dyDescent="0.3">
      <c r="A11121" s="4"/>
      <c r="B11121" s="4"/>
      <c r="C11121" s="4"/>
      <c r="E11121" s="4"/>
      <c r="F11121" s="4"/>
    </row>
    <row r="11122" spans="1:6" x14ac:dyDescent="0.3">
      <c r="A11122" s="4"/>
      <c r="B11122" s="4"/>
      <c r="C11122" s="4"/>
      <c r="E11122" s="4"/>
      <c r="F11122" s="4"/>
    </row>
    <row r="11123" spans="1:6" x14ac:dyDescent="0.3">
      <c r="A11123" s="4"/>
      <c r="B11123" s="4"/>
      <c r="C11123" s="4"/>
      <c r="E11123" s="4"/>
      <c r="F11123" s="4"/>
    </row>
    <row r="11124" spans="1:6" x14ac:dyDescent="0.3">
      <c r="A11124" s="4"/>
      <c r="B11124" s="4"/>
      <c r="C11124" s="4"/>
      <c r="E11124" s="4"/>
      <c r="F11124" s="4"/>
    </row>
    <row r="11125" spans="1:6" x14ac:dyDescent="0.3">
      <c r="A11125" s="4"/>
      <c r="B11125" s="4"/>
      <c r="C11125" s="4"/>
      <c r="E11125" s="4"/>
      <c r="F11125" s="4"/>
    </row>
    <row r="11126" spans="1:6" x14ac:dyDescent="0.3">
      <c r="A11126" s="4"/>
      <c r="B11126" s="4"/>
      <c r="C11126" s="4"/>
      <c r="E11126" s="4"/>
      <c r="F11126" s="4"/>
    </row>
    <row r="11127" spans="1:6" x14ac:dyDescent="0.3">
      <c r="A11127" s="4"/>
      <c r="B11127" s="4"/>
      <c r="C11127" s="4"/>
      <c r="E11127" s="4"/>
      <c r="F11127" s="4"/>
    </row>
    <row r="11128" spans="1:6" x14ac:dyDescent="0.3">
      <c r="A11128" s="4"/>
      <c r="B11128" s="4"/>
      <c r="C11128" s="4"/>
      <c r="E11128" s="4"/>
      <c r="F11128" s="4"/>
    </row>
    <row r="11129" spans="1:6" x14ac:dyDescent="0.3">
      <c r="A11129" s="4"/>
      <c r="B11129" s="4"/>
      <c r="C11129" s="4"/>
      <c r="E11129" s="4"/>
      <c r="F11129" s="4"/>
    </row>
    <row r="11130" spans="1:6" x14ac:dyDescent="0.3">
      <c r="A11130" s="4"/>
      <c r="B11130" s="4"/>
      <c r="C11130" s="4"/>
      <c r="E11130" s="4"/>
      <c r="F11130" s="4"/>
    </row>
    <row r="11131" spans="1:6" x14ac:dyDescent="0.3">
      <c r="A11131" s="4"/>
      <c r="B11131" s="4"/>
      <c r="C11131" s="4"/>
      <c r="E11131" s="4"/>
      <c r="F11131" s="4"/>
    </row>
    <row r="11132" spans="1:6" x14ac:dyDescent="0.3">
      <c r="A11132" s="4"/>
      <c r="B11132" s="4"/>
      <c r="C11132" s="4"/>
      <c r="E11132" s="4"/>
      <c r="F11132" s="4"/>
    </row>
    <row r="11133" spans="1:6" x14ac:dyDescent="0.3">
      <c r="A11133" s="4"/>
      <c r="B11133" s="4"/>
      <c r="C11133" s="4"/>
      <c r="E11133" s="4"/>
      <c r="F11133" s="4"/>
    </row>
    <row r="11134" spans="1:6" x14ac:dyDescent="0.3">
      <c r="A11134" s="4"/>
      <c r="B11134" s="4"/>
      <c r="C11134" s="4"/>
      <c r="E11134" s="4"/>
      <c r="F11134" s="4"/>
    </row>
    <row r="11135" spans="1:6" x14ac:dyDescent="0.3">
      <c r="A11135" s="4"/>
      <c r="B11135" s="4"/>
      <c r="C11135" s="4"/>
      <c r="E11135" s="4"/>
      <c r="F11135" s="4"/>
    </row>
    <row r="11136" spans="1:6" x14ac:dyDescent="0.3">
      <c r="A11136" s="4"/>
      <c r="B11136" s="4"/>
      <c r="C11136" s="4"/>
      <c r="E11136" s="4"/>
      <c r="F11136" s="4"/>
    </row>
    <row r="11137" spans="1:6" x14ac:dyDescent="0.3">
      <c r="A11137" s="4"/>
      <c r="B11137" s="4"/>
      <c r="C11137" s="4"/>
      <c r="E11137" s="4"/>
      <c r="F11137" s="4"/>
    </row>
    <row r="11138" spans="1:6" x14ac:dyDescent="0.3">
      <c r="A11138" s="4"/>
      <c r="B11138" s="4"/>
      <c r="C11138" s="4"/>
      <c r="E11138" s="4"/>
      <c r="F11138" s="4"/>
    </row>
    <row r="11139" spans="1:6" x14ac:dyDescent="0.3">
      <c r="A11139" s="4"/>
      <c r="B11139" s="4"/>
      <c r="C11139" s="4"/>
      <c r="E11139" s="4"/>
      <c r="F11139" s="4"/>
    </row>
    <row r="11140" spans="1:6" x14ac:dyDescent="0.3">
      <c r="A11140" s="4"/>
      <c r="B11140" s="4"/>
      <c r="C11140" s="4"/>
      <c r="E11140" s="4"/>
      <c r="F11140" s="4"/>
    </row>
    <row r="11141" spans="1:6" x14ac:dyDescent="0.3">
      <c r="A11141" s="4"/>
      <c r="B11141" s="4"/>
      <c r="C11141" s="4"/>
      <c r="E11141" s="4"/>
      <c r="F11141" s="4"/>
    </row>
    <row r="11142" spans="1:6" x14ac:dyDescent="0.3">
      <c r="A11142" s="4"/>
      <c r="B11142" s="4"/>
      <c r="C11142" s="4"/>
      <c r="E11142" s="4"/>
      <c r="F11142" s="4"/>
    </row>
    <row r="11143" spans="1:6" x14ac:dyDescent="0.3">
      <c r="A11143" s="4"/>
      <c r="B11143" s="4"/>
      <c r="C11143" s="4"/>
      <c r="E11143" s="4"/>
      <c r="F11143" s="4"/>
    </row>
    <row r="11144" spans="1:6" x14ac:dyDescent="0.3">
      <c r="A11144" s="4"/>
      <c r="B11144" s="4"/>
      <c r="C11144" s="4"/>
      <c r="E11144" s="4"/>
      <c r="F11144" s="4"/>
    </row>
    <row r="11145" spans="1:6" x14ac:dyDescent="0.3">
      <c r="A11145" s="4"/>
      <c r="B11145" s="4"/>
      <c r="C11145" s="4"/>
      <c r="E11145" s="4"/>
      <c r="F11145" s="4"/>
    </row>
    <row r="11146" spans="1:6" x14ac:dyDescent="0.3">
      <c r="A11146" s="4"/>
      <c r="B11146" s="4"/>
      <c r="C11146" s="4"/>
      <c r="E11146" s="4"/>
      <c r="F11146" s="4"/>
    </row>
    <row r="11147" spans="1:6" x14ac:dyDescent="0.3">
      <c r="A11147" s="4"/>
      <c r="B11147" s="4"/>
      <c r="C11147" s="4"/>
      <c r="E11147" s="4"/>
      <c r="F11147" s="4"/>
    </row>
    <row r="11148" spans="1:6" x14ac:dyDescent="0.3">
      <c r="A11148" s="4"/>
      <c r="B11148" s="4"/>
      <c r="C11148" s="4"/>
      <c r="E11148" s="4"/>
      <c r="F11148" s="4"/>
    </row>
    <row r="11149" spans="1:6" x14ac:dyDescent="0.3">
      <c r="A11149" s="4"/>
      <c r="B11149" s="4"/>
      <c r="C11149" s="4"/>
      <c r="E11149" s="4"/>
      <c r="F11149" s="4"/>
    </row>
    <row r="11150" spans="1:6" x14ac:dyDescent="0.3">
      <c r="A11150" s="4"/>
      <c r="B11150" s="4"/>
      <c r="C11150" s="4"/>
      <c r="E11150" s="4"/>
      <c r="F11150" s="4"/>
    </row>
    <row r="11151" spans="1:6" x14ac:dyDescent="0.3">
      <c r="A11151" s="4"/>
      <c r="B11151" s="4"/>
      <c r="C11151" s="4"/>
      <c r="E11151" s="4"/>
      <c r="F11151" s="4"/>
    </row>
    <row r="11152" spans="1:6" x14ac:dyDescent="0.3">
      <c r="A11152" s="4"/>
      <c r="B11152" s="4"/>
      <c r="C11152" s="4"/>
      <c r="E11152" s="4"/>
      <c r="F11152" s="4"/>
    </row>
    <row r="11153" spans="1:6" x14ac:dyDescent="0.3">
      <c r="A11153" s="4"/>
      <c r="B11153" s="4"/>
      <c r="C11153" s="4"/>
      <c r="E11153" s="4"/>
      <c r="F11153" s="4"/>
    </row>
    <row r="11154" spans="1:6" x14ac:dyDescent="0.3">
      <c r="A11154" s="4"/>
      <c r="B11154" s="4"/>
      <c r="C11154" s="4"/>
      <c r="E11154" s="4"/>
      <c r="F11154" s="4"/>
    </row>
    <row r="11155" spans="1:6" x14ac:dyDescent="0.3">
      <c r="A11155" s="4"/>
      <c r="B11155" s="4"/>
      <c r="C11155" s="4"/>
      <c r="E11155" s="4"/>
      <c r="F11155" s="4"/>
    </row>
    <row r="11156" spans="1:6" x14ac:dyDescent="0.3">
      <c r="A11156" s="4"/>
      <c r="B11156" s="4"/>
      <c r="C11156" s="4"/>
      <c r="E11156" s="4"/>
      <c r="F11156" s="4"/>
    </row>
    <row r="11157" spans="1:6" x14ac:dyDescent="0.3">
      <c r="A11157" s="4"/>
      <c r="B11157" s="4"/>
      <c r="C11157" s="4"/>
      <c r="E11157" s="4"/>
      <c r="F11157" s="4"/>
    </row>
    <row r="11158" spans="1:6" x14ac:dyDescent="0.3">
      <c r="A11158" s="4"/>
      <c r="B11158" s="4"/>
      <c r="C11158" s="4"/>
      <c r="E11158" s="4"/>
      <c r="F11158" s="4"/>
    </row>
    <row r="11159" spans="1:6" x14ac:dyDescent="0.3">
      <c r="A11159" s="4"/>
      <c r="B11159" s="4"/>
      <c r="C11159" s="4"/>
      <c r="E11159" s="4"/>
      <c r="F11159" s="4"/>
    </row>
    <row r="11160" spans="1:6" x14ac:dyDescent="0.3">
      <c r="A11160" s="4"/>
      <c r="B11160" s="4"/>
      <c r="C11160" s="4"/>
      <c r="E11160" s="4"/>
      <c r="F11160" s="4"/>
    </row>
    <row r="11161" spans="1:6" x14ac:dyDescent="0.3">
      <c r="A11161" s="4"/>
      <c r="B11161" s="4"/>
      <c r="C11161" s="4"/>
      <c r="E11161" s="4"/>
      <c r="F11161" s="4"/>
    </row>
    <row r="11162" spans="1:6" x14ac:dyDescent="0.3">
      <c r="A11162" s="4"/>
      <c r="B11162" s="4"/>
      <c r="C11162" s="4"/>
      <c r="E11162" s="4"/>
      <c r="F11162" s="4"/>
    </row>
    <row r="11163" spans="1:6" x14ac:dyDescent="0.3">
      <c r="A11163" s="4"/>
      <c r="B11163" s="4"/>
      <c r="C11163" s="4"/>
      <c r="E11163" s="4"/>
      <c r="F11163" s="4"/>
    </row>
    <row r="11164" spans="1:6" x14ac:dyDescent="0.3">
      <c r="A11164" s="4"/>
      <c r="B11164" s="4"/>
      <c r="C11164" s="4"/>
      <c r="E11164" s="4"/>
      <c r="F11164" s="4"/>
    </row>
    <row r="11165" spans="1:6" x14ac:dyDescent="0.3">
      <c r="A11165" s="4"/>
      <c r="B11165" s="4"/>
      <c r="C11165" s="4"/>
      <c r="E11165" s="4"/>
      <c r="F11165" s="4"/>
    </row>
    <row r="11166" spans="1:6" x14ac:dyDescent="0.3">
      <c r="A11166" s="4"/>
      <c r="B11166" s="4"/>
      <c r="C11166" s="4"/>
      <c r="E11166" s="4"/>
      <c r="F11166" s="4"/>
    </row>
    <row r="11167" spans="1:6" x14ac:dyDescent="0.3">
      <c r="A11167" s="4"/>
      <c r="B11167" s="4"/>
      <c r="C11167" s="4"/>
      <c r="E11167" s="4"/>
      <c r="F11167" s="4"/>
    </row>
    <row r="11168" spans="1:6" x14ac:dyDescent="0.3">
      <c r="A11168" s="4"/>
      <c r="B11168" s="4"/>
      <c r="C11168" s="4"/>
      <c r="E11168" s="4"/>
      <c r="F11168" s="4"/>
    </row>
    <row r="11169" spans="1:6" x14ac:dyDescent="0.3">
      <c r="A11169" s="4"/>
      <c r="B11169" s="4"/>
      <c r="C11169" s="4"/>
      <c r="E11169" s="4"/>
      <c r="F11169" s="4"/>
    </row>
    <row r="11170" spans="1:6" x14ac:dyDescent="0.3">
      <c r="A11170" s="4"/>
      <c r="B11170" s="4"/>
      <c r="C11170" s="4"/>
      <c r="E11170" s="4"/>
      <c r="F11170" s="4"/>
    </row>
    <row r="11171" spans="1:6" x14ac:dyDescent="0.3">
      <c r="A11171" s="4"/>
      <c r="B11171" s="4"/>
      <c r="C11171" s="4"/>
      <c r="E11171" s="4"/>
      <c r="F11171" s="4"/>
    </row>
    <row r="11172" spans="1:6" x14ac:dyDescent="0.3">
      <c r="A11172" s="4"/>
      <c r="B11172" s="4"/>
      <c r="C11172" s="4"/>
      <c r="E11172" s="4"/>
      <c r="F11172" s="4"/>
    </row>
    <row r="11173" spans="1:6" x14ac:dyDescent="0.3">
      <c r="A11173" s="4"/>
      <c r="B11173" s="4"/>
      <c r="C11173" s="4"/>
      <c r="E11173" s="4"/>
      <c r="F11173" s="4"/>
    </row>
    <row r="11174" spans="1:6" x14ac:dyDescent="0.3">
      <c r="A11174" s="4"/>
      <c r="B11174" s="4"/>
      <c r="C11174" s="4"/>
      <c r="E11174" s="4"/>
      <c r="F11174" s="4"/>
    </row>
    <row r="11175" spans="1:6" x14ac:dyDescent="0.3">
      <c r="A11175" s="4"/>
      <c r="B11175" s="4"/>
      <c r="C11175" s="4"/>
      <c r="E11175" s="4"/>
      <c r="F11175" s="4"/>
    </row>
    <row r="11176" spans="1:6" x14ac:dyDescent="0.3">
      <c r="A11176" s="4"/>
      <c r="B11176" s="4"/>
      <c r="C11176" s="4"/>
      <c r="E11176" s="4"/>
      <c r="F11176" s="4"/>
    </row>
    <row r="11177" spans="1:6" x14ac:dyDescent="0.3">
      <c r="A11177" s="4"/>
      <c r="B11177" s="4"/>
      <c r="C11177" s="4"/>
      <c r="E11177" s="4"/>
      <c r="F11177" s="4"/>
    </row>
    <row r="11178" spans="1:6" x14ac:dyDescent="0.3">
      <c r="A11178" s="4"/>
      <c r="B11178" s="4"/>
      <c r="C11178" s="4"/>
      <c r="E11178" s="4"/>
      <c r="F11178" s="4"/>
    </row>
    <row r="11179" spans="1:6" x14ac:dyDescent="0.3">
      <c r="A11179" s="4"/>
      <c r="B11179" s="4"/>
      <c r="C11179" s="4"/>
      <c r="E11179" s="4"/>
      <c r="F11179" s="4"/>
    </row>
    <row r="11180" spans="1:6" x14ac:dyDescent="0.3">
      <c r="A11180" s="4"/>
      <c r="B11180" s="4"/>
      <c r="C11180" s="4"/>
      <c r="E11180" s="4"/>
      <c r="F11180" s="4"/>
    </row>
    <row r="11181" spans="1:6" x14ac:dyDescent="0.3">
      <c r="A11181" s="4"/>
      <c r="B11181" s="4"/>
      <c r="C11181" s="4"/>
      <c r="E11181" s="4"/>
      <c r="F11181" s="4"/>
    </row>
    <row r="11182" spans="1:6" x14ac:dyDescent="0.3">
      <c r="A11182" s="4"/>
      <c r="B11182" s="4"/>
      <c r="C11182" s="4"/>
      <c r="E11182" s="4"/>
      <c r="F11182" s="4"/>
    </row>
    <row r="11183" spans="1:6" x14ac:dyDescent="0.3">
      <c r="A11183" s="4"/>
      <c r="B11183" s="4"/>
      <c r="C11183" s="4"/>
      <c r="E11183" s="4"/>
      <c r="F11183" s="4"/>
    </row>
    <row r="11184" spans="1:6" x14ac:dyDescent="0.3">
      <c r="A11184" s="4"/>
      <c r="B11184" s="4"/>
      <c r="C11184" s="4"/>
      <c r="E11184" s="4"/>
      <c r="F11184" s="4"/>
    </row>
    <row r="11185" spans="1:6" x14ac:dyDescent="0.3">
      <c r="A11185" s="4"/>
      <c r="B11185" s="4"/>
      <c r="C11185" s="4"/>
      <c r="E11185" s="4"/>
      <c r="F11185" s="4"/>
    </row>
    <row r="11186" spans="1:6" x14ac:dyDescent="0.3">
      <c r="A11186" s="4"/>
      <c r="B11186" s="4"/>
      <c r="C11186" s="4"/>
      <c r="E11186" s="4"/>
      <c r="F11186" s="4"/>
    </row>
    <row r="11187" spans="1:6" x14ac:dyDescent="0.3">
      <c r="A11187" s="4"/>
      <c r="B11187" s="4"/>
      <c r="C11187" s="4"/>
      <c r="E11187" s="4"/>
      <c r="F11187" s="4"/>
    </row>
    <row r="11188" spans="1:6" x14ac:dyDescent="0.3">
      <c r="A11188" s="4"/>
      <c r="B11188" s="4"/>
      <c r="C11188" s="4"/>
      <c r="E11188" s="4"/>
      <c r="F11188" s="4"/>
    </row>
    <row r="11189" spans="1:6" x14ac:dyDescent="0.3">
      <c r="A11189" s="4"/>
      <c r="B11189" s="4"/>
      <c r="C11189" s="4"/>
      <c r="E11189" s="4"/>
      <c r="F11189" s="4"/>
    </row>
    <row r="11190" spans="1:6" x14ac:dyDescent="0.3">
      <c r="A11190" s="4"/>
      <c r="B11190" s="4"/>
      <c r="C11190" s="4"/>
      <c r="E11190" s="4"/>
      <c r="F11190" s="4"/>
    </row>
    <row r="11191" spans="1:6" x14ac:dyDescent="0.3">
      <c r="A11191" s="4"/>
      <c r="B11191" s="4"/>
      <c r="C11191" s="4"/>
      <c r="E11191" s="4"/>
      <c r="F11191" s="4"/>
    </row>
    <row r="11192" spans="1:6" x14ac:dyDescent="0.3">
      <c r="A11192" s="4"/>
      <c r="B11192" s="4"/>
      <c r="C11192" s="4"/>
      <c r="E11192" s="4"/>
      <c r="F11192" s="4"/>
    </row>
    <row r="11193" spans="1:6" x14ac:dyDescent="0.3">
      <c r="A11193" s="4"/>
      <c r="B11193" s="4"/>
      <c r="C11193" s="4"/>
      <c r="E11193" s="4"/>
      <c r="F11193" s="4"/>
    </row>
    <row r="11194" spans="1:6" x14ac:dyDescent="0.3">
      <c r="A11194" s="4"/>
      <c r="B11194" s="4"/>
      <c r="C11194" s="4"/>
      <c r="E11194" s="4"/>
      <c r="F11194" s="4"/>
    </row>
    <row r="11195" spans="1:6" x14ac:dyDescent="0.3">
      <c r="A11195" s="4"/>
      <c r="B11195" s="4"/>
      <c r="C11195" s="4"/>
      <c r="E11195" s="4"/>
      <c r="F11195" s="4"/>
    </row>
    <row r="11196" spans="1:6" x14ac:dyDescent="0.3">
      <c r="A11196" s="4"/>
      <c r="B11196" s="4"/>
      <c r="C11196" s="4"/>
      <c r="E11196" s="4"/>
      <c r="F11196" s="4"/>
    </row>
    <row r="11197" spans="1:6" x14ac:dyDescent="0.3">
      <c r="A11197" s="4"/>
      <c r="B11197" s="4"/>
      <c r="C11197" s="4"/>
      <c r="E11197" s="4"/>
      <c r="F11197" s="4"/>
    </row>
    <row r="11198" spans="1:6" x14ac:dyDescent="0.3">
      <c r="A11198" s="4"/>
      <c r="B11198" s="4"/>
      <c r="C11198" s="4"/>
      <c r="E11198" s="4"/>
      <c r="F11198" s="4"/>
    </row>
    <row r="11199" spans="1:6" x14ac:dyDescent="0.3">
      <c r="A11199" s="4"/>
      <c r="B11199" s="4"/>
      <c r="C11199" s="4"/>
      <c r="E11199" s="4"/>
      <c r="F11199" s="4"/>
    </row>
    <row r="11200" spans="1:6" x14ac:dyDescent="0.3">
      <c r="A11200" s="4"/>
      <c r="B11200" s="4"/>
      <c r="C11200" s="4"/>
      <c r="E11200" s="4"/>
      <c r="F11200" s="4"/>
    </row>
    <row r="11201" spans="1:6" x14ac:dyDescent="0.3">
      <c r="A11201" s="4"/>
      <c r="B11201" s="4"/>
      <c r="C11201" s="4"/>
      <c r="E11201" s="4"/>
      <c r="F11201" s="4"/>
    </row>
    <row r="11202" spans="1:6" x14ac:dyDescent="0.3">
      <c r="A11202" s="4"/>
      <c r="B11202" s="4"/>
      <c r="C11202" s="4"/>
      <c r="E11202" s="4"/>
      <c r="F11202" s="4"/>
    </row>
    <row r="11203" spans="1:6" x14ac:dyDescent="0.3">
      <c r="A11203" s="4"/>
      <c r="B11203" s="4"/>
      <c r="C11203" s="4"/>
      <c r="E11203" s="4"/>
      <c r="F11203" s="4"/>
    </row>
    <row r="11204" spans="1:6" x14ac:dyDescent="0.3">
      <c r="A11204" s="4"/>
      <c r="B11204" s="4"/>
      <c r="C11204" s="4"/>
      <c r="E11204" s="4"/>
      <c r="F11204" s="4"/>
    </row>
    <row r="11205" spans="1:6" x14ac:dyDescent="0.3">
      <c r="A11205" s="4"/>
      <c r="B11205" s="4"/>
      <c r="C11205" s="4"/>
      <c r="E11205" s="4"/>
      <c r="F11205" s="4"/>
    </row>
    <row r="11206" spans="1:6" x14ac:dyDescent="0.3">
      <c r="A11206" s="4"/>
      <c r="B11206" s="4"/>
      <c r="C11206" s="4"/>
      <c r="E11206" s="4"/>
      <c r="F11206" s="4"/>
    </row>
    <row r="11207" spans="1:6" x14ac:dyDescent="0.3">
      <c r="A11207" s="4"/>
      <c r="B11207" s="4"/>
      <c r="C11207" s="4"/>
      <c r="E11207" s="4"/>
      <c r="F11207" s="4"/>
    </row>
    <row r="11208" spans="1:6" x14ac:dyDescent="0.3">
      <c r="A11208" s="4"/>
      <c r="B11208" s="4"/>
      <c r="C11208" s="4"/>
      <c r="E11208" s="4"/>
      <c r="F11208" s="4"/>
    </row>
    <row r="11209" spans="1:6" x14ac:dyDescent="0.3">
      <c r="A11209" s="4"/>
      <c r="B11209" s="4"/>
      <c r="C11209" s="4"/>
      <c r="E11209" s="4"/>
      <c r="F11209" s="4"/>
    </row>
    <row r="11210" spans="1:6" x14ac:dyDescent="0.3">
      <c r="A11210" s="4"/>
      <c r="B11210" s="4"/>
      <c r="C11210" s="4"/>
      <c r="E11210" s="4"/>
      <c r="F11210" s="4"/>
    </row>
    <row r="11211" spans="1:6" x14ac:dyDescent="0.3">
      <c r="A11211" s="4"/>
      <c r="B11211" s="4"/>
      <c r="C11211" s="4"/>
      <c r="E11211" s="4"/>
      <c r="F11211" s="4"/>
    </row>
    <row r="11212" spans="1:6" x14ac:dyDescent="0.3">
      <c r="A11212" s="4"/>
      <c r="B11212" s="4"/>
      <c r="C11212" s="4"/>
      <c r="E11212" s="4"/>
      <c r="F11212" s="4"/>
    </row>
    <row r="11213" spans="1:6" x14ac:dyDescent="0.3">
      <c r="A11213" s="4"/>
      <c r="B11213" s="4"/>
      <c r="C11213" s="4"/>
      <c r="E11213" s="4"/>
      <c r="F11213" s="4"/>
    </row>
    <row r="11214" spans="1:6" x14ac:dyDescent="0.3">
      <c r="A11214" s="4"/>
      <c r="B11214" s="4"/>
      <c r="C11214" s="4"/>
      <c r="E11214" s="4"/>
      <c r="F11214" s="4"/>
    </row>
    <row r="11215" spans="1:6" x14ac:dyDescent="0.3">
      <c r="A11215" s="4"/>
      <c r="B11215" s="4"/>
      <c r="C11215" s="4"/>
      <c r="E11215" s="4"/>
      <c r="F11215" s="4"/>
    </row>
    <row r="11216" spans="1:6" x14ac:dyDescent="0.3">
      <c r="A11216" s="4"/>
      <c r="B11216" s="4"/>
      <c r="C11216" s="4"/>
      <c r="E11216" s="4"/>
      <c r="F11216" s="4"/>
    </row>
    <row r="11217" spans="1:6" x14ac:dyDescent="0.3">
      <c r="A11217" s="4"/>
      <c r="B11217" s="4"/>
      <c r="C11217" s="4"/>
      <c r="E11217" s="4"/>
      <c r="F11217" s="4"/>
    </row>
    <row r="11218" spans="1:6" x14ac:dyDescent="0.3">
      <c r="A11218" s="4"/>
      <c r="B11218" s="4"/>
      <c r="C11218" s="4"/>
      <c r="E11218" s="4"/>
      <c r="F11218" s="4"/>
    </row>
    <row r="11219" spans="1:6" x14ac:dyDescent="0.3">
      <c r="A11219" s="4"/>
      <c r="B11219" s="4"/>
      <c r="C11219" s="4"/>
      <c r="E11219" s="4"/>
      <c r="F11219" s="4"/>
    </row>
    <row r="11220" spans="1:6" x14ac:dyDescent="0.3">
      <c r="A11220" s="4"/>
      <c r="B11220" s="4"/>
      <c r="C11220" s="4"/>
      <c r="E11220" s="4"/>
      <c r="F11220" s="4"/>
    </row>
    <row r="11221" spans="1:6" x14ac:dyDescent="0.3">
      <c r="A11221" s="4"/>
      <c r="B11221" s="4"/>
      <c r="C11221" s="4"/>
      <c r="E11221" s="4"/>
      <c r="F11221" s="4"/>
    </row>
    <row r="11222" spans="1:6" x14ac:dyDescent="0.3">
      <c r="A11222" s="4"/>
      <c r="B11222" s="4"/>
      <c r="C11222" s="4"/>
      <c r="E11222" s="4"/>
      <c r="F11222" s="4"/>
    </row>
    <row r="11223" spans="1:6" x14ac:dyDescent="0.3">
      <c r="A11223" s="4"/>
      <c r="B11223" s="4"/>
      <c r="C11223" s="4"/>
      <c r="E11223" s="4"/>
      <c r="F11223" s="4"/>
    </row>
    <row r="11224" spans="1:6" x14ac:dyDescent="0.3">
      <c r="A11224" s="4"/>
      <c r="B11224" s="4"/>
      <c r="C11224" s="4"/>
      <c r="E11224" s="4"/>
      <c r="F11224" s="4"/>
    </row>
    <row r="11225" spans="1:6" x14ac:dyDescent="0.3">
      <c r="A11225" s="4"/>
      <c r="B11225" s="4"/>
      <c r="C11225" s="4"/>
      <c r="E11225" s="4"/>
      <c r="F11225" s="4"/>
    </row>
    <row r="11226" spans="1:6" x14ac:dyDescent="0.3">
      <c r="A11226" s="4"/>
      <c r="B11226" s="4"/>
      <c r="C11226" s="4"/>
      <c r="E11226" s="4"/>
      <c r="F11226" s="4"/>
    </row>
    <row r="11227" spans="1:6" x14ac:dyDescent="0.3">
      <c r="A11227" s="4"/>
      <c r="B11227" s="4"/>
      <c r="C11227" s="4"/>
      <c r="E11227" s="4"/>
      <c r="F11227" s="4"/>
    </row>
    <row r="11228" spans="1:6" x14ac:dyDescent="0.3">
      <c r="A11228" s="4"/>
      <c r="B11228" s="4"/>
      <c r="C11228" s="4"/>
      <c r="E11228" s="4"/>
      <c r="F11228" s="4"/>
    </row>
    <row r="11229" spans="1:6" x14ac:dyDescent="0.3">
      <c r="A11229" s="4"/>
      <c r="B11229" s="4"/>
      <c r="C11229" s="4"/>
      <c r="E11229" s="4"/>
      <c r="F11229" s="4"/>
    </row>
    <row r="11230" spans="1:6" x14ac:dyDescent="0.3">
      <c r="A11230" s="4"/>
      <c r="B11230" s="4"/>
      <c r="C11230" s="4"/>
      <c r="E11230" s="4"/>
      <c r="F11230" s="4"/>
    </row>
    <row r="11231" spans="1:6" x14ac:dyDescent="0.3">
      <c r="A11231" s="4"/>
      <c r="B11231" s="4"/>
      <c r="C11231" s="4"/>
      <c r="E11231" s="4"/>
      <c r="F11231" s="4"/>
    </row>
    <row r="11232" spans="1:6" x14ac:dyDescent="0.3">
      <c r="A11232" s="4"/>
      <c r="B11232" s="4"/>
      <c r="C11232" s="4"/>
      <c r="E11232" s="4"/>
      <c r="F11232" s="4"/>
    </row>
    <row r="11233" spans="1:6" x14ac:dyDescent="0.3">
      <c r="A11233" s="4"/>
      <c r="B11233" s="4"/>
      <c r="C11233" s="4"/>
      <c r="E11233" s="4"/>
      <c r="F11233" s="4"/>
    </row>
    <row r="11234" spans="1:6" x14ac:dyDescent="0.3">
      <c r="A11234" s="4"/>
      <c r="B11234" s="4"/>
      <c r="C11234" s="4"/>
      <c r="E11234" s="4"/>
      <c r="F11234" s="4"/>
    </row>
    <row r="11235" spans="1:6" x14ac:dyDescent="0.3">
      <c r="A11235" s="4"/>
      <c r="B11235" s="4"/>
      <c r="C11235" s="4"/>
      <c r="E11235" s="4"/>
      <c r="F11235" s="4"/>
    </row>
    <row r="11236" spans="1:6" x14ac:dyDescent="0.3">
      <c r="A11236" s="4"/>
      <c r="B11236" s="4"/>
      <c r="C11236" s="4"/>
      <c r="E11236" s="4"/>
      <c r="F11236" s="4"/>
    </row>
    <row r="11237" spans="1:6" x14ac:dyDescent="0.3">
      <c r="A11237" s="4"/>
      <c r="B11237" s="4"/>
      <c r="C11237" s="4"/>
      <c r="E11237" s="4"/>
      <c r="F11237" s="4"/>
    </row>
    <row r="11238" spans="1:6" x14ac:dyDescent="0.3">
      <c r="A11238" s="4"/>
      <c r="B11238" s="4"/>
      <c r="C11238" s="4"/>
      <c r="E11238" s="4"/>
      <c r="F11238" s="4"/>
    </row>
    <row r="11239" spans="1:6" x14ac:dyDescent="0.3">
      <c r="A11239" s="4"/>
      <c r="B11239" s="4"/>
      <c r="C11239" s="4"/>
      <c r="E11239" s="4"/>
      <c r="F11239" s="4"/>
    </row>
    <row r="11240" spans="1:6" x14ac:dyDescent="0.3">
      <c r="A11240" s="4"/>
      <c r="B11240" s="4"/>
      <c r="C11240" s="4"/>
      <c r="E11240" s="4"/>
      <c r="F11240" s="4"/>
    </row>
    <row r="11241" spans="1:6" x14ac:dyDescent="0.3">
      <c r="A11241" s="4"/>
      <c r="B11241" s="4"/>
      <c r="C11241" s="4"/>
      <c r="E11241" s="4"/>
      <c r="F11241" s="4"/>
    </row>
    <row r="11242" spans="1:6" x14ac:dyDescent="0.3">
      <c r="A11242" s="4"/>
      <c r="B11242" s="4"/>
      <c r="C11242" s="4"/>
      <c r="E11242" s="4"/>
      <c r="F11242" s="4"/>
    </row>
    <row r="11243" spans="1:6" x14ac:dyDescent="0.3">
      <c r="A11243" s="4"/>
      <c r="B11243" s="4"/>
      <c r="C11243" s="4"/>
      <c r="E11243" s="4"/>
      <c r="F11243" s="4"/>
    </row>
    <row r="11244" spans="1:6" x14ac:dyDescent="0.3">
      <c r="A11244" s="4"/>
      <c r="B11244" s="4"/>
      <c r="C11244" s="4"/>
      <c r="E11244" s="4"/>
      <c r="F11244" s="4"/>
    </row>
    <row r="11245" spans="1:6" x14ac:dyDescent="0.3">
      <c r="A11245" s="4"/>
      <c r="B11245" s="4"/>
      <c r="C11245" s="4"/>
      <c r="E11245" s="4"/>
      <c r="F11245" s="4"/>
    </row>
    <row r="11246" spans="1:6" x14ac:dyDescent="0.3">
      <c r="A11246" s="4"/>
      <c r="B11246" s="4"/>
      <c r="C11246" s="4"/>
      <c r="E11246" s="4"/>
      <c r="F11246" s="4"/>
    </row>
    <row r="11247" spans="1:6" x14ac:dyDescent="0.3">
      <c r="A11247" s="4"/>
      <c r="B11247" s="4"/>
      <c r="C11247" s="4"/>
      <c r="E11247" s="4"/>
      <c r="F11247" s="4"/>
    </row>
    <row r="11248" spans="1:6" x14ac:dyDescent="0.3">
      <c r="A11248" s="4"/>
      <c r="B11248" s="4"/>
      <c r="C11248" s="4"/>
      <c r="E11248" s="4"/>
      <c r="F11248" s="4"/>
    </row>
    <row r="11249" spans="1:6" x14ac:dyDescent="0.3">
      <c r="A11249" s="4"/>
      <c r="B11249" s="4"/>
      <c r="C11249" s="4"/>
      <c r="E11249" s="4"/>
      <c r="F11249" s="4"/>
    </row>
    <row r="11250" spans="1:6" x14ac:dyDescent="0.3">
      <c r="A11250" s="4"/>
      <c r="B11250" s="4"/>
      <c r="C11250" s="4"/>
      <c r="E11250" s="4"/>
      <c r="F11250" s="4"/>
    </row>
    <row r="11251" spans="1:6" x14ac:dyDescent="0.3">
      <c r="A11251" s="4"/>
      <c r="B11251" s="4"/>
      <c r="C11251" s="4"/>
      <c r="E11251" s="4"/>
      <c r="F11251" s="4"/>
    </row>
    <row r="11252" spans="1:6" x14ac:dyDescent="0.3">
      <c r="A11252" s="4"/>
      <c r="B11252" s="4"/>
      <c r="C11252" s="4"/>
      <c r="E11252" s="4"/>
      <c r="F11252" s="4"/>
    </row>
    <row r="11253" spans="1:6" x14ac:dyDescent="0.3">
      <c r="A11253" s="4"/>
      <c r="B11253" s="4"/>
      <c r="C11253" s="4"/>
      <c r="E11253" s="4"/>
      <c r="F11253" s="4"/>
    </row>
    <row r="11254" spans="1:6" x14ac:dyDescent="0.3">
      <c r="A11254" s="4"/>
      <c r="B11254" s="4"/>
      <c r="C11254" s="4"/>
      <c r="E11254" s="4"/>
      <c r="F11254" s="4"/>
    </row>
    <row r="11255" spans="1:6" x14ac:dyDescent="0.3">
      <c r="A11255" s="4"/>
      <c r="B11255" s="4"/>
      <c r="C11255" s="4"/>
      <c r="E11255" s="4"/>
      <c r="F11255" s="4"/>
    </row>
    <row r="11256" spans="1:6" x14ac:dyDescent="0.3">
      <c r="A11256" s="4"/>
      <c r="B11256" s="4"/>
      <c r="C11256" s="4"/>
      <c r="E11256" s="4"/>
      <c r="F11256" s="4"/>
    </row>
    <row r="11257" spans="1:6" x14ac:dyDescent="0.3">
      <c r="A11257" s="4"/>
      <c r="B11257" s="4"/>
      <c r="C11257" s="4"/>
      <c r="E11257" s="4"/>
      <c r="F11257" s="4"/>
    </row>
    <row r="11258" spans="1:6" x14ac:dyDescent="0.3">
      <c r="A11258" s="4"/>
      <c r="B11258" s="4"/>
      <c r="C11258" s="4"/>
      <c r="E11258" s="4"/>
      <c r="F11258" s="4"/>
    </row>
    <row r="11259" spans="1:6" x14ac:dyDescent="0.3">
      <c r="A11259" s="4"/>
      <c r="B11259" s="4"/>
      <c r="C11259" s="4"/>
      <c r="E11259" s="4"/>
      <c r="F11259" s="4"/>
    </row>
    <row r="11260" spans="1:6" x14ac:dyDescent="0.3">
      <c r="A11260" s="4"/>
      <c r="B11260" s="4"/>
      <c r="C11260" s="4"/>
      <c r="E11260" s="4"/>
      <c r="F11260" s="4"/>
    </row>
    <row r="11261" spans="1:6" x14ac:dyDescent="0.3">
      <c r="A11261" s="4"/>
      <c r="B11261" s="4"/>
      <c r="C11261" s="4"/>
      <c r="E11261" s="4"/>
      <c r="F11261" s="4"/>
    </row>
    <row r="11262" spans="1:6" x14ac:dyDescent="0.3">
      <c r="A11262" s="4"/>
      <c r="B11262" s="4"/>
      <c r="C11262" s="4"/>
      <c r="E11262" s="4"/>
      <c r="F11262" s="4"/>
    </row>
    <row r="11263" spans="1:6" x14ac:dyDescent="0.3">
      <c r="A11263" s="4"/>
      <c r="B11263" s="4"/>
      <c r="C11263" s="4"/>
      <c r="E11263" s="4"/>
      <c r="F11263" s="4"/>
    </row>
    <row r="11264" spans="1:6" x14ac:dyDescent="0.3">
      <c r="A11264" s="4"/>
      <c r="B11264" s="4"/>
      <c r="C11264" s="4"/>
      <c r="E11264" s="4"/>
      <c r="F11264" s="4"/>
    </row>
    <row r="11265" spans="1:6" x14ac:dyDescent="0.3">
      <c r="A11265" s="4"/>
      <c r="B11265" s="4"/>
      <c r="C11265" s="4"/>
      <c r="E11265" s="4"/>
      <c r="F11265" s="4"/>
    </row>
    <row r="11266" spans="1:6" x14ac:dyDescent="0.3">
      <c r="A11266" s="4"/>
      <c r="B11266" s="4"/>
      <c r="C11266" s="4"/>
      <c r="E11266" s="4"/>
      <c r="F11266" s="4"/>
    </row>
    <row r="11267" spans="1:6" x14ac:dyDescent="0.3">
      <c r="A11267" s="4"/>
      <c r="B11267" s="4"/>
      <c r="C11267" s="4"/>
      <c r="E11267" s="4"/>
      <c r="F11267" s="4"/>
    </row>
    <row r="11268" spans="1:6" x14ac:dyDescent="0.3">
      <c r="A11268" s="4"/>
      <c r="B11268" s="4"/>
      <c r="C11268" s="4"/>
      <c r="E11268" s="4"/>
      <c r="F11268" s="4"/>
    </row>
    <row r="11269" spans="1:6" x14ac:dyDescent="0.3">
      <c r="A11269" s="4"/>
      <c r="B11269" s="4"/>
      <c r="C11269" s="4"/>
      <c r="E11269" s="4"/>
      <c r="F11269" s="4"/>
    </row>
    <row r="11270" spans="1:6" x14ac:dyDescent="0.3">
      <c r="A11270" s="4"/>
      <c r="B11270" s="4"/>
      <c r="C11270" s="4"/>
      <c r="E11270" s="4"/>
      <c r="F11270" s="4"/>
    </row>
    <row r="11271" spans="1:6" x14ac:dyDescent="0.3">
      <c r="A11271" s="4"/>
      <c r="B11271" s="4"/>
      <c r="C11271" s="4"/>
      <c r="E11271" s="4"/>
      <c r="F11271" s="4"/>
    </row>
    <row r="11272" spans="1:6" x14ac:dyDescent="0.3">
      <c r="A11272" s="4"/>
      <c r="B11272" s="4"/>
      <c r="C11272" s="4"/>
      <c r="E11272" s="4"/>
      <c r="F11272" s="4"/>
    </row>
    <row r="11273" spans="1:6" x14ac:dyDescent="0.3">
      <c r="A11273" s="4"/>
      <c r="B11273" s="4"/>
      <c r="C11273" s="4"/>
      <c r="E11273" s="4"/>
      <c r="F11273" s="4"/>
    </row>
    <row r="11274" spans="1:6" x14ac:dyDescent="0.3">
      <c r="A11274" s="4"/>
      <c r="B11274" s="4"/>
      <c r="C11274" s="4"/>
      <c r="E11274" s="4"/>
      <c r="F11274" s="4"/>
    </row>
    <row r="11275" spans="1:6" x14ac:dyDescent="0.3">
      <c r="A11275" s="4"/>
      <c r="B11275" s="4"/>
      <c r="C11275" s="4"/>
      <c r="E11275" s="4"/>
      <c r="F11275" s="4"/>
    </row>
    <row r="11276" spans="1:6" x14ac:dyDescent="0.3">
      <c r="A11276" s="4"/>
      <c r="B11276" s="4"/>
      <c r="C11276" s="4"/>
      <c r="E11276" s="4"/>
      <c r="F11276" s="4"/>
    </row>
    <row r="11277" spans="1:6" x14ac:dyDescent="0.3">
      <c r="A11277" s="4"/>
      <c r="B11277" s="4"/>
      <c r="C11277" s="4"/>
      <c r="E11277" s="4"/>
      <c r="F11277" s="4"/>
    </row>
    <row r="11278" spans="1:6" x14ac:dyDescent="0.3">
      <c r="A11278" s="4"/>
      <c r="B11278" s="4"/>
      <c r="C11278" s="4"/>
      <c r="E11278" s="4"/>
      <c r="F11278" s="4"/>
    </row>
    <row r="11279" spans="1:6" x14ac:dyDescent="0.3">
      <c r="A11279" s="4"/>
      <c r="B11279" s="4"/>
      <c r="C11279" s="4"/>
      <c r="E11279" s="4"/>
      <c r="F11279" s="4"/>
    </row>
    <row r="11280" spans="1:6" x14ac:dyDescent="0.3">
      <c r="A11280" s="4"/>
      <c r="B11280" s="4"/>
      <c r="C11280" s="4"/>
      <c r="E11280" s="4"/>
      <c r="F11280" s="4"/>
    </row>
    <row r="11281" spans="1:6" x14ac:dyDescent="0.3">
      <c r="A11281" s="4"/>
      <c r="B11281" s="4"/>
      <c r="C11281" s="4"/>
      <c r="E11281" s="4"/>
      <c r="F11281" s="4"/>
    </row>
    <row r="11282" spans="1:6" x14ac:dyDescent="0.3">
      <c r="A11282" s="4"/>
      <c r="B11282" s="4"/>
      <c r="C11282" s="4"/>
      <c r="E11282" s="4"/>
      <c r="F11282" s="4"/>
    </row>
    <row r="11283" spans="1:6" x14ac:dyDescent="0.3">
      <c r="A11283" s="4"/>
      <c r="B11283" s="4"/>
      <c r="C11283" s="4"/>
      <c r="E11283" s="4"/>
      <c r="F11283" s="4"/>
    </row>
    <row r="11284" spans="1:6" x14ac:dyDescent="0.3">
      <c r="A11284" s="4"/>
      <c r="B11284" s="4"/>
      <c r="C11284" s="4"/>
      <c r="E11284" s="4"/>
      <c r="F11284" s="4"/>
    </row>
    <row r="11285" spans="1:6" x14ac:dyDescent="0.3">
      <c r="A11285" s="4"/>
      <c r="B11285" s="4"/>
      <c r="C11285" s="4"/>
      <c r="E11285" s="4"/>
      <c r="F11285" s="4"/>
    </row>
    <row r="11286" spans="1:6" x14ac:dyDescent="0.3">
      <c r="A11286" s="4"/>
      <c r="B11286" s="4"/>
      <c r="C11286" s="4"/>
      <c r="E11286" s="4"/>
      <c r="F11286" s="4"/>
    </row>
    <row r="11287" spans="1:6" x14ac:dyDescent="0.3">
      <c r="A11287" s="4"/>
      <c r="B11287" s="4"/>
      <c r="C11287" s="4"/>
      <c r="E11287" s="4"/>
      <c r="F11287" s="4"/>
    </row>
    <row r="11288" spans="1:6" x14ac:dyDescent="0.3">
      <c r="A11288" s="4"/>
      <c r="B11288" s="4"/>
      <c r="C11288" s="4"/>
      <c r="E11288" s="4"/>
      <c r="F11288" s="4"/>
    </row>
    <row r="11289" spans="1:6" x14ac:dyDescent="0.3">
      <c r="A11289" s="4"/>
      <c r="B11289" s="4"/>
      <c r="C11289" s="4"/>
      <c r="E11289" s="4"/>
      <c r="F11289" s="4"/>
    </row>
    <row r="11290" spans="1:6" x14ac:dyDescent="0.3">
      <c r="A11290" s="4"/>
      <c r="B11290" s="4"/>
      <c r="C11290" s="4"/>
      <c r="E11290" s="4"/>
      <c r="F11290" s="4"/>
    </row>
    <row r="11291" spans="1:6" x14ac:dyDescent="0.3">
      <c r="A11291" s="4"/>
      <c r="B11291" s="4"/>
      <c r="C11291" s="4"/>
      <c r="E11291" s="4"/>
      <c r="F11291" s="4"/>
    </row>
    <row r="11292" spans="1:6" x14ac:dyDescent="0.3">
      <c r="A11292" s="4"/>
      <c r="B11292" s="4"/>
      <c r="C11292" s="4"/>
      <c r="E11292" s="4"/>
      <c r="F11292" s="4"/>
    </row>
    <row r="11293" spans="1:6" x14ac:dyDescent="0.3">
      <c r="A11293" s="4"/>
      <c r="B11293" s="4"/>
      <c r="C11293" s="4"/>
      <c r="E11293" s="4"/>
      <c r="F11293" s="4"/>
    </row>
    <row r="11294" spans="1:6" x14ac:dyDescent="0.3">
      <c r="A11294" s="4"/>
      <c r="B11294" s="4"/>
      <c r="C11294" s="4"/>
      <c r="E11294" s="4"/>
      <c r="F11294" s="4"/>
    </row>
    <row r="11295" spans="1:6" x14ac:dyDescent="0.3">
      <c r="A11295" s="4"/>
      <c r="B11295" s="4"/>
      <c r="C11295" s="4"/>
      <c r="E11295" s="4"/>
      <c r="F11295" s="4"/>
    </row>
    <row r="11296" spans="1:6" x14ac:dyDescent="0.3">
      <c r="A11296" s="4"/>
      <c r="B11296" s="4"/>
      <c r="C11296" s="4"/>
      <c r="E11296" s="4"/>
      <c r="F11296" s="4"/>
    </row>
    <row r="11297" spans="1:6" x14ac:dyDescent="0.3">
      <c r="A11297" s="4"/>
      <c r="B11297" s="4"/>
      <c r="C11297" s="4"/>
      <c r="E11297" s="4"/>
      <c r="F11297" s="4"/>
    </row>
    <row r="11298" spans="1:6" x14ac:dyDescent="0.3">
      <c r="A11298" s="4"/>
      <c r="B11298" s="4"/>
      <c r="C11298" s="4"/>
      <c r="E11298" s="4"/>
      <c r="F11298" s="4"/>
    </row>
    <row r="11299" spans="1:6" x14ac:dyDescent="0.3">
      <c r="A11299" s="4"/>
      <c r="B11299" s="4"/>
      <c r="C11299" s="4"/>
      <c r="E11299" s="4"/>
      <c r="F11299" s="4"/>
    </row>
    <row r="11300" spans="1:6" x14ac:dyDescent="0.3">
      <c r="A11300" s="4"/>
      <c r="B11300" s="4"/>
      <c r="C11300" s="4"/>
      <c r="E11300" s="4"/>
      <c r="F11300" s="4"/>
    </row>
    <row r="11301" spans="1:6" x14ac:dyDescent="0.3">
      <c r="A11301" s="4"/>
      <c r="B11301" s="4"/>
      <c r="C11301" s="4"/>
      <c r="E11301" s="4"/>
      <c r="F11301" s="4"/>
    </row>
    <row r="11302" spans="1:6" x14ac:dyDescent="0.3">
      <c r="A11302" s="4"/>
      <c r="B11302" s="4"/>
      <c r="C11302" s="4"/>
      <c r="E11302" s="4"/>
      <c r="F11302" s="4"/>
    </row>
    <row r="11303" spans="1:6" x14ac:dyDescent="0.3">
      <c r="A11303" s="4"/>
      <c r="B11303" s="4"/>
      <c r="C11303" s="4"/>
      <c r="E11303" s="4"/>
      <c r="F11303" s="4"/>
    </row>
    <row r="11304" spans="1:6" x14ac:dyDescent="0.3">
      <c r="A11304" s="4"/>
      <c r="B11304" s="4"/>
      <c r="C11304" s="4"/>
      <c r="E11304" s="4"/>
      <c r="F11304" s="4"/>
    </row>
    <row r="11305" spans="1:6" x14ac:dyDescent="0.3">
      <c r="A11305" s="4"/>
      <c r="B11305" s="4"/>
      <c r="C11305" s="4"/>
      <c r="E11305" s="4"/>
      <c r="F11305" s="4"/>
    </row>
    <row r="11306" spans="1:6" x14ac:dyDescent="0.3">
      <c r="A11306" s="4"/>
      <c r="B11306" s="4"/>
      <c r="C11306" s="4"/>
      <c r="E11306" s="4"/>
      <c r="F11306" s="4"/>
    </row>
    <row r="11307" spans="1:6" x14ac:dyDescent="0.3">
      <c r="A11307" s="4"/>
      <c r="B11307" s="4"/>
      <c r="C11307" s="4"/>
      <c r="E11307" s="4"/>
      <c r="F11307" s="4"/>
    </row>
    <row r="11308" spans="1:6" x14ac:dyDescent="0.3">
      <c r="A11308" s="4"/>
      <c r="B11308" s="4"/>
      <c r="C11308" s="4"/>
      <c r="E11308" s="4"/>
      <c r="F11308" s="4"/>
    </row>
    <row r="11309" spans="1:6" x14ac:dyDescent="0.3">
      <c r="A11309" s="4"/>
      <c r="B11309" s="4"/>
      <c r="C11309" s="4"/>
      <c r="E11309" s="4"/>
      <c r="F11309" s="4"/>
    </row>
    <row r="11310" spans="1:6" x14ac:dyDescent="0.3">
      <c r="A11310" s="4"/>
      <c r="B11310" s="4"/>
      <c r="C11310" s="4"/>
      <c r="E11310" s="4"/>
      <c r="F11310" s="4"/>
    </row>
    <row r="11311" spans="1:6" x14ac:dyDescent="0.3">
      <c r="A11311" s="4"/>
      <c r="B11311" s="4"/>
      <c r="C11311" s="4"/>
      <c r="E11311" s="4"/>
      <c r="F11311" s="4"/>
    </row>
    <row r="11312" spans="1:6" x14ac:dyDescent="0.3">
      <c r="A11312" s="4"/>
      <c r="B11312" s="4"/>
      <c r="C11312" s="4"/>
      <c r="E11312" s="4"/>
      <c r="F11312" s="4"/>
    </row>
    <row r="11313" spans="1:6" x14ac:dyDescent="0.3">
      <c r="A11313" s="4"/>
      <c r="B11313" s="4"/>
      <c r="C11313" s="4"/>
      <c r="E11313" s="4"/>
      <c r="F11313" s="4"/>
    </row>
    <row r="11314" spans="1:6" x14ac:dyDescent="0.3">
      <c r="A11314" s="4"/>
      <c r="B11314" s="4"/>
      <c r="C11314" s="4"/>
      <c r="E11314" s="4"/>
      <c r="F11314" s="4"/>
    </row>
    <row r="11315" spans="1:6" x14ac:dyDescent="0.3">
      <c r="A11315" s="4"/>
      <c r="B11315" s="4"/>
      <c r="C11315" s="4"/>
      <c r="E11315" s="4"/>
      <c r="F11315" s="4"/>
    </row>
    <row r="11316" spans="1:6" x14ac:dyDescent="0.3">
      <c r="A11316" s="4"/>
      <c r="B11316" s="4"/>
      <c r="C11316" s="4"/>
      <c r="E11316" s="4"/>
      <c r="F11316" s="4"/>
    </row>
    <row r="11317" spans="1:6" x14ac:dyDescent="0.3">
      <c r="A11317" s="4"/>
      <c r="B11317" s="4"/>
      <c r="C11317" s="4"/>
      <c r="E11317" s="4"/>
      <c r="F11317" s="4"/>
    </row>
    <row r="11318" spans="1:6" x14ac:dyDescent="0.3">
      <c r="A11318" s="4"/>
      <c r="B11318" s="4"/>
      <c r="C11318" s="4"/>
      <c r="E11318" s="4"/>
      <c r="F11318" s="4"/>
    </row>
    <row r="11319" spans="1:6" x14ac:dyDescent="0.3">
      <c r="A11319" s="4"/>
      <c r="B11319" s="4"/>
      <c r="C11319" s="4"/>
      <c r="E11319" s="4"/>
      <c r="F11319" s="4"/>
    </row>
    <row r="11320" spans="1:6" x14ac:dyDescent="0.3">
      <c r="A11320" s="4"/>
      <c r="B11320" s="4"/>
      <c r="C11320" s="4"/>
      <c r="E11320" s="4"/>
      <c r="F11320" s="4"/>
    </row>
    <row r="11321" spans="1:6" x14ac:dyDescent="0.3">
      <c r="A11321" s="4"/>
      <c r="B11321" s="4"/>
      <c r="C11321" s="4"/>
      <c r="E11321" s="4"/>
      <c r="F11321" s="4"/>
    </row>
    <row r="11322" spans="1:6" x14ac:dyDescent="0.3">
      <c r="A11322" s="4"/>
      <c r="B11322" s="4"/>
      <c r="C11322" s="4"/>
      <c r="E11322" s="4"/>
      <c r="F11322" s="4"/>
    </row>
    <row r="11323" spans="1:6" x14ac:dyDescent="0.3">
      <c r="A11323" s="4"/>
      <c r="B11323" s="4"/>
      <c r="C11323" s="4"/>
      <c r="E11323" s="4"/>
      <c r="F11323" s="4"/>
    </row>
    <row r="11324" spans="1:6" x14ac:dyDescent="0.3">
      <c r="A11324" s="4"/>
      <c r="B11324" s="4"/>
      <c r="C11324" s="4"/>
      <c r="E11324" s="4"/>
      <c r="F11324" s="4"/>
    </row>
    <row r="11325" spans="1:6" x14ac:dyDescent="0.3">
      <c r="A11325" s="4"/>
      <c r="B11325" s="4"/>
      <c r="C11325" s="4"/>
      <c r="E11325" s="4"/>
      <c r="F11325" s="4"/>
    </row>
    <row r="11326" spans="1:6" x14ac:dyDescent="0.3">
      <c r="A11326" s="4"/>
      <c r="B11326" s="4"/>
      <c r="C11326" s="4"/>
      <c r="E11326" s="4"/>
      <c r="F11326" s="4"/>
    </row>
    <row r="11327" spans="1:6" x14ac:dyDescent="0.3">
      <c r="A11327" s="4"/>
      <c r="B11327" s="4"/>
      <c r="C11327" s="4"/>
      <c r="E11327" s="4"/>
      <c r="F11327" s="4"/>
    </row>
    <row r="11328" spans="1:6" x14ac:dyDescent="0.3">
      <c r="A11328" s="4"/>
      <c r="B11328" s="4"/>
      <c r="C11328" s="4"/>
      <c r="E11328" s="4"/>
      <c r="F11328" s="4"/>
    </row>
    <row r="11329" spans="1:6" x14ac:dyDescent="0.3">
      <c r="A11329" s="4"/>
      <c r="B11329" s="4"/>
      <c r="C11329" s="4"/>
      <c r="E11329" s="4"/>
      <c r="F11329" s="4"/>
    </row>
    <row r="11330" spans="1:6" x14ac:dyDescent="0.3">
      <c r="A11330" s="4"/>
      <c r="B11330" s="4"/>
      <c r="C11330" s="4"/>
      <c r="E11330" s="4"/>
      <c r="F11330" s="4"/>
    </row>
    <row r="11331" spans="1:6" x14ac:dyDescent="0.3">
      <c r="A11331" s="4"/>
      <c r="B11331" s="4"/>
      <c r="C11331" s="4"/>
      <c r="E11331" s="4"/>
      <c r="F11331" s="4"/>
    </row>
    <row r="11332" spans="1:6" x14ac:dyDescent="0.3">
      <c r="A11332" s="4"/>
      <c r="B11332" s="4"/>
      <c r="C11332" s="4"/>
      <c r="E11332" s="4"/>
      <c r="F11332" s="4"/>
    </row>
    <row r="11333" spans="1:6" x14ac:dyDescent="0.3">
      <c r="A11333" s="4"/>
      <c r="B11333" s="4"/>
      <c r="C11333" s="4"/>
      <c r="E11333" s="4"/>
      <c r="F11333" s="4"/>
    </row>
    <row r="11334" spans="1:6" x14ac:dyDescent="0.3">
      <c r="A11334" s="4"/>
      <c r="B11334" s="4"/>
      <c r="C11334" s="4"/>
      <c r="E11334" s="4"/>
      <c r="F11334" s="4"/>
    </row>
    <row r="11335" spans="1:6" x14ac:dyDescent="0.3">
      <c r="A11335" s="4"/>
      <c r="B11335" s="4"/>
      <c r="C11335" s="4"/>
      <c r="E11335" s="4"/>
      <c r="F11335" s="4"/>
    </row>
    <row r="11336" spans="1:6" x14ac:dyDescent="0.3">
      <c r="A11336" s="4"/>
      <c r="B11336" s="4"/>
      <c r="C11336" s="4"/>
      <c r="E11336" s="4"/>
      <c r="F11336" s="4"/>
    </row>
    <row r="11337" spans="1:6" x14ac:dyDescent="0.3">
      <c r="A11337" s="4"/>
      <c r="B11337" s="4"/>
      <c r="C11337" s="4"/>
      <c r="E11337" s="4"/>
      <c r="F11337" s="4"/>
    </row>
    <row r="11338" spans="1:6" x14ac:dyDescent="0.3">
      <c r="A11338" s="4"/>
      <c r="B11338" s="4"/>
      <c r="C11338" s="4"/>
      <c r="E11338" s="4"/>
      <c r="F11338" s="4"/>
    </row>
    <row r="11339" spans="1:6" x14ac:dyDescent="0.3">
      <c r="A11339" s="4"/>
      <c r="B11339" s="4"/>
      <c r="C11339" s="4"/>
      <c r="E11339" s="4"/>
      <c r="F11339" s="4"/>
    </row>
    <row r="11340" spans="1:6" x14ac:dyDescent="0.3">
      <c r="A11340" s="4"/>
      <c r="B11340" s="4"/>
      <c r="C11340" s="4"/>
      <c r="E11340" s="4"/>
      <c r="F11340" s="4"/>
    </row>
    <row r="11341" spans="1:6" x14ac:dyDescent="0.3">
      <c r="A11341" s="4"/>
      <c r="B11341" s="4"/>
      <c r="C11341" s="4"/>
      <c r="E11341" s="4"/>
      <c r="F11341" s="4"/>
    </row>
    <row r="11342" spans="1:6" x14ac:dyDescent="0.3">
      <c r="A11342" s="4"/>
      <c r="B11342" s="4"/>
      <c r="C11342" s="4"/>
      <c r="E11342" s="4"/>
      <c r="F11342" s="4"/>
    </row>
    <row r="11343" spans="1:6" x14ac:dyDescent="0.3">
      <c r="A11343" s="4"/>
      <c r="B11343" s="4"/>
      <c r="C11343" s="4"/>
      <c r="E11343" s="4"/>
      <c r="F11343" s="4"/>
    </row>
    <row r="11344" spans="1:6" x14ac:dyDescent="0.3">
      <c r="A11344" s="4"/>
      <c r="B11344" s="4"/>
      <c r="C11344" s="4"/>
      <c r="E11344" s="4"/>
      <c r="F11344" s="4"/>
    </row>
    <row r="11345" spans="1:6" x14ac:dyDescent="0.3">
      <c r="A11345" s="4"/>
      <c r="B11345" s="4"/>
      <c r="C11345" s="4"/>
      <c r="E11345" s="4"/>
      <c r="F11345" s="4"/>
    </row>
    <row r="11346" spans="1:6" x14ac:dyDescent="0.3">
      <c r="A11346" s="4"/>
      <c r="B11346" s="4"/>
      <c r="C11346" s="4"/>
      <c r="E11346" s="4"/>
      <c r="F11346" s="4"/>
    </row>
    <row r="11347" spans="1:6" x14ac:dyDescent="0.3">
      <c r="A11347" s="4"/>
      <c r="B11347" s="4"/>
      <c r="C11347" s="4"/>
      <c r="E11347" s="4"/>
      <c r="F11347" s="4"/>
    </row>
    <row r="11348" spans="1:6" x14ac:dyDescent="0.3">
      <c r="A11348" s="4"/>
      <c r="B11348" s="4"/>
      <c r="C11348" s="4"/>
      <c r="E11348" s="4"/>
      <c r="F11348" s="4"/>
    </row>
    <row r="11349" spans="1:6" x14ac:dyDescent="0.3">
      <c r="A11349" s="4"/>
      <c r="B11349" s="4"/>
      <c r="C11349" s="4"/>
      <c r="E11349" s="4"/>
      <c r="F11349" s="4"/>
    </row>
    <row r="11350" spans="1:6" x14ac:dyDescent="0.3">
      <c r="A11350" s="4"/>
      <c r="B11350" s="4"/>
      <c r="C11350" s="4"/>
      <c r="E11350" s="4"/>
      <c r="F11350" s="4"/>
    </row>
    <row r="11351" spans="1:6" x14ac:dyDescent="0.3">
      <c r="A11351" s="4"/>
      <c r="B11351" s="4"/>
      <c r="C11351" s="4"/>
      <c r="E11351" s="4"/>
      <c r="F11351" s="4"/>
    </row>
    <row r="11352" spans="1:6" x14ac:dyDescent="0.3">
      <c r="A11352" s="4"/>
      <c r="B11352" s="4"/>
      <c r="C11352" s="4"/>
      <c r="E11352" s="4"/>
      <c r="F11352" s="4"/>
    </row>
    <row r="11353" spans="1:6" x14ac:dyDescent="0.3">
      <c r="A11353" s="4"/>
      <c r="B11353" s="4"/>
      <c r="C11353" s="4"/>
      <c r="E11353" s="4"/>
      <c r="F11353" s="4"/>
    </row>
    <row r="11354" spans="1:6" x14ac:dyDescent="0.3">
      <c r="A11354" s="4"/>
      <c r="B11354" s="4"/>
      <c r="C11354" s="4"/>
      <c r="E11354" s="4"/>
      <c r="F11354" s="4"/>
    </row>
    <row r="11355" spans="1:6" x14ac:dyDescent="0.3">
      <c r="A11355" s="4"/>
      <c r="B11355" s="4"/>
      <c r="C11355" s="4"/>
      <c r="E11355" s="4"/>
      <c r="F11355" s="4"/>
    </row>
    <row r="11356" spans="1:6" x14ac:dyDescent="0.3">
      <c r="A11356" s="4"/>
      <c r="B11356" s="4"/>
      <c r="C11356" s="4"/>
      <c r="E11356" s="4"/>
      <c r="F11356" s="4"/>
    </row>
    <row r="11357" spans="1:6" x14ac:dyDescent="0.3">
      <c r="A11357" s="4"/>
      <c r="B11357" s="4"/>
      <c r="C11357" s="4"/>
      <c r="E11357" s="4"/>
      <c r="F11357" s="4"/>
    </row>
    <row r="11358" spans="1:6" x14ac:dyDescent="0.3">
      <c r="A11358" s="4"/>
      <c r="B11358" s="4"/>
      <c r="C11358" s="4"/>
      <c r="E11358" s="4"/>
      <c r="F11358" s="4"/>
    </row>
    <row r="11359" spans="1:6" x14ac:dyDescent="0.3">
      <c r="A11359" s="4"/>
      <c r="B11359" s="4"/>
      <c r="C11359" s="4"/>
      <c r="E11359" s="4"/>
      <c r="F11359" s="4"/>
    </row>
    <row r="11360" spans="1:6" x14ac:dyDescent="0.3">
      <c r="A11360" s="4"/>
      <c r="B11360" s="4"/>
      <c r="C11360" s="4"/>
      <c r="E11360" s="4"/>
      <c r="F11360" s="4"/>
    </row>
    <row r="11361" spans="1:6" x14ac:dyDescent="0.3">
      <c r="A11361" s="4"/>
      <c r="B11361" s="4"/>
      <c r="C11361" s="4"/>
      <c r="E11361" s="4"/>
      <c r="F11361" s="4"/>
    </row>
    <row r="11362" spans="1:6" x14ac:dyDescent="0.3">
      <c r="A11362" s="4"/>
      <c r="B11362" s="4"/>
      <c r="C11362" s="4"/>
      <c r="E11362" s="4"/>
      <c r="F11362" s="4"/>
    </row>
    <row r="11363" spans="1:6" x14ac:dyDescent="0.3">
      <c r="A11363" s="4"/>
      <c r="B11363" s="4"/>
      <c r="C11363" s="4"/>
      <c r="E11363" s="4"/>
      <c r="F11363" s="4"/>
    </row>
    <row r="11364" spans="1:6" x14ac:dyDescent="0.3">
      <c r="A11364" s="4"/>
      <c r="B11364" s="4"/>
      <c r="C11364" s="4"/>
      <c r="E11364" s="4"/>
      <c r="F11364" s="4"/>
    </row>
    <row r="11365" spans="1:6" x14ac:dyDescent="0.3">
      <c r="A11365" s="4"/>
      <c r="B11365" s="4"/>
      <c r="C11365" s="4"/>
      <c r="E11365" s="4"/>
      <c r="F11365" s="4"/>
    </row>
    <row r="11366" spans="1:6" x14ac:dyDescent="0.3">
      <c r="A11366" s="4"/>
      <c r="B11366" s="4"/>
      <c r="C11366" s="4"/>
      <c r="E11366" s="4"/>
      <c r="F11366" s="4"/>
    </row>
    <row r="11367" spans="1:6" x14ac:dyDescent="0.3">
      <c r="A11367" s="4"/>
      <c r="B11367" s="4"/>
      <c r="C11367" s="4"/>
      <c r="E11367" s="4"/>
      <c r="F11367" s="4"/>
    </row>
    <row r="11368" spans="1:6" x14ac:dyDescent="0.3">
      <c r="A11368" s="4"/>
      <c r="B11368" s="4"/>
      <c r="C11368" s="4"/>
      <c r="E11368" s="4"/>
      <c r="F11368" s="4"/>
    </row>
    <row r="11369" spans="1:6" x14ac:dyDescent="0.3">
      <c r="A11369" s="4"/>
      <c r="B11369" s="4"/>
      <c r="C11369" s="4"/>
      <c r="E11369" s="4"/>
      <c r="F11369" s="4"/>
    </row>
    <row r="11370" spans="1:6" x14ac:dyDescent="0.3">
      <c r="A11370" s="4"/>
      <c r="B11370" s="4"/>
      <c r="C11370" s="4"/>
      <c r="E11370" s="4"/>
      <c r="F11370" s="4"/>
    </row>
    <row r="11371" spans="1:6" x14ac:dyDescent="0.3">
      <c r="A11371" s="4"/>
      <c r="B11371" s="4"/>
      <c r="C11371" s="4"/>
      <c r="E11371" s="4"/>
      <c r="F11371" s="4"/>
    </row>
    <row r="11372" spans="1:6" x14ac:dyDescent="0.3">
      <c r="A11372" s="4"/>
      <c r="B11372" s="4"/>
      <c r="C11372" s="4"/>
      <c r="E11372" s="4"/>
      <c r="F11372" s="4"/>
    </row>
    <row r="11373" spans="1:6" x14ac:dyDescent="0.3">
      <c r="A11373" s="4"/>
      <c r="B11373" s="4"/>
      <c r="C11373" s="4"/>
      <c r="E11373" s="4"/>
      <c r="F11373" s="4"/>
    </row>
    <row r="11374" spans="1:6" x14ac:dyDescent="0.3">
      <c r="A11374" s="4"/>
      <c r="B11374" s="4"/>
      <c r="C11374" s="4"/>
      <c r="E11374" s="4"/>
      <c r="F11374" s="4"/>
    </row>
    <row r="11375" spans="1:6" x14ac:dyDescent="0.3">
      <c r="A11375" s="4"/>
      <c r="B11375" s="4"/>
      <c r="C11375" s="4"/>
      <c r="E11375" s="4"/>
      <c r="F11375" s="4"/>
    </row>
    <row r="11376" spans="1:6" x14ac:dyDescent="0.3">
      <c r="A11376" s="4"/>
      <c r="B11376" s="4"/>
      <c r="C11376" s="4"/>
      <c r="E11376" s="4"/>
      <c r="F11376" s="4"/>
    </row>
    <row r="11377" spans="1:6" x14ac:dyDescent="0.3">
      <c r="A11377" s="4"/>
      <c r="B11377" s="4"/>
      <c r="C11377" s="4"/>
      <c r="E11377" s="4"/>
      <c r="F11377" s="4"/>
    </row>
    <row r="11378" spans="1:6" x14ac:dyDescent="0.3">
      <c r="A11378" s="4"/>
      <c r="B11378" s="4"/>
      <c r="C11378" s="4"/>
      <c r="E11378" s="4"/>
      <c r="F11378" s="4"/>
    </row>
    <row r="11379" spans="1:6" x14ac:dyDescent="0.3">
      <c r="A11379" s="4"/>
      <c r="B11379" s="4"/>
      <c r="C11379" s="4"/>
      <c r="E11379" s="4"/>
      <c r="F11379" s="4"/>
    </row>
    <row r="11380" spans="1:6" x14ac:dyDescent="0.3">
      <c r="A11380" s="4"/>
      <c r="B11380" s="4"/>
      <c r="C11380" s="4"/>
      <c r="E11380" s="4"/>
      <c r="F11380" s="4"/>
    </row>
    <row r="11381" spans="1:6" x14ac:dyDescent="0.3">
      <c r="A11381" s="4"/>
      <c r="B11381" s="4"/>
      <c r="C11381" s="4"/>
      <c r="E11381" s="4"/>
      <c r="F11381" s="4"/>
    </row>
    <row r="11382" spans="1:6" x14ac:dyDescent="0.3">
      <c r="A11382" s="4"/>
      <c r="B11382" s="4"/>
      <c r="C11382" s="4"/>
      <c r="E11382" s="4"/>
      <c r="F11382" s="4"/>
    </row>
    <row r="11383" spans="1:6" x14ac:dyDescent="0.3">
      <c r="A11383" s="4"/>
      <c r="B11383" s="4"/>
      <c r="C11383" s="4"/>
      <c r="E11383" s="4"/>
      <c r="F11383" s="4"/>
    </row>
    <row r="11384" spans="1:6" x14ac:dyDescent="0.3">
      <c r="A11384" s="4"/>
      <c r="B11384" s="4"/>
      <c r="C11384" s="4"/>
      <c r="E11384" s="4"/>
      <c r="F11384" s="4"/>
    </row>
    <row r="11385" spans="1:6" x14ac:dyDescent="0.3">
      <c r="A11385" s="4"/>
      <c r="B11385" s="4"/>
      <c r="C11385" s="4"/>
      <c r="E11385" s="4"/>
      <c r="F11385" s="4"/>
    </row>
    <row r="11386" spans="1:6" x14ac:dyDescent="0.3">
      <c r="A11386" s="4"/>
      <c r="B11386" s="4"/>
      <c r="C11386" s="4"/>
      <c r="E11386" s="4"/>
      <c r="F11386" s="4"/>
    </row>
    <row r="11387" spans="1:6" x14ac:dyDescent="0.3">
      <c r="A11387" s="4"/>
      <c r="B11387" s="4"/>
      <c r="C11387" s="4"/>
      <c r="E11387" s="4"/>
      <c r="F11387" s="4"/>
    </row>
    <row r="11388" spans="1:6" x14ac:dyDescent="0.3">
      <c r="A11388" s="4"/>
      <c r="B11388" s="4"/>
      <c r="C11388" s="4"/>
      <c r="E11388" s="4"/>
      <c r="F11388" s="4"/>
    </row>
    <row r="11389" spans="1:6" x14ac:dyDescent="0.3">
      <c r="A11389" s="4"/>
      <c r="B11389" s="4"/>
      <c r="C11389" s="4"/>
      <c r="E11389" s="4"/>
      <c r="F11389" s="4"/>
    </row>
    <row r="11390" spans="1:6" x14ac:dyDescent="0.3">
      <c r="A11390" s="4"/>
      <c r="B11390" s="4"/>
      <c r="C11390" s="4"/>
      <c r="E11390" s="4"/>
      <c r="F11390" s="4"/>
    </row>
    <row r="11391" spans="1:6" x14ac:dyDescent="0.3">
      <c r="A11391" s="4"/>
      <c r="B11391" s="4"/>
      <c r="C11391" s="4"/>
      <c r="E11391" s="4"/>
      <c r="F11391" s="4"/>
    </row>
    <row r="11392" spans="1:6" x14ac:dyDescent="0.3">
      <c r="A11392" s="4"/>
      <c r="B11392" s="4"/>
      <c r="C11392" s="4"/>
      <c r="E11392" s="4"/>
      <c r="F11392" s="4"/>
    </row>
    <row r="11393" spans="1:6" x14ac:dyDescent="0.3">
      <c r="A11393" s="4"/>
      <c r="B11393" s="4"/>
      <c r="C11393" s="4"/>
      <c r="E11393" s="4"/>
      <c r="F11393" s="4"/>
    </row>
    <row r="11394" spans="1:6" x14ac:dyDescent="0.3">
      <c r="A11394" s="4"/>
      <c r="B11394" s="4"/>
      <c r="C11394" s="4"/>
      <c r="E11394" s="4"/>
      <c r="F11394" s="4"/>
    </row>
    <row r="11395" spans="1:6" x14ac:dyDescent="0.3">
      <c r="A11395" s="4"/>
      <c r="B11395" s="4"/>
      <c r="C11395" s="4"/>
      <c r="E11395" s="4"/>
      <c r="F11395" s="4"/>
    </row>
    <row r="11396" spans="1:6" x14ac:dyDescent="0.3">
      <c r="A11396" s="4"/>
      <c r="B11396" s="4"/>
      <c r="C11396" s="4"/>
      <c r="E11396" s="4"/>
      <c r="F11396" s="4"/>
    </row>
    <row r="11397" spans="1:6" x14ac:dyDescent="0.3">
      <c r="A11397" s="4"/>
      <c r="B11397" s="4"/>
      <c r="C11397" s="4"/>
      <c r="E11397" s="4"/>
      <c r="F11397" s="4"/>
    </row>
    <row r="11398" spans="1:6" x14ac:dyDescent="0.3">
      <c r="A11398" s="4"/>
      <c r="B11398" s="4"/>
      <c r="C11398" s="4"/>
      <c r="E11398" s="4"/>
      <c r="F11398" s="4"/>
    </row>
    <row r="11399" spans="1:6" x14ac:dyDescent="0.3">
      <c r="A11399" s="4"/>
      <c r="B11399" s="4"/>
      <c r="C11399" s="4"/>
      <c r="E11399" s="4"/>
      <c r="F11399" s="4"/>
    </row>
    <row r="11400" spans="1:6" x14ac:dyDescent="0.3">
      <c r="A11400" s="4"/>
      <c r="B11400" s="4"/>
      <c r="C11400" s="4"/>
      <c r="E11400" s="4"/>
      <c r="F11400" s="4"/>
    </row>
    <row r="11401" spans="1:6" x14ac:dyDescent="0.3">
      <c r="A11401" s="4"/>
      <c r="B11401" s="4"/>
      <c r="C11401" s="4"/>
      <c r="E11401" s="4"/>
      <c r="F11401" s="4"/>
    </row>
    <row r="11402" spans="1:6" x14ac:dyDescent="0.3">
      <c r="A11402" s="4"/>
      <c r="B11402" s="4"/>
      <c r="C11402" s="4"/>
      <c r="E11402" s="4"/>
      <c r="F11402" s="4"/>
    </row>
    <row r="11403" spans="1:6" x14ac:dyDescent="0.3">
      <c r="A11403" s="4"/>
      <c r="B11403" s="4"/>
      <c r="C11403" s="4"/>
      <c r="E11403" s="4"/>
      <c r="F11403" s="4"/>
    </row>
    <row r="11404" spans="1:6" x14ac:dyDescent="0.3">
      <c r="A11404" s="4"/>
      <c r="B11404" s="4"/>
      <c r="C11404" s="4"/>
      <c r="E11404" s="4"/>
      <c r="F11404" s="4"/>
    </row>
    <row r="11405" spans="1:6" x14ac:dyDescent="0.3">
      <c r="A11405" s="4"/>
      <c r="B11405" s="4"/>
      <c r="C11405" s="4"/>
      <c r="E11405" s="4"/>
      <c r="F11405" s="4"/>
    </row>
    <row r="11406" spans="1:6" x14ac:dyDescent="0.3">
      <c r="A11406" s="4"/>
      <c r="B11406" s="4"/>
      <c r="C11406" s="4"/>
      <c r="E11406" s="4"/>
      <c r="F11406" s="4"/>
    </row>
    <row r="11407" spans="1:6" x14ac:dyDescent="0.3">
      <c r="A11407" s="4"/>
      <c r="B11407" s="4"/>
      <c r="C11407" s="4"/>
      <c r="E11407" s="4"/>
      <c r="F11407" s="4"/>
    </row>
    <row r="11408" spans="1:6" x14ac:dyDescent="0.3">
      <c r="A11408" s="4"/>
      <c r="B11408" s="4"/>
      <c r="C11408" s="4"/>
      <c r="E11408" s="4"/>
      <c r="F11408" s="4"/>
    </row>
    <row r="11409" spans="1:6" x14ac:dyDescent="0.3">
      <c r="A11409" s="4"/>
      <c r="B11409" s="4"/>
      <c r="C11409" s="4"/>
      <c r="E11409" s="4"/>
      <c r="F11409" s="4"/>
    </row>
    <row r="11410" spans="1:6" x14ac:dyDescent="0.3">
      <c r="A11410" s="4"/>
      <c r="B11410" s="4"/>
      <c r="C11410" s="4"/>
      <c r="E11410" s="4"/>
      <c r="F11410" s="4"/>
    </row>
    <row r="11411" spans="1:6" x14ac:dyDescent="0.3">
      <c r="A11411" s="4"/>
      <c r="B11411" s="4"/>
      <c r="C11411" s="4"/>
      <c r="E11411" s="4"/>
      <c r="F11411" s="4"/>
    </row>
    <row r="11412" spans="1:6" x14ac:dyDescent="0.3">
      <c r="A11412" s="4"/>
      <c r="B11412" s="4"/>
      <c r="C11412" s="4"/>
      <c r="E11412" s="4"/>
      <c r="F11412" s="4"/>
    </row>
    <row r="11413" spans="1:6" x14ac:dyDescent="0.3">
      <c r="A11413" s="4"/>
      <c r="B11413" s="4"/>
      <c r="C11413" s="4"/>
      <c r="E11413" s="4"/>
      <c r="F11413" s="4"/>
    </row>
    <row r="11414" spans="1:6" x14ac:dyDescent="0.3">
      <c r="A11414" s="4"/>
      <c r="B11414" s="4"/>
      <c r="C11414" s="4"/>
      <c r="E11414" s="4"/>
      <c r="F11414" s="4"/>
    </row>
    <row r="11415" spans="1:6" x14ac:dyDescent="0.3">
      <c r="A11415" s="4"/>
      <c r="B11415" s="4"/>
      <c r="C11415" s="4"/>
      <c r="E11415" s="4"/>
      <c r="F11415" s="4"/>
    </row>
    <row r="11416" spans="1:6" x14ac:dyDescent="0.3">
      <c r="A11416" s="4"/>
      <c r="B11416" s="4"/>
      <c r="C11416" s="4"/>
      <c r="E11416" s="4"/>
      <c r="F11416" s="4"/>
    </row>
    <row r="11417" spans="1:6" x14ac:dyDescent="0.3">
      <c r="A11417" s="4"/>
      <c r="B11417" s="4"/>
      <c r="C11417" s="4"/>
      <c r="E11417" s="4"/>
      <c r="F11417" s="4"/>
    </row>
    <row r="11418" spans="1:6" x14ac:dyDescent="0.3">
      <c r="A11418" s="4"/>
      <c r="B11418" s="4"/>
      <c r="C11418" s="4"/>
      <c r="E11418" s="4"/>
      <c r="F11418" s="4"/>
    </row>
    <row r="11419" spans="1:6" x14ac:dyDescent="0.3">
      <c r="A11419" s="4"/>
      <c r="B11419" s="4"/>
      <c r="C11419" s="4"/>
      <c r="E11419" s="4"/>
      <c r="F11419" s="4"/>
    </row>
    <row r="11420" spans="1:6" x14ac:dyDescent="0.3">
      <c r="A11420" s="4"/>
      <c r="B11420" s="4"/>
      <c r="C11420" s="4"/>
      <c r="E11420" s="4"/>
      <c r="F11420" s="4"/>
    </row>
    <row r="11421" spans="1:6" x14ac:dyDescent="0.3">
      <c r="A11421" s="4"/>
      <c r="B11421" s="4"/>
      <c r="C11421" s="4"/>
      <c r="E11421" s="4"/>
      <c r="F11421" s="4"/>
    </row>
    <row r="11422" spans="1:6" x14ac:dyDescent="0.3">
      <c r="A11422" s="4"/>
      <c r="B11422" s="4"/>
      <c r="C11422" s="4"/>
      <c r="E11422" s="4"/>
      <c r="F11422" s="4"/>
    </row>
    <row r="11423" spans="1:6" x14ac:dyDescent="0.3">
      <c r="A11423" s="4"/>
      <c r="B11423" s="4"/>
      <c r="C11423" s="4"/>
      <c r="E11423" s="4"/>
      <c r="F11423" s="4"/>
    </row>
    <row r="11424" spans="1:6" x14ac:dyDescent="0.3">
      <c r="A11424" s="4"/>
      <c r="B11424" s="4"/>
      <c r="C11424" s="4"/>
      <c r="E11424" s="4"/>
      <c r="F11424" s="4"/>
    </row>
    <row r="11425" spans="1:6" x14ac:dyDescent="0.3">
      <c r="A11425" s="4"/>
      <c r="B11425" s="4"/>
      <c r="C11425" s="4"/>
      <c r="E11425" s="4"/>
      <c r="F11425" s="4"/>
    </row>
    <row r="11426" spans="1:6" x14ac:dyDescent="0.3">
      <c r="A11426" s="4"/>
      <c r="B11426" s="4"/>
      <c r="C11426" s="4"/>
      <c r="E11426" s="4"/>
      <c r="F11426" s="4"/>
    </row>
    <row r="11427" spans="1:6" x14ac:dyDescent="0.3">
      <c r="A11427" s="4"/>
      <c r="B11427" s="4"/>
      <c r="C11427" s="4"/>
      <c r="E11427" s="4"/>
      <c r="F11427" s="4"/>
    </row>
    <row r="11428" spans="1:6" x14ac:dyDescent="0.3">
      <c r="A11428" s="4"/>
      <c r="B11428" s="4"/>
      <c r="C11428" s="4"/>
      <c r="E11428" s="4"/>
      <c r="F11428" s="4"/>
    </row>
    <row r="11429" spans="1:6" x14ac:dyDescent="0.3">
      <c r="A11429" s="4"/>
      <c r="B11429" s="4"/>
      <c r="C11429" s="4"/>
      <c r="E11429" s="4"/>
      <c r="F11429" s="4"/>
    </row>
    <row r="11430" spans="1:6" x14ac:dyDescent="0.3">
      <c r="A11430" s="4"/>
      <c r="B11430" s="4"/>
      <c r="C11430" s="4"/>
      <c r="E11430" s="4"/>
      <c r="F11430" s="4"/>
    </row>
    <row r="11431" spans="1:6" x14ac:dyDescent="0.3">
      <c r="A11431" s="4"/>
      <c r="B11431" s="4"/>
      <c r="C11431" s="4"/>
      <c r="E11431" s="4"/>
      <c r="F11431" s="4"/>
    </row>
    <row r="11432" spans="1:6" x14ac:dyDescent="0.3">
      <c r="A11432" s="4"/>
      <c r="B11432" s="4"/>
      <c r="C11432" s="4"/>
      <c r="E11432" s="4"/>
      <c r="F11432" s="4"/>
    </row>
    <row r="11433" spans="1:6" x14ac:dyDescent="0.3">
      <c r="A11433" s="4"/>
      <c r="B11433" s="4"/>
      <c r="C11433" s="4"/>
      <c r="E11433" s="4"/>
      <c r="F11433" s="4"/>
    </row>
    <row r="11434" spans="1:6" x14ac:dyDescent="0.3">
      <c r="A11434" s="4"/>
      <c r="B11434" s="4"/>
      <c r="C11434" s="4"/>
      <c r="E11434" s="4"/>
      <c r="F11434" s="4"/>
    </row>
    <row r="11435" spans="1:6" x14ac:dyDescent="0.3">
      <c r="A11435" s="4"/>
      <c r="B11435" s="4"/>
      <c r="C11435" s="4"/>
      <c r="E11435" s="4"/>
      <c r="F11435" s="4"/>
    </row>
    <row r="11436" spans="1:6" x14ac:dyDescent="0.3">
      <c r="A11436" s="4"/>
      <c r="B11436" s="4"/>
      <c r="C11436" s="4"/>
      <c r="E11436" s="4"/>
      <c r="F11436" s="4"/>
    </row>
    <row r="11437" spans="1:6" x14ac:dyDescent="0.3">
      <c r="A11437" s="4"/>
      <c r="B11437" s="4"/>
      <c r="C11437" s="4"/>
      <c r="E11437" s="4"/>
      <c r="F11437" s="4"/>
    </row>
    <row r="11438" spans="1:6" x14ac:dyDescent="0.3">
      <c r="A11438" s="4"/>
      <c r="B11438" s="4"/>
      <c r="C11438" s="4"/>
      <c r="E11438" s="4"/>
      <c r="F11438" s="4"/>
    </row>
    <row r="11439" spans="1:6" x14ac:dyDescent="0.3">
      <c r="A11439" s="4"/>
      <c r="B11439" s="4"/>
      <c r="C11439" s="4"/>
      <c r="E11439" s="4"/>
      <c r="F11439" s="4"/>
    </row>
    <row r="11440" spans="1:6" x14ac:dyDescent="0.3">
      <c r="A11440" s="4"/>
      <c r="B11440" s="4"/>
      <c r="C11440" s="4"/>
      <c r="E11440" s="4"/>
      <c r="F11440" s="4"/>
    </row>
    <row r="11441" spans="1:6" x14ac:dyDescent="0.3">
      <c r="A11441" s="4"/>
      <c r="B11441" s="4"/>
      <c r="C11441" s="4"/>
      <c r="E11441" s="4"/>
      <c r="F11441" s="4"/>
    </row>
    <row r="11442" spans="1:6" x14ac:dyDescent="0.3">
      <c r="A11442" s="4"/>
      <c r="B11442" s="4"/>
      <c r="C11442" s="4"/>
      <c r="E11442" s="4"/>
      <c r="F11442" s="4"/>
    </row>
    <row r="11443" spans="1:6" x14ac:dyDescent="0.3">
      <c r="A11443" s="4"/>
      <c r="B11443" s="4"/>
      <c r="C11443" s="4"/>
      <c r="E11443" s="4"/>
      <c r="F11443" s="4"/>
    </row>
    <row r="11444" spans="1:6" x14ac:dyDescent="0.3">
      <c r="A11444" s="4"/>
      <c r="B11444" s="4"/>
      <c r="C11444" s="4"/>
      <c r="E11444" s="4"/>
      <c r="F11444" s="4"/>
    </row>
    <row r="11445" spans="1:6" x14ac:dyDescent="0.3">
      <c r="A11445" s="4"/>
      <c r="B11445" s="4"/>
      <c r="C11445" s="4"/>
      <c r="E11445" s="4"/>
      <c r="F11445" s="4"/>
    </row>
    <row r="11446" spans="1:6" x14ac:dyDescent="0.3">
      <c r="A11446" s="4"/>
      <c r="B11446" s="4"/>
      <c r="C11446" s="4"/>
      <c r="E11446" s="4"/>
      <c r="F11446" s="4"/>
    </row>
    <row r="11447" spans="1:6" x14ac:dyDescent="0.3">
      <c r="A11447" s="4"/>
      <c r="B11447" s="4"/>
      <c r="C11447" s="4"/>
      <c r="E11447" s="4"/>
      <c r="F11447" s="4"/>
    </row>
    <row r="11448" spans="1:6" x14ac:dyDescent="0.3">
      <c r="A11448" s="4"/>
      <c r="B11448" s="4"/>
      <c r="C11448" s="4"/>
      <c r="E11448" s="4"/>
      <c r="F11448" s="4"/>
    </row>
    <row r="11449" spans="1:6" x14ac:dyDescent="0.3">
      <c r="A11449" s="4"/>
      <c r="B11449" s="4"/>
      <c r="C11449" s="4"/>
      <c r="E11449" s="4"/>
      <c r="F11449" s="4"/>
    </row>
    <row r="11450" spans="1:6" x14ac:dyDescent="0.3">
      <c r="A11450" s="4"/>
      <c r="B11450" s="4"/>
      <c r="C11450" s="4"/>
      <c r="E11450" s="4"/>
      <c r="F11450" s="4"/>
    </row>
    <row r="11451" spans="1:6" x14ac:dyDescent="0.3">
      <c r="A11451" s="4"/>
      <c r="B11451" s="4"/>
      <c r="C11451" s="4"/>
      <c r="E11451" s="4"/>
      <c r="F11451" s="4"/>
    </row>
    <row r="11452" spans="1:6" x14ac:dyDescent="0.3">
      <c r="A11452" s="4"/>
      <c r="B11452" s="4"/>
      <c r="C11452" s="4"/>
      <c r="E11452" s="4"/>
      <c r="F11452" s="4"/>
    </row>
    <row r="11453" spans="1:6" x14ac:dyDescent="0.3">
      <c r="A11453" s="4"/>
      <c r="B11453" s="4"/>
      <c r="C11453" s="4"/>
      <c r="E11453" s="4"/>
      <c r="F11453" s="4"/>
    </row>
    <row r="11454" spans="1:6" x14ac:dyDescent="0.3">
      <c r="A11454" s="4"/>
      <c r="B11454" s="4"/>
      <c r="C11454" s="4"/>
      <c r="E11454" s="4"/>
      <c r="F11454" s="4"/>
    </row>
    <row r="11455" spans="1:6" x14ac:dyDescent="0.3">
      <c r="A11455" s="4"/>
      <c r="B11455" s="4"/>
      <c r="C11455" s="4"/>
      <c r="E11455" s="4"/>
      <c r="F11455" s="4"/>
    </row>
    <row r="11456" spans="1:6" x14ac:dyDescent="0.3">
      <c r="A11456" s="4"/>
      <c r="B11456" s="4"/>
      <c r="C11456" s="4"/>
      <c r="E11456" s="4"/>
      <c r="F11456" s="4"/>
    </row>
    <row r="11457" spans="1:6" x14ac:dyDescent="0.3">
      <c r="A11457" s="4"/>
      <c r="B11457" s="4"/>
      <c r="C11457" s="4"/>
      <c r="E11457" s="4"/>
      <c r="F11457" s="4"/>
    </row>
    <row r="11458" spans="1:6" x14ac:dyDescent="0.3">
      <c r="A11458" s="4"/>
      <c r="B11458" s="4"/>
      <c r="C11458" s="4"/>
      <c r="E11458" s="4"/>
      <c r="F11458" s="4"/>
    </row>
    <row r="11459" spans="1:6" x14ac:dyDescent="0.3">
      <c r="A11459" s="4"/>
      <c r="B11459" s="4"/>
      <c r="C11459" s="4"/>
      <c r="E11459" s="4"/>
      <c r="F11459" s="4"/>
    </row>
    <row r="11460" spans="1:6" x14ac:dyDescent="0.3">
      <c r="A11460" s="4"/>
      <c r="B11460" s="4"/>
      <c r="C11460" s="4"/>
      <c r="E11460" s="4"/>
      <c r="F11460" s="4"/>
    </row>
    <row r="11461" spans="1:6" x14ac:dyDescent="0.3">
      <c r="A11461" s="4"/>
      <c r="B11461" s="4"/>
      <c r="C11461" s="4"/>
      <c r="E11461" s="4"/>
      <c r="F11461" s="4"/>
    </row>
    <row r="11462" spans="1:6" x14ac:dyDescent="0.3">
      <c r="A11462" s="4"/>
      <c r="B11462" s="4"/>
      <c r="C11462" s="4"/>
      <c r="E11462" s="4"/>
      <c r="F11462" s="4"/>
    </row>
    <row r="11463" spans="1:6" x14ac:dyDescent="0.3">
      <c r="A11463" s="4"/>
      <c r="B11463" s="4"/>
      <c r="C11463" s="4"/>
      <c r="E11463" s="4"/>
      <c r="F11463" s="4"/>
    </row>
    <row r="11464" spans="1:6" x14ac:dyDescent="0.3">
      <c r="A11464" s="4"/>
      <c r="B11464" s="4"/>
      <c r="C11464" s="4"/>
      <c r="E11464" s="4"/>
      <c r="F11464" s="4"/>
    </row>
    <row r="11465" spans="1:6" x14ac:dyDescent="0.3">
      <c r="A11465" s="4"/>
      <c r="B11465" s="4"/>
      <c r="C11465" s="4"/>
      <c r="E11465" s="4"/>
      <c r="F11465" s="4"/>
    </row>
    <row r="11466" spans="1:6" x14ac:dyDescent="0.3">
      <c r="A11466" s="4"/>
      <c r="B11466" s="4"/>
      <c r="C11466" s="4"/>
      <c r="E11466" s="4"/>
      <c r="F11466" s="4"/>
    </row>
    <row r="11467" spans="1:6" x14ac:dyDescent="0.3">
      <c r="A11467" s="4"/>
      <c r="B11467" s="4"/>
      <c r="C11467" s="4"/>
      <c r="E11467" s="4"/>
      <c r="F11467" s="4"/>
    </row>
    <row r="11468" spans="1:6" x14ac:dyDescent="0.3">
      <c r="A11468" s="4"/>
      <c r="B11468" s="4"/>
      <c r="C11468" s="4"/>
      <c r="E11468" s="4"/>
      <c r="F11468" s="4"/>
    </row>
    <row r="11469" spans="1:6" x14ac:dyDescent="0.3">
      <c r="A11469" s="4"/>
      <c r="B11469" s="4"/>
      <c r="C11469" s="4"/>
      <c r="E11469" s="4"/>
      <c r="F11469" s="4"/>
    </row>
    <row r="11470" spans="1:6" x14ac:dyDescent="0.3">
      <c r="A11470" s="4"/>
      <c r="B11470" s="4"/>
      <c r="C11470" s="4"/>
      <c r="E11470" s="4"/>
      <c r="F11470" s="4"/>
    </row>
    <row r="11471" spans="1:6" x14ac:dyDescent="0.3">
      <c r="A11471" s="4"/>
      <c r="B11471" s="4"/>
      <c r="C11471" s="4"/>
      <c r="E11471" s="4"/>
      <c r="F11471" s="4"/>
    </row>
    <row r="11472" spans="1:6" x14ac:dyDescent="0.3">
      <c r="A11472" s="4"/>
      <c r="B11472" s="4"/>
      <c r="C11472" s="4"/>
      <c r="E11472" s="4"/>
      <c r="F11472" s="4"/>
    </row>
    <row r="11473" spans="1:6" x14ac:dyDescent="0.3">
      <c r="A11473" s="4"/>
      <c r="B11473" s="4"/>
      <c r="C11473" s="4"/>
      <c r="E11473" s="4"/>
      <c r="F11473" s="4"/>
    </row>
    <row r="11474" spans="1:6" x14ac:dyDescent="0.3">
      <c r="A11474" s="4"/>
      <c r="B11474" s="4"/>
      <c r="C11474" s="4"/>
      <c r="E11474" s="4"/>
      <c r="F11474" s="4"/>
    </row>
    <row r="11475" spans="1:6" x14ac:dyDescent="0.3">
      <c r="A11475" s="4"/>
      <c r="B11475" s="4"/>
      <c r="C11475" s="4"/>
      <c r="E11475" s="4"/>
      <c r="F11475" s="4"/>
    </row>
    <row r="11476" spans="1:6" x14ac:dyDescent="0.3">
      <c r="A11476" s="4"/>
      <c r="B11476" s="4"/>
      <c r="C11476" s="4"/>
      <c r="E11476" s="4"/>
      <c r="F11476" s="4"/>
    </row>
    <row r="11477" spans="1:6" x14ac:dyDescent="0.3">
      <c r="A11477" s="4"/>
      <c r="B11477" s="4"/>
      <c r="C11477" s="4"/>
      <c r="E11477" s="4"/>
      <c r="F11477" s="4"/>
    </row>
    <row r="11478" spans="1:6" x14ac:dyDescent="0.3">
      <c r="A11478" s="4"/>
      <c r="B11478" s="4"/>
      <c r="C11478" s="4"/>
      <c r="E11478" s="4"/>
      <c r="F11478" s="4"/>
    </row>
    <row r="11479" spans="1:6" x14ac:dyDescent="0.3">
      <c r="A11479" s="4"/>
      <c r="B11479" s="4"/>
      <c r="C11479" s="4"/>
      <c r="E11479" s="4"/>
      <c r="F11479" s="4"/>
    </row>
    <row r="11480" spans="1:6" x14ac:dyDescent="0.3">
      <c r="A11480" s="4"/>
      <c r="B11480" s="4"/>
      <c r="C11480" s="4"/>
      <c r="E11480" s="4"/>
      <c r="F11480" s="4"/>
    </row>
    <row r="11481" spans="1:6" x14ac:dyDescent="0.3">
      <c r="A11481" s="4"/>
      <c r="B11481" s="4"/>
      <c r="C11481" s="4"/>
      <c r="E11481" s="4"/>
      <c r="F11481" s="4"/>
    </row>
    <row r="11482" spans="1:6" x14ac:dyDescent="0.3">
      <c r="A11482" s="4"/>
      <c r="B11482" s="4"/>
      <c r="C11482" s="4"/>
      <c r="E11482" s="4"/>
      <c r="F11482" s="4"/>
    </row>
    <row r="11483" spans="1:6" x14ac:dyDescent="0.3">
      <c r="A11483" s="4"/>
      <c r="B11483" s="4"/>
      <c r="C11483" s="4"/>
      <c r="E11483" s="4"/>
      <c r="F11483" s="4"/>
    </row>
    <row r="11484" spans="1:6" x14ac:dyDescent="0.3">
      <c r="A11484" s="4"/>
      <c r="B11484" s="4"/>
      <c r="C11484" s="4"/>
      <c r="E11484" s="4"/>
      <c r="F11484" s="4"/>
    </row>
    <row r="11485" spans="1:6" x14ac:dyDescent="0.3">
      <c r="A11485" s="4"/>
      <c r="B11485" s="4"/>
      <c r="C11485" s="4"/>
      <c r="E11485" s="4"/>
      <c r="F11485" s="4"/>
    </row>
    <row r="11486" spans="1:6" x14ac:dyDescent="0.3">
      <c r="A11486" s="4"/>
      <c r="B11486" s="4"/>
      <c r="C11486" s="4"/>
      <c r="E11486" s="4"/>
      <c r="F11486" s="4"/>
    </row>
    <row r="11487" spans="1:6" x14ac:dyDescent="0.3">
      <c r="A11487" s="4"/>
      <c r="B11487" s="4"/>
      <c r="C11487" s="4"/>
      <c r="E11487" s="4"/>
      <c r="F11487" s="4"/>
    </row>
    <row r="11488" spans="1:6" x14ac:dyDescent="0.3">
      <c r="A11488" s="4"/>
      <c r="B11488" s="4"/>
      <c r="C11488" s="4"/>
      <c r="E11488" s="4"/>
      <c r="F11488" s="4"/>
    </row>
    <row r="11489" spans="1:6" x14ac:dyDescent="0.3">
      <c r="A11489" s="4"/>
      <c r="B11489" s="4"/>
      <c r="C11489" s="4"/>
      <c r="E11489" s="4"/>
      <c r="F11489" s="4"/>
    </row>
    <row r="11490" spans="1:6" x14ac:dyDescent="0.3">
      <c r="A11490" s="4"/>
      <c r="B11490" s="4"/>
      <c r="C11490" s="4"/>
      <c r="E11490" s="4"/>
      <c r="F11490" s="4"/>
    </row>
    <row r="11491" spans="1:6" x14ac:dyDescent="0.3">
      <c r="A11491" s="4"/>
      <c r="B11491" s="4"/>
      <c r="C11491" s="4"/>
      <c r="E11491" s="4"/>
      <c r="F11491" s="4"/>
    </row>
    <row r="11492" spans="1:6" x14ac:dyDescent="0.3">
      <c r="A11492" s="4"/>
      <c r="B11492" s="4"/>
      <c r="C11492" s="4"/>
      <c r="E11492" s="4"/>
      <c r="F11492" s="4"/>
    </row>
    <row r="11493" spans="1:6" x14ac:dyDescent="0.3">
      <c r="A11493" s="4"/>
      <c r="B11493" s="4"/>
      <c r="C11493" s="4"/>
      <c r="E11493" s="4"/>
      <c r="F11493" s="4"/>
    </row>
    <row r="11494" spans="1:6" x14ac:dyDescent="0.3">
      <c r="A11494" s="4"/>
      <c r="B11494" s="4"/>
      <c r="C11494" s="4"/>
      <c r="E11494" s="4"/>
      <c r="F11494" s="4"/>
    </row>
    <row r="11495" spans="1:6" x14ac:dyDescent="0.3">
      <c r="A11495" s="4"/>
      <c r="B11495" s="4"/>
      <c r="C11495" s="4"/>
      <c r="E11495" s="4"/>
      <c r="F11495" s="4"/>
    </row>
    <row r="11496" spans="1:6" x14ac:dyDescent="0.3">
      <c r="A11496" s="4"/>
      <c r="B11496" s="4"/>
      <c r="C11496" s="4"/>
      <c r="E11496" s="4"/>
      <c r="F11496" s="4"/>
    </row>
    <row r="11497" spans="1:6" x14ac:dyDescent="0.3">
      <c r="A11497" s="4"/>
      <c r="B11497" s="4"/>
      <c r="C11497" s="4"/>
      <c r="E11497" s="4"/>
      <c r="F11497" s="4"/>
    </row>
    <row r="11498" spans="1:6" x14ac:dyDescent="0.3">
      <c r="A11498" s="4"/>
      <c r="B11498" s="4"/>
      <c r="C11498" s="4"/>
      <c r="E11498" s="4"/>
      <c r="F11498" s="4"/>
    </row>
    <row r="11499" spans="1:6" x14ac:dyDescent="0.3">
      <c r="A11499" s="4"/>
      <c r="B11499" s="4"/>
      <c r="C11499" s="4"/>
      <c r="E11499" s="4"/>
      <c r="F11499" s="4"/>
    </row>
    <row r="11500" spans="1:6" x14ac:dyDescent="0.3">
      <c r="A11500" s="4"/>
      <c r="B11500" s="4"/>
      <c r="C11500" s="4"/>
      <c r="E11500" s="4"/>
      <c r="F11500" s="4"/>
    </row>
    <row r="11501" spans="1:6" x14ac:dyDescent="0.3">
      <c r="A11501" s="4"/>
      <c r="B11501" s="4"/>
      <c r="C11501" s="4"/>
      <c r="E11501" s="4"/>
      <c r="F11501" s="4"/>
    </row>
    <row r="11502" spans="1:6" x14ac:dyDescent="0.3">
      <c r="A11502" s="4"/>
      <c r="B11502" s="4"/>
      <c r="C11502" s="4"/>
      <c r="E11502" s="4"/>
      <c r="F11502" s="4"/>
    </row>
    <row r="11503" spans="1:6" x14ac:dyDescent="0.3">
      <c r="A11503" s="4"/>
      <c r="B11503" s="4"/>
      <c r="C11503" s="4"/>
      <c r="E11503" s="4"/>
      <c r="F11503" s="4"/>
    </row>
    <row r="11504" spans="1:6" x14ac:dyDescent="0.3">
      <c r="A11504" s="4"/>
      <c r="B11504" s="4"/>
      <c r="C11504" s="4"/>
      <c r="E11504" s="4"/>
      <c r="F11504" s="4"/>
    </row>
    <row r="11505" spans="1:6" x14ac:dyDescent="0.3">
      <c r="A11505" s="4"/>
      <c r="B11505" s="4"/>
      <c r="C11505" s="4"/>
      <c r="E11505" s="4"/>
      <c r="F11505" s="4"/>
    </row>
    <row r="11506" spans="1:6" x14ac:dyDescent="0.3">
      <c r="A11506" s="4"/>
      <c r="B11506" s="4"/>
      <c r="C11506" s="4"/>
      <c r="E11506" s="4"/>
      <c r="F11506" s="4"/>
    </row>
    <row r="11507" spans="1:6" x14ac:dyDescent="0.3">
      <c r="A11507" s="4"/>
      <c r="B11507" s="4"/>
      <c r="C11507" s="4"/>
      <c r="E11507" s="4"/>
      <c r="F11507" s="4"/>
    </row>
    <row r="11508" spans="1:6" x14ac:dyDescent="0.3">
      <c r="A11508" s="4"/>
      <c r="B11508" s="4"/>
      <c r="C11508" s="4"/>
      <c r="E11508" s="4"/>
      <c r="F11508" s="4"/>
    </row>
    <row r="11509" spans="1:6" x14ac:dyDescent="0.3">
      <c r="A11509" s="4"/>
      <c r="B11509" s="4"/>
      <c r="C11509" s="4"/>
      <c r="E11509" s="4"/>
      <c r="F11509" s="4"/>
    </row>
    <row r="11510" spans="1:6" x14ac:dyDescent="0.3">
      <c r="A11510" s="4"/>
      <c r="B11510" s="4"/>
      <c r="C11510" s="4"/>
      <c r="E11510" s="4"/>
      <c r="F11510" s="4"/>
    </row>
    <row r="11511" spans="1:6" x14ac:dyDescent="0.3">
      <c r="A11511" s="4"/>
      <c r="B11511" s="4"/>
      <c r="C11511" s="4"/>
      <c r="E11511" s="4"/>
      <c r="F11511" s="4"/>
    </row>
    <row r="11512" spans="1:6" x14ac:dyDescent="0.3">
      <c r="A11512" s="4"/>
      <c r="B11512" s="4"/>
      <c r="C11512" s="4"/>
      <c r="E11512" s="4"/>
      <c r="F11512" s="4"/>
    </row>
    <row r="11513" spans="1:6" x14ac:dyDescent="0.3">
      <c r="A11513" s="4"/>
      <c r="B11513" s="4"/>
      <c r="C11513" s="4"/>
      <c r="E11513" s="4"/>
      <c r="F11513" s="4"/>
    </row>
    <row r="11514" spans="1:6" x14ac:dyDescent="0.3">
      <c r="A11514" s="4"/>
      <c r="B11514" s="4"/>
      <c r="C11514" s="4"/>
      <c r="E11514" s="4"/>
      <c r="F11514" s="4"/>
    </row>
    <row r="11515" spans="1:6" x14ac:dyDescent="0.3">
      <c r="A11515" s="4"/>
      <c r="B11515" s="4"/>
      <c r="C11515" s="4"/>
      <c r="E11515" s="4"/>
      <c r="F11515" s="4"/>
    </row>
    <row r="11516" spans="1:6" x14ac:dyDescent="0.3">
      <c r="A11516" s="4"/>
      <c r="B11516" s="4"/>
      <c r="C11516" s="4"/>
      <c r="E11516" s="4"/>
      <c r="F11516" s="4"/>
    </row>
    <row r="11517" spans="1:6" x14ac:dyDescent="0.3">
      <c r="A11517" s="4"/>
      <c r="B11517" s="4"/>
      <c r="C11517" s="4"/>
      <c r="E11517" s="4"/>
      <c r="F11517" s="4"/>
    </row>
    <row r="11518" spans="1:6" x14ac:dyDescent="0.3">
      <c r="A11518" s="4"/>
      <c r="B11518" s="4"/>
      <c r="C11518" s="4"/>
      <c r="E11518" s="4"/>
      <c r="F11518" s="4"/>
    </row>
    <row r="11519" spans="1:6" x14ac:dyDescent="0.3">
      <c r="A11519" s="4"/>
      <c r="B11519" s="4"/>
      <c r="C11519" s="4"/>
      <c r="E11519" s="4"/>
      <c r="F11519" s="4"/>
    </row>
    <row r="11520" spans="1:6" x14ac:dyDescent="0.3">
      <c r="A11520" s="4"/>
      <c r="B11520" s="4"/>
      <c r="C11520" s="4"/>
      <c r="E11520" s="4"/>
      <c r="F11520" s="4"/>
    </row>
    <row r="11521" spans="1:6" x14ac:dyDescent="0.3">
      <c r="A11521" s="4"/>
      <c r="B11521" s="4"/>
      <c r="C11521" s="4"/>
      <c r="E11521" s="4"/>
      <c r="F11521" s="4"/>
    </row>
    <row r="11522" spans="1:6" x14ac:dyDescent="0.3">
      <c r="A11522" s="4"/>
      <c r="B11522" s="4"/>
      <c r="C11522" s="4"/>
      <c r="E11522" s="4"/>
      <c r="F11522" s="4"/>
    </row>
    <row r="11523" spans="1:6" x14ac:dyDescent="0.3">
      <c r="A11523" s="4"/>
      <c r="B11523" s="4"/>
      <c r="C11523" s="4"/>
      <c r="E11523" s="4"/>
      <c r="F11523" s="4"/>
    </row>
    <row r="11524" spans="1:6" x14ac:dyDescent="0.3">
      <c r="A11524" s="4"/>
      <c r="B11524" s="4"/>
      <c r="C11524" s="4"/>
      <c r="E11524" s="4"/>
      <c r="F11524" s="4"/>
    </row>
    <row r="11525" spans="1:6" x14ac:dyDescent="0.3">
      <c r="A11525" s="4"/>
      <c r="B11525" s="4"/>
      <c r="C11525" s="4"/>
      <c r="E11525" s="4"/>
      <c r="F11525" s="4"/>
    </row>
    <row r="11526" spans="1:6" x14ac:dyDescent="0.3">
      <c r="A11526" s="4"/>
      <c r="B11526" s="4"/>
      <c r="C11526" s="4"/>
      <c r="E11526" s="4"/>
      <c r="F11526" s="4"/>
    </row>
    <row r="11527" spans="1:6" x14ac:dyDescent="0.3">
      <c r="A11527" s="4"/>
      <c r="B11527" s="4"/>
      <c r="C11527" s="4"/>
      <c r="E11527" s="4"/>
      <c r="F11527" s="4"/>
    </row>
    <row r="11528" spans="1:6" x14ac:dyDescent="0.3">
      <c r="A11528" s="4"/>
      <c r="B11528" s="4"/>
      <c r="C11528" s="4"/>
      <c r="E11528" s="4"/>
      <c r="F11528" s="4"/>
    </row>
    <row r="11529" spans="1:6" x14ac:dyDescent="0.3">
      <c r="A11529" s="4"/>
      <c r="B11529" s="4"/>
      <c r="C11529" s="4"/>
      <c r="E11529" s="4"/>
      <c r="F11529" s="4"/>
    </row>
    <row r="11530" spans="1:6" x14ac:dyDescent="0.3">
      <c r="A11530" s="4"/>
      <c r="B11530" s="4"/>
      <c r="C11530" s="4"/>
      <c r="E11530" s="4"/>
      <c r="F11530" s="4"/>
    </row>
    <row r="11531" spans="1:6" x14ac:dyDescent="0.3">
      <c r="A11531" s="4"/>
      <c r="B11531" s="4"/>
      <c r="C11531" s="4"/>
      <c r="E11531" s="4"/>
      <c r="F11531" s="4"/>
    </row>
    <row r="11532" spans="1:6" x14ac:dyDescent="0.3">
      <c r="A11532" s="4"/>
      <c r="B11532" s="4"/>
      <c r="C11532" s="4"/>
      <c r="E11532" s="4"/>
      <c r="F11532" s="4"/>
    </row>
    <row r="11533" spans="1:6" x14ac:dyDescent="0.3">
      <c r="A11533" s="4"/>
      <c r="B11533" s="4"/>
      <c r="C11533" s="4"/>
      <c r="E11533" s="4"/>
      <c r="F11533" s="4"/>
    </row>
    <row r="11534" spans="1:6" x14ac:dyDescent="0.3">
      <c r="A11534" s="4"/>
      <c r="B11534" s="4"/>
      <c r="C11534" s="4"/>
      <c r="E11534" s="4"/>
      <c r="F11534" s="4"/>
    </row>
    <row r="11535" spans="1:6" x14ac:dyDescent="0.3">
      <c r="A11535" s="4"/>
      <c r="B11535" s="4"/>
      <c r="C11535" s="4"/>
      <c r="E11535" s="4"/>
      <c r="F11535" s="4"/>
    </row>
    <row r="11536" spans="1:6" x14ac:dyDescent="0.3">
      <c r="A11536" s="4"/>
      <c r="B11536" s="4"/>
      <c r="C11536" s="4"/>
      <c r="E11536" s="4"/>
      <c r="F11536" s="4"/>
    </row>
    <row r="11537" spans="1:6" x14ac:dyDescent="0.3">
      <c r="A11537" s="4"/>
      <c r="B11537" s="4"/>
      <c r="C11537" s="4"/>
      <c r="E11537" s="4"/>
      <c r="F11537" s="4"/>
    </row>
    <row r="11538" spans="1:6" x14ac:dyDescent="0.3">
      <c r="A11538" s="4"/>
      <c r="B11538" s="4"/>
      <c r="C11538" s="4"/>
      <c r="E11538" s="4"/>
      <c r="F11538" s="4"/>
    </row>
    <row r="11539" spans="1:6" x14ac:dyDescent="0.3">
      <c r="A11539" s="4"/>
      <c r="B11539" s="4"/>
      <c r="C11539" s="4"/>
      <c r="E11539" s="4"/>
      <c r="F11539" s="4"/>
    </row>
    <row r="11540" spans="1:6" x14ac:dyDescent="0.3">
      <c r="A11540" s="4"/>
      <c r="B11540" s="4"/>
      <c r="C11540" s="4"/>
      <c r="E11540" s="4"/>
      <c r="F11540" s="4"/>
    </row>
    <row r="11541" spans="1:6" x14ac:dyDescent="0.3">
      <c r="A11541" s="4"/>
      <c r="B11541" s="4"/>
      <c r="C11541" s="4"/>
      <c r="E11541" s="4"/>
      <c r="F11541" s="4"/>
    </row>
    <row r="11542" spans="1:6" x14ac:dyDescent="0.3">
      <c r="A11542" s="4"/>
      <c r="B11542" s="4"/>
      <c r="C11542" s="4"/>
      <c r="E11542" s="4"/>
      <c r="F11542" s="4"/>
    </row>
    <row r="11543" spans="1:6" x14ac:dyDescent="0.3">
      <c r="A11543" s="4"/>
      <c r="B11543" s="4"/>
      <c r="C11543" s="4"/>
      <c r="E11543" s="4"/>
      <c r="F11543" s="4"/>
    </row>
    <row r="11544" spans="1:6" x14ac:dyDescent="0.3">
      <c r="A11544" s="4"/>
      <c r="B11544" s="4"/>
      <c r="C11544" s="4"/>
      <c r="E11544" s="4"/>
      <c r="F11544" s="4"/>
    </row>
    <row r="11545" spans="1:6" x14ac:dyDescent="0.3">
      <c r="A11545" s="4"/>
      <c r="B11545" s="4"/>
      <c r="C11545" s="4"/>
      <c r="E11545" s="4"/>
      <c r="F11545" s="4"/>
    </row>
    <row r="11546" spans="1:6" x14ac:dyDescent="0.3">
      <c r="A11546" s="4"/>
      <c r="B11546" s="4"/>
      <c r="C11546" s="4"/>
      <c r="E11546" s="4"/>
      <c r="F11546" s="4"/>
    </row>
    <row r="11547" spans="1:6" x14ac:dyDescent="0.3">
      <c r="A11547" s="4"/>
      <c r="B11547" s="4"/>
      <c r="C11547" s="4"/>
      <c r="E11547" s="4"/>
      <c r="F11547" s="4"/>
    </row>
    <row r="11548" spans="1:6" x14ac:dyDescent="0.3">
      <c r="A11548" s="4"/>
      <c r="B11548" s="4"/>
      <c r="C11548" s="4"/>
      <c r="E11548" s="4"/>
      <c r="F11548" s="4"/>
    </row>
    <row r="11549" spans="1:6" x14ac:dyDescent="0.3">
      <c r="A11549" s="4"/>
      <c r="B11549" s="4"/>
      <c r="C11549" s="4"/>
      <c r="E11549" s="4"/>
      <c r="F11549" s="4"/>
    </row>
    <row r="11550" spans="1:6" x14ac:dyDescent="0.3">
      <c r="A11550" s="4"/>
      <c r="B11550" s="4"/>
      <c r="C11550" s="4"/>
      <c r="E11550" s="4"/>
      <c r="F11550" s="4"/>
    </row>
    <row r="11551" spans="1:6" x14ac:dyDescent="0.3">
      <c r="A11551" s="4"/>
      <c r="B11551" s="4"/>
      <c r="C11551" s="4"/>
      <c r="E11551" s="4"/>
      <c r="F11551" s="4"/>
    </row>
    <row r="11552" spans="1:6" x14ac:dyDescent="0.3">
      <c r="A11552" s="4"/>
      <c r="B11552" s="4"/>
      <c r="C11552" s="4"/>
      <c r="E11552" s="4"/>
      <c r="F11552" s="4"/>
    </row>
    <row r="11553" spans="1:6" x14ac:dyDescent="0.3">
      <c r="A11553" s="4"/>
      <c r="B11553" s="4"/>
      <c r="C11553" s="4"/>
      <c r="E11553" s="4"/>
      <c r="F11553" s="4"/>
    </row>
    <row r="11554" spans="1:6" x14ac:dyDescent="0.3">
      <c r="A11554" s="4"/>
      <c r="B11554" s="4"/>
      <c r="C11554" s="4"/>
      <c r="E11554" s="4"/>
      <c r="F11554" s="4"/>
    </row>
    <row r="11555" spans="1:6" x14ac:dyDescent="0.3">
      <c r="A11555" s="4"/>
      <c r="B11555" s="4"/>
      <c r="C11555" s="4"/>
      <c r="E11555" s="4"/>
      <c r="F11555" s="4"/>
    </row>
    <row r="11556" spans="1:6" x14ac:dyDescent="0.3">
      <c r="A11556" s="4"/>
      <c r="B11556" s="4"/>
      <c r="C11556" s="4"/>
      <c r="E11556" s="4"/>
      <c r="F11556" s="4"/>
    </row>
    <row r="11557" spans="1:6" x14ac:dyDescent="0.3">
      <c r="A11557" s="4"/>
      <c r="B11557" s="4"/>
      <c r="C11557" s="4"/>
      <c r="E11557" s="4"/>
      <c r="F11557" s="4"/>
    </row>
    <row r="11558" spans="1:6" x14ac:dyDescent="0.3">
      <c r="A11558" s="4"/>
      <c r="B11558" s="4"/>
      <c r="C11558" s="4"/>
      <c r="E11558" s="4"/>
      <c r="F11558" s="4"/>
    </row>
    <row r="11559" spans="1:6" x14ac:dyDescent="0.3">
      <c r="A11559" s="4"/>
      <c r="B11559" s="4"/>
      <c r="C11559" s="4"/>
      <c r="E11559" s="4"/>
      <c r="F11559" s="4"/>
    </row>
    <row r="11560" spans="1:6" x14ac:dyDescent="0.3">
      <c r="A11560" s="4"/>
      <c r="B11560" s="4"/>
      <c r="C11560" s="4"/>
      <c r="E11560" s="4"/>
      <c r="F11560" s="4"/>
    </row>
    <row r="11561" spans="1:6" x14ac:dyDescent="0.3">
      <c r="A11561" s="4"/>
      <c r="B11561" s="4"/>
      <c r="C11561" s="4"/>
      <c r="E11561" s="4"/>
      <c r="F11561" s="4"/>
    </row>
    <row r="11562" spans="1:6" x14ac:dyDescent="0.3">
      <c r="A11562" s="4"/>
      <c r="B11562" s="4"/>
      <c r="C11562" s="4"/>
      <c r="E11562" s="4"/>
      <c r="F11562" s="4"/>
    </row>
    <row r="11563" spans="1:6" x14ac:dyDescent="0.3">
      <c r="A11563" s="4"/>
      <c r="B11563" s="4"/>
      <c r="C11563" s="4"/>
      <c r="E11563" s="4"/>
      <c r="F11563" s="4"/>
    </row>
    <row r="11564" spans="1:6" x14ac:dyDescent="0.3">
      <c r="A11564" s="4"/>
      <c r="B11564" s="4"/>
      <c r="C11564" s="4"/>
      <c r="E11564" s="4"/>
      <c r="F11564" s="4"/>
    </row>
    <row r="11565" spans="1:6" x14ac:dyDescent="0.3">
      <c r="A11565" s="4"/>
      <c r="B11565" s="4"/>
      <c r="C11565" s="4"/>
      <c r="E11565" s="4"/>
      <c r="F11565" s="4"/>
    </row>
    <row r="11566" spans="1:6" x14ac:dyDescent="0.3">
      <c r="A11566" s="4"/>
      <c r="B11566" s="4"/>
      <c r="C11566" s="4"/>
      <c r="E11566" s="4"/>
      <c r="F11566" s="4"/>
    </row>
    <row r="11567" spans="1:6" x14ac:dyDescent="0.3">
      <c r="A11567" s="4"/>
      <c r="B11567" s="4"/>
      <c r="C11567" s="4"/>
      <c r="E11567" s="4"/>
      <c r="F11567" s="4"/>
    </row>
    <row r="11568" spans="1:6" x14ac:dyDescent="0.3">
      <c r="A11568" s="4"/>
      <c r="B11568" s="4"/>
      <c r="C11568" s="4"/>
      <c r="E11568" s="4"/>
      <c r="F11568" s="4"/>
    </row>
    <row r="11569" spans="1:6" x14ac:dyDescent="0.3">
      <c r="A11569" s="4"/>
      <c r="B11569" s="4"/>
      <c r="C11569" s="4"/>
      <c r="E11569" s="4"/>
      <c r="F11569" s="4"/>
    </row>
    <row r="11570" spans="1:6" x14ac:dyDescent="0.3">
      <c r="A11570" s="4"/>
      <c r="B11570" s="4"/>
      <c r="C11570" s="4"/>
      <c r="E11570" s="4"/>
      <c r="F11570" s="4"/>
    </row>
    <row r="11571" spans="1:6" x14ac:dyDescent="0.3">
      <c r="A11571" s="4"/>
      <c r="B11571" s="4"/>
      <c r="C11571" s="4"/>
      <c r="E11571" s="4"/>
      <c r="F11571" s="4"/>
    </row>
    <row r="11572" spans="1:6" x14ac:dyDescent="0.3">
      <c r="A11572" s="4"/>
      <c r="B11572" s="4"/>
      <c r="C11572" s="4"/>
      <c r="E11572" s="4"/>
      <c r="F11572" s="4"/>
    </row>
    <row r="11573" spans="1:6" x14ac:dyDescent="0.3">
      <c r="A11573" s="4"/>
      <c r="B11573" s="4"/>
      <c r="C11573" s="4"/>
      <c r="E11573" s="4"/>
      <c r="F11573" s="4"/>
    </row>
    <row r="11574" spans="1:6" x14ac:dyDescent="0.3">
      <c r="A11574" s="4"/>
      <c r="B11574" s="4"/>
      <c r="C11574" s="4"/>
      <c r="E11574" s="4"/>
      <c r="F11574" s="4"/>
    </row>
    <row r="11575" spans="1:6" x14ac:dyDescent="0.3">
      <c r="A11575" s="4"/>
      <c r="B11575" s="4"/>
      <c r="C11575" s="4"/>
      <c r="E11575" s="4"/>
      <c r="F11575" s="4"/>
    </row>
    <row r="11576" spans="1:6" x14ac:dyDescent="0.3">
      <c r="A11576" s="4"/>
      <c r="B11576" s="4"/>
      <c r="C11576" s="4"/>
      <c r="E11576" s="4"/>
      <c r="F11576" s="4"/>
    </row>
    <row r="11577" spans="1:6" x14ac:dyDescent="0.3">
      <c r="A11577" s="4"/>
      <c r="B11577" s="4"/>
      <c r="C11577" s="4"/>
      <c r="E11577" s="4"/>
      <c r="F11577" s="4"/>
    </row>
    <row r="11578" spans="1:6" x14ac:dyDescent="0.3">
      <c r="A11578" s="4"/>
      <c r="B11578" s="4"/>
      <c r="C11578" s="4"/>
      <c r="E11578" s="4"/>
      <c r="F11578" s="4"/>
    </row>
    <row r="11579" spans="1:6" x14ac:dyDescent="0.3">
      <c r="A11579" s="4"/>
      <c r="B11579" s="4"/>
      <c r="C11579" s="4"/>
      <c r="E11579" s="4"/>
      <c r="F11579" s="4"/>
    </row>
    <row r="11580" spans="1:6" x14ac:dyDescent="0.3">
      <c r="A11580" s="4"/>
      <c r="B11580" s="4"/>
      <c r="C11580" s="4"/>
      <c r="E11580" s="4"/>
      <c r="F11580" s="4"/>
    </row>
    <row r="11581" spans="1:6" x14ac:dyDescent="0.3">
      <c r="A11581" s="4"/>
      <c r="B11581" s="4"/>
      <c r="C11581" s="4"/>
      <c r="E11581" s="4"/>
      <c r="F11581" s="4"/>
    </row>
    <row r="11582" spans="1:6" x14ac:dyDescent="0.3">
      <c r="A11582" s="4"/>
      <c r="B11582" s="4"/>
      <c r="C11582" s="4"/>
      <c r="E11582" s="4"/>
      <c r="F11582" s="4"/>
    </row>
    <row r="11583" spans="1:6" x14ac:dyDescent="0.3">
      <c r="A11583" s="4"/>
      <c r="B11583" s="4"/>
      <c r="C11583" s="4"/>
      <c r="E11583" s="4"/>
      <c r="F11583" s="4"/>
    </row>
    <row r="11584" spans="1:6" x14ac:dyDescent="0.3">
      <c r="A11584" s="4"/>
      <c r="B11584" s="4"/>
      <c r="C11584" s="4"/>
      <c r="E11584" s="4"/>
      <c r="F11584" s="4"/>
    </row>
    <row r="11585" spans="1:6" x14ac:dyDescent="0.3">
      <c r="A11585" s="4"/>
      <c r="B11585" s="4"/>
      <c r="C11585" s="4"/>
      <c r="E11585" s="4"/>
      <c r="F11585" s="4"/>
    </row>
    <row r="11586" spans="1:6" x14ac:dyDescent="0.3">
      <c r="A11586" s="4"/>
      <c r="B11586" s="4"/>
      <c r="C11586" s="4"/>
      <c r="E11586" s="4"/>
      <c r="F11586" s="4"/>
    </row>
    <row r="11587" spans="1:6" x14ac:dyDescent="0.3">
      <c r="A11587" s="4"/>
      <c r="B11587" s="4"/>
      <c r="C11587" s="4"/>
      <c r="E11587" s="4"/>
      <c r="F11587" s="4"/>
    </row>
    <row r="11588" spans="1:6" x14ac:dyDescent="0.3">
      <c r="A11588" s="4"/>
      <c r="B11588" s="4"/>
      <c r="C11588" s="4"/>
      <c r="E11588" s="4"/>
      <c r="F11588" s="4"/>
    </row>
    <row r="11589" spans="1:6" x14ac:dyDescent="0.3">
      <c r="A11589" s="4"/>
      <c r="B11589" s="4"/>
      <c r="C11589" s="4"/>
      <c r="E11589" s="4"/>
      <c r="F11589" s="4"/>
    </row>
    <row r="11590" spans="1:6" x14ac:dyDescent="0.3">
      <c r="A11590" s="4"/>
      <c r="B11590" s="4"/>
      <c r="C11590" s="4"/>
      <c r="E11590" s="4"/>
      <c r="F11590" s="4"/>
    </row>
    <row r="11591" spans="1:6" x14ac:dyDescent="0.3">
      <c r="A11591" s="4"/>
      <c r="B11591" s="4"/>
      <c r="C11591" s="4"/>
      <c r="E11591" s="4"/>
      <c r="F11591" s="4"/>
    </row>
    <row r="11592" spans="1:6" x14ac:dyDescent="0.3">
      <c r="A11592" s="4"/>
      <c r="B11592" s="4"/>
      <c r="C11592" s="4"/>
      <c r="E11592" s="4"/>
      <c r="F11592" s="4"/>
    </row>
    <row r="11593" spans="1:6" x14ac:dyDescent="0.3">
      <c r="A11593" s="4"/>
      <c r="B11593" s="4"/>
      <c r="C11593" s="4"/>
      <c r="E11593" s="4"/>
      <c r="F11593" s="4"/>
    </row>
    <row r="11594" spans="1:6" x14ac:dyDescent="0.3">
      <c r="A11594" s="4"/>
      <c r="B11594" s="4"/>
      <c r="C11594" s="4"/>
      <c r="E11594" s="4"/>
      <c r="F11594" s="4"/>
    </row>
    <row r="11595" spans="1:6" x14ac:dyDescent="0.3">
      <c r="A11595" s="4"/>
      <c r="B11595" s="4"/>
      <c r="C11595" s="4"/>
      <c r="E11595" s="4"/>
      <c r="F11595" s="4"/>
    </row>
    <row r="11596" spans="1:6" x14ac:dyDescent="0.3">
      <c r="A11596" s="4"/>
      <c r="B11596" s="4"/>
      <c r="C11596" s="4"/>
      <c r="E11596" s="4"/>
      <c r="F11596" s="4"/>
    </row>
    <row r="11597" spans="1:6" x14ac:dyDescent="0.3">
      <c r="A11597" s="4"/>
      <c r="B11597" s="4"/>
      <c r="C11597" s="4"/>
      <c r="E11597" s="4"/>
      <c r="F11597" s="4"/>
    </row>
    <row r="11598" spans="1:6" x14ac:dyDescent="0.3">
      <c r="A11598" s="4"/>
      <c r="B11598" s="4"/>
      <c r="C11598" s="4"/>
      <c r="E11598" s="4"/>
      <c r="F11598" s="4"/>
    </row>
    <row r="11599" spans="1:6" x14ac:dyDescent="0.3">
      <c r="A11599" s="4"/>
      <c r="B11599" s="4"/>
      <c r="C11599" s="4"/>
      <c r="E11599" s="4"/>
      <c r="F11599" s="4"/>
    </row>
    <row r="11600" spans="1:6" x14ac:dyDescent="0.3">
      <c r="A11600" s="4"/>
      <c r="B11600" s="4"/>
      <c r="C11600" s="4"/>
      <c r="E11600" s="4"/>
      <c r="F11600" s="4"/>
    </row>
    <row r="11601" spans="1:6" x14ac:dyDescent="0.3">
      <c r="A11601" s="4"/>
      <c r="B11601" s="4"/>
      <c r="C11601" s="4"/>
      <c r="E11601" s="4"/>
      <c r="F11601" s="4"/>
    </row>
    <row r="11602" spans="1:6" x14ac:dyDescent="0.3">
      <c r="A11602" s="4"/>
      <c r="B11602" s="4"/>
      <c r="C11602" s="4"/>
      <c r="E11602" s="4"/>
      <c r="F11602" s="4"/>
    </row>
    <row r="11603" spans="1:6" x14ac:dyDescent="0.3">
      <c r="A11603" s="4"/>
      <c r="B11603" s="4"/>
      <c r="C11603" s="4"/>
      <c r="E11603" s="4"/>
      <c r="F11603" s="4"/>
    </row>
    <row r="11604" spans="1:6" x14ac:dyDescent="0.3">
      <c r="A11604" s="4"/>
      <c r="B11604" s="4"/>
      <c r="C11604" s="4"/>
      <c r="E11604" s="4"/>
      <c r="F11604" s="4"/>
    </row>
    <row r="11605" spans="1:6" x14ac:dyDescent="0.3">
      <c r="A11605" s="4"/>
      <c r="B11605" s="4"/>
      <c r="C11605" s="4"/>
      <c r="E11605" s="4"/>
      <c r="F11605" s="4"/>
    </row>
    <row r="11606" spans="1:6" x14ac:dyDescent="0.3">
      <c r="A11606" s="4"/>
      <c r="B11606" s="4"/>
      <c r="C11606" s="4"/>
      <c r="E11606" s="4"/>
      <c r="F11606" s="4"/>
    </row>
    <row r="11607" spans="1:6" x14ac:dyDescent="0.3">
      <c r="A11607" s="4"/>
      <c r="B11607" s="4"/>
      <c r="C11607" s="4"/>
      <c r="E11607" s="4"/>
      <c r="F11607" s="4"/>
    </row>
    <row r="11608" spans="1:6" x14ac:dyDescent="0.3">
      <c r="A11608" s="4"/>
      <c r="B11608" s="4"/>
      <c r="C11608" s="4"/>
      <c r="E11608" s="4"/>
      <c r="F11608" s="4"/>
    </row>
    <row r="11609" spans="1:6" x14ac:dyDescent="0.3">
      <c r="A11609" s="4"/>
      <c r="B11609" s="4"/>
      <c r="C11609" s="4"/>
      <c r="E11609" s="4"/>
      <c r="F11609" s="4"/>
    </row>
    <row r="11610" spans="1:6" x14ac:dyDescent="0.3">
      <c r="A11610" s="4"/>
      <c r="B11610" s="4"/>
      <c r="C11610" s="4"/>
      <c r="E11610" s="4"/>
      <c r="F11610" s="4"/>
    </row>
    <row r="11611" spans="1:6" x14ac:dyDescent="0.3">
      <c r="A11611" s="4"/>
      <c r="B11611" s="4"/>
      <c r="C11611" s="4"/>
      <c r="E11611" s="4"/>
      <c r="F11611" s="4"/>
    </row>
    <row r="11612" spans="1:6" x14ac:dyDescent="0.3">
      <c r="A11612" s="4"/>
      <c r="B11612" s="4"/>
      <c r="C11612" s="4"/>
      <c r="E11612" s="4"/>
      <c r="F11612" s="4"/>
    </row>
    <row r="11613" spans="1:6" x14ac:dyDescent="0.3">
      <c r="A11613" s="4"/>
      <c r="B11613" s="4"/>
      <c r="C11613" s="4"/>
      <c r="E11613" s="4"/>
      <c r="F11613" s="4"/>
    </row>
    <row r="11614" spans="1:6" x14ac:dyDescent="0.3">
      <c r="A11614" s="4"/>
      <c r="B11614" s="4"/>
      <c r="C11614" s="4"/>
      <c r="E11614" s="4"/>
      <c r="F11614" s="4"/>
    </row>
    <row r="11615" spans="1:6" x14ac:dyDescent="0.3">
      <c r="A11615" s="4"/>
      <c r="B11615" s="4"/>
      <c r="C11615" s="4"/>
      <c r="E11615" s="4"/>
      <c r="F11615" s="4"/>
    </row>
    <row r="11616" spans="1:6" x14ac:dyDescent="0.3">
      <c r="A11616" s="4"/>
      <c r="B11616" s="4"/>
      <c r="C11616" s="4"/>
      <c r="E11616" s="4"/>
      <c r="F11616" s="4"/>
    </row>
    <row r="11617" spans="1:6" x14ac:dyDescent="0.3">
      <c r="A11617" s="4"/>
      <c r="B11617" s="4"/>
      <c r="C11617" s="4"/>
      <c r="E11617" s="4"/>
      <c r="F11617" s="4"/>
    </row>
    <row r="11618" spans="1:6" x14ac:dyDescent="0.3">
      <c r="A11618" s="4"/>
      <c r="B11618" s="4"/>
      <c r="C11618" s="4"/>
      <c r="E11618" s="4"/>
      <c r="F11618" s="4"/>
    </row>
    <row r="11619" spans="1:6" x14ac:dyDescent="0.3">
      <c r="A11619" s="4"/>
      <c r="B11619" s="4"/>
      <c r="C11619" s="4"/>
      <c r="E11619" s="4"/>
      <c r="F11619" s="4"/>
    </row>
    <row r="11620" spans="1:6" x14ac:dyDescent="0.3">
      <c r="A11620" s="4"/>
      <c r="B11620" s="4"/>
      <c r="C11620" s="4"/>
      <c r="E11620" s="4"/>
      <c r="F11620" s="4"/>
    </row>
    <row r="11621" spans="1:6" x14ac:dyDescent="0.3">
      <c r="A11621" s="4"/>
      <c r="B11621" s="4"/>
      <c r="C11621" s="4"/>
      <c r="E11621" s="4"/>
      <c r="F11621" s="4"/>
    </row>
    <row r="11622" spans="1:6" x14ac:dyDescent="0.3">
      <c r="A11622" s="4"/>
      <c r="B11622" s="4"/>
      <c r="C11622" s="4"/>
      <c r="E11622" s="4"/>
      <c r="F11622" s="4"/>
    </row>
    <row r="11623" spans="1:6" x14ac:dyDescent="0.3">
      <c r="A11623" s="4"/>
      <c r="B11623" s="4"/>
      <c r="C11623" s="4"/>
      <c r="E11623" s="4"/>
      <c r="F11623" s="4"/>
    </row>
    <row r="11624" spans="1:6" x14ac:dyDescent="0.3">
      <c r="A11624" s="4"/>
      <c r="B11624" s="4"/>
      <c r="C11624" s="4"/>
      <c r="E11624" s="4"/>
      <c r="F11624" s="4"/>
    </row>
    <row r="11625" spans="1:6" x14ac:dyDescent="0.3">
      <c r="A11625" s="4"/>
      <c r="B11625" s="4"/>
      <c r="C11625" s="4"/>
      <c r="E11625" s="4"/>
      <c r="F11625" s="4"/>
    </row>
    <row r="11626" spans="1:6" x14ac:dyDescent="0.3">
      <c r="A11626" s="4"/>
      <c r="B11626" s="4"/>
      <c r="C11626" s="4"/>
      <c r="E11626" s="4"/>
      <c r="F11626" s="4"/>
    </row>
    <row r="11627" spans="1:6" x14ac:dyDescent="0.3">
      <c r="A11627" s="4"/>
      <c r="B11627" s="4"/>
      <c r="C11627" s="4"/>
      <c r="E11627" s="4"/>
      <c r="F11627" s="4"/>
    </row>
    <row r="11628" spans="1:6" x14ac:dyDescent="0.3">
      <c r="A11628" s="4"/>
      <c r="B11628" s="4"/>
      <c r="C11628" s="4"/>
      <c r="E11628" s="4"/>
      <c r="F11628" s="4"/>
    </row>
    <row r="11629" spans="1:6" x14ac:dyDescent="0.3">
      <c r="A11629" s="4"/>
      <c r="B11629" s="4"/>
      <c r="C11629" s="4"/>
      <c r="E11629" s="4"/>
      <c r="F11629" s="4"/>
    </row>
    <row r="11630" spans="1:6" x14ac:dyDescent="0.3">
      <c r="A11630" s="4"/>
      <c r="B11630" s="4"/>
      <c r="C11630" s="4"/>
      <c r="E11630" s="4"/>
      <c r="F11630" s="4"/>
    </row>
    <row r="11631" spans="1:6" x14ac:dyDescent="0.3">
      <c r="A11631" s="4"/>
      <c r="B11631" s="4"/>
      <c r="C11631" s="4"/>
      <c r="E11631" s="4"/>
      <c r="F11631" s="4"/>
    </row>
    <row r="11632" spans="1:6" x14ac:dyDescent="0.3">
      <c r="A11632" s="4"/>
      <c r="B11632" s="4"/>
      <c r="C11632" s="4"/>
      <c r="E11632" s="4"/>
      <c r="F11632" s="4"/>
    </row>
    <row r="11633" spans="1:6" x14ac:dyDescent="0.3">
      <c r="A11633" s="4"/>
      <c r="B11633" s="4"/>
      <c r="C11633" s="4"/>
      <c r="E11633" s="4"/>
      <c r="F11633" s="4"/>
    </row>
    <row r="11634" spans="1:6" x14ac:dyDescent="0.3">
      <c r="A11634" s="4"/>
      <c r="B11634" s="4"/>
      <c r="C11634" s="4"/>
      <c r="E11634" s="4"/>
      <c r="F11634" s="4"/>
    </row>
    <row r="11635" spans="1:6" x14ac:dyDescent="0.3">
      <c r="A11635" s="4"/>
      <c r="B11635" s="4"/>
      <c r="C11635" s="4"/>
      <c r="E11635" s="4"/>
      <c r="F11635" s="4"/>
    </row>
    <row r="11636" spans="1:6" x14ac:dyDescent="0.3">
      <c r="A11636" s="4"/>
      <c r="B11636" s="4"/>
      <c r="C11636" s="4"/>
      <c r="E11636" s="4"/>
      <c r="F11636" s="4"/>
    </row>
    <row r="11637" spans="1:6" x14ac:dyDescent="0.3">
      <c r="A11637" s="4"/>
      <c r="B11637" s="4"/>
      <c r="C11637" s="4"/>
      <c r="E11637" s="4"/>
      <c r="F11637" s="4"/>
    </row>
    <row r="11638" spans="1:6" x14ac:dyDescent="0.3">
      <c r="A11638" s="4"/>
      <c r="B11638" s="4"/>
      <c r="C11638" s="4"/>
      <c r="E11638" s="4"/>
      <c r="F11638" s="4"/>
    </row>
    <row r="11639" spans="1:6" x14ac:dyDescent="0.3">
      <c r="A11639" s="4"/>
      <c r="B11639" s="4"/>
      <c r="C11639" s="4"/>
      <c r="E11639" s="4"/>
      <c r="F11639" s="4"/>
    </row>
    <row r="11640" spans="1:6" x14ac:dyDescent="0.3">
      <c r="A11640" s="4"/>
      <c r="B11640" s="4"/>
      <c r="C11640" s="4"/>
      <c r="E11640" s="4"/>
      <c r="F11640" s="4"/>
    </row>
    <row r="11641" spans="1:6" x14ac:dyDescent="0.3">
      <c r="A11641" s="4"/>
      <c r="B11641" s="4"/>
      <c r="C11641" s="4"/>
      <c r="E11641" s="4"/>
      <c r="F11641" s="4"/>
    </row>
    <row r="11642" spans="1:6" x14ac:dyDescent="0.3">
      <c r="A11642" s="4"/>
      <c r="B11642" s="4"/>
      <c r="C11642" s="4"/>
      <c r="E11642" s="4"/>
      <c r="F11642" s="4"/>
    </row>
    <row r="11643" spans="1:6" x14ac:dyDescent="0.3">
      <c r="A11643" s="4"/>
      <c r="B11643" s="4"/>
      <c r="C11643" s="4"/>
      <c r="E11643" s="4"/>
      <c r="F11643" s="4"/>
    </row>
    <row r="11644" spans="1:6" x14ac:dyDescent="0.3">
      <c r="A11644" s="4"/>
      <c r="B11644" s="4"/>
      <c r="C11644" s="4"/>
      <c r="E11644" s="4"/>
      <c r="F11644" s="4"/>
    </row>
    <row r="11645" spans="1:6" x14ac:dyDescent="0.3">
      <c r="A11645" s="4"/>
      <c r="B11645" s="4"/>
      <c r="C11645" s="4"/>
      <c r="E11645" s="4"/>
      <c r="F11645" s="4"/>
    </row>
    <row r="11646" spans="1:6" x14ac:dyDescent="0.3">
      <c r="A11646" s="4"/>
      <c r="B11646" s="4"/>
      <c r="C11646" s="4"/>
      <c r="E11646" s="4"/>
      <c r="F11646" s="4"/>
    </row>
    <row r="11647" spans="1:6" x14ac:dyDescent="0.3">
      <c r="A11647" s="4"/>
      <c r="B11647" s="4"/>
      <c r="C11647" s="4"/>
      <c r="E11647" s="4"/>
      <c r="F11647" s="4"/>
    </row>
    <row r="11648" spans="1:6" x14ac:dyDescent="0.3">
      <c r="A11648" s="4"/>
      <c r="B11648" s="4"/>
      <c r="C11648" s="4"/>
      <c r="E11648" s="4"/>
      <c r="F11648" s="4"/>
    </row>
    <row r="11649" spans="1:6" x14ac:dyDescent="0.3">
      <c r="A11649" s="4"/>
      <c r="B11649" s="4"/>
      <c r="C11649" s="4"/>
      <c r="E11649" s="4"/>
      <c r="F11649" s="4"/>
    </row>
    <row r="11650" spans="1:6" x14ac:dyDescent="0.3">
      <c r="A11650" s="4"/>
      <c r="B11650" s="4"/>
      <c r="C11650" s="4"/>
      <c r="E11650" s="4"/>
      <c r="F11650" s="4"/>
    </row>
    <row r="11651" spans="1:6" x14ac:dyDescent="0.3">
      <c r="A11651" s="4"/>
      <c r="B11651" s="4"/>
      <c r="C11651" s="4"/>
      <c r="E11651" s="4"/>
      <c r="F11651" s="4"/>
    </row>
    <row r="11652" spans="1:6" x14ac:dyDescent="0.3">
      <c r="A11652" s="4"/>
      <c r="B11652" s="4"/>
      <c r="C11652" s="4"/>
      <c r="E11652" s="4"/>
      <c r="F11652" s="4"/>
    </row>
    <row r="11653" spans="1:6" x14ac:dyDescent="0.3">
      <c r="A11653" s="4"/>
      <c r="B11653" s="4"/>
      <c r="C11653" s="4"/>
      <c r="E11653" s="4"/>
      <c r="F11653" s="4"/>
    </row>
    <row r="11654" spans="1:6" x14ac:dyDescent="0.3">
      <c r="A11654" s="4"/>
      <c r="B11654" s="4"/>
      <c r="C11654" s="4"/>
      <c r="E11654" s="4"/>
      <c r="F11654" s="4"/>
    </row>
    <row r="11655" spans="1:6" x14ac:dyDescent="0.3">
      <c r="A11655" s="4"/>
      <c r="B11655" s="4"/>
      <c r="C11655" s="4"/>
      <c r="E11655" s="4"/>
      <c r="F11655" s="4"/>
    </row>
    <row r="11656" spans="1:6" x14ac:dyDescent="0.3">
      <c r="A11656" s="4"/>
      <c r="B11656" s="4"/>
      <c r="C11656" s="4"/>
      <c r="E11656" s="4"/>
      <c r="F11656" s="4"/>
    </row>
    <row r="11657" spans="1:6" x14ac:dyDescent="0.3">
      <c r="A11657" s="4"/>
      <c r="B11657" s="4"/>
      <c r="C11657" s="4"/>
      <c r="E11657" s="4"/>
      <c r="F11657" s="4"/>
    </row>
    <row r="11658" spans="1:6" x14ac:dyDescent="0.3">
      <c r="A11658" s="4"/>
      <c r="B11658" s="4"/>
      <c r="C11658" s="4"/>
      <c r="E11658" s="4"/>
      <c r="F11658" s="4"/>
    </row>
    <row r="11659" spans="1:6" x14ac:dyDescent="0.3">
      <c r="A11659" s="4"/>
      <c r="B11659" s="4"/>
      <c r="C11659" s="4"/>
      <c r="E11659" s="4"/>
      <c r="F11659" s="4"/>
    </row>
    <row r="11660" spans="1:6" x14ac:dyDescent="0.3">
      <c r="A11660" s="4"/>
      <c r="B11660" s="4"/>
      <c r="C11660" s="4"/>
      <c r="E11660" s="4"/>
      <c r="F11660" s="4"/>
    </row>
    <row r="11661" spans="1:6" x14ac:dyDescent="0.3">
      <c r="A11661" s="4"/>
      <c r="B11661" s="4"/>
      <c r="C11661" s="4"/>
      <c r="E11661" s="4"/>
      <c r="F11661" s="4"/>
    </row>
    <row r="11662" spans="1:6" x14ac:dyDescent="0.3">
      <c r="A11662" s="4"/>
      <c r="B11662" s="4"/>
      <c r="C11662" s="4"/>
      <c r="E11662" s="4"/>
      <c r="F11662" s="4"/>
    </row>
    <row r="11663" spans="1:6" x14ac:dyDescent="0.3">
      <c r="A11663" s="4"/>
      <c r="B11663" s="4"/>
      <c r="C11663" s="4"/>
      <c r="E11663" s="4"/>
      <c r="F11663" s="4"/>
    </row>
    <row r="11664" spans="1:6" x14ac:dyDescent="0.3">
      <c r="A11664" s="4"/>
      <c r="B11664" s="4"/>
      <c r="C11664" s="4"/>
      <c r="E11664" s="4"/>
      <c r="F11664" s="4"/>
    </row>
    <row r="11665" spans="1:6" x14ac:dyDescent="0.3">
      <c r="A11665" s="4"/>
      <c r="B11665" s="4"/>
      <c r="C11665" s="4"/>
      <c r="E11665" s="4"/>
      <c r="F11665" s="4"/>
    </row>
    <row r="11666" spans="1:6" x14ac:dyDescent="0.3">
      <c r="A11666" s="4"/>
      <c r="B11666" s="4"/>
      <c r="C11666" s="4"/>
      <c r="E11666" s="4"/>
      <c r="F11666" s="4"/>
    </row>
    <row r="11667" spans="1:6" x14ac:dyDescent="0.3">
      <c r="A11667" s="4"/>
      <c r="B11667" s="4"/>
      <c r="C11667" s="4"/>
      <c r="E11667" s="4"/>
      <c r="F11667" s="4"/>
    </row>
    <row r="11668" spans="1:6" x14ac:dyDescent="0.3">
      <c r="A11668" s="4"/>
      <c r="B11668" s="4"/>
      <c r="C11668" s="4"/>
      <c r="E11668" s="4"/>
      <c r="F11668" s="4"/>
    </row>
    <row r="11669" spans="1:6" x14ac:dyDescent="0.3">
      <c r="A11669" s="4"/>
      <c r="B11669" s="4"/>
      <c r="C11669" s="4"/>
      <c r="E11669" s="4"/>
      <c r="F11669" s="4"/>
    </row>
    <row r="11670" spans="1:6" x14ac:dyDescent="0.3">
      <c r="A11670" s="4"/>
      <c r="B11670" s="4"/>
      <c r="C11670" s="4"/>
      <c r="E11670" s="4"/>
      <c r="F11670" s="4"/>
    </row>
    <row r="11671" spans="1:6" x14ac:dyDescent="0.3">
      <c r="A11671" s="4"/>
      <c r="B11671" s="4"/>
      <c r="C11671" s="4"/>
      <c r="E11671" s="4"/>
      <c r="F11671" s="4"/>
    </row>
    <row r="11672" spans="1:6" x14ac:dyDescent="0.3">
      <c r="A11672" s="4"/>
      <c r="B11672" s="4"/>
      <c r="C11672" s="4"/>
      <c r="E11672" s="4"/>
      <c r="F11672" s="4"/>
    </row>
    <row r="11673" spans="1:6" x14ac:dyDescent="0.3">
      <c r="A11673" s="4"/>
      <c r="B11673" s="4"/>
      <c r="C11673" s="4"/>
      <c r="E11673" s="4"/>
      <c r="F11673" s="4"/>
    </row>
    <row r="11674" spans="1:6" x14ac:dyDescent="0.3">
      <c r="A11674" s="4"/>
      <c r="B11674" s="4"/>
      <c r="C11674" s="4"/>
      <c r="E11674" s="4"/>
      <c r="F11674" s="4"/>
    </row>
    <row r="11675" spans="1:6" x14ac:dyDescent="0.3">
      <c r="A11675" s="4"/>
      <c r="B11675" s="4"/>
      <c r="C11675" s="4"/>
      <c r="E11675" s="4"/>
      <c r="F11675" s="4"/>
    </row>
    <row r="11676" spans="1:6" x14ac:dyDescent="0.3">
      <c r="A11676" s="4"/>
      <c r="B11676" s="4"/>
      <c r="C11676" s="4"/>
      <c r="E11676" s="4"/>
      <c r="F11676" s="4"/>
    </row>
    <row r="11677" spans="1:6" x14ac:dyDescent="0.3">
      <c r="A11677" s="4"/>
      <c r="B11677" s="4"/>
      <c r="C11677" s="4"/>
      <c r="E11677" s="4"/>
      <c r="F11677" s="4"/>
    </row>
    <row r="11678" spans="1:6" x14ac:dyDescent="0.3">
      <c r="A11678" s="4"/>
      <c r="B11678" s="4"/>
      <c r="C11678" s="4"/>
      <c r="E11678" s="4"/>
      <c r="F11678" s="4"/>
    </row>
    <row r="11679" spans="1:6" x14ac:dyDescent="0.3">
      <c r="A11679" s="4"/>
      <c r="B11679" s="4"/>
      <c r="C11679" s="4"/>
      <c r="E11679" s="4"/>
      <c r="F11679" s="4"/>
    </row>
    <row r="11680" spans="1:6" x14ac:dyDescent="0.3">
      <c r="A11680" s="4"/>
      <c r="B11680" s="4"/>
      <c r="C11680" s="4"/>
      <c r="E11680" s="4"/>
      <c r="F11680" s="4"/>
    </row>
    <row r="11681" spans="1:6" x14ac:dyDescent="0.3">
      <c r="A11681" s="4"/>
      <c r="B11681" s="4"/>
      <c r="C11681" s="4"/>
      <c r="E11681" s="4"/>
      <c r="F11681" s="4"/>
    </row>
    <row r="11682" spans="1:6" x14ac:dyDescent="0.3">
      <c r="A11682" s="4"/>
      <c r="B11682" s="4"/>
      <c r="C11682" s="4"/>
      <c r="E11682" s="4"/>
      <c r="F11682" s="4"/>
    </row>
    <row r="11683" spans="1:6" x14ac:dyDescent="0.3">
      <c r="A11683" s="4"/>
      <c r="B11683" s="4"/>
      <c r="C11683" s="4"/>
      <c r="E11683" s="4"/>
      <c r="F11683" s="4"/>
    </row>
    <row r="11684" spans="1:6" x14ac:dyDescent="0.3">
      <c r="A11684" s="4"/>
      <c r="B11684" s="4"/>
      <c r="C11684" s="4"/>
      <c r="E11684" s="4"/>
      <c r="F11684" s="4"/>
    </row>
    <row r="11685" spans="1:6" x14ac:dyDescent="0.3">
      <c r="A11685" s="4"/>
      <c r="B11685" s="4"/>
      <c r="C11685" s="4"/>
      <c r="E11685" s="4"/>
      <c r="F11685" s="4"/>
    </row>
    <row r="11686" spans="1:6" x14ac:dyDescent="0.3">
      <c r="A11686" s="4"/>
      <c r="B11686" s="4"/>
      <c r="C11686" s="4"/>
      <c r="E11686" s="4"/>
      <c r="F11686" s="4"/>
    </row>
    <row r="11687" spans="1:6" x14ac:dyDescent="0.3">
      <c r="A11687" s="4"/>
      <c r="B11687" s="4"/>
      <c r="C11687" s="4"/>
      <c r="E11687" s="4"/>
      <c r="F11687" s="4"/>
    </row>
    <row r="11688" spans="1:6" x14ac:dyDescent="0.3">
      <c r="A11688" s="4"/>
      <c r="B11688" s="4"/>
      <c r="C11688" s="4"/>
      <c r="E11688" s="4"/>
      <c r="F11688" s="4"/>
    </row>
    <row r="11689" spans="1:6" x14ac:dyDescent="0.3">
      <c r="A11689" s="4"/>
      <c r="B11689" s="4"/>
      <c r="C11689" s="4"/>
      <c r="E11689" s="4"/>
      <c r="F11689" s="4"/>
    </row>
    <row r="11690" spans="1:6" x14ac:dyDescent="0.3">
      <c r="A11690" s="4"/>
      <c r="B11690" s="4"/>
      <c r="C11690" s="4"/>
      <c r="E11690" s="4"/>
      <c r="F11690" s="4"/>
    </row>
    <row r="11691" spans="1:6" x14ac:dyDescent="0.3">
      <c r="A11691" s="4"/>
      <c r="B11691" s="4"/>
      <c r="C11691" s="4"/>
      <c r="E11691" s="4"/>
      <c r="F11691" s="4"/>
    </row>
    <row r="11692" spans="1:6" x14ac:dyDescent="0.3">
      <c r="A11692" s="4"/>
      <c r="B11692" s="4"/>
      <c r="C11692" s="4"/>
      <c r="E11692" s="4"/>
      <c r="F11692" s="4"/>
    </row>
    <row r="11693" spans="1:6" x14ac:dyDescent="0.3">
      <c r="A11693" s="4"/>
      <c r="B11693" s="4"/>
      <c r="C11693" s="4"/>
      <c r="E11693" s="4"/>
      <c r="F11693" s="4"/>
    </row>
    <row r="11694" spans="1:6" x14ac:dyDescent="0.3">
      <c r="A11694" s="4"/>
      <c r="B11694" s="4"/>
      <c r="C11694" s="4"/>
      <c r="E11694" s="4"/>
      <c r="F11694" s="4"/>
    </row>
    <row r="11695" spans="1:6" x14ac:dyDescent="0.3">
      <c r="A11695" s="4"/>
      <c r="B11695" s="4"/>
      <c r="C11695" s="4"/>
      <c r="E11695" s="4"/>
      <c r="F11695" s="4"/>
    </row>
    <row r="11696" spans="1:6" x14ac:dyDescent="0.3">
      <c r="A11696" s="4"/>
      <c r="B11696" s="4"/>
      <c r="C11696" s="4"/>
      <c r="E11696" s="4"/>
      <c r="F11696" s="4"/>
    </row>
    <row r="11697" spans="1:6" x14ac:dyDescent="0.3">
      <c r="A11697" s="4"/>
      <c r="B11697" s="4"/>
      <c r="C11697" s="4"/>
      <c r="E11697" s="4"/>
      <c r="F11697" s="4"/>
    </row>
    <row r="11698" spans="1:6" x14ac:dyDescent="0.3">
      <c r="A11698" s="4"/>
      <c r="B11698" s="4"/>
      <c r="C11698" s="4"/>
      <c r="E11698" s="4"/>
      <c r="F11698" s="4"/>
    </row>
    <row r="11699" spans="1:6" x14ac:dyDescent="0.3">
      <c r="A11699" s="4"/>
      <c r="B11699" s="4"/>
      <c r="C11699" s="4"/>
      <c r="E11699" s="4"/>
      <c r="F11699" s="4"/>
    </row>
    <row r="11700" spans="1:6" x14ac:dyDescent="0.3">
      <c r="A11700" s="4"/>
      <c r="B11700" s="4"/>
      <c r="C11700" s="4"/>
      <c r="E11700" s="4"/>
      <c r="F11700" s="4"/>
    </row>
    <row r="11701" spans="1:6" x14ac:dyDescent="0.3">
      <c r="A11701" s="4"/>
      <c r="B11701" s="4"/>
      <c r="C11701" s="4"/>
      <c r="E11701" s="4"/>
      <c r="F11701" s="4"/>
    </row>
    <row r="11702" spans="1:6" x14ac:dyDescent="0.3">
      <c r="A11702" s="4"/>
      <c r="B11702" s="4"/>
      <c r="C11702" s="4"/>
      <c r="E11702" s="4"/>
      <c r="F11702" s="4"/>
    </row>
    <row r="11703" spans="1:6" x14ac:dyDescent="0.3">
      <c r="A11703" s="4"/>
      <c r="B11703" s="4"/>
      <c r="C11703" s="4"/>
      <c r="E11703" s="4"/>
      <c r="F11703" s="4"/>
    </row>
    <row r="11704" spans="1:6" x14ac:dyDescent="0.3">
      <c r="A11704" s="4"/>
      <c r="B11704" s="4"/>
      <c r="C11704" s="4"/>
      <c r="E11704" s="4"/>
      <c r="F11704" s="4"/>
    </row>
    <row r="11705" spans="1:6" x14ac:dyDescent="0.3">
      <c r="A11705" s="4"/>
      <c r="B11705" s="4"/>
      <c r="C11705" s="4"/>
      <c r="E11705" s="4"/>
      <c r="F11705" s="4"/>
    </row>
    <row r="11706" spans="1:6" x14ac:dyDescent="0.3">
      <c r="A11706" s="4"/>
      <c r="B11706" s="4"/>
      <c r="C11706" s="4"/>
      <c r="E11706" s="4"/>
      <c r="F11706" s="4"/>
    </row>
    <row r="11707" spans="1:6" x14ac:dyDescent="0.3">
      <c r="A11707" s="4"/>
      <c r="B11707" s="4"/>
      <c r="C11707" s="4"/>
      <c r="E11707" s="4"/>
      <c r="F11707" s="4"/>
    </row>
    <row r="11708" spans="1:6" x14ac:dyDescent="0.3">
      <c r="A11708" s="4"/>
      <c r="B11708" s="4"/>
      <c r="C11708" s="4"/>
      <c r="E11708" s="4"/>
      <c r="F11708" s="4"/>
    </row>
    <row r="11709" spans="1:6" x14ac:dyDescent="0.3">
      <c r="A11709" s="4"/>
      <c r="B11709" s="4"/>
      <c r="C11709" s="4"/>
      <c r="E11709" s="4"/>
      <c r="F11709" s="4"/>
    </row>
    <row r="11710" spans="1:6" x14ac:dyDescent="0.3">
      <c r="A11710" s="4"/>
      <c r="B11710" s="4"/>
      <c r="C11710" s="4"/>
      <c r="E11710" s="4"/>
      <c r="F11710" s="4"/>
    </row>
    <row r="11711" spans="1:6" x14ac:dyDescent="0.3">
      <c r="A11711" s="4"/>
      <c r="B11711" s="4"/>
      <c r="C11711" s="4"/>
      <c r="E11711" s="4"/>
      <c r="F11711" s="4"/>
    </row>
    <row r="11712" spans="1:6" x14ac:dyDescent="0.3">
      <c r="A11712" s="4"/>
      <c r="B11712" s="4"/>
      <c r="C11712" s="4"/>
      <c r="E11712" s="4"/>
      <c r="F11712" s="4"/>
    </row>
    <row r="11713" spans="1:6" x14ac:dyDescent="0.3">
      <c r="A11713" s="4"/>
      <c r="B11713" s="4"/>
      <c r="C11713" s="4"/>
      <c r="E11713" s="4"/>
      <c r="F11713" s="4"/>
    </row>
    <row r="11714" spans="1:6" x14ac:dyDescent="0.3">
      <c r="A11714" s="4"/>
      <c r="B11714" s="4"/>
      <c r="C11714" s="4"/>
      <c r="E11714" s="4"/>
      <c r="F11714" s="4"/>
    </row>
    <row r="11715" spans="1:6" x14ac:dyDescent="0.3">
      <c r="A11715" s="4"/>
      <c r="B11715" s="4"/>
      <c r="C11715" s="4"/>
      <c r="E11715" s="4"/>
      <c r="F11715" s="4"/>
    </row>
    <row r="11716" spans="1:6" x14ac:dyDescent="0.3">
      <c r="A11716" s="4"/>
      <c r="B11716" s="4"/>
      <c r="C11716" s="4"/>
      <c r="E11716" s="4"/>
      <c r="F11716" s="4"/>
    </row>
    <row r="11717" spans="1:6" x14ac:dyDescent="0.3">
      <c r="A11717" s="4"/>
      <c r="B11717" s="4"/>
      <c r="C11717" s="4"/>
      <c r="E11717" s="4"/>
      <c r="F11717" s="4"/>
    </row>
    <row r="11718" spans="1:6" x14ac:dyDescent="0.3">
      <c r="A11718" s="4"/>
      <c r="B11718" s="4"/>
      <c r="C11718" s="4"/>
      <c r="E11718" s="4"/>
      <c r="F11718" s="4"/>
    </row>
    <row r="11719" spans="1:6" x14ac:dyDescent="0.3">
      <c r="A11719" s="4"/>
      <c r="B11719" s="4"/>
      <c r="C11719" s="4"/>
      <c r="E11719" s="4"/>
      <c r="F11719" s="4"/>
    </row>
    <row r="11720" spans="1:6" x14ac:dyDescent="0.3">
      <c r="A11720" s="4"/>
      <c r="B11720" s="4"/>
      <c r="C11720" s="4"/>
      <c r="E11720" s="4"/>
      <c r="F11720" s="4"/>
    </row>
    <row r="11721" spans="1:6" x14ac:dyDescent="0.3">
      <c r="A11721" s="4"/>
      <c r="B11721" s="4"/>
      <c r="C11721" s="4"/>
      <c r="E11721" s="4"/>
      <c r="F11721" s="4"/>
    </row>
    <row r="11722" spans="1:6" x14ac:dyDescent="0.3">
      <c r="A11722" s="4"/>
      <c r="B11722" s="4"/>
      <c r="C11722" s="4"/>
      <c r="E11722" s="4"/>
      <c r="F11722" s="4"/>
    </row>
    <row r="11723" spans="1:6" x14ac:dyDescent="0.3">
      <c r="A11723" s="4"/>
      <c r="B11723" s="4"/>
      <c r="C11723" s="4"/>
      <c r="E11723" s="4"/>
      <c r="F11723" s="4"/>
    </row>
    <row r="11724" spans="1:6" x14ac:dyDescent="0.3">
      <c r="A11724" s="4"/>
      <c r="B11724" s="4"/>
      <c r="C11724" s="4"/>
      <c r="E11724" s="4"/>
      <c r="F11724" s="4"/>
    </row>
    <row r="11725" spans="1:6" x14ac:dyDescent="0.3">
      <c r="A11725" s="4"/>
      <c r="B11725" s="4"/>
      <c r="C11725" s="4"/>
      <c r="E11725" s="4"/>
      <c r="F11725" s="4"/>
    </row>
    <row r="11726" spans="1:6" x14ac:dyDescent="0.3">
      <c r="A11726" s="4"/>
      <c r="B11726" s="4"/>
      <c r="C11726" s="4"/>
      <c r="E11726" s="4"/>
      <c r="F11726" s="4"/>
    </row>
    <row r="11727" spans="1:6" x14ac:dyDescent="0.3">
      <c r="A11727" s="4"/>
      <c r="B11727" s="4"/>
      <c r="C11727" s="4"/>
      <c r="E11727" s="4"/>
      <c r="F11727" s="4"/>
    </row>
    <row r="11728" spans="1:6" x14ac:dyDescent="0.3">
      <c r="A11728" s="4"/>
      <c r="B11728" s="4"/>
      <c r="C11728" s="4"/>
      <c r="E11728" s="4"/>
      <c r="F11728" s="4"/>
    </row>
    <row r="11729" spans="1:6" x14ac:dyDescent="0.3">
      <c r="A11729" s="4"/>
      <c r="B11729" s="4"/>
      <c r="C11729" s="4"/>
      <c r="E11729" s="4"/>
      <c r="F11729" s="4"/>
    </row>
    <row r="11730" spans="1:6" x14ac:dyDescent="0.3">
      <c r="A11730" s="4"/>
      <c r="B11730" s="4"/>
      <c r="C11730" s="4"/>
      <c r="E11730" s="4"/>
      <c r="F11730" s="4"/>
    </row>
    <row r="11731" spans="1:6" x14ac:dyDescent="0.3">
      <c r="A11731" s="4"/>
      <c r="B11731" s="4"/>
      <c r="C11731" s="4"/>
      <c r="E11731" s="4"/>
      <c r="F11731" s="4"/>
    </row>
    <row r="11732" spans="1:6" x14ac:dyDescent="0.3">
      <c r="A11732" s="4"/>
      <c r="B11732" s="4"/>
      <c r="C11732" s="4"/>
      <c r="E11732" s="4"/>
      <c r="F11732" s="4"/>
    </row>
    <row r="11733" spans="1:6" x14ac:dyDescent="0.3">
      <c r="A11733" s="4"/>
      <c r="B11733" s="4"/>
      <c r="C11733" s="4"/>
      <c r="E11733" s="4"/>
      <c r="F11733" s="4"/>
    </row>
    <row r="11734" spans="1:6" x14ac:dyDescent="0.3">
      <c r="A11734" s="4"/>
      <c r="B11734" s="4"/>
      <c r="C11734" s="4"/>
      <c r="E11734" s="4"/>
      <c r="F11734" s="4"/>
    </row>
    <row r="11735" spans="1:6" x14ac:dyDescent="0.3">
      <c r="A11735" s="4"/>
      <c r="B11735" s="4"/>
      <c r="C11735" s="4"/>
      <c r="E11735" s="4"/>
      <c r="F11735" s="4"/>
    </row>
    <row r="11736" spans="1:6" x14ac:dyDescent="0.3">
      <c r="A11736" s="4"/>
      <c r="B11736" s="4"/>
      <c r="C11736" s="4"/>
      <c r="E11736" s="4"/>
      <c r="F11736" s="4"/>
    </row>
    <row r="11737" spans="1:6" x14ac:dyDescent="0.3">
      <c r="A11737" s="4"/>
      <c r="B11737" s="4"/>
      <c r="C11737" s="4"/>
      <c r="E11737" s="4"/>
      <c r="F11737" s="4"/>
    </row>
    <row r="11738" spans="1:6" x14ac:dyDescent="0.3">
      <c r="A11738" s="4"/>
      <c r="B11738" s="4"/>
      <c r="C11738" s="4"/>
      <c r="E11738" s="4"/>
      <c r="F11738" s="4"/>
    </row>
    <row r="11739" spans="1:6" x14ac:dyDescent="0.3">
      <c r="A11739" s="4"/>
      <c r="B11739" s="4"/>
      <c r="C11739" s="4"/>
      <c r="E11739" s="4"/>
      <c r="F11739" s="4"/>
    </row>
    <row r="11740" spans="1:6" x14ac:dyDescent="0.3">
      <c r="A11740" s="4"/>
      <c r="B11740" s="4"/>
      <c r="C11740" s="4"/>
      <c r="E11740" s="4"/>
      <c r="F11740" s="4"/>
    </row>
    <row r="11741" spans="1:6" x14ac:dyDescent="0.3">
      <c r="A11741" s="4"/>
      <c r="B11741" s="4"/>
      <c r="C11741" s="4"/>
      <c r="E11741" s="4"/>
      <c r="F11741" s="4"/>
    </row>
    <row r="11742" spans="1:6" x14ac:dyDescent="0.3">
      <c r="A11742" s="4"/>
      <c r="B11742" s="4"/>
      <c r="C11742" s="4"/>
      <c r="E11742" s="4"/>
      <c r="F11742" s="4"/>
    </row>
    <row r="11743" spans="1:6" x14ac:dyDescent="0.3">
      <c r="A11743" s="4"/>
      <c r="B11743" s="4"/>
      <c r="C11743" s="4"/>
      <c r="E11743" s="4"/>
      <c r="F11743" s="4"/>
    </row>
    <row r="11744" spans="1:6" x14ac:dyDescent="0.3">
      <c r="A11744" s="4"/>
      <c r="B11744" s="4"/>
      <c r="C11744" s="4"/>
      <c r="E11744" s="4"/>
      <c r="F11744" s="4"/>
    </row>
    <row r="11745" spans="1:6" x14ac:dyDescent="0.3">
      <c r="A11745" s="4"/>
      <c r="B11745" s="4"/>
      <c r="C11745" s="4"/>
      <c r="E11745" s="4"/>
      <c r="F11745" s="4"/>
    </row>
    <row r="11746" spans="1:6" x14ac:dyDescent="0.3">
      <c r="A11746" s="4"/>
      <c r="B11746" s="4"/>
      <c r="C11746" s="4"/>
      <c r="E11746" s="4"/>
      <c r="F11746" s="4"/>
    </row>
    <row r="11747" spans="1:6" x14ac:dyDescent="0.3">
      <c r="A11747" s="4"/>
      <c r="B11747" s="4"/>
      <c r="C11747" s="4"/>
      <c r="E11747" s="4"/>
      <c r="F11747" s="4"/>
    </row>
    <row r="11748" spans="1:6" x14ac:dyDescent="0.3">
      <c r="A11748" s="4"/>
      <c r="B11748" s="4"/>
      <c r="C11748" s="4"/>
      <c r="E11748" s="4"/>
      <c r="F11748" s="4"/>
    </row>
    <row r="11749" spans="1:6" x14ac:dyDescent="0.3">
      <c r="A11749" s="4"/>
      <c r="B11749" s="4"/>
      <c r="C11749" s="4"/>
      <c r="E11749" s="4"/>
      <c r="F11749" s="4"/>
    </row>
    <row r="11750" spans="1:6" x14ac:dyDescent="0.3">
      <c r="A11750" s="4"/>
      <c r="B11750" s="4"/>
      <c r="C11750" s="4"/>
      <c r="E11750" s="4"/>
      <c r="F11750" s="4"/>
    </row>
    <row r="11751" spans="1:6" x14ac:dyDescent="0.3">
      <c r="A11751" s="4"/>
      <c r="B11751" s="4"/>
      <c r="C11751" s="4"/>
      <c r="E11751" s="4"/>
      <c r="F11751" s="4"/>
    </row>
    <row r="11752" spans="1:6" x14ac:dyDescent="0.3">
      <c r="A11752" s="4"/>
      <c r="B11752" s="4"/>
      <c r="C11752" s="4"/>
      <c r="E11752" s="4"/>
      <c r="F11752" s="4"/>
    </row>
    <row r="11753" spans="1:6" x14ac:dyDescent="0.3">
      <c r="A11753" s="4"/>
      <c r="B11753" s="4"/>
      <c r="C11753" s="4"/>
      <c r="E11753" s="4"/>
      <c r="F11753" s="4"/>
    </row>
    <row r="11754" spans="1:6" x14ac:dyDescent="0.3">
      <c r="A11754" s="4"/>
      <c r="B11754" s="4"/>
      <c r="C11754" s="4"/>
      <c r="E11754" s="4"/>
      <c r="F11754" s="4"/>
    </row>
    <row r="11755" spans="1:6" x14ac:dyDescent="0.3">
      <c r="A11755" s="4"/>
      <c r="B11755" s="4"/>
      <c r="C11755" s="4"/>
      <c r="E11755" s="4"/>
      <c r="F11755" s="4"/>
    </row>
    <row r="11756" spans="1:6" x14ac:dyDescent="0.3">
      <c r="A11756" s="4"/>
      <c r="B11756" s="4"/>
      <c r="C11756" s="4"/>
      <c r="E11756" s="4"/>
      <c r="F11756" s="4"/>
    </row>
    <row r="11757" spans="1:6" x14ac:dyDescent="0.3">
      <c r="A11757" s="4"/>
      <c r="B11757" s="4"/>
      <c r="C11757" s="4"/>
      <c r="E11757" s="4"/>
      <c r="F11757" s="4"/>
    </row>
    <row r="11758" spans="1:6" x14ac:dyDescent="0.3">
      <c r="A11758" s="4"/>
      <c r="B11758" s="4"/>
      <c r="C11758" s="4"/>
      <c r="E11758" s="4"/>
      <c r="F11758" s="4"/>
    </row>
    <row r="11759" spans="1:6" x14ac:dyDescent="0.3">
      <c r="A11759" s="4"/>
      <c r="B11759" s="4"/>
      <c r="C11759" s="4"/>
      <c r="E11759" s="4"/>
      <c r="F11759" s="4"/>
    </row>
    <row r="11760" spans="1:6" x14ac:dyDescent="0.3">
      <c r="A11760" s="4"/>
      <c r="B11760" s="4"/>
      <c r="C11760" s="4"/>
      <c r="E11760" s="4"/>
      <c r="F11760" s="4"/>
    </row>
    <row r="11761" spans="1:6" x14ac:dyDescent="0.3">
      <c r="A11761" s="4"/>
      <c r="B11761" s="4"/>
      <c r="C11761" s="4"/>
      <c r="E11761" s="4"/>
      <c r="F11761" s="4"/>
    </row>
    <row r="11762" spans="1:6" x14ac:dyDescent="0.3">
      <c r="A11762" s="4"/>
      <c r="B11762" s="4"/>
      <c r="C11762" s="4"/>
      <c r="E11762" s="4"/>
      <c r="F11762" s="4"/>
    </row>
    <row r="11763" spans="1:6" x14ac:dyDescent="0.3">
      <c r="A11763" s="4"/>
      <c r="B11763" s="4"/>
      <c r="C11763" s="4"/>
      <c r="E11763" s="4"/>
      <c r="F11763" s="4"/>
    </row>
    <row r="11764" spans="1:6" x14ac:dyDescent="0.3">
      <c r="A11764" s="4"/>
      <c r="B11764" s="4"/>
      <c r="C11764" s="4"/>
      <c r="E11764" s="4"/>
      <c r="F11764" s="4"/>
    </row>
    <row r="11765" spans="1:6" x14ac:dyDescent="0.3">
      <c r="A11765" s="4"/>
      <c r="B11765" s="4"/>
      <c r="C11765" s="4"/>
      <c r="E11765" s="4"/>
      <c r="F11765" s="4"/>
    </row>
    <row r="11766" spans="1:6" x14ac:dyDescent="0.3">
      <c r="A11766" s="4"/>
      <c r="B11766" s="4"/>
      <c r="C11766" s="4"/>
      <c r="E11766" s="4"/>
      <c r="F11766" s="4"/>
    </row>
    <row r="11767" spans="1:6" x14ac:dyDescent="0.3">
      <c r="A11767" s="4"/>
      <c r="B11767" s="4"/>
      <c r="C11767" s="4"/>
      <c r="E11767" s="4"/>
      <c r="F11767" s="4"/>
    </row>
    <row r="11768" spans="1:6" x14ac:dyDescent="0.3">
      <c r="A11768" s="4"/>
      <c r="B11768" s="4"/>
      <c r="C11768" s="4"/>
      <c r="E11768" s="4"/>
      <c r="F11768" s="4"/>
    </row>
    <row r="11769" spans="1:6" x14ac:dyDescent="0.3">
      <c r="A11769" s="4"/>
      <c r="B11769" s="4"/>
      <c r="C11769" s="4"/>
      <c r="E11769" s="4"/>
      <c r="F11769" s="4"/>
    </row>
    <row r="11770" spans="1:6" x14ac:dyDescent="0.3">
      <c r="A11770" s="4"/>
      <c r="B11770" s="4"/>
      <c r="C11770" s="4"/>
      <c r="E11770" s="4"/>
      <c r="F11770" s="4"/>
    </row>
    <row r="11771" spans="1:6" x14ac:dyDescent="0.3">
      <c r="A11771" s="4"/>
      <c r="B11771" s="4"/>
      <c r="C11771" s="4"/>
      <c r="E11771" s="4"/>
      <c r="F11771" s="4"/>
    </row>
    <row r="11772" spans="1:6" x14ac:dyDescent="0.3">
      <c r="A11772" s="4"/>
      <c r="B11772" s="4"/>
      <c r="C11772" s="4"/>
      <c r="E11772" s="4"/>
      <c r="F11772" s="4"/>
    </row>
    <row r="11773" spans="1:6" x14ac:dyDescent="0.3">
      <c r="A11773" s="4"/>
      <c r="B11773" s="4"/>
      <c r="C11773" s="4"/>
      <c r="E11773" s="4"/>
      <c r="F11773" s="4"/>
    </row>
    <row r="11774" spans="1:6" x14ac:dyDescent="0.3">
      <c r="A11774" s="4"/>
      <c r="B11774" s="4"/>
      <c r="C11774" s="4"/>
      <c r="E11774" s="4"/>
      <c r="F11774" s="4"/>
    </row>
    <row r="11775" spans="1:6" x14ac:dyDescent="0.3">
      <c r="A11775" s="4"/>
      <c r="B11775" s="4"/>
      <c r="C11775" s="4"/>
      <c r="E11775" s="4"/>
      <c r="F11775" s="4"/>
    </row>
    <row r="11776" spans="1:6" x14ac:dyDescent="0.3">
      <c r="A11776" s="4"/>
      <c r="B11776" s="4"/>
      <c r="C11776" s="4"/>
      <c r="E11776" s="4"/>
      <c r="F11776" s="4"/>
    </row>
    <row r="11777" spans="1:6" x14ac:dyDescent="0.3">
      <c r="A11777" s="4"/>
      <c r="B11777" s="4"/>
      <c r="C11777" s="4"/>
      <c r="E11777" s="4"/>
      <c r="F11777" s="4"/>
    </row>
    <row r="11778" spans="1:6" x14ac:dyDescent="0.3">
      <c r="A11778" s="4"/>
      <c r="B11778" s="4"/>
      <c r="C11778" s="4"/>
      <c r="E11778" s="4"/>
      <c r="F11778" s="4"/>
    </row>
    <row r="11779" spans="1:6" x14ac:dyDescent="0.3">
      <c r="A11779" s="4"/>
      <c r="B11779" s="4"/>
      <c r="C11779" s="4"/>
      <c r="E11779" s="4"/>
      <c r="F11779" s="4"/>
    </row>
    <row r="11780" spans="1:6" x14ac:dyDescent="0.3">
      <c r="A11780" s="4"/>
      <c r="B11780" s="4"/>
      <c r="C11780" s="4"/>
      <c r="E11780" s="4"/>
      <c r="F11780" s="4"/>
    </row>
    <row r="11781" spans="1:6" x14ac:dyDescent="0.3">
      <c r="A11781" s="4"/>
      <c r="B11781" s="4"/>
      <c r="C11781" s="4"/>
      <c r="E11781" s="4"/>
      <c r="F11781" s="4"/>
    </row>
    <row r="11782" spans="1:6" x14ac:dyDescent="0.3">
      <c r="A11782" s="4"/>
      <c r="B11782" s="4"/>
      <c r="C11782" s="4"/>
      <c r="E11782" s="4"/>
      <c r="F11782" s="4"/>
    </row>
    <row r="11783" spans="1:6" x14ac:dyDescent="0.3">
      <c r="A11783" s="4"/>
      <c r="B11783" s="4"/>
      <c r="C11783" s="4"/>
      <c r="E11783" s="4"/>
      <c r="F11783" s="4"/>
    </row>
    <row r="11784" spans="1:6" x14ac:dyDescent="0.3">
      <c r="A11784" s="4"/>
      <c r="B11784" s="4"/>
      <c r="C11784" s="4"/>
      <c r="E11784" s="4"/>
      <c r="F11784" s="4"/>
    </row>
    <row r="11785" spans="1:6" x14ac:dyDescent="0.3">
      <c r="A11785" s="4"/>
      <c r="B11785" s="4"/>
      <c r="C11785" s="4"/>
      <c r="E11785" s="4"/>
      <c r="F11785" s="4"/>
    </row>
    <row r="11786" spans="1:6" x14ac:dyDescent="0.3">
      <c r="A11786" s="4"/>
      <c r="B11786" s="4"/>
      <c r="C11786" s="4"/>
      <c r="E11786" s="4"/>
      <c r="F11786" s="4"/>
    </row>
    <row r="11787" spans="1:6" x14ac:dyDescent="0.3">
      <c r="A11787" s="4"/>
      <c r="B11787" s="4"/>
      <c r="C11787" s="4"/>
      <c r="E11787" s="4"/>
      <c r="F11787" s="4"/>
    </row>
    <row r="11788" spans="1:6" x14ac:dyDescent="0.3">
      <c r="A11788" s="4"/>
      <c r="B11788" s="4"/>
      <c r="C11788" s="4"/>
      <c r="E11788" s="4"/>
      <c r="F11788" s="4"/>
    </row>
    <row r="11789" spans="1:6" x14ac:dyDescent="0.3">
      <c r="A11789" s="4"/>
      <c r="B11789" s="4"/>
      <c r="C11789" s="4"/>
      <c r="E11789" s="4"/>
      <c r="F11789" s="4"/>
    </row>
    <row r="11790" spans="1:6" x14ac:dyDescent="0.3">
      <c r="A11790" s="4"/>
      <c r="B11790" s="4"/>
      <c r="C11790" s="4"/>
      <c r="E11790" s="4"/>
      <c r="F11790" s="4"/>
    </row>
    <row r="11791" spans="1:6" x14ac:dyDescent="0.3">
      <c r="A11791" s="4"/>
      <c r="B11791" s="4"/>
      <c r="C11791" s="4"/>
      <c r="E11791" s="4"/>
      <c r="F11791" s="4"/>
    </row>
    <row r="11792" spans="1:6" x14ac:dyDescent="0.3">
      <c r="A11792" s="4"/>
      <c r="B11792" s="4"/>
      <c r="C11792" s="4"/>
      <c r="E11792" s="4"/>
      <c r="F11792" s="4"/>
    </row>
    <row r="11793" spans="1:6" x14ac:dyDescent="0.3">
      <c r="A11793" s="4"/>
      <c r="B11793" s="4"/>
      <c r="C11793" s="4"/>
      <c r="E11793" s="4"/>
      <c r="F11793" s="4"/>
    </row>
    <row r="11794" spans="1:6" x14ac:dyDescent="0.3">
      <c r="A11794" s="4"/>
      <c r="B11794" s="4"/>
      <c r="C11794" s="4"/>
      <c r="E11794" s="4"/>
      <c r="F11794" s="4"/>
    </row>
    <row r="11795" spans="1:6" x14ac:dyDescent="0.3">
      <c r="A11795" s="4"/>
      <c r="B11795" s="4"/>
      <c r="C11795" s="4"/>
      <c r="E11795" s="4"/>
      <c r="F11795" s="4"/>
    </row>
    <row r="11796" spans="1:6" x14ac:dyDescent="0.3">
      <c r="A11796" s="4"/>
      <c r="B11796" s="4"/>
      <c r="C11796" s="4"/>
      <c r="E11796" s="4"/>
      <c r="F11796" s="4"/>
    </row>
    <row r="11797" spans="1:6" x14ac:dyDescent="0.3">
      <c r="A11797" s="4"/>
      <c r="B11797" s="4"/>
      <c r="C11797" s="4"/>
      <c r="E11797" s="4"/>
      <c r="F11797" s="4"/>
    </row>
    <row r="11798" spans="1:6" x14ac:dyDescent="0.3">
      <c r="A11798" s="4"/>
      <c r="B11798" s="4"/>
      <c r="C11798" s="4"/>
      <c r="E11798" s="4"/>
      <c r="F11798" s="4"/>
    </row>
    <row r="11799" spans="1:6" x14ac:dyDescent="0.3">
      <c r="A11799" s="4"/>
      <c r="B11799" s="4"/>
      <c r="C11799" s="4"/>
      <c r="E11799" s="4"/>
      <c r="F11799" s="4"/>
    </row>
    <row r="11800" spans="1:6" x14ac:dyDescent="0.3">
      <c r="A11800" s="4"/>
      <c r="B11800" s="4"/>
      <c r="C11800" s="4"/>
      <c r="E11800" s="4"/>
      <c r="F11800" s="4"/>
    </row>
    <row r="11801" spans="1:6" x14ac:dyDescent="0.3">
      <c r="A11801" s="4"/>
      <c r="B11801" s="4"/>
      <c r="C11801" s="4"/>
      <c r="E11801" s="4"/>
      <c r="F11801" s="4"/>
    </row>
    <row r="11802" spans="1:6" x14ac:dyDescent="0.3">
      <c r="A11802" s="4"/>
      <c r="B11802" s="4"/>
      <c r="C11802" s="4"/>
      <c r="E11802" s="4"/>
      <c r="F11802" s="4"/>
    </row>
    <row r="11803" spans="1:6" x14ac:dyDescent="0.3">
      <c r="A11803" s="4"/>
      <c r="B11803" s="4"/>
      <c r="C11803" s="4"/>
      <c r="E11803" s="4"/>
      <c r="F11803" s="4"/>
    </row>
    <row r="11804" spans="1:6" x14ac:dyDescent="0.3">
      <c r="A11804" s="4"/>
      <c r="B11804" s="4"/>
      <c r="C11804" s="4"/>
      <c r="E11804" s="4"/>
      <c r="F11804" s="4"/>
    </row>
    <row r="11805" spans="1:6" x14ac:dyDescent="0.3">
      <c r="A11805" s="4"/>
      <c r="B11805" s="4"/>
      <c r="C11805" s="4"/>
      <c r="E11805" s="4"/>
      <c r="F11805" s="4"/>
    </row>
    <row r="11806" spans="1:6" x14ac:dyDescent="0.3">
      <c r="A11806" s="4"/>
      <c r="B11806" s="4"/>
      <c r="C11806" s="4"/>
      <c r="E11806" s="4"/>
      <c r="F11806" s="4"/>
    </row>
    <row r="11807" spans="1:6" x14ac:dyDescent="0.3">
      <c r="A11807" s="4"/>
      <c r="B11807" s="4"/>
      <c r="C11807" s="4"/>
      <c r="E11807" s="4"/>
      <c r="F11807" s="4"/>
    </row>
    <row r="11808" spans="1:6" x14ac:dyDescent="0.3">
      <c r="A11808" s="4"/>
      <c r="B11808" s="4"/>
      <c r="C11808" s="4"/>
      <c r="E11808" s="4"/>
      <c r="F11808" s="4"/>
    </row>
    <row r="11809" spans="1:6" x14ac:dyDescent="0.3">
      <c r="A11809" s="4"/>
      <c r="B11809" s="4"/>
      <c r="C11809" s="4"/>
      <c r="E11809" s="4"/>
      <c r="F11809" s="4"/>
    </row>
    <row r="11810" spans="1:6" x14ac:dyDescent="0.3">
      <c r="A11810" s="4"/>
      <c r="B11810" s="4"/>
      <c r="C11810" s="4"/>
      <c r="E11810" s="4"/>
      <c r="F11810" s="4"/>
    </row>
    <row r="11811" spans="1:6" x14ac:dyDescent="0.3">
      <c r="A11811" s="4"/>
      <c r="B11811" s="4"/>
      <c r="C11811" s="4"/>
      <c r="E11811" s="4"/>
      <c r="F11811" s="4"/>
    </row>
    <row r="11812" spans="1:6" x14ac:dyDescent="0.3">
      <c r="A11812" s="4"/>
      <c r="B11812" s="4"/>
      <c r="C11812" s="4"/>
      <c r="E11812" s="4"/>
      <c r="F11812" s="4"/>
    </row>
    <row r="11813" spans="1:6" x14ac:dyDescent="0.3">
      <c r="A11813" s="4"/>
      <c r="B11813" s="4"/>
      <c r="C11813" s="4"/>
      <c r="E11813" s="4"/>
      <c r="F11813" s="4"/>
    </row>
    <row r="11814" spans="1:6" x14ac:dyDescent="0.3">
      <c r="A11814" s="4"/>
      <c r="B11814" s="4"/>
      <c r="C11814" s="4"/>
      <c r="E11814" s="4"/>
      <c r="F11814" s="4"/>
    </row>
    <row r="11815" spans="1:6" x14ac:dyDescent="0.3">
      <c r="A11815" s="4"/>
      <c r="B11815" s="4"/>
      <c r="C11815" s="4"/>
      <c r="E11815" s="4"/>
      <c r="F11815" s="4"/>
    </row>
    <row r="11816" spans="1:6" x14ac:dyDescent="0.3">
      <c r="A11816" s="4"/>
      <c r="B11816" s="4"/>
      <c r="C11816" s="4"/>
      <c r="E11816" s="4"/>
      <c r="F11816" s="4"/>
    </row>
    <row r="11817" spans="1:6" x14ac:dyDescent="0.3">
      <c r="A11817" s="4"/>
      <c r="B11817" s="4"/>
      <c r="C11817" s="4"/>
      <c r="E11817" s="4"/>
      <c r="F11817" s="4"/>
    </row>
    <row r="11818" spans="1:6" x14ac:dyDescent="0.3">
      <c r="A11818" s="4"/>
      <c r="B11818" s="4"/>
      <c r="C11818" s="4"/>
      <c r="E11818" s="4"/>
      <c r="F11818" s="4"/>
    </row>
    <row r="11819" spans="1:6" x14ac:dyDescent="0.3">
      <c r="A11819" s="4"/>
      <c r="B11819" s="4"/>
      <c r="C11819" s="4"/>
      <c r="E11819" s="4"/>
      <c r="F11819" s="4"/>
    </row>
    <row r="11820" spans="1:6" x14ac:dyDescent="0.3">
      <c r="A11820" s="4"/>
      <c r="B11820" s="4"/>
      <c r="C11820" s="4"/>
      <c r="E11820" s="4"/>
      <c r="F11820" s="4"/>
    </row>
    <row r="11821" spans="1:6" x14ac:dyDescent="0.3">
      <c r="A11821" s="4"/>
      <c r="B11821" s="4"/>
      <c r="C11821" s="4"/>
      <c r="E11821" s="4"/>
      <c r="F11821" s="4"/>
    </row>
    <row r="11822" spans="1:6" x14ac:dyDescent="0.3">
      <c r="A11822" s="4"/>
      <c r="B11822" s="4"/>
      <c r="C11822" s="4"/>
      <c r="E11822" s="4"/>
      <c r="F11822" s="4"/>
    </row>
    <row r="11823" spans="1:6" x14ac:dyDescent="0.3">
      <c r="A11823" s="4"/>
      <c r="B11823" s="4"/>
      <c r="C11823" s="4"/>
      <c r="E11823" s="4"/>
      <c r="F11823" s="4"/>
    </row>
    <row r="11824" spans="1:6" x14ac:dyDescent="0.3">
      <c r="A11824" s="4"/>
      <c r="B11824" s="4"/>
      <c r="C11824" s="4"/>
      <c r="E11824" s="4"/>
      <c r="F11824" s="4"/>
    </row>
    <row r="11825" spans="1:6" x14ac:dyDescent="0.3">
      <c r="A11825" s="4"/>
      <c r="B11825" s="4"/>
      <c r="C11825" s="4"/>
      <c r="E11825" s="4"/>
      <c r="F11825" s="4"/>
    </row>
    <row r="11826" spans="1:6" x14ac:dyDescent="0.3">
      <c r="A11826" s="4"/>
      <c r="B11826" s="4"/>
      <c r="C11826" s="4"/>
      <c r="E11826" s="4"/>
      <c r="F11826" s="4"/>
    </row>
    <row r="11827" spans="1:6" x14ac:dyDescent="0.3">
      <c r="A11827" s="4"/>
      <c r="B11827" s="4"/>
      <c r="C11827" s="4"/>
      <c r="E11827" s="4"/>
      <c r="F11827" s="4"/>
    </row>
    <row r="11828" spans="1:6" x14ac:dyDescent="0.3">
      <c r="A11828" s="4"/>
      <c r="B11828" s="4"/>
      <c r="C11828" s="4"/>
      <c r="E11828" s="4"/>
      <c r="F11828" s="4"/>
    </row>
    <row r="11829" spans="1:6" x14ac:dyDescent="0.3">
      <c r="A11829" s="4"/>
      <c r="B11829" s="4"/>
      <c r="C11829" s="4"/>
      <c r="E11829" s="4"/>
      <c r="F11829" s="4"/>
    </row>
    <row r="11830" spans="1:6" x14ac:dyDescent="0.3">
      <c r="A11830" s="4"/>
      <c r="B11830" s="4"/>
      <c r="C11830" s="4"/>
      <c r="E11830" s="4"/>
      <c r="F11830" s="4"/>
    </row>
    <row r="11831" spans="1:6" x14ac:dyDescent="0.3">
      <c r="A11831" s="4"/>
      <c r="B11831" s="4"/>
      <c r="C11831" s="4"/>
      <c r="E11831" s="4"/>
      <c r="F11831" s="4"/>
    </row>
    <row r="11832" spans="1:6" x14ac:dyDescent="0.3">
      <c r="A11832" s="4"/>
      <c r="B11832" s="4"/>
      <c r="C11832" s="4"/>
      <c r="E11832" s="4"/>
      <c r="F11832" s="4"/>
    </row>
    <row r="11833" spans="1:6" x14ac:dyDescent="0.3">
      <c r="A11833" s="4"/>
      <c r="B11833" s="4"/>
      <c r="C11833" s="4"/>
      <c r="E11833" s="4"/>
      <c r="F11833" s="4"/>
    </row>
    <row r="11834" spans="1:6" x14ac:dyDescent="0.3">
      <c r="A11834" s="4"/>
      <c r="B11834" s="4"/>
      <c r="C11834" s="4"/>
      <c r="E11834" s="4"/>
      <c r="F11834" s="4"/>
    </row>
    <row r="11835" spans="1:6" x14ac:dyDescent="0.3">
      <c r="A11835" s="4"/>
      <c r="B11835" s="4"/>
      <c r="C11835" s="4"/>
      <c r="E11835" s="4"/>
      <c r="F11835" s="4"/>
    </row>
    <row r="11836" spans="1:6" x14ac:dyDescent="0.3">
      <c r="A11836" s="4"/>
      <c r="B11836" s="4"/>
      <c r="C11836" s="4"/>
      <c r="E11836" s="4"/>
      <c r="F11836" s="4"/>
    </row>
    <row r="11837" spans="1:6" x14ac:dyDescent="0.3">
      <c r="A11837" s="4"/>
      <c r="B11837" s="4"/>
      <c r="C11837" s="4"/>
      <c r="E11837" s="4"/>
      <c r="F11837" s="4"/>
    </row>
    <row r="11838" spans="1:6" x14ac:dyDescent="0.3">
      <c r="A11838" s="4"/>
      <c r="B11838" s="4"/>
      <c r="C11838" s="4"/>
      <c r="E11838" s="4"/>
      <c r="F11838" s="4"/>
    </row>
    <row r="11839" spans="1:6" x14ac:dyDescent="0.3">
      <c r="A11839" s="4"/>
      <c r="B11839" s="4"/>
      <c r="C11839" s="4"/>
      <c r="E11839" s="4"/>
      <c r="F11839" s="4"/>
    </row>
    <row r="11840" spans="1:6" x14ac:dyDescent="0.3">
      <c r="A11840" s="4"/>
      <c r="B11840" s="4"/>
      <c r="C11840" s="4"/>
      <c r="E11840" s="4"/>
      <c r="F11840" s="4"/>
    </row>
    <row r="11841" spans="1:6" x14ac:dyDescent="0.3">
      <c r="A11841" s="4"/>
      <c r="B11841" s="4"/>
      <c r="C11841" s="4"/>
      <c r="E11841" s="4"/>
      <c r="F11841" s="4"/>
    </row>
    <row r="11842" spans="1:6" x14ac:dyDescent="0.3">
      <c r="A11842" s="4"/>
      <c r="B11842" s="4"/>
      <c r="C11842" s="4"/>
      <c r="E11842" s="4"/>
      <c r="F11842" s="4"/>
    </row>
    <row r="11843" spans="1:6" x14ac:dyDescent="0.3">
      <c r="A11843" s="4"/>
      <c r="B11843" s="4"/>
      <c r="C11843" s="4"/>
      <c r="E11843" s="4"/>
      <c r="F11843" s="4"/>
    </row>
    <row r="11844" spans="1:6" x14ac:dyDescent="0.3">
      <c r="A11844" s="4"/>
      <c r="B11844" s="4"/>
      <c r="C11844" s="4"/>
      <c r="E11844" s="4"/>
      <c r="F11844" s="4"/>
    </row>
    <row r="11845" spans="1:6" x14ac:dyDescent="0.3">
      <c r="A11845" s="4"/>
      <c r="B11845" s="4"/>
      <c r="C11845" s="4"/>
      <c r="E11845" s="4"/>
      <c r="F11845" s="4"/>
    </row>
    <row r="11846" spans="1:6" x14ac:dyDescent="0.3">
      <c r="A11846" s="4"/>
      <c r="B11846" s="4"/>
      <c r="C11846" s="4"/>
      <c r="E11846" s="4"/>
      <c r="F11846" s="4"/>
    </row>
    <row r="11847" spans="1:6" x14ac:dyDescent="0.3">
      <c r="A11847" s="4"/>
      <c r="B11847" s="4"/>
      <c r="C11847" s="4"/>
      <c r="E11847" s="4"/>
      <c r="F11847" s="4"/>
    </row>
    <row r="11848" spans="1:6" x14ac:dyDescent="0.3">
      <c r="A11848" s="4"/>
      <c r="B11848" s="4"/>
      <c r="C11848" s="4"/>
      <c r="E11848" s="4"/>
      <c r="F11848" s="4"/>
    </row>
    <row r="11849" spans="1:6" x14ac:dyDescent="0.3">
      <c r="A11849" s="4"/>
      <c r="B11849" s="4"/>
      <c r="C11849" s="4"/>
      <c r="E11849" s="4"/>
      <c r="F11849" s="4"/>
    </row>
    <row r="11850" spans="1:6" x14ac:dyDescent="0.3">
      <c r="A11850" s="4"/>
      <c r="B11850" s="4"/>
      <c r="C11850" s="4"/>
      <c r="E11850" s="4"/>
      <c r="F11850" s="4"/>
    </row>
    <row r="11851" spans="1:6" x14ac:dyDescent="0.3">
      <c r="A11851" s="4"/>
      <c r="B11851" s="4"/>
      <c r="C11851" s="4"/>
      <c r="E11851" s="4"/>
      <c r="F11851" s="4"/>
    </row>
    <row r="11852" spans="1:6" x14ac:dyDescent="0.3">
      <c r="A11852" s="4"/>
      <c r="B11852" s="4"/>
      <c r="C11852" s="4"/>
      <c r="E11852" s="4"/>
      <c r="F11852" s="4"/>
    </row>
    <row r="11853" spans="1:6" x14ac:dyDescent="0.3">
      <c r="A11853" s="4"/>
      <c r="B11853" s="4"/>
      <c r="C11853" s="4"/>
      <c r="E11853" s="4"/>
      <c r="F11853" s="4"/>
    </row>
    <row r="11854" spans="1:6" x14ac:dyDescent="0.3">
      <c r="A11854" s="4"/>
      <c r="B11854" s="4"/>
      <c r="C11854" s="4"/>
      <c r="E11854" s="4"/>
      <c r="F11854" s="4"/>
    </row>
    <row r="11855" spans="1:6" x14ac:dyDescent="0.3">
      <c r="A11855" s="4"/>
      <c r="B11855" s="4"/>
      <c r="C11855" s="4"/>
      <c r="E11855" s="4"/>
      <c r="F11855" s="4"/>
    </row>
    <row r="11856" spans="1:6" x14ac:dyDescent="0.3">
      <c r="A11856" s="4"/>
      <c r="B11856" s="4"/>
      <c r="C11856" s="4"/>
      <c r="E11856" s="4"/>
      <c r="F11856" s="4"/>
    </row>
    <row r="11857" spans="1:6" x14ac:dyDescent="0.3">
      <c r="A11857" s="4"/>
      <c r="B11857" s="4"/>
      <c r="C11857" s="4"/>
      <c r="E11857" s="4"/>
      <c r="F11857" s="4"/>
    </row>
    <row r="11858" spans="1:6" x14ac:dyDescent="0.3">
      <c r="A11858" s="4"/>
      <c r="B11858" s="4"/>
      <c r="C11858" s="4"/>
      <c r="E11858" s="4"/>
      <c r="F11858" s="4"/>
    </row>
    <row r="11859" spans="1:6" x14ac:dyDescent="0.3">
      <c r="A11859" s="4"/>
      <c r="B11859" s="4"/>
      <c r="C11859" s="4"/>
      <c r="E11859" s="4"/>
      <c r="F11859" s="4"/>
    </row>
    <row r="11860" spans="1:6" x14ac:dyDescent="0.3">
      <c r="A11860" s="4"/>
      <c r="B11860" s="4"/>
      <c r="C11860" s="4"/>
      <c r="E11860" s="4"/>
      <c r="F11860" s="4"/>
    </row>
    <row r="11861" spans="1:6" x14ac:dyDescent="0.3">
      <c r="A11861" s="4"/>
      <c r="B11861" s="4"/>
      <c r="C11861" s="4"/>
      <c r="E11861" s="4"/>
      <c r="F11861" s="4"/>
    </row>
    <row r="11862" spans="1:6" x14ac:dyDescent="0.3">
      <c r="A11862" s="4"/>
      <c r="B11862" s="4"/>
      <c r="C11862" s="4"/>
      <c r="E11862" s="4"/>
      <c r="F11862" s="4"/>
    </row>
    <row r="11863" spans="1:6" x14ac:dyDescent="0.3">
      <c r="A11863" s="4"/>
      <c r="B11863" s="4"/>
      <c r="C11863" s="4"/>
      <c r="E11863" s="4"/>
      <c r="F11863" s="4"/>
    </row>
    <row r="11864" spans="1:6" x14ac:dyDescent="0.3">
      <c r="A11864" s="4"/>
      <c r="B11864" s="4"/>
      <c r="C11864" s="4"/>
      <c r="E11864" s="4"/>
      <c r="F11864" s="4"/>
    </row>
    <row r="11865" spans="1:6" x14ac:dyDescent="0.3">
      <c r="A11865" s="4"/>
      <c r="B11865" s="4"/>
      <c r="C11865" s="4"/>
      <c r="E11865" s="4"/>
      <c r="F11865" s="4"/>
    </row>
    <row r="11866" spans="1:6" x14ac:dyDescent="0.3">
      <c r="A11866" s="4"/>
      <c r="B11866" s="4"/>
      <c r="C11866" s="4"/>
      <c r="E11866" s="4"/>
      <c r="F11866" s="4"/>
    </row>
    <row r="11867" spans="1:6" x14ac:dyDescent="0.3">
      <c r="A11867" s="4"/>
      <c r="B11867" s="4"/>
      <c r="C11867" s="4"/>
      <c r="E11867" s="4"/>
      <c r="F11867" s="4"/>
    </row>
    <row r="11868" spans="1:6" x14ac:dyDescent="0.3">
      <c r="A11868" s="4"/>
      <c r="B11868" s="4"/>
      <c r="C11868" s="4"/>
      <c r="E11868" s="4"/>
      <c r="F11868" s="4"/>
    </row>
    <row r="11869" spans="1:6" x14ac:dyDescent="0.3">
      <c r="A11869" s="4"/>
      <c r="B11869" s="4"/>
      <c r="C11869" s="4"/>
      <c r="E11869" s="4"/>
      <c r="F11869" s="4"/>
    </row>
    <row r="11870" spans="1:6" x14ac:dyDescent="0.3">
      <c r="A11870" s="4"/>
      <c r="B11870" s="4"/>
      <c r="C11870" s="4"/>
      <c r="E11870" s="4"/>
      <c r="F11870" s="4"/>
    </row>
    <row r="11871" spans="1:6" x14ac:dyDescent="0.3">
      <c r="A11871" s="4"/>
      <c r="B11871" s="4"/>
      <c r="C11871" s="4"/>
      <c r="E11871" s="4"/>
      <c r="F11871" s="4"/>
    </row>
    <row r="11872" spans="1:6" x14ac:dyDescent="0.3">
      <c r="A11872" s="4"/>
      <c r="B11872" s="4"/>
      <c r="C11872" s="4"/>
      <c r="E11872" s="4"/>
      <c r="F11872" s="4"/>
    </row>
    <row r="11873" spans="1:6" x14ac:dyDescent="0.3">
      <c r="A11873" s="4"/>
      <c r="B11873" s="4"/>
      <c r="C11873" s="4"/>
      <c r="E11873" s="4"/>
      <c r="F11873" s="4"/>
    </row>
    <row r="11874" spans="1:6" x14ac:dyDescent="0.3">
      <c r="A11874" s="4"/>
      <c r="B11874" s="4"/>
      <c r="C11874" s="4"/>
      <c r="E11874" s="4"/>
      <c r="F11874" s="4"/>
    </row>
    <row r="11875" spans="1:6" x14ac:dyDescent="0.3">
      <c r="A11875" s="4"/>
      <c r="B11875" s="4"/>
      <c r="C11875" s="4"/>
      <c r="E11875" s="4"/>
      <c r="F11875" s="4"/>
    </row>
    <row r="11876" spans="1:6" x14ac:dyDescent="0.3">
      <c r="A11876" s="4"/>
      <c r="B11876" s="4"/>
      <c r="C11876" s="4"/>
      <c r="E11876" s="4"/>
      <c r="F11876" s="4"/>
    </row>
    <row r="11877" spans="1:6" x14ac:dyDescent="0.3">
      <c r="A11877" s="4"/>
      <c r="B11877" s="4"/>
      <c r="C11877" s="4"/>
      <c r="E11877" s="4"/>
      <c r="F11877" s="4"/>
    </row>
    <row r="11878" spans="1:6" x14ac:dyDescent="0.3">
      <c r="A11878" s="4"/>
      <c r="B11878" s="4"/>
      <c r="C11878" s="4"/>
      <c r="E11878" s="4"/>
      <c r="F11878" s="4"/>
    </row>
    <row r="11879" spans="1:6" x14ac:dyDescent="0.3">
      <c r="A11879" s="4"/>
      <c r="B11879" s="4"/>
      <c r="C11879" s="4"/>
      <c r="E11879" s="4"/>
      <c r="F11879" s="4"/>
    </row>
    <row r="11880" spans="1:6" x14ac:dyDescent="0.3">
      <c r="A11880" s="4"/>
      <c r="B11880" s="4"/>
      <c r="C11880" s="4"/>
      <c r="E11880" s="4"/>
      <c r="F11880" s="4"/>
    </row>
    <row r="11881" spans="1:6" x14ac:dyDescent="0.3">
      <c r="A11881" s="4"/>
      <c r="B11881" s="4"/>
      <c r="C11881" s="4"/>
      <c r="E11881" s="4"/>
      <c r="F11881" s="4"/>
    </row>
    <row r="11882" spans="1:6" x14ac:dyDescent="0.3">
      <c r="A11882" s="4"/>
      <c r="B11882" s="4"/>
      <c r="C11882" s="4"/>
      <c r="E11882" s="4"/>
      <c r="F11882" s="4"/>
    </row>
    <row r="11883" spans="1:6" x14ac:dyDescent="0.3">
      <c r="A11883" s="4"/>
      <c r="B11883" s="4"/>
      <c r="C11883" s="4"/>
      <c r="E11883" s="4"/>
      <c r="F11883" s="4"/>
    </row>
    <row r="11884" spans="1:6" x14ac:dyDescent="0.3">
      <c r="A11884" s="4"/>
      <c r="B11884" s="4"/>
      <c r="C11884" s="4"/>
      <c r="E11884" s="4"/>
      <c r="F11884" s="4"/>
    </row>
    <row r="11885" spans="1:6" x14ac:dyDescent="0.3">
      <c r="A11885" s="4"/>
      <c r="B11885" s="4"/>
      <c r="C11885" s="4"/>
      <c r="E11885" s="4"/>
      <c r="F11885" s="4"/>
    </row>
    <row r="11886" spans="1:6" x14ac:dyDescent="0.3">
      <c r="A11886" s="4"/>
      <c r="B11886" s="4"/>
      <c r="C11886" s="4"/>
      <c r="E11886" s="4"/>
      <c r="F11886" s="4"/>
    </row>
    <row r="11887" spans="1:6" x14ac:dyDescent="0.3">
      <c r="A11887" s="4"/>
      <c r="B11887" s="4"/>
      <c r="C11887" s="4"/>
      <c r="E11887" s="4"/>
      <c r="F11887" s="4"/>
    </row>
    <row r="11888" spans="1:6" x14ac:dyDescent="0.3">
      <c r="A11888" s="4"/>
      <c r="B11888" s="4"/>
      <c r="C11888" s="4"/>
      <c r="E11888" s="4"/>
      <c r="F11888" s="4"/>
    </row>
    <row r="11889" spans="1:6" x14ac:dyDescent="0.3">
      <c r="A11889" s="4"/>
      <c r="B11889" s="4"/>
      <c r="C11889" s="4"/>
      <c r="E11889" s="4"/>
      <c r="F11889" s="4"/>
    </row>
    <row r="11890" spans="1:6" x14ac:dyDescent="0.3">
      <c r="A11890" s="4"/>
      <c r="B11890" s="4"/>
      <c r="C11890" s="4"/>
      <c r="E11890" s="4"/>
      <c r="F11890" s="4"/>
    </row>
    <row r="11891" spans="1:6" x14ac:dyDescent="0.3">
      <c r="A11891" s="4"/>
      <c r="B11891" s="4"/>
      <c r="C11891" s="4"/>
      <c r="E11891" s="4"/>
      <c r="F11891" s="4"/>
    </row>
    <row r="11892" spans="1:6" x14ac:dyDescent="0.3">
      <c r="A11892" s="4"/>
      <c r="B11892" s="4"/>
      <c r="C11892" s="4"/>
      <c r="E11892" s="4"/>
      <c r="F11892" s="4"/>
    </row>
    <row r="11893" spans="1:6" x14ac:dyDescent="0.3">
      <c r="A11893" s="4"/>
      <c r="B11893" s="4"/>
      <c r="C11893" s="4"/>
      <c r="E11893" s="4"/>
      <c r="F11893" s="4"/>
    </row>
    <row r="11894" spans="1:6" x14ac:dyDescent="0.3">
      <c r="A11894" s="4"/>
      <c r="B11894" s="4"/>
      <c r="C11894" s="4"/>
      <c r="E11894" s="4"/>
      <c r="F11894" s="4"/>
    </row>
    <row r="11895" spans="1:6" x14ac:dyDescent="0.3">
      <c r="A11895" s="4"/>
      <c r="B11895" s="4"/>
      <c r="C11895" s="4"/>
      <c r="E11895" s="4"/>
      <c r="F11895" s="4"/>
    </row>
    <row r="11896" spans="1:6" x14ac:dyDescent="0.3">
      <c r="A11896" s="4"/>
      <c r="B11896" s="4"/>
      <c r="C11896" s="4"/>
      <c r="E11896" s="4"/>
      <c r="F11896" s="4"/>
    </row>
    <row r="11897" spans="1:6" x14ac:dyDescent="0.3">
      <c r="A11897" s="4"/>
      <c r="B11897" s="4"/>
      <c r="C11897" s="4"/>
      <c r="E11897" s="4"/>
      <c r="F11897" s="4"/>
    </row>
    <row r="11898" spans="1:6" x14ac:dyDescent="0.3">
      <c r="A11898" s="4"/>
      <c r="B11898" s="4"/>
      <c r="C11898" s="4"/>
      <c r="E11898" s="4"/>
      <c r="F11898" s="4"/>
    </row>
    <row r="11899" spans="1:6" x14ac:dyDescent="0.3">
      <c r="A11899" s="4"/>
      <c r="B11899" s="4"/>
      <c r="C11899" s="4"/>
      <c r="E11899" s="4"/>
      <c r="F11899" s="4"/>
    </row>
    <row r="11900" spans="1:6" x14ac:dyDescent="0.3">
      <c r="A11900" s="4"/>
      <c r="B11900" s="4"/>
      <c r="C11900" s="4"/>
      <c r="E11900" s="4"/>
      <c r="F11900" s="4"/>
    </row>
    <row r="11901" spans="1:6" x14ac:dyDescent="0.3">
      <c r="A11901" s="4"/>
      <c r="B11901" s="4"/>
      <c r="C11901" s="4"/>
      <c r="E11901" s="4"/>
      <c r="F11901" s="4"/>
    </row>
    <row r="11902" spans="1:6" x14ac:dyDescent="0.3">
      <c r="A11902" s="4"/>
      <c r="B11902" s="4"/>
      <c r="C11902" s="4"/>
      <c r="E11902" s="4"/>
      <c r="F11902" s="4"/>
    </row>
    <row r="11903" spans="1:6" x14ac:dyDescent="0.3">
      <c r="A11903" s="4"/>
      <c r="B11903" s="4"/>
      <c r="C11903" s="4"/>
      <c r="E11903" s="4"/>
      <c r="F11903" s="4"/>
    </row>
    <row r="11904" spans="1:6" x14ac:dyDescent="0.3">
      <c r="A11904" s="4"/>
      <c r="B11904" s="4"/>
      <c r="C11904" s="4"/>
      <c r="E11904" s="4"/>
      <c r="F11904" s="4"/>
    </row>
    <row r="11905" spans="1:6" x14ac:dyDescent="0.3">
      <c r="A11905" s="4"/>
      <c r="B11905" s="4"/>
      <c r="C11905" s="4"/>
      <c r="E11905" s="4"/>
      <c r="F11905" s="4"/>
    </row>
    <row r="11906" spans="1:6" x14ac:dyDescent="0.3">
      <c r="A11906" s="4"/>
      <c r="B11906" s="4"/>
      <c r="C11906" s="4"/>
      <c r="E11906" s="4"/>
      <c r="F11906" s="4"/>
    </row>
    <row r="11907" spans="1:6" x14ac:dyDescent="0.3">
      <c r="A11907" s="4"/>
      <c r="B11907" s="4"/>
      <c r="C11907" s="4"/>
      <c r="E11907" s="4"/>
      <c r="F11907" s="4"/>
    </row>
    <row r="11908" spans="1:6" x14ac:dyDescent="0.3">
      <c r="A11908" s="4"/>
      <c r="B11908" s="4"/>
      <c r="C11908" s="4"/>
      <c r="E11908" s="4"/>
      <c r="F11908" s="4"/>
    </row>
    <row r="11909" spans="1:6" x14ac:dyDescent="0.3">
      <c r="A11909" s="4"/>
      <c r="B11909" s="4"/>
      <c r="C11909" s="4"/>
      <c r="E11909" s="4"/>
      <c r="F11909" s="4"/>
    </row>
    <row r="11910" spans="1:6" x14ac:dyDescent="0.3">
      <c r="A11910" s="4"/>
      <c r="B11910" s="4"/>
      <c r="C11910" s="4"/>
      <c r="E11910" s="4"/>
      <c r="F11910" s="4"/>
    </row>
    <row r="11911" spans="1:6" x14ac:dyDescent="0.3">
      <c r="A11911" s="4"/>
      <c r="B11911" s="4"/>
      <c r="C11911" s="4"/>
      <c r="E11911" s="4"/>
      <c r="F11911" s="4"/>
    </row>
    <row r="11912" spans="1:6" x14ac:dyDescent="0.3">
      <c r="A11912" s="4"/>
      <c r="B11912" s="4"/>
      <c r="C11912" s="4"/>
      <c r="E11912" s="4"/>
      <c r="F11912" s="4"/>
    </row>
    <row r="11913" spans="1:6" x14ac:dyDescent="0.3">
      <c r="A11913" s="4"/>
      <c r="B11913" s="4"/>
      <c r="C11913" s="4"/>
      <c r="E11913" s="4"/>
      <c r="F11913" s="4"/>
    </row>
    <row r="11914" spans="1:6" x14ac:dyDescent="0.3">
      <c r="A11914" s="4"/>
      <c r="B11914" s="4"/>
      <c r="C11914" s="4"/>
      <c r="E11914" s="4"/>
      <c r="F11914" s="4"/>
    </row>
    <row r="11915" spans="1:6" x14ac:dyDescent="0.3">
      <c r="A11915" s="4"/>
      <c r="B11915" s="4"/>
      <c r="C11915" s="4"/>
      <c r="E11915" s="4"/>
      <c r="F11915" s="4"/>
    </row>
    <row r="11916" spans="1:6" x14ac:dyDescent="0.3">
      <c r="A11916" s="4"/>
      <c r="B11916" s="4"/>
      <c r="C11916" s="4"/>
      <c r="E11916" s="4"/>
      <c r="F11916" s="4"/>
    </row>
    <row r="11917" spans="1:6" x14ac:dyDescent="0.3">
      <c r="A11917" s="4"/>
      <c r="B11917" s="4"/>
      <c r="C11917" s="4"/>
      <c r="E11917" s="4"/>
      <c r="F11917" s="4"/>
    </row>
    <row r="11918" spans="1:6" x14ac:dyDescent="0.3">
      <c r="A11918" s="4"/>
      <c r="B11918" s="4"/>
      <c r="C11918" s="4"/>
      <c r="E11918" s="4"/>
      <c r="F11918" s="4"/>
    </row>
    <row r="11919" spans="1:6" x14ac:dyDescent="0.3">
      <c r="A11919" s="4"/>
      <c r="B11919" s="4"/>
      <c r="C11919" s="4"/>
      <c r="E11919" s="4"/>
      <c r="F11919" s="4"/>
    </row>
    <row r="11920" spans="1:6" x14ac:dyDescent="0.3">
      <c r="A11920" s="4"/>
      <c r="B11920" s="4"/>
      <c r="C11920" s="4"/>
      <c r="E11920" s="4"/>
      <c r="F11920" s="4"/>
    </row>
    <row r="11921" spans="1:6" x14ac:dyDescent="0.3">
      <c r="A11921" s="4"/>
      <c r="B11921" s="4"/>
      <c r="C11921" s="4"/>
      <c r="E11921" s="4"/>
      <c r="F11921" s="4"/>
    </row>
    <row r="11922" spans="1:6" x14ac:dyDescent="0.3">
      <c r="A11922" s="4"/>
      <c r="B11922" s="4"/>
      <c r="C11922" s="4"/>
      <c r="E11922" s="4"/>
      <c r="F11922" s="4"/>
    </row>
    <row r="11923" spans="1:6" x14ac:dyDescent="0.3">
      <c r="A11923" s="4"/>
      <c r="B11923" s="4"/>
      <c r="C11923" s="4"/>
      <c r="E11923" s="4"/>
      <c r="F11923" s="4"/>
    </row>
    <row r="11924" spans="1:6" x14ac:dyDescent="0.3">
      <c r="A11924" s="4"/>
      <c r="B11924" s="4"/>
      <c r="C11924" s="4"/>
      <c r="E11924" s="4"/>
      <c r="F11924" s="4"/>
    </row>
    <row r="11925" spans="1:6" x14ac:dyDescent="0.3">
      <c r="A11925" s="4"/>
      <c r="B11925" s="4"/>
      <c r="C11925" s="4"/>
      <c r="E11925" s="4"/>
      <c r="F11925" s="4"/>
    </row>
    <row r="11926" spans="1:6" x14ac:dyDescent="0.3">
      <c r="A11926" s="4"/>
      <c r="B11926" s="4"/>
      <c r="C11926" s="4"/>
      <c r="E11926" s="4"/>
      <c r="F11926" s="4"/>
    </row>
    <row r="11927" spans="1:6" x14ac:dyDescent="0.3">
      <c r="A11927" s="4"/>
      <c r="B11927" s="4"/>
      <c r="C11927" s="4"/>
      <c r="E11927" s="4"/>
      <c r="F11927" s="4"/>
    </row>
    <row r="11928" spans="1:6" x14ac:dyDescent="0.3">
      <c r="A11928" s="4"/>
      <c r="B11928" s="4"/>
      <c r="C11928" s="4"/>
      <c r="E11928" s="4"/>
      <c r="F11928" s="4"/>
    </row>
    <row r="11929" spans="1:6" x14ac:dyDescent="0.3">
      <c r="A11929" s="4"/>
      <c r="B11929" s="4"/>
      <c r="C11929" s="4"/>
      <c r="E11929" s="4"/>
      <c r="F11929" s="4"/>
    </row>
    <row r="11930" spans="1:6" x14ac:dyDescent="0.3">
      <c r="A11930" s="4"/>
      <c r="B11930" s="4"/>
      <c r="C11930" s="4"/>
      <c r="E11930" s="4"/>
      <c r="F11930" s="4"/>
    </row>
    <row r="11931" spans="1:6" x14ac:dyDescent="0.3">
      <c r="A11931" s="4"/>
      <c r="B11931" s="4"/>
      <c r="C11931" s="4"/>
      <c r="E11931" s="4"/>
      <c r="F11931" s="4"/>
    </row>
    <row r="11932" spans="1:6" x14ac:dyDescent="0.3">
      <c r="A11932" s="4"/>
      <c r="B11932" s="4"/>
      <c r="C11932" s="4"/>
      <c r="E11932" s="4"/>
      <c r="F11932" s="4"/>
    </row>
    <row r="11933" spans="1:6" x14ac:dyDescent="0.3">
      <c r="A11933" s="4"/>
      <c r="B11933" s="4"/>
      <c r="C11933" s="4"/>
      <c r="E11933" s="4"/>
      <c r="F11933" s="4"/>
    </row>
    <row r="11934" spans="1:6" x14ac:dyDescent="0.3">
      <c r="A11934" s="4"/>
      <c r="B11934" s="4"/>
      <c r="C11934" s="4"/>
      <c r="E11934" s="4"/>
      <c r="F11934" s="4"/>
    </row>
    <row r="11935" spans="1:6" x14ac:dyDescent="0.3">
      <c r="A11935" s="4"/>
      <c r="B11935" s="4"/>
      <c r="C11935" s="4"/>
      <c r="E11935" s="4"/>
      <c r="F11935" s="4"/>
    </row>
    <row r="11936" spans="1:6" x14ac:dyDescent="0.3">
      <c r="A11936" s="4"/>
      <c r="B11936" s="4"/>
      <c r="C11936" s="4"/>
      <c r="E11936" s="4"/>
      <c r="F11936" s="4"/>
    </row>
    <row r="11937" spans="1:6" x14ac:dyDescent="0.3">
      <c r="A11937" s="4"/>
      <c r="B11937" s="4"/>
      <c r="C11937" s="4"/>
      <c r="E11937" s="4"/>
      <c r="F11937" s="4"/>
    </row>
    <row r="11938" spans="1:6" x14ac:dyDescent="0.3">
      <c r="A11938" s="4"/>
      <c r="B11938" s="4"/>
      <c r="C11938" s="4"/>
      <c r="E11938" s="4"/>
      <c r="F11938" s="4"/>
    </row>
    <row r="11939" spans="1:6" x14ac:dyDescent="0.3">
      <c r="A11939" s="4"/>
      <c r="B11939" s="4"/>
      <c r="C11939" s="4"/>
      <c r="E11939" s="4"/>
      <c r="F11939" s="4"/>
    </row>
    <row r="11940" spans="1:6" x14ac:dyDescent="0.3">
      <c r="A11940" s="4"/>
      <c r="B11940" s="4"/>
      <c r="C11940" s="4"/>
      <c r="E11940" s="4"/>
      <c r="F11940" s="4"/>
    </row>
    <row r="11941" spans="1:6" x14ac:dyDescent="0.3">
      <c r="A11941" s="4"/>
      <c r="B11941" s="4"/>
      <c r="C11941" s="4"/>
      <c r="E11941" s="4"/>
      <c r="F11941" s="4"/>
    </row>
    <row r="11942" spans="1:6" x14ac:dyDescent="0.3">
      <c r="A11942" s="4"/>
      <c r="B11942" s="4"/>
      <c r="C11942" s="4"/>
      <c r="E11942" s="4"/>
      <c r="F11942" s="4"/>
    </row>
    <row r="11943" spans="1:6" x14ac:dyDescent="0.3">
      <c r="A11943" s="4"/>
      <c r="B11943" s="4"/>
      <c r="C11943" s="4"/>
      <c r="E11943" s="4"/>
      <c r="F11943" s="4"/>
    </row>
    <row r="11944" spans="1:6" x14ac:dyDescent="0.3">
      <c r="A11944" s="4"/>
      <c r="B11944" s="4"/>
      <c r="C11944" s="4"/>
      <c r="E11944" s="4"/>
      <c r="F11944" s="4"/>
    </row>
    <row r="11945" spans="1:6" x14ac:dyDescent="0.3">
      <c r="A11945" s="4"/>
      <c r="B11945" s="4"/>
      <c r="C11945" s="4"/>
      <c r="E11945" s="4"/>
      <c r="F11945" s="4"/>
    </row>
    <row r="11946" spans="1:6" x14ac:dyDescent="0.3">
      <c r="A11946" s="4"/>
      <c r="B11946" s="4"/>
      <c r="C11946" s="4"/>
      <c r="E11946" s="4"/>
      <c r="F11946" s="4"/>
    </row>
    <row r="11947" spans="1:6" x14ac:dyDescent="0.3">
      <c r="A11947" s="4"/>
      <c r="B11947" s="4"/>
      <c r="C11947" s="4"/>
      <c r="E11947" s="4"/>
      <c r="F11947" s="4"/>
    </row>
    <row r="11948" spans="1:6" x14ac:dyDescent="0.3">
      <c r="A11948" s="4"/>
      <c r="B11948" s="4"/>
      <c r="C11948" s="4"/>
      <c r="E11948" s="4"/>
      <c r="F11948" s="4"/>
    </row>
    <row r="11949" spans="1:6" x14ac:dyDescent="0.3">
      <c r="A11949" s="4"/>
      <c r="B11949" s="4"/>
      <c r="C11949" s="4"/>
      <c r="E11949" s="4"/>
      <c r="F11949" s="4"/>
    </row>
    <row r="11950" spans="1:6" x14ac:dyDescent="0.3">
      <c r="A11950" s="4"/>
      <c r="B11950" s="4"/>
      <c r="C11950" s="4"/>
      <c r="E11950" s="4"/>
      <c r="F11950" s="4"/>
    </row>
    <row r="11951" spans="1:6" x14ac:dyDescent="0.3">
      <c r="A11951" s="4"/>
      <c r="B11951" s="4"/>
      <c r="C11951" s="4"/>
      <c r="E11951" s="4"/>
      <c r="F11951" s="4"/>
    </row>
    <row r="11952" spans="1:6" x14ac:dyDescent="0.3">
      <c r="A11952" s="4"/>
      <c r="B11952" s="4"/>
      <c r="C11952" s="4"/>
      <c r="E11952" s="4"/>
      <c r="F11952" s="4"/>
    </row>
    <row r="11953" spans="1:6" x14ac:dyDescent="0.3">
      <c r="A11953" s="4"/>
      <c r="B11953" s="4"/>
      <c r="C11953" s="4"/>
      <c r="E11953" s="4"/>
      <c r="F11953" s="4"/>
    </row>
    <row r="11954" spans="1:6" x14ac:dyDescent="0.3">
      <c r="A11954" s="4"/>
      <c r="B11954" s="4"/>
      <c r="C11954" s="4"/>
      <c r="E11954" s="4"/>
      <c r="F11954" s="4"/>
    </row>
    <row r="11955" spans="1:6" x14ac:dyDescent="0.3">
      <c r="A11955" s="4"/>
      <c r="B11955" s="4"/>
      <c r="C11955" s="4"/>
      <c r="E11955" s="4"/>
      <c r="F11955" s="4"/>
    </row>
    <row r="11956" spans="1:6" x14ac:dyDescent="0.3">
      <c r="A11956" s="4"/>
      <c r="B11956" s="4"/>
      <c r="C11956" s="4"/>
      <c r="E11956" s="4"/>
      <c r="F11956" s="4"/>
    </row>
    <row r="11957" spans="1:6" x14ac:dyDescent="0.3">
      <c r="A11957" s="4"/>
      <c r="B11957" s="4"/>
      <c r="C11957" s="4"/>
      <c r="E11957" s="4"/>
      <c r="F11957" s="4"/>
    </row>
    <row r="11958" spans="1:6" x14ac:dyDescent="0.3">
      <c r="A11958" s="4"/>
      <c r="B11958" s="4"/>
      <c r="C11958" s="4"/>
      <c r="E11958" s="4"/>
      <c r="F11958" s="4"/>
    </row>
    <row r="11959" spans="1:6" x14ac:dyDescent="0.3">
      <c r="A11959" s="4"/>
      <c r="B11959" s="4"/>
      <c r="C11959" s="4"/>
      <c r="E11959" s="4"/>
      <c r="F11959" s="4"/>
    </row>
    <row r="11960" spans="1:6" x14ac:dyDescent="0.3">
      <c r="A11960" s="4"/>
      <c r="B11960" s="4"/>
      <c r="C11960" s="4"/>
      <c r="E11960" s="4"/>
      <c r="F11960" s="4"/>
    </row>
    <row r="11961" spans="1:6" x14ac:dyDescent="0.3">
      <c r="A11961" s="4"/>
      <c r="B11961" s="4"/>
      <c r="C11961" s="4"/>
      <c r="E11961" s="4"/>
      <c r="F11961" s="4"/>
    </row>
    <row r="11962" spans="1:6" x14ac:dyDescent="0.3">
      <c r="A11962" s="4"/>
      <c r="B11962" s="4"/>
      <c r="C11962" s="4"/>
      <c r="E11962" s="4"/>
      <c r="F11962" s="4"/>
    </row>
    <row r="11963" spans="1:6" x14ac:dyDescent="0.3">
      <c r="A11963" s="4"/>
      <c r="B11963" s="4"/>
      <c r="C11963" s="4"/>
      <c r="E11963" s="4"/>
      <c r="F11963" s="4"/>
    </row>
    <row r="11964" spans="1:6" x14ac:dyDescent="0.3">
      <c r="A11964" s="4"/>
      <c r="B11964" s="4"/>
      <c r="C11964" s="4"/>
      <c r="E11964" s="4"/>
      <c r="F11964" s="4"/>
    </row>
    <row r="11965" spans="1:6" x14ac:dyDescent="0.3">
      <c r="A11965" s="4"/>
      <c r="B11965" s="4"/>
      <c r="C11965" s="4"/>
      <c r="E11965" s="4"/>
      <c r="F11965" s="4"/>
    </row>
    <row r="11966" spans="1:6" x14ac:dyDescent="0.3">
      <c r="A11966" s="4"/>
      <c r="B11966" s="4"/>
      <c r="C11966" s="4"/>
      <c r="E11966" s="4"/>
      <c r="F11966" s="4"/>
    </row>
    <row r="11967" spans="1:6" x14ac:dyDescent="0.3">
      <c r="A11967" s="4"/>
      <c r="B11967" s="4"/>
      <c r="C11967" s="4"/>
      <c r="E11967" s="4"/>
      <c r="F11967" s="4"/>
    </row>
    <row r="11968" spans="1:6" x14ac:dyDescent="0.3">
      <c r="A11968" s="4"/>
      <c r="B11968" s="4"/>
      <c r="C11968" s="4"/>
      <c r="E11968" s="4"/>
      <c r="F11968" s="4"/>
    </row>
    <row r="11969" spans="1:6" x14ac:dyDescent="0.3">
      <c r="A11969" s="4"/>
      <c r="B11969" s="4"/>
      <c r="C11969" s="4"/>
      <c r="E11969" s="4"/>
      <c r="F11969" s="4"/>
    </row>
    <row r="11970" spans="1:6" x14ac:dyDescent="0.3">
      <c r="A11970" s="4"/>
      <c r="B11970" s="4"/>
      <c r="C11970" s="4"/>
      <c r="E11970" s="4"/>
      <c r="F11970" s="4"/>
    </row>
    <row r="11971" spans="1:6" x14ac:dyDescent="0.3">
      <c r="A11971" s="4"/>
      <c r="B11971" s="4"/>
      <c r="C11971" s="4"/>
      <c r="E11971" s="4"/>
      <c r="F11971" s="4"/>
    </row>
    <row r="11972" spans="1:6" x14ac:dyDescent="0.3">
      <c r="A11972" s="4"/>
      <c r="B11972" s="4"/>
      <c r="C11972" s="4"/>
      <c r="E11972" s="4"/>
      <c r="F11972" s="4"/>
    </row>
    <row r="11973" spans="1:6" x14ac:dyDescent="0.3">
      <c r="A11973" s="4"/>
      <c r="B11973" s="4"/>
      <c r="C11973" s="4"/>
      <c r="E11973" s="4"/>
      <c r="F11973" s="4"/>
    </row>
    <row r="11974" spans="1:6" x14ac:dyDescent="0.3">
      <c r="A11974" s="4"/>
      <c r="B11974" s="4"/>
      <c r="C11974" s="4"/>
      <c r="E11974" s="4"/>
      <c r="F11974" s="4"/>
    </row>
    <row r="11975" spans="1:6" x14ac:dyDescent="0.3">
      <c r="A11975" s="4"/>
      <c r="B11975" s="4"/>
      <c r="C11975" s="4"/>
      <c r="E11975" s="4"/>
      <c r="F11975" s="4"/>
    </row>
    <row r="11976" spans="1:6" x14ac:dyDescent="0.3">
      <c r="A11976" s="4"/>
      <c r="B11976" s="4"/>
      <c r="C11976" s="4"/>
      <c r="E11976" s="4"/>
      <c r="F11976" s="4"/>
    </row>
    <row r="11977" spans="1:6" x14ac:dyDescent="0.3">
      <c r="A11977" s="4"/>
      <c r="B11977" s="4"/>
      <c r="C11977" s="4"/>
      <c r="E11977" s="4"/>
      <c r="F11977" s="4"/>
    </row>
    <row r="11978" spans="1:6" x14ac:dyDescent="0.3">
      <c r="A11978" s="4"/>
      <c r="B11978" s="4"/>
      <c r="C11978" s="4"/>
      <c r="E11978" s="4"/>
      <c r="F11978" s="4"/>
    </row>
    <row r="11979" spans="1:6" x14ac:dyDescent="0.3">
      <c r="A11979" s="4"/>
      <c r="B11979" s="4"/>
      <c r="C11979" s="4"/>
      <c r="E11979" s="4"/>
      <c r="F11979" s="4"/>
    </row>
    <row r="11980" spans="1:6" x14ac:dyDescent="0.3">
      <c r="A11980" s="4"/>
      <c r="B11980" s="4"/>
      <c r="C11980" s="4"/>
      <c r="E11980" s="4"/>
      <c r="F11980" s="4"/>
    </row>
    <row r="11981" spans="1:6" x14ac:dyDescent="0.3">
      <c r="A11981" s="4"/>
      <c r="B11981" s="4"/>
      <c r="C11981" s="4"/>
      <c r="E11981" s="4"/>
      <c r="F11981" s="4"/>
    </row>
    <row r="11982" spans="1:6" x14ac:dyDescent="0.3">
      <c r="A11982" s="4"/>
      <c r="B11982" s="4"/>
      <c r="C11982" s="4"/>
      <c r="E11982" s="4"/>
      <c r="F11982" s="4"/>
    </row>
    <row r="11983" spans="1:6" x14ac:dyDescent="0.3">
      <c r="A11983" s="4"/>
      <c r="B11983" s="4"/>
      <c r="C11983" s="4"/>
      <c r="E11983" s="4"/>
      <c r="F11983" s="4"/>
    </row>
    <row r="11984" spans="1:6" x14ac:dyDescent="0.3">
      <c r="A11984" s="4"/>
      <c r="B11984" s="4"/>
      <c r="C11984" s="4"/>
      <c r="E11984" s="4"/>
      <c r="F11984" s="4"/>
    </row>
    <row r="11985" spans="1:6" x14ac:dyDescent="0.3">
      <c r="A11985" s="4"/>
      <c r="B11985" s="4"/>
      <c r="C11985" s="4"/>
      <c r="E11985" s="4"/>
      <c r="F11985" s="4"/>
    </row>
    <row r="11986" spans="1:6" x14ac:dyDescent="0.3">
      <c r="A11986" s="4"/>
      <c r="B11986" s="4"/>
      <c r="C11986" s="4"/>
      <c r="E11986" s="4"/>
      <c r="F11986" s="4"/>
    </row>
    <row r="11987" spans="1:6" x14ac:dyDescent="0.3">
      <c r="A11987" s="4"/>
      <c r="B11987" s="4"/>
      <c r="C11987" s="4"/>
      <c r="E11987" s="4"/>
      <c r="F11987" s="4"/>
    </row>
    <row r="11988" spans="1:6" x14ac:dyDescent="0.3">
      <c r="A11988" s="4"/>
      <c r="B11988" s="4"/>
      <c r="C11988" s="4"/>
      <c r="E11988" s="4"/>
      <c r="F11988" s="4"/>
    </row>
    <row r="11989" spans="1:6" x14ac:dyDescent="0.3">
      <c r="A11989" s="4"/>
      <c r="B11989" s="4"/>
      <c r="C11989" s="4"/>
      <c r="E11989" s="4"/>
      <c r="F11989" s="4"/>
    </row>
    <row r="11990" spans="1:6" x14ac:dyDescent="0.3">
      <c r="A11990" s="4"/>
      <c r="B11990" s="4"/>
      <c r="C11990" s="4"/>
      <c r="E11990" s="4"/>
      <c r="F11990" s="4"/>
    </row>
    <row r="11991" spans="1:6" x14ac:dyDescent="0.3">
      <c r="A11991" s="4"/>
      <c r="B11991" s="4"/>
      <c r="C11991" s="4"/>
      <c r="E11991" s="4"/>
      <c r="F11991" s="4"/>
    </row>
    <row r="11992" spans="1:6" x14ac:dyDescent="0.3">
      <c r="A11992" s="4"/>
      <c r="B11992" s="4"/>
      <c r="C11992" s="4"/>
      <c r="E11992" s="4"/>
      <c r="F11992" s="4"/>
    </row>
    <row r="11993" spans="1:6" x14ac:dyDescent="0.3">
      <c r="A11993" s="4"/>
      <c r="B11993" s="4"/>
      <c r="C11993" s="4"/>
      <c r="E11993" s="4"/>
      <c r="F11993" s="4"/>
    </row>
    <row r="11994" spans="1:6" x14ac:dyDescent="0.3">
      <c r="A11994" s="4"/>
      <c r="B11994" s="4"/>
      <c r="C11994" s="4"/>
      <c r="E11994" s="4"/>
      <c r="F11994" s="4"/>
    </row>
    <row r="11995" spans="1:6" x14ac:dyDescent="0.3">
      <c r="A11995" s="4"/>
      <c r="B11995" s="4"/>
      <c r="C11995" s="4"/>
      <c r="E11995" s="4"/>
      <c r="F11995" s="4"/>
    </row>
    <row r="11996" spans="1:6" x14ac:dyDescent="0.3">
      <c r="A11996" s="4"/>
      <c r="B11996" s="4"/>
      <c r="C11996" s="4"/>
      <c r="E11996" s="4"/>
      <c r="F11996" s="4"/>
    </row>
    <row r="11997" spans="1:6" x14ac:dyDescent="0.3">
      <c r="A11997" s="4"/>
      <c r="B11997" s="4"/>
      <c r="C11997" s="4"/>
      <c r="E11997" s="4"/>
      <c r="F11997" s="4"/>
    </row>
    <row r="11998" spans="1:6" x14ac:dyDescent="0.3">
      <c r="A11998" s="4"/>
      <c r="B11998" s="4"/>
      <c r="C11998" s="4"/>
      <c r="E11998" s="4"/>
      <c r="F11998" s="4"/>
    </row>
    <row r="11999" spans="1:6" x14ac:dyDescent="0.3">
      <c r="A11999" s="4"/>
      <c r="B11999" s="4"/>
      <c r="C11999" s="4"/>
      <c r="E11999" s="4"/>
      <c r="F11999" s="4"/>
    </row>
    <row r="12000" spans="1:6" x14ac:dyDescent="0.3">
      <c r="A12000" s="4"/>
      <c r="B12000" s="4"/>
      <c r="C12000" s="4"/>
      <c r="E12000" s="4"/>
      <c r="F12000" s="4"/>
    </row>
    <row r="12001" spans="1:6" x14ac:dyDescent="0.3">
      <c r="A12001" s="4"/>
      <c r="B12001" s="4"/>
      <c r="C12001" s="4"/>
      <c r="E12001" s="4"/>
      <c r="F12001" s="4"/>
    </row>
    <row r="12002" spans="1:6" x14ac:dyDescent="0.3">
      <c r="A12002" s="4"/>
      <c r="B12002" s="4"/>
      <c r="C12002" s="4"/>
      <c r="E12002" s="4"/>
      <c r="F12002" s="4"/>
    </row>
    <row r="12003" spans="1:6" x14ac:dyDescent="0.3">
      <c r="A12003" s="4"/>
      <c r="B12003" s="4"/>
      <c r="C12003" s="4"/>
      <c r="E12003" s="4"/>
      <c r="F12003" s="4"/>
    </row>
    <row r="12004" spans="1:6" x14ac:dyDescent="0.3">
      <c r="A12004" s="4"/>
      <c r="B12004" s="4"/>
      <c r="C12004" s="4"/>
      <c r="E12004" s="4"/>
      <c r="F12004" s="4"/>
    </row>
    <row r="12005" spans="1:6" x14ac:dyDescent="0.3">
      <c r="A12005" s="4"/>
      <c r="B12005" s="4"/>
      <c r="C12005" s="4"/>
      <c r="E12005" s="4"/>
      <c r="F12005" s="4"/>
    </row>
    <row r="12006" spans="1:6" x14ac:dyDescent="0.3">
      <c r="A12006" s="4"/>
      <c r="B12006" s="4"/>
      <c r="C12006" s="4"/>
      <c r="E12006" s="4"/>
      <c r="F12006" s="4"/>
    </row>
    <row r="12007" spans="1:6" x14ac:dyDescent="0.3">
      <c r="A12007" s="4"/>
      <c r="B12007" s="4"/>
      <c r="C12007" s="4"/>
      <c r="E12007" s="4"/>
      <c r="F12007" s="4"/>
    </row>
    <row r="12008" spans="1:6" x14ac:dyDescent="0.3">
      <c r="A12008" s="4"/>
      <c r="B12008" s="4"/>
      <c r="C12008" s="4"/>
      <c r="E12008" s="4"/>
      <c r="F12008" s="4"/>
    </row>
    <row r="12009" spans="1:6" x14ac:dyDescent="0.3">
      <c r="A12009" s="4"/>
      <c r="B12009" s="4"/>
      <c r="C12009" s="4"/>
      <c r="E12009" s="4"/>
      <c r="F12009" s="4"/>
    </row>
    <row r="12010" spans="1:6" x14ac:dyDescent="0.3">
      <c r="A12010" s="4"/>
      <c r="B12010" s="4"/>
      <c r="C12010" s="4"/>
      <c r="E12010" s="4"/>
      <c r="F12010" s="4"/>
    </row>
    <row r="12011" spans="1:6" x14ac:dyDescent="0.3">
      <c r="A12011" s="4"/>
      <c r="B12011" s="4"/>
      <c r="C12011" s="4"/>
      <c r="E12011" s="4"/>
      <c r="F12011" s="4"/>
    </row>
    <row r="12012" spans="1:6" x14ac:dyDescent="0.3">
      <c r="A12012" s="4"/>
      <c r="B12012" s="4"/>
      <c r="C12012" s="4"/>
      <c r="E12012" s="4"/>
      <c r="F12012" s="4"/>
    </row>
    <row r="12013" spans="1:6" x14ac:dyDescent="0.3">
      <c r="A12013" s="4"/>
      <c r="B12013" s="4"/>
      <c r="C12013" s="4"/>
      <c r="E12013" s="4"/>
      <c r="F12013" s="4"/>
    </row>
    <row r="12014" spans="1:6" x14ac:dyDescent="0.3">
      <c r="A12014" s="4"/>
      <c r="B12014" s="4"/>
      <c r="C12014" s="4"/>
      <c r="E12014" s="4"/>
      <c r="F12014" s="4"/>
    </row>
    <row r="12015" spans="1:6" x14ac:dyDescent="0.3">
      <c r="A12015" s="4"/>
      <c r="B12015" s="4"/>
      <c r="C12015" s="4"/>
      <c r="E12015" s="4"/>
      <c r="F12015" s="4"/>
    </row>
    <row r="12016" spans="1:6" x14ac:dyDescent="0.3">
      <c r="A12016" s="4"/>
      <c r="B12016" s="4"/>
      <c r="C12016" s="4"/>
      <c r="E12016" s="4"/>
      <c r="F12016" s="4"/>
    </row>
    <row r="12017" spans="1:6" x14ac:dyDescent="0.3">
      <c r="A12017" s="4"/>
      <c r="B12017" s="4"/>
      <c r="C12017" s="4"/>
      <c r="E12017" s="4"/>
      <c r="F12017" s="4"/>
    </row>
    <row r="12018" spans="1:6" x14ac:dyDescent="0.3">
      <c r="A12018" s="4"/>
      <c r="B12018" s="4"/>
      <c r="C12018" s="4"/>
      <c r="E12018" s="4"/>
      <c r="F12018" s="4"/>
    </row>
    <row r="12019" spans="1:6" x14ac:dyDescent="0.3">
      <c r="A12019" s="4"/>
      <c r="B12019" s="4"/>
      <c r="C12019" s="4"/>
      <c r="E12019" s="4"/>
      <c r="F12019" s="4"/>
    </row>
    <row r="12020" spans="1:6" x14ac:dyDescent="0.3">
      <c r="A12020" s="4"/>
      <c r="B12020" s="4"/>
      <c r="C12020" s="4"/>
      <c r="E12020" s="4"/>
      <c r="F12020" s="4"/>
    </row>
    <row r="12021" spans="1:6" x14ac:dyDescent="0.3">
      <c r="A12021" s="4"/>
      <c r="B12021" s="4"/>
      <c r="C12021" s="4"/>
      <c r="E12021" s="4"/>
      <c r="F12021" s="4"/>
    </row>
    <row r="12022" spans="1:6" x14ac:dyDescent="0.3">
      <c r="A12022" s="4"/>
      <c r="B12022" s="4"/>
      <c r="C12022" s="4"/>
      <c r="E12022" s="4"/>
      <c r="F12022" s="4"/>
    </row>
    <row r="12023" spans="1:6" x14ac:dyDescent="0.3">
      <c r="A12023" s="4"/>
      <c r="B12023" s="4"/>
      <c r="C12023" s="4"/>
      <c r="E12023" s="4"/>
      <c r="F12023" s="4"/>
    </row>
    <row r="12024" spans="1:6" x14ac:dyDescent="0.3">
      <c r="A12024" s="4"/>
      <c r="B12024" s="4"/>
      <c r="C12024" s="4"/>
      <c r="E12024" s="4"/>
      <c r="F12024" s="4"/>
    </row>
    <row r="12025" spans="1:6" x14ac:dyDescent="0.3">
      <c r="A12025" s="4"/>
      <c r="B12025" s="4"/>
      <c r="C12025" s="4"/>
      <c r="E12025" s="4"/>
      <c r="F12025" s="4"/>
    </row>
    <row r="12026" spans="1:6" x14ac:dyDescent="0.3">
      <c r="A12026" s="4"/>
      <c r="B12026" s="4"/>
      <c r="C12026" s="4"/>
      <c r="E12026" s="4"/>
      <c r="F12026" s="4"/>
    </row>
    <row r="12027" spans="1:6" x14ac:dyDescent="0.3">
      <c r="A12027" s="4"/>
      <c r="B12027" s="4"/>
      <c r="C12027" s="4"/>
      <c r="E12027" s="4"/>
      <c r="F12027" s="4"/>
    </row>
    <row r="12028" spans="1:6" x14ac:dyDescent="0.3">
      <c r="A12028" s="4"/>
      <c r="B12028" s="4"/>
      <c r="C12028" s="4"/>
      <c r="E12028" s="4"/>
      <c r="F12028" s="4"/>
    </row>
    <row r="12029" spans="1:6" x14ac:dyDescent="0.3">
      <c r="A12029" s="4"/>
      <c r="B12029" s="4"/>
      <c r="C12029" s="4"/>
      <c r="E12029" s="4"/>
      <c r="F12029" s="4"/>
    </row>
    <row r="12030" spans="1:6" x14ac:dyDescent="0.3">
      <c r="A12030" s="4"/>
      <c r="B12030" s="4"/>
      <c r="C12030" s="4"/>
      <c r="E12030" s="4"/>
      <c r="F12030" s="4"/>
    </row>
    <row r="12031" spans="1:6" x14ac:dyDescent="0.3">
      <c r="A12031" s="4"/>
      <c r="B12031" s="4"/>
      <c r="C12031" s="4"/>
      <c r="E12031" s="4"/>
      <c r="F12031" s="4"/>
    </row>
    <row r="12032" spans="1:6" x14ac:dyDescent="0.3">
      <c r="A12032" s="4"/>
      <c r="B12032" s="4"/>
      <c r="C12032" s="4"/>
      <c r="E12032" s="4"/>
      <c r="F12032" s="4"/>
    </row>
    <row r="12033" spans="1:6" x14ac:dyDescent="0.3">
      <c r="A12033" s="4"/>
      <c r="B12033" s="4"/>
      <c r="C12033" s="4"/>
      <c r="E12033" s="4"/>
      <c r="F12033" s="4"/>
    </row>
    <row r="12034" spans="1:6" x14ac:dyDescent="0.3">
      <c r="A12034" s="4"/>
      <c r="B12034" s="4"/>
      <c r="C12034" s="4"/>
      <c r="E12034" s="4"/>
      <c r="F12034" s="4"/>
    </row>
    <row r="12035" spans="1:6" x14ac:dyDescent="0.3">
      <c r="A12035" s="4"/>
      <c r="B12035" s="4"/>
      <c r="C12035" s="4"/>
      <c r="E12035" s="4"/>
      <c r="F12035" s="4"/>
    </row>
    <row r="12036" spans="1:6" x14ac:dyDescent="0.3">
      <c r="A12036" s="4"/>
      <c r="B12036" s="4"/>
      <c r="C12036" s="4"/>
      <c r="E12036" s="4"/>
      <c r="F12036" s="4"/>
    </row>
    <row r="12037" spans="1:6" x14ac:dyDescent="0.3">
      <c r="A12037" s="4"/>
      <c r="B12037" s="4"/>
      <c r="C12037" s="4"/>
      <c r="E12037" s="4"/>
      <c r="F12037" s="4"/>
    </row>
    <row r="12038" spans="1:6" x14ac:dyDescent="0.3">
      <c r="A12038" s="4"/>
      <c r="B12038" s="4"/>
      <c r="C12038" s="4"/>
      <c r="E12038" s="4"/>
      <c r="F12038" s="4"/>
    </row>
    <row r="12039" spans="1:6" x14ac:dyDescent="0.3">
      <c r="A12039" s="4"/>
      <c r="B12039" s="4"/>
      <c r="C12039" s="4"/>
      <c r="E12039" s="4"/>
      <c r="F12039" s="4"/>
    </row>
    <row r="12040" spans="1:6" x14ac:dyDescent="0.3">
      <c r="A12040" s="4"/>
      <c r="B12040" s="4"/>
      <c r="C12040" s="4"/>
      <c r="E12040" s="4"/>
      <c r="F12040" s="4"/>
    </row>
    <row r="12041" spans="1:6" x14ac:dyDescent="0.3">
      <c r="A12041" s="4"/>
      <c r="B12041" s="4"/>
      <c r="C12041" s="4"/>
      <c r="E12041" s="4"/>
      <c r="F12041" s="4"/>
    </row>
    <row r="12042" spans="1:6" x14ac:dyDescent="0.3">
      <c r="A12042" s="4"/>
      <c r="B12042" s="4"/>
      <c r="C12042" s="4"/>
      <c r="E12042" s="4"/>
      <c r="F12042" s="4"/>
    </row>
    <row r="12043" spans="1:6" x14ac:dyDescent="0.3">
      <c r="A12043" s="4"/>
      <c r="B12043" s="4"/>
      <c r="C12043" s="4"/>
      <c r="E12043" s="4"/>
      <c r="F12043" s="4"/>
    </row>
    <row r="12044" spans="1:6" x14ac:dyDescent="0.3">
      <c r="A12044" s="4"/>
      <c r="B12044" s="4"/>
      <c r="C12044" s="4"/>
      <c r="E12044" s="4"/>
      <c r="F12044" s="4"/>
    </row>
    <row r="12045" spans="1:6" x14ac:dyDescent="0.3">
      <c r="A12045" s="4"/>
      <c r="B12045" s="4"/>
      <c r="C12045" s="4"/>
      <c r="E12045" s="4"/>
      <c r="F12045" s="4"/>
    </row>
    <row r="12046" spans="1:6" x14ac:dyDescent="0.3">
      <c r="A12046" s="4"/>
      <c r="B12046" s="4"/>
      <c r="C12046" s="4"/>
      <c r="E12046" s="4"/>
      <c r="F12046" s="4"/>
    </row>
    <row r="12047" spans="1:6" x14ac:dyDescent="0.3">
      <c r="A12047" s="4"/>
      <c r="B12047" s="4"/>
      <c r="C12047" s="4"/>
      <c r="E12047" s="4"/>
      <c r="F12047" s="4"/>
    </row>
    <row r="12048" spans="1:6" x14ac:dyDescent="0.3">
      <c r="A12048" s="4"/>
      <c r="B12048" s="4"/>
      <c r="C12048" s="4"/>
      <c r="E12048" s="4"/>
      <c r="F12048" s="4"/>
    </row>
    <row r="12049" spans="1:6" x14ac:dyDescent="0.3">
      <c r="A12049" s="4"/>
      <c r="B12049" s="4"/>
      <c r="C12049" s="4"/>
      <c r="E12049" s="4"/>
      <c r="F12049" s="4"/>
    </row>
    <row r="12050" spans="1:6" x14ac:dyDescent="0.3">
      <c r="A12050" s="4"/>
      <c r="B12050" s="4"/>
      <c r="C12050" s="4"/>
      <c r="E12050" s="4"/>
      <c r="F12050" s="4"/>
    </row>
    <row r="12051" spans="1:6" x14ac:dyDescent="0.3">
      <c r="A12051" s="4"/>
      <c r="B12051" s="4"/>
      <c r="C12051" s="4"/>
      <c r="E12051" s="4"/>
      <c r="F12051" s="4"/>
    </row>
    <row r="12052" spans="1:6" x14ac:dyDescent="0.3">
      <c r="A12052" s="4"/>
      <c r="B12052" s="4"/>
      <c r="C12052" s="4"/>
      <c r="E12052" s="4"/>
      <c r="F12052" s="4"/>
    </row>
    <row r="12053" spans="1:6" x14ac:dyDescent="0.3">
      <c r="A12053" s="4"/>
      <c r="B12053" s="4"/>
      <c r="C12053" s="4"/>
      <c r="E12053" s="4"/>
      <c r="F12053" s="4"/>
    </row>
    <row r="12054" spans="1:6" x14ac:dyDescent="0.3">
      <c r="A12054" s="4"/>
      <c r="B12054" s="4"/>
      <c r="C12054" s="4"/>
      <c r="E12054" s="4"/>
      <c r="F12054" s="4"/>
    </row>
    <row r="12055" spans="1:6" x14ac:dyDescent="0.3">
      <c r="A12055" s="4"/>
      <c r="B12055" s="4"/>
      <c r="C12055" s="4"/>
      <c r="E12055" s="4"/>
      <c r="F12055" s="4"/>
    </row>
    <row r="12056" spans="1:6" x14ac:dyDescent="0.3">
      <c r="A12056" s="4"/>
      <c r="B12056" s="4"/>
      <c r="C12056" s="4"/>
      <c r="E12056" s="4"/>
      <c r="F12056" s="4"/>
    </row>
    <row r="12057" spans="1:6" x14ac:dyDescent="0.3">
      <c r="A12057" s="4"/>
      <c r="B12057" s="4"/>
      <c r="C12057" s="4"/>
      <c r="E12057" s="4"/>
      <c r="F12057" s="4"/>
    </row>
    <row r="12058" spans="1:6" x14ac:dyDescent="0.3">
      <c r="A12058" s="4"/>
      <c r="B12058" s="4"/>
      <c r="C12058" s="4"/>
      <c r="E12058" s="4"/>
      <c r="F12058" s="4"/>
    </row>
    <row r="12059" spans="1:6" x14ac:dyDescent="0.3">
      <c r="A12059" s="4"/>
      <c r="B12059" s="4"/>
      <c r="C12059" s="4"/>
      <c r="E12059" s="4"/>
      <c r="F12059" s="4"/>
    </row>
    <row r="12060" spans="1:6" x14ac:dyDescent="0.3">
      <c r="A12060" s="4"/>
      <c r="B12060" s="4"/>
      <c r="C12060" s="4"/>
      <c r="E12060" s="4"/>
      <c r="F12060" s="4"/>
    </row>
    <row r="12061" spans="1:6" x14ac:dyDescent="0.3">
      <c r="A12061" s="4"/>
      <c r="B12061" s="4"/>
      <c r="C12061" s="4"/>
      <c r="E12061" s="4"/>
      <c r="F12061" s="4"/>
    </row>
    <row r="12062" spans="1:6" x14ac:dyDescent="0.3">
      <c r="A12062" s="4"/>
      <c r="B12062" s="4"/>
      <c r="C12062" s="4"/>
      <c r="E12062" s="4"/>
      <c r="F12062" s="4"/>
    </row>
    <row r="12063" spans="1:6" x14ac:dyDescent="0.3">
      <c r="A12063" s="4"/>
      <c r="B12063" s="4"/>
      <c r="C12063" s="4"/>
      <c r="E12063" s="4"/>
      <c r="F12063" s="4"/>
    </row>
    <row r="12064" spans="1:6" x14ac:dyDescent="0.3">
      <c r="A12064" s="4"/>
      <c r="B12064" s="4"/>
      <c r="C12064" s="4"/>
      <c r="E12064" s="4"/>
      <c r="F12064" s="4"/>
    </row>
    <row r="12065" spans="1:6" x14ac:dyDescent="0.3">
      <c r="A12065" s="4"/>
      <c r="B12065" s="4"/>
      <c r="C12065" s="4"/>
      <c r="E12065" s="4"/>
      <c r="F12065" s="4"/>
    </row>
    <row r="12066" spans="1:6" x14ac:dyDescent="0.3">
      <c r="A12066" s="4"/>
      <c r="B12066" s="4"/>
      <c r="C12066" s="4"/>
      <c r="E12066" s="4"/>
      <c r="F12066" s="4"/>
    </row>
    <row r="12067" spans="1:6" x14ac:dyDescent="0.3">
      <c r="A12067" s="4"/>
      <c r="B12067" s="4"/>
      <c r="C12067" s="4"/>
      <c r="E12067" s="4"/>
      <c r="F12067" s="4"/>
    </row>
    <row r="12068" spans="1:6" x14ac:dyDescent="0.3">
      <c r="A12068" s="4"/>
      <c r="B12068" s="4"/>
      <c r="C12068" s="4"/>
      <c r="E12068" s="4"/>
      <c r="F12068" s="4"/>
    </row>
    <row r="12069" spans="1:6" x14ac:dyDescent="0.3">
      <c r="A12069" s="4"/>
      <c r="B12069" s="4"/>
      <c r="C12069" s="4"/>
      <c r="E12069" s="4"/>
      <c r="F12069" s="4"/>
    </row>
    <row r="12070" spans="1:6" x14ac:dyDescent="0.3">
      <c r="A12070" s="4"/>
      <c r="B12070" s="4"/>
      <c r="C12070" s="4"/>
      <c r="E12070" s="4"/>
      <c r="F12070" s="4"/>
    </row>
    <row r="12071" spans="1:6" x14ac:dyDescent="0.3">
      <c r="A12071" s="4"/>
      <c r="B12071" s="4"/>
      <c r="C12071" s="4"/>
      <c r="E12071" s="4"/>
      <c r="F12071" s="4"/>
    </row>
    <row r="12072" spans="1:6" x14ac:dyDescent="0.3">
      <c r="A12072" s="4"/>
      <c r="B12072" s="4"/>
      <c r="C12072" s="4"/>
      <c r="E12072" s="4"/>
      <c r="F12072" s="4"/>
    </row>
    <row r="12073" spans="1:6" x14ac:dyDescent="0.3">
      <c r="A12073" s="4"/>
      <c r="B12073" s="4"/>
      <c r="C12073" s="4"/>
      <c r="E12073" s="4"/>
      <c r="F12073" s="4"/>
    </row>
    <row r="12074" spans="1:6" x14ac:dyDescent="0.3">
      <c r="A12074" s="4"/>
      <c r="B12074" s="4"/>
      <c r="C12074" s="4"/>
      <c r="E12074" s="4"/>
      <c r="F12074" s="4"/>
    </row>
    <row r="12075" spans="1:6" x14ac:dyDescent="0.3">
      <c r="A12075" s="4"/>
      <c r="B12075" s="4"/>
      <c r="C12075" s="4"/>
      <c r="E12075" s="4"/>
      <c r="F12075" s="4"/>
    </row>
    <row r="12076" spans="1:6" x14ac:dyDescent="0.3">
      <c r="A12076" s="4"/>
      <c r="B12076" s="4"/>
      <c r="C12076" s="4"/>
      <c r="E12076" s="4"/>
      <c r="F12076" s="4"/>
    </row>
    <row r="12077" spans="1:6" x14ac:dyDescent="0.3">
      <c r="A12077" s="4"/>
      <c r="B12077" s="4"/>
      <c r="C12077" s="4"/>
      <c r="E12077" s="4"/>
      <c r="F12077" s="4"/>
    </row>
    <row r="12078" spans="1:6" x14ac:dyDescent="0.3">
      <c r="A12078" s="4"/>
      <c r="B12078" s="4"/>
      <c r="C12078" s="4"/>
      <c r="E12078" s="4"/>
      <c r="F12078" s="4"/>
    </row>
    <row r="12079" spans="1:6" x14ac:dyDescent="0.3">
      <c r="A12079" s="4"/>
      <c r="B12079" s="4"/>
      <c r="C12079" s="4"/>
      <c r="E12079" s="4"/>
      <c r="F12079" s="4"/>
    </row>
    <row r="12080" spans="1:6" x14ac:dyDescent="0.3">
      <c r="A12080" s="4"/>
      <c r="B12080" s="4"/>
      <c r="C12080" s="4"/>
      <c r="E12080" s="4"/>
      <c r="F12080" s="4"/>
    </row>
    <row r="12081" spans="1:6" x14ac:dyDescent="0.3">
      <c r="A12081" s="4"/>
      <c r="B12081" s="4"/>
      <c r="C12081" s="4"/>
      <c r="E12081" s="4"/>
      <c r="F12081" s="4"/>
    </row>
    <row r="12082" spans="1:6" x14ac:dyDescent="0.3">
      <c r="A12082" s="4"/>
      <c r="B12082" s="4"/>
      <c r="C12082" s="4"/>
      <c r="E12082" s="4"/>
      <c r="F12082" s="4"/>
    </row>
    <row r="12083" spans="1:6" x14ac:dyDescent="0.3">
      <c r="A12083" s="4"/>
      <c r="B12083" s="4"/>
      <c r="C12083" s="4"/>
      <c r="E12083" s="4"/>
      <c r="F12083" s="4"/>
    </row>
    <row r="12084" spans="1:6" x14ac:dyDescent="0.3">
      <c r="A12084" s="4"/>
      <c r="B12084" s="4"/>
      <c r="C12084" s="4"/>
      <c r="E12084" s="4"/>
      <c r="F12084" s="4"/>
    </row>
    <row r="12085" spans="1:6" x14ac:dyDescent="0.3">
      <c r="A12085" s="4"/>
      <c r="B12085" s="4"/>
      <c r="C12085" s="4"/>
      <c r="E12085" s="4"/>
      <c r="F12085" s="4"/>
    </row>
    <row r="12086" spans="1:6" x14ac:dyDescent="0.3">
      <c r="A12086" s="4"/>
      <c r="B12086" s="4"/>
      <c r="C12086" s="4"/>
      <c r="E12086" s="4"/>
      <c r="F12086" s="4"/>
    </row>
    <row r="12087" spans="1:6" x14ac:dyDescent="0.3">
      <c r="A12087" s="4"/>
      <c r="B12087" s="4"/>
      <c r="C12087" s="4"/>
      <c r="E12087" s="4"/>
      <c r="F12087" s="4"/>
    </row>
    <row r="12088" spans="1:6" x14ac:dyDescent="0.3">
      <c r="A12088" s="4"/>
      <c r="B12088" s="4"/>
      <c r="C12088" s="4"/>
      <c r="E12088" s="4"/>
      <c r="F12088" s="4"/>
    </row>
    <row r="12089" spans="1:6" x14ac:dyDescent="0.3">
      <c r="A12089" s="4"/>
      <c r="B12089" s="4"/>
      <c r="C12089" s="4"/>
      <c r="E12089" s="4"/>
      <c r="F12089" s="4"/>
    </row>
    <row r="12090" spans="1:6" x14ac:dyDescent="0.3">
      <c r="A12090" s="4"/>
      <c r="B12090" s="4"/>
      <c r="C12090" s="4"/>
      <c r="E12090" s="4"/>
      <c r="F12090" s="4"/>
    </row>
    <row r="12091" spans="1:6" x14ac:dyDescent="0.3">
      <c r="A12091" s="4"/>
      <c r="B12091" s="4"/>
      <c r="C12091" s="4"/>
      <c r="E12091" s="4"/>
      <c r="F12091" s="4"/>
    </row>
    <row r="12092" spans="1:6" x14ac:dyDescent="0.3">
      <c r="A12092" s="4"/>
      <c r="B12092" s="4"/>
      <c r="C12092" s="4"/>
      <c r="E12092" s="4"/>
      <c r="F12092" s="4"/>
    </row>
    <row r="12093" spans="1:6" x14ac:dyDescent="0.3">
      <c r="A12093" s="4"/>
      <c r="B12093" s="4"/>
      <c r="C12093" s="4"/>
      <c r="E12093" s="4"/>
      <c r="F12093" s="4"/>
    </row>
    <row r="12094" spans="1:6" x14ac:dyDescent="0.3">
      <c r="A12094" s="4"/>
      <c r="B12094" s="4"/>
      <c r="C12094" s="4"/>
      <c r="E12094" s="4"/>
      <c r="F12094" s="4"/>
    </row>
    <row r="12095" spans="1:6" x14ac:dyDescent="0.3">
      <c r="A12095" s="4"/>
      <c r="B12095" s="4"/>
      <c r="C12095" s="4"/>
      <c r="E12095" s="4"/>
      <c r="F12095" s="4"/>
    </row>
    <row r="12096" spans="1:6" x14ac:dyDescent="0.3">
      <c r="A12096" s="4"/>
      <c r="B12096" s="4"/>
      <c r="C12096" s="4"/>
      <c r="E12096" s="4"/>
      <c r="F12096" s="4"/>
    </row>
    <row r="12097" spans="1:6" x14ac:dyDescent="0.3">
      <c r="A12097" s="4"/>
      <c r="B12097" s="4"/>
      <c r="C12097" s="4"/>
      <c r="E12097" s="4"/>
      <c r="F12097" s="4"/>
    </row>
    <row r="12098" spans="1:6" x14ac:dyDescent="0.3">
      <c r="A12098" s="4"/>
      <c r="B12098" s="4"/>
      <c r="C12098" s="4"/>
      <c r="E12098" s="4"/>
      <c r="F12098" s="4"/>
    </row>
    <row r="12099" spans="1:6" x14ac:dyDescent="0.3">
      <c r="A12099" s="4"/>
      <c r="B12099" s="4"/>
      <c r="C12099" s="4"/>
      <c r="E12099" s="4"/>
      <c r="F12099" s="4"/>
    </row>
    <row r="12100" spans="1:6" x14ac:dyDescent="0.3">
      <c r="A12100" s="4"/>
      <c r="B12100" s="4"/>
      <c r="C12100" s="4"/>
      <c r="E12100" s="4"/>
      <c r="F12100" s="4"/>
    </row>
    <row r="12101" spans="1:6" x14ac:dyDescent="0.3">
      <c r="A12101" s="4"/>
      <c r="B12101" s="4"/>
      <c r="C12101" s="4"/>
      <c r="E12101" s="4"/>
      <c r="F12101" s="4"/>
    </row>
    <row r="12102" spans="1:6" x14ac:dyDescent="0.3">
      <c r="A12102" s="4"/>
      <c r="B12102" s="4"/>
      <c r="C12102" s="4"/>
      <c r="E12102" s="4"/>
      <c r="F12102" s="4"/>
    </row>
    <row r="12103" spans="1:6" x14ac:dyDescent="0.3">
      <c r="A12103" s="4"/>
      <c r="B12103" s="4"/>
      <c r="C12103" s="4"/>
      <c r="E12103" s="4"/>
      <c r="F12103" s="4"/>
    </row>
    <row r="12104" spans="1:6" x14ac:dyDescent="0.3">
      <c r="A12104" s="4"/>
      <c r="B12104" s="4"/>
      <c r="C12104" s="4"/>
      <c r="E12104" s="4"/>
      <c r="F12104" s="4"/>
    </row>
    <row r="12105" spans="1:6" x14ac:dyDescent="0.3">
      <c r="A12105" s="4"/>
      <c r="B12105" s="4"/>
      <c r="C12105" s="4"/>
      <c r="E12105" s="4"/>
      <c r="F12105" s="4"/>
    </row>
    <row r="12106" spans="1:6" x14ac:dyDescent="0.3">
      <c r="A12106" s="4"/>
      <c r="B12106" s="4"/>
      <c r="C12106" s="4"/>
      <c r="E12106" s="4"/>
      <c r="F12106" s="4"/>
    </row>
    <row r="12107" spans="1:6" x14ac:dyDescent="0.3">
      <c r="A12107" s="4"/>
      <c r="B12107" s="4"/>
      <c r="C12107" s="4"/>
      <c r="E12107" s="4"/>
      <c r="F12107" s="4"/>
    </row>
    <row r="12108" spans="1:6" x14ac:dyDescent="0.3">
      <c r="A12108" s="4"/>
      <c r="B12108" s="4"/>
      <c r="C12108" s="4"/>
      <c r="E12108" s="4"/>
      <c r="F12108" s="4"/>
    </row>
    <row r="12109" spans="1:6" x14ac:dyDescent="0.3">
      <c r="A12109" s="4"/>
      <c r="B12109" s="4"/>
      <c r="C12109" s="4"/>
      <c r="E12109" s="4"/>
      <c r="F12109" s="4"/>
    </row>
    <row r="12110" spans="1:6" x14ac:dyDescent="0.3">
      <c r="A12110" s="4"/>
      <c r="B12110" s="4"/>
      <c r="C12110" s="4"/>
      <c r="E12110" s="4"/>
      <c r="F12110" s="4"/>
    </row>
    <row r="12111" spans="1:6" x14ac:dyDescent="0.3">
      <c r="A12111" s="4"/>
      <c r="B12111" s="4"/>
      <c r="C12111" s="4"/>
      <c r="E12111" s="4"/>
      <c r="F12111" s="4"/>
    </row>
    <row r="12112" spans="1:6" x14ac:dyDescent="0.3">
      <c r="A12112" s="4"/>
      <c r="B12112" s="4"/>
      <c r="C12112" s="4"/>
      <c r="E12112" s="4"/>
      <c r="F12112" s="4"/>
    </row>
    <row r="12113" spans="1:6" x14ac:dyDescent="0.3">
      <c r="A12113" s="4"/>
      <c r="B12113" s="4"/>
      <c r="C12113" s="4"/>
      <c r="E12113" s="4"/>
      <c r="F12113" s="4"/>
    </row>
    <row r="12114" spans="1:6" x14ac:dyDescent="0.3">
      <c r="A12114" s="4"/>
      <c r="B12114" s="4"/>
      <c r="C12114" s="4"/>
      <c r="E12114" s="4"/>
      <c r="F12114" s="4"/>
    </row>
    <row r="12115" spans="1:6" x14ac:dyDescent="0.3">
      <c r="A12115" s="4"/>
      <c r="B12115" s="4"/>
      <c r="C12115" s="4"/>
      <c r="E12115" s="4"/>
      <c r="F12115" s="4"/>
    </row>
    <row r="12116" spans="1:6" x14ac:dyDescent="0.3">
      <c r="A12116" s="4"/>
      <c r="B12116" s="4"/>
      <c r="C12116" s="4"/>
      <c r="E12116" s="4"/>
      <c r="F12116" s="4"/>
    </row>
    <row r="12117" spans="1:6" x14ac:dyDescent="0.3">
      <c r="A12117" s="4"/>
      <c r="B12117" s="4"/>
      <c r="C12117" s="4"/>
      <c r="E12117" s="4"/>
      <c r="F12117" s="4"/>
    </row>
    <row r="12118" spans="1:6" x14ac:dyDescent="0.3">
      <c r="A12118" s="4"/>
      <c r="B12118" s="4"/>
      <c r="C12118" s="4"/>
      <c r="E12118" s="4"/>
      <c r="F12118" s="4"/>
    </row>
    <row r="12119" spans="1:6" x14ac:dyDescent="0.3">
      <c r="A12119" s="4"/>
      <c r="B12119" s="4"/>
      <c r="C12119" s="4"/>
      <c r="E12119" s="4"/>
      <c r="F12119" s="4"/>
    </row>
    <row r="12120" spans="1:6" x14ac:dyDescent="0.3">
      <c r="A12120" s="4"/>
      <c r="B12120" s="4"/>
      <c r="C12120" s="4"/>
      <c r="E12120" s="4"/>
      <c r="F12120" s="4"/>
    </row>
    <row r="12121" spans="1:6" x14ac:dyDescent="0.3">
      <c r="A12121" s="4"/>
      <c r="B12121" s="4"/>
      <c r="C12121" s="4"/>
      <c r="E12121" s="4"/>
      <c r="F12121" s="4"/>
    </row>
    <row r="12122" spans="1:6" x14ac:dyDescent="0.3">
      <c r="A12122" s="4"/>
      <c r="B12122" s="4"/>
      <c r="C12122" s="4"/>
      <c r="E12122" s="4"/>
      <c r="F12122" s="4"/>
    </row>
    <row r="12123" spans="1:6" x14ac:dyDescent="0.3">
      <c r="A12123" s="4"/>
      <c r="B12123" s="4"/>
      <c r="C12123" s="4"/>
      <c r="E12123" s="4"/>
      <c r="F12123" s="4"/>
    </row>
    <row r="12124" spans="1:6" x14ac:dyDescent="0.3">
      <c r="A12124" s="4"/>
      <c r="B12124" s="4"/>
      <c r="C12124" s="4"/>
      <c r="E12124" s="4"/>
      <c r="F12124" s="4"/>
    </row>
    <row r="12125" spans="1:6" x14ac:dyDescent="0.3">
      <c r="A12125" s="4"/>
      <c r="B12125" s="4"/>
      <c r="C12125" s="4"/>
      <c r="E12125" s="4"/>
      <c r="F12125" s="4"/>
    </row>
    <row r="12126" spans="1:6" x14ac:dyDescent="0.3">
      <c r="A12126" s="4"/>
      <c r="B12126" s="4"/>
      <c r="C12126" s="4"/>
      <c r="E12126" s="4"/>
      <c r="F12126" s="4"/>
    </row>
    <row r="12127" spans="1:6" x14ac:dyDescent="0.3">
      <c r="A12127" s="4"/>
      <c r="B12127" s="4"/>
      <c r="C12127" s="4"/>
      <c r="E12127" s="4"/>
      <c r="F12127" s="4"/>
    </row>
    <row r="12128" spans="1:6" x14ac:dyDescent="0.3">
      <c r="A12128" s="4"/>
      <c r="B12128" s="4"/>
      <c r="C12128" s="4"/>
      <c r="E12128" s="4"/>
      <c r="F12128" s="4"/>
    </row>
    <row r="12129" spans="1:6" x14ac:dyDescent="0.3">
      <c r="A12129" s="4"/>
      <c r="B12129" s="4"/>
      <c r="C12129" s="4"/>
      <c r="E12129" s="4"/>
      <c r="F12129" s="4"/>
    </row>
    <row r="12130" spans="1:6" x14ac:dyDescent="0.3">
      <c r="A12130" s="4"/>
      <c r="B12130" s="4"/>
      <c r="C12130" s="4"/>
      <c r="E12130" s="4"/>
      <c r="F12130" s="4"/>
    </row>
    <row r="12131" spans="1:6" x14ac:dyDescent="0.3">
      <c r="A12131" s="4"/>
      <c r="B12131" s="4"/>
      <c r="C12131" s="4"/>
      <c r="E12131" s="4"/>
      <c r="F12131" s="4"/>
    </row>
    <row r="12132" spans="1:6" x14ac:dyDescent="0.3">
      <c r="A12132" s="4"/>
      <c r="B12132" s="4"/>
      <c r="C12132" s="4"/>
      <c r="E12132" s="4"/>
      <c r="F12132" s="4"/>
    </row>
    <row r="12133" spans="1:6" x14ac:dyDescent="0.3">
      <c r="A12133" s="4"/>
      <c r="B12133" s="4"/>
      <c r="C12133" s="4"/>
      <c r="E12133" s="4"/>
      <c r="F12133" s="4"/>
    </row>
    <row r="12134" spans="1:6" x14ac:dyDescent="0.3">
      <c r="A12134" s="4"/>
      <c r="B12134" s="4"/>
      <c r="C12134" s="4"/>
      <c r="E12134" s="4"/>
      <c r="F12134" s="4"/>
    </row>
    <row r="12135" spans="1:6" x14ac:dyDescent="0.3">
      <c r="A12135" s="4"/>
      <c r="B12135" s="4"/>
      <c r="C12135" s="4"/>
      <c r="E12135" s="4"/>
      <c r="F12135" s="4"/>
    </row>
    <row r="12136" spans="1:6" x14ac:dyDescent="0.3">
      <c r="A12136" s="4"/>
      <c r="B12136" s="4"/>
      <c r="C12136" s="4"/>
      <c r="E12136" s="4"/>
      <c r="F12136" s="4"/>
    </row>
    <row r="12137" spans="1:6" x14ac:dyDescent="0.3">
      <c r="A12137" s="4"/>
      <c r="B12137" s="4"/>
      <c r="C12137" s="4"/>
      <c r="E12137" s="4"/>
      <c r="F12137" s="4"/>
    </row>
    <row r="12138" spans="1:6" x14ac:dyDescent="0.3">
      <c r="A12138" s="4"/>
      <c r="B12138" s="4"/>
      <c r="C12138" s="4"/>
      <c r="E12138" s="4"/>
      <c r="F12138" s="4"/>
    </row>
    <row r="12139" spans="1:6" x14ac:dyDescent="0.3">
      <c r="A12139" s="4"/>
      <c r="B12139" s="4"/>
      <c r="C12139" s="4"/>
      <c r="E12139" s="4"/>
      <c r="F12139" s="4"/>
    </row>
    <row r="12140" spans="1:6" x14ac:dyDescent="0.3">
      <c r="A12140" s="4"/>
      <c r="B12140" s="4"/>
      <c r="C12140" s="4"/>
      <c r="E12140" s="4"/>
      <c r="F12140" s="4"/>
    </row>
    <row r="12141" spans="1:6" x14ac:dyDescent="0.3">
      <c r="A12141" s="4"/>
      <c r="B12141" s="4"/>
      <c r="C12141" s="4"/>
      <c r="E12141" s="4"/>
      <c r="F12141" s="4"/>
    </row>
    <row r="12142" spans="1:6" x14ac:dyDescent="0.3">
      <c r="A12142" s="4"/>
      <c r="B12142" s="4"/>
      <c r="C12142" s="4"/>
      <c r="E12142" s="4"/>
      <c r="F12142" s="4"/>
    </row>
    <row r="12143" spans="1:6" x14ac:dyDescent="0.3">
      <c r="A12143" s="4"/>
      <c r="B12143" s="4"/>
      <c r="C12143" s="4"/>
      <c r="E12143" s="4"/>
      <c r="F12143" s="4"/>
    </row>
    <row r="12144" spans="1:6" x14ac:dyDescent="0.3">
      <c r="A12144" s="4"/>
      <c r="B12144" s="4"/>
      <c r="C12144" s="4"/>
      <c r="E12144" s="4"/>
      <c r="F12144" s="4"/>
    </row>
    <row r="12145" spans="1:6" x14ac:dyDescent="0.3">
      <c r="A12145" s="4"/>
      <c r="B12145" s="4"/>
      <c r="C12145" s="4"/>
      <c r="E12145" s="4"/>
      <c r="F12145" s="4"/>
    </row>
    <row r="12146" spans="1:6" x14ac:dyDescent="0.3">
      <c r="A12146" s="4"/>
      <c r="B12146" s="4"/>
      <c r="C12146" s="4"/>
      <c r="E12146" s="4"/>
      <c r="F12146" s="4"/>
    </row>
    <row r="12147" spans="1:6" x14ac:dyDescent="0.3">
      <c r="A12147" s="4"/>
      <c r="B12147" s="4"/>
      <c r="C12147" s="4"/>
      <c r="E12147" s="4"/>
      <c r="F12147" s="4"/>
    </row>
    <row r="12148" spans="1:6" x14ac:dyDescent="0.3">
      <c r="A12148" s="4"/>
      <c r="B12148" s="4"/>
      <c r="C12148" s="4"/>
      <c r="E12148" s="4"/>
      <c r="F12148" s="4"/>
    </row>
    <row r="12149" spans="1:6" x14ac:dyDescent="0.3">
      <c r="A12149" s="4"/>
      <c r="B12149" s="4"/>
      <c r="C12149" s="4"/>
      <c r="E12149" s="4"/>
      <c r="F12149" s="4"/>
    </row>
    <row r="12150" spans="1:6" x14ac:dyDescent="0.3">
      <c r="A12150" s="4"/>
      <c r="B12150" s="4"/>
      <c r="C12150" s="4"/>
      <c r="E12150" s="4"/>
      <c r="F12150" s="4"/>
    </row>
    <row r="12151" spans="1:6" x14ac:dyDescent="0.3">
      <c r="A12151" s="4"/>
      <c r="B12151" s="4"/>
      <c r="C12151" s="4"/>
      <c r="E12151" s="4"/>
      <c r="F12151" s="4"/>
    </row>
    <row r="12152" spans="1:6" x14ac:dyDescent="0.3">
      <c r="A12152" s="4"/>
      <c r="B12152" s="4"/>
      <c r="C12152" s="4"/>
      <c r="E12152" s="4"/>
      <c r="F12152" s="4"/>
    </row>
    <row r="12153" spans="1:6" x14ac:dyDescent="0.3">
      <c r="A12153" s="4"/>
      <c r="B12153" s="4"/>
      <c r="C12153" s="4"/>
      <c r="E12153" s="4"/>
      <c r="F12153" s="4"/>
    </row>
    <row r="12154" spans="1:6" x14ac:dyDescent="0.3">
      <c r="A12154" s="4"/>
      <c r="B12154" s="4"/>
      <c r="C12154" s="4"/>
      <c r="E12154" s="4"/>
      <c r="F12154" s="4"/>
    </row>
    <row r="12155" spans="1:6" x14ac:dyDescent="0.3">
      <c r="A12155" s="4"/>
      <c r="B12155" s="4"/>
      <c r="C12155" s="4"/>
      <c r="E12155" s="4"/>
      <c r="F12155" s="4"/>
    </row>
    <row r="12156" spans="1:6" x14ac:dyDescent="0.3">
      <c r="A12156" s="4"/>
      <c r="B12156" s="4"/>
      <c r="C12156" s="4"/>
      <c r="E12156" s="4"/>
      <c r="F12156" s="4"/>
    </row>
    <row r="12157" spans="1:6" x14ac:dyDescent="0.3">
      <c r="A12157" s="4"/>
      <c r="B12157" s="4"/>
      <c r="C12157" s="4"/>
      <c r="E12157" s="4"/>
      <c r="F12157" s="4"/>
    </row>
    <row r="12158" spans="1:6" x14ac:dyDescent="0.3">
      <c r="A12158" s="4"/>
      <c r="B12158" s="4"/>
      <c r="C12158" s="4"/>
      <c r="E12158" s="4"/>
      <c r="F12158" s="4"/>
    </row>
    <row r="12159" spans="1:6" x14ac:dyDescent="0.3">
      <c r="A12159" s="4"/>
      <c r="B12159" s="4"/>
      <c r="C12159" s="4"/>
      <c r="E12159" s="4"/>
      <c r="F12159" s="4"/>
    </row>
    <row r="12160" spans="1:6" x14ac:dyDescent="0.3">
      <c r="A12160" s="4"/>
      <c r="B12160" s="4"/>
      <c r="C12160" s="4"/>
      <c r="E12160" s="4"/>
      <c r="F12160" s="4"/>
    </row>
    <row r="12161" spans="1:6" x14ac:dyDescent="0.3">
      <c r="A12161" s="4"/>
      <c r="B12161" s="4"/>
      <c r="C12161" s="4"/>
      <c r="E12161" s="4"/>
      <c r="F12161" s="4"/>
    </row>
    <row r="12162" spans="1:6" x14ac:dyDescent="0.3">
      <c r="A12162" s="4"/>
      <c r="B12162" s="4"/>
      <c r="C12162" s="4"/>
      <c r="E12162" s="4"/>
      <c r="F12162" s="4"/>
    </row>
    <row r="12163" spans="1:6" x14ac:dyDescent="0.3">
      <c r="A12163" s="4"/>
      <c r="B12163" s="4"/>
      <c r="C12163" s="4"/>
      <c r="E12163" s="4"/>
      <c r="F12163" s="4"/>
    </row>
    <row r="12164" spans="1:6" x14ac:dyDescent="0.3">
      <c r="A12164" s="4"/>
      <c r="B12164" s="4"/>
      <c r="C12164" s="4"/>
      <c r="E12164" s="4"/>
      <c r="F12164" s="4"/>
    </row>
    <row r="12165" spans="1:6" x14ac:dyDescent="0.3">
      <c r="A12165" s="4"/>
      <c r="B12165" s="4"/>
      <c r="C12165" s="4"/>
      <c r="E12165" s="4"/>
      <c r="F12165" s="4"/>
    </row>
    <row r="12166" spans="1:6" x14ac:dyDescent="0.3">
      <c r="A12166" s="4"/>
      <c r="B12166" s="4"/>
      <c r="C12166" s="4"/>
      <c r="E12166" s="4"/>
      <c r="F12166" s="4"/>
    </row>
    <row r="12167" spans="1:6" x14ac:dyDescent="0.3">
      <c r="A12167" s="4"/>
      <c r="B12167" s="4"/>
      <c r="C12167" s="4"/>
      <c r="E12167" s="4"/>
      <c r="F12167" s="4"/>
    </row>
    <row r="12168" spans="1:6" x14ac:dyDescent="0.3">
      <c r="A12168" s="4"/>
      <c r="B12168" s="4"/>
      <c r="C12168" s="4"/>
      <c r="E12168" s="4"/>
      <c r="F12168" s="4"/>
    </row>
    <row r="12169" spans="1:6" x14ac:dyDescent="0.3">
      <c r="A12169" s="4"/>
      <c r="B12169" s="4"/>
      <c r="C12169" s="4"/>
      <c r="E12169" s="4"/>
      <c r="F12169" s="4"/>
    </row>
    <row r="12170" spans="1:6" x14ac:dyDescent="0.3">
      <c r="A12170" s="4"/>
      <c r="B12170" s="4"/>
      <c r="C12170" s="4"/>
      <c r="E12170" s="4"/>
      <c r="F12170" s="4"/>
    </row>
    <row r="12171" spans="1:6" x14ac:dyDescent="0.3">
      <c r="A12171" s="4"/>
      <c r="B12171" s="4"/>
      <c r="C12171" s="4"/>
      <c r="E12171" s="4"/>
      <c r="F12171" s="4"/>
    </row>
    <row r="12172" spans="1:6" x14ac:dyDescent="0.3">
      <c r="A12172" s="4"/>
      <c r="B12172" s="4"/>
      <c r="C12172" s="4"/>
      <c r="E12172" s="4"/>
      <c r="F12172" s="4"/>
    </row>
    <row r="12173" spans="1:6" x14ac:dyDescent="0.3">
      <c r="A12173" s="4"/>
      <c r="B12173" s="4"/>
      <c r="C12173" s="4"/>
      <c r="E12173" s="4"/>
      <c r="F12173" s="4"/>
    </row>
    <row r="12174" spans="1:6" x14ac:dyDescent="0.3">
      <c r="A12174" s="4"/>
      <c r="B12174" s="4"/>
      <c r="C12174" s="4"/>
      <c r="E12174" s="4"/>
      <c r="F12174" s="4"/>
    </row>
    <row r="12175" spans="1:6" x14ac:dyDescent="0.3">
      <c r="A12175" s="4"/>
      <c r="B12175" s="4"/>
      <c r="C12175" s="4"/>
      <c r="E12175" s="4"/>
      <c r="F12175" s="4"/>
    </row>
    <row r="12176" spans="1:6" x14ac:dyDescent="0.3">
      <c r="A12176" s="4"/>
      <c r="B12176" s="4"/>
      <c r="C12176" s="4"/>
      <c r="E12176" s="4"/>
      <c r="F12176" s="4"/>
    </row>
    <row r="12177" spans="1:6" x14ac:dyDescent="0.3">
      <c r="A12177" s="4"/>
      <c r="B12177" s="4"/>
      <c r="C12177" s="4"/>
      <c r="E12177" s="4"/>
      <c r="F12177" s="4"/>
    </row>
    <row r="12178" spans="1:6" x14ac:dyDescent="0.3">
      <c r="A12178" s="4"/>
      <c r="B12178" s="4"/>
      <c r="C12178" s="4"/>
      <c r="E12178" s="4"/>
      <c r="F12178" s="4"/>
    </row>
    <row r="12179" spans="1:6" x14ac:dyDescent="0.3">
      <c r="A12179" s="4"/>
      <c r="B12179" s="4"/>
      <c r="C12179" s="4"/>
      <c r="E12179" s="4"/>
      <c r="F12179" s="4"/>
    </row>
    <row r="12180" spans="1:6" x14ac:dyDescent="0.3">
      <c r="A12180" s="4"/>
      <c r="B12180" s="4"/>
      <c r="C12180" s="4"/>
      <c r="E12180" s="4"/>
      <c r="F12180" s="4"/>
    </row>
    <row r="12181" spans="1:6" x14ac:dyDescent="0.3">
      <c r="A12181" s="4"/>
      <c r="B12181" s="4"/>
      <c r="C12181" s="4"/>
      <c r="E12181" s="4"/>
      <c r="F12181" s="4"/>
    </row>
    <row r="12182" spans="1:6" x14ac:dyDescent="0.3">
      <c r="A12182" s="4"/>
      <c r="B12182" s="4"/>
      <c r="C12182" s="4"/>
      <c r="E12182" s="4"/>
      <c r="F12182" s="4"/>
    </row>
    <row r="12183" spans="1:6" x14ac:dyDescent="0.3">
      <c r="A12183" s="4"/>
      <c r="B12183" s="4"/>
      <c r="C12183" s="4"/>
      <c r="E12183" s="4"/>
      <c r="F12183" s="4"/>
    </row>
    <row r="12184" spans="1:6" x14ac:dyDescent="0.3">
      <c r="A12184" s="4"/>
      <c r="B12184" s="4"/>
      <c r="C12184" s="4"/>
      <c r="E12184" s="4"/>
      <c r="F12184" s="4"/>
    </row>
    <row r="12185" spans="1:6" x14ac:dyDescent="0.3">
      <c r="A12185" s="4"/>
      <c r="B12185" s="4"/>
      <c r="C12185" s="4"/>
      <c r="E12185" s="4"/>
      <c r="F12185" s="4"/>
    </row>
    <row r="12186" spans="1:6" x14ac:dyDescent="0.3">
      <c r="A12186" s="4"/>
      <c r="B12186" s="4"/>
      <c r="C12186" s="4"/>
      <c r="E12186" s="4"/>
      <c r="F12186" s="4"/>
    </row>
    <row r="12187" spans="1:6" x14ac:dyDescent="0.3">
      <c r="A12187" s="4"/>
      <c r="B12187" s="4"/>
      <c r="C12187" s="4"/>
      <c r="E12187" s="4"/>
      <c r="F12187" s="4"/>
    </row>
    <row r="12188" spans="1:6" x14ac:dyDescent="0.3">
      <c r="A12188" s="4"/>
      <c r="B12188" s="4"/>
      <c r="C12188" s="4"/>
      <c r="E12188" s="4"/>
      <c r="F12188" s="4"/>
    </row>
    <row r="12189" spans="1:6" x14ac:dyDescent="0.3">
      <c r="A12189" s="4"/>
      <c r="B12189" s="4"/>
      <c r="C12189" s="4"/>
      <c r="E12189" s="4"/>
      <c r="F12189" s="4"/>
    </row>
    <row r="12190" spans="1:6" x14ac:dyDescent="0.3">
      <c r="A12190" s="4"/>
      <c r="B12190" s="4"/>
      <c r="C12190" s="4"/>
      <c r="E12190" s="4"/>
      <c r="F12190" s="4"/>
    </row>
    <row r="12191" spans="1:6" x14ac:dyDescent="0.3">
      <c r="A12191" s="4"/>
      <c r="B12191" s="4"/>
      <c r="C12191" s="4"/>
      <c r="E12191" s="4"/>
      <c r="F12191" s="4"/>
    </row>
    <row r="12192" spans="1:6" x14ac:dyDescent="0.3">
      <c r="A12192" s="4"/>
      <c r="B12192" s="4"/>
      <c r="C12192" s="4"/>
      <c r="E12192" s="4"/>
      <c r="F12192" s="4"/>
    </row>
    <row r="12193" spans="1:6" x14ac:dyDescent="0.3">
      <c r="A12193" s="4"/>
      <c r="B12193" s="4"/>
      <c r="C12193" s="4"/>
      <c r="E12193" s="4"/>
      <c r="F12193" s="4"/>
    </row>
    <row r="12194" spans="1:6" x14ac:dyDescent="0.3">
      <c r="A12194" s="4"/>
      <c r="B12194" s="4"/>
      <c r="C12194" s="4"/>
      <c r="E12194" s="4"/>
      <c r="F12194" s="4"/>
    </row>
    <row r="12195" spans="1:6" x14ac:dyDescent="0.3">
      <c r="A12195" s="4"/>
      <c r="B12195" s="4"/>
      <c r="C12195" s="4"/>
      <c r="E12195" s="4"/>
      <c r="F12195" s="4"/>
    </row>
    <row r="12196" spans="1:6" x14ac:dyDescent="0.3">
      <c r="A12196" s="4"/>
      <c r="B12196" s="4"/>
      <c r="C12196" s="4"/>
      <c r="E12196" s="4"/>
      <c r="F12196" s="4"/>
    </row>
    <row r="12197" spans="1:6" x14ac:dyDescent="0.3">
      <c r="A12197" s="4"/>
      <c r="B12197" s="4"/>
      <c r="C12197" s="4"/>
      <c r="E12197" s="4"/>
      <c r="F12197" s="4"/>
    </row>
    <row r="12198" spans="1:6" x14ac:dyDescent="0.3">
      <c r="A12198" s="4"/>
      <c r="B12198" s="4"/>
      <c r="C12198" s="4"/>
      <c r="E12198" s="4"/>
      <c r="F12198" s="4"/>
    </row>
    <row r="12199" spans="1:6" x14ac:dyDescent="0.3">
      <c r="A12199" s="4"/>
      <c r="B12199" s="4"/>
      <c r="C12199" s="4"/>
      <c r="E12199" s="4"/>
      <c r="F12199" s="4"/>
    </row>
    <row r="12200" spans="1:6" x14ac:dyDescent="0.3">
      <c r="A12200" s="4"/>
      <c r="B12200" s="4"/>
      <c r="C12200" s="4"/>
      <c r="E12200" s="4"/>
      <c r="F12200" s="4"/>
    </row>
    <row r="12201" spans="1:6" x14ac:dyDescent="0.3">
      <c r="A12201" s="4"/>
      <c r="B12201" s="4"/>
      <c r="C12201" s="4"/>
      <c r="E12201" s="4"/>
      <c r="F12201" s="4"/>
    </row>
    <row r="12202" spans="1:6" x14ac:dyDescent="0.3">
      <c r="A12202" s="4"/>
      <c r="B12202" s="4"/>
      <c r="C12202" s="4"/>
      <c r="E12202" s="4"/>
      <c r="F12202" s="4"/>
    </row>
    <row r="12203" spans="1:6" x14ac:dyDescent="0.3">
      <c r="A12203" s="4"/>
      <c r="B12203" s="4"/>
      <c r="C12203" s="4"/>
      <c r="E12203" s="4"/>
      <c r="F12203" s="4"/>
    </row>
    <row r="12204" spans="1:6" x14ac:dyDescent="0.3">
      <c r="A12204" s="4"/>
      <c r="B12204" s="4"/>
      <c r="C12204" s="4"/>
      <c r="E12204" s="4"/>
      <c r="F12204" s="4"/>
    </row>
    <row r="12205" spans="1:6" x14ac:dyDescent="0.3">
      <c r="A12205" s="4"/>
      <c r="B12205" s="4"/>
      <c r="C12205" s="4"/>
      <c r="E12205" s="4"/>
      <c r="F12205" s="4"/>
    </row>
    <row r="12206" spans="1:6" x14ac:dyDescent="0.3">
      <c r="A12206" s="4"/>
      <c r="B12206" s="4"/>
      <c r="C12206" s="4"/>
      <c r="E12206" s="4"/>
      <c r="F12206" s="4"/>
    </row>
    <row r="12207" spans="1:6" x14ac:dyDescent="0.3">
      <c r="A12207" s="4"/>
      <c r="B12207" s="4"/>
      <c r="C12207" s="4"/>
      <c r="E12207" s="4"/>
      <c r="F12207" s="4"/>
    </row>
    <row r="12208" spans="1:6" x14ac:dyDescent="0.3">
      <c r="A12208" s="4"/>
      <c r="B12208" s="4"/>
      <c r="C12208" s="4"/>
      <c r="E12208" s="4"/>
      <c r="F12208" s="4"/>
    </row>
    <row r="12209" spans="1:6" x14ac:dyDescent="0.3">
      <c r="A12209" s="4"/>
      <c r="B12209" s="4"/>
      <c r="C12209" s="4"/>
      <c r="E12209" s="4"/>
      <c r="F12209" s="4"/>
    </row>
    <row r="12210" spans="1:6" x14ac:dyDescent="0.3">
      <c r="A12210" s="4"/>
      <c r="B12210" s="4"/>
      <c r="C12210" s="4"/>
      <c r="E12210" s="4"/>
      <c r="F12210" s="4"/>
    </row>
    <row r="12211" spans="1:6" x14ac:dyDescent="0.3">
      <c r="A12211" s="4"/>
      <c r="B12211" s="4"/>
      <c r="C12211" s="4"/>
      <c r="E12211" s="4"/>
      <c r="F12211" s="4"/>
    </row>
    <row r="12212" spans="1:6" x14ac:dyDescent="0.3">
      <c r="A12212" s="4"/>
      <c r="B12212" s="4"/>
      <c r="C12212" s="4"/>
      <c r="E12212" s="4"/>
      <c r="F12212" s="4"/>
    </row>
    <row r="12213" spans="1:6" x14ac:dyDescent="0.3">
      <c r="A12213" s="4"/>
      <c r="B12213" s="4"/>
      <c r="C12213" s="4"/>
      <c r="E12213" s="4"/>
      <c r="F12213" s="4"/>
    </row>
    <row r="12214" spans="1:6" x14ac:dyDescent="0.3">
      <c r="A12214" s="4"/>
      <c r="B12214" s="4"/>
      <c r="C12214" s="4"/>
      <c r="E12214" s="4"/>
      <c r="F12214" s="4"/>
    </row>
    <row r="12215" spans="1:6" x14ac:dyDescent="0.3">
      <c r="A12215" s="4"/>
      <c r="B12215" s="4"/>
      <c r="C12215" s="4"/>
      <c r="E12215" s="4"/>
      <c r="F12215" s="4"/>
    </row>
    <row r="12216" spans="1:6" x14ac:dyDescent="0.3">
      <c r="A12216" s="4"/>
      <c r="B12216" s="4"/>
      <c r="C12216" s="4"/>
      <c r="E12216" s="4"/>
      <c r="F12216" s="4"/>
    </row>
    <row r="12217" spans="1:6" x14ac:dyDescent="0.3">
      <c r="A12217" s="4"/>
      <c r="B12217" s="4"/>
      <c r="C12217" s="4"/>
      <c r="E12217" s="4"/>
      <c r="F12217" s="4"/>
    </row>
    <row r="12218" spans="1:6" x14ac:dyDescent="0.3">
      <c r="A12218" s="4"/>
      <c r="B12218" s="4"/>
      <c r="C12218" s="4"/>
      <c r="E12218" s="4"/>
      <c r="F12218" s="4"/>
    </row>
    <row r="12219" spans="1:6" x14ac:dyDescent="0.3">
      <c r="A12219" s="4"/>
      <c r="B12219" s="4"/>
      <c r="C12219" s="4"/>
      <c r="E12219" s="4"/>
      <c r="F12219" s="4"/>
    </row>
    <row r="12220" spans="1:6" x14ac:dyDescent="0.3">
      <c r="A12220" s="4"/>
      <c r="B12220" s="4"/>
      <c r="C12220" s="4"/>
      <c r="E12220" s="4"/>
      <c r="F12220" s="4"/>
    </row>
    <row r="12221" spans="1:6" x14ac:dyDescent="0.3">
      <c r="A12221" s="4"/>
      <c r="B12221" s="4"/>
      <c r="C12221" s="4"/>
      <c r="E12221" s="4"/>
      <c r="F12221" s="4"/>
    </row>
    <row r="12222" spans="1:6" x14ac:dyDescent="0.3">
      <c r="A12222" s="4"/>
      <c r="B12222" s="4"/>
      <c r="C12222" s="4"/>
      <c r="E12222" s="4"/>
      <c r="F12222" s="4"/>
    </row>
    <row r="12223" spans="1:6" x14ac:dyDescent="0.3">
      <c r="A12223" s="4"/>
      <c r="B12223" s="4"/>
      <c r="C12223" s="4"/>
      <c r="E12223" s="4"/>
      <c r="F12223" s="4"/>
    </row>
    <row r="12224" spans="1:6" x14ac:dyDescent="0.3">
      <c r="A12224" s="4"/>
      <c r="B12224" s="4"/>
      <c r="C12224" s="4"/>
      <c r="E12224" s="4"/>
      <c r="F12224" s="4"/>
    </row>
    <row r="12225" spans="1:6" x14ac:dyDescent="0.3">
      <c r="A12225" s="4"/>
      <c r="B12225" s="4"/>
      <c r="C12225" s="4"/>
      <c r="E12225" s="4"/>
      <c r="F12225" s="4"/>
    </row>
    <row r="12226" spans="1:6" x14ac:dyDescent="0.3">
      <c r="A12226" s="4"/>
      <c r="B12226" s="4"/>
      <c r="C12226" s="4"/>
      <c r="E12226" s="4"/>
      <c r="F12226" s="4"/>
    </row>
    <row r="12227" spans="1:6" x14ac:dyDescent="0.3">
      <c r="A12227" s="4"/>
      <c r="B12227" s="4"/>
      <c r="C12227" s="4"/>
      <c r="E12227" s="4"/>
      <c r="F12227" s="4"/>
    </row>
    <row r="12228" spans="1:6" x14ac:dyDescent="0.3">
      <c r="A12228" s="4"/>
      <c r="B12228" s="4"/>
      <c r="C12228" s="4"/>
      <c r="E12228" s="4"/>
      <c r="F12228" s="4"/>
    </row>
    <row r="12229" spans="1:6" x14ac:dyDescent="0.3">
      <c r="A12229" s="4"/>
      <c r="B12229" s="4"/>
      <c r="C12229" s="4"/>
      <c r="E12229" s="4"/>
      <c r="F12229" s="4"/>
    </row>
    <row r="12230" spans="1:6" x14ac:dyDescent="0.3">
      <c r="A12230" s="4"/>
      <c r="B12230" s="4"/>
      <c r="C12230" s="4"/>
      <c r="E12230" s="4"/>
      <c r="F12230" s="4"/>
    </row>
    <row r="12231" spans="1:6" x14ac:dyDescent="0.3">
      <c r="A12231" s="4"/>
      <c r="B12231" s="4"/>
      <c r="C12231" s="4"/>
      <c r="E12231" s="4"/>
      <c r="F12231" s="4"/>
    </row>
    <row r="12232" spans="1:6" x14ac:dyDescent="0.3">
      <c r="A12232" s="4"/>
      <c r="B12232" s="4"/>
      <c r="C12232" s="4"/>
      <c r="E12232" s="4"/>
      <c r="F12232" s="4"/>
    </row>
    <row r="12233" spans="1:6" x14ac:dyDescent="0.3">
      <c r="A12233" s="4"/>
      <c r="B12233" s="4"/>
      <c r="C12233" s="4"/>
      <c r="E12233" s="4"/>
      <c r="F12233" s="4"/>
    </row>
    <row r="12234" spans="1:6" x14ac:dyDescent="0.3">
      <c r="A12234" s="4"/>
      <c r="B12234" s="4"/>
      <c r="C12234" s="4"/>
      <c r="E12234" s="4"/>
      <c r="F12234" s="4"/>
    </row>
    <row r="12235" spans="1:6" x14ac:dyDescent="0.3">
      <c r="A12235" s="4"/>
      <c r="B12235" s="4"/>
      <c r="C12235" s="4"/>
      <c r="E12235" s="4"/>
      <c r="F12235" s="4"/>
    </row>
    <row r="12236" spans="1:6" x14ac:dyDescent="0.3">
      <c r="A12236" s="4"/>
      <c r="B12236" s="4"/>
      <c r="C12236" s="4"/>
      <c r="E12236" s="4"/>
      <c r="F12236" s="4"/>
    </row>
    <row r="12237" spans="1:6" x14ac:dyDescent="0.3">
      <c r="A12237" s="4"/>
      <c r="B12237" s="4"/>
      <c r="C12237" s="4"/>
      <c r="E12237" s="4"/>
      <c r="F12237" s="4"/>
    </row>
    <row r="12238" spans="1:6" x14ac:dyDescent="0.3">
      <c r="A12238" s="4"/>
      <c r="B12238" s="4"/>
      <c r="C12238" s="4"/>
      <c r="E12238" s="4"/>
      <c r="F12238" s="4"/>
    </row>
    <row r="12239" spans="1:6" x14ac:dyDescent="0.3">
      <c r="A12239" s="4"/>
      <c r="B12239" s="4"/>
      <c r="C12239" s="4"/>
      <c r="E12239" s="4"/>
      <c r="F12239" s="4"/>
    </row>
    <row r="12240" spans="1:6" x14ac:dyDescent="0.3">
      <c r="A12240" s="4"/>
      <c r="B12240" s="4"/>
      <c r="C12240" s="4"/>
      <c r="E12240" s="4"/>
      <c r="F12240" s="4"/>
    </row>
    <row r="12241" spans="1:6" x14ac:dyDescent="0.3">
      <c r="A12241" s="4"/>
      <c r="B12241" s="4"/>
      <c r="C12241" s="4"/>
      <c r="E12241" s="4"/>
      <c r="F12241" s="4"/>
    </row>
    <row r="12242" spans="1:6" x14ac:dyDescent="0.3">
      <c r="A12242" s="4"/>
      <c r="B12242" s="4"/>
      <c r="C12242" s="4"/>
      <c r="E12242" s="4"/>
      <c r="F12242" s="4"/>
    </row>
    <row r="12243" spans="1:6" x14ac:dyDescent="0.3">
      <c r="A12243" s="4"/>
      <c r="B12243" s="4"/>
      <c r="C12243" s="4"/>
      <c r="E12243" s="4"/>
      <c r="F12243" s="4"/>
    </row>
    <row r="12244" spans="1:6" x14ac:dyDescent="0.3">
      <c r="A12244" s="4"/>
      <c r="B12244" s="4"/>
      <c r="C12244" s="4"/>
      <c r="E12244" s="4"/>
      <c r="F12244" s="4"/>
    </row>
    <row r="12245" spans="1:6" x14ac:dyDescent="0.3">
      <c r="A12245" s="4"/>
      <c r="B12245" s="4"/>
      <c r="C12245" s="4"/>
      <c r="E12245" s="4"/>
      <c r="F12245" s="4"/>
    </row>
    <row r="12246" spans="1:6" x14ac:dyDescent="0.3">
      <c r="A12246" s="4"/>
      <c r="B12246" s="4"/>
      <c r="C12246" s="4"/>
      <c r="E12246" s="4"/>
      <c r="F12246" s="4"/>
    </row>
    <row r="12247" spans="1:6" x14ac:dyDescent="0.3">
      <c r="A12247" s="4"/>
      <c r="B12247" s="4"/>
      <c r="C12247" s="4"/>
      <c r="E12247" s="4"/>
      <c r="F12247" s="4"/>
    </row>
    <row r="12248" spans="1:6" x14ac:dyDescent="0.3">
      <c r="A12248" s="4"/>
      <c r="B12248" s="4"/>
      <c r="C12248" s="4"/>
      <c r="E12248" s="4"/>
      <c r="F12248" s="4"/>
    </row>
    <row r="12249" spans="1:6" x14ac:dyDescent="0.3">
      <c r="A12249" s="4"/>
      <c r="B12249" s="4"/>
      <c r="C12249" s="4"/>
      <c r="E12249" s="4"/>
      <c r="F12249" s="4"/>
    </row>
    <row r="12250" spans="1:6" x14ac:dyDescent="0.3">
      <c r="A12250" s="4"/>
      <c r="B12250" s="4"/>
      <c r="C12250" s="4"/>
      <c r="E12250" s="4"/>
      <c r="F12250" s="4"/>
    </row>
    <row r="12251" spans="1:6" x14ac:dyDescent="0.3">
      <c r="A12251" s="4"/>
      <c r="B12251" s="4"/>
      <c r="C12251" s="4"/>
      <c r="E12251" s="4"/>
      <c r="F12251" s="4"/>
    </row>
    <row r="12252" spans="1:6" x14ac:dyDescent="0.3">
      <c r="A12252" s="4"/>
      <c r="B12252" s="4"/>
      <c r="C12252" s="4"/>
      <c r="E12252" s="4"/>
      <c r="F12252" s="4"/>
    </row>
    <row r="12253" spans="1:6" x14ac:dyDescent="0.3">
      <c r="A12253" s="4"/>
      <c r="B12253" s="4"/>
      <c r="C12253" s="4"/>
      <c r="E12253" s="4"/>
      <c r="F12253" s="4"/>
    </row>
    <row r="12254" spans="1:6" x14ac:dyDescent="0.3">
      <c r="A12254" s="4"/>
      <c r="B12254" s="4"/>
      <c r="C12254" s="4"/>
      <c r="E12254" s="4"/>
      <c r="F12254" s="4"/>
    </row>
    <row r="12255" spans="1:6" x14ac:dyDescent="0.3">
      <c r="A12255" s="4"/>
      <c r="B12255" s="4"/>
      <c r="C12255" s="4"/>
      <c r="E12255" s="4"/>
      <c r="F12255" s="4"/>
    </row>
    <row r="12256" spans="1:6" x14ac:dyDescent="0.3">
      <c r="A12256" s="4"/>
      <c r="B12256" s="4"/>
      <c r="C12256" s="4"/>
      <c r="E12256" s="4"/>
      <c r="F12256" s="4"/>
    </row>
    <row r="12257" spans="1:6" x14ac:dyDescent="0.3">
      <c r="A12257" s="4"/>
      <c r="B12257" s="4"/>
      <c r="C12257" s="4"/>
      <c r="E12257" s="4"/>
      <c r="F12257" s="4"/>
    </row>
    <row r="12258" spans="1:6" x14ac:dyDescent="0.3">
      <c r="A12258" s="4"/>
      <c r="B12258" s="4"/>
      <c r="C12258" s="4"/>
      <c r="E12258" s="4"/>
      <c r="F12258" s="4"/>
    </row>
    <row r="12259" spans="1:6" x14ac:dyDescent="0.3">
      <c r="A12259" s="4"/>
      <c r="B12259" s="4"/>
      <c r="C12259" s="4"/>
      <c r="E12259" s="4"/>
      <c r="F12259" s="4"/>
    </row>
    <row r="12260" spans="1:6" x14ac:dyDescent="0.3">
      <c r="A12260" s="4"/>
      <c r="B12260" s="4"/>
      <c r="C12260" s="4"/>
      <c r="E12260" s="4"/>
      <c r="F12260" s="4"/>
    </row>
    <row r="12261" spans="1:6" x14ac:dyDescent="0.3">
      <c r="A12261" s="4"/>
      <c r="B12261" s="4"/>
      <c r="C12261" s="4"/>
      <c r="E12261" s="4"/>
      <c r="F12261" s="4"/>
    </row>
    <row r="12262" spans="1:6" x14ac:dyDescent="0.3">
      <c r="A12262" s="4"/>
      <c r="B12262" s="4"/>
      <c r="C12262" s="4"/>
      <c r="E12262" s="4"/>
      <c r="F12262" s="4"/>
    </row>
    <row r="12263" spans="1:6" x14ac:dyDescent="0.3">
      <c r="A12263" s="4"/>
      <c r="B12263" s="4"/>
      <c r="C12263" s="4"/>
      <c r="E12263" s="4"/>
      <c r="F12263" s="4"/>
    </row>
    <row r="12264" spans="1:6" x14ac:dyDescent="0.3">
      <c r="A12264" s="4"/>
      <c r="B12264" s="4"/>
      <c r="C12264" s="4"/>
      <c r="E12264" s="4"/>
      <c r="F12264" s="4"/>
    </row>
    <row r="12265" spans="1:6" x14ac:dyDescent="0.3">
      <c r="A12265" s="4"/>
      <c r="B12265" s="4"/>
      <c r="C12265" s="4"/>
      <c r="E12265" s="4"/>
      <c r="F12265" s="4"/>
    </row>
    <row r="12266" spans="1:6" x14ac:dyDescent="0.3">
      <c r="A12266" s="4"/>
      <c r="B12266" s="4"/>
      <c r="C12266" s="4"/>
      <c r="E12266" s="4"/>
      <c r="F12266" s="4"/>
    </row>
    <row r="12267" spans="1:6" x14ac:dyDescent="0.3">
      <c r="A12267" s="4"/>
      <c r="B12267" s="4"/>
      <c r="C12267" s="4"/>
      <c r="E12267" s="4"/>
      <c r="F12267" s="4"/>
    </row>
    <row r="12268" spans="1:6" x14ac:dyDescent="0.3">
      <c r="A12268" s="4"/>
      <c r="B12268" s="4"/>
      <c r="C12268" s="4"/>
      <c r="E12268" s="4"/>
      <c r="F12268" s="4"/>
    </row>
    <row r="12269" spans="1:6" x14ac:dyDescent="0.3">
      <c r="A12269" s="4"/>
      <c r="B12269" s="4"/>
      <c r="C12269" s="4"/>
      <c r="E12269" s="4"/>
      <c r="F12269" s="4"/>
    </row>
    <row r="12270" spans="1:6" x14ac:dyDescent="0.3">
      <c r="A12270" s="4"/>
      <c r="B12270" s="4"/>
      <c r="C12270" s="4"/>
      <c r="E12270" s="4"/>
      <c r="F12270" s="4"/>
    </row>
    <row r="12271" spans="1:6" x14ac:dyDescent="0.3">
      <c r="A12271" s="4"/>
      <c r="B12271" s="4"/>
      <c r="C12271" s="4"/>
      <c r="E12271" s="4"/>
      <c r="F12271" s="4"/>
    </row>
    <row r="12272" spans="1:6" x14ac:dyDescent="0.3">
      <c r="A12272" s="4"/>
      <c r="B12272" s="4"/>
      <c r="C12272" s="4"/>
      <c r="E12272" s="4"/>
      <c r="F12272" s="4"/>
    </row>
    <row r="12273" spans="1:6" x14ac:dyDescent="0.3">
      <c r="A12273" s="4"/>
      <c r="B12273" s="4"/>
      <c r="C12273" s="4"/>
      <c r="E12273" s="4"/>
      <c r="F12273" s="4"/>
    </row>
    <row r="12274" spans="1:6" x14ac:dyDescent="0.3">
      <c r="A12274" s="4"/>
      <c r="B12274" s="4"/>
      <c r="C12274" s="4"/>
      <c r="E12274" s="4"/>
      <c r="F12274" s="4"/>
    </row>
    <row r="12275" spans="1:6" x14ac:dyDescent="0.3">
      <c r="A12275" s="4"/>
      <c r="B12275" s="4"/>
      <c r="C12275" s="4"/>
      <c r="E12275" s="4"/>
      <c r="F12275" s="4"/>
    </row>
    <row r="12276" spans="1:6" x14ac:dyDescent="0.3">
      <c r="A12276" s="4"/>
      <c r="B12276" s="4"/>
      <c r="C12276" s="4"/>
      <c r="E12276" s="4"/>
      <c r="F12276" s="4"/>
    </row>
    <row r="12277" spans="1:6" x14ac:dyDescent="0.3">
      <c r="A12277" s="4"/>
      <c r="B12277" s="4"/>
      <c r="C12277" s="4"/>
      <c r="E12277" s="4"/>
      <c r="F12277" s="4"/>
    </row>
    <row r="12278" spans="1:6" x14ac:dyDescent="0.3">
      <c r="A12278" s="4"/>
      <c r="B12278" s="4"/>
      <c r="C12278" s="4"/>
      <c r="E12278" s="4"/>
      <c r="F12278" s="4"/>
    </row>
    <row r="12279" spans="1:6" x14ac:dyDescent="0.3">
      <c r="A12279" s="4"/>
      <c r="B12279" s="4"/>
      <c r="C12279" s="4"/>
      <c r="E12279" s="4"/>
      <c r="F12279" s="4"/>
    </row>
    <row r="12280" spans="1:6" x14ac:dyDescent="0.3">
      <c r="A12280" s="4"/>
      <c r="B12280" s="4"/>
      <c r="C12280" s="4"/>
      <c r="E12280" s="4"/>
      <c r="F12280" s="4"/>
    </row>
    <row r="12281" spans="1:6" x14ac:dyDescent="0.3">
      <c r="A12281" s="4"/>
      <c r="B12281" s="4"/>
      <c r="C12281" s="4"/>
      <c r="E12281" s="4"/>
      <c r="F12281" s="4"/>
    </row>
    <row r="12282" spans="1:6" x14ac:dyDescent="0.3">
      <c r="A12282" s="4"/>
      <c r="B12282" s="4"/>
      <c r="C12282" s="4"/>
      <c r="E12282" s="4"/>
      <c r="F12282" s="4"/>
    </row>
    <row r="12283" spans="1:6" x14ac:dyDescent="0.3">
      <c r="A12283" s="4"/>
      <c r="B12283" s="4"/>
      <c r="C12283" s="4"/>
      <c r="E12283" s="4"/>
      <c r="F12283" s="4"/>
    </row>
    <row r="12284" spans="1:6" x14ac:dyDescent="0.3">
      <c r="A12284" s="4"/>
      <c r="B12284" s="4"/>
      <c r="C12284" s="4"/>
      <c r="E12284" s="4"/>
      <c r="F12284" s="4"/>
    </row>
    <row r="12285" spans="1:6" x14ac:dyDescent="0.3">
      <c r="A12285" s="4"/>
      <c r="B12285" s="4"/>
      <c r="C12285" s="4"/>
      <c r="E12285" s="4"/>
      <c r="F12285" s="4"/>
    </row>
    <row r="12286" spans="1:6" x14ac:dyDescent="0.3">
      <c r="A12286" s="4"/>
      <c r="B12286" s="4"/>
      <c r="C12286" s="4"/>
      <c r="E12286" s="4"/>
      <c r="F12286" s="4"/>
    </row>
    <row r="12287" spans="1:6" x14ac:dyDescent="0.3">
      <c r="A12287" s="4"/>
      <c r="B12287" s="4"/>
      <c r="C12287" s="4"/>
      <c r="E12287" s="4"/>
      <c r="F12287" s="4"/>
    </row>
    <row r="12288" spans="1:6" x14ac:dyDescent="0.3">
      <c r="A12288" s="4"/>
      <c r="B12288" s="4"/>
      <c r="C12288" s="4"/>
      <c r="E12288" s="4"/>
      <c r="F12288" s="4"/>
    </row>
    <row r="12289" spans="1:6" x14ac:dyDescent="0.3">
      <c r="A12289" s="4"/>
      <c r="B12289" s="4"/>
      <c r="C12289" s="4"/>
      <c r="E12289" s="4"/>
      <c r="F12289" s="4"/>
    </row>
    <row r="12290" spans="1:6" x14ac:dyDescent="0.3">
      <c r="A12290" s="4"/>
      <c r="B12290" s="4"/>
      <c r="C12290" s="4"/>
      <c r="E12290" s="4"/>
      <c r="F12290" s="4"/>
    </row>
    <row r="12291" spans="1:6" x14ac:dyDescent="0.3">
      <c r="A12291" s="4"/>
      <c r="B12291" s="4"/>
      <c r="C12291" s="4"/>
      <c r="E12291" s="4"/>
      <c r="F12291" s="4"/>
    </row>
    <row r="12292" spans="1:6" x14ac:dyDescent="0.3">
      <c r="A12292" s="4"/>
      <c r="B12292" s="4"/>
      <c r="C12292" s="4"/>
      <c r="E12292" s="4"/>
      <c r="F12292" s="4"/>
    </row>
    <row r="12293" spans="1:6" x14ac:dyDescent="0.3">
      <c r="A12293" s="4"/>
      <c r="B12293" s="4"/>
      <c r="C12293" s="4"/>
      <c r="E12293" s="4"/>
      <c r="F12293" s="4"/>
    </row>
    <row r="12294" spans="1:6" x14ac:dyDescent="0.3">
      <c r="A12294" s="4"/>
      <c r="B12294" s="4"/>
      <c r="C12294" s="4"/>
      <c r="E12294" s="4"/>
      <c r="F12294" s="4"/>
    </row>
    <row r="12295" spans="1:6" x14ac:dyDescent="0.3">
      <c r="A12295" s="4"/>
      <c r="B12295" s="4"/>
      <c r="C12295" s="4"/>
      <c r="E12295" s="4"/>
      <c r="F12295" s="4"/>
    </row>
    <row r="12296" spans="1:6" x14ac:dyDescent="0.3">
      <c r="A12296" s="4"/>
      <c r="B12296" s="4"/>
      <c r="C12296" s="4"/>
      <c r="E12296" s="4"/>
      <c r="F12296" s="4"/>
    </row>
    <row r="12297" spans="1:6" x14ac:dyDescent="0.3">
      <c r="A12297" s="4"/>
      <c r="B12297" s="4"/>
      <c r="C12297" s="4"/>
      <c r="E12297" s="4"/>
      <c r="F12297" s="4"/>
    </row>
    <row r="12298" spans="1:6" x14ac:dyDescent="0.3">
      <c r="A12298" s="4"/>
      <c r="B12298" s="4"/>
      <c r="C12298" s="4"/>
      <c r="E12298" s="4"/>
      <c r="F12298" s="4"/>
    </row>
    <row r="12299" spans="1:6" x14ac:dyDescent="0.3">
      <c r="A12299" s="4"/>
      <c r="B12299" s="4"/>
      <c r="C12299" s="4"/>
      <c r="E12299" s="4"/>
      <c r="F12299" s="4"/>
    </row>
    <row r="12300" spans="1:6" x14ac:dyDescent="0.3">
      <c r="A12300" s="4"/>
      <c r="B12300" s="4"/>
      <c r="C12300" s="4"/>
      <c r="E12300" s="4"/>
      <c r="F12300" s="4"/>
    </row>
    <row r="12301" spans="1:6" x14ac:dyDescent="0.3">
      <c r="A12301" s="4"/>
      <c r="B12301" s="4"/>
      <c r="C12301" s="4"/>
      <c r="E12301" s="4"/>
      <c r="F12301" s="4"/>
    </row>
    <row r="12302" spans="1:6" x14ac:dyDescent="0.3">
      <c r="A12302" s="4"/>
      <c r="B12302" s="4"/>
      <c r="C12302" s="4"/>
      <c r="E12302" s="4"/>
      <c r="F12302" s="4"/>
    </row>
    <row r="12303" spans="1:6" x14ac:dyDescent="0.3">
      <c r="A12303" s="4"/>
      <c r="B12303" s="4"/>
      <c r="C12303" s="4"/>
      <c r="E12303" s="4"/>
      <c r="F12303" s="4"/>
    </row>
    <row r="12304" spans="1:6" x14ac:dyDescent="0.3">
      <c r="A12304" s="4"/>
      <c r="B12304" s="4"/>
      <c r="C12304" s="4"/>
      <c r="E12304" s="4"/>
      <c r="F12304" s="4"/>
    </row>
    <row r="12305" spans="1:6" x14ac:dyDescent="0.3">
      <c r="A12305" s="4"/>
      <c r="B12305" s="4"/>
      <c r="C12305" s="4"/>
      <c r="E12305" s="4"/>
      <c r="F12305" s="4"/>
    </row>
    <row r="12306" spans="1:6" x14ac:dyDescent="0.3">
      <c r="A12306" s="4"/>
      <c r="B12306" s="4"/>
      <c r="C12306" s="4"/>
      <c r="E12306" s="4"/>
      <c r="F12306" s="4"/>
    </row>
    <row r="12307" spans="1:6" x14ac:dyDescent="0.3">
      <c r="A12307" s="4"/>
      <c r="B12307" s="4"/>
      <c r="C12307" s="4"/>
      <c r="E12307" s="4"/>
      <c r="F12307" s="4"/>
    </row>
    <row r="12308" spans="1:6" x14ac:dyDescent="0.3">
      <c r="A12308" s="4"/>
      <c r="B12308" s="4"/>
      <c r="C12308" s="4"/>
      <c r="E12308" s="4"/>
      <c r="F12308" s="4"/>
    </row>
    <row r="12309" spans="1:6" x14ac:dyDescent="0.3">
      <c r="A12309" s="4"/>
      <c r="B12309" s="4"/>
      <c r="C12309" s="4"/>
      <c r="E12309" s="4"/>
      <c r="F12309" s="4"/>
    </row>
    <row r="12310" spans="1:6" x14ac:dyDescent="0.3">
      <c r="A12310" s="4"/>
      <c r="B12310" s="4"/>
      <c r="C12310" s="4"/>
      <c r="E12310" s="4"/>
      <c r="F12310" s="4"/>
    </row>
    <row r="12311" spans="1:6" x14ac:dyDescent="0.3">
      <c r="A12311" s="4"/>
      <c r="B12311" s="4"/>
      <c r="C12311" s="4"/>
      <c r="E12311" s="4"/>
      <c r="F12311" s="4"/>
    </row>
    <row r="12312" spans="1:6" x14ac:dyDescent="0.3">
      <c r="A12312" s="4"/>
      <c r="B12312" s="4"/>
      <c r="C12312" s="4"/>
      <c r="E12312" s="4"/>
      <c r="F12312" s="4"/>
    </row>
    <row r="12313" spans="1:6" x14ac:dyDescent="0.3">
      <c r="A12313" s="4"/>
      <c r="B12313" s="4"/>
      <c r="C12313" s="4"/>
      <c r="E12313" s="4"/>
      <c r="F12313" s="4"/>
    </row>
    <row r="12314" spans="1:6" x14ac:dyDescent="0.3">
      <c r="A12314" s="4"/>
      <c r="B12314" s="4"/>
      <c r="C12314" s="4"/>
      <c r="E12314" s="4"/>
      <c r="F12314" s="4"/>
    </row>
    <row r="12315" spans="1:6" x14ac:dyDescent="0.3">
      <c r="A12315" s="4"/>
      <c r="B12315" s="4"/>
      <c r="C12315" s="4"/>
      <c r="E12315" s="4"/>
      <c r="F12315" s="4"/>
    </row>
    <row r="12316" spans="1:6" x14ac:dyDescent="0.3">
      <c r="A12316" s="4"/>
      <c r="B12316" s="4"/>
      <c r="C12316" s="4"/>
      <c r="E12316" s="4"/>
      <c r="F12316" s="4"/>
    </row>
    <row r="12317" spans="1:6" x14ac:dyDescent="0.3">
      <c r="A12317" s="4"/>
      <c r="B12317" s="4"/>
      <c r="C12317" s="4"/>
      <c r="E12317" s="4"/>
      <c r="F12317" s="4"/>
    </row>
    <row r="12318" spans="1:6" x14ac:dyDescent="0.3">
      <c r="A12318" s="4"/>
      <c r="B12318" s="4"/>
      <c r="C12318" s="4"/>
      <c r="E12318" s="4"/>
      <c r="F12318" s="4"/>
    </row>
    <row r="12319" spans="1:6" x14ac:dyDescent="0.3">
      <c r="A12319" s="4"/>
      <c r="B12319" s="4"/>
      <c r="C12319" s="4"/>
      <c r="E12319" s="4"/>
      <c r="F12319" s="4"/>
    </row>
    <row r="12320" spans="1:6" x14ac:dyDescent="0.3">
      <c r="A12320" s="4"/>
      <c r="B12320" s="4"/>
      <c r="C12320" s="4"/>
      <c r="E12320" s="4"/>
      <c r="F12320" s="4"/>
    </row>
    <row r="12321" spans="1:6" x14ac:dyDescent="0.3">
      <c r="A12321" s="4"/>
      <c r="B12321" s="4"/>
      <c r="C12321" s="4"/>
      <c r="E12321" s="4"/>
      <c r="F12321" s="4"/>
    </row>
    <row r="12322" spans="1:6" x14ac:dyDescent="0.3">
      <c r="A12322" s="4"/>
      <c r="B12322" s="4"/>
      <c r="C12322" s="4"/>
      <c r="E12322" s="4"/>
      <c r="F12322" s="4"/>
    </row>
    <row r="12323" spans="1:6" x14ac:dyDescent="0.3">
      <c r="A12323" s="4"/>
      <c r="B12323" s="4"/>
      <c r="C12323" s="4"/>
      <c r="E12323" s="4"/>
      <c r="F12323" s="4"/>
    </row>
    <row r="12324" spans="1:6" x14ac:dyDescent="0.3">
      <c r="A12324" s="4"/>
      <c r="B12324" s="4"/>
      <c r="C12324" s="4"/>
      <c r="E12324" s="4"/>
      <c r="F12324" s="4"/>
    </row>
    <row r="12325" spans="1:6" x14ac:dyDescent="0.3">
      <c r="A12325" s="4"/>
      <c r="B12325" s="4"/>
      <c r="C12325" s="4"/>
      <c r="E12325" s="4"/>
      <c r="F12325" s="4"/>
    </row>
    <row r="12326" spans="1:6" x14ac:dyDescent="0.3">
      <c r="A12326" s="4"/>
      <c r="B12326" s="4"/>
      <c r="C12326" s="4"/>
      <c r="E12326" s="4"/>
      <c r="F12326" s="4"/>
    </row>
    <row r="12327" spans="1:6" x14ac:dyDescent="0.3">
      <c r="A12327" s="4"/>
      <c r="B12327" s="4"/>
      <c r="C12327" s="4"/>
      <c r="E12327" s="4"/>
      <c r="F12327" s="4"/>
    </row>
    <row r="12328" spans="1:6" x14ac:dyDescent="0.3">
      <c r="A12328" s="4"/>
      <c r="B12328" s="4"/>
      <c r="C12328" s="4"/>
      <c r="E12328" s="4"/>
      <c r="F12328" s="4"/>
    </row>
    <row r="12329" spans="1:6" x14ac:dyDescent="0.3">
      <c r="A12329" s="4"/>
      <c r="B12329" s="4"/>
      <c r="C12329" s="4"/>
      <c r="E12329" s="4"/>
      <c r="F12329" s="4"/>
    </row>
    <row r="12330" spans="1:6" x14ac:dyDescent="0.3">
      <c r="A12330" s="4"/>
      <c r="B12330" s="4"/>
      <c r="C12330" s="4"/>
      <c r="E12330" s="4"/>
      <c r="F12330" s="4"/>
    </row>
    <row r="12331" spans="1:6" x14ac:dyDescent="0.3">
      <c r="A12331" s="4"/>
      <c r="B12331" s="4"/>
      <c r="C12331" s="4"/>
      <c r="E12331" s="4"/>
      <c r="F12331" s="4"/>
    </row>
    <row r="12332" spans="1:6" x14ac:dyDescent="0.3">
      <c r="A12332" s="4"/>
      <c r="B12332" s="4"/>
      <c r="C12332" s="4"/>
      <c r="E12332" s="4"/>
      <c r="F12332" s="4"/>
    </row>
    <row r="12333" spans="1:6" x14ac:dyDescent="0.3">
      <c r="A12333" s="4"/>
      <c r="B12333" s="4"/>
      <c r="C12333" s="4"/>
      <c r="E12333" s="4"/>
      <c r="F12333" s="4"/>
    </row>
    <row r="12334" spans="1:6" x14ac:dyDescent="0.3">
      <c r="A12334" s="4"/>
      <c r="B12334" s="4"/>
      <c r="C12334" s="4"/>
      <c r="E12334" s="4"/>
      <c r="F12334" s="4"/>
    </row>
    <row r="12335" spans="1:6" x14ac:dyDescent="0.3">
      <c r="A12335" s="4"/>
      <c r="B12335" s="4"/>
      <c r="C12335" s="4"/>
      <c r="E12335" s="4"/>
      <c r="F12335" s="4"/>
    </row>
    <row r="12336" spans="1:6" x14ac:dyDescent="0.3">
      <c r="A12336" s="4"/>
      <c r="B12336" s="4"/>
      <c r="C12336" s="4"/>
      <c r="E12336" s="4"/>
      <c r="F12336" s="4"/>
    </row>
    <row r="12337" spans="1:6" x14ac:dyDescent="0.3">
      <c r="A12337" s="4"/>
      <c r="B12337" s="4"/>
      <c r="C12337" s="4"/>
      <c r="E12337" s="4"/>
      <c r="F12337" s="4"/>
    </row>
    <row r="12338" spans="1:6" x14ac:dyDescent="0.3">
      <c r="A12338" s="4"/>
      <c r="B12338" s="4"/>
      <c r="C12338" s="4"/>
      <c r="E12338" s="4"/>
      <c r="F12338" s="4"/>
    </row>
    <row r="12339" spans="1:6" x14ac:dyDescent="0.3">
      <c r="A12339" s="4"/>
      <c r="B12339" s="4"/>
      <c r="C12339" s="4"/>
      <c r="E12339" s="4"/>
      <c r="F12339" s="4"/>
    </row>
    <row r="12340" spans="1:6" x14ac:dyDescent="0.3">
      <c r="A12340" s="4"/>
      <c r="B12340" s="4"/>
      <c r="C12340" s="4"/>
      <c r="E12340" s="4"/>
      <c r="F12340" s="4"/>
    </row>
    <row r="12341" spans="1:6" x14ac:dyDescent="0.3">
      <c r="A12341" s="4"/>
      <c r="B12341" s="4"/>
      <c r="C12341" s="4"/>
      <c r="E12341" s="4"/>
      <c r="F12341" s="4"/>
    </row>
    <row r="12342" spans="1:6" x14ac:dyDescent="0.3">
      <c r="A12342" s="4"/>
      <c r="B12342" s="4"/>
      <c r="C12342" s="4"/>
      <c r="E12342" s="4"/>
      <c r="F12342" s="4"/>
    </row>
    <row r="12343" spans="1:6" x14ac:dyDescent="0.3">
      <c r="A12343" s="4"/>
      <c r="B12343" s="4"/>
      <c r="C12343" s="4"/>
      <c r="E12343" s="4"/>
      <c r="F12343" s="4"/>
    </row>
    <row r="12344" spans="1:6" x14ac:dyDescent="0.3">
      <c r="A12344" s="4"/>
      <c r="B12344" s="4"/>
      <c r="C12344" s="4"/>
      <c r="E12344" s="4"/>
      <c r="F12344" s="4"/>
    </row>
    <row r="12345" spans="1:6" x14ac:dyDescent="0.3">
      <c r="A12345" s="4"/>
      <c r="B12345" s="4"/>
      <c r="C12345" s="4"/>
      <c r="E12345" s="4"/>
      <c r="F12345" s="4"/>
    </row>
    <row r="12346" spans="1:6" x14ac:dyDescent="0.3">
      <c r="A12346" s="4"/>
      <c r="B12346" s="4"/>
      <c r="C12346" s="4"/>
      <c r="E12346" s="4"/>
      <c r="F12346" s="4"/>
    </row>
    <row r="12347" spans="1:6" x14ac:dyDescent="0.3">
      <c r="A12347" s="4"/>
      <c r="B12347" s="4"/>
      <c r="C12347" s="4"/>
      <c r="E12347" s="4"/>
      <c r="F12347" s="4"/>
    </row>
    <row r="12348" spans="1:6" x14ac:dyDescent="0.3">
      <c r="A12348" s="4"/>
      <c r="B12348" s="4"/>
      <c r="C12348" s="4"/>
      <c r="E12348" s="4"/>
      <c r="F12348" s="4"/>
    </row>
    <row r="12349" spans="1:6" x14ac:dyDescent="0.3">
      <c r="A12349" s="4"/>
      <c r="B12349" s="4"/>
      <c r="C12349" s="4"/>
      <c r="E12349" s="4"/>
      <c r="F12349" s="4"/>
    </row>
    <row r="12350" spans="1:6" x14ac:dyDescent="0.3">
      <c r="A12350" s="4"/>
      <c r="B12350" s="4"/>
      <c r="C12350" s="4"/>
      <c r="E12350" s="4"/>
      <c r="F12350" s="4"/>
    </row>
    <row r="12351" spans="1:6" x14ac:dyDescent="0.3">
      <c r="A12351" s="4"/>
      <c r="B12351" s="4"/>
      <c r="C12351" s="4"/>
      <c r="E12351" s="4"/>
      <c r="F12351" s="4"/>
    </row>
    <row r="12352" spans="1:6" x14ac:dyDescent="0.3">
      <c r="A12352" s="4"/>
      <c r="B12352" s="4"/>
      <c r="C12352" s="4"/>
      <c r="E12352" s="4"/>
      <c r="F12352" s="4"/>
    </row>
    <row r="12353" spans="1:6" x14ac:dyDescent="0.3">
      <c r="A12353" s="4"/>
      <c r="B12353" s="4"/>
      <c r="C12353" s="4"/>
      <c r="E12353" s="4"/>
      <c r="F12353" s="4"/>
    </row>
    <row r="12354" spans="1:6" x14ac:dyDescent="0.3">
      <c r="A12354" s="4"/>
      <c r="B12354" s="4"/>
      <c r="C12354" s="4"/>
      <c r="E12354" s="4"/>
      <c r="F12354" s="4"/>
    </row>
    <row r="12355" spans="1:6" x14ac:dyDescent="0.3">
      <c r="A12355" s="4"/>
      <c r="B12355" s="4"/>
      <c r="C12355" s="4"/>
      <c r="E12355" s="4"/>
      <c r="F12355" s="4"/>
    </row>
    <row r="12356" spans="1:6" x14ac:dyDescent="0.3">
      <c r="A12356" s="4"/>
      <c r="B12356" s="4"/>
      <c r="C12356" s="4"/>
      <c r="E12356" s="4"/>
      <c r="F12356" s="4"/>
    </row>
    <row r="12357" spans="1:6" x14ac:dyDescent="0.3">
      <c r="A12357" s="4"/>
      <c r="B12357" s="4"/>
      <c r="C12357" s="4"/>
      <c r="E12357" s="4"/>
      <c r="F12357" s="4"/>
    </row>
    <row r="12358" spans="1:6" x14ac:dyDescent="0.3">
      <c r="A12358" s="4"/>
      <c r="B12358" s="4"/>
      <c r="C12358" s="4"/>
      <c r="E12358" s="4"/>
      <c r="F12358" s="4"/>
    </row>
    <row r="12359" spans="1:6" x14ac:dyDescent="0.3">
      <c r="A12359" s="4"/>
      <c r="B12359" s="4"/>
      <c r="C12359" s="4"/>
      <c r="E12359" s="4"/>
      <c r="F12359" s="4"/>
    </row>
    <row r="12360" spans="1:6" x14ac:dyDescent="0.3">
      <c r="A12360" s="4"/>
      <c r="B12360" s="4"/>
      <c r="C12360" s="4"/>
      <c r="E12360" s="4"/>
      <c r="F12360" s="4"/>
    </row>
    <row r="12361" spans="1:6" x14ac:dyDescent="0.3">
      <c r="A12361" s="4"/>
      <c r="B12361" s="4"/>
      <c r="C12361" s="4"/>
      <c r="E12361" s="4"/>
      <c r="F12361" s="4"/>
    </row>
    <row r="12362" spans="1:6" x14ac:dyDescent="0.3">
      <c r="A12362" s="4"/>
      <c r="B12362" s="4"/>
      <c r="C12362" s="4"/>
      <c r="E12362" s="4"/>
      <c r="F12362" s="4"/>
    </row>
    <row r="12363" spans="1:6" x14ac:dyDescent="0.3">
      <c r="A12363" s="4"/>
      <c r="B12363" s="4"/>
      <c r="C12363" s="4"/>
      <c r="E12363" s="4"/>
      <c r="F12363" s="4"/>
    </row>
    <row r="12364" spans="1:6" x14ac:dyDescent="0.3">
      <c r="A12364" s="4"/>
      <c r="B12364" s="4"/>
      <c r="C12364" s="4"/>
      <c r="E12364" s="4"/>
      <c r="F12364" s="4"/>
    </row>
    <row r="12365" spans="1:6" x14ac:dyDescent="0.3">
      <c r="A12365" s="4"/>
      <c r="B12365" s="4"/>
      <c r="C12365" s="4"/>
      <c r="E12365" s="4"/>
      <c r="F12365" s="4"/>
    </row>
    <row r="12366" spans="1:6" x14ac:dyDescent="0.3">
      <c r="A12366" s="4"/>
      <c r="B12366" s="4"/>
      <c r="C12366" s="4"/>
      <c r="E12366" s="4"/>
      <c r="F12366" s="4"/>
    </row>
    <row r="12367" spans="1:6" x14ac:dyDescent="0.3">
      <c r="A12367" s="4"/>
      <c r="B12367" s="4"/>
      <c r="C12367" s="4"/>
      <c r="E12367" s="4"/>
      <c r="F12367" s="4"/>
    </row>
    <row r="12368" spans="1:6" x14ac:dyDescent="0.3">
      <c r="A12368" s="4"/>
      <c r="B12368" s="4"/>
      <c r="C12368" s="4"/>
      <c r="E12368" s="4"/>
      <c r="F12368" s="4"/>
    </row>
    <row r="12369" spans="1:6" x14ac:dyDescent="0.3">
      <c r="A12369" s="4"/>
      <c r="B12369" s="4"/>
      <c r="C12369" s="4"/>
      <c r="E12369" s="4"/>
      <c r="F12369" s="4"/>
    </row>
    <row r="12370" spans="1:6" x14ac:dyDescent="0.3">
      <c r="A12370" s="4"/>
      <c r="B12370" s="4"/>
      <c r="C12370" s="4"/>
      <c r="E12370" s="4"/>
      <c r="F12370" s="4"/>
    </row>
    <row r="12371" spans="1:6" x14ac:dyDescent="0.3">
      <c r="A12371" s="4"/>
      <c r="B12371" s="4"/>
      <c r="C12371" s="4"/>
      <c r="E12371" s="4"/>
      <c r="F12371" s="4"/>
    </row>
    <row r="12372" spans="1:6" x14ac:dyDescent="0.3">
      <c r="A12372" s="4"/>
      <c r="B12372" s="4"/>
      <c r="C12372" s="4"/>
      <c r="E12372" s="4"/>
      <c r="F12372" s="4"/>
    </row>
    <row r="12373" spans="1:6" x14ac:dyDescent="0.3">
      <c r="A12373" s="4"/>
      <c r="B12373" s="4"/>
      <c r="C12373" s="4"/>
      <c r="E12373" s="4"/>
      <c r="F12373" s="4"/>
    </row>
    <row r="12374" spans="1:6" x14ac:dyDescent="0.3">
      <c r="A12374" s="4"/>
      <c r="B12374" s="4"/>
      <c r="C12374" s="4"/>
      <c r="E12374" s="4"/>
      <c r="F12374" s="4"/>
    </row>
    <row r="12375" spans="1:6" x14ac:dyDescent="0.3">
      <c r="A12375" s="4"/>
      <c r="B12375" s="4"/>
      <c r="C12375" s="4"/>
      <c r="E12375" s="4"/>
      <c r="F12375" s="4"/>
    </row>
    <row r="12376" spans="1:6" x14ac:dyDescent="0.3">
      <c r="A12376" s="4"/>
      <c r="B12376" s="4"/>
      <c r="C12376" s="4"/>
      <c r="E12376" s="4"/>
      <c r="F12376" s="4"/>
    </row>
    <row r="12377" spans="1:6" x14ac:dyDescent="0.3">
      <c r="A12377" s="4"/>
      <c r="B12377" s="4"/>
      <c r="C12377" s="4"/>
      <c r="E12377" s="4"/>
      <c r="F12377" s="4"/>
    </row>
    <row r="12378" spans="1:6" x14ac:dyDescent="0.3">
      <c r="A12378" s="4"/>
      <c r="B12378" s="4"/>
      <c r="C12378" s="4"/>
      <c r="E12378" s="4"/>
      <c r="F12378" s="4"/>
    </row>
    <row r="12379" spans="1:6" x14ac:dyDescent="0.3">
      <c r="A12379" s="4"/>
      <c r="B12379" s="4"/>
      <c r="C12379" s="4"/>
      <c r="E12379" s="4"/>
      <c r="F12379" s="4"/>
    </row>
    <row r="12380" spans="1:6" x14ac:dyDescent="0.3">
      <c r="A12380" s="4"/>
      <c r="B12380" s="4"/>
      <c r="C12380" s="4"/>
      <c r="E12380" s="4"/>
      <c r="F12380" s="4"/>
    </row>
    <row r="12381" spans="1:6" x14ac:dyDescent="0.3">
      <c r="A12381" s="4"/>
      <c r="B12381" s="4"/>
      <c r="C12381" s="4"/>
      <c r="E12381" s="4"/>
      <c r="F12381" s="4"/>
    </row>
    <row r="12382" spans="1:6" x14ac:dyDescent="0.3">
      <c r="A12382" s="4"/>
      <c r="B12382" s="4"/>
      <c r="C12382" s="4"/>
      <c r="E12382" s="4"/>
      <c r="F12382" s="4"/>
    </row>
    <row r="12383" spans="1:6" x14ac:dyDescent="0.3">
      <c r="A12383" s="4"/>
      <c r="B12383" s="4"/>
      <c r="C12383" s="4"/>
      <c r="E12383" s="4"/>
      <c r="F12383" s="4"/>
    </row>
    <row r="12384" spans="1:6" x14ac:dyDescent="0.3">
      <c r="A12384" s="4"/>
      <c r="B12384" s="4"/>
      <c r="C12384" s="4"/>
      <c r="E12384" s="4"/>
      <c r="F12384" s="4"/>
    </row>
    <row r="12385" spans="1:6" x14ac:dyDescent="0.3">
      <c r="A12385" s="4"/>
      <c r="B12385" s="4"/>
      <c r="C12385" s="4"/>
      <c r="E12385" s="4"/>
      <c r="F12385" s="4"/>
    </row>
    <row r="12386" spans="1:6" x14ac:dyDescent="0.3">
      <c r="A12386" s="4"/>
      <c r="B12386" s="4"/>
      <c r="C12386" s="4"/>
      <c r="E12386" s="4"/>
      <c r="F12386" s="4"/>
    </row>
    <row r="12387" spans="1:6" x14ac:dyDescent="0.3">
      <c r="A12387" s="4"/>
      <c r="B12387" s="4"/>
      <c r="C12387" s="4"/>
      <c r="E12387" s="4"/>
      <c r="F12387" s="4"/>
    </row>
    <row r="12388" spans="1:6" x14ac:dyDescent="0.3">
      <c r="A12388" s="4"/>
      <c r="B12388" s="4"/>
      <c r="C12388" s="4"/>
      <c r="E12388" s="4"/>
      <c r="F12388" s="4"/>
    </row>
    <row r="12389" spans="1:6" x14ac:dyDescent="0.3">
      <c r="A12389" s="4"/>
      <c r="B12389" s="4"/>
      <c r="C12389" s="4"/>
      <c r="E12389" s="4"/>
      <c r="F12389" s="4"/>
    </row>
    <row r="12390" spans="1:6" x14ac:dyDescent="0.3">
      <c r="A12390" s="4"/>
      <c r="B12390" s="4"/>
      <c r="C12390" s="4"/>
      <c r="E12390" s="4"/>
      <c r="F12390" s="4"/>
    </row>
    <row r="12391" spans="1:6" x14ac:dyDescent="0.3">
      <c r="A12391" s="4"/>
      <c r="B12391" s="4"/>
      <c r="C12391" s="4"/>
      <c r="E12391" s="4"/>
      <c r="F12391" s="4"/>
    </row>
    <row r="12392" spans="1:6" x14ac:dyDescent="0.3">
      <c r="A12392" s="4"/>
      <c r="B12392" s="4"/>
      <c r="C12392" s="4"/>
      <c r="E12392" s="4"/>
      <c r="F12392" s="4"/>
    </row>
    <row r="12393" spans="1:6" x14ac:dyDescent="0.3">
      <c r="A12393" s="4"/>
      <c r="B12393" s="4"/>
      <c r="C12393" s="4"/>
      <c r="E12393" s="4"/>
      <c r="F12393" s="4"/>
    </row>
    <row r="12394" spans="1:6" x14ac:dyDescent="0.3">
      <c r="A12394" s="4"/>
      <c r="B12394" s="4"/>
      <c r="C12394" s="4"/>
      <c r="E12394" s="4"/>
      <c r="F12394" s="4"/>
    </row>
    <row r="12395" spans="1:6" x14ac:dyDescent="0.3">
      <c r="A12395" s="4"/>
      <c r="B12395" s="4"/>
      <c r="C12395" s="4"/>
      <c r="E12395" s="4"/>
      <c r="F12395" s="4"/>
    </row>
    <row r="12396" spans="1:6" x14ac:dyDescent="0.3">
      <c r="A12396" s="4"/>
      <c r="B12396" s="4"/>
      <c r="C12396" s="4"/>
      <c r="E12396" s="4"/>
      <c r="F12396" s="4"/>
    </row>
    <row r="12397" spans="1:6" x14ac:dyDescent="0.3">
      <c r="A12397" s="4"/>
      <c r="B12397" s="4"/>
      <c r="C12397" s="4"/>
      <c r="E12397" s="4"/>
      <c r="F12397" s="4"/>
    </row>
    <row r="12398" spans="1:6" x14ac:dyDescent="0.3">
      <c r="A12398" s="4"/>
      <c r="B12398" s="4"/>
      <c r="C12398" s="4"/>
      <c r="E12398" s="4"/>
      <c r="F12398" s="4"/>
    </row>
    <row r="12399" spans="1:6" x14ac:dyDescent="0.3">
      <c r="A12399" s="4"/>
      <c r="B12399" s="4"/>
      <c r="C12399" s="4"/>
      <c r="E12399" s="4"/>
      <c r="F12399" s="4"/>
    </row>
    <row r="12400" spans="1:6" x14ac:dyDescent="0.3">
      <c r="A12400" s="4"/>
      <c r="B12400" s="4"/>
      <c r="C12400" s="4"/>
      <c r="E12400" s="4"/>
      <c r="F12400" s="4"/>
    </row>
    <row r="12401" spans="1:6" x14ac:dyDescent="0.3">
      <c r="A12401" s="4"/>
      <c r="B12401" s="4"/>
      <c r="C12401" s="4"/>
      <c r="E12401" s="4"/>
      <c r="F12401" s="4"/>
    </row>
    <row r="12402" spans="1:6" x14ac:dyDescent="0.3">
      <c r="A12402" s="4"/>
      <c r="B12402" s="4"/>
      <c r="C12402" s="4"/>
      <c r="E12402" s="4"/>
      <c r="F12402" s="4"/>
    </row>
    <row r="12403" spans="1:6" x14ac:dyDescent="0.3">
      <c r="A12403" s="4"/>
      <c r="B12403" s="4"/>
      <c r="C12403" s="4"/>
      <c r="E12403" s="4"/>
      <c r="F12403" s="4"/>
    </row>
    <row r="12404" spans="1:6" x14ac:dyDescent="0.3">
      <c r="A12404" s="4"/>
      <c r="B12404" s="4"/>
      <c r="C12404" s="4"/>
      <c r="E12404" s="4"/>
      <c r="F12404" s="4"/>
    </row>
    <row r="12405" spans="1:6" x14ac:dyDescent="0.3">
      <c r="A12405" s="4"/>
      <c r="B12405" s="4"/>
      <c r="C12405" s="4"/>
      <c r="E12405" s="4"/>
      <c r="F12405" s="4"/>
    </row>
    <row r="12406" spans="1:6" x14ac:dyDescent="0.3">
      <c r="A12406" s="4"/>
      <c r="B12406" s="4"/>
      <c r="C12406" s="4"/>
      <c r="E12406" s="4"/>
      <c r="F12406" s="4"/>
    </row>
    <row r="12407" spans="1:6" x14ac:dyDescent="0.3">
      <c r="A12407" s="4"/>
      <c r="B12407" s="4"/>
      <c r="C12407" s="4"/>
      <c r="E12407" s="4"/>
      <c r="F12407" s="4"/>
    </row>
    <row r="12408" spans="1:6" x14ac:dyDescent="0.3">
      <c r="A12408" s="4"/>
      <c r="B12408" s="4"/>
      <c r="C12408" s="4"/>
      <c r="E12408" s="4"/>
      <c r="F12408" s="4"/>
    </row>
    <row r="12409" spans="1:6" x14ac:dyDescent="0.3">
      <c r="A12409" s="4"/>
      <c r="B12409" s="4"/>
      <c r="C12409" s="4"/>
      <c r="E12409" s="4"/>
      <c r="F12409" s="4"/>
    </row>
    <row r="12410" spans="1:6" x14ac:dyDescent="0.3">
      <c r="A12410" s="4"/>
      <c r="B12410" s="4"/>
      <c r="C12410" s="4"/>
      <c r="E12410" s="4"/>
      <c r="F12410" s="4"/>
    </row>
    <row r="12411" spans="1:6" x14ac:dyDescent="0.3">
      <c r="A12411" s="4"/>
      <c r="B12411" s="4"/>
      <c r="C12411" s="4"/>
      <c r="E12411" s="4"/>
      <c r="F12411" s="4"/>
    </row>
    <row r="12412" spans="1:6" x14ac:dyDescent="0.3">
      <c r="A12412" s="4"/>
      <c r="B12412" s="4"/>
      <c r="C12412" s="4"/>
      <c r="E12412" s="4"/>
      <c r="F12412" s="4"/>
    </row>
    <row r="12413" spans="1:6" x14ac:dyDescent="0.3">
      <c r="A12413" s="4"/>
      <c r="B12413" s="4"/>
      <c r="C12413" s="4"/>
      <c r="E12413" s="4"/>
      <c r="F12413" s="4"/>
    </row>
    <row r="12414" spans="1:6" x14ac:dyDescent="0.3">
      <c r="A12414" s="4"/>
      <c r="B12414" s="4"/>
      <c r="C12414" s="4"/>
      <c r="E12414" s="4"/>
      <c r="F12414" s="4"/>
    </row>
    <row r="12415" spans="1:6" x14ac:dyDescent="0.3">
      <c r="A12415" s="4"/>
      <c r="B12415" s="4"/>
      <c r="C12415" s="4"/>
      <c r="E12415" s="4"/>
      <c r="F12415" s="4"/>
    </row>
    <row r="12416" spans="1:6" x14ac:dyDescent="0.3">
      <c r="A12416" s="4"/>
      <c r="B12416" s="4"/>
      <c r="C12416" s="4"/>
      <c r="E12416" s="4"/>
      <c r="F12416" s="4"/>
    </row>
    <row r="12417" spans="1:6" x14ac:dyDescent="0.3">
      <c r="A12417" s="4"/>
      <c r="B12417" s="4"/>
      <c r="C12417" s="4"/>
      <c r="E12417" s="4"/>
      <c r="F12417" s="4"/>
    </row>
    <row r="12418" spans="1:6" x14ac:dyDescent="0.3">
      <c r="A12418" s="4"/>
      <c r="B12418" s="4"/>
      <c r="C12418" s="4"/>
      <c r="E12418" s="4"/>
      <c r="F12418" s="4"/>
    </row>
    <row r="12419" spans="1:6" x14ac:dyDescent="0.3">
      <c r="A12419" s="4"/>
      <c r="B12419" s="4"/>
      <c r="C12419" s="4"/>
      <c r="E12419" s="4"/>
      <c r="F12419" s="4"/>
    </row>
    <row r="12420" spans="1:6" x14ac:dyDescent="0.3">
      <c r="A12420" s="4"/>
      <c r="B12420" s="4"/>
      <c r="C12420" s="4"/>
      <c r="E12420" s="4"/>
      <c r="F12420" s="4"/>
    </row>
    <row r="12421" spans="1:6" x14ac:dyDescent="0.3">
      <c r="A12421" s="4"/>
      <c r="B12421" s="4"/>
      <c r="C12421" s="4"/>
      <c r="E12421" s="4"/>
      <c r="F12421" s="4"/>
    </row>
    <row r="12422" spans="1:6" x14ac:dyDescent="0.3">
      <c r="A12422" s="4"/>
      <c r="B12422" s="4"/>
      <c r="C12422" s="4"/>
      <c r="E12422" s="4"/>
      <c r="F12422" s="4"/>
    </row>
    <row r="12423" spans="1:6" x14ac:dyDescent="0.3">
      <c r="A12423" s="4"/>
      <c r="B12423" s="4"/>
      <c r="C12423" s="4"/>
      <c r="E12423" s="4"/>
      <c r="F12423" s="4"/>
    </row>
    <row r="12424" spans="1:6" x14ac:dyDescent="0.3">
      <c r="A12424" s="4"/>
      <c r="B12424" s="4"/>
      <c r="C12424" s="4"/>
      <c r="E12424" s="4"/>
      <c r="F12424" s="4"/>
    </row>
    <row r="12425" spans="1:6" x14ac:dyDescent="0.3">
      <c r="A12425" s="4"/>
      <c r="B12425" s="4"/>
      <c r="C12425" s="4"/>
      <c r="E12425" s="4"/>
      <c r="F12425" s="4"/>
    </row>
    <row r="12426" spans="1:6" x14ac:dyDescent="0.3">
      <c r="A12426" s="4"/>
      <c r="B12426" s="4"/>
      <c r="C12426" s="4"/>
      <c r="E12426" s="4"/>
      <c r="F12426" s="4"/>
    </row>
    <row r="12427" spans="1:6" x14ac:dyDescent="0.3">
      <c r="A12427" s="4"/>
      <c r="B12427" s="4"/>
      <c r="C12427" s="4"/>
      <c r="E12427" s="4"/>
      <c r="F12427" s="4"/>
    </row>
    <row r="12428" spans="1:6" x14ac:dyDescent="0.3">
      <c r="A12428" s="4"/>
      <c r="B12428" s="4"/>
      <c r="C12428" s="4"/>
      <c r="E12428" s="4"/>
      <c r="F12428" s="4"/>
    </row>
    <row r="12429" spans="1:6" x14ac:dyDescent="0.3">
      <c r="A12429" s="4"/>
      <c r="B12429" s="4"/>
      <c r="C12429" s="4"/>
      <c r="E12429" s="4"/>
      <c r="F12429" s="4"/>
    </row>
    <row r="12430" spans="1:6" x14ac:dyDescent="0.3">
      <c r="A12430" s="4"/>
      <c r="B12430" s="4"/>
      <c r="C12430" s="4"/>
      <c r="E12430" s="4"/>
      <c r="F12430" s="4"/>
    </row>
    <row r="12431" spans="1:6" x14ac:dyDescent="0.3">
      <c r="A12431" s="4"/>
      <c r="B12431" s="4"/>
      <c r="C12431" s="4"/>
      <c r="E12431" s="4"/>
      <c r="F12431" s="4"/>
    </row>
    <row r="12432" spans="1:6" x14ac:dyDescent="0.3">
      <c r="A12432" s="4"/>
      <c r="B12432" s="4"/>
      <c r="C12432" s="4"/>
      <c r="E12432" s="4"/>
      <c r="F12432" s="4"/>
    </row>
    <row r="12433" spans="1:6" x14ac:dyDescent="0.3">
      <c r="A12433" s="4"/>
      <c r="B12433" s="4"/>
      <c r="C12433" s="4"/>
      <c r="E12433" s="4"/>
      <c r="F12433" s="4"/>
    </row>
    <row r="12434" spans="1:6" x14ac:dyDescent="0.3">
      <c r="A12434" s="4"/>
      <c r="B12434" s="4"/>
      <c r="C12434" s="4"/>
      <c r="E12434" s="4"/>
      <c r="F12434" s="4"/>
    </row>
    <row r="12435" spans="1:6" x14ac:dyDescent="0.3">
      <c r="A12435" s="4"/>
      <c r="B12435" s="4"/>
      <c r="C12435" s="4"/>
      <c r="E12435" s="4"/>
      <c r="F12435" s="4"/>
    </row>
    <row r="12436" spans="1:6" x14ac:dyDescent="0.3">
      <c r="A12436" s="4"/>
      <c r="B12436" s="4"/>
      <c r="C12436" s="4"/>
      <c r="E12436" s="4"/>
      <c r="F12436" s="4"/>
    </row>
    <row r="12437" spans="1:6" x14ac:dyDescent="0.3">
      <c r="A12437" s="4"/>
      <c r="B12437" s="4"/>
      <c r="C12437" s="4"/>
      <c r="E12437" s="4"/>
      <c r="F12437" s="4"/>
    </row>
    <row r="12438" spans="1:6" x14ac:dyDescent="0.3">
      <c r="A12438" s="4"/>
      <c r="B12438" s="4"/>
      <c r="C12438" s="4"/>
      <c r="E12438" s="4"/>
      <c r="F12438" s="4"/>
    </row>
    <row r="12439" spans="1:6" x14ac:dyDescent="0.3">
      <c r="A12439" s="4"/>
      <c r="B12439" s="4"/>
      <c r="C12439" s="4"/>
      <c r="E12439" s="4"/>
      <c r="F12439" s="4"/>
    </row>
    <row r="12440" spans="1:6" x14ac:dyDescent="0.3">
      <c r="A12440" s="4"/>
      <c r="B12440" s="4"/>
      <c r="C12440" s="4"/>
      <c r="E12440" s="4"/>
      <c r="F12440" s="4"/>
    </row>
    <row r="12441" spans="1:6" x14ac:dyDescent="0.3">
      <c r="A12441" s="4"/>
      <c r="B12441" s="4"/>
      <c r="C12441" s="4"/>
      <c r="E12441" s="4"/>
      <c r="F12441" s="4"/>
    </row>
    <row r="12442" spans="1:6" x14ac:dyDescent="0.3">
      <c r="A12442" s="4"/>
      <c r="B12442" s="4"/>
      <c r="C12442" s="4"/>
      <c r="E12442" s="4"/>
      <c r="F12442" s="4"/>
    </row>
    <row r="12443" spans="1:6" x14ac:dyDescent="0.3">
      <c r="A12443" s="4"/>
      <c r="B12443" s="4"/>
      <c r="C12443" s="4"/>
      <c r="E12443" s="4"/>
      <c r="F12443" s="4"/>
    </row>
    <row r="12444" spans="1:6" x14ac:dyDescent="0.3">
      <c r="A12444" s="4"/>
      <c r="B12444" s="4"/>
      <c r="C12444" s="4"/>
      <c r="E12444" s="4"/>
      <c r="F12444" s="4"/>
    </row>
    <row r="12445" spans="1:6" x14ac:dyDescent="0.3">
      <c r="A12445" s="4"/>
      <c r="B12445" s="4"/>
      <c r="C12445" s="4"/>
      <c r="E12445" s="4"/>
      <c r="F12445" s="4"/>
    </row>
    <row r="12446" spans="1:6" x14ac:dyDescent="0.3">
      <c r="A12446" s="4"/>
      <c r="B12446" s="4"/>
      <c r="C12446" s="4"/>
      <c r="E12446" s="4"/>
      <c r="F12446" s="4"/>
    </row>
    <row r="12447" spans="1:6" x14ac:dyDescent="0.3">
      <c r="A12447" s="4"/>
      <c r="B12447" s="4"/>
      <c r="C12447" s="4"/>
      <c r="E12447" s="4"/>
      <c r="F12447" s="4"/>
    </row>
    <row r="12448" spans="1:6" x14ac:dyDescent="0.3">
      <c r="A12448" s="4"/>
      <c r="B12448" s="4"/>
      <c r="C12448" s="4"/>
      <c r="E12448" s="4"/>
      <c r="F12448" s="4"/>
    </row>
    <row r="12449" spans="1:6" x14ac:dyDescent="0.3">
      <c r="A12449" s="4"/>
      <c r="B12449" s="4"/>
      <c r="C12449" s="4"/>
      <c r="E12449" s="4"/>
      <c r="F12449" s="4"/>
    </row>
    <row r="12450" spans="1:6" x14ac:dyDescent="0.3">
      <c r="A12450" s="4"/>
      <c r="B12450" s="4"/>
      <c r="C12450" s="4"/>
      <c r="E12450" s="4"/>
      <c r="F12450" s="4"/>
    </row>
    <row r="12451" spans="1:6" x14ac:dyDescent="0.3">
      <c r="A12451" s="4"/>
      <c r="B12451" s="4"/>
      <c r="C12451" s="4"/>
      <c r="E12451" s="4"/>
      <c r="F12451" s="4"/>
    </row>
    <row r="12452" spans="1:6" x14ac:dyDescent="0.3">
      <c r="A12452" s="4"/>
      <c r="B12452" s="4"/>
      <c r="C12452" s="4"/>
      <c r="E12452" s="4"/>
      <c r="F12452" s="4"/>
    </row>
    <row r="12453" spans="1:6" x14ac:dyDescent="0.3">
      <c r="A12453" s="4"/>
      <c r="B12453" s="4"/>
      <c r="C12453" s="4"/>
      <c r="E12453" s="4"/>
      <c r="F12453" s="4"/>
    </row>
    <row r="12454" spans="1:6" x14ac:dyDescent="0.3">
      <c r="A12454" s="4"/>
      <c r="B12454" s="4"/>
      <c r="C12454" s="4"/>
      <c r="E12454" s="4"/>
      <c r="F12454" s="4"/>
    </row>
    <row r="12455" spans="1:6" x14ac:dyDescent="0.3">
      <c r="A12455" s="4"/>
      <c r="B12455" s="4"/>
      <c r="C12455" s="4"/>
      <c r="E12455" s="4"/>
      <c r="F12455" s="4"/>
    </row>
    <row r="12456" spans="1:6" x14ac:dyDescent="0.3">
      <c r="A12456" s="4"/>
      <c r="B12456" s="4"/>
      <c r="C12456" s="4"/>
      <c r="E12456" s="4"/>
      <c r="F12456" s="4"/>
    </row>
    <row r="12457" spans="1:6" x14ac:dyDescent="0.3">
      <c r="A12457" s="4"/>
      <c r="B12457" s="4"/>
      <c r="C12457" s="4"/>
      <c r="E12457" s="4"/>
      <c r="F12457" s="4"/>
    </row>
    <row r="12458" spans="1:6" x14ac:dyDescent="0.3">
      <c r="A12458" s="4"/>
      <c r="B12458" s="4"/>
      <c r="C12458" s="4"/>
      <c r="E12458" s="4"/>
      <c r="F12458" s="4"/>
    </row>
    <row r="12459" spans="1:6" x14ac:dyDescent="0.3">
      <c r="A12459" s="4"/>
      <c r="B12459" s="4"/>
      <c r="C12459" s="4"/>
      <c r="E12459" s="4"/>
      <c r="F12459" s="4"/>
    </row>
    <row r="12460" spans="1:6" x14ac:dyDescent="0.3">
      <c r="A12460" s="4"/>
      <c r="B12460" s="4"/>
      <c r="C12460" s="4"/>
      <c r="E12460" s="4"/>
      <c r="F12460" s="4"/>
    </row>
    <row r="12461" spans="1:6" x14ac:dyDescent="0.3">
      <c r="A12461" s="4"/>
      <c r="B12461" s="4"/>
      <c r="C12461" s="4"/>
      <c r="E12461" s="4"/>
      <c r="F12461" s="4"/>
    </row>
    <row r="12462" spans="1:6" x14ac:dyDescent="0.3">
      <c r="A12462" s="4"/>
      <c r="B12462" s="4"/>
      <c r="C12462" s="4"/>
      <c r="E12462" s="4"/>
      <c r="F12462" s="4"/>
    </row>
    <row r="12463" spans="1:6" x14ac:dyDescent="0.3">
      <c r="A12463" s="4"/>
      <c r="B12463" s="4"/>
      <c r="C12463" s="4"/>
      <c r="E12463" s="4"/>
      <c r="F12463" s="4"/>
    </row>
    <row r="12464" spans="1:6" x14ac:dyDescent="0.3">
      <c r="A12464" s="4"/>
      <c r="B12464" s="4"/>
      <c r="C12464" s="4"/>
      <c r="E12464" s="4"/>
      <c r="F12464" s="4"/>
    </row>
    <row r="12465" spans="1:6" x14ac:dyDescent="0.3">
      <c r="A12465" s="4"/>
      <c r="B12465" s="4"/>
      <c r="C12465" s="4"/>
      <c r="E12465" s="4"/>
      <c r="F12465" s="4"/>
    </row>
    <row r="12466" spans="1:6" x14ac:dyDescent="0.3">
      <c r="A12466" s="4"/>
      <c r="B12466" s="4"/>
      <c r="C12466" s="4"/>
      <c r="E12466" s="4"/>
      <c r="F12466" s="4"/>
    </row>
    <row r="12467" spans="1:6" x14ac:dyDescent="0.3">
      <c r="A12467" s="4"/>
      <c r="B12467" s="4"/>
      <c r="C12467" s="4"/>
      <c r="E12467" s="4"/>
      <c r="F12467" s="4"/>
    </row>
    <row r="12468" spans="1:6" x14ac:dyDescent="0.3">
      <c r="A12468" s="4"/>
      <c r="B12468" s="4"/>
      <c r="C12468" s="4"/>
      <c r="E12468" s="4"/>
      <c r="F12468" s="4"/>
    </row>
    <row r="12469" spans="1:6" x14ac:dyDescent="0.3">
      <c r="A12469" s="4"/>
      <c r="B12469" s="4"/>
      <c r="C12469" s="4"/>
      <c r="E12469" s="4"/>
      <c r="F12469" s="4"/>
    </row>
    <row r="12470" spans="1:6" x14ac:dyDescent="0.3">
      <c r="A12470" s="4"/>
      <c r="B12470" s="4"/>
      <c r="C12470" s="4"/>
      <c r="E12470" s="4"/>
      <c r="F12470" s="4"/>
    </row>
    <row r="12471" spans="1:6" x14ac:dyDescent="0.3">
      <c r="A12471" s="4"/>
      <c r="B12471" s="4"/>
      <c r="C12471" s="4"/>
      <c r="E12471" s="4"/>
      <c r="F12471" s="4"/>
    </row>
    <row r="12472" spans="1:6" x14ac:dyDescent="0.3">
      <c r="A12472" s="4"/>
      <c r="B12472" s="4"/>
      <c r="C12472" s="4"/>
      <c r="E12472" s="4"/>
      <c r="F12472" s="4"/>
    </row>
    <row r="12473" spans="1:6" x14ac:dyDescent="0.3">
      <c r="A12473" s="4"/>
      <c r="B12473" s="4"/>
      <c r="C12473" s="4"/>
      <c r="E12473" s="4"/>
      <c r="F12473" s="4"/>
    </row>
    <row r="12474" spans="1:6" x14ac:dyDescent="0.3">
      <c r="A12474" s="4"/>
      <c r="B12474" s="4"/>
      <c r="C12474" s="4"/>
      <c r="E12474" s="4"/>
      <c r="F12474" s="4"/>
    </row>
    <row r="12475" spans="1:6" x14ac:dyDescent="0.3">
      <c r="A12475" s="4"/>
      <c r="B12475" s="4"/>
      <c r="C12475" s="4"/>
      <c r="E12475" s="4"/>
      <c r="F12475" s="4"/>
    </row>
    <row r="12476" spans="1:6" x14ac:dyDescent="0.3">
      <c r="A12476" s="4"/>
      <c r="B12476" s="4"/>
      <c r="C12476" s="4"/>
      <c r="E12476" s="4"/>
      <c r="F12476" s="4"/>
    </row>
    <row r="12477" spans="1:6" x14ac:dyDescent="0.3">
      <c r="A12477" s="4"/>
      <c r="B12477" s="4"/>
      <c r="C12477" s="4"/>
      <c r="E12477" s="4"/>
      <c r="F12477" s="4"/>
    </row>
    <row r="12478" spans="1:6" x14ac:dyDescent="0.3">
      <c r="A12478" s="4"/>
      <c r="B12478" s="4"/>
      <c r="C12478" s="4"/>
      <c r="E12478" s="4"/>
      <c r="F12478" s="4"/>
    </row>
    <row r="12479" spans="1:6" x14ac:dyDescent="0.3">
      <c r="A12479" s="4"/>
      <c r="B12479" s="4"/>
      <c r="C12479" s="4"/>
      <c r="E12479" s="4"/>
      <c r="F12479" s="4"/>
    </row>
    <row r="12480" spans="1:6" x14ac:dyDescent="0.3">
      <c r="A12480" s="4"/>
      <c r="B12480" s="4"/>
      <c r="C12480" s="4"/>
      <c r="E12480" s="4"/>
      <c r="F12480" s="4"/>
    </row>
    <row r="12481" spans="1:6" x14ac:dyDescent="0.3">
      <c r="A12481" s="4"/>
      <c r="B12481" s="4"/>
      <c r="C12481" s="4"/>
      <c r="E12481" s="4"/>
      <c r="F12481" s="4"/>
    </row>
    <row r="12482" spans="1:6" x14ac:dyDescent="0.3">
      <c r="A12482" s="4"/>
      <c r="B12482" s="4"/>
      <c r="C12482" s="4"/>
      <c r="E12482" s="4"/>
      <c r="F12482" s="4"/>
    </row>
    <row r="12483" spans="1:6" x14ac:dyDescent="0.3">
      <c r="A12483" s="4"/>
      <c r="B12483" s="4"/>
      <c r="C12483" s="4"/>
      <c r="E12483" s="4"/>
      <c r="F12483" s="4"/>
    </row>
    <row r="12484" spans="1:6" x14ac:dyDescent="0.3">
      <c r="A12484" s="4"/>
      <c r="B12484" s="4"/>
      <c r="C12484" s="4"/>
      <c r="E12484" s="4"/>
      <c r="F12484" s="4"/>
    </row>
    <row r="12485" spans="1:6" x14ac:dyDescent="0.3">
      <c r="A12485" s="4"/>
      <c r="B12485" s="4"/>
      <c r="C12485" s="4"/>
      <c r="E12485" s="4"/>
      <c r="F12485" s="4"/>
    </row>
    <row r="12486" spans="1:6" x14ac:dyDescent="0.3">
      <c r="A12486" s="4"/>
      <c r="B12486" s="4"/>
      <c r="C12486" s="4"/>
      <c r="E12486" s="4"/>
      <c r="F12486" s="4"/>
    </row>
    <row r="12487" spans="1:6" x14ac:dyDescent="0.3">
      <c r="A12487" s="4"/>
      <c r="B12487" s="4"/>
      <c r="C12487" s="4"/>
      <c r="E12487" s="4"/>
      <c r="F12487" s="4"/>
    </row>
    <row r="12488" spans="1:6" x14ac:dyDescent="0.3">
      <c r="A12488" s="4"/>
      <c r="B12488" s="4"/>
      <c r="C12488" s="4"/>
      <c r="E12488" s="4"/>
      <c r="F12488" s="4"/>
    </row>
    <row r="12489" spans="1:6" x14ac:dyDescent="0.3">
      <c r="A12489" s="4"/>
      <c r="B12489" s="4"/>
      <c r="C12489" s="4"/>
      <c r="E12489" s="4"/>
      <c r="F12489" s="4"/>
    </row>
    <row r="12490" spans="1:6" x14ac:dyDescent="0.3">
      <c r="A12490" s="4"/>
      <c r="B12490" s="4"/>
      <c r="C12490" s="4"/>
      <c r="E12490" s="4"/>
      <c r="F12490" s="4"/>
    </row>
    <row r="12491" spans="1:6" x14ac:dyDescent="0.3">
      <c r="A12491" s="4"/>
      <c r="B12491" s="4"/>
      <c r="C12491" s="4"/>
      <c r="E12491" s="4"/>
      <c r="F12491" s="4"/>
    </row>
    <row r="12492" spans="1:6" x14ac:dyDescent="0.3">
      <c r="A12492" s="4"/>
      <c r="B12492" s="4"/>
      <c r="C12492" s="4"/>
      <c r="E12492" s="4"/>
      <c r="F12492" s="4"/>
    </row>
    <row r="12493" spans="1:6" x14ac:dyDescent="0.3">
      <c r="A12493" s="4"/>
      <c r="B12493" s="4"/>
      <c r="C12493" s="4"/>
      <c r="E12493" s="4"/>
      <c r="F12493" s="4"/>
    </row>
    <row r="12494" spans="1:6" x14ac:dyDescent="0.3">
      <c r="A12494" s="4"/>
      <c r="B12494" s="4"/>
      <c r="C12494" s="4"/>
      <c r="E12494" s="4"/>
      <c r="F12494" s="4"/>
    </row>
    <row r="12495" spans="1:6" x14ac:dyDescent="0.3">
      <c r="A12495" s="4"/>
      <c r="B12495" s="4"/>
      <c r="C12495" s="4"/>
      <c r="E12495" s="4"/>
      <c r="F12495" s="4"/>
    </row>
    <row r="12496" spans="1:6" x14ac:dyDescent="0.3">
      <c r="A12496" s="4"/>
      <c r="B12496" s="4"/>
      <c r="C12496" s="4"/>
      <c r="E12496" s="4"/>
      <c r="F12496" s="4"/>
    </row>
    <row r="12497" spans="1:6" x14ac:dyDescent="0.3">
      <c r="A12497" s="4"/>
      <c r="B12497" s="4"/>
      <c r="C12497" s="4"/>
      <c r="E12497" s="4"/>
      <c r="F12497" s="4"/>
    </row>
    <row r="12498" spans="1:6" x14ac:dyDescent="0.3">
      <c r="A12498" s="4"/>
      <c r="B12498" s="4"/>
      <c r="C12498" s="4"/>
      <c r="E12498" s="4"/>
      <c r="F12498" s="4"/>
    </row>
    <row r="12499" spans="1:6" x14ac:dyDescent="0.3">
      <c r="A12499" s="4"/>
      <c r="B12499" s="4"/>
      <c r="C12499" s="4"/>
      <c r="E12499" s="4"/>
      <c r="F12499" s="4"/>
    </row>
    <row r="12500" spans="1:6" x14ac:dyDescent="0.3">
      <c r="A12500" s="4"/>
      <c r="B12500" s="4"/>
      <c r="C12500" s="4"/>
      <c r="E12500" s="4"/>
      <c r="F12500" s="4"/>
    </row>
    <row r="12501" spans="1:6" x14ac:dyDescent="0.3">
      <c r="A12501" s="4"/>
      <c r="B12501" s="4"/>
      <c r="C12501" s="4"/>
      <c r="E12501" s="4"/>
      <c r="F12501" s="4"/>
    </row>
    <row r="12502" spans="1:6" x14ac:dyDescent="0.3">
      <c r="A12502" s="4"/>
      <c r="B12502" s="4"/>
      <c r="C12502" s="4"/>
      <c r="E12502" s="4"/>
      <c r="F12502" s="4"/>
    </row>
    <row r="12503" spans="1:6" x14ac:dyDescent="0.3">
      <c r="A12503" s="4"/>
      <c r="B12503" s="4"/>
      <c r="C12503" s="4"/>
      <c r="E12503" s="4"/>
      <c r="F12503" s="4"/>
    </row>
    <row r="12504" spans="1:6" x14ac:dyDescent="0.3">
      <c r="A12504" s="4"/>
      <c r="B12504" s="4"/>
      <c r="C12504" s="4"/>
      <c r="E12504" s="4"/>
      <c r="F12504" s="4"/>
    </row>
    <row r="12505" spans="1:6" x14ac:dyDescent="0.3">
      <c r="A12505" s="4"/>
      <c r="B12505" s="4"/>
      <c r="C12505" s="4"/>
      <c r="E12505" s="4"/>
      <c r="F12505" s="4"/>
    </row>
    <row r="12506" spans="1:6" x14ac:dyDescent="0.3">
      <c r="A12506" s="4"/>
      <c r="B12506" s="4"/>
      <c r="C12506" s="4"/>
      <c r="E12506" s="4"/>
      <c r="F12506" s="4"/>
    </row>
    <row r="12507" spans="1:6" x14ac:dyDescent="0.3">
      <c r="A12507" s="4"/>
      <c r="B12507" s="4"/>
      <c r="C12507" s="4"/>
      <c r="E12507" s="4"/>
      <c r="F12507" s="4"/>
    </row>
    <row r="12508" spans="1:6" x14ac:dyDescent="0.3">
      <c r="A12508" s="4"/>
      <c r="B12508" s="4"/>
      <c r="C12508" s="4"/>
      <c r="E12508" s="4"/>
      <c r="F12508" s="4"/>
    </row>
    <row r="12509" spans="1:6" x14ac:dyDescent="0.3">
      <c r="A12509" s="4"/>
      <c r="B12509" s="4"/>
      <c r="C12509" s="4"/>
      <c r="E12509" s="4"/>
      <c r="F12509" s="4"/>
    </row>
    <row r="12510" spans="1:6" x14ac:dyDescent="0.3">
      <c r="A12510" s="4"/>
      <c r="B12510" s="4"/>
      <c r="C12510" s="4"/>
      <c r="E12510" s="4"/>
      <c r="F12510" s="4"/>
    </row>
    <row r="12511" spans="1:6" x14ac:dyDescent="0.3">
      <c r="A12511" s="4"/>
      <c r="B12511" s="4"/>
      <c r="C12511" s="4"/>
      <c r="E12511" s="4"/>
      <c r="F12511" s="4"/>
    </row>
    <row r="12512" spans="1:6" x14ac:dyDescent="0.3">
      <c r="A12512" s="4"/>
      <c r="B12512" s="4"/>
      <c r="C12512" s="4"/>
      <c r="E12512" s="4"/>
      <c r="F12512" s="4"/>
    </row>
    <row r="12513" spans="1:6" x14ac:dyDescent="0.3">
      <c r="A12513" s="4"/>
      <c r="B12513" s="4"/>
      <c r="C12513" s="4"/>
      <c r="E12513" s="4"/>
      <c r="F12513" s="4"/>
    </row>
    <row r="12514" spans="1:6" x14ac:dyDescent="0.3">
      <c r="A12514" s="4"/>
      <c r="B12514" s="4"/>
      <c r="C12514" s="4"/>
      <c r="E12514" s="4"/>
      <c r="F12514" s="4"/>
    </row>
    <row r="12515" spans="1:6" x14ac:dyDescent="0.3">
      <c r="A12515" s="4"/>
      <c r="B12515" s="4"/>
      <c r="C12515" s="4"/>
      <c r="E12515" s="4"/>
      <c r="F12515" s="4"/>
    </row>
    <row r="12516" spans="1:6" x14ac:dyDescent="0.3">
      <c r="A12516" s="4"/>
      <c r="B12516" s="4"/>
      <c r="C12516" s="4"/>
      <c r="E12516" s="4"/>
      <c r="F12516" s="4"/>
    </row>
    <row r="12517" spans="1:6" x14ac:dyDescent="0.3">
      <c r="A12517" s="4"/>
      <c r="B12517" s="4"/>
      <c r="C12517" s="4"/>
      <c r="E12517" s="4"/>
      <c r="F12517" s="4"/>
    </row>
    <row r="12518" spans="1:6" x14ac:dyDescent="0.3">
      <c r="A12518" s="4"/>
      <c r="B12518" s="4"/>
      <c r="C12518" s="4"/>
      <c r="E12518" s="4"/>
      <c r="F12518" s="4"/>
    </row>
    <row r="12519" spans="1:6" x14ac:dyDescent="0.3">
      <c r="A12519" s="4"/>
      <c r="B12519" s="4"/>
      <c r="C12519" s="4"/>
      <c r="E12519" s="4"/>
      <c r="F12519" s="4"/>
    </row>
    <row r="12520" spans="1:6" x14ac:dyDescent="0.3">
      <c r="A12520" s="4"/>
      <c r="B12520" s="4"/>
      <c r="C12520" s="4"/>
      <c r="E12520" s="4"/>
      <c r="F12520" s="4"/>
    </row>
    <row r="12521" spans="1:6" x14ac:dyDescent="0.3">
      <c r="A12521" s="4"/>
      <c r="B12521" s="4"/>
      <c r="C12521" s="4"/>
      <c r="E12521" s="4"/>
      <c r="F12521" s="4"/>
    </row>
    <row r="12522" spans="1:6" x14ac:dyDescent="0.3">
      <c r="A12522" s="4"/>
      <c r="B12522" s="4"/>
      <c r="C12522" s="4"/>
      <c r="E12522" s="4"/>
      <c r="F12522" s="4"/>
    </row>
    <row r="12523" spans="1:6" x14ac:dyDescent="0.3">
      <c r="A12523" s="4"/>
      <c r="B12523" s="4"/>
      <c r="C12523" s="4"/>
      <c r="E12523" s="4"/>
      <c r="F12523" s="4"/>
    </row>
    <row r="12524" spans="1:6" x14ac:dyDescent="0.3">
      <c r="A12524" s="4"/>
      <c r="B12524" s="4"/>
      <c r="C12524" s="4"/>
      <c r="E12524" s="4"/>
      <c r="F12524" s="4"/>
    </row>
    <row r="12525" spans="1:6" x14ac:dyDescent="0.3">
      <c r="A12525" s="4"/>
      <c r="B12525" s="4"/>
      <c r="C12525" s="4"/>
      <c r="E12525" s="4"/>
      <c r="F12525" s="4"/>
    </row>
    <row r="12526" spans="1:6" x14ac:dyDescent="0.3">
      <c r="A12526" s="4"/>
      <c r="B12526" s="4"/>
      <c r="C12526" s="4"/>
      <c r="E12526" s="4"/>
      <c r="F12526" s="4"/>
    </row>
    <row r="12527" spans="1:6" x14ac:dyDescent="0.3">
      <c r="A12527" s="4"/>
      <c r="B12527" s="4"/>
      <c r="C12527" s="4"/>
      <c r="E12527" s="4"/>
      <c r="F12527" s="4"/>
    </row>
    <row r="12528" spans="1:6" x14ac:dyDescent="0.3">
      <c r="A12528" s="4"/>
      <c r="B12528" s="4"/>
      <c r="C12528" s="4"/>
      <c r="E12528" s="4"/>
      <c r="F12528" s="4"/>
    </row>
    <row r="12529" spans="1:6" x14ac:dyDescent="0.3">
      <c r="A12529" s="4"/>
      <c r="B12529" s="4"/>
      <c r="C12529" s="4"/>
      <c r="E12529" s="4"/>
      <c r="F12529" s="4"/>
    </row>
    <row r="12530" spans="1:6" x14ac:dyDescent="0.3">
      <c r="A12530" s="4"/>
      <c r="B12530" s="4"/>
      <c r="C12530" s="4"/>
      <c r="E12530" s="4"/>
      <c r="F12530" s="4"/>
    </row>
    <row r="12531" spans="1:6" x14ac:dyDescent="0.3">
      <c r="A12531" s="4"/>
      <c r="B12531" s="4"/>
      <c r="C12531" s="4"/>
      <c r="E12531" s="4"/>
      <c r="F12531" s="4"/>
    </row>
    <row r="12532" spans="1:6" x14ac:dyDescent="0.3">
      <c r="A12532" s="4"/>
      <c r="B12532" s="4"/>
      <c r="C12532" s="4"/>
      <c r="E12532" s="4"/>
      <c r="F12532" s="4"/>
    </row>
    <row r="12533" spans="1:6" x14ac:dyDescent="0.3">
      <c r="A12533" s="4"/>
      <c r="B12533" s="4"/>
      <c r="C12533" s="4"/>
      <c r="E12533" s="4"/>
      <c r="F12533" s="4"/>
    </row>
    <row r="12534" spans="1:6" x14ac:dyDescent="0.3">
      <c r="A12534" s="4"/>
      <c r="B12534" s="4"/>
      <c r="C12534" s="4"/>
      <c r="E12534" s="4"/>
      <c r="F12534" s="4"/>
    </row>
    <row r="12535" spans="1:6" x14ac:dyDescent="0.3">
      <c r="A12535" s="4"/>
      <c r="B12535" s="4"/>
      <c r="C12535" s="4"/>
      <c r="E12535" s="4"/>
      <c r="F12535" s="4"/>
    </row>
    <row r="12536" spans="1:6" x14ac:dyDescent="0.3">
      <c r="A12536" s="4"/>
      <c r="B12536" s="4"/>
      <c r="C12536" s="4"/>
      <c r="E12536" s="4"/>
      <c r="F12536" s="4"/>
    </row>
    <row r="12537" spans="1:6" x14ac:dyDescent="0.3">
      <c r="A12537" s="4"/>
      <c r="B12537" s="4"/>
      <c r="C12537" s="4"/>
      <c r="E12537" s="4"/>
      <c r="F12537" s="4"/>
    </row>
    <row r="12538" spans="1:6" x14ac:dyDescent="0.3">
      <c r="A12538" s="4"/>
      <c r="B12538" s="4"/>
      <c r="C12538" s="4"/>
      <c r="E12538" s="4"/>
      <c r="F12538" s="4"/>
    </row>
    <row r="12539" spans="1:6" x14ac:dyDescent="0.3">
      <c r="A12539" s="4"/>
      <c r="B12539" s="4"/>
      <c r="C12539" s="4"/>
      <c r="E12539" s="4"/>
      <c r="F12539" s="4"/>
    </row>
    <row r="12540" spans="1:6" x14ac:dyDescent="0.3">
      <c r="A12540" s="4"/>
      <c r="B12540" s="4"/>
      <c r="C12540" s="4"/>
      <c r="E12540" s="4"/>
      <c r="F12540" s="4"/>
    </row>
    <row r="12541" spans="1:6" x14ac:dyDescent="0.3">
      <c r="A12541" s="4"/>
      <c r="B12541" s="4"/>
      <c r="C12541" s="4"/>
      <c r="E12541" s="4"/>
      <c r="F12541" s="4"/>
    </row>
    <row r="12542" spans="1:6" x14ac:dyDescent="0.3">
      <c r="A12542" s="4"/>
      <c r="B12542" s="4"/>
      <c r="C12542" s="4"/>
      <c r="E12542" s="4"/>
      <c r="F12542" s="4"/>
    </row>
    <row r="12543" spans="1:6" x14ac:dyDescent="0.3">
      <c r="A12543" s="4"/>
      <c r="B12543" s="4"/>
      <c r="C12543" s="4"/>
      <c r="E12543" s="4"/>
      <c r="F12543" s="4"/>
    </row>
    <row r="12544" spans="1:6" x14ac:dyDescent="0.3">
      <c r="A12544" s="4"/>
      <c r="B12544" s="4"/>
      <c r="C12544" s="4"/>
      <c r="E12544" s="4"/>
      <c r="F12544" s="4"/>
    </row>
    <row r="12545" spans="1:6" x14ac:dyDescent="0.3">
      <c r="A12545" s="4"/>
      <c r="B12545" s="4"/>
      <c r="C12545" s="4"/>
      <c r="E12545" s="4"/>
      <c r="F12545" s="4"/>
    </row>
    <row r="12546" spans="1:6" x14ac:dyDescent="0.3">
      <c r="A12546" s="4"/>
      <c r="B12546" s="4"/>
      <c r="C12546" s="4"/>
      <c r="E12546" s="4"/>
      <c r="F12546" s="4"/>
    </row>
    <row r="12547" spans="1:6" x14ac:dyDescent="0.3">
      <c r="A12547" s="4"/>
      <c r="B12547" s="4"/>
      <c r="C12547" s="4"/>
      <c r="E12547" s="4"/>
      <c r="F12547" s="4"/>
    </row>
    <row r="12548" spans="1:6" x14ac:dyDescent="0.3">
      <c r="A12548" s="4"/>
      <c r="B12548" s="4"/>
      <c r="C12548" s="4"/>
      <c r="E12548" s="4"/>
      <c r="F12548" s="4"/>
    </row>
    <row r="12549" spans="1:6" x14ac:dyDescent="0.3">
      <c r="A12549" s="4"/>
      <c r="B12549" s="4"/>
      <c r="C12549" s="4"/>
      <c r="E12549" s="4"/>
      <c r="F12549" s="4"/>
    </row>
    <row r="12550" spans="1:6" x14ac:dyDescent="0.3">
      <c r="A12550" s="4"/>
      <c r="B12550" s="4"/>
      <c r="C12550" s="4"/>
      <c r="E12550" s="4"/>
      <c r="F12550" s="4"/>
    </row>
    <row r="12551" spans="1:6" x14ac:dyDescent="0.3">
      <c r="A12551" s="4"/>
      <c r="B12551" s="4"/>
      <c r="C12551" s="4"/>
      <c r="E12551" s="4"/>
      <c r="F12551" s="4"/>
    </row>
    <row r="12552" spans="1:6" x14ac:dyDescent="0.3">
      <c r="A12552" s="4"/>
      <c r="B12552" s="4"/>
      <c r="C12552" s="4"/>
      <c r="E12552" s="4"/>
      <c r="F12552" s="4"/>
    </row>
    <row r="12553" spans="1:6" x14ac:dyDescent="0.3">
      <c r="A12553" s="4"/>
      <c r="B12553" s="4"/>
      <c r="C12553" s="4"/>
      <c r="E12553" s="4"/>
      <c r="F12553" s="4"/>
    </row>
    <row r="12554" spans="1:6" x14ac:dyDescent="0.3">
      <c r="A12554" s="4"/>
      <c r="B12554" s="4"/>
      <c r="C12554" s="4"/>
      <c r="E12554" s="4"/>
      <c r="F12554" s="4"/>
    </row>
    <row r="12555" spans="1:6" x14ac:dyDescent="0.3">
      <c r="A12555" s="4"/>
      <c r="B12555" s="4"/>
      <c r="C12555" s="4"/>
      <c r="E12555" s="4"/>
      <c r="F12555" s="4"/>
    </row>
    <row r="12556" spans="1:6" x14ac:dyDescent="0.3">
      <c r="A12556" s="4"/>
      <c r="B12556" s="4"/>
      <c r="C12556" s="4"/>
      <c r="E12556" s="4"/>
      <c r="F12556" s="4"/>
    </row>
    <row r="12557" spans="1:6" x14ac:dyDescent="0.3">
      <c r="A12557" s="4"/>
      <c r="B12557" s="4"/>
      <c r="C12557" s="4"/>
      <c r="E12557" s="4"/>
      <c r="F12557" s="4"/>
    </row>
    <row r="12558" spans="1:6" x14ac:dyDescent="0.3">
      <c r="A12558" s="4"/>
      <c r="B12558" s="4"/>
      <c r="C12558" s="4"/>
      <c r="E12558" s="4"/>
      <c r="F12558" s="4"/>
    </row>
    <row r="12559" spans="1:6" x14ac:dyDescent="0.3">
      <c r="A12559" s="4"/>
      <c r="B12559" s="4"/>
      <c r="C12559" s="4"/>
      <c r="E12559" s="4"/>
      <c r="F12559" s="4"/>
    </row>
    <row r="12560" spans="1:6" x14ac:dyDescent="0.3">
      <c r="A12560" s="4"/>
      <c r="B12560" s="4"/>
      <c r="C12560" s="4"/>
      <c r="E12560" s="4"/>
      <c r="F12560" s="4"/>
    </row>
    <row r="12561" spans="1:6" x14ac:dyDescent="0.3">
      <c r="A12561" s="4"/>
      <c r="B12561" s="4"/>
      <c r="C12561" s="4"/>
      <c r="E12561" s="4"/>
      <c r="F12561" s="4"/>
    </row>
    <row r="12562" spans="1:6" x14ac:dyDescent="0.3">
      <c r="A12562" s="4"/>
      <c r="B12562" s="4"/>
      <c r="C12562" s="4"/>
      <c r="E12562" s="4"/>
      <c r="F12562" s="4"/>
    </row>
    <row r="12563" spans="1:6" x14ac:dyDescent="0.3">
      <c r="A12563" s="4"/>
      <c r="B12563" s="4"/>
      <c r="C12563" s="4"/>
      <c r="E12563" s="4"/>
      <c r="F12563" s="4"/>
    </row>
    <row r="12564" spans="1:6" x14ac:dyDescent="0.3">
      <c r="A12564" s="4"/>
      <c r="B12564" s="4"/>
      <c r="C12564" s="4"/>
      <c r="E12564" s="4"/>
      <c r="F12564" s="4"/>
    </row>
    <row r="12565" spans="1:6" x14ac:dyDescent="0.3">
      <c r="A12565" s="4"/>
      <c r="B12565" s="4"/>
      <c r="C12565" s="4"/>
      <c r="E12565" s="4"/>
      <c r="F12565" s="4"/>
    </row>
    <row r="12566" spans="1:6" x14ac:dyDescent="0.3">
      <c r="A12566" s="4"/>
      <c r="B12566" s="4"/>
      <c r="C12566" s="4"/>
      <c r="E12566" s="4"/>
      <c r="F12566" s="4"/>
    </row>
    <row r="12567" spans="1:6" x14ac:dyDescent="0.3">
      <c r="A12567" s="4"/>
      <c r="B12567" s="4"/>
      <c r="C12567" s="4"/>
      <c r="E12567" s="4"/>
      <c r="F12567" s="4"/>
    </row>
    <row r="12568" spans="1:6" x14ac:dyDescent="0.3">
      <c r="A12568" s="4"/>
      <c r="B12568" s="4"/>
      <c r="C12568" s="4"/>
      <c r="E12568" s="4"/>
      <c r="F12568" s="4"/>
    </row>
    <row r="12569" spans="1:6" x14ac:dyDescent="0.3">
      <c r="A12569" s="4"/>
      <c r="B12569" s="4"/>
      <c r="C12569" s="4"/>
      <c r="E12569" s="4"/>
      <c r="F12569" s="4"/>
    </row>
    <row r="12570" spans="1:6" x14ac:dyDescent="0.3">
      <c r="A12570" s="4"/>
      <c r="B12570" s="4"/>
      <c r="C12570" s="4"/>
      <c r="E12570" s="4"/>
      <c r="F12570" s="4"/>
    </row>
    <row r="12571" spans="1:6" x14ac:dyDescent="0.3">
      <c r="A12571" s="4"/>
      <c r="B12571" s="4"/>
      <c r="C12571" s="4"/>
      <c r="E12571" s="4"/>
      <c r="F12571" s="4"/>
    </row>
    <row r="12572" spans="1:6" x14ac:dyDescent="0.3">
      <c r="A12572" s="4"/>
      <c r="B12572" s="4"/>
      <c r="C12572" s="4"/>
      <c r="E12572" s="4"/>
      <c r="F12572" s="4"/>
    </row>
    <row r="12573" spans="1:6" x14ac:dyDescent="0.3">
      <c r="A12573" s="4"/>
      <c r="B12573" s="4"/>
      <c r="C12573" s="4"/>
      <c r="E12573" s="4"/>
      <c r="F12573" s="4"/>
    </row>
    <row r="12574" spans="1:6" x14ac:dyDescent="0.3">
      <c r="A12574" s="4"/>
      <c r="B12574" s="4"/>
      <c r="C12574" s="4"/>
      <c r="E12574" s="4"/>
      <c r="F12574" s="4"/>
    </row>
    <row r="12575" spans="1:6" x14ac:dyDescent="0.3">
      <c r="A12575" s="4"/>
      <c r="B12575" s="4"/>
      <c r="C12575" s="4"/>
      <c r="E12575" s="4"/>
      <c r="F12575" s="4"/>
    </row>
    <row r="12576" spans="1:6" x14ac:dyDescent="0.3">
      <c r="A12576" s="4"/>
      <c r="B12576" s="4"/>
      <c r="C12576" s="4"/>
      <c r="E12576" s="4"/>
      <c r="F12576" s="4"/>
    </row>
    <row r="12577" spans="1:6" x14ac:dyDescent="0.3">
      <c r="A12577" s="4"/>
      <c r="B12577" s="4"/>
      <c r="C12577" s="4"/>
      <c r="E12577" s="4"/>
      <c r="F12577" s="4"/>
    </row>
    <row r="12578" spans="1:6" x14ac:dyDescent="0.3">
      <c r="A12578" s="4"/>
      <c r="B12578" s="4"/>
      <c r="C12578" s="4"/>
      <c r="E12578" s="4"/>
      <c r="F12578" s="4"/>
    </row>
    <row r="12579" spans="1:6" x14ac:dyDescent="0.3">
      <c r="A12579" s="4"/>
      <c r="B12579" s="4"/>
      <c r="C12579" s="4"/>
      <c r="E12579" s="4"/>
      <c r="F12579" s="4"/>
    </row>
    <row r="12580" spans="1:6" x14ac:dyDescent="0.3">
      <c r="A12580" s="4"/>
      <c r="B12580" s="4"/>
      <c r="C12580" s="4"/>
      <c r="E12580" s="4"/>
      <c r="F12580" s="4"/>
    </row>
    <row r="12581" spans="1:6" x14ac:dyDescent="0.3">
      <c r="A12581" s="4"/>
      <c r="B12581" s="4"/>
      <c r="C12581" s="4"/>
      <c r="E12581" s="4"/>
      <c r="F12581" s="4"/>
    </row>
    <row r="12582" spans="1:6" x14ac:dyDescent="0.3">
      <c r="A12582" s="4"/>
      <c r="B12582" s="4"/>
      <c r="C12582" s="4"/>
      <c r="E12582" s="4"/>
      <c r="F12582" s="4"/>
    </row>
    <row r="12583" spans="1:6" x14ac:dyDescent="0.3">
      <c r="A12583" s="4"/>
      <c r="B12583" s="4"/>
      <c r="C12583" s="4"/>
      <c r="E12583" s="4"/>
      <c r="F12583" s="4"/>
    </row>
    <row r="12584" spans="1:6" x14ac:dyDescent="0.3">
      <c r="A12584" s="4"/>
      <c r="B12584" s="4"/>
      <c r="C12584" s="4"/>
      <c r="E12584" s="4"/>
      <c r="F12584" s="4"/>
    </row>
    <row r="12585" spans="1:6" x14ac:dyDescent="0.3">
      <c r="A12585" s="4"/>
      <c r="B12585" s="4"/>
      <c r="C12585" s="4"/>
      <c r="E12585" s="4"/>
      <c r="F12585" s="4"/>
    </row>
    <row r="12586" spans="1:6" x14ac:dyDescent="0.3">
      <c r="A12586" s="4"/>
      <c r="B12586" s="4"/>
      <c r="C12586" s="4"/>
      <c r="E12586" s="4"/>
      <c r="F12586" s="4"/>
    </row>
    <row r="12587" spans="1:6" x14ac:dyDescent="0.3">
      <c r="A12587" s="4"/>
      <c r="B12587" s="4"/>
      <c r="C12587" s="4"/>
      <c r="E12587" s="4"/>
      <c r="F12587" s="4"/>
    </row>
    <row r="12588" spans="1:6" x14ac:dyDescent="0.3">
      <c r="A12588" s="4"/>
      <c r="B12588" s="4"/>
      <c r="C12588" s="4"/>
      <c r="E12588" s="4"/>
      <c r="F12588" s="4"/>
    </row>
    <row r="12589" spans="1:6" x14ac:dyDescent="0.3">
      <c r="A12589" s="4"/>
      <c r="B12589" s="4"/>
      <c r="C12589" s="4"/>
      <c r="E12589" s="4"/>
      <c r="F12589" s="4"/>
    </row>
    <row r="12590" spans="1:6" x14ac:dyDescent="0.3">
      <c r="A12590" s="4"/>
      <c r="B12590" s="4"/>
      <c r="C12590" s="4"/>
      <c r="E12590" s="4"/>
      <c r="F12590" s="4"/>
    </row>
    <row r="12591" spans="1:6" x14ac:dyDescent="0.3">
      <c r="A12591" s="4"/>
      <c r="B12591" s="4"/>
      <c r="C12591" s="4"/>
      <c r="E12591" s="4"/>
      <c r="F12591" s="4"/>
    </row>
    <row r="12592" spans="1:6" x14ac:dyDescent="0.3">
      <c r="A12592" s="4"/>
      <c r="B12592" s="4"/>
      <c r="C12592" s="4"/>
      <c r="E12592" s="4"/>
      <c r="F12592" s="4"/>
    </row>
    <row r="12593" spans="1:6" x14ac:dyDescent="0.3">
      <c r="A12593" s="4"/>
      <c r="B12593" s="4"/>
      <c r="C12593" s="4"/>
      <c r="E12593" s="4"/>
      <c r="F12593" s="4"/>
    </row>
    <row r="12594" spans="1:6" x14ac:dyDescent="0.3">
      <c r="A12594" s="4"/>
      <c r="B12594" s="4"/>
      <c r="C12594" s="4"/>
      <c r="E12594" s="4"/>
      <c r="F12594" s="4"/>
    </row>
    <row r="12595" spans="1:6" x14ac:dyDescent="0.3">
      <c r="A12595" s="4"/>
      <c r="B12595" s="4"/>
      <c r="C12595" s="4"/>
      <c r="E12595" s="4"/>
      <c r="F12595" s="4"/>
    </row>
    <row r="12596" spans="1:6" x14ac:dyDescent="0.3">
      <c r="A12596" s="4"/>
      <c r="B12596" s="4"/>
      <c r="C12596" s="4"/>
      <c r="E12596" s="4"/>
      <c r="F12596" s="4"/>
    </row>
    <row r="12597" spans="1:6" x14ac:dyDescent="0.3">
      <c r="A12597" s="4"/>
      <c r="B12597" s="4"/>
      <c r="C12597" s="4"/>
      <c r="E12597" s="4"/>
      <c r="F12597" s="4"/>
    </row>
    <row r="12598" spans="1:6" x14ac:dyDescent="0.3">
      <c r="A12598" s="4"/>
      <c r="B12598" s="4"/>
      <c r="C12598" s="4"/>
      <c r="E12598" s="4"/>
      <c r="F12598" s="4"/>
    </row>
    <row r="12599" spans="1:6" x14ac:dyDescent="0.3">
      <c r="A12599" s="4"/>
      <c r="B12599" s="4"/>
      <c r="C12599" s="4"/>
      <c r="E12599" s="4"/>
      <c r="F12599" s="4"/>
    </row>
    <row r="12600" spans="1:6" x14ac:dyDescent="0.3">
      <c r="A12600" s="4"/>
      <c r="B12600" s="4"/>
      <c r="C12600" s="4"/>
      <c r="E12600" s="4"/>
      <c r="F12600" s="4"/>
    </row>
    <row r="12601" spans="1:6" x14ac:dyDescent="0.3">
      <c r="A12601" s="4"/>
      <c r="B12601" s="4"/>
      <c r="C12601" s="4"/>
      <c r="E12601" s="4"/>
      <c r="F12601" s="4"/>
    </row>
    <row r="12602" spans="1:6" x14ac:dyDescent="0.3">
      <c r="A12602" s="4"/>
      <c r="B12602" s="4"/>
      <c r="C12602" s="4"/>
      <c r="E12602" s="4"/>
      <c r="F12602" s="4"/>
    </row>
    <row r="12603" spans="1:6" x14ac:dyDescent="0.3">
      <c r="A12603" s="4"/>
      <c r="B12603" s="4"/>
      <c r="C12603" s="4"/>
      <c r="E12603" s="4"/>
      <c r="F12603" s="4"/>
    </row>
    <row r="12604" spans="1:6" x14ac:dyDescent="0.3">
      <c r="A12604" s="4"/>
      <c r="B12604" s="4"/>
      <c r="C12604" s="4"/>
      <c r="E12604" s="4"/>
      <c r="F12604" s="4"/>
    </row>
    <row r="12605" spans="1:6" x14ac:dyDescent="0.3">
      <c r="A12605" s="4"/>
      <c r="B12605" s="4"/>
      <c r="C12605" s="4"/>
      <c r="E12605" s="4"/>
      <c r="F12605" s="4"/>
    </row>
    <row r="12606" spans="1:6" x14ac:dyDescent="0.3">
      <c r="A12606" s="4"/>
      <c r="B12606" s="4"/>
      <c r="C12606" s="4"/>
      <c r="E12606" s="4"/>
      <c r="F12606" s="4"/>
    </row>
    <row r="12607" spans="1:6" x14ac:dyDescent="0.3">
      <c r="A12607" s="4"/>
      <c r="B12607" s="4"/>
      <c r="C12607" s="4"/>
      <c r="E12607" s="4"/>
      <c r="F12607" s="4"/>
    </row>
    <row r="12608" spans="1:6" x14ac:dyDescent="0.3">
      <c r="A12608" s="4"/>
      <c r="B12608" s="4"/>
      <c r="C12608" s="4"/>
      <c r="E12608" s="4"/>
      <c r="F12608" s="4"/>
    </row>
    <row r="12609" spans="1:6" x14ac:dyDescent="0.3">
      <c r="A12609" s="4"/>
      <c r="B12609" s="4"/>
      <c r="C12609" s="4"/>
      <c r="E12609" s="4"/>
      <c r="F12609" s="4"/>
    </row>
    <row r="12610" spans="1:6" x14ac:dyDescent="0.3">
      <c r="A12610" s="4"/>
      <c r="B12610" s="4"/>
      <c r="C12610" s="4"/>
      <c r="E12610" s="4"/>
      <c r="F12610" s="4"/>
    </row>
    <row r="12611" spans="1:6" x14ac:dyDescent="0.3">
      <c r="A12611" s="4"/>
      <c r="B12611" s="4"/>
      <c r="C12611" s="4"/>
      <c r="E12611" s="4"/>
      <c r="F12611" s="4"/>
    </row>
    <row r="12612" spans="1:6" x14ac:dyDescent="0.3">
      <c r="A12612" s="4"/>
      <c r="B12612" s="4"/>
      <c r="C12612" s="4"/>
      <c r="E12612" s="4"/>
      <c r="F12612" s="4"/>
    </row>
    <row r="12613" spans="1:6" x14ac:dyDescent="0.3">
      <c r="A12613" s="4"/>
      <c r="B12613" s="4"/>
      <c r="C12613" s="4"/>
      <c r="E12613" s="4"/>
      <c r="F12613" s="4"/>
    </row>
    <row r="12614" spans="1:6" x14ac:dyDescent="0.3">
      <c r="A12614" s="4"/>
      <c r="B12614" s="4"/>
      <c r="C12614" s="4"/>
      <c r="E12614" s="4"/>
      <c r="F12614" s="4"/>
    </row>
    <row r="12615" spans="1:6" x14ac:dyDescent="0.3">
      <c r="A12615" s="4"/>
      <c r="B12615" s="4"/>
      <c r="C12615" s="4"/>
      <c r="E12615" s="4"/>
      <c r="F12615" s="4"/>
    </row>
    <row r="12616" spans="1:6" x14ac:dyDescent="0.3">
      <c r="A12616" s="4"/>
      <c r="B12616" s="4"/>
      <c r="C12616" s="4"/>
      <c r="E12616" s="4"/>
      <c r="F12616" s="4"/>
    </row>
    <row r="12617" spans="1:6" x14ac:dyDescent="0.3">
      <c r="A12617" s="4"/>
      <c r="B12617" s="4"/>
      <c r="C12617" s="4"/>
      <c r="E12617" s="4"/>
      <c r="F12617" s="4"/>
    </row>
    <row r="12618" spans="1:6" x14ac:dyDescent="0.3">
      <c r="A12618" s="4"/>
      <c r="B12618" s="4"/>
      <c r="C12618" s="4"/>
      <c r="E12618" s="4"/>
      <c r="F12618" s="4"/>
    </row>
    <row r="12619" spans="1:6" x14ac:dyDescent="0.3">
      <c r="A12619" s="4"/>
      <c r="B12619" s="4"/>
      <c r="C12619" s="4"/>
      <c r="E12619" s="4"/>
      <c r="F12619" s="4"/>
    </row>
    <row r="12620" spans="1:6" x14ac:dyDescent="0.3">
      <c r="A12620" s="4"/>
      <c r="B12620" s="4"/>
      <c r="C12620" s="4"/>
      <c r="E12620" s="4"/>
      <c r="F12620" s="4"/>
    </row>
    <row r="12621" spans="1:6" x14ac:dyDescent="0.3">
      <c r="A12621" s="4"/>
      <c r="B12621" s="4"/>
      <c r="C12621" s="4"/>
      <c r="E12621" s="4"/>
      <c r="F12621" s="4"/>
    </row>
    <row r="12622" spans="1:6" x14ac:dyDescent="0.3">
      <c r="A12622" s="4"/>
      <c r="B12622" s="4"/>
      <c r="C12622" s="4"/>
      <c r="E12622" s="4"/>
      <c r="F12622" s="4"/>
    </row>
    <row r="12623" spans="1:6" x14ac:dyDescent="0.3">
      <c r="A12623" s="4"/>
      <c r="B12623" s="4"/>
      <c r="C12623" s="4"/>
      <c r="E12623" s="4"/>
      <c r="F12623" s="4"/>
    </row>
    <row r="12624" spans="1:6" x14ac:dyDescent="0.3">
      <c r="A12624" s="4"/>
      <c r="B12624" s="4"/>
      <c r="C12624" s="4"/>
      <c r="E12624" s="4"/>
      <c r="F12624" s="4"/>
    </row>
    <row r="12625" spans="1:6" x14ac:dyDescent="0.3">
      <c r="A12625" s="4"/>
      <c r="B12625" s="4"/>
      <c r="C12625" s="4"/>
      <c r="E12625" s="4"/>
      <c r="F12625" s="4"/>
    </row>
    <row r="12626" spans="1:6" x14ac:dyDescent="0.3">
      <c r="A12626" s="4"/>
      <c r="B12626" s="4"/>
      <c r="C12626" s="4"/>
      <c r="E12626" s="4"/>
      <c r="F12626" s="4"/>
    </row>
    <row r="12627" spans="1:6" x14ac:dyDescent="0.3">
      <c r="A12627" s="4"/>
      <c r="B12627" s="4"/>
      <c r="C12627" s="4"/>
      <c r="E12627" s="4"/>
      <c r="F12627" s="4"/>
    </row>
    <row r="12628" spans="1:6" x14ac:dyDescent="0.3">
      <c r="A12628" s="4"/>
      <c r="B12628" s="4"/>
      <c r="C12628" s="4"/>
      <c r="E12628" s="4"/>
      <c r="F12628" s="4"/>
    </row>
    <row r="12629" spans="1:6" x14ac:dyDescent="0.3">
      <c r="A12629" s="4"/>
      <c r="B12629" s="4"/>
      <c r="C12629" s="4"/>
      <c r="E12629" s="4"/>
      <c r="F12629" s="4"/>
    </row>
    <row r="12630" spans="1:6" x14ac:dyDescent="0.3">
      <c r="A12630" s="4"/>
      <c r="B12630" s="4"/>
      <c r="C12630" s="4"/>
      <c r="E12630" s="4"/>
      <c r="F12630" s="4"/>
    </row>
    <row r="12631" spans="1:6" x14ac:dyDescent="0.3">
      <c r="A12631" s="4"/>
      <c r="B12631" s="4"/>
      <c r="C12631" s="4"/>
      <c r="E12631" s="4"/>
      <c r="F12631" s="4"/>
    </row>
    <row r="12632" spans="1:6" x14ac:dyDescent="0.3">
      <c r="A12632" s="4"/>
      <c r="B12632" s="4"/>
      <c r="C12632" s="4"/>
      <c r="E12632" s="4"/>
      <c r="F12632" s="4"/>
    </row>
    <row r="12633" spans="1:6" x14ac:dyDescent="0.3">
      <c r="A12633" s="4"/>
      <c r="B12633" s="4"/>
      <c r="C12633" s="4"/>
      <c r="E12633" s="4"/>
      <c r="F12633" s="4"/>
    </row>
    <row r="12634" spans="1:6" x14ac:dyDescent="0.3">
      <c r="A12634" s="4"/>
      <c r="B12634" s="4"/>
      <c r="C12634" s="4"/>
      <c r="E12634" s="4"/>
      <c r="F12634" s="4"/>
    </row>
    <row r="12635" spans="1:6" x14ac:dyDescent="0.3">
      <c r="A12635" s="4"/>
      <c r="B12635" s="4"/>
      <c r="C12635" s="4"/>
      <c r="E12635" s="4"/>
      <c r="F12635" s="4"/>
    </row>
    <row r="12636" spans="1:6" x14ac:dyDescent="0.3">
      <c r="A12636" s="4"/>
      <c r="B12636" s="4"/>
      <c r="C12636" s="4"/>
      <c r="E12636" s="4"/>
      <c r="F12636" s="4"/>
    </row>
    <row r="12637" spans="1:6" x14ac:dyDescent="0.3">
      <c r="A12637" s="4"/>
      <c r="B12637" s="4"/>
      <c r="C12637" s="4"/>
      <c r="E12637" s="4"/>
      <c r="F12637" s="4"/>
    </row>
    <row r="12638" spans="1:6" x14ac:dyDescent="0.3">
      <c r="A12638" s="4"/>
      <c r="B12638" s="4"/>
      <c r="C12638" s="4"/>
      <c r="E12638" s="4"/>
      <c r="F12638" s="4"/>
    </row>
    <row r="12639" spans="1:6" x14ac:dyDescent="0.3">
      <c r="A12639" s="4"/>
      <c r="B12639" s="4"/>
      <c r="C12639" s="4"/>
      <c r="E12639" s="4"/>
      <c r="F12639" s="4"/>
    </row>
    <row r="12640" spans="1:6" x14ac:dyDescent="0.3">
      <c r="A12640" s="4"/>
      <c r="B12640" s="4"/>
      <c r="C12640" s="4"/>
      <c r="E12640" s="4"/>
      <c r="F12640" s="4"/>
    </row>
    <row r="12641" spans="1:6" x14ac:dyDescent="0.3">
      <c r="A12641" s="4"/>
      <c r="B12641" s="4"/>
      <c r="C12641" s="4"/>
      <c r="E12641" s="4"/>
      <c r="F12641" s="4"/>
    </row>
    <row r="12642" spans="1:6" x14ac:dyDescent="0.3">
      <c r="A12642" s="4"/>
      <c r="B12642" s="4"/>
      <c r="C12642" s="4"/>
      <c r="E12642" s="4"/>
      <c r="F12642" s="4"/>
    </row>
    <row r="12643" spans="1:6" x14ac:dyDescent="0.3">
      <c r="A12643" s="4"/>
      <c r="B12643" s="4"/>
      <c r="C12643" s="4"/>
      <c r="E12643" s="4"/>
      <c r="F12643" s="4"/>
    </row>
    <row r="12644" spans="1:6" x14ac:dyDescent="0.3">
      <c r="A12644" s="4"/>
      <c r="B12644" s="4"/>
      <c r="C12644" s="4"/>
      <c r="E12644" s="4"/>
      <c r="F12644" s="4"/>
    </row>
    <row r="12645" spans="1:6" x14ac:dyDescent="0.3">
      <c r="A12645" s="4"/>
      <c r="B12645" s="4"/>
      <c r="C12645" s="4"/>
      <c r="E12645" s="4"/>
      <c r="F12645" s="4"/>
    </row>
    <row r="12646" spans="1:6" x14ac:dyDescent="0.3">
      <c r="A12646" s="4"/>
      <c r="B12646" s="4"/>
      <c r="C12646" s="4"/>
      <c r="E12646" s="4"/>
      <c r="F12646" s="4"/>
    </row>
    <row r="12647" spans="1:6" x14ac:dyDescent="0.3">
      <c r="A12647" s="4"/>
      <c r="B12647" s="4"/>
      <c r="C12647" s="4"/>
      <c r="E12647" s="4"/>
      <c r="F12647" s="4"/>
    </row>
    <row r="12648" spans="1:6" x14ac:dyDescent="0.3">
      <c r="A12648" s="4"/>
      <c r="B12648" s="4"/>
      <c r="C12648" s="4"/>
      <c r="E12648" s="4"/>
      <c r="F12648" s="4"/>
    </row>
    <row r="12649" spans="1:6" x14ac:dyDescent="0.3">
      <c r="A12649" s="4"/>
      <c r="B12649" s="4"/>
      <c r="C12649" s="4"/>
      <c r="E12649" s="4"/>
      <c r="F12649" s="4"/>
    </row>
    <row r="12650" spans="1:6" x14ac:dyDescent="0.3">
      <c r="A12650" s="4"/>
      <c r="B12650" s="4"/>
      <c r="C12650" s="4"/>
      <c r="E12650" s="4"/>
      <c r="F12650" s="4"/>
    </row>
    <row r="12651" spans="1:6" x14ac:dyDescent="0.3">
      <c r="A12651" s="4"/>
      <c r="B12651" s="4"/>
      <c r="C12651" s="4"/>
      <c r="E12651" s="4"/>
      <c r="F12651" s="4"/>
    </row>
    <row r="12652" spans="1:6" x14ac:dyDescent="0.3">
      <c r="A12652" s="4"/>
      <c r="B12652" s="4"/>
      <c r="C12652" s="4"/>
      <c r="E12652" s="4"/>
      <c r="F12652" s="4"/>
    </row>
    <row r="12653" spans="1:6" x14ac:dyDescent="0.3">
      <c r="A12653" s="4"/>
      <c r="B12653" s="4"/>
      <c r="C12653" s="4"/>
      <c r="E12653" s="4"/>
      <c r="F12653" s="4"/>
    </row>
    <row r="12654" spans="1:6" x14ac:dyDescent="0.3">
      <c r="A12654" s="4"/>
      <c r="B12654" s="4"/>
      <c r="C12654" s="4"/>
      <c r="E12654" s="4"/>
      <c r="F12654" s="4"/>
    </row>
    <row r="12655" spans="1:6" x14ac:dyDescent="0.3">
      <c r="A12655" s="4"/>
      <c r="B12655" s="4"/>
      <c r="C12655" s="4"/>
      <c r="E12655" s="4"/>
      <c r="F12655" s="4"/>
    </row>
    <row r="12656" spans="1:6" x14ac:dyDescent="0.3">
      <c r="A12656" s="4"/>
      <c r="B12656" s="4"/>
      <c r="C12656" s="4"/>
      <c r="E12656" s="4"/>
      <c r="F12656" s="4"/>
    </row>
    <row r="12657" spans="1:6" x14ac:dyDescent="0.3">
      <c r="A12657" s="4"/>
      <c r="B12657" s="4"/>
      <c r="C12657" s="4"/>
      <c r="E12657" s="4"/>
      <c r="F12657" s="4"/>
    </row>
    <row r="12658" spans="1:6" x14ac:dyDescent="0.3">
      <c r="A12658" s="4"/>
      <c r="B12658" s="4"/>
      <c r="C12658" s="4"/>
      <c r="E12658" s="4"/>
      <c r="F12658" s="4"/>
    </row>
    <row r="12659" spans="1:6" x14ac:dyDescent="0.3">
      <c r="A12659" s="4"/>
      <c r="B12659" s="4"/>
      <c r="C12659" s="4"/>
      <c r="E12659" s="4"/>
      <c r="F12659" s="4"/>
    </row>
    <row r="12660" spans="1:6" x14ac:dyDescent="0.3">
      <c r="A12660" s="4"/>
      <c r="B12660" s="4"/>
      <c r="C12660" s="4"/>
      <c r="E12660" s="4"/>
      <c r="F12660" s="4"/>
    </row>
    <row r="12661" spans="1:6" x14ac:dyDescent="0.3">
      <c r="A12661" s="4"/>
      <c r="B12661" s="4"/>
      <c r="C12661" s="4"/>
      <c r="E12661" s="4"/>
      <c r="F12661" s="4"/>
    </row>
    <row r="12662" spans="1:6" x14ac:dyDescent="0.3">
      <c r="A12662" s="4"/>
      <c r="B12662" s="4"/>
      <c r="C12662" s="4"/>
      <c r="E12662" s="4"/>
      <c r="F12662" s="4"/>
    </row>
    <row r="12663" spans="1:6" x14ac:dyDescent="0.3">
      <c r="A12663" s="4"/>
      <c r="B12663" s="4"/>
      <c r="C12663" s="4"/>
      <c r="E12663" s="4"/>
      <c r="F12663" s="4"/>
    </row>
    <row r="12664" spans="1:6" x14ac:dyDescent="0.3">
      <c r="A12664" s="4"/>
      <c r="B12664" s="4"/>
      <c r="C12664" s="4"/>
      <c r="E12664" s="4"/>
      <c r="F12664" s="4"/>
    </row>
    <row r="12665" spans="1:6" x14ac:dyDescent="0.3">
      <c r="A12665" s="4"/>
      <c r="B12665" s="4"/>
      <c r="C12665" s="4"/>
      <c r="E12665" s="4"/>
      <c r="F12665" s="4"/>
    </row>
    <row r="12666" spans="1:6" x14ac:dyDescent="0.3">
      <c r="A12666" s="4"/>
      <c r="B12666" s="4"/>
      <c r="C12666" s="4"/>
      <c r="E12666" s="4"/>
      <c r="F12666" s="4"/>
    </row>
    <row r="12667" spans="1:6" x14ac:dyDescent="0.3">
      <c r="A12667" s="4"/>
      <c r="B12667" s="4"/>
      <c r="C12667" s="4"/>
      <c r="E12667" s="4"/>
      <c r="F12667" s="4"/>
    </row>
    <row r="12668" spans="1:6" x14ac:dyDescent="0.3">
      <c r="A12668" s="4"/>
      <c r="B12668" s="4"/>
      <c r="C12668" s="4"/>
      <c r="E12668" s="4"/>
      <c r="F12668" s="4"/>
    </row>
    <row r="12669" spans="1:6" x14ac:dyDescent="0.3">
      <c r="A12669" s="4"/>
      <c r="B12669" s="4"/>
      <c r="C12669" s="4"/>
      <c r="E12669" s="4"/>
      <c r="F12669" s="4"/>
    </row>
    <row r="12670" spans="1:6" x14ac:dyDescent="0.3">
      <c r="A12670" s="4"/>
      <c r="B12670" s="4"/>
      <c r="C12670" s="4"/>
      <c r="E12670" s="4"/>
      <c r="F12670" s="4"/>
    </row>
    <row r="12671" spans="1:6" x14ac:dyDescent="0.3">
      <c r="A12671" s="4"/>
      <c r="B12671" s="4"/>
      <c r="C12671" s="4"/>
      <c r="E12671" s="4"/>
      <c r="F12671" s="4"/>
    </row>
    <row r="12672" spans="1:6" x14ac:dyDescent="0.3">
      <c r="A12672" s="4"/>
      <c r="B12672" s="4"/>
      <c r="C12672" s="4"/>
      <c r="E12672" s="4"/>
      <c r="F12672" s="4"/>
    </row>
    <row r="12673" spans="1:6" x14ac:dyDescent="0.3">
      <c r="A12673" s="4"/>
      <c r="B12673" s="4"/>
      <c r="C12673" s="4"/>
      <c r="E12673" s="4"/>
      <c r="F12673" s="4"/>
    </row>
    <row r="12674" spans="1:6" x14ac:dyDescent="0.3">
      <c r="A12674" s="4"/>
      <c r="B12674" s="4"/>
      <c r="C12674" s="4"/>
      <c r="E12674" s="4"/>
      <c r="F12674" s="4"/>
    </row>
    <row r="12675" spans="1:6" x14ac:dyDescent="0.3">
      <c r="A12675" s="4"/>
      <c r="B12675" s="4"/>
      <c r="C12675" s="4"/>
      <c r="E12675" s="4"/>
      <c r="F12675" s="4"/>
    </row>
    <row r="12676" spans="1:6" x14ac:dyDescent="0.3">
      <c r="A12676" s="4"/>
      <c r="B12676" s="4"/>
      <c r="C12676" s="4"/>
      <c r="E12676" s="4"/>
      <c r="F12676" s="4"/>
    </row>
    <row r="12677" spans="1:6" x14ac:dyDescent="0.3">
      <c r="A12677" s="4"/>
      <c r="B12677" s="4"/>
      <c r="C12677" s="4"/>
      <c r="E12677" s="4"/>
      <c r="F12677" s="4"/>
    </row>
    <row r="12678" spans="1:6" x14ac:dyDescent="0.3">
      <c r="A12678" s="4"/>
      <c r="B12678" s="4"/>
      <c r="C12678" s="4"/>
      <c r="E12678" s="4"/>
      <c r="F12678" s="4"/>
    </row>
    <row r="12679" spans="1:6" x14ac:dyDescent="0.3">
      <c r="A12679" s="4"/>
      <c r="B12679" s="4"/>
      <c r="C12679" s="4"/>
      <c r="E12679" s="4"/>
      <c r="F12679" s="4"/>
    </row>
    <row r="12680" spans="1:6" x14ac:dyDescent="0.3">
      <c r="A12680" s="4"/>
      <c r="B12680" s="4"/>
      <c r="C12680" s="4"/>
      <c r="E12680" s="4"/>
      <c r="F12680" s="4"/>
    </row>
    <row r="12681" spans="1:6" x14ac:dyDescent="0.3">
      <c r="A12681" s="4"/>
      <c r="B12681" s="4"/>
      <c r="C12681" s="4"/>
      <c r="E12681" s="4"/>
      <c r="F12681" s="4"/>
    </row>
    <row r="12682" spans="1:6" x14ac:dyDescent="0.3">
      <c r="A12682" s="4"/>
      <c r="B12682" s="4"/>
      <c r="C12682" s="4"/>
      <c r="E12682" s="4"/>
      <c r="F12682" s="4"/>
    </row>
    <row r="12683" spans="1:6" x14ac:dyDescent="0.3">
      <c r="A12683" s="4"/>
      <c r="B12683" s="4"/>
      <c r="C12683" s="4"/>
      <c r="E12683" s="4"/>
      <c r="F12683" s="4"/>
    </row>
    <row r="12684" spans="1:6" x14ac:dyDescent="0.3">
      <c r="A12684" s="4"/>
      <c r="B12684" s="4"/>
      <c r="C12684" s="4"/>
      <c r="E12684" s="4"/>
      <c r="F12684" s="4"/>
    </row>
    <row r="12685" spans="1:6" x14ac:dyDescent="0.3">
      <c r="A12685" s="4"/>
      <c r="B12685" s="4"/>
      <c r="C12685" s="4"/>
      <c r="E12685" s="4"/>
      <c r="F12685" s="4"/>
    </row>
    <row r="12686" spans="1:6" x14ac:dyDescent="0.3">
      <c r="A12686" s="4"/>
      <c r="B12686" s="4"/>
      <c r="C12686" s="4"/>
      <c r="E12686" s="4"/>
      <c r="F12686" s="4"/>
    </row>
    <row r="12687" spans="1:6" x14ac:dyDescent="0.3">
      <c r="A12687" s="4"/>
      <c r="B12687" s="4"/>
      <c r="C12687" s="4"/>
      <c r="E12687" s="4"/>
      <c r="F12687" s="4"/>
    </row>
    <row r="12688" spans="1:6" x14ac:dyDescent="0.3">
      <c r="A12688" s="4"/>
      <c r="B12688" s="4"/>
      <c r="C12688" s="4"/>
      <c r="E12688" s="4"/>
      <c r="F12688" s="4"/>
    </row>
    <row r="12689" spans="1:6" x14ac:dyDescent="0.3">
      <c r="A12689" s="4"/>
      <c r="B12689" s="4"/>
      <c r="C12689" s="4"/>
      <c r="E12689" s="4"/>
      <c r="F12689" s="4"/>
    </row>
    <row r="12690" spans="1:6" x14ac:dyDescent="0.3">
      <c r="A12690" s="4"/>
      <c r="B12690" s="4"/>
      <c r="C12690" s="4"/>
      <c r="E12690" s="4"/>
      <c r="F12690" s="4"/>
    </row>
    <row r="12691" spans="1:6" x14ac:dyDescent="0.3">
      <c r="A12691" s="4"/>
      <c r="B12691" s="4"/>
      <c r="C12691" s="4"/>
      <c r="E12691" s="4"/>
      <c r="F12691" s="4"/>
    </row>
    <row r="12692" spans="1:6" x14ac:dyDescent="0.3">
      <c r="A12692" s="4"/>
      <c r="B12692" s="4"/>
      <c r="C12692" s="4"/>
      <c r="E12692" s="4"/>
      <c r="F12692" s="4"/>
    </row>
    <row r="12693" spans="1:6" x14ac:dyDescent="0.3">
      <c r="A12693" s="4"/>
      <c r="B12693" s="4"/>
      <c r="C12693" s="4"/>
      <c r="E12693" s="4"/>
      <c r="F12693" s="4"/>
    </row>
    <row r="12694" spans="1:6" x14ac:dyDescent="0.3">
      <c r="A12694" s="4"/>
      <c r="B12694" s="4"/>
      <c r="C12694" s="4"/>
      <c r="E12694" s="4"/>
      <c r="F12694" s="4"/>
    </row>
    <row r="12695" spans="1:6" x14ac:dyDescent="0.3">
      <c r="A12695" s="4"/>
      <c r="B12695" s="4"/>
      <c r="C12695" s="4"/>
      <c r="E12695" s="4"/>
      <c r="F12695" s="4"/>
    </row>
    <row r="12696" spans="1:6" x14ac:dyDescent="0.3">
      <c r="A12696" s="4"/>
      <c r="B12696" s="4"/>
      <c r="C12696" s="4"/>
      <c r="E12696" s="4"/>
      <c r="F12696" s="4"/>
    </row>
    <row r="12697" spans="1:6" x14ac:dyDescent="0.3">
      <c r="A12697" s="4"/>
      <c r="B12697" s="4"/>
      <c r="C12697" s="4"/>
      <c r="E12697" s="4"/>
      <c r="F12697" s="4"/>
    </row>
    <row r="12698" spans="1:6" x14ac:dyDescent="0.3">
      <c r="A12698" s="4"/>
      <c r="B12698" s="4"/>
      <c r="C12698" s="4"/>
      <c r="E12698" s="4"/>
      <c r="F12698" s="4"/>
    </row>
    <row r="12699" spans="1:6" x14ac:dyDescent="0.3">
      <c r="A12699" s="4"/>
      <c r="B12699" s="4"/>
      <c r="C12699" s="4"/>
      <c r="E12699" s="4"/>
      <c r="F12699" s="4"/>
    </row>
    <row r="12700" spans="1:6" x14ac:dyDescent="0.3">
      <c r="A12700" s="4"/>
      <c r="B12700" s="4"/>
      <c r="C12700" s="4"/>
      <c r="E12700" s="4"/>
      <c r="F12700" s="4"/>
    </row>
    <row r="12701" spans="1:6" x14ac:dyDescent="0.3">
      <c r="A12701" s="4"/>
      <c r="B12701" s="4"/>
      <c r="C12701" s="4"/>
      <c r="E12701" s="4"/>
      <c r="F12701" s="4"/>
    </row>
    <row r="12702" spans="1:6" x14ac:dyDescent="0.3">
      <c r="A12702" s="4"/>
      <c r="B12702" s="4"/>
      <c r="C12702" s="4"/>
      <c r="E12702" s="4"/>
      <c r="F12702" s="4"/>
    </row>
    <row r="12703" spans="1:6" x14ac:dyDescent="0.3">
      <c r="A12703" s="4"/>
      <c r="B12703" s="4"/>
      <c r="C12703" s="4"/>
      <c r="E12703" s="4"/>
      <c r="F12703" s="4"/>
    </row>
    <row r="12704" spans="1:6" x14ac:dyDescent="0.3">
      <c r="A12704" s="4"/>
      <c r="B12704" s="4"/>
      <c r="C12704" s="4"/>
      <c r="E12704" s="4"/>
      <c r="F12704" s="4"/>
    </row>
    <row r="12705" spans="1:6" x14ac:dyDescent="0.3">
      <c r="A12705" s="4"/>
      <c r="B12705" s="4"/>
      <c r="C12705" s="4"/>
      <c r="E12705" s="4"/>
      <c r="F12705" s="4"/>
    </row>
    <row r="12706" spans="1:6" x14ac:dyDescent="0.3">
      <c r="A12706" s="4"/>
      <c r="B12706" s="4"/>
      <c r="C12706" s="4"/>
      <c r="E12706" s="4"/>
      <c r="F12706" s="4"/>
    </row>
    <row r="12707" spans="1:6" x14ac:dyDescent="0.3">
      <c r="A12707" s="4"/>
      <c r="B12707" s="4"/>
      <c r="C12707" s="4"/>
      <c r="E12707" s="4"/>
      <c r="F12707" s="4"/>
    </row>
    <row r="12708" spans="1:6" x14ac:dyDescent="0.3">
      <c r="A12708" s="4"/>
      <c r="B12708" s="4"/>
      <c r="C12708" s="4"/>
      <c r="E12708" s="4"/>
      <c r="F12708" s="4"/>
    </row>
    <row r="12709" spans="1:6" x14ac:dyDescent="0.3">
      <c r="A12709" s="4"/>
      <c r="B12709" s="4"/>
      <c r="C12709" s="4"/>
      <c r="E12709" s="4"/>
      <c r="F12709" s="4"/>
    </row>
    <row r="12710" spans="1:6" x14ac:dyDescent="0.3">
      <c r="A12710" s="4"/>
      <c r="B12710" s="4"/>
      <c r="C12710" s="4"/>
      <c r="E12710" s="4"/>
      <c r="F12710" s="4"/>
    </row>
    <row r="12711" spans="1:6" x14ac:dyDescent="0.3">
      <c r="A12711" s="4"/>
      <c r="B12711" s="4"/>
      <c r="C12711" s="4"/>
      <c r="E12711" s="4"/>
      <c r="F12711" s="4"/>
    </row>
    <row r="12712" spans="1:6" x14ac:dyDescent="0.3">
      <c r="A12712" s="4"/>
      <c r="B12712" s="4"/>
      <c r="C12712" s="4"/>
      <c r="E12712" s="4"/>
      <c r="F12712" s="4"/>
    </row>
    <row r="12713" spans="1:6" x14ac:dyDescent="0.3">
      <c r="A12713" s="4"/>
      <c r="B12713" s="4"/>
      <c r="C12713" s="4"/>
      <c r="E12713" s="4"/>
      <c r="F12713" s="4"/>
    </row>
    <row r="12714" spans="1:6" x14ac:dyDescent="0.3">
      <c r="A12714" s="4"/>
      <c r="B12714" s="4"/>
      <c r="C12714" s="4"/>
      <c r="E12714" s="4"/>
      <c r="F12714" s="4"/>
    </row>
    <row r="12715" spans="1:6" x14ac:dyDescent="0.3">
      <c r="A12715" s="4"/>
      <c r="B12715" s="4"/>
      <c r="C12715" s="4"/>
      <c r="E12715" s="4"/>
      <c r="F12715" s="4"/>
    </row>
    <row r="12716" spans="1:6" x14ac:dyDescent="0.3">
      <c r="A12716" s="4"/>
      <c r="B12716" s="4"/>
      <c r="C12716" s="4"/>
      <c r="E12716" s="4"/>
      <c r="F12716" s="4"/>
    </row>
    <row r="12717" spans="1:6" x14ac:dyDescent="0.3">
      <c r="A12717" s="4"/>
      <c r="B12717" s="4"/>
      <c r="C12717" s="4"/>
      <c r="E12717" s="4"/>
      <c r="F12717" s="4"/>
    </row>
    <row r="12718" spans="1:6" x14ac:dyDescent="0.3">
      <c r="A12718" s="4"/>
      <c r="B12718" s="4"/>
      <c r="C12718" s="4"/>
      <c r="E12718" s="4"/>
      <c r="F12718" s="4"/>
    </row>
    <row r="12719" spans="1:6" x14ac:dyDescent="0.3">
      <c r="A12719" s="4"/>
      <c r="B12719" s="4"/>
      <c r="C12719" s="4"/>
      <c r="E12719" s="4"/>
      <c r="F12719" s="4"/>
    </row>
    <row r="12720" spans="1:6" x14ac:dyDescent="0.3">
      <c r="A12720" s="4"/>
      <c r="B12720" s="4"/>
      <c r="C12720" s="4"/>
      <c r="E12720" s="4"/>
      <c r="F12720" s="4"/>
    </row>
    <row r="12721" spans="1:6" x14ac:dyDescent="0.3">
      <c r="A12721" s="4"/>
      <c r="B12721" s="4"/>
      <c r="C12721" s="4"/>
      <c r="E12721" s="4"/>
      <c r="F12721" s="4"/>
    </row>
    <row r="12722" spans="1:6" x14ac:dyDescent="0.3">
      <c r="A12722" s="4"/>
      <c r="B12722" s="4"/>
      <c r="C12722" s="4"/>
      <c r="E12722" s="4"/>
      <c r="F12722" s="4"/>
    </row>
    <row r="12723" spans="1:6" x14ac:dyDescent="0.3">
      <c r="A12723" s="4"/>
      <c r="B12723" s="4"/>
      <c r="C12723" s="4"/>
      <c r="E12723" s="4"/>
      <c r="F12723" s="4"/>
    </row>
    <row r="12724" spans="1:6" x14ac:dyDescent="0.3">
      <c r="A12724" s="4"/>
      <c r="B12724" s="4"/>
      <c r="C12724" s="4"/>
      <c r="E12724" s="4"/>
      <c r="F12724" s="4"/>
    </row>
    <row r="12725" spans="1:6" x14ac:dyDescent="0.3">
      <c r="A12725" s="4"/>
      <c r="B12725" s="4"/>
      <c r="C12725" s="4"/>
      <c r="E12725" s="4"/>
      <c r="F12725" s="4"/>
    </row>
    <row r="12726" spans="1:6" x14ac:dyDescent="0.3">
      <c r="A12726" s="4"/>
      <c r="B12726" s="4"/>
      <c r="C12726" s="4"/>
      <c r="E12726" s="4"/>
      <c r="F12726" s="4"/>
    </row>
    <row r="12727" spans="1:6" x14ac:dyDescent="0.3">
      <c r="A12727" s="4"/>
      <c r="B12727" s="4"/>
      <c r="C12727" s="4"/>
      <c r="E12727" s="4"/>
      <c r="F12727" s="4"/>
    </row>
    <row r="12728" spans="1:6" x14ac:dyDescent="0.3">
      <c r="A12728" s="4"/>
      <c r="B12728" s="4"/>
      <c r="C12728" s="4"/>
      <c r="E12728" s="4"/>
      <c r="F12728" s="4"/>
    </row>
    <row r="12729" spans="1:6" x14ac:dyDescent="0.3">
      <c r="A12729" s="4"/>
      <c r="B12729" s="4"/>
      <c r="C12729" s="4"/>
      <c r="E12729" s="4"/>
      <c r="F12729" s="4"/>
    </row>
    <row r="12730" spans="1:6" x14ac:dyDescent="0.3">
      <c r="A12730" s="4"/>
      <c r="B12730" s="4"/>
      <c r="C12730" s="4"/>
      <c r="E12730" s="4"/>
      <c r="F12730" s="4"/>
    </row>
    <row r="12731" spans="1:6" x14ac:dyDescent="0.3">
      <c r="A12731" s="4"/>
      <c r="B12731" s="4"/>
      <c r="C12731" s="4"/>
      <c r="E12731" s="4"/>
      <c r="F12731" s="4"/>
    </row>
    <row r="12732" spans="1:6" x14ac:dyDescent="0.3">
      <c r="A12732" s="4"/>
      <c r="B12732" s="4"/>
      <c r="C12732" s="4"/>
      <c r="E12732" s="4"/>
      <c r="F12732" s="4"/>
    </row>
    <row r="12733" spans="1:6" x14ac:dyDescent="0.3">
      <c r="A12733" s="4"/>
      <c r="B12733" s="4"/>
      <c r="C12733" s="4"/>
      <c r="E12733" s="4"/>
      <c r="F12733" s="4"/>
    </row>
    <row r="12734" spans="1:6" x14ac:dyDescent="0.3">
      <c r="A12734" s="4"/>
      <c r="B12734" s="4"/>
      <c r="C12734" s="4"/>
      <c r="E12734" s="4"/>
      <c r="F12734" s="4"/>
    </row>
    <row r="12735" spans="1:6" x14ac:dyDescent="0.3">
      <c r="A12735" s="4"/>
      <c r="B12735" s="4"/>
      <c r="C12735" s="4"/>
      <c r="E12735" s="4"/>
      <c r="F12735" s="4"/>
    </row>
    <row r="12736" spans="1:6" x14ac:dyDescent="0.3">
      <c r="A12736" s="4"/>
      <c r="B12736" s="4"/>
      <c r="C12736" s="4"/>
      <c r="E12736" s="4"/>
      <c r="F12736" s="4"/>
    </row>
    <row r="12737" spans="1:6" x14ac:dyDescent="0.3">
      <c r="A12737" s="4"/>
      <c r="B12737" s="4"/>
      <c r="C12737" s="4"/>
      <c r="E12737" s="4"/>
      <c r="F12737" s="4"/>
    </row>
    <row r="12738" spans="1:6" x14ac:dyDescent="0.3">
      <c r="A12738" s="4"/>
      <c r="B12738" s="4"/>
      <c r="C12738" s="4"/>
      <c r="E12738" s="4"/>
      <c r="F12738" s="4"/>
    </row>
    <row r="12739" spans="1:6" x14ac:dyDescent="0.3">
      <c r="A12739" s="4"/>
      <c r="B12739" s="4"/>
      <c r="C12739" s="4"/>
      <c r="E12739" s="4"/>
      <c r="F12739" s="4"/>
    </row>
    <row r="12740" spans="1:6" x14ac:dyDescent="0.3">
      <c r="A12740" s="4"/>
      <c r="B12740" s="4"/>
      <c r="C12740" s="4"/>
      <c r="E12740" s="4"/>
      <c r="F12740" s="4"/>
    </row>
    <row r="12741" spans="1:6" x14ac:dyDescent="0.3">
      <c r="A12741" s="4"/>
      <c r="B12741" s="4"/>
      <c r="C12741" s="4"/>
      <c r="E12741" s="4"/>
      <c r="F12741" s="4"/>
    </row>
    <row r="12742" spans="1:6" x14ac:dyDescent="0.3">
      <c r="A12742" s="4"/>
      <c r="B12742" s="4"/>
      <c r="C12742" s="4"/>
      <c r="E12742" s="4"/>
      <c r="F12742" s="4"/>
    </row>
    <row r="12743" spans="1:6" x14ac:dyDescent="0.3">
      <c r="A12743" s="4"/>
      <c r="B12743" s="4"/>
      <c r="C12743" s="4"/>
      <c r="E12743" s="4"/>
      <c r="F12743" s="4"/>
    </row>
    <row r="12744" spans="1:6" x14ac:dyDescent="0.3">
      <c r="A12744" s="4"/>
      <c r="B12744" s="4"/>
      <c r="C12744" s="4"/>
      <c r="E12744" s="4"/>
      <c r="F12744" s="4"/>
    </row>
    <row r="12745" spans="1:6" x14ac:dyDescent="0.3">
      <c r="A12745" s="4"/>
      <c r="B12745" s="4"/>
      <c r="C12745" s="4"/>
      <c r="E12745" s="4"/>
      <c r="F12745" s="4"/>
    </row>
    <row r="12746" spans="1:6" x14ac:dyDescent="0.3">
      <c r="A12746" s="4"/>
      <c r="B12746" s="4"/>
      <c r="C12746" s="4"/>
      <c r="E12746" s="4"/>
      <c r="F12746" s="4"/>
    </row>
    <row r="12747" spans="1:6" x14ac:dyDescent="0.3">
      <c r="A12747" s="4"/>
      <c r="B12747" s="4"/>
      <c r="C12747" s="4"/>
      <c r="E12747" s="4"/>
      <c r="F12747" s="4"/>
    </row>
    <row r="12748" spans="1:6" x14ac:dyDescent="0.3">
      <c r="A12748" s="4"/>
      <c r="B12748" s="4"/>
      <c r="C12748" s="4"/>
      <c r="E12748" s="4"/>
      <c r="F12748" s="4"/>
    </row>
    <row r="12749" spans="1:6" x14ac:dyDescent="0.3">
      <c r="A12749" s="4"/>
      <c r="B12749" s="4"/>
      <c r="C12749" s="4"/>
      <c r="E12749" s="4"/>
      <c r="F12749" s="4"/>
    </row>
    <row r="12750" spans="1:6" x14ac:dyDescent="0.3">
      <c r="A12750" s="4"/>
      <c r="B12750" s="4"/>
      <c r="C12750" s="4"/>
      <c r="E12750" s="4"/>
      <c r="F12750" s="4"/>
    </row>
    <row r="12751" spans="1:6" x14ac:dyDescent="0.3">
      <c r="A12751" s="4"/>
      <c r="B12751" s="4"/>
      <c r="C12751" s="4"/>
      <c r="E12751" s="4"/>
      <c r="F12751" s="4"/>
    </row>
    <row r="12752" spans="1:6" x14ac:dyDescent="0.3">
      <c r="A12752" s="4"/>
      <c r="B12752" s="4"/>
      <c r="C12752" s="4"/>
      <c r="E12752" s="4"/>
      <c r="F12752" s="4"/>
    </row>
    <row r="12753" spans="1:6" x14ac:dyDescent="0.3">
      <c r="A12753" s="4"/>
      <c r="B12753" s="4"/>
      <c r="C12753" s="4"/>
      <c r="E12753" s="4"/>
      <c r="F12753" s="4"/>
    </row>
    <row r="12754" spans="1:6" x14ac:dyDescent="0.3">
      <c r="A12754" s="4"/>
      <c r="B12754" s="4"/>
      <c r="C12754" s="4"/>
      <c r="E12754" s="4"/>
      <c r="F12754" s="4"/>
    </row>
    <row r="12755" spans="1:6" x14ac:dyDescent="0.3">
      <c r="A12755" s="4"/>
      <c r="B12755" s="4"/>
      <c r="C12755" s="4"/>
      <c r="E12755" s="4"/>
      <c r="F12755" s="4"/>
    </row>
    <row r="12756" spans="1:6" x14ac:dyDescent="0.3">
      <c r="A12756" s="4"/>
      <c r="B12756" s="4"/>
      <c r="C12756" s="4"/>
      <c r="E12756" s="4"/>
      <c r="F12756" s="4"/>
    </row>
    <row r="12757" spans="1:6" x14ac:dyDescent="0.3">
      <c r="A12757" s="4"/>
      <c r="B12757" s="4"/>
      <c r="C12757" s="4"/>
      <c r="E12757" s="4"/>
      <c r="F12757" s="4"/>
    </row>
    <row r="12758" spans="1:6" x14ac:dyDescent="0.3">
      <c r="A12758" s="4"/>
      <c r="B12758" s="4"/>
      <c r="C12758" s="4"/>
      <c r="E12758" s="4"/>
      <c r="F12758" s="4"/>
    </row>
    <row r="12759" spans="1:6" x14ac:dyDescent="0.3">
      <c r="A12759" s="4"/>
      <c r="B12759" s="4"/>
      <c r="C12759" s="4"/>
      <c r="E12759" s="4"/>
      <c r="F12759" s="4"/>
    </row>
    <row r="12760" spans="1:6" x14ac:dyDescent="0.3">
      <c r="A12760" s="4"/>
      <c r="B12760" s="4"/>
      <c r="C12760" s="4"/>
      <c r="E12760" s="4"/>
      <c r="F12760" s="4"/>
    </row>
    <row r="12761" spans="1:6" x14ac:dyDescent="0.3">
      <c r="A12761" s="4"/>
      <c r="B12761" s="4"/>
      <c r="C12761" s="4"/>
      <c r="E12761" s="4"/>
      <c r="F12761" s="4"/>
    </row>
    <row r="12762" spans="1:6" x14ac:dyDescent="0.3">
      <c r="A12762" s="4"/>
      <c r="B12762" s="4"/>
      <c r="C12762" s="4"/>
      <c r="E12762" s="4"/>
      <c r="F12762" s="4"/>
    </row>
    <row r="12763" spans="1:6" x14ac:dyDescent="0.3">
      <c r="A12763" s="4"/>
      <c r="B12763" s="4"/>
      <c r="C12763" s="4"/>
      <c r="E12763" s="4"/>
      <c r="F12763" s="4"/>
    </row>
    <row r="12764" spans="1:6" x14ac:dyDescent="0.3">
      <c r="A12764" s="4"/>
      <c r="B12764" s="4"/>
      <c r="C12764" s="4"/>
      <c r="E12764" s="4"/>
      <c r="F12764" s="4"/>
    </row>
    <row r="12765" spans="1:6" x14ac:dyDescent="0.3">
      <c r="A12765" s="4"/>
      <c r="B12765" s="4"/>
      <c r="C12765" s="4"/>
      <c r="E12765" s="4"/>
      <c r="F12765" s="4"/>
    </row>
    <row r="12766" spans="1:6" x14ac:dyDescent="0.3">
      <c r="A12766" s="4"/>
      <c r="B12766" s="4"/>
      <c r="C12766" s="4"/>
      <c r="E12766" s="4"/>
      <c r="F12766" s="4"/>
    </row>
    <row r="12767" spans="1:6" x14ac:dyDescent="0.3">
      <c r="A12767" s="4"/>
      <c r="B12767" s="4"/>
      <c r="C12767" s="4"/>
      <c r="E12767" s="4"/>
      <c r="F12767" s="4"/>
    </row>
    <row r="12768" spans="1:6" x14ac:dyDescent="0.3">
      <c r="A12768" s="4"/>
      <c r="B12768" s="4"/>
      <c r="C12768" s="4"/>
      <c r="E12768" s="4"/>
      <c r="F12768" s="4"/>
    </row>
    <row r="12769" spans="1:6" x14ac:dyDescent="0.3">
      <c r="A12769" s="4"/>
      <c r="B12769" s="4"/>
      <c r="C12769" s="4"/>
      <c r="E12769" s="4"/>
      <c r="F12769" s="4"/>
    </row>
    <row r="12770" spans="1:6" x14ac:dyDescent="0.3">
      <c r="A12770" s="4"/>
      <c r="B12770" s="4"/>
      <c r="C12770" s="4"/>
      <c r="E12770" s="4"/>
      <c r="F12770" s="4"/>
    </row>
    <row r="12771" spans="1:6" x14ac:dyDescent="0.3">
      <c r="A12771" s="4"/>
      <c r="B12771" s="4"/>
      <c r="C12771" s="4"/>
      <c r="E12771" s="4"/>
      <c r="F12771" s="4"/>
    </row>
    <row r="12772" spans="1:6" x14ac:dyDescent="0.3">
      <c r="A12772" s="4"/>
      <c r="B12772" s="4"/>
      <c r="C12772" s="4"/>
      <c r="E12772" s="4"/>
      <c r="F12772" s="4"/>
    </row>
    <row r="12773" spans="1:6" x14ac:dyDescent="0.3">
      <c r="A12773" s="4"/>
      <c r="B12773" s="4"/>
      <c r="C12773" s="4"/>
      <c r="E12773" s="4"/>
      <c r="F12773" s="4"/>
    </row>
    <row r="12774" spans="1:6" x14ac:dyDescent="0.3">
      <c r="A12774" s="4"/>
      <c r="B12774" s="4"/>
      <c r="C12774" s="4"/>
      <c r="E12774" s="4"/>
      <c r="F12774" s="4"/>
    </row>
    <row r="12775" spans="1:6" x14ac:dyDescent="0.3">
      <c r="A12775" s="4"/>
      <c r="B12775" s="4"/>
      <c r="C12775" s="4"/>
      <c r="E12775" s="4"/>
      <c r="F12775" s="4"/>
    </row>
    <row r="12776" spans="1:6" x14ac:dyDescent="0.3">
      <c r="A12776" s="4"/>
      <c r="B12776" s="4"/>
      <c r="C12776" s="4"/>
      <c r="E12776" s="4"/>
      <c r="F12776" s="4"/>
    </row>
    <row r="12777" spans="1:6" x14ac:dyDescent="0.3">
      <c r="A12777" s="4"/>
      <c r="B12777" s="4"/>
      <c r="C12777" s="4"/>
      <c r="E12777" s="4"/>
      <c r="F12777" s="4"/>
    </row>
    <row r="12778" spans="1:6" x14ac:dyDescent="0.3">
      <c r="A12778" s="4"/>
      <c r="B12778" s="4"/>
      <c r="C12778" s="4"/>
      <c r="E12778" s="4"/>
      <c r="F12778" s="4"/>
    </row>
    <row r="12779" spans="1:6" x14ac:dyDescent="0.3">
      <c r="A12779" s="4"/>
      <c r="B12779" s="4"/>
      <c r="C12779" s="4"/>
      <c r="E12779" s="4"/>
      <c r="F12779" s="4"/>
    </row>
    <row r="12780" spans="1:6" x14ac:dyDescent="0.3">
      <c r="A12780" s="4"/>
      <c r="B12780" s="4"/>
      <c r="C12780" s="4"/>
      <c r="E12780" s="4"/>
      <c r="F12780" s="4"/>
    </row>
    <row r="12781" spans="1:6" x14ac:dyDescent="0.3">
      <c r="A12781" s="4"/>
      <c r="B12781" s="4"/>
      <c r="C12781" s="4"/>
      <c r="E12781" s="4"/>
      <c r="F12781" s="4"/>
    </row>
    <row r="12782" spans="1:6" x14ac:dyDescent="0.3">
      <c r="A12782" s="4"/>
      <c r="B12782" s="4"/>
      <c r="C12782" s="4"/>
      <c r="E12782" s="4"/>
      <c r="F12782" s="4"/>
    </row>
    <row r="12783" spans="1:6" x14ac:dyDescent="0.3">
      <c r="A12783" s="4"/>
      <c r="B12783" s="4"/>
      <c r="C12783" s="4"/>
      <c r="E12783" s="4"/>
      <c r="F12783" s="4"/>
    </row>
    <row r="12784" spans="1:6" x14ac:dyDescent="0.3">
      <c r="A12784" s="4"/>
      <c r="B12784" s="4"/>
      <c r="C12784" s="4"/>
      <c r="E12784" s="4"/>
      <c r="F12784" s="4"/>
    </row>
    <row r="12785" spans="1:6" x14ac:dyDescent="0.3">
      <c r="A12785" s="4"/>
      <c r="B12785" s="4"/>
      <c r="C12785" s="4"/>
      <c r="E12785" s="4"/>
      <c r="F12785" s="4"/>
    </row>
    <row r="12786" spans="1:6" x14ac:dyDescent="0.3">
      <c r="A12786" s="4"/>
      <c r="B12786" s="4"/>
      <c r="C12786" s="4"/>
      <c r="E12786" s="4"/>
      <c r="F12786" s="4"/>
    </row>
    <row r="12787" spans="1:6" x14ac:dyDescent="0.3">
      <c r="A12787" s="4"/>
      <c r="B12787" s="4"/>
      <c r="C12787" s="4"/>
      <c r="E12787" s="4"/>
      <c r="F12787" s="4"/>
    </row>
    <row r="12788" spans="1:6" x14ac:dyDescent="0.3">
      <c r="A12788" s="4"/>
      <c r="B12788" s="4"/>
      <c r="C12788" s="4"/>
      <c r="E12788" s="4"/>
      <c r="F12788" s="4"/>
    </row>
    <row r="12789" spans="1:6" x14ac:dyDescent="0.3">
      <c r="A12789" s="4"/>
      <c r="B12789" s="4"/>
      <c r="C12789" s="4"/>
      <c r="E12789" s="4"/>
      <c r="F12789" s="4"/>
    </row>
    <row r="12790" spans="1:6" x14ac:dyDescent="0.3">
      <c r="A12790" s="4"/>
      <c r="B12790" s="4"/>
      <c r="C12790" s="4"/>
      <c r="E12790" s="4"/>
      <c r="F12790" s="4"/>
    </row>
    <row r="12791" spans="1:6" x14ac:dyDescent="0.3">
      <c r="A12791" s="4"/>
      <c r="B12791" s="4"/>
      <c r="C12791" s="4"/>
      <c r="E12791" s="4"/>
      <c r="F12791" s="4"/>
    </row>
    <row r="12792" spans="1:6" x14ac:dyDescent="0.3">
      <c r="A12792" s="4"/>
      <c r="B12792" s="4"/>
      <c r="C12792" s="4"/>
      <c r="E12792" s="4"/>
      <c r="F12792" s="4"/>
    </row>
    <row r="12793" spans="1:6" x14ac:dyDescent="0.3">
      <c r="A12793" s="4"/>
      <c r="B12793" s="4"/>
      <c r="C12793" s="4"/>
      <c r="E12793" s="4"/>
      <c r="F12793" s="4"/>
    </row>
    <row r="12794" spans="1:6" x14ac:dyDescent="0.3">
      <c r="A12794" s="4"/>
      <c r="B12794" s="4"/>
      <c r="C12794" s="4"/>
      <c r="E12794" s="4"/>
      <c r="F12794" s="4"/>
    </row>
    <row r="12795" spans="1:6" x14ac:dyDescent="0.3">
      <c r="A12795" s="4"/>
      <c r="B12795" s="4"/>
      <c r="C12795" s="4"/>
      <c r="E12795" s="4"/>
      <c r="F12795" s="4"/>
    </row>
    <row r="12796" spans="1:6" x14ac:dyDescent="0.3">
      <c r="A12796" s="4"/>
      <c r="B12796" s="4"/>
      <c r="C12796" s="4"/>
      <c r="E12796" s="4"/>
      <c r="F12796" s="4"/>
    </row>
    <row r="12797" spans="1:6" x14ac:dyDescent="0.3">
      <c r="A12797" s="4"/>
      <c r="B12797" s="4"/>
      <c r="C12797" s="4"/>
      <c r="E12797" s="4"/>
      <c r="F12797" s="4"/>
    </row>
    <row r="12798" spans="1:6" x14ac:dyDescent="0.3">
      <c r="A12798" s="4"/>
      <c r="B12798" s="4"/>
      <c r="C12798" s="4"/>
      <c r="E12798" s="4"/>
      <c r="F12798" s="4"/>
    </row>
    <row r="12799" spans="1:6" x14ac:dyDescent="0.3">
      <c r="A12799" s="4"/>
      <c r="B12799" s="4"/>
      <c r="C12799" s="4"/>
      <c r="E12799" s="4"/>
      <c r="F12799" s="4"/>
    </row>
    <row r="12800" spans="1:6" x14ac:dyDescent="0.3">
      <c r="A12800" s="4"/>
      <c r="B12800" s="4"/>
      <c r="C12800" s="4"/>
      <c r="E12800" s="4"/>
      <c r="F12800" s="4"/>
    </row>
    <row r="12801" spans="1:6" x14ac:dyDescent="0.3">
      <c r="A12801" s="4"/>
      <c r="B12801" s="4"/>
      <c r="C12801" s="4"/>
      <c r="E12801" s="4"/>
      <c r="F12801" s="4"/>
    </row>
    <row r="12802" spans="1:6" x14ac:dyDescent="0.3">
      <c r="A12802" s="4"/>
      <c r="B12802" s="4"/>
      <c r="C12802" s="4"/>
      <c r="E12802" s="4"/>
      <c r="F12802" s="4"/>
    </row>
    <row r="12803" spans="1:6" x14ac:dyDescent="0.3">
      <c r="A12803" s="4"/>
      <c r="B12803" s="4"/>
      <c r="C12803" s="4"/>
      <c r="E12803" s="4"/>
      <c r="F12803" s="4"/>
    </row>
    <row r="12804" spans="1:6" x14ac:dyDescent="0.3">
      <c r="A12804" s="4"/>
      <c r="B12804" s="4"/>
      <c r="C12804" s="4"/>
      <c r="E12804" s="4"/>
      <c r="F12804" s="4"/>
    </row>
    <row r="12805" spans="1:6" x14ac:dyDescent="0.3">
      <c r="A12805" s="4"/>
      <c r="B12805" s="4"/>
      <c r="C12805" s="4"/>
      <c r="E12805" s="4"/>
      <c r="F12805" s="4"/>
    </row>
    <row r="12806" spans="1:6" x14ac:dyDescent="0.3">
      <c r="A12806" s="4"/>
      <c r="B12806" s="4"/>
      <c r="C12806" s="4"/>
      <c r="E12806" s="4"/>
      <c r="F12806" s="4"/>
    </row>
    <row r="12807" spans="1:6" x14ac:dyDescent="0.3">
      <c r="A12807" s="4"/>
      <c r="B12807" s="4"/>
      <c r="C12807" s="4"/>
      <c r="E12807" s="4"/>
      <c r="F12807" s="4"/>
    </row>
    <row r="12808" spans="1:6" x14ac:dyDescent="0.3">
      <c r="A12808" s="4"/>
      <c r="B12808" s="4"/>
      <c r="C12808" s="4"/>
      <c r="E12808" s="4"/>
      <c r="F12808" s="4"/>
    </row>
    <row r="12809" spans="1:6" x14ac:dyDescent="0.3">
      <c r="A12809" s="4"/>
      <c r="B12809" s="4"/>
      <c r="C12809" s="4"/>
      <c r="E12809" s="4"/>
      <c r="F12809" s="4"/>
    </row>
    <row r="12810" spans="1:6" x14ac:dyDescent="0.3">
      <c r="A12810" s="4"/>
      <c r="B12810" s="4"/>
      <c r="C12810" s="4"/>
      <c r="E12810" s="4"/>
      <c r="F12810" s="4"/>
    </row>
    <row r="12811" spans="1:6" x14ac:dyDescent="0.3">
      <c r="A12811" s="4"/>
      <c r="B12811" s="4"/>
      <c r="C12811" s="4"/>
      <c r="E12811" s="4"/>
      <c r="F12811" s="4"/>
    </row>
    <row r="12812" spans="1:6" x14ac:dyDescent="0.3">
      <c r="A12812" s="4"/>
      <c r="B12812" s="4"/>
      <c r="C12812" s="4"/>
      <c r="E12812" s="4"/>
      <c r="F12812" s="4"/>
    </row>
    <row r="12813" spans="1:6" x14ac:dyDescent="0.3">
      <c r="A12813" s="4"/>
      <c r="B12813" s="4"/>
      <c r="C12813" s="4"/>
      <c r="E12813" s="4"/>
      <c r="F12813" s="4"/>
    </row>
    <row r="12814" spans="1:6" x14ac:dyDescent="0.3">
      <c r="A12814" s="4"/>
      <c r="B12814" s="4"/>
      <c r="C12814" s="4"/>
      <c r="E12814" s="4"/>
      <c r="F12814" s="4"/>
    </row>
    <row r="12815" spans="1:6" x14ac:dyDescent="0.3">
      <c r="A12815" s="4"/>
      <c r="B12815" s="4"/>
      <c r="C12815" s="4"/>
      <c r="E12815" s="4"/>
      <c r="F12815" s="4"/>
    </row>
    <row r="12816" spans="1:6" x14ac:dyDescent="0.3">
      <c r="A12816" s="4"/>
      <c r="B12816" s="4"/>
      <c r="C12816" s="4"/>
      <c r="E12816" s="4"/>
      <c r="F12816" s="4"/>
    </row>
    <row r="12817" spans="1:6" x14ac:dyDescent="0.3">
      <c r="A12817" s="4"/>
      <c r="B12817" s="4"/>
      <c r="C12817" s="4"/>
      <c r="E12817" s="4"/>
      <c r="F12817" s="4"/>
    </row>
    <row r="12818" spans="1:6" x14ac:dyDescent="0.3">
      <c r="A12818" s="4"/>
      <c r="B12818" s="4"/>
      <c r="C12818" s="4"/>
      <c r="E12818" s="4"/>
      <c r="F12818" s="4"/>
    </row>
    <row r="12819" spans="1:6" x14ac:dyDescent="0.3">
      <c r="A12819" s="4"/>
      <c r="B12819" s="4"/>
      <c r="C12819" s="4"/>
      <c r="E12819" s="4"/>
      <c r="F12819" s="4"/>
    </row>
    <row r="12820" spans="1:6" x14ac:dyDescent="0.3">
      <c r="A12820" s="4"/>
      <c r="B12820" s="4"/>
      <c r="C12820" s="4"/>
      <c r="E12820" s="4"/>
      <c r="F12820" s="4"/>
    </row>
    <row r="12821" spans="1:6" x14ac:dyDescent="0.3">
      <c r="A12821" s="4"/>
      <c r="B12821" s="4"/>
      <c r="C12821" s="4"/>
      <c r="E12821" s="4"/>
      <c r="F12821" s="4"/>
    </row>
    <row r="12822" spans="1:6" x14ac:dyDescent="0.3">
      <c r="A12822" s="4"/>
      <c r="B12822" s="4"/>
      <c r="C12822" s="4"/>
      <c r="E12822" s="4"/>
      <c r="F12822" s="4"/>
    </row>
    <row r="12823" spans="1:6" x14ac:dyDescent="0.3">
      <c r="A12823" s="4"/>
      <c r="B12823" s="4"/>
      <c r="C12823" s="4"/>
      <c r="E12823" s="4"/>
      <c r="F12823" s="4"/>
    </row>
    <row r="12824" spans="1:6" x14ac:dyDescent="0.3">
      <c r="A12824" s="4"/>
      <c r="B12824" s="4"/>
      <c r="C12824" s="4"/>
      <c r="E12824" s="4"/>
      <c r="F12824" s="4"/>
    </row>
    <row r="12825" spans="1:6" x14ac:dyDescent="0.3">
      <c r="A12825" s="4"/>
      <c r="B12825" s="4"/>
      <c r="C12825" s="4"/>
      <c r="E12825" s="4"/>
      <c r="F12825" s="4"/>
    </row>
    <row r="12826" spans="1:6" x14ac:dyDescent="0.3">
      <c r="A12826" s="4"/>
      <c r="B12826" s="4"/>
      <c r="C12826" s="4"/>
      <c r="E12826" s="4"/>
      <c r="F12826" s="4"/>
    </row>
    <row r="12827" spans="1:6" x14ac:dyDescent="0.3">
      <c r="A12827" s="4"/>
      <c r="B12827" s="4"/>
      <c r="C12827" s="4"/>
      <c r="E12827" s="4"/>
      <c r="F12827" s="4"/>
    </row>
    <row r="12828" spans="1:6" x14ac:dyDescent="0.3">
      <c r="A12828" s="4"/>
      <c r="B12828" s="4"/>
      <c r="C12828" s="4"/>
      <c r="E12828" s="4"/>
      <c r="F12828" s="4"/>
    </row>
    <row r="12829" spans="1:6" x14ac:dyDescent="0.3">
      <c r="A12829" s="4"/>
      <c r="B12829" s="4"/>
      <c r="C12829" s="4"/>
      <c r="E12829" s="4"/>
      <c r="F12829" s="4"/>
    </row>
    <row r="12830" spans="1:6" x14ac:dyDescent="0.3">
      <c r="A12830" s="4"/>
      <c r="B12830" s="4"/>
      <c r="C12830" s="4"/>
      <c r="E12830" s="4"/>
      <c r="F12830" s="4"/>
    </row>
    <row r="12831" spans="1:6" x14ac:dyDescent="0.3">
      <c r="A12831" s="4"/>
      <c r="B12831" s="4"/>
      <c r="C12831" s="4"/>
      <c r="E12831" s="4"/>
      <c r="F12831" s="4"/>
    </row>
    <row r="12832" spans="1:6" x14ac:dyDescent="0.3">
      <c r="A12832" s="4"/>
      <c r="B12832" s="4"/>
      <c r="C12832" s="4"/>
      <c r="E12832" s="4"/>
      <c r="F12832" s="4"/>
    </row>
    <row r="12833" spans="1:6" x14ac:dyDescent="0.3">
      <c r="A12833" s="4"/>
      <c r="B12833" s="4"/>
      <c r="C12833" s="4"/>
      <c r="E12833" s="4"/>
      <c r="F12833" s="4"/>
    </row>
    <row r="12834" spans="1:6" x14ac:dyDescent="0.3">
      <c r="A12834" s="4"/>
      <c r="B12834" s="4"/>
      <c r="C12834" s="4"/>
      <c r="E12834" s="4"/>
      <c r="F12834" s="4"/>
    </row>
    <row r="12835" spans="1:6" x14ac:dyDescent="0.3">
      <c r="A12835" s="4"/>
      <c r="B12835" s="4"/>
      <c r="C12835" s="4"/>
      <c r="E12835" s="4"/>
      <c r="F12835" s="4"/>
    </row>
    <row r="12836" spans="1:6" x14ac:dyDescent="0.3">
      <c r="A12836" s="4"/>
      <c r="B12836" s="4"/>
      <c r="C12836" s="4"/>
      <c r="E12836" s="4"/>
      <c r="F12836" s="4"/>
    </row>
    <row r="12837" spans="1:6" x14ac:dyDescent="0.3">
      <c r="A12837" s="4"/>
      <c r="B12837" s="4"/>
      <c r="C12837" s="4"/>
      <c r="E12837" s="4"/>
      <c r="F12837" s="4"/>
    </row>
    <row r="12838" spans="1:6" x14ac:dyDescent="0.3">
      <c r="A12838" s="4"/>
      <c r="B12838" s="4"/>
      <c r="C12838" s="4"/>
      <c r="E12838" s="4"/>
      <c r="F12838" s="4"/>
    </row>
    <row r="12839" spans="1:6" x14ac:dyDescent="0.3">
      <c r="A12839" s="4"/>
      <c r="B12839" s="4"/>
      <c r="C12839" s="4"/>
      <c r="E12839" s="4"/>
      <c r="F12839" s="4"/>
    </row>
    <row r="12840" spans="1:6" x14ac:dyDescent="0.3">
      <c r="A12840" s="4"/>
      <c r="B12840" s="4"/>
      <c r="C12840" s="4"/>
      <c r="E12840" s="4"/>
      <c r="F12840" s="4"/>
    </row>
    <row r="12841" spans="1:6" x14ac:dyDescent="0.3">
      <c r="A12841" s="4"/>
      <c r="B12841" s="4"/>
      <c r="C12841" s="4"/>
      <c r="E12841" s="4"/>
      <c r="F12841" s="4"/>
    </row>
    <row r="12842" spans="1:6" x14ac:dyDescent="0.3">
      <c r="A12842" s="4"/>
      <c r="B12842" s="4"/>
      <c r="C12842" s="4"/>
      <c r="E12842" s="4"/>
      <c r="F12842" s="4"/>
    </row>
    <row r="12843" spans="1:6" x14ac:dyDescent="0.3">
      <c r="A12843" s="4"/>
      <c r="B12843" s="4"/>
      <c r="C12843" s="4"/>
      <c r="E12843" s="4"/>
      <c r="F12843" s="4"/>
    </row>
    <row r="12844" spans="1:6" x14ac:dyDescent="0.3">
      <c r="A12844" s="4"/>
      <c r="B12844" s="4"/>
      <c r="C12844" s="4"/>
      <c r="E12844" s="4"/>
      <c r="F12844" s="4"/>
    </row>
    <row r="12845" spans="1:6" x14ac:dyDescent="0.3">
      <c r="A12845" s="4"/>
      <c r="B12845" s="4"/>
      <c r="C12845" s="4"/>
      <c r="E12845" s="4"/>
      <c r="F12845" s="4"/>
    </row>
    <row r="12846" spans="1:6" x14ac:dyDescent="0.3">
      <c r="A12846" s="4"/>
      <c r="B12846" s="4"/>
      <c r="C12846" s="4"/>
      <c r="E12846" s="4"/>
      <c r="F12846" s="4"/>
    </row>
    <row r="12847" spans="1:6" x14ac:dyDescent="0.3">
      <c r="A12847" s="4"/>
      <c r="B12847" s="4"/>
      <c r="C12847" s="4"/>
      <c r="E12847" s="4"/>
      <c r="F12847" s="4"/>
    </row>
    <row r="12848" spans="1:6" x14ac:dyDescent="0.3">
      <c r="A12848" s="4"/>
      <c r="B12848" s="4"/>
      <c r="C12848" s="4"/>
      <c r="E12848" s="4"/>
      <c r="F12848" s="4"/>
    </row>
    <row r="12849" spans="1:6" x14ac:dyDescent="0.3">
      <c r="A12849" s="4"/>
      <c r="B12849" s="4"/>
      <c r="C12849" s="4"/>
      <c r="E12849" s="4"/>
      <c r="F12849" s="4"/>
    </row>
    <row r="12850" spans="1:6" x14ac:dyDescent="0.3">
      <c r="A12850" s="4"/>
      <c r="B12850" s="4"/>
      <c r="C12850" s="4"/>
      <c r="E12850" s="4"/>
      <c r="F12850" s="4"/>
    </row>
    <row r="12851" spans="1:6" x14ac:dyDescent="0.3">
      <c r="A12851" s="4"/>
      <c r="B12851" s="4"/>
      <c r="C12851" s="4"/>
      <c r="E12851" s="4"/>
      <c r="F12851" s="4"/>
    </row>
    <row r="12852" spans="1:6" x14ac:dyDescent="0.3">
      <c r="A12852" s="4"/>
      <c r="B12852" s="4"/>
      <c r="C12852" s="4"/>
      <c r="E12852" s="4"/>
      <c r="F12852" s="4"/>
    </row>
    <row r="12853" spans="1:6" x14ac:dyDescent="0.3">
      <c r="A12853" s="4"/>
      <c r="B12853" s="4"/>
      <c r="C12853" s="4"/>
      <c r="E12853" s="4"/>
      <c r="F12853" s="4"/>
    </row>
    <row r="12854" spans="1:6" x14ac:dyDescent="0.3">
      <c r="A12854" s="4"/>
      <c r="B12854" s="4"/>
      <c r="C12854" s="4"/>
      <c r="E12854" s="4"/>
      <c r="F12854" s="4"/>
    </row>
    <row r="12855" spans="1:6" x14ac:dyDescent="0.3">
      <c r="A12855" s="4"/>
      <c r="B12855" s="4"/>
      <c r="C12855" s="4"/>
      <c r="E12855" s="4"/>
      <c r="F12855" s="4"/>
    </row>
    <row r="12856" spans="1:6" x14ac:dyDescent="0.3">
      <c r="A12856" s="4"/>
      <c r="B12856" s="4"/>
      <c r="C12856" s="4"/>
      <c r="E12856" s="4"/>
      <c r="F12856" s="4"/>
    </row>
    <row r="12857" spans="1:6" x14ac:dyDescent="0.3">
      <c r="A12857" s="4"/>
      <c r="B12857" s="4"/>
      <c r="C12857" s="4"/>
      <c r="E12857" s="4"/>
      <c r="F12857" s="4"/>
    </row>
    <row r="12858" spans="1:6" x14ac:dyDescent="0.3">
      <c r="A12858" s="4"/>
      <c r="B12858" s="4"/>
      <c r="C12858" s="4"/>
      <c r="E12858" s="4"/>
      <c r="F12858" s="4"/>
    </row>
    <row r="12859" spans="1:6" x14ac:dyDescent="0.3">
      <c r="A12859" s="4"/>
      <c r="B12859" s="4"/>
      <c r="C12859" s="4"/>
      <c r="E12859" s="4"/>
      <c r="F12859" s="4"/>
    </row>
    <row r="12860" spans="1:6" x14ac:dyDescent="0.3">
      <c r="A12860" s="4"/>
      <c r="B12860" s="4"/>
      <c r="C12860" s="4"/>
      <c r="E12860" s="4"/>
      <c r="F12860" s="4"/>
    </row>
    <row r="12861" spans="1:6" x14ac:dyDescent="0.3">
      <c r="A12861" s="4"/>
      <c r="B12861" s="4"/>
      <c r="C12861" s="4"/>
      <c r="E12861" s="4"/>
      <c r="F12861" s="4"/>
    </row>
    <row r="12862" spans="1:6" x14ac:dyDescent="0.3">
      <c r="A12862" s="4"/>
      <c r="B12862" s="4"/>
      <c r="C12862" s="4"/>
      <c r="E12862" s="4"/>
      <c r="F12862" s="4"/>
    </row>
    <row r="12863" spans="1:6" x14ac:dyDescent="0.3">
      <c r="A12863" s="4"/>
      <c r="B12863" s="4"/>
      <c r="C12863" s="4"/>
      <c r="E12863" s="4"/>
      <c r="F12863" s="4"/>
    </row>
    <row r="12864" spans="1:6" x14ac:dyDescent="0.3">
      <c r="A12864" s="4"/>
      <c r="B12864" s="4"/>
      <c r="C12864" s="4"/>
      <c r="E12864" s="4"/>
      <c r="F12864" s="4"/>
    </row>
    <row r="12865" spans="1:6" x14ac:dyDescent="0.3">
      <c r="A12865" s="4"/>
      <c r="B12865" s="4"/>
      <c r="C12865" s="4"/>
      <c r="E12865" s="4"/>
      <c r="F12865" s="4"/>
    </row>
    <row r="12866" spans="1:6" x14ac:dyDescent="0.3">
      <c r="A12866" s="4"/>
      <c r="B12866" s="4"/>
      <c r="C12866" s="4"/>
      <c r="E12866" s="4"/>
      <c r="F12866" s="4"/>
    </row>
    <row r="12867" spans="1:6" x14ac:dyDescent="0.3">
      <c r="A12867" s="4"/>
      <c r="B12867" s="4"/>
      <c r="C12867" s="4"/>
      <c r="E12867" s="4"/>
      <c r="F12867" s="4"/>
    </row>
    <row r="12868" spans="1:6" x14ac:dyDescent="0.3">
      <c r="A12868" s="4"/>
      <c r="B12868" s="4"/>
      <c r="C12868" s="4"/>
      <c r="E12868" s="4"/>
      <c r="F12868" s="4"/>
    </row>
    <row r="12869" spans="1:6" x14ac:dyDescent="0.3">
      <c r="A12869" s="4"/>
      <c r="B12869" s="4"/>
      <c r="C12869" s="4"/>
      <c r="E12869" s="4"/>
      <c r="F12869" s="4"/>
    </row>
    <row r="12870" spans="1:6" x14ac:dyDescent="0.3">
      <c r="A12870" s="4"/>
      <c r="B12870" s="4"/>
      <c r="C12870" s="4"/>
      <c r="E12870" s="4"/>
      <c r="F12870" s="4"/>
    </row>
    <row r="12871" spans="1:6" x14ac:dyDescent="0.3">
      <c r="A12871" s="4"/>
      <c r="B12871" s="4"/>
      <c r="C12871" s="4"/>
      <c r="E12871" s="4"/>
      <c r="F12871" s="4"/>
    </row>
    <row r="12872" spans="1:6" x14ac:dyDescent="0.3">
      <c r="A12872" s="4"/>
      <c r="B12872" s="4"/>
      <c r="C12872" s="4"/>
      <c r="E12872" s="4"/>
      <c r="F12872" s="4"/>
    </row>
    <row r="12873" spans="1:6" x14ac:dyDescent="0.3">
      <c r="A12873" s="4"/>
      <c r="B12873" s="4"/>
      <c r="C12873" s="4"/>
      <c r="E12873" s="4"/>
      <c r="F12873" s="4"/>
    </row>
    <row r="12874" spans="1:6" x14ac:dyDescent="0.3">
      <c r="A12874" s="4"/>
      <c r="B12874" s="4"/>
      <c r="C12874" s="4"/>
      <c r="E12874" s="4"/>
      <c r="F12874" s="4"/>
    </row>
    <row r="12875" spans="1:6" x14ac:dyDescent="0.3">
      <c r="A12875" s="4"/>
      <c r="B12875" s="4"/>
      <c r="C12875" s="4"/>
      <c r="E12875" s="4"/>
      <c r="F12875" s="4"/>
    </row>
    <row r="12876" spans="1:6" x14ac:dyDescent="0.3">
      <c r="A12876" s="4"/>
      <c r="B12876" s="4"/>
      <c r="C12876" s="4"/>
      <c r="E12876" s="4"/>
      <c r="F12876" s="4"/>
    </row>
    <row r="12877" spans="1:6" x14ac:dyDescent="0.3">
      <c r="A12877" s="4"/>
      <c r="B12877" s="4"/>
      <c r="C12877" s="4"/>
      <c r="E12877" s="4"/>
      <c r="F12877" s="4"/>
    </row>
    <row r="12878" spans="1:6" x14ac:dyDescent="0.3">
      <c r="A12878" s="4"/>
      <c r="B12878" s="4"/>
      <c r="C12878" s="4"/>
      <c r="E12878" s="4"/>
      <c r="F12878" s="4"/>
    </row>
    <row r="12879" spans="1:6" x14ac:dyDescent="0.3">
      <c r="A12879" s="4"/>
      <c r="B12879" s="4"/>
      <c r="C12879" s="4"/>
      <c r="E12879" s="4"/>
      <c r="F12879" s="4"/>
    </row>
    <row r="12880" spans="1:6" x14ac:dyDescent="0.3">
      <c r="A12880" s="4"/>
      <c r="B12880" s="4"/>
      <c r="C12880" s="4"/>
      <c r="E12880" s="4"/>
      <c r="F12880" s="4"/>
    </row>
    <row r="12881" spans="1:6" x14ac:dyDescent="0.3">
      <c r="A12881" s="4"/>
      <c r="B12881" s="4"/>
      <c r="C12881" s="4"/>
      <c r="E12881" s="4"/>
      <c r="F12881" s="4"/>
    </row>
    <row r="12882" spans="1:6" x14ac:dyDescent="0.3">
      <c r="A12882" s="4"/>
      <c r="B12882" s="4"/>
      <c r="C12882" s="4"/>
      <c r="E12882" s="4"/>
      <c r="F12882" s="4"/>
    </row>
    <row r="12883" spans="1:6" x14ac:dyDescent="0.3">
      <c r="A12883" s="4"/>
      <c r="B12883" s="4"/>
      <c r="C12883" s="4"/>
      <c r="E12883" s="4"/>
      <c r="F12883" s="4"/>
    </row>
    <row r="12884" spans="1:6" x14ac:dyDescent="0.3">
      <c r="A12884" s="4"/>
      <c r="B12884" s="4"/>
      <c r="C12884" s="4"/>
      <c r="E12884" s="4"/>
      <c r="F12884" s="4"/>
    </row>
    <row r="12885" spans="1:6" x14ac:dyDescent="0.3">
      <c r="A12885" s="4"/>
      <c r="B12885" s="4"/>
      <c r="C12885" s="4"/>
      <c r="E12885" s="4"/>
      <c r="F12885" s="4"/>
    </row>
    <row r="12886" spans="1:6" x14ac:dyDescent="0.3">
      <c r="A12886" s="4"/>
      <c r="B12886" s="4"/>
      <c r="C12886" s="4"/>
      <c r="E12886" s="4"/>
      <c r="F12886" s="4"/>
    </row>
    <row r="12887" spans="1:6" x14ac:dyDescent="0.3">
      <c r="A12887" s="4"/>
      <c r="B12887" s="4"/>
      <c r="C12887" s="4"/>
      <c r="E12887" s="4"/>
      <c r="F12887" s="4"/>
    </row>
    <row r="12888" spans="1:6" x14ac:dyDescent="0.3">
      <c r="A12888" s="4"/>
      <c r="B12888" s="4"/>
      <c r="C12888" s="4"/>
      <c r="E12888" s="4"/>
      <c r="F12888" s="4"/>
    </row>
    <row r="12889" spans="1:6" x14ac:dyDescent="0.3">
      <c r="A12889" s="4"/>
      <c r="B12889" s="4"/>
      <c r="C12889" s="4"/>
      <c r="E12889" s="4"/>
      <c r="F12889" s="4"/>
    </row>
    <row r="12890" spans="1:6" x14ac:dyDescent="0.3">
      <c r="A12890" s="4"/>
      <c r="B12890" s="4"/>
      <c r="C12890" s="4"/>
      <c r="E12890" s="4"/>
      <c r="F12890" s="4"/>
    </row>
    <row r="12891" spans="1:6" x14ac:dyDescent="0.3">
      <c r="A12891" s="4"/>
      <c r="B12891" s="4"/>
      <c r="C12891" s="4"/>
      <c r="E12891" s="4"/>
      <c r="F12891" s="4"/>
    </row>
    <row r="12892" spans="1:6" x14ac:dyDescent="0.3">
      <c r="A12892" s="4"/>
      <c r="B12892" s="4"/>
      <c r="C12892" s="4"/>
      <c r="E12892" s="4"/>
      <c r="F12892" s="4"/>
    </row>
    <row r="12893" spans="1:6" x14ac:dyDescent="0.3">
      <c r="A12893" s="4"/>
      <c r="B12893" s="4"/>
      <c r="C12893" s="4"/>
      <c r="E12893" s="4"/>
      <c r="F12893" s="4"/>
    </row>
    <row r="12894" spans="1:6" x14ac:dyDescent="0.3">
      <c r="A12894" s="4"/>
      <c r="B12894" s="4"/>
      <c r="C12894" s="4"/>
      <c r="E12894" s="4"/>
      <c r="F12894" s="4"/>
    </row>
    <row r="12895" spans="1:6" x14ac:dyDescent="0.3">
      <c r="A12895" s="4"/>
      <c r="B12895" s="4"/>
      <c r="C12895" s="4"/>
      <c r="E12895" s="4"/>
      <c r="F12895" s="4"/>
    </row>
    <row r="12896" spans="1:6" x14ac:dyDescent="0.3">
      <c r="A12896" s="4"/>
      <c r="B12896" s="4"/>
      <c r="C12896" s="4"/>
      <c r="E12896" s="4"/>
      <c r="F12896" s="4"/>
    </row>
    <row r="12897" spans="1:6" x14ac:dyDescent="0.3">
      <c r="A12897" s="4"/>
      <c r="B12897" s="4"/>
      <c r="C12897" s="4"/>
      <c r="E12897" s="4"/>
      <c r="F12897" s="4"/>
    </row>
    <row r="12898" spans="1:6" x14ac:dyDescent="0.3">
      <c r="A12898" s="4"/>
      <c r="B12898" s="4"/>
      <c r="C12898" s="4"/>
      <c r="E12898" s="4"/>
      <c r="F12898" s="4"/>
    </row>
    <row r="12899" spans="1:6" x14ac:dyDescent="0.3">
      <c r="A12899" s="4"/>
      <c r="B12899" s="4"/>
      <c r="C12899" s="4"/>
      <c r="E12899" s="4"/>
      <c r="F12899" s="4"/>
    </row>
    <row r="12900" spans="1:6" x14ac:dyDescent="0.3">
      <c r="A12900" s="4"/>
      <c r="B12900" s="4"/>
      <c r="C12900" s="4"/>
      <c r="E12900" s="4"/>
      <c r="F12900" s="4"/>
    </row>
    <row r="12901" spans="1:6" x14ac:dyDescent="0.3">
      <c r="A12901" s="4"/>
      <c r="B12901" s="4"/>
      <c r="C12901" s="4"/>
      <c r="E12901" s="4"/>
      <c r="F12901" s="4"/>
    </row>
    <row r="12902" spans="1:6" x14ac:dyDescent="0.3">
      <c r="A12902" s="4"/>
      <c r="B12902" s="4"/>
      <c r="C12902" s="4"/>
      <c r="E12902" s="4"/>
      <c r="F12902" s="4"/>
    </row>
    <row r="12903" spans="1:6" x14ac:dyDescent="0.3">
      <c r="A12903" s="4"/>
      <c r="B12903" s="4"/>
      <c r="C12903" s="4"/>
      <c r="E12903" s="4"/>
      <c r="F12903" s="4"/>
    </row>
    <row r="12904" spans="1:6" x14ac:dyDescent="0.3">
      <c r="A12904" s="4"/>
      <c r="B12904" s="4"/>
      <c r="C12904" s="4"/>
      <c r="E12904" s="4"/>
      <c r="F12904" s="4"/>
    </row>
    <row r="12905" spans="1:6" x14ac:dyDescent="0.3">
      <c r="A12905" s="4"/>
      <c r="B12905" s="4"/>
      <c r="C12905" s="4"/>
      <c r="E12905" s="4"/>
      <c r="F12905" s="4"/>
    </row>
    <row r="12906" spans="1:6" x14ac:dyDescent="0.3">
      <c r="A12906" s="4"/>
      <c r="B12906" s="4"/>
      <c r="C12906" s="4"/>
      <c r="E12906" s="4"/>
      <c r="F12906" s="4"/>
    </row>
    <row r="12907" spans="1:6" x14ac:dyDescent="0.3">
      <c r="A12907" s="4"/>
      <c r="B12907" s="4"/>
      <c r="C12907" s="4"/>
      <c r="E12907" s="4"/>
      <c r="F12907" s="4"/>
    </row>
    <row r="12908" spans="1:6" x14ac:dyDescent="0.3">
      <c r="A12908" s="4"/>
      <c r="B12908" s="4"/>
      <c r="C12908" s="4"/>
      <c r="E12908" s="4"/>
      <c r="F12908" s="4"/>
    </row>
    <row r="12909" spans="1:6" x14ac:dyDescent="0.3">
      <c r="A12909" s="4"/>
      <c r="B12909" s="4"/>
      <c r="C12909" s="4"/>
      <c r="E12909" s="4"/>
      <c r="F12909" s="4"/>
    </row>
    <row r="12910" spans="1:6" x14ac:dyDescent="0.3">
      <c r="A12910" s="4"/>
      <c r="B12910" s="4"/>
      <c r="C12910" s="4"/>
      <c r="E12910" s="4"/>
      <c r="F12910" s="4"/>
    </row>
    <row r="12911" spans="1:6" x14ac:dyDescent="0.3">
      <c r="A12911" s="4"/>
      <c r="B12911" s="4"/>
      <c r="C12911" s="4"/>
      <c r="E12911" s="4"/>
      <c r="F12911" s="4"/>
    </row>
    <row r="12912" spans="1:6" x14ac:dyDescent="0.3">
      <c r="A12912" s="4"/>
      <c r="B12912" s="4"/>
      <c r="C12912" s="4"/>
      <c r="E12912" s="4"/>
      <c r="F12912" s="4"/>
    </row>
    <row r="12913" spans="1:6" x14ac:dyDescent="0.3">
      <c r="A12913" s="4"/>
      <c r="B12913" s="4"/>
      <c r="C12913" s="4"/>
      <c r="E12913" s="4"/>
      <c r="F12913" s="4"/>
    </row>
    <row r="12914" spans="1:6" x14ac:dyDescent="0.3">
      <c r="A12914" s="4"/>
      <c r="B12914" s="4"/>
      <c r="C12914" s="4"/>
      <c r="E12914" s="4"/>
      <c r="F12914" s="4"/>
    </row>
    <row r="12915" spans="1:6" x14ac:dyDescent="0.3">
      <c r="A12915" s="4"/>
      <c r="B12915" s="4"/>
      <c r="C12915" s="4"/>
      <c r="E12915" s="4"/>
      <c r="F12915" s="4"/>
    </row>
    <row r="12916" spans="1:6" x14ac:dyDescent="0.3">
      <c r="A12916" s="4"/>
      <c r="B12916" s="4"/>
      <c r="C12916" s="4"/>
      <c r="E12916" s="4"/>
      <c r="F12916" s="4"/>
    </row>
    <row r="12917" spans="1:6" x14ac:dyDescent="0.3">
      <c r="A12917" s="4"/>
      <c r="B12917" s="4"/>
      <c r="C12917" s="4"/>
      <c r="E12917" s="4"/>
      <c r="F12917" s="4"/>
    </row>
    <row r="12918" spans="1:6" x14ac:dyDescent="0.3">
      <c r="A12918" s="4"/>
      <c r="B12918" s="4"/>
      <c r="C12918" s="4"/>
      <c r="E12918" s="4"/>
      <c r="F12918" s="4"/>
    </row>
    <row r="12919" spans="1:6" x14ac:dyDescent="0.3">
      <c r="A12919" s="4"/>
      <c r="B12919" s="4"/>
      <c r="C12919" s="4"/>
      <c r="E12919" s="4"/>
      <c r="F12919" s="4"/>
    </row>
    <row r="12920" spans="1:6" x14ac:dyDescent="0.3">
      <c r="A12920" s="4"/>
      <c r="B12920" s="4"/>
      <c r="C12920" s="4"/>
      <c r="E12920" s="4"/>
      <c r="F12920" s="4"/>
    </row>
    <row r="12921" spans="1:6" x14ac:dyDescent="0.3">
      <c r="A12921" s="4"/>
      <c r="B12921" s="4"/>
      <c r="C12921" s="4"/>
      <c r="E12921" s="4"/>
      <c r="F12921" s="4"/>
    </row>
    <row r="12922" spans="1:6" x14ac:dyDescent="0.3">
      <c r="A12922" s="4"/>
      <c r="B12922" s="4"/>
      <c r="C12922" s="4"/>
      <c r="E12922" s="4"/>
      <c r="F12922" s="4"/>
    </row>
    <row r="12923" spans="1:6" x14ac:dyDescent="0.3">
      <c r="A12923" s="4"/>
      <c r="B12923" s="4"/>
      <c r="C12923" s="4"/>
      <c r="E12923" s="4"/>
      <c r="F12923" s="4"/>
    </row>
    <row r="12924" spans="1:6" x14ac:dyDescent="0.3">
      <c r="A12924" s="4"/>
      <c r="B12924" s="4"/>
      <c r="C12924" s="4"/>
      <c r="E12924" s="4"/>
      <c r="F12924" s="4"/>
    </row>
    <row r="12925" spans="1:6" x14ac:dyDescent="0.3">
      <c r="A12925" s="4"/>
      <c r="B12925" s="4"/>
      <c r="C12925" s="4"/>
      <c r="E12925" s="4"/>
      <c r="F12925" s="4"/>
    </row>
    <row r="12926" spans="1:6" x14ac:dyDescent="0.3">
      <c r="A12926" s="4"/>
      <c r="B12926" s="4"/>
      <c r="C12926" s="4"/>
      <c r="E12926" s="4"/>
      <c r="F12926" s="4"/>
    </row>
    <row r="12927" spans="1:6" x14ac:dyDescent="0.3">
      <c r="A12927" s="4"/>
      <c r="B12927" s="4"/>
      <c r="C12927" s="4"/>
      <c r="E12927" s="4"/>
      <c r="F12927" s="4"/>
    </row>
    <row r="12928" spans="1:6" x14ac:dyDescent="0.3">
      <c r="A12928" s="4"/>
      <c r="B12928" s="4"/>
      <c r="C12928" s="4"/>
      <c r="E12928" s="4"/>
      <c r="F12928" s="4"/>
    </row>
    <row r="12929" spans="1:6" x14ac:dyDescent="0.3">
      <c r="A12929" s="4"/>
      <c r="B12929" s="4"/>
      <c r="C12929" s="4"/>
      <c r="E12929" s="4"/>
      <c r="F12929" s="4"/>
    </row>
    <row r="12930" spans="1:6" x14ac:dyDescent="0.3">
      <c r="A12930" s="4"/>
      <c r="B12930" s="4"/>
      <c r="C12930" s="4"/>
      <c r="E12930" s="4"/>
      <c r="F12930" s="4"/>
    </row>
    <row r="12931" spans="1:6" x14ac:dyDescent="0.3">
      <c r="A12931" s="4"/>
      <c r="B12931" s="4"/>
      <c r="C12931" s="4"/>
      <c r="E12931" s="4"/>
      <c r="F12931" s="4"/>
    </row>
    <row r="12932" spans="1:6" x14ac:dyDescent="0.3">
      <c r="A12932" s="4"/>
      <c r="B12932" s="4"/>
      <c r="C12932" s="4"/>
      <c r="E12932" s="4"/>
      <c r="F12932" s="4"/>
    </row>
    <row r="12933" spans="1:6" x14ac:dyDescent="0.3">
      <c r="A12933" s="4"/>
      <c r="B12933" s="4"/>
      <c r="C12933" s="4"/>
      <c r="E12933" s="4"/>
      <c r="F12933" s="4"/>
    </row>
    <row r="12934" spans="1:6" x14ac:dyDescent="0.3">
      <c r="A12934" s="4"/>
      <c r="B12934" s="4"/>
      <c r="C12934" s="4"/>
      <c r="E12934" s="4"/>
      <c r="F12934" s="4"/>
    </row>
    <row r="12935" spans="1:6" x14ac:dyDescent="0.3">
      <c r="A12935" s="4"/>
      <c r="B12935" s="4"/>
      <c r="C12935" s="4"/>
      <c r="E12935" s="4"/>
      <c r="F12935" s="4"/>
    </row>
    <row r="12936" spans="1:6" x14ac:dyDescent="0.3">
      <c r="A12936" s="4"/>
      <c r="B12936" s="4"/>
      <c r="C12936" s="4"/>
      <c r="E12936" s="4"/>
      <c r="F12936" s="4"/>
    </row>
    <row r="12937" spans="1:6" x14ac:dyDescent="0.3">
      <c r="A12937" s="4"/>
      <c r="B12937" s="4"/>
      <c r="C12937" s="4"/>
      <c r="E12937" s="4"/>
      <c r="F12937" s="4"/>
    </row>
    <row r="12938" spans="1:6" x14ac:dyDescent="0.3">
      <c r="A12938" s="4"/>
      <c r="B12938" s="4"/>
      <c r="C12938" s="4"/>
      <c r="E12938" s="4"/>
      <c r="F12938" s="4"/>
    </row>
    <row r="12939" spans="1:6" x14ac:dyDescent="0.3">
      <c r="A12939" s="4"/>
      <c r="B12939" s="4"/>
      <c r="C12939" s="4"/>
      <c r="E12939" s="4"/>
      <c r="F12939" s="4"/>
    </row>
    <row r="12940" spans="1:6" x14ac:dyDescent="0.3">
      <c r="A12940" s="4"/>
      <c r="B12940" s="4"/>
      <c r="C12940" s="4"/>
      <c r="E12940" s="4"/>
      <c r="F12940" s="4"/>
    </row>
    <row r="12941" spans="1:6" x14ac:dyDescent="0.3">
      <c r="A12941" s="4"/>
      <c r="B12941" s="4"/>
      <c r="C12941" s="4"/>
      <c r="E12941" s="4"/>
      <c r="F12941" s="4"/>
    </row>
    <row r="12942" spans="1:6" x14ac:dyDescent="0.3">
      <c r="A12942" s="4"/>
      <c r="B12942" s="4"/>
      <c r="C12942" s="4"/>
      <c r="E12942" s="4"/>
      <c r="F12942" s="4"/>
    </row>
    <row r="12943" spans="1:6" x14ac:dyDescent="0.3">
      <c r="A12943" s="4"/>
      <c r="B12943" s="4"/>
      <c r="C12943" s="4"/>
      <c r="E12943" s="4"/>
      <c r="F12943" s="4"/>
    </row>
    <row r="12944" spans="1:6" x14ac:dyDescent="0.3">
      <c r="A12944" s="4"/>
      <c r="B12944" s="4"/>
      <c r="C12944" s="4"/>
      <c r="E12944" s="4"/>
      <c r="F12944" s="4"/>
    </row>
    <row r="12945" spans="1:6" x14ac:dyDescent="0.3">
      <c r="A12945" s="4"/>
      <c r="B12945" s="4"/>
      <c r="C12945" s="4"/>
      <c r="E12945" s="4"/>
      <c r="F12945" s="4"/>
    </row>
    <row r="12946" spans="1:6" x14ac:dyDescent="0.3">
      <c r="A12946" s="4"/>
      <c r="B12946" s="4"/>
      <c r="C12946" s="4"/>
      <c r="E12946" s="4"/>
      <c r="F12946" s="4"/>
    </row>
    <row r="12947" spans="1:6" x14ac:dyDescent="0.3">
      <c r="A12947" s="4"/>
      <c r="B12947" s="4"/>
      <c r="C12947" s="4"/>
      <c r="E12947" s="4"/>
      <c r="F12947" s="4"/>
    </row>
    <row r="12948" spans="1:6" x14ac:dyDescent="0.3">
      <c r="A12948" s="4"/>
      <c r="B12948" s="4"/>
      <c r="C12948" s="4"/>
      <c r="E12948" s="4"/>
      <c r="F12948" s="4"/>
    </row>
    <row r="12949" spans="1:6" x14ac:dyDescent="0.3">
      <c r="A12949" s="4"/>
      <c r="B12949" s="4"/>
      <c r="C12949" s="4"/>
      <c r="E12949" s="4"/>
      <c r="F12949" s="4"/>
    </row>
    <row r="12950" spans="1:6" x14ac:dyDescent="0.3">
      <c r="A12950" s="4"/>
      <c r="B12950" s="4"/>
      <c r="C12950" s="4"/>
      <c r="E12950" s="4"/>
      <c r="F12950" s="4"/>
    </row>
    <row r="12951" spans="1:6" x14ac:dyDescent="0.3">
      <c r="A12951" s="4"/>
      <c r="B12951" s="4"/>
      <c r="C12951" s="4"/>
      <c r="E12951" s="4"/>
      <c r="F12951" s="4"/>
    </row>
    <row r="12952" spans="1:6" x14ac:dyDescent="0.3">
      <c r="A12952" s="4"/>
      <c r="B12952" s="4"/>
      <c r="C12952" s="4"/>
      <c r="E12952" s="4"/>
      <c r="F12952" s="4"/>
    </row>
    <row r="12953" spans="1:6" x14ac:dyDescent="0.3">
      <c r="A12953" s="4"/>
      <c r="B12953" s="4"/>
      <c r="C12953" s="4"/>
      <c r="E12953" s="4"/>
      <c r="F12953" s="4"/>
    </row>
    <row r="12954" spans="1:6" x14ac:dyDescent="0.3">
      <c r="A12954" s="4"/>
      <c r="B12954" s="4"/>
      <c r="C12954" s="4"/>
      <c r="E12954" s="4"/>
      <c r="F12954" s="4"/>
    </row>
    <row r="12955" spans="1:6" x14ac:dyDescent="0.3">
      <c r="A12955" s="4"/>
      <c r="B12955" s="4"/>
      <c r="C12955" s="4"/>
      <c r="E12955" s="4"/>
      <c r="F12955" s="4"/>
    </row>
    <row r="12956" spans="1:6" x14ac:dyDescent="0.3">
      <c r="A12956" s="4"/>
      <c r="B12956" s="4"/>
      <c r="C12956" s="4"/>
      <c r="E12956" s="4"/>
      <c r="F12956" s="4"/>
    </row>
    <row r="12957" spans="1:6" x14ac:dyDescent="0.3">
      <c r="A12957" s="4"/>
      <c r="B12957" s="4"/>
      <c r="C12957" s="4"/>
      <c r="E12957" s="4"/>
      <c r="F12957" s="4"/>
    </row>
    <row r="12958" spans="1:6" x14ac:dyDescent="0.3">
      <c r="A12958" s="4"/>
      <c r="B12958" s="4"/>
      <c r="C12958" s="4"/>
      <c r="E12958" s="4"/>
      <c r="F12958" s="4"/>
    </row>
    <row r="12959" spans="1:6" x14ac:dyDescent="0.3">
      <c r="A12959" s="4"/>
      <c r="B12959" s="4"/>
      <c r="C12959" s="4"/>
      <c r="E12959" s="4"/>
      <c r="F12959" s="4"/>
    </row>
    <row r="12960" spans="1:6" x14ac:dyDescent="0.3">
      <c r="A12960" s="4"/>
      <c r="B12960" s="4"/>
      <c r="C12960" s="4"/>
      <c r="E12960" s="4"/>
      <c r="F12960" s="4"/>
    </row>
    <row r="12961" spans="1:6" x14ac:dyDescent="0.3">
      <c r="A12961" s="4"/>
      <c r="B12961" s="4"/>
      <c r="C12961" s="4"/>
      <c r="E12961" s="4"/>
      <c r="F12961" s="4"/>
    </row>
    <row r="12962" spans="1:6" x14ac:dyDescent="0.3">
      <c r="A12962" s="4"/>
      <c r="B12962" s="4"/>
      <c r="C12962" s="4"/>
      <c r="E12962" s="4"/>
      <c r="F12962" s="4"/>
    </row>
    <row r="12963" spans="1:6" x14ac:dyDescent="0.3">
      <c r="A12963" s="4"/>
      <c r="B12963" s="4"/>
      <c r="C12963" s="4"/>
      <c r="E12963" s="4"/>
      <c r="F12963" s="4"/>
    </row>
    <row r="12964" spans="1:6" x14ac:dyDescent="0.3">
      <c r="A12964" s="4"/>
      <c r="B12964" s="4"/>
      <c r="C12964" s="4"/>
      <c r="E12964" s="4"/>
      <c r="F12964" s="4"/>
    </row>
    <row r="12965" spans="1:6" x14ac:dyDescent="0.3">
      <c r="A12965" s="4"/>
      <c r="B12965" s="4"/>
      <c r="C12965" s="4"/>
      <c r="E12965" s="4"/>
      <c r="F12965" s="4"/>
    </row>
    <row r="12966" spans="1:6" x14ac:dyDescent="0.3">
      <c r="A12966" s="4"/>
      <c r="B12966" s="4"/>
      <c r="C12966" s="4"/>
      <c r="E12966" s="4"/>
      <c r="F12966" s="4"/>
    </row>
    <row r="12967" spans="1:6" x14ac:dyDescent="0.3">
      <c r="A12967" s="4"/>
      <c r="B12967" s="4"/>
      <c r="C12967" s="4"/>
      <c r="E12967" s="4"/>
      <c r="F12967" s="4"/>
    </row>
    <row r="12968" spans="1:6" x14ac:dyDescent="0.3">
      <c r="A12968" s="4"/>
      <c r="B12968" s="4"/>
      <c r="C12968" s="4"/>
      <c r="E12968" s="4"/>
      <c r="F12968" s="4"/>
    </row>
    <row r="12969" spans="1:6" x14ac:dyDescent="0.3">
      <c r="A12969" s="4"/>
      <c r="B12969" s="4"/>
      <c r="C12969" s="4"/>
      <c r="E12969" s="4"/>
      <c r="F12969" s="4"/>
    </row>
    <row r="12970" spans="1:6" x14ac:dyDescent="0.3">
      <c r="A12970" s="4"/>
      <c r="B12970" s="4"/>
      <c r="C12970" s="4"/>
      <c r="E12970" s="4"/>
      <c r="F12970" s="4"/>
    </row>
    <row r="12971" spans="1:6" x14ac:dyDescent="0.3">
      <c r="A12971" s="4"/>
      <c r="B12971" s="4"/>
      <c r="C12971" s="4"/>
      <c r="E12971" s="4"/>
      <c r="F12971" s="4"/>
    </row>
    <row r="12972" spans="1:6" x14ac:dyDescent="0.3">
      <c r="A12972" s="4"/>
      <c r="B12972" s="4"/>
      <c r="C12972" s="4"/>
      <c r="E12972" s="4"/>
      <c r="F12972" s="4"/>
    </row>
    <row r="12973" spans="1:6" x14ac:dyDescent="0.3">
      <c r="A12973" s="4"/>
      <c r="B12973" s="4"/>
      <c r="C12973" s="4"/>
      <c r="E12973" s="4"/>
      <c r="F12973" s="4"/>
    </row>
    <row r="12974" spans="1:6" x14ac:dyDescent="0.3">
      <c r="A12974" s="4"/>
      <c r="B12974" s="4"/>
      <c r="C12974" s="4"/>
      <c r="E12974" s="4"/>
      <c r="F12974" s="4"/>
    </row>
    <row r="12975" spans="1:6" x14ac:dyDescent="0.3">
      <c r="A12975" s="4"/>
      <c r="B12975" s="4"/>
      <c r="C12975" s="4"/>
      <c r="E12975" s="4"/>
      <c r="F12975" s="4"/>
    </row>
    <row r="12976" spans="1:6" x14ac:dyDescent="0.3">
      <c r="A12976" s="4"/>
      <c r="B12976" s="4"/>
      <c r="C12976" s="4"/>
      <c r="E12976" s="4"/>
      <c r="F12976" s="4"/>
    </row>
    <row r="12977" spans="1:6" x14ac:dyDescent="0.3">
      <c r="A12977" s="4"/>
      <c r="B12977" s="4"/>
      <c r="C12977" s="4"/>
      <c r="E12977" s="4"/>
      <c r="F12977" s="4"/>
    </row>
    <row r="12978" spans="1:6" x14ac:dyDescent="0.3">
      <c r="A12978" s="4"/>
      <c r="B12978" s="4"/>
      <c r="C12978" s="4"/>
      <c r="E12978" s="4"/>
      <c r="F12978" s="4"/>
    </row>
    <row r="12979" spans="1:6" x14ac:dyDescent="0.3">
      <c r="A12979" s="4"/>
      <c r="B12979" s="4"/>
      <c r="C12979" s="4"/>
      <c r="E12979" s="4"/>
      <c r="F12979" s="4"/>
    </row>
    <row r="12980" spans="1:6" x14ac:dyDescent="0.3">
      <c r="A12980" s="4"/>
      <c r="B12980" s="4"/>
      <c r="C12980" s="4"/>
      <c r="E12980" s="4"/>
      <c r="F12980" s="4"/>
    </row>
    <row r="12981" spans="1:6" x14ac:dyDescent="0.3">
      <c r="A12981" s="4"/>
      <c r="B12981" s="4"/>
      <c r="C12981" s="4"/>
      <c r="E12981" s="4"/>
      <c r="F12981" s="4"/>
    </row>
    <row r="12982" spans="1:6" x14ac:dyDescent="0.3">
      <c r="A12982" s="4"/>
      <c r="B12982" s="4"/>
      <c r="C12982" s="4"/>
      <c r="E12982" s="4"/>
      <c r="F12982" s="4"/>
    </row>
    <row r="12983" spans="1:6" x14ac:dyDescent="0.3">
      <c r="A12983" s="4"/>
      <c r="B12983" s="4"/>
      <c r="C12983" s="4"/>
      <c r="E12983" s="4"/>
      <c r="F12983" s="4"/>
    </row>
    <row r="12984" spans="1:6" x14ac:dyDescent="0.3">
      <c r="A12984" s="4"/>
      <c r="B12984" s="4"/>
      <c r="C12984" s="4"/>
      <c r="E12984" s="4"/>
      <c r="F12984" s="4"/>
    </row>
    <row r="12985" spans="1:6" x14ac:dyDescent="0.3">
      <c r="A12985" s="4"/>
      <c r="B12985" s="4"/>
      <c r="C12985" s="4"/>
      <c r="E12985" s="4"/>
      <c r="F12985" s="4"/>
    </row>
    <row r="12986" spans="1:6" x14ac:dyDescent="0.3">
      <c r="A12986" s="4"/>
      <c r="B12986" s="4"/>
      <c r="C12986" s="4"/>
      <c r="E12986" s="4"/>
      <c r="F12986" s="4"/>
    </row>
    <row r="12987" spans="1:6" x14ac:dyDescent="0.3">
      <c r="A12987" s="4"/>
      <c r="B12987" s="4"/>
      <c r="C12987" s="4"/>
      <c r="E12987" s="4"/>
      <c r="F12987" s="4"/>
    </row>
    <row r="12988" spans="1:6" x14ac:dyDescent="0.3">
      <c r="A12988" s="4"/>
      <c r="B12988" s="4"/>
      <c r="C12988" s="4"/>
      <c r="E12988" s="4"/>
      <c r="F12988" s="4"/>
    </row>
    <row r="12989" spans="1:6" x14ac:dyDescent="0.3">
      <c r="A12989" s="4"/>
      <c r="B12989" s="4"/>
      <c r="C12989" s="4"/>
      <c r="E12989" s="4"/>
      <c r="F12989" s="4"/>
    </row>
    <row r="12990" spans="1:6" x14ac:dyDescent="0.3">
      <c r="A12990" s="4"/>
      <c r="B12990" s="4"/>
      <c r="C12990" s="4"/>
      <c r="E12990" s="4"/>
      <c r="F12990" s="4"/>
    </row>
    <row r="12991" spans="1:6" x14ac:dyDescent="0.3">
      <c r="A12991" s="4"/>
      <c r="B12991" s="4"/>
      <c r="C12991" s="4"/>
      <c r="E12991" s="4"/>
      <c r="F12991" s="4"/>
    </row>
    <row r="12992" spans="1:6" x14ac:dyDescent="0.3">
      <c r="A12992" s="4"/>
      <c r="B12992" s="4"/>
      <c r="C12992" s="4"/>
      <c r="E12992" s="4"/>
      <c r="F12992" s="4"/>
    </row>
    <row r="12993" spans="1:6" x14ac:dyDescent="0.3">
      <c r="A12993" s="4"/>
      <c r="B12993" s="4"/>
      <c r="C12993" s="4"/>
      <c r="E12993" s="4"/>
      <c r="F12993" s="4"/>
    </row>
    <row r="12994" spans="1:6" x14ac:dyDescent="0.3">
      <c r="A12994" s="4"/>
      <c r="B12994" s="4"/>
      <c r="C12994" s="4"/>
      <c r="E12994" s="4"/>
      <c r="F12994" s="4"/>
    </row>
    <row r="12995" spans="1:6" x14ac:dyDescent="0.3">
      <c r="A12995" s="4"/>
      <c r="B12995" s="4"/>
      <c r="C12995" s="4"/>
      <c r="E12995" s="4"/>
      <c r="F12995" s="4"/>
    </row>
    <row r="12996" spans="1:6" x14ac:dyDescent="0.3">
      <c r="A12996" s="4"/>
      <c r="B12996" s="4"/>
      <c r="C12996" s="4"/>
      <c r="E12996" s="4"/>
      <c r="F12996" s="4"/>
    </row>
    <row r="12997" spans="1:6" x14ac:dyDescent="0.3">
      <c r="A12997" s="4"/>
      <c r="B12997" s="4"/>
      <c r="C12997" s="4"/>
      <c r="E12997" s="4"/>
      <c r="F12997" s="4"/>
    </row>
    <row r="12998" spans="1:6" x14ac:dyDescent="0.3">
      <c r="A12998" s="4"/>
      <c r="B12998" s="4"/>
      <c r="C12998" s="4"/>
      <c r="E12998" s="4"/>
      <c r="F12998" s="4"/>
    </row>
    <row r="12999" spans="1:6" x14ac:dyDescent="0.3">
      <c r="A12999" s="4"/>
      <c r="B12999" s="4"/>
      <c r="C12999" s="4"/>
      <c r="E12999" s="4"/>
      <c r="F12999" s="4"/>
    </row>
    <row r="13000" spans="1:6" x14ac:dyDescent="0.3">
      <c r="A13000" s="4"/>
      <c r="B13000" s="4"/>
      <c r="C13000" s="4"/>
      <c r="E13000" s="4"/>
      <c r="F13000" s="4"/>
    </row>
    <row r="13001" spans="1:6" x14ac:dyDescent="0.3">
      <c r="A13001" s="4"/>
      <c r="B13001" s="4"/>
      <c r="C13001" s="4"/>
      <c r="E13001" s="4"/>
      <c r="F13001" s="4"/>
    </row>
    <row r="13002" spans="1:6" x14ac:dyDescent="0.3">
      <c r="A13002" s="4"/>
      <c r="B13002" s="4"/>
      <c r="C13002" s="4"/>
      <c r="E13002" s="4"/>
      <c r="F13002" s="4"/>
    </row>
    <row r="13003" spans="1:6" x14ac:dyDescent="0.3">
      <c r="A13003" s="4"/>
      <c r="B13003" s="4"/>
      <c r="C13003" s="4"/>
      <c r="E13003" s="4"/>
      <c r="F13003" s="4"/>
    </row>
    <row r="13004" spans="1:6" x14ac:dyDescent="0.3">
      <c r="A13004" s="4"/>
      <c r="B13004" s="4"/>
      <c r="C13004" s="4"/>
      <c r="E13004" s="4"/>
      <c r="F13004" s="4"/>
    </row>
    <row r="13005" spans="1:6" x14ac:dyDescent="0.3">
      <c r="A13005" s="4"/>
      <c r="B13005" s="4"/>
      <c r="C13005" s="4"/>
      <c r="E13005" s="4"/>
      <c r="F13005" s="4"/>
    </row>
    <row r="13006" spans="1:6" x14ac:dyDescent="0.3">
      <c r="A13006" s="4"/>
      <c r="B13006" s="4"/>
      <c r="C13006" s="4"/>
      <c r="E13006" s="4"/>
      <c r="F13006" s="4"/>
    </row>
    <row r="13007" spans="1:6" x14ac:dyDescent="0.3">
      <c r="A13007" s="4"/>
      <c r="B13007" s="4"/>
      <c r="C13007" s="4"/>
      <c r="E13007" s="4"/>
      <c r="F13007" s="4"/>
    </row>
    <row r="13008" spans="1:6" x14ac:dyDescent="0.3">
      <c r="A13008" s="4"/>
      <c r="B13008" s="4"/>
      <c r="C13008" s="4"/>
      <c r="E13008" s="4"/>
      <c r="F13008" s="4"/>
    </row>
    <row r="13009" spans="1:6" x14ac:dyDescent="0.3">
      <c r="A13009" s="4"/>
      <c r="B13009" s="4"/>
      <c r="C13009" s="4"/>
      <c r="E13009" s="4"/>
      <c r="F13009" s="4"/>
    </row>
    <row r="13010" spans="1:6" x14ac:dyDescent="0.3">
      <c r="A13010" s="4"/>
      <c r="B13010" s="4"/>
      <c r="C13010" s="4"/>
      <c r="E13010" s="4"/>
      <c r="F13010" s="4"/>
    </row>
    <row r="13011" spans="1:6" x14ac:dyDescent="0.3">
      <c r="A13011" s="4"/>
      <c r="B13011" s="4"/>
      <c r="C13011" s="4"/>
      <c r="E13011" s="4"/>
      <c r="F13011" s="4"/>
    </row>
    <row r="13012" spans="1:6" x14ac:dyDescent="0.3">
      <c r="A13012" s="4"/>
      <c r="B13012" s="4"/>
      <c r="C13012" s="4"/>
      <c r="E13012" s="4"/>
      <c r="F13012" s="4"/>
    </row>
    <row r="13013" spans="1:6" x14ac:dyDescent="0.3">
      <c r="A13013" s="4"/>
      <c r="B13013" s="4"/>
      <c r="C13013" s="4"/>
      <c r="E13013" s="4"/>
      <c r="F13013" s="4"/>
    </row>
    <row r="13014" spans="1:6" x14ac:dyDescent="0.3">
      <c r="A13014" s="4"/>
      <c r="B13014" s="4"/>
      <c r="C13014" s="4"/>
      <c r="E13014" s="4"/>
      <c r="F13014" s="4"/>
    </row>
    <row r="13015" spans="1:6" x14ac:dyDescent="0.3">
      <c r="A13015" s="4"/>
      <c r="B13015" s="4"/>
      <c r="C13015" s="4"/>
      <c r="E13015" s="4"/>
      <c r="F13015" s="4"/>
    </row>
    <row r="13016" spans="1:6" x14ac:dyDescent="0.3">
      <c r="A13016" s="4"/>
      <c r="B13016" s="4"/>
      <c r="C13016" s="4"/>
      <c r="E13016" s="4"/>
      <c r="F13016" s="4"/>
    </row>
    <row r="13017" spans="1:6" x14ac:dyDescent="0.3">
      <c r="A13017" s="4"/>
      <c r="B13017" s="4"/>
      <c r="C13017" s="4"/>
      <c r="E13017" s="4"/>
      <c r="F13017" s="4"/>
    </row>
    <row r="13018" spans="1:6" x14ac:dyDescent="0.3">
      <c r="A13018" s="4"/>
      <c r="B13018" s="4"/>
      <c r="C13018" s="4"/>
      <c r="E13018" s="4"/>
      <c r="F13018" s="4"/>
    </row>
    <row r="13019" spans="1:6" x14ac:dyDescent="0.3">
      <c r="A13019" s="4"/>
      <c r="B13019" s="4"/>
      <c r="C13019" s="4"/>
      <c r="E13019" s="4"/>
      <c r="F13019" s="4"/>
    </row>
    <row r="13020" spans="1:6" x14ac:dyDescent="0.3">
      <c r="A13020" s="4"/>
      <c r="B13020" s="4"/>
      <c r="C13020" s="4"/>
      <c r="E13020" s="4"/>
      <c r="F13020" s="4"/>
    </row>
    <row r="13021" spans="1:6" x14ac:dyDescent="0.3">
      <c r="A13021" s="4"/>
      <c r="B13021" s="4"/>
      <c r="C13021" s="4"/>
      <c r="E13021" s="4"/>
      <c r="F13021" s="4"/>
    </row>
    <row r="13022" spans="1:6" x14ac:dyDescent="0.3">
      <c r="A13022" s="4"/>
      <c r="B13022" s="4"/>
      <c r="C13022" s="4"/>
      <c r="E13022" s="4"/>
      <c r="F13022" s="4"/>
    </row>
    <row r="13023" spans="1:6" x14ac:dyDescent="0.3">
      <c r="A13023" s="4"/>
      <c r="B13023" s="4"/>
      <c r="C13023" s="4"/>
      <c r="E13023" s="4"/>
      <c r="F13023" s="4"/>
    </row>
    <row r="13024" spans="1:6" x14ac:dyDescent="0.3">
      <c r="A13024" s="4"/>
      <c r="B13024" s="4"/>
      <c r="C13024" s="4"/>
      <c r="E13024" s="4"/>
      <c r="F13024" s="4"/>
    </row>
    <row r="13025" spans="1:6" x14ac:dyDescent="0.3">
      <c r="A13025" s="4"/>
      <c r="B13025" s="4"/>
      <c r="C13025" s="4"/>
      <c r="E13025" s="4"/>
      <c r="F13025" s="4"/>
    </row>
    <row r="13026" spans="1:6" x14ac:dyDescent="0.3">
      <c r="A13026" s="4"/>
      <c r="B13026" s="4"/>
      <c r="C13026" s="4"/>
      <c r="E13026" s="4"/>
      <c r="F13026" s="4"/>
    </row>
    <row r="13027" spans="1:6" x14ac:dyDescent="0.3">
      <c r="A13027" s="4"/>
      <c r="B13027" s="4"/>
      <c r="C13027" s="4"/>
      <c r="E13027" s="4"/>
      <c r="F13027" s="4"/>
    </row>
    <row r="13028" spans="1:6" x14ac:dyDescent="0.3">
      <c r="A13028" s="4"/>
      <c r="B13028" s="4"/>
      <c r="C13028" s="4"/>
      <c r="E13028" s="4"/>
      <c r="F13028" s="4"/>
    </row>
    <row r="13029" spans="1:6" x14ac:dyDescent="0.3">
      <c r="A13029" s="4"/>
      <c r="B13029" s="4"/>
      <c r="C13029" s="4"/>
      <c r="E13029" s="4"/>
      <c r="F13029" s="4"/>
    </row>
    <row r="13030" spans="1:6" x14ac:dyDescent="0.3">
      <c r="A13030" s="4"/>
      <c r="B13030" s="4"/>
      <c r="C13030" s="4"/>
      <c r="E13030" s="4"/>
      <c r="F13030" s="4"/>
    </row>
    <row r="13031" spans="1:6" x14ac:dyDescent="0.3">
      <c r="A13031" s="4"/>
      <c r="B13031" s="4"/>
      <c r="C13031" s="4"/>
      <c r="E13031" s="4"/>
      <c r="F13031" s="4"/>
    </row>
    <row r="13032" spans="1:6" x14ac:dyDescent="0.3">
      <c r="A13032" s="4"/>
      <c r="B13032" s="4"/>
      <c r="C13032" s="4"/>
      <c r="E13032" s="4"/>
      <c r="F13032" s="4"/>
    </row>
    <row r="13033" spans="1:6" x14ac:dyDescent="0.3">
      <c r="A13033" s="4"/>
      <c r="B13033" s="4"/>
      <c r="C13033" s="4"/>
      <c r="E13033" s="4"/>
      <c r="F13033" s="4"/>
    </row>
    <row r="13034" spans="1:6" x14ac:dyDescent="0.3">
      <c r="A13034" s="4"/>
      <c r="B13034" s="4"/>
      <c r="C13034" s="4"/>
      <c r="E13034" s="4"/>
      <c r="F13034" s="4"/>
    </row>
    <row r="13035" spans="1:6" x14ac:dyDescent="0.3">
      <c r="A13035" s="4"/>
      <c r="B13035" s="4"/>
      <c r="C13035" s="4"/>
      <c r="E13035" s="4"/>
      <c r="F13035" s="4"/>
    </row>
    <row r="13036" spans="1:6" x14ac:dyDescent="0.3">
      <c r="A13036" s="4"/>
      <c r="B13036" s="4"/>
      <c r="C13036" s="4"/>
      <c r="E13036" s="4"/>
      <c r="F13036" s="4"/>
    </row>
    <row r="13037" spans="1:6" x14ac:dyDescent="0.3">
      <c r="A13037" s="4"/>
      <c r="B13037" s="4"/>
      <c r="C13037" s="4"/>
      <c r="E13037" s="4"/>
      <c r="F13037" s="4"/>
    </row>
    <row r="13038" spans="1:6" x14ac:dyDescent="0.3">
      <c r="A13038" s="4"/>
      <c r="B13038" s="4"/>
      <c r="C13038" s="4"/>
      <c r="E13038" s="4"/>
      <c r="F13038" s="4"/>
    </row>
    <row r="13039" spans="1:6" x14ac:dyDescent="0.3">
      <c r="A13039" s="4"/>
      <c r="B13039" s="4"/>
      <c r="C13039" s="4"/>
      <c r="E13039" s="4"/>
      <c r="F13039" s="4"/>
    </row>
    <row r="13040" spans="1:6" x14ac:dyDescent="0.3">
      <c r="A13040" s="4"/>
      <c r="B13040" s="4"/>
      <c r="C13040" s="4"/>
      <c r="E13040" s="4"/>
      <c r="F13040" s="4"/>
    </row>
    <row r="13041" spans="1:6" x14ac:dyDescent="0.3">
      <c r="A13041" s="4"/>
      <c r="B13041" s="4"/>
      <c r="C13041" s="4"/>
      <c r="E13041" s="4"/>
      <c r="F13041" s="4"/>
    </row>
    <row r="13042" spans="1:6" x14ac:dyDescent="0.3">
      <c r="A13042" s="4"/>
      <c r="B13042" s="4"/>
      <c r="C13042" s="4"/>
      <c r="E13042" s="4"/>
      <c r="F13042" s="4"/>
    </row>
    <row r="13043" spans="1:6" x14ac:dyDescent="0.3">
      <c r="A13043" s="4"/>
      <c r="B13043" s="4"/>
      <c r="C13043" s="4"/>
      <c r="E13043" s="4"/>
      <c r="F13043" s="4"/>
    </row>
    <row r="13044" spans="1:6" x14ac:dyDescent="0.3">
      <c r="A13044" s="4"/>
      <c r="B13044" s="4"/>
      <c r="C13044" s="4"/>
      <c r="E13044" s="4"/>
      <c r="F13044" s="4"/>
    </row>
    <row r="13045" spans="1:6" x14ac:dyDescent="0.3">
      <c r="A13045" s="4"/>
      <c r="B13045" s="4"/>
      <c r="C13045" s="4"/>
      <c r="E13045" s="4"/>
      <c r="F13045" s="4"/>
    </row>
    <row r="13046" spans="1:6" x14ac:dyDescent="0.3">
      <c r="A13046" s="4"/>
      <c r="B13046" s="4"/>
      <c r="C13046" s="4"/>
      <c r="E13046" s="4"/>
      <c r="F13046" s="4"/>
    </row>
    <row r="13047" spans="1:6" x14ac:dyDescent="0.3">
      <c r="A13047" s="4"/>
      <c r="B13047" s="4"/>
      <c r="C13047" s="4"/>
      <c r="E13047" s="4"/>
      <c r="F13047" s="4"/>
    </row>
    <row r="13048" spans="1:6" x14ac:dyDescent="0.3">
      <c r="A13048" s="4"/>
      <c r="B13048" s="4"/>
      <c r="C13048" s="4"/>
      <c r="E13048" s="4"/>
      <c r="F13048" s="4"/>
    </row>
    <row r="13049" spans="1:6" x14ac:dyDescent="0.3">
      <c r="A13049" s="4"/>
      <c r="B13049" s="4"/>
      <c r="C13049" s="4"/>
      <c r="E13049" s="4"/>
      <c r="F13049" s="4"/>
    </row>
    <row r="13050" spans="1:6" x14ac:dyDescent="0.3">
      <c r="A13050" s="4"/>
      <c r="B13050" s="4"/>
      <c r="C13050" s="4"/>
      <c r="E13050" s="4"/>
      <c r="F13050" s="4"/>
    </row>
    <row r="13051" spans="1:6" x14ac:dyDescent="0.3">
      <c r="A13051" s="4"/>
      <c r="B13051" s="4"/>
      <c r="C13051" s="4"/>
      <c r="E13051" s="4"/>
      <c r="F13051" s="4"/>
    </row>
    <row r="13052" spans="1:6" x14ac:dyDescent="0.3">
      <c r="A13052" s="4"/>
      <c r="B13052" s="4"/>
      <c r="C13052" s="4"/>
      <c r="E13052" s="4"/>
      <c r="F13052" s="4"/>
    </row>
    <row r="13053" spans="1:6" x14ac:dyDescent="0.3">
      <c r="A13053" s="4"/>
      <c r="B13053" s="4"/>
      <c r="C13053" s="4"/>
      <c r="E13053" s="4"/>
      <c r="F13053" s="4"/>
    </row>
    <row r="13054" spans="1:6" x14ac:dyDescent="0.3">
      <c r="A13054" s="4"/>
      <c r="B13054" s="4"/>
      <c r="C13054" s="4"/>
      <c r="E13054" s="4"/>
      <c r="F13054" s="4"/>
    </row>
    <row r="13055" spans="1:6" x14ac:dyDescent="0.3">
      <c r="A13055" s="4"/>
      <c r="B13055" s="4"/>
      <c r="C13055" s="4"/>
      <c r="E13055" s="4"/>
      <c r="F13055" s="4"/>
    </row>
    <row r="13056" spans="1:6" x14ac:dyDescent="0.3">
      <c r="A13056" s="4"/>
      <c r="B13056" s="4"/>
      <c r="C13056" s="4"/>
      <c r="E13056" s="4"/>
      <c r="F13056" s="4"/>
    </row>
    <row r="13057" spans="1:6" x14ac:dyDescent="0.3">
      <c r="A13057" s="4"/>
      <c r="B13057" s="4"/>
      <c r="C13057" s="4"/>
      <c r="E13057" s="4"/>
      <c r="F13057" s="4"/>
    </row>
    <row r="13058" spans="1:6" x14ac:dyDescent="0.3">
      <c r="A13058" s="4"/>
      <c r="B13058" s="4"/>
      <c r="C13058" s="4"/>
      <c r="E13058" s="4"/>
      <c r="F13058" s="4"/>
    </row>
    <row r="13059" spans="1:6" x14ac:dyDescent="0.3">
      <c r="A13059" s="4"/>
      <c r="B13059" s="4"/>
      <c r="C13059" s="4"/>
      <c r="E13059" s="4"/>
      <c r="F13059" s="4"/>
    </row>
    <row r="13060" spans="1:6" x14ac:dyDescent="0.3">
      <c r="A13060" s="4"/>
      <c r="B13060" s="4"/>
      <c r="C13060" s="4"/>
      <c r="E13060" s="4"/>
      <c r="F13060" s="4"/>
    </row>
    <row r="13061" spans="1:6" x14ac:dyDescent="0.3">
      <c r="A13061" s="4"/>
      <c r="B13061" s="4"/>
      <c r="C13061" s="4"/>
      <c r="E13061" s="4"/>
      <c r="F13061" s="4"/>
    </row>
    <row r="13062" spans="1:6" x14ac:dyDescent="0.3">
      <c r="A13062" s="4"/>
      <c r="B13062" s="4"/>
      <c r="C13062" s="4"/>
      <c r="E13062" s="4"/>
      <c r="F13062" s="4"/>
    </row>
    <row r="13063" spans="1:6" x14ac:dyDescent="0.3">
      <c r="A13063" s="4"/>
      <c r="B13063" s="4"/>
      <c r="C13063" s="4"/>
      <c r="E13063" s="4"/>
      <c r="F13063" s="4"/>
    </row>
    <row r="13064" spans="1:6" x14ac:dyDescent="0.3">
      <c r="A13064" s="4"/>
      <c r="B13064" s="4"/>
      <c r="C13064" s="4"/>
      <c r="E13064" s="4"/>
      <c r="F13064" s="4"/>
    </row>
    <row r="13065" spans="1:6" x14ac:dyDescent="0.3">
      <c r="A13065" s="4"/>
      <c r="B13065" s="4"/>
      <c r="C13065" s="4"/>
      <c r="E13065" s="4"/>
      <c r="F13065" s="4"/>
    </row>
    <row r="13066" spans="1:6" x14ac:dyDescent="0.3">
      <c r="A13066" s="4"/>
      <c r="B13066" s="4"/>
      <c r="C13066" s="4"/>
      <c r="E13066" s="4"/>
      <c r="F13066" s="4"/>
    </row>
    <row r="13067" spans="1:6" x14ac:dyDescent="0.3">
      <c r="A13067" s="4"/>
      <c r="B13067" s="4"/>
      <c r="C13067" s="4"/>
      <c r="E13067" s="4"/>
      <c r="F13067" s="4"/>
    </row>
    <row r="13068" spans="1:6" x14ac:dyDescent="0.3">
      <c r="A13068" s="4"/>
      <c r="B13068" s="4"/>
      <c r="C13068" s="4"/>
      <c r="E13068" s="4"/>
      <c r="F13068" s="4"/>
    </row>
    <row r="13069" spans="1:6" x14ac:dyDescent="0.3">
      <c r="A13069" s="4"/>
      <c r="B13069" s="4"/>
      <c r="C13069" s="4"/>
      <c r="E13069" s="4"/>
      <c r="F13069" s="4"/>
    </row>
    <row r="13070" spans="1:6" x14ac:dyDescent="0.3">
      <c r="A13070" s="4"/>
      <c r="B13070" s="4"/>
      <c r="C13070" s="4"/>
      <c r="E13070" s="4"/>
      <c r="F13070" s="4"/>
    </row>
    <row r="13071" spans="1:6" x14ac:dyDescent="0.3">
      <c r="A13071" s="4"/>
      <c r="B13071" s="4"/>
      <c r="C13071" s="4"/>
      <c r="E13071" s="4"/>
      <c r="F13071" s="4"/>
    </row>
    <row r="13072" spans="1:6" x14ac:dyDescent="0.3">
      <c r="A13072" s="4"/>
      <c r="B13072" s="4"/>
      <c r="C13072" s="4"/>
      <c r="E13072" s="4"/>
      <c r="F13072" s="4"/>
    </row>
    <row r="13073" spans="1:6" x14ac:dyDescent="0.3">
      <c r="A13073" s="4"/>
      <c r="B13073" s="4"/>
      <c r="C13073" s="4"/>
      <c r="E13073" s="4"/>
      <c r="F13073" s="4"/>
    </row>
    <row r="13074" spans="1:6" x14ac:dyDescent="0.3">
      <c r="A13074" s="4"/>
      <c r="B13074" s="4"/>
      <c r="C13074" s="4"/>
      <c r="E13074" s="4"/>
      <c r="F13074" s="4"/>
    </row>
    <row r="13075" spans="1:6" x14ac:dyDescent="0.3">
      <c r="A13075" s="4"/>
      <c r="B13075" s="4"/>
      <c r="C13075" s="4"/>
      <c r="E13075" s="4"/>
      <c r="F13075" s="4"/>
    </row>
    <row r="13076" spans="1:6" x14ac:dyDescent="0.3">
      <c r="A13076" s="4"/>
      <c r="B13076" s="4"/>
      <c r="C13076" s="4"/>
      <c r="E13076" s="4"/>
      <c r="F13076" s="4"/>
    </row>
    <row r="13077" spans="1:6" x14ac:dyDescent="0.3">
      <c r="A13077" s="4"/>
      <c r="B13077" s="4"/>
      <c r="C13077" s="4"/>
      <c r="E13077" s="4"/>
      <c r="F13077" s="4"/>
    </row>
    <row r="13078" spans="1:6" x14ac:dyDescent="0.3">
      <c r="A13078" s="4"/>
      <c r="B13078" s="4"/>
      <c r="C13078" s="4"/>
      <c r="E13078" s="4"/>
      <c r="F13078" s="4"/>
    </row>
    <row r="13079" spans="1:6" x14ac:dyDescent="0.3">
      <c r="A13079" s="4"/>
      <c r="B13079" s="4"/>
      <c r="C13079" s="4"/>
      <c r="E13079" s="4"/>
      <c r="F13079" s="4"/>
    </row>
    <row r="13080" spans="1:6" x14ac:dyDescent="0.3">
      <c r="A13080" s="4"/>
      <c r="B13080" s="4"/>
      <c r="C13080" s="4"/>
      <c r="E13080" s="4"/>
      <c r="F13080" s="4"/>
    </row>
    <row r="13081" spans="1:6" x14ac:dyDescent="0.3">
      <c r="A13081" s="4"/>
      <c r="B13081" s="4"/>
      <c r="C13081" s="4"/>
      <c r="E13081" s="4"/>
      <c r="F13081" s="4"/>
    </row>
    <row r="13082" spans="1:6" x14ac:dyDescent="0.3">
      <c r="A13082" s="4"/>
      <c r="B13082" s="4"/>
      <c r="C13082" s="4"/>
      <c r="E13082" s="4"/>
      <c r="F13082" s="4"/>
    </row>
    <row r="13083" spans="1:6" x14ac:dyDescent="0.3">
      <c r="A13083" s="4"/>
      <c r="B13083" s="4"/>
      <c r="C13083" s="4"/>
      <c r="E13083" s="4"/>
      <c r="F13083" s="4"/>
    </row>
    <row r="13084" spans="1:6" x14ac:dyDescent="0.3">
      <c r="A13084" s="4"/>
      <c r="B13084" s="4"/>
      <c r="C13084" s="4"/>
      <c r="E13084" s="4"/>
      <c r="F13084" s="4"/>
    </row>
    <row r="13085" spans="1:6" x14ac:dyDescent="0.3">
      <c r="A13085" s="4"/>
      <c r="B13085" s="4"/>
      <c r="C13085" s="4"/>
      <c r="E13085" s="4"/>
      <c r="F13085" s="4"/>
    </row>
    <row r="13086" spans="1:6" x14ac:dyDescent="0.3">
      <c r="A13086" s="4"/>
      <c r="B13086" s="4"/>
      <c r="C13086" s="4"/>
      <c r="E13086" s="4"/>
      <c r="F13086" s="4"/>
    </row>
    <row r="13087" spans="1:6" x14ac:dyDescent="0.3">
      <c r="A13087" s="4"/>
      <c r="B13087" s="4"/>
      <c r="C13087" s="4"/>
      <c r="E13087" s="4"/>
      <c r="F13087" s="4"/>
    </row>
    <row r="13088" spans="1:6" x14ac:dyDescent="0.3">
      <c r="A13088" s="4"/>
      <c r="B13088" s="4"/>
      <c r="C13088" s="4"/>
      <c r="E13088" s="4"/>
      <c r="F13088" s="4"/>
    </row>
    <row r="13089" spans="1:6" x14ac:dyDescent="0.3">
      <c r="A13089" s="4"/>
      <c r="B13089" s="4"/>
      <c r="C13089" s="4"/>
      <c r="E13089" s="4"/>
      <c r="F13089" s="4"/>
    </row>
    <row r="13090" spans="1:6" x14ac:dyDescent="0.3">
      <c r="A13090" s="4"/>
      <c r="B13090" s="4"/>
      <c r="C13090" s="4"/>
      <c r="E13090" s="4"/>
      <c r="F13090" s="4"/>
    </row>
    <row r="13091" spans="1:6" x14ac:dyDescent="0.3">
      <c r="A13091" s="4"/>
      <c r="B13091" s="4"/>
      <c r="C13091" s="4"/>
      <c r="E13091" s="4"/>
      <c r="F13091" s="4"/>
    </row>
    <row r="13092" spans="1:6" x14ac:dyDescent="0.3">
      <c r="A13092" s="4"/>
      <c r="B13092" s="4"/>
      <c r="C13092" s="4"/>
      <c r="E13092" s="4"/>
      <c r="F13092" s="4"/>
    </row>
    <row r="13093" spans="1:6" x14ac:dyDescent="0.3">
      <c r="A13093" s="4"/>
      <c r="B13093" s="4"/>
      <c r="C13093" s="4"/>
      <c r="E13093" s="4"/>
      <c r="F13093" s="4"/>
    </row>
    <row r="13094" spans="1:6" x14ac:dyDescent="0.3">
      <c r="A13094" s="4"/>
      <c r="B13094" s="4"/>
      <c r="C13094" s="4"/>
      <c r="E13094" s="4"/>
      <c r="F13094" s="4"/>
    </row>
    <row r="13095" spans="1:6" x14ac:dyDescent="0.3">
      <c r="A13095" s="4"/>
      <c r="B13095" s="4"/>
      <c r="C13095" s="4"/>
      <c r="E13095" s="4"/>
      <c r="F13095" s="4"/>
    </row>
    <row r="13096" spans="1:6" x14ac:dyDescent="0.3">
      <c r="A13096" s="4"/>
      <c r="B13096" s="4"/>
      <c r="C13096" s="4"/>
      <c r="E13096" s="4"/>
      <c r="F13096" s="4"/>
    </row>
    <row r="13097" spans="1:6" x14ac:dyDescent="0.3">
      <c r="A13097" s="4"/>
      <c r="B13097" s="4"/>
      <c r="C13097" s="4"/>
      <c r="E13097" s="4"/>
      <c r="F13097" s="4"/>
    </row>
    <row r="13098" spans="1:6" x14ac:dyDescent="0.3">
      <c r="A13098" s="4"/>
      <c r="B13098" s="4"/>
      <c r="C13098" s="4"/>
      <c r="E13098" s="4"/>
      <c r="F13098" s="4"/>
    </row>
    <row r="13099" spans="1:6" x14ac:dyDescent="0.3">
      <c r="A13099" s="4"/>
      <c r="B13099" s="4"/>
      <c r="C13099" s="4"/>
      <c r="E13099" s="4"/>
      <c r="F13099" s="4"/>
    </row>
    <row r="13100" spans="1:6" x14ac:dyDescent="0.3">
      <c r="A13100" s="4"/>
      <c r="B13100" s="4"/>
      <c r="C13100" s="4"/>
      <c r="E13100" s="4"/>
      <c r="F13100" s="4"/>
    </row>
    <row r="13101" spans="1:6" x14ac:dyDescent="0.3">
      <c r="A13101" s="4"/>
      <c r="B13101" s="4"/>
      <c r="C13101" s="4"/>
      <c r="E13101" s="4"/>
      <c r="F13101" s="4"/>
    </row>
    <row r="13102" spans="1:6" x14ac:dyDescent="0.3">
      <c r="A13102" s="4"/>
      <c r="B13102" s="4"/>
      <c r="C13102" s="4"/>
      <c r="E13102" s="4"/>
      <c r="F13102" s="4"/>
    </row>
    <row r="13103" spans="1:6" x14ac:dyDescent="0.3">
      <c r="A13103" s="4"/>
      <c r="B13103" s="4"/>
      <c r="C13103" s="4"/>
      <c r="E13103" s="4"/>
      <c r="F13103" s="4"/>
    </row>
    <row r="13104" spans="1:6" x14ac:dyDescent="0.3">
      <c r="A13104" s="4"/>
      <c r="B13104" s="4"/>
      <c r="C13104" s="4"/>
      <c r="E13104" s="4"/>
      <c r="F13104" s="4"/>
    </row>
    <row r="13105" spans="1:6" x14ac:dyDescent="0.3">
      <c r="A13105" s="4"/>
      <c r="B13105" s="4"/>
      <c r="C13105" s="4"/>
      <c r="E13105" s="4"/>
      <c r="F13105" s="4"/>
    </row>
    <row r="13106" spans="1:6" x14ac:dyDescent="0.3">
      <c r="A13106" s="4"/>
      <c r="B13106" s="4"/>
      <c r="C13106" s="4"/>
      <c r="E13106" s="4"/>
      <c r="F13106" s="4"/>
    </row>
    <row r="13107" spans="1:6" x14ac:dyDescent="0.3">
      <c r="A13107" s="4"/>
      <c r="B13107" s="4"/>
      <c r="C13107" s="4"/>
      <c r="E13107" s="4"/>
      <c r="F13107" s="4"/>
    </row>
    <row r="13108" spans="1:6" x14ac:dyDescent="0.3">
      <c r="A13108" s="4"/>
      <c r="B13108" s="4"/>
      <c r="C13108" s="4"/>
      <c r="E13108" s="4"/>
      <c r="F13108" s="4"/>
    </row>
    <row r="13109" spans="1:6" x14ac:dyDescent="0.3">
      <c r="A13109" s="4"/>
      <c r="B13109" s="4"/>
      <c r="C13109" s="4"/>
      <c r="E13109" s="4"/>
      <c r="F13109" s="4"/>
    </row>
    <row r="13110" spans="1:6" x14ac:dyDescent="0.3">
      <c r="A13110" s="4"/>
      <c r="B13110" s="4"/>
      <c r="C13110" s="4"/>
      <c r="E13110" s="4"/>
      <c r="F13110" s="4"/>
    </row>
    <row r="13111" spans="1:6" x14ac:dyDescent="0.3">
      <c r="A13111" s="4"/>
      <c r="B13111" s="4"/>
      <c r="C13111" s="4"/>
      <c r="E13111" s="4"/>
      <c r="F13111" s="4"/>
    </row>
    <row r="13112" spans="1:6" x14ac:dyDescent="0.3">
      <c r="A13112" s="4"/>
      <c r="B13112" s="4"/>
      <c r="C13112" s="4"/>
      <c r="E13112" s="4"/>
      <c r="F13112" s="4"/>
    </row>
    <row r="13113" spans="1:6" x14ac:dyDescent="0.3">
      <c r="A13113" s="4"/>
      <c r="B13113" s="4"/>
      <c r="C13113" s="4"/>
      <c r="E13113" s="4"/>
      <c r="F13113" s="4"/>
    </row>
    <row r="13114" spans="1:6" x14ac:dyDescent="0.3">
      <c r="A13114" s="4"/>
      <c r="B13114" s="4"/>
      <c r="C13114" s="4"/>
      <c r="E13114" s="4"/>
      <c r="F13114" s="4"/>
    </row>
    <row r="13115" spans="1:6" x14ac:dyDescent="0.3">
      <c r="A13115" s="4"/>
      <c r="B13115" s="4"/>
      <c r="C13115" s="4"/>
      <c r="E13115" s="4"/>
      <c r="F13115" s="4"/>
    </row>
    <row r="13116" spans="1:6" x14ac:dyDescent="0.3">
      <c r="A13116" s="4"/>
      <c r="B13116" s="4"/>
      <c r="C13116" s="4"/>
      <c r="E13116" s="4"/>
      <c r="F13116" s="4"/>
    </row>
    <row r="13117" spans="1:6" x14ac:dyDescent="0.3">
      <c r="A13117" s="4"/>
      <c r="B13117" s="4"/>
      <c r="C13117" s="4"/>
      <c r="E13117" s="4"/>
      <c r="F13117" s="4"/>
    </row>
    <row r="13118" spans="1:6" x14ac:dyDescent="0.3">
      <c r="A13118" s="4"/>
      <c r="B13118" s="4"/>
      <c r="C13118" s="4"/>
      <c r="E13118" s="4"/>
      <c r="F13118" s="4"/>
    </row>
    <row r="13119" spans="1:6" x14ac:dyDescent="0.3">
      <c r="A13119" s="4"/>
      <c r="B13119" s="4"/>
      <c r="C13119" s="4"/>
      <c r="E13119" s="4"/>
      <c r="F13119" s="4"/>
    </row>
    <row r="13120" spans="1:6" x14ac:dyDescent="0.3">
      <c r="A13120" s="4"/>
      <c r="B13120" s="4"/>
      <c r="C13120" s="4"/>
      <c r="E13120" s="4"/>
      <c r="F13120" s="4"/>
    </row>
    <row r="13121" spans="1:6" x14ac:dyDescent="0.3">
      <c r="A13121" s="4"/>
      <c r="B13121" s="4"/>
      <c r="C13121" s="4"/>
      <c r="E13121" s="4"/>
      <c r="F13121" s="4"/>
    </row>
    <row r="13122" spans="1:6" x14ac:dyDescent="0.3">
      <c r="A13122" s="4"/>
      <c r="B13122" s="4"/>
      <c r="C13122" s="4"/>
      <c r="E13122" s="4"/>
      <c r="F13122" s="4"/>
    </row>
    <row r="13123" spans="1:6" x14ac:dyDescent="0.3">
      <c r="A13123" s="4"/>
      <c r="B13123" s="4"/>
      <c r="C13123" s="4"/>
      <c r="E13123" s="4"/>
      <c r="F13123" s="4"/>
    </row>
    <row r="13124" spans="1:6" x14ac:dyDescent="0.3">
      <c r="A13124" s="4"/>
      <c r="B13124" s="4"/>
      <c r="C13124" s="4"/>
      <c r="E13124" s="4"/>
      <c r="F13124" s="4"/>
    </row>
    <row r="13125" spans="1:6" x14ac:dyDescent="0.3">
      <c r="A13125" s="4"/>
      <c r="B13125" s="4"/>
      <c r="C13125" s="4"/>
      <c r="E13125" s="4"/>
      <c r="F13125" s="4"/>
    </row>
    <row r="13126" spans="1:6" x14ac:dyDescent="0.3">
      <c r="A13126" s="4"/>
      <c r="B13126" s="4"/>
      <c r="C13126" s="4"/>
      <c r="E13126" s="4"/>
      <c r="F13126" s="4"/>
    </row>
    <row r="13127" spans="1:6" x14ac:dyDescent="0.3">
      <c r="A13127" s="4"/>
      <c r="B13127" s="4"/>
      <c r="C13127" s="4"/>
      <c r="E13127" s="4"/>
      <c r="F13127" s="4"/>
    </row>
    <row r="13128" spans="1:6" x14ac:dyDescent="0.3">
      <c r="A13128" s="4"/>
      <c r="B13128" s="4"/>
      <c r="C13128" s="4"/>
      <c r="E13128" s="4"/>
      <c r="F13128" s="4"/>
    </row>
    <row r="13129" spans="1:6" x14ac:dyDescent="0.3">
      <c r="A13129" s="4"/>
      <c r="B13129" s="4"/>
      <c r="C13129" s="4"/>
      <c r="E13129" s="4"/>
      <c r="F13129" s="4"/>
    </row>
    <row r="13130" spans="1:6" x14ac:dyDescent="0.3">
      <c r="A13130" s="4"/>
      <c r="B13130" s="4"/>
      <c r="C13130" s="4"/>
      <c r="E13130" s="4"/>
      <c r="F13130" s="4"/>
    </row>
    <row r="13131" spans="1:6" x14ac:dyDescent="0.3">
      <c r="A13131" s="4"/>
      <c r="B13131" s="4"/>
      <c r="C13131" s="4"/>
      <c r="E13131" s="4"/>
      <c r="F13131" s="4"/>
    </row>
    <row r="13132" spans="1:6" x14ac:dyDescent="0.3">
      <c r="A13132" s="4"/>
      <c r="B13132" s="4"/>
      <c r="C13132" s="4"/>
      <c r="E13132" s="4"/>
      <c r="F13132" s="4"/>
    </row>
    <row r="13133" spans="1:6" x14ac:dyDescent="0.3">
      <c r="A13133" s="4"/>
      <c r="B13133" s="4"/>
      <c r="C13133" s="4"/>
      <c r="E13133" s="4"/>
      <c r="F13133" s="4"/>
    </row>
    <row r="13134" spans="1:6" x14ac:dyDescent="0.3">
      <c r="A13134" s="4"/>
      <c r="B13134" s="4"/>
      <c r="C13134" s="4"/>
      <c r="E13134" s="4"/>
      <c r="F13134" s="4"/>
    </row>
    <row r="13135" spans="1:6" x14ac:dyDescent="0.3">
      <c r="A13135" s="4"/>
      <c r="B13135" s="4"/>
      <c r="C13135" s="4"/>
      <c r="E13135" s="4"/>
      <c r="F13135" s="4"/>
    </row>
    <row r="13136" spans="1:6" x14ac:dyDescent="0.3">
      <c r="A13136" s="4"/>
      <c r="B13136" s="4"/>
      <c r="C13136" s="4"/>
      <c r="E13136" s="4"/>
      <c r="F13136" s="4"/>
    </row>
    <row r="13137" spans="1:6" x14ac:dyDescent="0.3">
      <c r="A13137" s="4"/>
      <c r="B13137" s="4"/>
      <c r="C13137" s="4"/>
      <c r="E13137" s="4"/>
      <c r="F13137" s="4"/>
    </row>
    <row r="13138" spans="1:6" x14ac:dyDescent="0.3">
      <c r="A13138" s="4"/>
      <c r="B13138" s="4"/>
      <c r="C13138" s="4"/>
      <c r="E13138" s="4"/>
      <c r="F13138" s="4"/>
    </row>
    <row r="13139" spans="1:6" x14ac:dyDescent="0.3">
      <c r="A13139" s="4"/>
      <c r="B13139" s="4"/>
      <c r="C13139" s="4"/>
      <c r="E13139" s="4"/>
      <c r="F13139" s="4"/>
    </row>
    <row r="13140" spans="1:6" x14ac:dyDescent="0.3">
      <c r="A13140" s="4"/>
      <c r="B13140" s="4"/>
      <c r="C13140" s="4"/>
      <c r="E13140" s="4"/>
      <c r="F13140" s="4"/>
    </row>
    <row r="13141" spans="1:6" x14ac:dyDescent="0.3">
      <c r="A13141" s="4"/>
      <c r="B13141" s="4"/>
      <c r="C13141" s="4"/>
      <c r="E13141" s="4"/>
      <c r="F13141" s="4"/>
    </row>
    <row r="13142" spans="1:6" x14ac:dyDescent="0.3">
      <c r="A13142" s="4"/>
      <c r="B13142" s="4"/>
      <c r="C13142" s="4"/>
      <c r="E13142" s="4"/>
      <c r="F13142" s="4"/>
    </row>
    <row r="13143" spans="1:6" x14ac:dyDescent="0.3">
      <c r="A13143" s="4"/>
      <c r="B13143" s="4"/>
      <c r="C13143" s="4"/>
      <c r="E13143" s="4"/>
      <c r="F13143" s="4"/>
    </row>
    <row r="13144" spans="1:6" x14ac:dyDescent="0.3">
      <c r="A13144" s="4"/>
      <c r="B13144" s="4"/>
      <c r="C13144" s="4"/>
      <c r="E13144" s="4"/>
      <c r="F13144" s="4"/>
    </row>
    <row r="13145" spans="1:6" x14ac:dyDescent="0.3">
      <c r="A13145" s="4"/>
      <c r="B13145" s="4"/>
      <c r="C13145" s="4"/>
      <c r="E13145" s="4"/>
      <c r="F13145" s="4"/>
    </row>
    <row r="13146" spans="1:6" x14ac:dyDescent="0.3">
      <c r="A13146" s="4"/>
      <c r="B13146" s="4"/>
      <c r="C13146" s="4"/>
      <c r="E13146" s="4"/>
      <c r="F13146" s="4"/>
    </row>
    <row r="13147" spans="1:6" x14ac:dyDescent="0.3">
      <c r="A13147" s="4"/>
      <c r="B13147" s="4"/>
      <c r="C13147" s="4"/>
      <c r="E13147" s="4"/>
      <c r="F13147" s="4"/>
    </row>
    <row r="13148" spans="1:6" x14ac:dyDescent="0.3">
      <c r="A13148" s="4"/>
      <c r="B13148" s="4"/>
      <c r="C13148" s="4"/>
      <c r="E13148" s="4"/>
      <c r="F13148" s="4"/>
    </row>
    <row r="13149" spans="1:6" x14ac:dyDescent="0.3">
      <c r="A13149" s="4"/>
      <c r="B13149" s="4"/>
      <c r="C13149" s="4"/>
      <c r="E13149" s="4"/>
      <c r="F13149" s="4"/>
    </row>
    <row r="13150" spans="1:6" x14ac:dyDescent="0.3">
      <c r="A13150" s="4"/>
      <c r="B13150" s="4"/>
      <c r="C13150" s="4"/>
      <c r="E13150" s="4"/>
      <c r="F13150" s="4"/>
    </row>
    <row r="13151" spans="1:6" x14ac:dyDescent="0.3">
      <c r="A13151" s="4"/>
      <c r="B13151" s="4"/>
      <c r="C13151" s="4"/>
      <c r="E13151" s="4"/>
      <c r="F13151" s="4"/>
    </row>
    <row r="13152" spans="1:6" x14ac:dyDescent="0.3">
      <c r="A13152" s="4"/>
      <c r="B13152" s="4"/>
      <c r="C13152" s="4"/>
      <c r="E13152" s="4"/>
      <c r="F13152" s="4"/>
    </row>
    <row r="13153" spans="1:6" x14ac:dyDescent="0.3">
      <c r="A13153" s="4"/>
      <c r="B13153" s="4"/>
      <c r="C13153" s="4"/>
      <c r="E13153" s="4"/>
      <c r="F13153" s="4"/>
    </row>
    <row r="13154" spans="1:6" x14ac:dyDescent="0.3">
      <c r="A13154" s="4"/>
      <c r="B13154" s="4"/>
      <c r="C13154" s="4"/>
      <c r="E13154" s="4"/>
      <c r="F13154" s="4"/>
    </row>
    <row r="13155" spans="1:6" x14ac:dyDescent="0.3">
      <c r="A13155" s="4"/>
      <c r="B13155" s="4"/>
      <c r="C13155" s="4"/>
      <c r="E13155" s="4"/>
      <c r="F13155" s="4"/>
    </row>
    <row r="13156" spans="1:6" x14ac:dyDescent="0.3">
      <c r="A13156" s="4"/>
      <c r="B13156" s="4"/>
      <c r="C13156" s="4"/>
      <c r="E13156" s="4"/>
      <c r="F13156" s="4"/>
    </row>
    <row r="13157" spans="1:6" x14ac:dyDescent="0.3">
      <c r="A13157" s="4"/>
      <c r="B13157" s="4"/>
      <c r="C13157" s="4"/>
      <c r="E13157" s="4"/>
      <c r="F13157" s="4"/>
    </row>
    <row r="13158" spans="1:6" x14ac:dyDescent="0.3">
      <c r="A13158" s="4"/>
      <c r="B13158" s="4"/>
      <c r="C13158" s="4"/>
      <c r="E13158" s="4"/>
      <c r="F13158" s="4"/>
    </row>
    <row r="13159" spans="1:6" x14ac:dyDescent="0.3">
      <c r="A13159" s="4"/>
      <c r="B13159" s="4"/>
      <c r="C13159" s="4"/>
      <c r="E13159" s="4"/>
      <c r="F13159" s="4"/>
    </row>
    <row r="13160" spans="1:6" x14ac:dyDescent="0.3">
      <c r="A13160" s="4"/>
      <c r="B13160" s="4"/>
      <c r="C13160" s="4"/>
      <c r="E13160" s="4"/>
      <c r="F13160" s="4"/>
    </row>
    <row r="13161" spans="1:6" x14ac:dyDescent="0.3">
      <c r="A13161" s="4"/>
      <c r="B13161" s="4"/>
      <c r="C13161" s="4"/>
      <c r="E13161" s="4"/>
      <c r="F13161" s="4"/>
    </row>
    <row r="13162" spans="1:6" x14ac:dyDescent="0.3">
      <c r="A13162" s="4"/>
      <c r="B13162" s="4"/>
      <c r="C13162" s="4"/>
      <c r="E13162" s="4"/>
      <c r="F13162" s="4"/>
    </row>
    <row r="13163" spans="1:6" x14ac:dyDescent="0.3">
      <c r="A13163" s="4"/>
      <c r="B13163" s="4"/>
      <c r="C13163" s="4"/>
      <c r="E13163" s="4"/>
      <c r="F13163" s="4"/>
    </row>
    <row r="13164" spans="1:6" x14ac:dyDescent="0.3">
      <c r="A13164" s="4"/>
      <c r="B13164" s="4"/>
      <c r="C13164" s="4"/>
      <c r="E13164" s="4"/>
      <c r="F13164" s="4"/>
    </row>
    <row r="13165" spans="1:6" x14ac:dyDescent="0.3">
      <c r="A13165" s="4"/>
      <c r="B13165" s="4"/>
      <c r="C13165" s="4"/>
      <c r="E13165" s="4"/>
      <c r="F13165" s="4"/>
    </row>
    <row r="13166" spans="1:6" x14ac:dyDescent="0.3">
      <c r="A13166" s="4"/>
      <c r="B13166" s="4"/>
      <c r="C13166" s="4"/>
      <c r="E13166" s="4"/>
      <c r="F13166" s="4"/>
    </row>
    <row r="13167" spans="1:6" x14ac:dyDescent="0.3">
      <c r="A13167" s="4"/>
      <c r="B13167" s="4"/>
      <c r="C13167" s="4"/>
      <c r="E13167" s="4"/>
      <c r="F13167" s="4"/>
    </row>
    <row r="13168" spans="1:6" x14ac:dyDescent="0.3">
      <c r="A13168" s="4"/>
      <c r="B13168" s="4"/>
      <c r="C13168" s="4"/>
      <c r="E13168" s="4"/>
      <c r="F13168" s="4"/>
    </row>
    <row r="13169" spans="1:6" x14ac:dyDescent="0.3">
      <c r="A13169" s="4"/>
      <c r="B13169" s="4"/>
      <c r="C13169" s="4"/>
      <c r="E13169" s="4"/>
      <c r="F13169" s="4"/>
    </row>
    <row r="13170" spans="1:6" x14ac:dyDescent="0.3">
      <c r="A13170" s="4"/>
      <c r="B13170" s="4"/>
      <c r="C13170" s="4"/>
      <c r="E13170" s="4"/>
      <c r="F13170" s="4"/>
    </row>
    <row r="13171" spans="1:6" x14ac:dyDescent="0.3">
      <c r="A13171" s="4"/>
      <c r="B13171" s="4"/>
      <c r="C13171" s="4"/>
      <c r="E13171" s="4"/>
      <c r="F13171" s="4"/>
    </row>
    <row r="13172" spans="1:6" x14ac:dyDescent="0.3">
      <c r="A13172" s="4"/>
      <c r="B13172" s="4"/>
      <c r="C13172" s="4"/>
      <c r="E13172" s="4"/>
      <c r="F13172" s="4"/>
    </row>
    <row r="13173" spans="1:6" x14ac:dyDescent="0.3">
      <c r="A13173" s="4"/>
      <c r="B13173" s="4"/>
      <c r="C13173" s="4"/>
      <c r="E13173" s="4"/>
      <c r="F13173" s="4"/>
    </row>
    <row r="13174" spans="1:6" x14ac:dyDescent="0.3">
      <c r="A13174" s="4"/>
      <c r="B13174" s="4"/>
      <c r="C13174" s="4"/>
      <c r="E13174" s="4"/>
      <c r="F13174" s="4"/>
    </row>
    <row r="13175" spans="1:6" x14ac:dyDescent="0.3">
      <c r="A13175" s="4"/>
      <c r="B13175" s="4"/>
      <c r="C13175" s="4"/>
      <c r="E13175" s="4"/>
      <c r="F13175" s="4"/>
    </row>
    <row r="13176" spans="1:6" x14ac:dyDescent="0.3">
      <c r="A13176" s="4"/>
      <c r="B13176" s="4"/>
      <c r="C13176" s="4"/>
      <c r="E13176" s="4"/>
      <c r="F13176" s="4"/>
    </row>
    <row r="13177" spans="1:6" x14ac:dyDescent="0.3">
      <c r="A13177" s="4"/>
      <c r="B13177" s="4"/>
      <c r="C13177" s="4"/>
      <c r="E13177" s="4"/>
      <c r="F13177" s="4"/>
    </row>
    <row r="13178" spans="1:6" x14ac:dyDescent="0.3">
      <c r="A13178" s="4"/>
      <c r="B13178" s="4"/>
      <c r="C13178" s="4"/>
      <c r="E13178" s="4"/>
      <c r="F13178" s="4"/>
    </row>
    <row r="13179" spans="1:6" x14ac:dyDescent="0.3">
      <c r="A13179" s="4"/>
      <c r="B13179" s="4"/>
      <c r="C13179" s="4"/>
      <c r="E13179" s="4"/>
      <c r="F13179" s="4"/>
    </row>
    <row r="13180" spans="1:6" x14ac:dyDescent="0.3">
      <c r="A13180" s="4"/>
      <c r="B13180" s="4"/>
      <c r="C13180" s="4"/>
      <c r="E13180" s="4"/>
      <c r="F13180" s="4"/>
    </row>
    <row r="13181" spans="1:6" x14ac:dyDescent="0.3">
      <c r="A13181" s="4"/>
      <c r="B13181" s="4"/>
      <c r="C13181" s="4"/>
      <c r="E13181" s="4"/>
      <c r="F13181" s="4"/>
    </row>
    <row r="13182" spans="1:6" x14ac:dyDescent="0.3">
      <c r="A13182" s="4"/>
      <c r="B13182" s="4"/>
      <c r="C13182" s="4"/>
      <c r="E13182" s="4"/>
      <c r="F13182" s="4"/>
    </row>
    <row r="13183" spans="1:6" x14ac:dyDescent="0.3">
      <c r="A13183" s="4"/>
      <c r="B13183" s="4"/>
      <c r="C13183" s="4"/>
      <c r="E13183" s="4"/>
      <c r="F13183" s="4"/>
    </row>
    <row r="13184" spans="1:6" x14ac:dyDescent="0.3">
      <c r="A13184" s="4"/>
      <c r="B13184" s="4"/>
      <c r="C13184" s="4"/>
      <c r="E13184" s="4"/>
      <c r="F13184" s="4"/>
    </row>
    <row r="13185" spans="1:6" x14ac:dyDescent="0.3">
      <c r="A13185" s="4"/>
      <c r="B13185" s="4"/>
      <c r="C13185" s="4"/>
      <c r="E13185" s="4"/>
      <c r="F13185" s="4"/>
    </row>
    <row r="13186" spans="1:6" x14ac:dyDescent="0.3">
      <c r="A13186" s="4"/>
      <c r="B13186" s="4"/>
      <c r="C13186" s="4"/>
      <c r="E13186" s="4"/>
      <c r="F13186" s="4"/>
    </row>
    <row r="13187" spans="1:6" x14ac:dyDescent="0.3">
      <c r="A13187" s="4"/>
      <c r="B13187" s="4"/>
      <c r="C13187" s="4"/>
      <c r="E13187" s="4"/>
      <c r="F13187" s="4"/>
    </row>
    <row r="13188" spans="1:6" x14ac:dyDescent="0.3">
      <c r="A13188" s="4"/>
      <c r="B13188" s="4"/>
      <c r="C13188" s="4"/>
      <c r="E13188" s="4"/>
      <c r="F13188" s="4"/>
    </row>
    <row r="13189" spans="1:6" x14ac:dyDescent="0.3">
      <c r="A13189" s="4"/>
      <c r="B13189" s="4"/>
      <c r="C13189" s="4"/>
      <c r="E13189" s="4"/>
      <c r="F13189" s="4"/>
    </row>
    <row r="13190" spans="1:6" x14ac:dyDescent="0.3">
      <c r="A13190" s="4"/>
      <c r="B13190" s="4"/>
      <c r="C13190" s="4"/>
      <c r="E13190" s="4"/>
      <c r="F13190" s="4"/>
    </row>
    <row r="13191" spans="1:6" x14ac:dyDescent="0.3">
      <c r="A13191" s="4"/>
      <c r="B13191" s="4"/>
      <c r="C13191" s="4"/>
      <c r="E13191" s="4"/>
      <c r="F13191" s="4"/>
    </row>
    <row r="13192" spans="1:6" x14ac:dyDescent="0.3">
      <c r="A13192" s="4"/>
      <c r="B13192" s="4"/>
      <c r="C13192" s="4"/>
      <c r="E13192" s="4"/>
      <c r="F13192" s="4"/>
    </row>
    <row r="13193" spans="1:6" x14ac:dyDescent="0.3">
      <c r="A13193" s="4"/>
      <c r="B13193" s="4"/>
      <c r="C13193" s="4"/>
      <c r="E13193" s="4"/>
      <c r="F13193" s="4"/>
    </row>
    <row r="13194" spans="1:6" x14ac:dyDescent="0.3">
      <c r="A13194" s="4"/>
      <c r="B13194" s="4"/>
      <c r="C13194" s="4"/>
      <c r="E13194" s="4"/>
      <c r="F13194" s="4"/>
    </row>
    <row r="13195" spans="1:6" x14ac:dyDescent="0.3">
      <c r="A13195" s="4"/>
      <c r="B13195" s="4"/>
      <c r="C13195" s="4"/>
      <c r="E13195" s="4"/>
      <c r="F13195" s="4"/>
    </row>
    <row r="13196" spans="1:6" x14ac:dyDescent="0.3">
      <c r="A13196" s="4"/>
      <c r="B13196" s="4"/>
      <c r="C13196" s="4"/>
      <c r="E13196" s="4"/>
      <c r="F13196" s="4"/>
    </row>
    <row r="13197" spans="1:6" x14ac:dyDescent="0.3">
      <c r="A13197" s="4"/>
      <c r="B13197" s="4"/>
      <c r="C13197" s="4"/>
      <c r="E13197" s="4"/>
      <c r="F13197" s="4"/>
    </row>
    <row r="13198" spans="1:6" x14ac:dyDescent="0.3">
      <c r="A13198" s="4"/>
      <c r="B13198" s="4"/>
      <c r="C13198" s="4"/>
      <c r="E13198" s="4"/>
      <c r="F13198" s="4"/>
    </row>
    <row r="13199" spans="1:6" x14ac:dyDescent="0.3">
      <c r="A13199" s="4"/>
      <c r="B13199" s="4"/>
      <c r="C13199" s="4"/>
      <c r="E13199" s="4"/>
      <c r="F13199" s="4"/>
    </row>
    <row r="13200" spans="1:6" x14ac:dyDescent="0.3">
      <c r="A13200" s="4"/>
      <c r="B13200" s="4"/>
      <c r="C13200" s="4"/>
      <c r="E13200" s="4"/>
      <c r="F13200" s="4"/>
    </row>
    <row r="13201" spans="1:6" x14ac:dyDescent="0.3">
      <c r="A13201" s="4"/>
      <c r="B13201" s="4"/>
      <c r="C13201" s="4"/>
      <c r="E13201" s="4"/>
      <c r="F13201" s="4"/>
    </row>
    <row r="13202" spans="1:6" x14ac:dyDescent="0.3">
      <c r="A13202" s="4"/>
      <c r="B13202" s="4"/>
      <c r="C13202" s="4"/>
      <c r="E13202" s="4"/>
      <c r="F13202" s="4"/>
    </row>
    <row r="13203" spans="1:6" x14ac:dyDescent="0.3">
      <c r="A13203" s="4"/>
      <c r="B13203" s="4"/>
      <c r="C13203" s="4"/>
      <c r="E13203" s="4"/>
      <c r="F13203" s="4"/>
    </row>
    <row r="13204" spans="1:6" x14ac:dyDescent="0.3">
      <c r="A13204" s="4"/>
      <c r="B13204" s="4"/>
      <c r="C13204" s="4"/>
      <c r="E13204" s="4"/>
      <c r="F13204" s="4"/>
    </row>
    <row r="13205" spans="1:6" x14ac:dyDescent="0.3">
      <c r="A13205" s="4"/>
      <c r="B13205" s="4"/>
      <c r="C13205" s="4"/>
      <c r="E13205" s="4"/>
      <c r="F13205" s="4"/>
    </row>
    <row r="13206" spans="1:6" x14ac:dyDescent="0.3">
      <c r="A13206" s="4"/>
      <c r="B13206" s="4"/>
      <c r="C13206" s="4"/>
      <c r="E13206" s="4"/>
      <c r="F13206" s="4"/>
    </row>
    <row r="13207" spans="1:6" x14ac:dyDescent="0.3">
      <c r="A13207" s="4"/>
      <c r="B13207" s="4"/>
      <c r="C13207" s="4"/>
      <c r="E13207" s="4"/>
      <c r="F13207" s="4"/>
    </row>
    <row r="13208" spans="1:6" x14ac:dyDescent="0.3">
      <c r="A13208" s="4"/>
      <c r="B13208" s="4"/>
      <c r="C13208" s="4"/>
      <c r="E13208" s="4"/>
      <c r="F13208" s="4"/>
    </row>
    <row r="13209" spans="1:6" x14ac:dyDescent="0.3">
      <c r="A13209" s="4"/>
      <c r="B13209" s="4"/>
      <c r="C13209" s="4"/>
      <c r="E13209" s="4"/>
      <c r="F13209" s="4"/>
    </row>
    <row r="13210" spans="1:6" x14ac:dyDescent="0.3">
      <c r="A13210" s="4"/>
      <c r="B13210" s="4"/>
      <c r="C13210" s="4"/>
      <c r="E13210" s="4"/>
      <c r="F13210" s="4"/>
    </row>
    <row r="13211" spans="1:6" x14ac:dyDescent="0.3">
      <c r="A13211" s="4"/>
      <c r="B13211" s="4"/>
      <c r="C13211" s="4"/>
      <c r="E13211" s="4"/>
      <c r="F13211" s="4"/>
    </row>
    <row r="13212" spans="1:6" x14ac:dyDescent="0.3">
      <c r="A13212" s="4"/>
      <c r="B13212" s="4"/>
      <c r="C13212" s="4"/>
      <c r="E13212" s="4"/>
      <c r="F13212" s="4"/>
    </row>
    <row r="13213" spans="1:6" x14ac:dyDescent="0.3">
      <c r="A13213" s="4"/>
      <c r="B13213" s="4"/>
      <c r="C13213" s="4"/>
      <c r="E13213" s="4"/>
      <c r="F13213" s="4"/>
    </row>
    <row r="13214" spans="1:6" x14ac:dyDescent="0.3">
      <c r="A13214" s="4"/>
      <c r="B13214" s="4"/>
      <c r="C13214" s="4"/>
      <c r="E13214" s="4"/>
      <c r="F13214" s="4"/>
    </row>
    <row r="13215" spans="1:6" x14ac:dyDescent="0.3">
      <c r="A13215" s="4"/>
      <c r="B13215" s="4"/>
      <c r="C13215" s="4"/>
      <c r="E13215" s="4"/>
      <c r="F13215" s="4"/>
    </row>
    <row r="13216" spans="1:6" x14ac:dyDescent="0.3">
      <c r="A13216" s="4"/>
      <c r="B13216" s="4"/>
      <c r="C13216" s="4"/>
      <c r="E13216" s="4"/>
      <c r="F13216" s="4"/>
    </row>
    <row r="13217" spans="1:6" x14ac:dyDescent="0.3">
      <c r="A13217" s="4"/>
      <c r="B13217" s="4"/>
      <c r="C13217" s="4"/>
      <c r="E13217" s="4"/>
      <c r="F13217" s="4"/>
    </row>
    <row r="13218" spans="1:6" x14ac:dyDescent="0.3">
      <c r="A13218" s="4"/>
      <c r="B13218" s="4"/>
      <c r="C13218" s="4"/>
      <c r="E13218" s="4"/>
      <c r="F13218" s="4"/>
    </row>
    <row r="13219" spans="1:6" x14ac:dyDescent="0.3">
      <c r="A13219" s="4"/>
      <c r="B13219" s="4"/>
      <c r="C13219" s="4"/>
      <c r="E13219" s="4"/>
      <c r="F13219" s="4"/>
    </row>
    <row r="13220" spans="1:6" x14ac:dyDescent="0.3">
      <c r="A13220" s="4"/>
      <c r="B13220" s="4"/>
      <c r="C13220" s="4"/>
      <c r="E13220" s="4"/>
      <c r="F13220" s="4"/>
    </row>
    <row r="13221" spans="1:6" x14ac:dyDescent="0.3">
      <c r="A13221" s="4"/>
      <c r="B13221" s="4"/>
      <c r="C13221" s="4"/>
      <c r="E13221" s="4"/>
      <c r="F13221" s="4"/>
    </row>
    <row r="13222" spans="1:6" x14ac:dyDescent="0.3">
      <c r="A13222" s="4"/>
      <c r="B13222" s="4"/>
      <c r="C13222" s="4"/>
      <c r="E13222" s="4"/>
      <c r="F13222" s="4"/>
    </row>
    <row r="13223" spans="1:6" x14ac:dyDescent="0.3">
      <c r="A13223" s="4"/>
      <c r="B13223" s="4"/>
      <c r="C13223" s="4"/>
      <c r="E13223" s="4"/>
      <c r="F13223" s="4"/>
    </row>
    <row r="13224" spans="1:6" x14ac:dyDescent="0.3">
      <c r="A13224" s="4"/>
      <c r="B13224" s="4"/>
      <c r="C13224" s="4"/>
      <c r="E13224" s="4"/>
      <c r="F13224" s="4"/>
    </row>
    <row r="13225" spans="1:6" x14ac:dyDescent="0.3">
      <c r="A13225" s="4"/>
      <c r="B13225" s="4"/>
      <c r="C13225" s="4"/>
      <c r="E13225" s="4"/>
      <c r="F13225" s="4"/>
    </row>
    <row r="13226" spans="1:6" x14ac:dyDescent="0.3">
      <c r="A13226" s="4"/>
      <c r="B13226" s="4"/>
      <c r="C13226" s="4"/>
      <c r="E13226" s="4"/>
      <c r="F13226" s="4"/>
    </row>
    <row r="13227" spans="1:6" x14ac:dyDescent="0.3">
      <c r="A13227" s="4"/>
      <c r="B13227" s="4"/>
      <c r="C13227" s="4"/>
      <c r="E13227" s="4"/>
      <c r="F13227" s="4"/>
    </row>
    <row r="13228" spans="1:6" x14ac:dyDescent="0.3">
      <c r="A13228" s="4"/>
      <c r="B13228" s="4"/>
      <c r="C13228" s="4"/>
      <c r="E13228" s="4"/>
      <c r="F13228" s="4"/>
    </row>
    <row r="13229" spans="1:6" x14ac:dyDescent="0.3">
      <c r="A13229" s="4"/>
      <c r="B13229" s="4"/>
      <c r="C13229" s="4"/>
      <c r="E13229" s="4"/>
      <c r="F13229" s="4"/>
    </row>
    <row r="13230" spans="1:6" x14ac:dyDescent="0.3">
      <c r="A13230" s="4"/>
      <c r="B13230" s="4"/>
      <c r="C13230" s="4"/>
      <c r="E13230" s="4"/>
      <c r="F13230" s="4"/>
    </row>
    <row r="13231" spans="1:6" x14ac:dyDescent="0.3">
      <c r="A13231" s="4"/>
      <c r="B13231" s="4"/>
      <c r="C13231" s="4"/>
      <c r="E13231" s="4"/>
      <c r="F13231" s="4"/>
    </row>
    <row r="13232" spans="1:6" x14ac:dyDescent="0.3">
      <c r="A13232" s="4"/>
      <c r="B13232" s="4"/>
      <c r="C13232" s="4"/>
      <c r="E13232" s="4"/>
      <c r="F13232" s="4"/>
    </row>
    <row r="13233" spans="1:6" x14ac:dyDescent="0.3">
      <c r="A13233" s="4"/>
      <c r="B13233" s="4"/>
      <c r="C13233" s="4"/>
      <c r="E13233" s="4"/>
      <c r="F13233" s="4"/>
    </row>
    <row r="13234" spans="1:6" x14ac:dyDescent="0.3">
      <c r="A13234" s="4"/>
      <c r="B13234" s="4"/>
      <c r="C13234" s="4"/>
      <c r="E13234" s="4"/>
      <c r="F13234" s="4"/>
    </row>
    <row r="13235" spans="1:6" x14ac:dyDescent="0.3">
      <c r="A13235" s="4"/>
      <c r="B13235" s="4"/>
      <c r="C13235" s="4"/>
      <c r="E13235" s="4"/>
      <c r="F13235" s="4"/>
    </row>
    <row r="13236" spans="1:6" x14ac:dyDescent="0.3">
      <c r="A13236" s="4"/>
      <c r="B13236" s="4"/>
      <c r="C13236" s="4"/>
      <c r="E13236" s="4"/>
      <c r="F13236" s="4"/>
    </row>
    <row r="13237" spans="1:6" x14ac:dyDescent="0.3">
      <c r="A13237" s="4"/>
      <c r="B13237" s="4"/>
      <c r="C13237" s="4"/>
      <c r="E13237" s="4"/>
      <c r="F13237" s="4"/>
    </row>
    <row r="13238" spans="1:6" x14ac:dyDescent="0.3">
      <c r="A13238" s="4"/>
      <c r="B13238" s="4"/>
      <c r="C13238" s="4"/>
      <c r="E13238" s="4"/>
      <c r="F13238" s="4"/>
    </row>
    <row r="13239" spans="1:6" x14ac:dyDescent="0.3">
      <c r="A13239" s="4"/>
      <c r="B13239" s="4"/>
      <c r="C13239" s="4"/>
      <c r="E13239" s="4"/>
      <c r="F13239" s="4"/>
    </row>
    <row r="13240" spans="1:6" x14ac:dyDescent="0.3">
      <c r="A13240" s="4"/>
      <c r="B13240" s="4"/>
      <c r="C13240" s="4"/>
      <c r="E13240" s="4"/>
      <c r="F13240" s="4"/>
    </row>
    <row r="13241" spans="1:6" x14ac:dyDescent="0.3">
      <c r="A13241" s="4"/>
      <c r="B13241" s="4"/>
      <c r="C13241" s="4"/>
      <c r="E13241" s="4"/>
      <c r="F13241" s="4"/>
    </row>
    <row r="13242" spans="1:6" x14ac:dyDescent="0.3">
      <c r="A13242" s="4"/>
      <c r="B13242" s="4"/>
      <c r="C13242" s="4"/>
      <c r="E13242" s="4"/>
      <c r="F13242" s="4"/>
    </row>
    <row r="13243" spans="1:6" x14ac:dyDescent="0.3">
      <c r="A13243" s="4"/>
      <c r="B13243" s="4"/>
      <c r="C13243" s="4"/>
      <c r="E13243" s="4"/>
      <c r="F13243" s="4"/>
    </row>
    <row r="13244" spans="1:6" x14ac:dyDescent="0.3">
      <c r="A13244" s="4"/>
      <c r="B13244" s="4"/>
      <c r="C13244" s="4"/>
      <c r="E13244" s="4"/>
      <c r="F13244" s="4"/>
    </row>
    <row r="13245" spans="1:6" x14ac:dyDescent="0.3">
      <c r="A13245" s="4"/>
      <c r="B13245" s="4"/>
      <c r="C13245" s="4"/>
      <c r="E13245" s="4"/>
      <c r="F13245" s="4"/>
    </row>
    <row r="13246" spans="1:6" x14ac:dyDescent="0.3">
      <c r="A13246" s="4"/>
      <c r="B13246" s="4"/>
      <c r="C13246" s="4"/>
      <c r="E13246" s="4"/>
      <c r="F13246" s="4"/>
    </row>
    <row r="13247" spans="1:6" x14ac:dyDescent="0.3">
      <c r="A13247" s="4"/>
      <c r="B13247" s="4"/>
      <c r="C13247" s="4"/>
      <c r="E13247" s="4"/>
      <c r="F13247" s="4"/>
    </row>
    <row r="13248" spans="1:6" x14ac:dyDescent="0.3">
      <c r="A13248" s="4"/>
      <c r="B13248" s="4"/>
      <c r="C13248" s="4"/>
      <c r="E13248" s="4"/>
      <c r="F13248" s="4"/>
    </row>
    <row r="13249" spans="1:6" x14ac:dyDescent="0.3">
      <c r="A13249" s="4"/>
      <c r="B13249" s="4"/>
      <c r="C13249" s="4"/>
      <c r="E13249" s="4"/>
      <c r="F13249" s="4"/>
    </row>
    <row r="13250" spans="1:6" x14ac:dyDescent="0.3">
      <c r="A13250" s="4"/>
      <c r="B13250" s="4"/>
      <c r="C13250" s="4"/>
      <c r="E13250" s="4"/>
      <c r="F13250" s="4"/>
    </row>
    <row r="13251" spans="1:6" x14ac:dyDescent="0.3">
      <c r="A13251" s="4"/>
      <c r="B13251" s="4"/>
      <c r="C13251" s="4"/>
      <c r="E13251" s="4"/>
      <c r="F13251" s="4"/>
    </row>
    <row r="13252" spans="1:6" x14ac:dyDescent="0.3">
      <c r="A13252" s="4"/>
      <c r="B13252" s="4"/>
      <c r="C13252" s="4"/>
      <c r="E13252" s="4"/>
      <c r="F13252" s="4"/>
    </row>
    <row r="13253" spans="1:6" x14ac:dyDescent="0.3">
      <c r="A13253" s="4"/>
      <c r="B13253" s="4"/>
      <c r="C13253" s="4"/>
      <c r="E13253" s="4"/>
      <c r="F13253" s="4"/>
    </row>
    <row r="13254" spans="1:6" x14ac:dyDescent="0.3">
      <c r="A13254" s="4"/>
      <c r="B13254" s="4"/>
      <c r="C13254" s="4"/>
      <c r="E13254" s="4"/>
      <c r="F13254" s="4"/>
    </row>
    <row r="13255" spans="1:6" x14ac:dyDescent="0.3">
      <c r="A13255" s="4"/>
      <c r="B13255" s="4"/>
      <c r="C13255" s="4"/>
      <c r="E13255" s="4"/>
      <c r="F13255" s="4"/>
    </row>
    <row r="13256" spans="1:6" x14ac:dyDescent="0.3">
      <c r="A13256" s="4"/>
      <c r="B13256" s="4"/>
      <c r="C13256" s="4"/>
      <c r="E13256" s="4"/>
      <c r="F13256" s="4"/>
    </row>
    <row r="13257" spans="1:6" x14ac:dyDescent="0.3">
      <c r="A13257" s="4"/>
      <c r="B13257" s="4"/>
      <c r="C13257" s="4"/>
      <c r="E13257" s="4"/>
      <c r="F13257" s="4"/>
    </row>
    <row r="13258" spans="1:6" x14ac:dyDescent="0.3">
      <c r="A13258" s="4"/>
      <c r="B13258" s="4"/>
      <c r="C13258" s="4"/>
      <c r="E13258" s="4"/>
      <c r="F13258" s="4"/>
    </row>
    <row r="13259" spans="1:6" x14ac:dyDescent="0.3">
      <c r="A13259" s="4"/>
      <c r="B13259" s="4"/>
      <c r="C13259" s="4"/>
      <c r="E13259" s="4"/>
      <c r="F13259" s="4"/>
    </row>
    <row r="13260" spans="1:6" x14ac:dyDescent="0.3">
      <c r="A13260" s="4"/>
      <c r="B13260" s="4"/>
      <c r="C13260" s="4"/>
      <c r="E13260" s="4"/>
      <c r="F13260" s="4"/>
    </row>
    <row r="13261" spans="1:6" x14ac:dyDescent="0.3">
      <c r="A13261" s="4"/>
      <c r="B13261" s="4"/>
      <c r="C13261" s="4"/>
      <c r="E13261" s="4"/>
      <c r="F13261" s="4"/>
    </row>
    <row r="13262" spans="1:6" x14ac:dyDescent="0.3">
      <c r="A13262" s="4"/>
      <c r="B13262" s="4"/>
      <c r="C13262" s="4"/>
      <c r="E13262" s="4"/>
      <c r="F13262" s="4"/>
    </row>
    <row r="13263" spans="1:6" x14ac:dyDescent="0.3">
      <c r="A13263" s="4"/>
      <c r="B13263" s="4"/>
      <c r="C13263" s="4"/>
      <c r="E13263" s="4"/>
      <c r="F13263" s="4"/>
    </row>
    <row r="13264" spans="1:6" x14ac:dyDescent="0.3">
      <c r="A13264" s="4"/>
      <c r="B13264" s="4"/>
      <c r="C13264" s="4"/>
      <c r="E13264" s="4"/>
      <c r="F13264" s="4"/>
    </row>
    <row r="13265" spans="1:6" x14ac:dyDescent="0.3">
      <c r="A13265" s="4"/>
      <c r="B13265" s="4"/>
      <c r="C13265" s="4"/>
      <c r="E13265" s="4"/>
      <c r="F13265" s="4"/>
    </row>
    <row r="13266" spans="1:6" x14ac:dyDescent="0.3">
      <c r="A13266" s="4"/>
      <c r="B13266" s="4"/>
      <c r="C13266" s="4"/>
      <c r="E13266" s="4"/>
      <c r="F13266" s="4"/>
    </row>
    <row r="13267" spans="1:6" x14ac:dyDescent="0.3">
      <c r="A13267" s="4"/>
      <c r="B13267" s="4"/>
      <c r="C13267" s="4"/>
      <c r="E13267" s="4"/>
      <c r="F13267" s="4"/>
    </row>
    <row r="13268" spans="1:6" x14ac:dyDescent="0.3">
      <c r="A13268" s="4"/>
      <c r="B13268" s="4"/>
      <c r="C13268" s="4"/>
      <c r="E13268" s="4"/>
      <c r="F13268" s="4"/>
    </row>
    <row r="13269" spans="1:6" x14ac:dyDescent="0.3">
      <c r="A13269" s="4"/>
      <c r="B13269" s="4"/>
      <c r="C13269" s="4"/>
      <c r="E13269" s="4"/>
      <c r="F13269" s="4"/>
    </row>
    <row r="13270" spans="1:6" x14ac:dyDescent="0.3">
      <c r="A13270" s="4"/>
      <c r="B13270" s="4"/>
      <c r="C13270" s="4"/>
      <c r="E13270" s="4"/>
      <c r="F13270" s="4"/>
    </row>
    <row r="13271" spans="1:6" x14ac:dyDescent="0.3">
      <c r="A13271" s="4"/>
      <c r="B13271" s="4"/>
      <c r="C13271" s="4"/>
      <c r="E13271" s="4"/>
      <c r="F13271" s="4"/>
    </row>
    <row r="13272" spans="1:6" x14ac:dyDescent="0.3">
      <c r="A13272" s="4"/>
      <c r="B13272" s="4"/>
      <c r="C13272" s="4"/>
      <c r="E13272" s="4"/>
      <c r="F13272" s="4"/>
    </row>
    <row r="13273" spans="1:6" x14ac:dyDescent="0.3">
      <c r="A13273" s="4"/>
      <c r="B13273" s="4"/>
      <c r="C13273" s="4"/>
      <c r="E13273" s="4"/>
      <c r="F13273" s="4"/>
    </row>
    <row r="13274" spans="1:6" x14ac:dyDescent="0.3">
      <c r="A13274" s="4"/>
      <c r="B13274" s="4"/>
      <c r="C13274" s="4"/>
      <c r="E13274" s="4"/>
      <c r="F13274" s="4"/>
    </row>
    <row r="13275" spans="1:6" x14ac:dyDescent="0.3">
      <c r="A13275" s="4"/>
      <c r="B13275" s="4"/>
      <c r="C13275" s="4"/>
      <c r="E13275" s="4"/>
      <c r="F13275" s="4"/>
    </row>
    <row r="13276" spans="1:6" x14ac:dyDescent="0.3">
      <c r="A13276" s="4"/>
      <c r="B13276" s="4"/>
      <c r="C13276" s="4"/>
      <c r="E13276" s="4"/>
      <c r="F13276" s="4"/>
    </row>
    <row r="13277" spans="1:6" x14ac:dyDescent="0.3">
      <c r="A13277" s="4"/>
      <c r="B13277" s="4"/>
      <c r="C13277" s="4"/>
      <c r="E13277" s="4"/>
      <c r="F13277" s="4"/>
    </row>
    <row r="13278" spans="1:6" x14ac:dyDescent="0.3">
      <c r="A13278" s="4"/>
      <c r="B13278" s="4"/>
      <c r="C13278" s="4"/>
      <c r="E13278" s="4"/>
      <c r="F13278" s="4"/>
    </row>
    <row r="13279" spans="1:6" x14ac:dyDescent="0.3">
      <c r="A13279" s="4"/>
      <c r="B13279" s="4"/>
      <c r="C13279" s="4"/>
      <c r="E13279" s="4"/>
      <c r="F13279" s="4"/>
    </row>
    <row r="13280" spans="1:6" x14ac:dyDescent="0.3">
      <c r="A13280" s="4"/>
      <c r="B13280" s="4"/>
      <c r="C13280" s="4"/>
      <c r="E13280" s="4"/>
      <c r="F13280" s="4"/>
    </row>
    <row r="13281" spans="1:6" x14ac:dyDescent="0.3">
      <c r="A13281" s="4"/>
      <c r="B13281" s="4"/>
      <c r="C13281" s="4"/>
      <c r="E13281" s="4"/>
      <c r="F13281" s="4"/>
    </row>
    <row r="13282" spans="1:6" x14ac:dyDescent="0.3">
      <c r="A13282" s="4"/>
      <c r="B13282" s="4"/>
      <c r="C13282" s="4"/>
      <c r="E13282" s="4"/>
      <c r="F13282" s="4"/>
    </row>
    <row r="13283" spans="1:6" x14ac:dyDescent="0.3">
      <c r="A13283" s="4"/>
      <c r="B13283" s="4"/>
      <c r="C13283" s="4"/>
      <c r="E13283" s="4"/>
      <c r="F13283" s="4"/>
    </row>
    <row r="13284" spans="1:6" x14ac:dyDescent="0.3">
      <c r="A13284" s="4"/>
      <c r="B13284" s="4"/>
      <c r="C13284" s="4"/>
      <c r="E13284" s="4"/>
      <c r="F13284" s="4"/>
    </row>
    <row r="13285" spans="1:6" x14ac:dyDescent="0.3">
      <c r="A13285" s="4"/>
      <c r="B13285" s="4"/>
      <c r="C13285" s="4"/>
      <c r="E13285" s="4"/>
      <c r="F13285" s="4"/>
    </row>
    <row r="13286" spans="1:6" x14ac:dyDescent="0.3">
      <c r="A13286" s="4"/>
      <c r="B13286" s="4"/>
      <c r="C13286" s="4"/>
      <c r="E13286" s="4"/>
      <c r="F13286" s="4"/>
    </row>
    <row r="13287" spans="1:6" x14ac:dyDescent="0.3">
      <c r="A13287" s="4"/>
      <c r="B13287" s="4"/>
      <c r="C13287" s="4"/>
      <c r="E13287" s="4"/>
      <c r="F13287" s="4"/>
    </row>
    <row r="13288" spans="1:6" x14ac:dyDescent="0.3">
      <c r="A13288" s="4"/>
      <c r="B13288" s="4"/>
      <c r="C13288" s="4"/>
      <c r="E13288" s="4"/>
      <c r="F13288" s="4"/>
    </row>
    <row r="13289" spans="1:6" x14ac:dyDescent="0.3">
      <c r="A13289" s="4"/>
      <c r="B13289" s="4"/>
      <c r="C13289" s="4"/>
      <c r="E13289" s="4"/>
      <c r="F13289" s="4"/>
    </row>
    <row r="13290" spans="1:6" x14ac:dyDescent="0.3">
      <c r="A13290" s="4"/>
      <c r="B13290" s="4"/>
      <c r="C13290" s="4"/>
      <c r="E13290" s="4"/>
      <c r="F13290" s="4"/>
    </row>
    <row r="13291" spans="1:6" x14ac:dyDescent="0.3">
      <c r="A13291" s="4"/>
      <c r="B13291" s="4"/>
      <c r="C13291" s="4"/>
      <c r="E13291" s="4"/>
      <c r="F13291" s="4"/>
    </row>
    <row r="13292" spans="1:6" x14ac:dyDescent="0.3">
      <c r="A13292" s="4"/>
      <c r="B13292" s="4"/>
      <c r="C13292" s="4"/>
      <c r="E13292" s="4"/>
      <c r="F13292" s="4"/>
    </row>
    <row r="13293" spans="1:6" x14ac:dyDescent="0.3">
      <c r="A13293" s="4"/>
      <c r="B13293" s="4"/>
      <c r="C13293" s="4"/>
      <c r="E13293" s="4"/>
      <c r="F13293" s="4"/>
    </row>
    <row r="13294" spans="1:6" x14ac:dyDescent="0.3">
      <c r="A13294" s="4"/>
      <c r="B13294" s="4"/>
      <c r="C13294" s="4"/>
      <c r="E13294" s="4"/>
      <c r="F13294" s="4"/>
    </row>
    <row r="13295" spans="1:6" x14ac:dyDescent="0.3">
      <c r="A13295" s="4"/>
      <c r="B13295" s="4"/>
      <c r="C13295" s="4"/>
      <c r="E13295" s="4"/>
      <c r="F13295" s="4"/>
    </row>
    <row r="13296" spans="1:6" x14ac:dyDescent="0.3">
      <c r="A13296" s="4"/>
      <c r="B13296" s="4"/>
      <c r="C13296" s="4"/>
      <c r="E13296" s="4"/>
      <c r="F13296" s="4"/>
    </row>
    <row r="13297" spans="1:6" x14ac:dyDescent="0.3">
      <c r="A13297" s="4"/>
      <c r="B13297" s="4"/>
      <c r="C13297" s="4"/>
      <c r="E13297" s="4"/>
      <c r="F13297" s="4"/>
    </row>
    <row r="13298" spans="1:6" x14ac:dyDescent="0.3">
      <c r="A13298" s="4"/>
      <c r="B13298" s="4"/>
      <c r="C13298" s="4"/>
      <c r="E13298" s="4"/>
      <c r="F13298" s="4"/>
    </row>
    <row r="13299" spans="1:6" x14ac:dyDescent="0.3">
      <c r="A13299" s="4"/>
      <c r="B13299" s="4"/>
      <c r="C13299" s="4"/>
      <c r="E13299" s="4"/>
      <c r="F13299" s="4"/>
    </row>
    <row r="13300" spans="1:6" x14ac:dyDescent="0.3">
      <c r="A13300" s="4"/>
      <c r="B13300" s="4"/>
      <c r="C13300" s="4"/>
      <c r="E13300" s="4"/>
      <c r="F13300" s="4"/>
    </row>
    <row r="13301" spans="1:6" x14ac:dyDescent="0.3">
      <c r="A13301" s="4"/>
      <c r="B13301" s="4"/>
      <c r="C13301" s="4"/>
      <c r="E13301" s="4"/>
      <c r="F13301" s="4"/>
    </row>
    <row r="13302" spans="1:6" x14ac:dyDescent="0.3">
      <c r="A13302" s="4"/>
      <c r="B13302" s="4"/>
      <c r="C13302" s="4"/>
      <c r="E13302" s="4"/>
      <c r="F13302" s="4"/>
    </row>
    <row r="13303" spans="1:6" x14ac:dyDescent="0.3">
      <c r="A13303" s="4"/>
      <c r="B13303" s="4"/>
      <c r="C13303" s="4"/>
      <c r="E13303" s="4"/>
      <c r="F13303" s="4"/>
    </row>
    <row r="13304" spans="1:6" x14ac:dyDescent="0.3">
      <c r="A13304" s="4"/>
      <c r="B13304" s="4"/>
      <c r="C13304" s="4"/>
      <c r="E13304" s="4"/>
      <c r="F13304" s="4"/>
    </row>
    <row r="13305" spans="1:6" x14ac:dyDescent="0.3">
      <c r="A13305" s="4"/>
      <c r="B13305" s="4"/>
      <c r="C13305" s="4"/>
      <c r="E13305" s="4"/>
      <c r="F13305" s="4"/>
    </row>
    <row r="13306" spans="1:6" x14ac:dyDescent="0.3">
      <c r="A13306" s="4"/>
      <c r="B13306" s="4"/>
      <c r="C13306" s="4"/>
      <c r="E13306" s="4"/>
      <c r="F13306" s="4"/>
    </row>
    <row r="13307" spans="1:6" x14ac:dyDescent="0.3">
      <c r="A13307" s="4"/>
      <c r="B13307" s="4"/>
      <c r="C13307" s="4"/>
      <c r="E13307" s="4"/>
      <c r="F13307" s="4"/>
    </row>
    <row r="13308" spans="1:6" x14ac:dyDescent="0.3">
      <c r="A13308" s="4"/>
      <c r="B13308" s="4"/>
      <c r="C13308" s="4"/>
      <c r="E13308" s="4"/>
      <c r="F13308" s="4"/>
    </row>
    <row r="13309" spans="1:6" x14ac:dyDescent="0.3">
      <c r="A13309" s="4"/>
      <c r="B13309" s="4"/>
      <c r="C13309" s="4"/>
      <c r="E13309" s="4"/>
      <c r="F13309" s="4"/>
    </row>
    <row r="13310" spans="1:6" x14ac:dyDescent="0.3">
      <c r="A13310" s="4"/>
      <c r="B13310" s="4"/>
      <c r="C13310" s="4"/>
      <c r="E13310" s="4"/>
      <c r="F13310" s="4"/>
    </row>
    <row r="13311" spans="1:6" x14ac:dyDescent="0.3">
      <c r="A13311" s="4"/>
      <c r="B13311" s="4"/>
      <c r="C13311" s="4"/>
      <c r="E13311" s="4"/>
      <c r="F13311" s="4"/>
    </row>
    <row r="13312" spans="1:6" x14ac:dyDescent="0.3">
      <c r="A13312" s="4"/>
      <c r="B13312" s="4"/>
      <c r="C13312" s="4"/>
      <c r="E13312" s="4"/>
      <c r="F13312" s="4"/>
    </row>
    <row r="13313" spans="1:6" x14ac:dyDescent="0.3">
      <c r="A13313" s="4"/>
      <c r="B13313" s="4"/>
      <c r="C13313" s="4"/>
      <c r="E13313" s="4"/>
      <c r="F13313" s="4"/>
    </row>
    <row r="13314" spans="1:6" x14ac:dyDescent="0.3">
      <c r="A13314" s="4"/>
      <c r="B13314" s="4"/>
      <c r="C13314" s="4"/>
      <c r="E13314" s="4"/>
      <c r="F13314" s="4"/>
    </row>
    <row r="13315" spans="1:6" x14ac:dyDescent="0.3">
      <c r="A13315" s="4"/>
      <c r="B13315" s="4"/>
      <c r="C13315" s="4"/>
      <c r="E13315" s="4"/>
      <c r="F13315" s="4"/>
    </row>
    <row r="13316" spans="1:6" x14ac:dyDescent="0.3">
      <c r="A13316" s="4"/>
      <c r="B13316" s="4"/>
      <c r="C13316" s="4"/>
      <c r="E13316" s="4"/>
      <c r="F13316" s="4"/>
    </row>
    <row r="13317" spans="1:6" x14ac:dyDescent="0.3">
      <c r="A13317" s="4"/>
      <c r="B13317" s="4"/>
      <c r="C13317" s="4"/>
      <c r="E13317" s="4"/>
      <c r="F13317" s="4"/>
    </row>
    <row r="13318" spans="1:6" x14ac:dyDescent="0.3">
      <c r="A13318" s="4"/>
      <c r="B13318" s="4"/>
      <c r="C13318" s="4"/>
      <c r="E13318" s="4"/>
      <c r="F13318" s="4"/>
    </row>
    <row r="13319" spans="1:6" x14ac:dyDescent="0.3">
      <c r="A13319" s="4"/>
      <c r="B13319" s="4"/>
      <c r="C13319" s="4"/>
      <c r="E13319" s="4"/>
      <c r="F13319" s="4"/>
    </row>
    <row r="13320" spans="1:6" x14ac:dyDescent="0.3">
      <c r="A13320" s="4"/>
      <c r="B13320" s="4"/>
      <c r="C13320" s="4"/>
      <c r="E13320" s="4"/>
      <c r="F13320" s="4"/>
    </row>
    <row r="13321" spans="1:6" x14ac:dyDescent="0.3">
      <c r="A13321" s="4"/>
      <c r="B13321" s="4"/>
      <c r="C13321" s="4"/>
      <c r="E13321" s="4"/>
      <c r="F13321" s="4"/>
    </row>
    <row r="13322" spans="1:6" x14ac:dyDescent="0.3">
      <c r="A13322" s="4"/>
      <c r="B13322" s="4"/>
      <c r="C13322" s="4"/>
      <c r="E13322" s="4"/>
      <c r="F13322" s="4"/>
    </row>
    <row r="13323" spans="1:6" x14ac:dyDescent="0.3">
      <c r="A13323" s="4"/>
      <c r="B13323" s="4"/>
      <c r="C13323" s="4"/>
      <c r="E13323" s="4"/>
      <c r="F13323" s="4"/>
    </row>
    <row r="13324" spans="1:6" x14ac:dyDescent="0.3">
      <c r="A13324" s="4"/>
      <c r="B13324" s="4"/>
      <c r="C13324" s="4"/>
      <c r="E13324" s="4"/>
      <c r="F13324" s="4"/>
    </row>
    <row r="13325" spans="1:6" x14ac:dyDescent="0.3">
      <c r="A13325" s="4"/>
      <c r="B13325" s="4"/>
      <c r="C13325" s="4"/>
      <c r="E13325" s="4"/>
      <c r="F13325" s="4"/>
    </row>
    <row r="13326" spans="1:6" x14ac:dyDescent="0.3">
      <c r="A13326" s="4"/>
      <c r="B13326" s="4"/>
      <c r="C13326" s="4"/>
      <c r="E13326" s="4"/>
      <c r="F13326" s="4"/>
    </row>
    <row r="13327" spans="1:6" x14ac:dyDescent="0.3">
      <c r="A13327" s="4"/>
      <c r="B13327" s="4"/>
      <c r="C13327" s="4"/>
      <c r="E13327" s="4"/>
      <c r="F13327" s="4"/>
    </row>
    <row r="13328" spans="1:6" x14ac:dyDescent="0.3">
      <c r="A13328" s="4"/>
      <c r="B13328" s="4"/>
      <c r="C13328" s="4"/>
      <c r="E13328" s="4"/>
      <c r="F13328" s="4"/>
    </row>
    <row r="13329" spans="1:6" x14ac:dyDescent="0.3">
      <c r="A13329" s="4"/>
      <c r="B13329" s="4"/>
      <c r="C13329" s="4"/>
      <c r="E13329" s="4"/>
      <c r="F13329" s="4"/>
    </row>
    <row r="13330" spans="1:6" x14ac:dyDescent="0.3">
      <c r="A13330" s="4"/>
      <c r="B13330" s="4"/>
      <c r="C13330" s="4"/>
      <c r="E13330" s="4"/>
      <c r="F13330" s="4"/>
    </row>
    <row r="13331" spans="1:6" x14ac:dyDescent="0.3">
      <c r="A13331" s="4"/>
      <c r="B13331" s="4"/>
      <c r="C13331" s="4"/>
      <c r="E13331" s="4"/>
      <c r="F13331" s="4"/>
    </row>
    <row r="13332" spans="1:6" x14ac:dyDescent="0.3">
      <c r="A13332" s="4"/>
      <c r="B13332" s="4"/>
      <c r="C13332" s="4"/>
      <c r="E13332" s="4"/>
      <c r="F13332" s="4"/>
    </row>
    <row r="13333" spans="1:6" x14ac:dyDescent="0.3">
      <c r="A13333" s="4"/>
      <c r="B13333" s="4"/>
      <c r="C13333" s="4"/>
      <c r="E13333" s="4"/>
      <c r="F13333" s="4"/>
    </row>
    <row r="13334" spans="1:6" x14ac:dyDescent="0.3">
      <c r="A13334" s="4"/>
      <c r="B13334" s="4"/>
      <c r="C13334" s="4"/>
      <c r="E13334" s="4"/>
      <c r="F13334" s="4"/>
    </row>
    <row r="13335" spans="1:6" x14ac:dyDescent="0.3">
      <c r="A13335" s="4"/>
      <c r="B13335" s="4"/>
      <c r="C13335" s="4"/>
      <c r="E13335" s="4"/>
      <c r="F13335" s="4"/>
    </row>
    <row r="13336" spans="1:6" x14ac:dyDescent="0.3">
      <c r="A13336" s="4"/>
      <c r="B13336" s="4"/>
      <c r="C13336" s="4"/>
      <c r="E13336" s="4"/>
      <c r="F13336" s="4"/>
    </row>
    <row r="13337" spans="1:6" x14ac:dyDescent="0.3">
      <c r="A13337" s="4"/>
      <c r="B13337" s="4"/>
      <c r="C13337" s="4"/>
      <c r="E13337" s="4"/>
      <c r="F13337" s="4"/>
    </row>
    <row r="13338" spans="1:6" x14ac:dyDescent="0.3">
      <c r="A13338" s="4"/>
      <c r="B13338" s="4"/>
      <c r="C13338" s="4"/>
      <c r="E13338" s="4"/>
      <c r="F13338" s="4"/>
    </row>
    <row r="13339" spans="1:6" x14ac:dyDescent="0.3">
      <c r="A13339" s="4"/>
      <c r="B13339" s="4"/>
      <c r="C13339" s="4"/>
      <c r="E13339" s="4"/>
      <c r="F13339" s="4"/>
    </row>
    <row r="13340" spans="1:6" x14ac:dyDescent="0.3">
      <c r="A13340" s="4"/>
      <c r="B13340" s="4"/>
      <c r="C13340" s="4"/>
      <c r="E13340" s="4"/>
      <c r="F13340" s="4"/>
    </row>
    <row r="13341" spans="1:6" x14ac:dyDescent="0.3">
      <c r="A13341" s="4"/>
      <c r="B13341" s="4"/>
      <c r="C13341" s="4"/>
      <c r="E13341" s="4"/>
      <c r="F13341" s="4"/>
    </row>
    <row r="13342" spans="1:6" x14ac:dyDescent="0.3">
      <c r="A13342" s="4"/>
      <c r="B13342" s="4"/>
      <c r="C13342" s="4"/>
      <c r="E13342" s="4"/>
      <c r="F13342" s="4"/>
    </row>
    <row r="13343" spans="1:6" x14ac:dyDescent="0.3">
      <c r="A13343" s="4"/>
      <c r="B13343" s="4"/>
      <c r="C13343" s="4"/>
      <c r="E13343" s="4"/>
      <c r="F13343" s="4"/>
    </row>
    <row r="13344" spans="1:6" x14ac:dyDescent="0.3">
      <c r="A13344" s="4"/>
      <c r="B13344" s="4"/>
      <c r="C13344" s="4"/>
      <c r="E13344" s="4"/>
      <c r="F13344" s="4"/>
    </row>
    <row r="13345" spans="1:6" x14ac:dyDescent="0.3">
      <c r="A13345" s="4"/>
      <c r="B13345" s="4"/>
      <c r="C13345" s="4"/>
      <c r="E13345" s="4"/>
      <c r="F13345" s="4"/>
    </row>
    <row r="13346" spans="1:6" x14ac:dyDescent="0.3">
      <c r="A13346" s="4"/>
      <c r="B13346" s="4"/>
      <c r="C13346" s="4"/>
      <c r="E13346" s="4"/>
      <c r="F13346" s="4"/>
    </row>
    <row r="13347" spans="1:6" x14ac:dyDescent="0.3">
      <c r="A13347" s="4"/>
      <c r="B13347" s="4"/>
      <c r="C13347" s="4"/>
      <c r="E13347" s="4"/>
      <c r="F13347" s="4"/>
    </row>
    <row r="13348" spans="1:6" x14ac:dyDescent="0.3">
      <c r="A13348" s="4"/>
      <c r="B13348" s="4"/>
      <c r="C13348" s="4"/>
      <c r="E13348" s="4"/>
      <c r="F13348" s="4"/>
    </row>
    <row r="13349" spans="1:6" x14ac:dyDescent="0.3">
      <c r="A13349" s="4"/>
      <c r="B13349" s="4"/>
      <c r="C13349" s="4"/>
      <c r="E13349" s="4"/>
      <c r="F13349" s="4"/>
    </row>
    <row r="13350" spans="1:6" x14ac:dyDescent="0.3">
      <c r="A13350" s="4"/>
      <c r="B13350" s="4"/>
      <c r="C13350" s="4"/>
      <c r="E13350" s="4"/>
      <c r="F13350" s="4"/>
    </row>
    <row r="13351" spans="1:6" x14ac:dyDescent="0.3">
      <c r="A13351" s="4"/>
      <c r="B13351" s="4"/>
      <c r="C13351" s="4"/>
      <c r="E13351" s="4"/>
      <c r="F13351" s="4"/>
    </row>
    <row r="13352" spans="1:6" x14ac:dyDescent="0.3">
      <c r="A13352" s="4"/>
      <c r="B13352" s="4"/>
      <c r="C13352" s="4"/>
      <c r="E13352" s="4"/>
      <c r="F13352" s="4"/>
    </row>
    <row r="13353" spans="1:6" x14ac:dyDescent="0.3">
      <c r="A13353" s="4"/>
      <c r="B13353" s="4"/>
      <c r="C13353" s="4"/>
      <c r="E13353" s="4"/>
      <c r="F13353" s="4"/>
    </row>
    <row r="13354" spans="1:6" x14ac:dyDescent="0.3">
      <c r="A13354" s="4"/>
      <c r="B13354" s="4"/>
      <c r="C13354" s="4"/>
      <c r="E13354" s="4"/>
      <c r="F13354" s="4"/>
    </row>
    <row r="13355" spans="1:6" x14ac:dyDescent="0.3">
      <c r="A13355" s="4"/>
      <c r="B13355" s="4"/>
      <c r="C13355" s="4"/>
      <c r="E13355" s="4"/>
      <c r="F13355" s="4"/>
    </row>
    <row r="13356" spans="1:6" x14ac:dyDescent="0.3">
      <c r="A13356" s="4"/>
      <c r="B13356" s="4"/>
      <c r="C13356" s="4"/>
      <c r="E13356" s="4"/>
      <c r="F13356" s="4"/>
    </row>
    <row r="13357" spans="1:6" x14ac:dyDescent="0.3">
      <c r="A13357" s="4"/>
      <c r="B13357" s="4"/>
      <c r="C13357" s="4"/>
      <c r="E13357" s="4"/>
      <c r="F13357" s="4"/>
    </row>
    <row r="13358" spans="1:6" x14ac:dyDescent="0.3">
      <c r="A13358" s="4"/>
      <c r="B13358" s="4"/>
      <c r="C13358" s="4"/>
      <c r="E13358" s="4"/>
      <c r="F13358" s="4"/>
    </row>
    <row r="13359" spans="1:6" x14ac:dyDescent="0.3">
      <c r="A13359" s="4"/>
      <c r="B13359" s="4"/>
      <c r="C13359" s="4"/>
      <c r="E13359" s="4"/>
      <c r="F13359" s="4"/>
    </row>
    <row r="13360" spans="1:6" x14ac:dyDescent="0.3">
      <c r="A13360" s="4"/>
      <c r="B13360" s="4"/>
      <c r="C13360" s="4"/>
      <c r="E13360" s="4"/>
      <c r="F13360" s="4"/>
    </row>
    <row r="13361" spans="1:6" x14ac:dyDescent="0.3">
      <c r="A13361" s="4"/>
      <c r="B13361" s="4"/>
      <c r="C13361" s="4"/>
      <c r="E13361" s="4"/>
      <c r="F13361" s="4"/>
    </row>
    <row r="13362" spans="1:6" x14ac:dyDescent="0.3">
      <c r="A13362" s="4"/>
      <c r="B13362" s="4"/>
      <c r="C13362" s="4"/>
      <c r="E13362" s="4"/>
      <c r="F13362" s="4"/>
    </row>
    <row r="13363" spans="1:6" x14ac:dyDescent="0.3">
      <c r="A13363" s="4"/>
      <c r="B13363" s="4"/>
      <c r="C13363" s="4"/>
      <c r="E13363" s="4"/>
      <c r="F13363" s="4"/>
    </row>
    <row r="13364" spans="1:6" x14ac:dyDescent="0.3">
      <c r="A13364" s="4"/>
      <c r="B13364" s="4"/>
      <c r="C13364" s="4"/>
      <c r="E13364" s="4"/>
      <c r="F13364" s="4"/>
    </row>
    <row r="13365" spans="1:6" x14ac:dyDescent="0.3">
      <c r="A13365" s="4"/>
      <c r="B13365" s="4"/>
      <c r="C13365" s="4"/>
      <c r="E13365" s="4"/>
      <c r="F13365" s="4"/>
    </row>
    <row r="13366" spans="1:6" x14ac:dyDescent="0.3">
      <c r="A13366" s="4"/>
      <c r="B13366" s="4"/>
      <c r="C13366" s="4"/>
      <c r="E13366" s="4"/>
      <c r="F13366" s="4"/>
    </row>
    <row r="13367" spans="1:6" x14ac:dyDescent="0.3">
      <c r="A13367" s="4"/>
      <c r="B13367" s="4"/>
      <c r="C13367" s="4"/>
      <c r="E13367" s="4"/>
      <c r="F13367" s="4"/>
    </row>
    <row r="13368" spans="1:6" x14ac:dyDescent="0.3">
      <c r="A13368" s="4"/>
      <c r="B13368" s="4"/>
      <c r="C13368" s="4"/>
      <c r="E13368" s="4"/>
      <c r="F13368" s="4"/>
    </row>
    <row r="13369" spans="1:6" x14ac:dyDescent="0.3">
      <c r="A13369" s="4"/>
      <c r="B13369" s="4"/>
      <c r="C13369" s="4"/>
      <c r="E13369" s="4"/>
      <c r="F13369" s="4"/>
    </row>
    <row r="13370" spans="1:6" x14ac:dyDescent="0.3">
      <c r="A13370" s="4"/>
      <c r="B13370" s="4"/>
      <c r="C13370" s="4"/>
      <c r="E13370" s="4"/>
      <c r="F13370" s="4"/>
    </row>
    <row r="13371" spans="1:6" x14ac:dyDescent="0.3">
      <c r="A13371" s="4"/>
      <c r="B13371" s="4"/>
      <c r="C13371" s="4"/>
      <c r="E13371" s="4"/>
      <c r="F13371" s="4"/>
    </row>
    <row r="13372" spans="1:6" x14ac:dyDescent="0.3">
      <c r="A13372" s="4"/>
      <c r="B13372" s="4"/>
      <c r="C13372" s="4"/>
      <c r="E13372" s="4"/>
      <c r="F13372" s="4"/>
    </row>
    <row r="13373" spans="1:6" x14ac:dyDescent="0.3">
      <c r="A13373" s="4"/>
      <c r="B13373" s="4"/>
      <c r="C13373" s="4"/>
      <c r="E13373" s="4"/>
      <c r="F13373" s="4"/>
    </row>
    <row r="13374" spans="1:6" x14ac:dyDescent="0.3">
      <c r="A13374" s="4"/>
      <c r="B13374" s="4"/>
      <c r="C13374" s="4"/>
      <c r="E13374" s="4"/>
      <c r="F13374" s="4"/>
    </row>
    <row r="13375" spans="1:6" x14ac:dyDescent="0.3">
      <c r="A13375" s="4"/>
      <c r="B13375" s="4"/>
      <c r="C13375" s="4"/>
      <c r="E13375" s="4"/>
      <c r="F13375" s="4"/>
    </row>
    <row r="13376" spans="1:6" x14ac:dyDescent="0.3">
      <c r="A13376" s="4"/>
      <c r="B13376" s="4"/>
      <c r="C13376" s="4"/>
      <c r="E13376" s="4"/>
      <c r="F13376" s="4"/>
    </row>
    <row r="13377" spans="1:6" x14ac:dyDescent="0.3">
      <c r="A13377" s="4"/>
      <c r="B13377" s="4"/>
      <c r="C13377" s="4"/>
      <c r="E13377" s="4"/>
      <c r="F13377" s="4"/>
    </row>
    <row r="13378" spans="1:6" x14ac:dyDescent="0.3">
      <c r="A13378" s="4"/>
      <c r="B13378" s="4"/>
      <c r="C13378" s="4"/>
      <c r="E13378" s="4"/>
      <c r="F13378" s="4"/>
    </row>
    <row r="13379" spans="1:6" x14ac:dyDescent="0.3">
      <c r="A13379" s="4"/>
      <c r="B13379" s="4"/>
      <c r="C13379" s="4"/>
      <c r="E13379" s="4"/>
      <c r="F13379" s="4"/>
    </row>
    <row r="13380" spans="1:6" x14ac:dyDescent="0.3">
      <c r="A13380" s="4"/>
      <c r="B13380" s="4"/>
      <c r="C13380" s="4"/>
      <c r="E13380" s="4"/>
      <c r="F13380" s="4"/>
    </row>
    <row r="13381" spans="1:6" x14ac:dyDescent="0.3">
      <c r="A13381" s="4"/>
      <c r="B13381" s="4"/>
      <c r="C13381" s="4"/>
      <c r="E13381" s="4"/>
      <c r="F13381" s="4"/>
    </row>
    <row r="13382" spans="1:6" x14ac:dyDescent="0.3">
      <c r="A13382" s="4"/>
      <c r="B13382" s="4"/>
      <c r="C13382" s="4"/>
      <c r="E13382" s="4"/>
      <c r="F13382" s="4"/>
    </row>
    <row r="13383" spans="1:6" x14ac:dyDescent="0.3">
      <c r="A13383" s="4"/>
      <c r="B13383" s="4"/>
      <c r="C13383" s="4"/>
      <c r="E13383" s="4"/>
      <c r="F13383" s="4"/>
    </row>
    <row r="13384" spans="1:6" x14ac:dyDescent="0.3">
      <c r="A13384" s="4"/>
      <c r="B13384" s="4"/>
      <c r="C13384" s="4"/>
      <c r="E13384" s="4"/>
      <c r="F13384" s="4"/>
    </row>
    <row r="13385" spans="1:6" x14ac:dyDescent="0.3">
      <c r="A13385" s="4"/>
      <c r="B13385" s="4"/>
      <c r="C13385" s="4"/>
      <c r="E13385" s="4"/>
      <c r="F13385" s="4"/>
    </row>
    <row r="13386" spans="1:6" x14ac:dyDescent="0.3">
      <c r="A13386" s="4"/>
      <c r="B13386" s="4"/>
      <c r="C13386" s="4"/>
      <c r="E13386" s="4"/>
      <c r="F13386" s="4"/>
    </row>
    <row r="13387" spans="1:6" x14ac:dyDescent="0.3">
      <c r="A13387" s="4"/>
      <c r="B13387" s="4"/>
      <c r="C13387" s="4"/>
      <c r="E13387" s="4"/>
      <c r="F13387" s="4"/>
    </row>
    <row r="13388" spans="1:6" x14ac:dyDescent="0.3">
      <c r="A13388" s="4"/>
      <c r="B13388" s="4"/>
      <c r="C13388" s="4"/>
      <c r="E13388" s="4"/>
      <c r="F13388" s="4"/>
    </row>
    <row r="13389" spans="1:6" x14ac:dyDescent="0.3">
      <c r="A13389" s="4"/>
      <c r="B13389" s="4"/>
      <c r="C13389" s="4"/>
      <c r="E13389" s="4"/>
      <c r="F13389" s="4"/>
    </row>
    <row r="13390" spans="1:6" x14ac:dyDescent="0.3">
      <c r="A13390" s="4"/>
      <c r="B13390" s="4"/>
      <c r="C13390" s="4"/>
      <c r="E13390" s="4"/>
      <c r="F13390" s="4"/>
    </row>
    <row r="13391" spans="1:6" x14ac:dyDescent="0.3">
      <c r="A13391" s="4"/>
      <c r="B13391" s="4"/>
      <c r="C13391" s="4"/>
      <c r="E13391" s="4"/>
      <c r="F13391" s="4"/>
    </row>
    <row r="13392" spans="1:6" x14ac:dyDescent="0.3">
      <c r="A13392" s="4"/>
      <c r="B13392" s="4"/>
      <c r="C13392" s="4"/>
      <c r="E13392" s="4"/>
      <c r="F13392" s="4"/>
    </row>
    <row r="13393" spans="1:6" x14ac:dyDescent="0.3">
      <c r="A13393" s="4"/>
      <c r="B13393" s="4"/>
      <c r="C13393" s="4"/>
      <c r="E13393" s="4"/>
      <c r="F13393" s="4"/>
    </row>
    <row r="13394" spans="1:6" x14ac:dyDescent="0.3">
      <c r="A13394" s="4"/>
      <c r="B13394" s="4"/>
      <c r="C13394" s="4"/>
      <c r="E13394" s="4"/>
      <c r="F13394" s="4"/>
    </row>
    <row r="13395" spans="1:6" x14ac:dyDescent="0.3">
      <c r="A13395" s="4"/>
      <c r="B13395" s="4"/>
      <c r="C13395" s="4"/>
      <c r="E13395" s="4"/>
      <c r="F13395" s="4"/>
    </row>
    <row r="13396" spans="1:6" x14ac:dyDescent="0.3">
      <c r="A13396" s="4"/>
      <c r="B13396" s="4"/>
      <c r="C13396" s="4"/>
      <c r="E13396" s="4"/>
      <c r="F13396" s="4"/>
    </row>
    <row r="13397" spans="1:6" x14ac:dyDescent="0.3">
      <c r="A13397" s="4"/>
      <c r="B13397" s="4"/>
      <c r="C13397" s="4"/>
      <c r="E13397" s="4"/>
      <c r="F13397" s="4"/>
    </row>
    <row r="13398" spans="1:6" x14ac:dyDescent="0.3">
      <c r="A13398" s="4"/>
      <c r="B13398" s="4"/>
      <c r="C13398" s="4"/>
      <c r="E13398" s="4"/>
      <c r="F13398" s="4"/>
    </row>
    <row r="13399" spans="1:6" x14ac:dyDescent="0.3">
      <c r="A13399" s="4"/>
      <c r="B13399" s="4"/>
      <c r="C13399" s="4"/>
      <c r="E13399" s="4"/>
      <c r="F13399" s="4"/>
    </row>
    <row r="13400" spans="1:6" x14ac:dyDescent="0.3">
      <c r="A13400" s="4"/>
      <c r="B13400" s="4"/>
      <c r="C13400" s="4"/>
      <c r="E13400" s="4"/>
      <c r="F13400" s="4"/>
    </row>
    <row r="13401" spans="1:6" x14ac:dyDescent="0.3">
      <c r="A13401" s="4"/>
      <c r="B13401" s="4"/>
      <c r="C13401" s="4"/>
      <c r="E13401" s="4"/>
      <c r="F13401" s="4"/>
    </row>
    <row r="13402" spans="1:6" x14ac:dyDescent="0.3">
      <c r="A13402" s="4"/>
      <c r="B13402" s="4"/>
      <c r="C13402" s="4"/>
      <c r="E13402" s="4"/>
      <c r="F13402" s="4"/>
    </row>
    <row r="13403" spans="1:6" x14ac:dyDescent="0.3">
      <c r="A13403" s="4"/>
      <c r="B13403" s="4"/>
      <c r="C13403" s="4"/>
      <c r="E13403" s="4"/>
      <c r="F13403" s="4"/>
    </row>
    <row r="13404" spans="1:6" x14ac:dyDescent="0.3">
      <c r="A13404" s="4"/>
      <c r="B13404" s="4"/>
      <c r="C13404" s="4"/>
      <c r="E13404" s="4"/>
      <c r="F13404" s="4"/>
    </row>
    <row r="13405" spans="1:6" x14ac:dyDescent="0.3">
      <c r="A13405" s="4"/>
      <c r="B13405" s="4"/>
      <c r="C13405" s="4"/>
      <c r="E13405" s="4"/>
      <c r="F13405" s="4"/>
    </row>
    <row r="13406" spans="1:6" x14ac:dyDescent="0.3">
      <c r="A13406" s="4"/>
      <c r="B13406" s="4"/>
      <c r="C13406" s="4"/>
      <c r="E13406" s="4"/>
      <c r="F13406" s="4"/>
    </row>
    <row r="13407" spans="1:6" x14ac:dyDescent="0.3">
      <c r="A13407" s="4"/>
      <c r="B13407" s="4"/>
      <c r="C13407" s="4"/>
      <c r="E13407" s="4"/>
      <c r="F13407" s="4"/>
    </row>
    <row r="13408" spans="1:6" x14ac:dyDescent="0.3">
      <c r="A13408" s="4"/>
      <c r="B13408" s="4"/>
      <c r="C13408" s="4"/>
      <c r="E13408" s="4"/>
      <c r="F13408" s="4"/>
    </row>
    <row r="13409" spans="1:6" x14ac:dyDescent="0.3">
      <c r="A13409" s="4"/>
      <c r="B13409" s="4"/>
      <c r="C13409" s="4"/>
      <c r="E13409" s="4"/>
      <c r="F13409" s="4"/>
    </row>
    <row r="13410" spans="1:6" x14ac:dyDescent="0.3">
      <c r="A13410" s="4"/>
      <c r="B13410" s="4"/>
      <c r="C13410" s="4"/>
      <c r="E13410" s="4"/>
      <c r="F13410" s="4"/>
    </row>
    <row r="13411" spans="1:6" x14ac:dyDescent="0.3">
      <c r="A13411" s="4"/>
      <c r="B13411" s="4"/>
      <c r="C13411" s="4"/>
      <c r="E13411" s="4"/>
      <c r="F13411" s="4"/>
    </row>
    <row r="13412" spans="1:6" x14ac:dyDescent="0.3">
      <c r="A13412" s="4"/>
      <c r="B13412" s="4"/>
      <c r="C13412" s="4"/>
      <c r="E13412" s="4"/>
      <c r="F13412" s="4"/>
    </row>
    <row r="13413" spans="1:6" x14ac:dyDescent="0.3">
      <c r="A13413" s="4"/>
      <c r="B13413" s="4"/>
      <c r="C13413" s="4"/>
      <c r="E13413" s="4"/>
      <c r="F13413" s="4"/>
    </row>
    <row r="13414" spans="1:6" x14ac:dyDescent="0.3">
      <c r="A13414" s="4"/>
      <c r="B13414" s="4"/>
      <c r="C13414" s="4"/>
      <c r="E13414" s="4"/>
      <c r="F13414" s="4"/>
    </row>
    <row r="13415" spans="1:6" x14ac:dyDescent="0.3">
      <c r="A13415" s="4"/>
      <c r="B13415" s="4"/>
      <c r="C13415" s="4"/>
      <c r="E13415" s="4"/>
      <c r="F13415" s="4"/>
    </row>
    <row r="13416" spans="1:6" x14ac:dyDescent="0.3">
      <c r="A13416" s="4"/>
      <c r="B13416" s="4"/>
      <c r="C13416" s="4"/>
      <c r="E13416" s="4"/>
      <c r="F13416" s="4"/>
    </row>
    <row r="13417" spans="1:6" x14ac:dyDescent="0.3">
      <c r="A13417" s="4"/>
      <c r="B13417" s="4"/>
      <c r="C13417" s="4"/>
      <c r="E13417" s="4"/>
      <c r="F13417" s="4"/>
    </row>
    <row r="13418" spans="1:6" x14ac:dyDescent="0.3">
      <c r="A13418" s="4"/>
      <c r="B13418" s="4"/>
      <c r="C13418" s="4"/>
      <c r="E13418" s="4"/>
      <c r="F13418" s="4"/>
    </row>
    <row r="13419" spans="1:6" x14ac:dyDescent="0.3">
      <c r="A13419" s="4"/>
      <c r="B13419" s="4"/>
      <c r="C13419" s="4"/>
      <c r="E13419" s="4"/>
      <c r="F13419" s="4"/>
    </row>
    <row r="13420" spans="1:6" x14ac:dyDescent="0.3">
      <c r="A13420" s="4"/>
      <c r="B13420" s="4"/>
      <c r="C13420" s="4"/>
      <c r="E13420" s="4"/>
      <c r="F13420" s="4"/>
    </row>
    <row r="13421" spans="1:6" x14ac:dyDescent="0.3">
      <c r="A13421" s="4"/>
      <c r="B13421" s="4"/>
      <c r="C13421" s="4"/>
      <c r="E13421" s="4"/>
      <c r="F13421" s="4"/>
    </row>
    <row r="13422" spans="1:6" x14ac:dyDescent="0.3">
      <c r="A13422" s="4"/>
      <c r="B13422" s="4"/>
      <c r="C13422" s="4"/>
      <c r="E13422" s="4"/>
      <c r="F13422" s="4"/>
    </row>
    <row r="13423" spans="1:6" x14ac:dyDescent="0.3">
      <c r="A13423" s="4"/>
      <c r="B13423" s="4"/>
      <c r="C13423" s="4"/>
      <c r="E13423" s="4"/>
      <c r="F13423" s="4"/>
    </row>
    <row r="13424" spans="1:6" x14ac:dyDescent="0.3">
      <c r="A13424" s="4"/>
      <c r="B13424" s="4"/>
      <c r="C13424" s="4"/>
      <c r="E13424" s="4"/>
      <c r="F13424" s="4"/>
    </row>
    <row r="13425" spans="1:6" x14ac:dyDescent="0.3">
      <c r="A13425" s="4"/>
      <c r="B13425" s="4"/>
      <c r="C13425" s="4"/>
      <c r="E13425" s="4"/>
      <c r="F13425" s="4"/>
    </row>
    <row r="13426" spans="1:6" x14ac:dyDescent="0.3">
      <c r="A13426" s="4"/>
      <c r="B13426" s="4"/>
      <c r="C13426" s="4"/>
      <c r="E13426" s="4"/>
      <c r="F13426" s="4"/>
    </row>
    <row r="13427" spans="1:6" x14ac:dyDescent="0.3">
      <c r="A13427" s="4"/>
      <c r="B13427" s="4"/>
      <c r="C13427" s="4"/>
      <c r="E13427" s="4"/>
      <c r="F13427" s="4"/>
    </row>
    <row r="13428" spans="1:6" x14ac:dyDescent="0.3">
      <c r="A13428" s="4"/>
      <c r="B13428" s="4"/>
      <c r="C13428" s="4"/>
      <c r="E13428" s="4"/>
      <c r="F13428" s="4"/>
    </row>
    <row r="13429" spans="1:6" x14ac:dyDescent="0.3">
      <c r="A13429" s="4"/>
      <c r="B13429" s="4"/>
      <c r="C13429" s="4"/>
      <c r="E13429" s="4"/>
      <c r="F13429" s="4"/>
    </row>
    <row r="13430" spans="1:6" x14ac:dyDescent="0.3">
      <c r="A13430" s="4"/>
      <c r="B13430" s="4"/>
      <c r="C13430" s="4"/>
      <c r="E13430" s="4"/>
      <c r="F13430" s="4"/>
    </row>
    <row r="13431" spans="1:6" x14ac:dyDescent="0.3">
      <c r="A13431" s="4"/>
      <c r="B13431" s="4"/>
      <c r="C13431" s="4"/>
      <c r="E13431" s="4"/>
      <c r="F13431" s="4"/>
    </row>
    <row r="13432" spans="1:6" x14ac:dyDescent="0.3">
      <c r="A13432" s="4"/>
      <c r="B13432" s="4"/>
      <c r="C13432" s="4"/>
      <c r="E13432" s="4"/>
      <c r="F13432" s="4"/>
    </row>
    <row r="13433" spans="1:6" x14ac:dyDescent="0.3">
      <c r="A13433" s="4"/>
      <c r="B13433" s="4"/>
      <c r="C13433" s="4"/>
      <c r="E13433" s="4"/>
      <c r="F13433" s="4"/>
    </row>
    <row r="13434" spans="1:6" x14ac:dyDescent="0.3">
      <c r="A13434" s="4"/>
      <c r="B13434" s="4"/>
      <c r="C13434" s="4"/>
      <c r="E13434" s="4"/>
      <c r="F13434" s="4"/>
    </row>
    <row r="13435" spans="1:6" x14ac:dyDescent="0.3">
      <c r="A13435" s="4"/>
      <c r="B13435" s="4"/>
      <c r="C13435" s="4"/>
      <c r="E13435" s="4"/>
      <c r="F13435" s="4"/>
    </row>
    <row r="13436" spans="1:6" x14ac:dyDescent="0.3">
      <c r="A13436" s="4"/>
      <c r="B13436" s="4"/>
      <c r="C13436" s="4"/>
      <c r="E13436" s="4"/>
      <c r="F13436" s="4"/>
    </row>
    <row r="13437" spans="1:6" x14ac:dyDescent="0.3">
      <c r="A13437" s="4"/>
      <c r="B13437" s="4"/>
      <c r="C13437" s="4"/>
      <c r="E13437" s="4"/>
      <c r="F13437" s="4"/>
    </row>
    <row r="13438" spans="1:6" x14ac:dyDescent="0.3">
      <c r="A13438" s="4"/>
      <c r="B13438" s="4"/>
      <c r="C13438" s="4"/>
      <c r="E13438" s="4"/>
      <c r="F13438" s="4"/>
    </row>
    <row r="13439" spans="1:6" x14ac:dyDescent="0.3">
      <c r="A13439" s="4"/>
      <c r="B13439" s="4"/>
      <c r="C13439" s="4"/>
      <c r="E13439" s="4"/>
      <c r="F13439" s="4"/>
    </row>
    <row r="13440" spans="1:6" x14ac:dyDescent="0.3">
      <c r="A13440" s="4"/>
      <c r="B13440" s="4"/>
      <c r="C13440" s="4"/>
      <c r="E13440" s="4"/>
      <c r="F13440" s="4"/>
    </row>
    <row r="13441" spans="1:6" x14ac:dyDescent="0.3">
      <c r="A13441" s="4"/>
      <c r="B13441" s="4"/>
      <c r="C13441" s="4"/>
      <c r="E13441" s="4"/>
      <c r="F13441" s="4"/>
    </row>
    <row r="13442" spans="1:6" x14ac:dyDescent="0.3">
      <c r="A13442" s="4"/>
      <c r="B13442" s="4"/>
      <c r="C13442" s="4"/>
      <c r="E13442" s="4"/>
      <c r="F13442" s="4"/>
    </row>
    <row r="13443" spans="1:6" x14ac:dyDescent="0.3">
      <c r="A13443" s="4"/>
      <c r="B13443" s="4"/>
      <c r="C13443" s="4"/>
      <c r="E13443" s="4"/>
      <c r="F13443" s="4"/>
    </row>
    <row r="13444" spans="1:6" x14ac:dyDescent="0.3">
      <c r="A13444" s="4"/>
      <c r="B13444" s="4"/>
      <c r="C13444" s="4"/>
      <c r="E13444" s="4"/>
      <c r="F13444" s="4"/>
    </row>
    <row r="13445" spans="1:6" x14ac:dyDescent="0.3">
      <c r="A13445" s="4"/>
      <c r="B13445" s="4"/>
      <c r="C13445" s="4"/>
      <c r="E13445" s="4"/>
      <c r="F13445" s="4"/>
    </row>
    <row r="13446" spans="1:6" x14ac:dyDescent="0.3">
      <c r="A13446" s="4"/>
      <c r="B13446" s="4"/>
      <c r="C13446" s="4"/>
      <c r="E13446" s="4"/>
      <c r="F13446" s="4"/>
    </row>
    <row r="13447" spans="1:6" x14ac:dyDescent="0.3">
      <c r="A13447" s="4"/>
      <c r="B13447" s="4"/>
      <c r="C13447" s="4"/>
      <c r="E13447" s="4"/>
      <c r="F13447" s="4"/>
    </row>
    <row r="13448" spans="1:6" x14ac:dyDescent="0.3">
      <c r="A13448" s="4"/>
      <c r="B13448" s="4"/>
      <c r="C13448" s="4"/>
      <c r="E13448" s="4"/>
      <c r="F13448" s="4"/>
    </row>
    <row r="13449" spans="1:6" x14ac:dyDescent="0.3">
      <c r="A13449" s="4"/>
      <c r="B13449" s="4"/>
      <c r="C13449" s="4"/>
      <c r="E13449" s="4"/>
      <c r="F13449" s="4"/>
    </row>
    <row r="13450" spans="1:6" x14ac:dyDescent="0.3">
      <c r="A13450" s="4"/>
      <c r="B13450" s="4"/>
      <c r="C13450" s="4"/>
      <c r="E13450" s="4"/>
      <c r="F13450" s="4"/>
    </row>
    <row r="13451" spans="1:6" x14ac:dyDescent="0.3">
      <c r="A13451" s="4"/>
      <c r="B13451" s="4"/>
      <c r="C13451" s="4"/>
      <c r="E13451" s="4"/>
      <c r="F13451" s="4"/>
    </row>
    <row r="13452" spans="1:6" x14ac:dyDescent="0.3">
      <c r="A13452" s="4"/>
      <c r="B13452" s="4"/>
      <c r="C13452" s="4"/>
      <c r="E13452" s="4"/>
      <c r="F13452" s="4"/>
    </row>
    <row r="13453" spans="1:6" x14ac:dyDescent="0.3">
      <c r="A13453" s="4"/>
      <c r="B13453" s="4"/>
      <c r="C13453" s="4"/>
      <c r="E13453" s="4"/>
      <c r="F13453" s="4"/>
    </row>
    <row r="13454" spans="1:6" x14ac:dyDescent="0.3">
      <c r="A13454" s="4"/>
      <c r="B13454" s="4"/>
      <c r="C13454" s="4"/>
      <c r="E13454" s="4"/>
      <c r="F13454" s="4"/>
    </row>
    <row r="13455" spans="1:6" x14ac:dyDescent="0.3">
      <c r="A13455" s="4"/>
      <c r="B13455" s="4"/>
      <c r="C13455" s="4"/>
      <c r="E13455" s="4"/>
      <c r="F13455" s="4"/>
    </row>
    <row r="13456" spans="1:6" x14ac:dyDescent="0.3">
      <c r="A13456" s="4"/>
      <c r="B13456" s="4"/>
      <c r="C13456" s="4"/>
      <c r="E13456" s="4"/>
      <c r="F13456" s="4"/>
    </row>
    <row r="13457" spans="1:6" x14ac:dyDescent="0.3">
      <c r="A13457" s="4"/>
      <c r="B13457" s="4"/>
      <c r="C13457" s="4"/>
      <c r="E13457" s="4"/>
      <c r="F13457" s="4"/>
    </row>
    <row r="13458" spans="1:6" x14ac:dyDescent="0.3">
      <c r="A13458" s="4"/>
      <c r="B13458" s="4"/>
      <c r="C13458" s="4"/>
      <c r="E13458" s="4"/>
      <c r="F13458" s="4"/>
    </row>
    <row r="13459" spans="1:6" x14ac:dyDescent="0.3">
      <c r="A13459" s="4"/>
      <c r="B13459" s="4"/>
      <c r="C13459" s="4"/>
      <c r="E13459" s="4"/>
      <c r="F13459" s="4"/>
    </row>
    <row r="13460" spans="1:6" x14ac:dyDescent="0.3">
      <c r="A13460" s="4"/>
      <c r="B13460" s="4"/>
      <c r="C13460" s="4"/>
      <c r="E13460" s="4"/>
      <c r="F13460" s="4"/>
    </row>
    <row r="13461" spans="1:6" x14ac:dyDescent="0.3">
      <c r="A13461" s="4"/>
      <c r="B13461" s="4"/>
      <c r="C13461" s="4"/>
      <c r="E13461" s="4"/>
      <c r="F13461" s="4"/>
    </row>
    <row r="13462" spans="1:6" x14ac:dyDescent="0.3">
      <c r="A13462" s="4"/>
      <c r="B13462" s="4"/>
      <c r="C13462" s="4"/>
      <c r="E13462" s="4"/>
      <c r="F13462" s="4"/>
    </row>
    <row r="13463" spans="1:6" x14ac:dyDescent="0.3">
      <c r="A13463" s="4"/>
      <c r="B13463" s="4"/>
      <c r="C13463" s="4"/>
      <c r="E13463" s="4"/>
      <c r="F13463" s="4"/>
    </row>
    <row r="13464" spans="1:6" x14ac:dyDescent="0.3">
      <c r="A13464" s="4"/>
      <c r="B13464" s="4"/>
      <c r="C13464" s="4"/>
      <c r="E13464" s="4"/>
      <c r="F13464" s="4"/>
    </row>
    <row r="13465" spans="1:6" x14ac:dyDescent="0.3">
      <c r="A13465" s="4"/>
      <c r="B13465" s="4"/>
      <c r="C13465" s="4"/>
      <c r="E13465" s="4"/>
      <c r="F13465" s="4"/>
    </row>
    <row r="13466" spans="1:6" x14ac:dyDescent="0.3">
      <c r="A13466" s="4"/>
      <c r="B13466" s="4"/>
      <c r="C13466" s="4"/>
      <c r="E13466" s="4"/>
      <c r="F13466" s="4"/>
    </row>
    <row r="13467" spans="1:6" x14ac:dyDescent="0.3">
      <c r="A13467" s="4"/>
      <c r="B13467" s="4"/>
      <c r="C13467" s="4"/>
      <c r="E13467" s="4"/>
      <c r="F13467" s="4"/>
    </row>
    <row r="13468" spans="1:6" x14ac:dyDescent="0.3">
      <c r="A13468" s="4"/>
      <c r="B13468" s="4"/>
      <c r="C13468" s="4"/>
      <c r="E13468" s="4"/>
      <c r="F13468" s="4"/>
    </row>
    <row r="13469" spans="1:6" x14ac:dyDescent="0.3">
      <c r="A13469" s="4"/>
      <c r="B13469" s="4"/>
      <c r="C13469" s="4"/>
      <c r="E13469" s="4"/>
      <c r="F13469" s="4"/>
    </row>
    <row r="13470" spans="1:6" x14ac:dyDescent="0.3">
      <c r="A13470" s="4"/>
      <c r="B13470" s="4"/>
      <c r="C13470" s="4"/>
      <c r="E13470" s="4"/>
      <c r="F13470" s="4"/>
    </row>
    <row r="13471" spans="1:6" x14ac:dyDescent="0.3">
      <c r="A13471" s="4"/>
      <c r="B13471" s="4"/>
      <c r="C13471" s="4"/>
      <c r="E13471" s="4"/>
      <c r="F13471" s="4"/>
    </row>
    <row r="13472" spans="1:6" x14ac:dyDescent="0.3">
      <c r="A13472" s="4"/>
      <c r="B13472" s="4"/>
      <c r="C13472" s="4"/>
      <c r="E13472" s="4"/>
      <c r="F13472" s="4"/>
    </row>
    <row r="13473" spans="1:6" x14ac:dyDescent="0.3">
      <c r="A13473" s="4"/>
      <c r="B13473" s="4"/>
      <c r="C13473" s="4"/>
      <c r="E13473" s="4"/>
      <c r="F13473" s="4"/>
    </row>
    <row r="13474" spans="1:6" x14ac:dyDescent="0.3">
      <c r="A13474" s="4"/>
      <c r="B13474" s="4"/>
      <c r="C13474" s="4"/>
      <c r="E13474" s="4"/>
      <c r="F13474" s="4"/>
    </row>
    <row r="13475" spans="1:6" x14ac:dyDescent="0.3">
      <c r="A13475" s="4"/>
      <c r="B13475" s="4"/>
      <c r="C13475" s="4"/>
      <c r="E13475" s="4"/>
      <c r="F13475" s="4"/>
    </row>
    <row r="13476" spans="1:6" x14ac:dyDescent="0.3">
      <c r="A13476" s="4"/>
      <c r="B13476" s="4"/>
      <c r="C13476" s="4"/>
      <c r="E13476" s="4"/>
      <c r="F13476" s="4"/>
    </row>
    <row r="13477" spans="1:6" x14ac:dyDescent="0.3">
      <c r="A13477" s="4"/>
      <c r="B13477" s="4"/>
      <c r="C13477" s="4"/>
      <c r="E13477" s="4"/>
      <c r="F13477" s="4"/>
    </row>
    <row r="13478" spans="1:6" x14ac:dyDescent="0.3">
      <c r="A13478" s="4"/>
      <c r="B13478" s="4"/>
      <c r="C13478" s="4"/>
      <c r="E13478" s="4"/>
      <c r="F13478" s="4"/>
    </row>
    <row r="13479" spans="1:6" x14ac:dyDescent="0.3">
      <c r="A13479" s="4"/>
      <c r="B13479" s="4"/>
      <c r="C13479" s="4"/>
      <c r="E13479" s="4"/>
      <c r="F13479" s="4"/>
    </row>
    <row r="13480" spans="1:6" x14ac:dyDescent="0.3">
      <c r="A13480" s="4"/>
      <c r="B13480" s="4"/>
      <c r="C13480" s="4"/>
      <c r="E13480" s="4"/>
      <c r="F13480" s="4"/>
    </row>
    <row r="13481" spans="1:6" x14ac:dyDescent="0.3">
      <c r="A13481" s="4"/>
      <c r="B13481" s="4"/>
      <c r="C13481" s="4"/>
      <c r="E13481" s="4"/>
      <c r="F13481" s="4"/>
    </row>
    <row r="13482" spans="1:6" x14ac:dyDescent="0.3">
      <c r="A13482" s="4"/>
      <c r="B13482" s="4"/>
      <c r="C13482" s="4"/>
      <c r="E13482" s="4"/>
      <c r="F13482" s="4"/>
    </row>
    <row r="13483" spans="1:6" x14ac:dyDescent="0.3">
      <c r="A13483" s="4"/>
      <c r="B13483" s="4"/>
      <c r="C13483" s="4"/>
      <c r="E13483" s="4"/>
      <c r="F13483" s="4"/>
    </row>
    <row r="13484" spans="1:6" x14ac:dyDescent="0.3">
      <c r="A13484" s="4"/>
      <c r="B13484" s="4"/>
      <c r="C13484" s="4"/>
      <c r="E13484" s="4"/>
      <c r="F13484" s="4"/>
    </row>
    <row r="13485" spans="1:6" x14ac:dyDescent="0.3">
      <c r="A13485" s="4"/>
      <c r="B13485" s="4"/>
      <c r="C13485" s="4"/>
      <c r="E13485" s="4"/>
      <c r="F13485" s="4"/>
    </row>
    <row r="13486" spans="1:6" x14ac:dyDescent="0.3">
      <c r="A13486" s="4"/>
      <c r="B13486" s="4"/>
      <c r="C13486" s="4"/>
      <c r="E13486" s="4"/>
      <c r="F13486" s="4"/>
    </row>
    <row r="13487" spans="1:6" x14ac:dyDescent="0.3">
      <c r="A13487" s="4"/>
      <c r="B13487" s="4"/>
      <c r="C13487" s="4"/>
      <c r="E13487" s="4"/>
      <c r="F13487" s="4"/>
    </row>
    <row r="13488" spans="1:6" x14ac:dyDescent="0.3">
      <c r="A13488" s="4"/>
      <c r="B13488" s="4"/>
      <c r="C13488" s="4"/>
      <c r="E13488" s="4"/>
      <c r="F13488" s="4"/>
    </row>
    <row r="13489" spans="1:6" x14ac:dyDescent="0.3">
      <c r="A13489" s="4"/>
      <c r="B13489" s="4"/>
      <c r="C13489" s="4"/>
      <c r="E13489" s="4"/>
      <c r="F13489" s="4"/>
    </row>
    <row r="13490" spans="1:6" x14ac:dyDescent="0.3">
      <c r="A13490" s="4"/>
      <c r="B13490" s="4"/>
      <c r="C13490" s="4"/>
      <c r="E13490" s="4"/>
      <c r="F13490" s="4"/>
    </row>
    <row r="13491" spans="1:6" x14ac:dyDescent="0.3">
      <c r="A13491" s="4"/>
      <c r="B13491" s="4"/>
      <c r="C13491" s="4"/>
      <c r="E13491" s="4"/>
      <c r="F13491" s="4"/>
    </row>
    <row r="13492" spans="1:6" x14ac:dyDescent="0.3">
      <c r="A13492" s="4"/>
      <c r="B13492" s="4"/>
      <c r="C13492" s="4"/>
      <c r="E13492" s="4"/>
      <c r="F13492" s="4"/>
    </row>
    <row r="13493" spans="1:6" x14ac:dyDescent="0.3">
      <c r="A13493" s="4"/>
      <c r="B13493" s="4"/>
      <c r="C13493" s="4"/>
      <c r="E13493" s="4"/>
      <c r="F13493" s="4"/>
    </row>
    <row r="13494" spans="1:6" x14ac:dyDescent="0.3">
      <c r="A13494" s="4"/>
      <c r="B13494" s="4"/>
      <c r="C13494" s="4"/>
      <c r="E13494" s="4"/>
      <c r="F13494" s="4"/>
    </row>
    <row r="13495" spans="1:6" x14ac:dyDescent="0.3">
      <c r="A13495" s="4"/>
      <c r="B13495" s="4"/>
      <c r="C13495" s="4"/>
      <c r="E13495" s="4"/>
      <c r="F13495" s="4"/>
    </row>
    <row r="13496" spans="1:6" x14ac:dyDescent="0.3">
      <c r="A13496" s="4"/>
      <c r="B13496" s="4"/>
      <c r="C13496" s="4"/>
      <c r="E13496" s="4"/>
      <c r="F13496" s="4"/>
    </row>
    <row r="13497" spans="1:6" x14ac:dyDescent="0.3">
      <c r="A13497" s="4"/>
      <c r="B13497" s="4"/>
      <c r="C13497" s="4"/>
      <c r="E13497" s="4"/>
      <c r="F13497" s="4"/>
    </row>
    <row r="13498" spans="1:6" x14ac:dyDescent="0.3">
      <c r="A13498" s="4"/>
      <c r="B13498" s="4"/>
      <c r="C13498" s="4"/>
      <c r="E13498" s="4"/>
      <c r="F13498" s="4"/>
    </row>
    <row r="13499" spans="1:6" x14ac:dyDescent="0.3">
      <c r="A13499" s="4"/>
      <c r="B13499" s="4"/>
      <c r="C13499" s="4"/>
      <c r="E13499" s="4"/>
      <c r="F13499" s="4"/>
    </row>
    <row r="13500" spans="1:6" x14ac:dyDescent="0.3">
      <c r="A13500" s="4"/>
      <c r="B13500" s="4"/>
      <c r="C13500" s="4"/>
      <c r="E13500" s="4"/>
      <c r="F13500" s="4"/>
    </row>
    <row r="13501" spans="1:6" x14ac:dyDescent="0.3">
      <c r="A13501" s="4"/>
      <c r="B13501" s="4"/>
      <c r="C13501" s="4"/>
      <c r="E13501" s="4"/>
      <c r="F13501" s="4"/>
    </row>
    <row r="13502" spans="1:6" x14ac:dyDescent="0.3">
      <c r="A13502" s="4"/>
      <c r="B13502" s="4"/>
      <c r="C13502" s="4"/>
      <c r="E13502" s="4"/>
      <c r="F13502" s="4"/>
    </row>
    <row r="13503" spans="1:6" x14ac:dyDescent="0.3">
      <c r="A13503" s="4"/>
      <c r="B13503" s="4"/>
      <c r="C13503" s="4"/>
      <c r="E13503" s="4"/>
      <c r="F13503" s="4"/>
    </row>
    <row r="13504" spans="1:6" x14ac:dyDescent="0.3">
      <c r="A13504" s="4"/>
      <c r="B13504" s="4"/>
      <c r="C13504" s="4"/>
      <c r="E13504" s="4"/>
      <c r="F13504" s="4"/>
    </row>
    <row r="13505" spans="1:6" x14ac:dyDescent="0.3">
      <c r="A13505" s="4"/>
      <c r="B13505" s="4"/>
      <c r="C13505" s="4"/>
      <c r="E13505" s="4"/>
      <c r="F13505" s="4"/>
    </row>
    <row r="13506" spans="1:6" x14ac:dyDescent="0.3">
      <c r="A13506" s="4"/>
      <c r="B13506" s="4"/>
      <c r="C13506" s="4"/>
      <c r="E13506" s="4"/>
      <c r="F13506" s="4"/>
    </row>
    <row r="13507" spans="1:6" x14ac:dyDescent="0.3">
      <c r="A13507" s="4"/>
      <c r="B13507" s="4"/>
      <c r="C13507" s="4"/>
      <c r="E13507" s="4"/>
      <c r="F13507" s="4"/>
    </row>
    <row r="13508" spans="1:6" x14ac:dyDescent="0.3">
      <c r="A13508" s="4"/>
      <c r="B13508" s="4"/>
      <c r="C13508" s="4"/>
      <c r="E13508" s="4"/>
      <c r="F13508" s="4"/>
    </row>
    <row r="13509" spans="1:6" x14ac:dyDescent="0.3">
      <c r="A13509" s="4"/>
      <c r="B13509" s="4"/>
      <c r="C13509" s="4"/>
      <c r="E13509" s="4"/>
      <c r="F13509" s="4"/>
    </row>
    <row r="13510" spans="1:6" x14ac:dyDescent="0.3">
      <c r="A13510" s="4"/>
      <c r="B13510" s="4"/>
      <c r="C13510" s="4"/>
      <c r="E13510" s="4"/>
      <c r="F13510" s="4"/>
    </row>
    <row r="13511" spans="1:6" x14ac:dyDescent="0.3">
      <c r="A13511" s="4"/>
      <c r="B13511" s="4"/>
      <c r="C13511" s="4"/>
      <c r="E13511" s="4"/>
      <c r="F13511" s="4"/>
    </row>
    <row r="13512" spans="1:6" x14ac:dyDescent="0.3">
      <c r="A13512" s="4"/>
      <c r="B13512" s="4"/>
      <c r="C13512" s="4"/>
      <c r="E13512" s="4"/>
      <c r="F13512" s="4"/>
    </row>
    <row r="13513" spans="1:6" x14ac:dyDescent="0.3">
      <c r="A13513" s="4"/>
      <c r="B13513" s="4"/>
      <c r="C13513" s="4"/>
      <c r="E13513" s="4"/>
      <c r="F13513" s="4"/>
    </row>
    <row r="13514" spans="1:6" x14ac:dyDescent="0.3">
      <c r="A13514" s="4"/>
      <c r="B13514" s="4"/>
      <c r="C13514" s="4"/>
      <c r="E13514" s="4"/>
      <c r="F13514" s="4"/>
    </row>
    <row r="13515" spans="1:6" x14ac:dyDescent="0.3">
      <c r="A13515" s="4"/>
      <c r="B13515" s="4"/>
      <c r="C13515" s="4"/>
      <c r="E13515" s="4"/>
      <c r="F13515" s="4"/>
    </row>
    <row r="13516" spans="1:6" x14ac:dyDescent="0.3">
      <c r="A13516" s="4"/>
      <c r="B13516" s="4"/>
      <c r="C13516" s="4"/>
      <c r="E13516" s="4"/>
      <c r="F13516" s="4"/>
    </row>
    <row r="13517" spans="1:6" x14ac:dyDescent="0.3">
      <c r="A13517" s="4"/>
      <c r="B13517" s="4"/>
      <c r="C13517" s="4"/>
      <c r="E13517" s="4"/>
      <c r="F13517" s="4"/>
    </row>
    <row r="13518" spans="1:6" x14ac:dyDescent="0.3">
      <c r="A13518" s="4"/>
      <c r="B13518" s="4"/>
      <c r="C13518" s="4"/>
      <c r="E13518" s="4"/>
      <c r="F13518" s="4"/>
    </row>
    <row r="13519" spans="1:6" x14ac:dyDescent="0.3">
      <c r="A13519" s="4"/>
      <c r="B13519" s="4"/>
      <c r="C13519" s="4"/>
      <c r="E13519" s="4"/>
      <c r="F13519" s="4"/>
    </row>
    <row r="13520" spans="1:6" x14ac:dyDescent="0.3">
      <c r="A13520" s="4"/>
      <c r="B13520" s="4"/>
      <c r="C13520" s="4"/>
      <c r="E13520" s="4"/>
      <c r="F13520" s="4"/>
    </row>
    <row r="13521" spans="1:6" x14ac:dyDescent="0.3">
      <c r="A13521" s="4"/>
      <c r="B13521" s="4"/>
      <c r="C13521" s="4"/>
      <c r="E13521" s="4"/>
      <c r="F13521" s="4"/>
    </row>
    <row r="13522" spans="1:6" x14ac:dyDescent="0.3">
      <c r="A13522" s="4"/>
      <c r="B13522" s="4"/>
      <c r="C13522" s="4"/>
      <c r="E13522" s="4"/>
      <c r="F13522" s="4"/>
    </row>
    <row r="13523" spans="1:6" x14ac:dyDescent="0.3">
      <c r="A13523" s="4"/>
      <c r="B13523" s="4"/>
      <c r="C13523" s="4"/>
      <c r="E13523" s="4"/>
      <c r="F13523" s="4"/>
    </row>
    <row r="13524" spans="1:6" x14ac:dyDescent="0.3">
      <c r="A13524" s="4"/>
      <c r="B13524" s="4"/>
      <c r="C13524" s="4"/>
      <c r="E13524" s="4"/>
      <c r="F13524" s="4"/>
    </row>
    <row r="13525" spans="1:6" x14ac:dyDescent="0.3">
      <c r="A13525" s="4"/>
      <c r="B13525" s="4"/>
      <c r="C13525" s="4"/>
      <c r="E13525" s="4"/>
      <c r="F13525" s="4"/>
    </row>
    <row r="13526" spans="1:6" x14ac:dyDescent="0.3">
      <c r="A13526" s="4"/>
      <c r="B13526" s="4"/>
      <c r="C13526" s="4"/>
      <c r="E13526" s="4"/>
      <c r="F13526" s="4"/>
    </row>
    <row r="13527" spans="1:6" x14ac:dyDescent="0.3">
      <c r="A13527" s="4"/>
      <c r="B13527" s="4"/>
      <c r="C13527" s="4"/>
      <c r="E13527" s="4"/>
      <c r="F13527" s="4"/>
    </row>
    <row r="13528" spans="1:6" x14ac:dyDescent="0.3">
      <c r="A13528" s="4"/>
      <c r="B13528" s="4"/>
      <c r="C13528" s="4"/>
      <c r="E13528" s="4"/>
      <c r="F13528" s="4"/>
    </row>
    <row r="13529" spans="1:6" x14ac:dyDescent="0.3">
      <c r="A13529" s="4"/>
      <c r="B13529" s="4"/>
      <c r="C13529" s="4"/>
      <c r="E13529" s="4"/>
      <c r="F13529" s="4"/>
    </row>
    <row r="13530" spans="1:6" x14ac:dyDescent="0.3">
      <c r="A13530" s="4"/>
      <c r="B13530" s="4"/>
      <c r="C13530" s="4"/>
      <c r="E13530" s="4"/>
      <c r="F13530" s="4"/>
    </row>
    <row r="13531" spans="1:6" x14ac:dyDescent="0.3">
      <c r="A13531" s="4"/>
      <c r="B13531" s="4"/>
      <c r="C13531" s="4"/>
      <c r="E13531" s="4"/>
      <c r="F13531" s="4"/>
    </row>
    <row r="13532" spans="1:6" x14ac:dyDescent="0.3">
      <c r="A13532" s="4"/>
      <c r="B13532" s="4"/>
      <c r="C13532" s="4"/>
      <c r="E13532" s="4"/>
      <c r="F13532" s="4"/>
    </row>
    <row r="13533" spans="1:6" x14ac:dyDescent="0.3">
      <c r="A13533" s="4"/>
      <c r="B13533" s="4"/>
      <c r="C13533" s="4"/>
      <c r="E13533" s="4"/>
      <c r="F13533" s="4"/>
    </row>
    <row r="13534" spans="1:6" x14ac:dyDescent="0.3">
      <c r="A13534" s="4"/>
      <c r="B13534" s="4"/>
      <c r="C13534" s="4"/>
      <c r="E13534" s="4"/>
      <c r="F13534" s="4"/>
    </row>
    <row r="13535" spans="1:6" x14ac:dyDescent="0.3">
      <c r="A13535" s="4"/>
      <c r="B13535" s="4"/>
      <c r="C13535" s="4"/>
      <c r="E13535" s="4"/>
      <c r="F13535" s="4"/>
    </row>
    <row r="13536" spans="1:6" x14ac:dyDescent="0.3">
      <c r="A13536" s="4"/>
      <c r="B13536" s="4"/>
      <c r="C13536" s="4"/>
      <c r="E13536" s="4"/>
      <c r="F13536" s="4"/>
    </row>
    <row r="13537" spans="1:6" x14ac:dyDescent="0.3">
      <c r="A13537" s="4"/>
      <c r="B13537" s="4"/>
      <c r="C13537" s="4"/>
      <c r="E13537" s="4"/>
      <c r="F13537" s="4"/>
    </row>
    <row r="13538" spans="1:6" x14ac:dyDescent="0.3">
      <c r="A13538" s="4"/>
      <c r="B13538" s="4"/>
      <c r="C13538" s="4"/>
      <c r="E13538" s="4"/>
      <c r="F13538" s="4"/>
    </row>
    <row r="13539" spans="1:6" x14ac:dyDescent="0.3">
      <c r="A13539" s="4"/>
      <c r="B13539" s="4"/>
      <c r="C13539" s="4"/>
      <c r="E13539" s="4"/>
      <c r="F13539" s="4"/>
    </row>
    <row r="13540" spans="1:6" x14ac:dyDescent="0.3">
      <c r="A13540" s="4"/>
      <c r="B13540" s="4"/>
      <c r="C13540" s="4"/>
      <c r="E13540" s="4"/>
      <c r="F13540" s="4"/>
    </row>
    <row r="13541" spans="1:6" x14ac:dyDescent="0.3">
      <c r="A13541" s="4"/>
      <c r="B13541" s="4"/>
      <c r="C13541" s="4"/>
      <c r="E13541" s="4"/>
      <c r="F13541" s="4"/>
    </row>
    <row r="13542" spans="1:6" x14ac:dyDescent="0.3">
      <c r="A13542" s="4"/>
      <c r="B13542" s="4"/>
      <c r="C13542" s="4"/>
      <c r="E13542" s="4"/>
      <c r="F13542" s="4"/>
    </row>
    <row r="13543" spans="1:6" x14ac:dyDescent="0.3">
      <c r="A13543" s="4"/>
      <c r="B13543" s="4"/>
      <c r="C13543" s="4"/>
      <c r="E13543" s="4"/>
      <c r="F13543" s="4"/>
    </row>
    <row r="13544" spans="1:6" x14ac:dyDescent="0.3">
      <c r="A13544" s="4"/>
      <c r="B13544" s="4"/>
      <c r="C13544" s="4"/>
      <c r="E13544" s="4"/>
      <c r="F13544" s="4"/>
    </row>
    <row r="13545" spans="1:6" x14ac:dyDescent="0.3">
      <c r="A13545" s="4"/>
      <c r="B13545" s="4"/>
      <c r="C13545" s="4"/>
      <c r="E13545" s="4"/>
      <c r="F13545" s="4"/>
    </row>
    <row r="13546" spans="1:6" x14ac:dyDescent="0.3">
      <c r="A13546" s="4"/>
      <c r="B13546" s="4"/>
      <c r="C13546" s="4"/>
      <c r="E13546" s="4"/>
      <c r="F13546" s="4"/>
    </row>
    <row r="13547" spans="1:6" x14ac:dyDescent="0.3">
      <c r="A13547" s="4"/>
      <c r="B13547" s="4"/>
      <c r="C13547" s="4"/>
      <c r="E13547" s="4"/>
      <c r="F13547" s="4"/>
    </row>
    <row r="13548" spans="1:6" x14ac:dyDescent="0.3">
      <c r="A13548" s="4"/>
      <c r="B13548" s="4"/>
      <c r="C13548" s="4"/>
      <c r="E13548" s="4"/>
      <c r="F13548" s="4"/>
    </row>
    <row r="13549" spans="1:6" x14ac:dyDescent="0.3">
      <c r="A13549" s="4"/>
      <c r="B13549" s="4"/>
      <c r="C13549" s="4"/>
      <c r="E13549" s="4"/>
      <c r="F13549" s="4"/>
    </row>
    <row r="13550" spans="1:6" x14ac:dyDescent="0.3">
      <c r="A13550" s="4"/>
      <c r="B13550" s="4"/>
      <c r="C13550" s="4"/>
      <c r="E13550" s="4"/>
      <c r="F13550" s="4"/>
    </row>
    <row r="13551" spans="1:6" x14ac:dyDescent="0.3">
      <c r="A13551" s="4"/>
      <c r="B13551" s="4"/>
      <c r="C13551" s="4"/>
      <c r="E13551" s="4"/>
      <c r="F13551" s="4"/>
    </row>
    <row r="13552" spans="1:6" x14ac:dyDescent="0.3">
      <c r="A13552" s="4"/>
      <c r="B13552" s="4"/>
      <c r="C13552" s="4"/>
      <c r="E13552" s="4"/>
      <c r="F13552" s="4"/>
    </row>
    <row r="13553" spans="1:6" x14ac:dyDescent="0.3">
      <c r="A13553" s="4"/>
      <c r="B13553" s="4"/>
      <c r="C13553" s="4"/>
      <c r="E13553" s="4"/>
      <c r="F13553" s="4"/>
    </row>
    <row r="13554" spans="1:6" x14ac:dyDescent="0.3">
      <c r="A13554" s="4"/>
      <c r="B13554" s="4"/>
      <c r="C13554" s="4"/>
      <c r="E13554" s="4"/>
      <c r="F13554" s="4"/>
    </row>
    <row r="13555" spans="1:6" x14ac:dyDescent="0.3">
      <c r="A13555" s="4"/>
      <c r="B13555" s="4"/>
      <c r="C13555" s="4"/>
      <c r="E13555" s="4"/>
      <c r="F13555" s="4"/>
    </row>
    <row r="13556" spans="1:6" x14ac:dyDescent="0.3">
      <c r="A13556" s="4"/>
      <c r="B13556" s="4"/>
      <c r="C13556" s="4"/>
      <c r="E13556" s="4"/>
      <c r="F13556" s="4"/>
    </row>
    <row r="13557" spans="1:6" x14ac:dyDescent="0.3">
      <c r="A13557" s="4"/>
      <c r="B13557" s="4"/>
      <c r="C13557" s="4"/>
      <c r="E13557" s="4"/>
      <c r="F13557" s="4"/>
    </row>
    <row r="13558" spans="1:6" x14ac:dyDescent="0.3">
      <c r="A13558" s="4"/>
      <c r="B13558" s="4"/>
      <c r="C13558" s="4"/>
      <c r="E13558" s="4"/>
      <c r="F13558" s="4"/>
    </row>
    <row r="13559" spans="1:6" x14ac:dyDescent="0.3">
      <c r="A13559" s="4"/>
      <c r="B13559" s="4"/>
      <c r="C13559" s="4"/>
      <c r="E13559" s="4"/>
      <c r="F13559" s="4"/>
    </row>
    <row r="13560" spans="1:6" x14ac:dyDescent="0.3">
      <c r="A13560" s="4"/>
      <c r="B13560" s="4"/>
      <c r="C13560" s="4"/>
      <c r="E13560" s="4"/>
      <c r="F13560" s="4"/>
    </row>
    <row r="13561" spans="1:6" x14ac:dyDescent="0.3">
      <c r="A13561" s="4"/>
      <c r="B13561" s="4"/>
      <c r="C13561" s="4"/>
      <c r="E13561" s="4"/>
      <c r="F13561" s="4"/>
    </row>
    <row r="13562" spans="1:6" x14ac:dyDescent="0.3">
      <c r="A13562" s="4"/>
      <c r="B13562" s="4"/>
      <c r="C13562" s="4"/>
      <c r="E13562" s="4"/>
      <c r="F13562" s="4"/>
    </row>
    <row r="13563" spans="1:6" x14ac:dyDescent="0.3">
      <c r="A13563" s="4"/>
      <c r="B13563" s="4"/>
      <c r="C13563" s="4"/>
      <c r="E13563" s="4"/>
      <c r="F13563" s="4"/>
    </row>
    <row r="13564" spans="1:6" x14ac:dyDescent="0.3">
      <c r="A13564" s="4"/>
      <c r="B13564" s="4"/>
      <c r="C13564" s="4"/>
      <c r="E13564" s="4"/>
      <c r="F13564" s="4"/>
    </row>
    <row r="13565" spans="1:6" x14ac:dyDescent="0.3">
      <c r="A13565" s="4"/>
      <c r="B13565" s="4"/>
      <c r="C13565" s="4"/>
      <c r="E13565" s="4"/>
      <c r="F13565" s="4"/>
    </row>
    <row r="13566" spans="1:6" x14ac:dyDescent="0.3">
      <c r="A13566" s="4"/>
      <c r="B13566" s="4"/>
      <c r="C13566" s="4"/>
      <c r="E13566" s="4"/>
      <c r="F13566" s="4"/>
    </row>
    <row r="13567" spans="1:6" x14ac:dyDescent="0.3">
      <c r="A13567" s="4"/>
      <c r="B13567" s="4"/>
      <c r="C13567" s="4"/>
      <c r="E13567" s="4"/>
      <c r="F13567" s="4"/>
    </row>
    <row r="13568" spans="1:6" x14ac:dyDescent="0.3">
      <c r="A13568" s="4"/>
      <c r="B13568" s="4"/>
      <c r="C13568" s="4"/>
      <c r="E13568" s="4"/>
      <c r="F13568" s="4"/>
    </row>
    <row r="13569" spans="1:6" x14ac:dyDescent="0.3">
      <c r="A13569" s="4"/>
      <c r="B13569" s="4"/>
      <c r="C13569" s="4"/>
      <c r="E13569" s="4"/>
      <c r="F13569" s="4"/>
    </row>
    <row r="13570" spans="1:6" x14ac:dyDescent="0.3">
      <c r="A13570" s="4"/>
      <c r="B13570" s="4"/>
      <c r="C13570" s="4"/>
      <c r="E13570" s="4"/>
      <c r="F13570" s="4"/>
    </row>
    <row r="13571" spans="1:6" x14ac:dyDescent="0.3">
      <c r="A13571" s="4"/>
      <c r="B13571" s="4"/>
      <c r="C13571" s="4"/>
      <c r="E13571" s="4"/>
      <c r="F13571" s="4"/>
    </row>
    <row r="13572" spans="1:6" x14ac:dyDescent="0.3">
      <c r="A13572" s="4"/>
      <c r="B13572" s="4"/>
      <c r="C13572" s="4"/>
      <c r="E13572" s="4"/>
      <c r="F13572" s="4"/>
    </row>
    <row r="13573" spans="1:6" x14ac:dyDescent="0.3">
      <c r="A13573" s="4"/>
      <c r="B13573" s="4"/>
      <c r="C13573" s="4"/>
      <c r="E13573" s="4"/>
      <c r="F13573" s="4"/>
    </row>
    <row r="13574" spans="1:6" x14ac:dyDescent="0.3">
      <c r="A13574" s="4"/>
      <c r="B13574" s="4"/>
      <c r="C13574" s="4"/>
      <c r="E13574" s="4"/>
      <c r="F13574" s="4"/>
    </row>
    <row r="13575" spans="1:6" x14ac:dyDescent="0.3">
      <c r="A13575" s="4"/>
      <c r="B13575" s="4"/>
      <c r="C13575" s="4"/>
      <c r="E13575" s="4"/>
      <c r="F13575" s="4"/>
    </row>
    <row r="13576" spans="1:6" x14ac:dyDescent="0.3">
      <c r="A13576" s="4"/>
      <c r="B13576" s="4"/>
      <c r="C13576" s="4"/>
      <c r="E13576" s="4"/>
      <c r="F13576" s="4"/>
    </row>
    <row r="13577" spans="1:6" x14ac:dyDescent="0.3">
      <c r="A13577" s="4"/>
      <c r="B13577" s="4"/>
      <c r="C13577" s="4"/>
      <c r="E13577" s="4"/>
      <c r="F13577" s="4"/>
    </row>
    <row r="13578" spans="1:6" x14ac:dyDescent="0.3">
      <c r="A13578" s="4"/>
      <c r="B13578" s="4"/>
      <c r="C13578" s="4"/>
      <c r="E13578" s="4"/>
      <c r="F13578" s="4"/>
    </row>
    <row r="13579" spans="1:6" x14ac:dyDescent="0.3">
      <c r="A13579" s="4"/>
      <c r="B13579" s="4"/>
      <c r="C13579" s="4"/>
      <c r="E13579" s="4"/>
      <c r="F13579" s="4"/>
    </row>
    <row r="13580" spans="1:6" x14ac:dyDescent="0.3">
      <c r="A13580" s="4"/>
      <c r="B13580" s="4"/>
      <c r="C13580" s="4"/>
      <c r="E13580" s="4"/>
      <c r="F13580" s="4"/>
    </row>
    <row r="13581" spans="1:6" x14ac:dyDescent="0.3">
      <c r="A13581" s="4"/>
      <c r="B13581" s="4"/>
      <c r="C13581" s="4"/>
      <c r="E13581" s="4"/>
      <c r="F13581" s="4"/>
    </row>
    <row r="13582" spans="1:6" x14ac:dyDescent="0.3">
      <c r="A13582" s="4"/>
      <c r="B13582" s="4"/>
      <c r="C13582" s="4"/>
      <c r="E13582" s="4"/>
      <c r="F13582" s="4"/>
    </row>
    <row r="13583" spans="1:6" x14ac:dyDescent="0.3">
      <c r="A13583" s="4"/>
      <c r="B13583" s="4"/>
      <c r="C13583" s="4"/>
      <c r="E13583" s="4"/>
      <c r="F13583" s="4"/>
    </row>
    <row r="13584" spans="1:6" x14ac:dyDescent="0.3">
      <c r="A13584" s="4"/>
      <c r="B13584" s="4"/>
      <c r="C13584" s="4"/>
      <c r="E13584" s="4"/>
      <c r="F13584" s="4"/>
    </row>
    <row r="13585" spans="1:6" x14ac:dyDescent="0.3">
      <c r="A13585" s="4"/>
      <c r="B13585" s="4"/>
      <c r="C13585" s="4"/>
      <c r="E13585" s="4"/>
      <c r="F13585" s="4"/>
    </row>
    <row r="13586" spans="1:6" x14ac:dyDescent="0.3">
      <c r="A13586" s="4"/>
      <c r="B13586" s="4"/>
      <c r="C13586" s="4"/>
      <c r="E13586" s="4"/>
      <c r="F13586" s="4"/>
    </row>
    <row r="13587" spans="1:6" x14ac:dyDescent="0.3">
      <c r="A13587" s="4"/>
      <c r="B13587" s="4"/>
      <c r="C13587" s="4"/>
      <c r="E13587" s="4"/>
      <c r="F13587" s="4"/>
    </row>
    <row r="13588" spans="1:6" x14ac:dyDescent="0.3">
      <c r="A13588" s="4"/>
      <c r="B13588" s="4"/>
      <c r="C13588" s="4"/>
      <c r="E13588" s="4"/>
      <c r="F13588" s="4"/>
    </row>
    <row r="13589" spans="1:6" x14ac:dyDescent="0.3">
      <c r="A13589" s="4"/>
      <c r="B13589" s="4"/>
      <c r="C13589" s="4"/>
      <c r="E13589" s="4"/>
      <c r="F13589" s="4"/>
    </row>
    <row r="13590" spans="1:6" x14ac:dyDescent="0.3">
      <c r="A13590" s="4"/>
      <c r="B13590" s="4"/>
      <c r="C13590" s="4"/>
      <c r="E13590" s="4"/>
      <c r="F13590" s="4"/>
    </row>
    <row r="13591" spans="1:6" x14ac:dyDescent="0.3">
      <c r="A13591" s="4"/>
      <c r="B13591" s="4"/>
      <c r="C13591" s="4"/>
      <c r="E13591" s="4"/>
      <c r="F13591" s="4"/>
    </row>
    <row r="13592" spans="1:6" x14ac:dyDescent="0.3">
      <c r="A13592" s="4"/>
      <c r="B13592" s="4"/>
      <c r="C13592" s="4"/>
      <c r="E13592" s="4"/>
      <c r="F13592" s="4"/>
    </row>
    <row r="13593" spans="1:6" x14ac:dyDescent="0.3">
      <c r="A13593" s="4"/>
      <c r="B13593" s="4"/>
      <c r="C13593" s="4"/>
      <c r="E13593" s="4"/>
      <c r="F13593" s="4"/>
    </row>
    <row r="13594" spans="1:6" x14ac:dyDescent="0.3">
      <c r="A13594" s="4"/>
      <c r="B13594" s="4"/>
      <c r="C13594" s="4"/>
      <c r="E13594" s="4"/>
      <c r="F13594" s="4"/>
    </row>
    <row r="13595" spans="1:6" x14ac:dyDescent="0.3">
      <c r="A13595" s="4"/>
      <c r="B13595" s="4"/>
      <c r="C13595" s="4"/>
      <c r="E13595" s="4"/>
      <c r="F13595" s="4"/>
    </row>
    <row r="13596" spans="1:6" x14ac:dyDescent="0.3">
      <c r="A13596" s="4"/>
      <c r="B13596" s="4"/>
      <c r="C13596" s="4"/>
      <c r="E13596" s="4"/>
      <c r="F13596" s="4"/>
    </row>
    <row r="13597" spans="1:6" x14ac:dyDescent="0.3">
      <c r="A13597" s="4"/>
      <c r="B13597" s="4"/>
      <c r="C13597" s="4"/>
      <c r="E13597" s="4"/>
      <c r="F13597" s="4"/>
    </row>
    <row r="13598" spans="1:6" x14ac:dyDescent="0.3">
      <c r="A13598" s="4"/>
      <c r="B13598" s="4"/>
      <c r="C13598" s="4"/>
      <c r="E13598" s="4"/>
      <c r="F13598" s="4"/>
    </row>
    <row r="13599" spans="1:6" x14ac:dyDescent="0.3">
      <c r="A13599" s="4"/>
      <c r="B13599" s="4"/>
      <c r="C13599" s="4"/>
      <c r="E13599" s="4"/>
      <c r="F13599" s="4"/>
    </row>
    <row r="13600" spans="1:6" x14ac:dyDescent="0.3">
      <c r="A13600" s="4"/>
      <c r="B13600" s="4"/>
      <c r="C13600" s="4"/>
      <c r="E13600" s="4"/>
      <c r="F13600" s="4"/>
    </row>
    <row r="13601" spans="1:6" x14ac:dyDescent="0.3">
      <c r="A13601" s="4"/>
      <c r="B13601" s="4"/>
      <c r="C13601" s="4"/>
      <c r="E13601" s="4"/>
      <c r="F13601" s="4"/>
    </row>
    <row r="13602" spans="1:6" x14ac:dyDescent="0.3">
      <c r="A13602" s="4"/>
      <c r="B13602" s="4"/>
      <c r="C13602" s="4"/>
      <c r="E13602" s="4"/>
      <c r="F13602" s="4"/>
    </row>
    <row r="13603" spans="1:6" x14ac:dyDescent="0.3">
      <c r="A13603" s="4"/>
      <c r="B13603" s="4"/>
      <c r="C13603" s="4"/>
      <c r="E13603" s="4"/>
      <c r="F13603" s="4"/>
    </row>
    <row r="13604" spans="1:6" x14ac:dyDescent="0.3">
      <c r="A13604" s="4"/>
      <c r="B13604" s="4"/>
      <c r="C13604" s="4"/>
      <c r="E13604" s="4"/>
      <c r="F13604" s="4"/>
    </row>
    <row r="13605" spans="1:6" x14ac:dyDescent="0.3">
      <c r="A13605" s="4"/>
      <c r="B13605" s="4"/>
      <c r="C13605" s="4"/>
      <c r="E13605" s="4"/>
      <c r="F13605" s="4"/>
    </row>
    <row r="13606" spans="1:6" x14ac:dyDescent="0.3">
      <c r="A13606" s="4"/>
      <c r="B13606" s="4"/>
      <c r="C13606" s="4"/>
      <c r="E13606" s="4"/>
      <c r="F13606" s="4"/>
    </row>
    <row r="13607" spans="1:6" x14ac:dyDescent="0.3">
      <c r="A13607" s="4"/>
      <c r="B13607" s="4"/>
      <c r="C13607" s="4"/>
      <c r="E13607" s="4"/>
      <c r="F13607" s="4"/>
    </row>
    <row r="13608" spans="1:6" x14ac:dyDescent="0.3">
      <c r="A13608" s="4"/>
      <c r="B13608" s="4"/>
      <c r="C13608" s="4"/>
      <c r="E13608" s="4"/>
      <c r="F13608" s="4"/>
    </row>
    <row r="13609" spans="1:6" x14ac:dyDescent="0.3">
      <c r="A13609" s="4"/>
      <c r="B13609" s="4"/>
      <c r="C13609" s="4"/>
      <c r="E13609" s="4"/>
      <c r="F13609" s="4"/>
    </row>
    <row r="13610" spans="1:6" x14ac:dyDescent="0.3">
      <c r="A13610" s="4"/>
      <c r="B13610" s="4"/>
      <c r="C13610" s="4"/>
      <c r="E13610" s="4"/>
      <c r="F13610" s="4"/>
    </row>
    <row r="13611" spans="1:6" x14ac:dyDescent="0.3">
      <c r="A13611" s="4"/>
      <c r="B13611" s="4"/>
      <c r="C13611" s="4"/>
      <c r="E13611" s="4"/>
      <c r="F13611" s="4"/>
    </row>
    <row r="13612" spans="1:6" x14ac:dyDescent="0.3">
      <c r="A13612" s="4"/>
      <c r="B13612" s="4"/>
      <c r="C13612" s="4"/>
      <c r="E13612" s="4"/>
      <c r="F13612" s="4"/>
    </row>
    <row r="13613" spans="1:6" x14ac:dyDescent="0.3">
      <c r="A13613" s="4"/>
      <c r="B13613" s="4"/>
      <c r="C13613" s="4"/>
      <c r="E13613" s="4"/>
      <c r="F13613" s="4"/>
    </row>
    <row r="13614" spans="1:6" x14ac:dyDescent="0.3">
      <c r="A13614" s="4"/>
      <c r="B13614" s="4"/>
      <c r="C13614" s="4"/>
      <c r="E13614" s="4"/>
      <c r="F13614" s="4"/>
    </row>
    <row r="13615" spans="1:6" x14ac:dyDescent="0.3">
      <c r="A13615" s="4"/>
      <c r="B13615" s="4"/>
      <c r="C13615" s="4"/>
      <c r="E13615" s="4"/>
      <c r="F13615" s="4"/>
    </row>
    <row r="13616" spans="1:6" x14ac:dyDescent="0.3">
      <c r="A13616" s="4"/>
      <c r="B13616" s="4"/>
      <c r="C13616" s="4"/>
      <c r="E13616" s="4"/>
      <c r="F13616" s="4"/>
    </row>
    <row r="13617" spans="1:6" x14ac:dyDescent="0.3">
      <c r="A13617" s="4"/>
      <c r="B13617" s="4"/>
      <c r="C13617" s="4"/>
      <c r="E13617" s="4"/>
      <c r="F13617" s="4"/>
    </row>
    <row r="13618" spans="1:6" x14ac:dyDescent="0.3">
      <c r="A13618" s="4"/>
      <c r="B13618" s="4"/>
      <c r="C13618" s="4"/>
      <c r="E13618" s="4"/>
      <c r="F13618" s="4"/>
    </row>
    <row r="13619" spans="1:6" x14ac:dyDescent="0.3">
      <c r="A13619" s="4"/>
      <c r="B13619" s="4"/>
      <c r="C13619" s="4"/>
      <c r="E13619" s="4"/>
      <c r="F13619" s="4"/>
    </row>
    <row r="13620" spans="1:6" x14ac:dyDescent="0.3">
      <c r="A13620" s="4"/>
      <c r="B13620" s="4"/>
      <c r="C13620" s="4"/>
      <c r="E13620" s="4"/>
      <c r="F13620" s="4"/>
    </row>
    <row r="13621" spans="1:6" x14ac:dyDescent="0.3">
      <c r="A13621" s="4"/>
      <c r="B13621" s="4"/>
      <c r="C13621" s="4"/>
      <c r="E13621" s="4"/>
      <c r="F13621" s="4"/>
    </row>
    <row r="13622" spans="1:6" x14ac:dyDescent="0.3">
      <c r="A13622" s="4"/>
      <c r="B13622" s="4"/>
      <c r="C13622" s="4"/>
      <c r="E13622" s="4"/>
      <c r="F13622" s="4"/>
    </row>
    <row r="13623" spans="1:6" x14ac:dyDescent="0.3">
      <c r="A13623" s="4"/>
      <c r="B13623" s="4"/>
      <c r="C13623" s="4"/>
      <c r="E13623" s="4"/>
      <c r="F13623" s="4"/>
    </row>
    <row r="13624" spans="1:6" x14ac:dyDescent="0.3">
      <c r="A13624" s="4"/>
      <c r="B13624" s="4"/>
      <c r="C13624" s="4"/>
      <c r="E13624" s="4"/>
      <c r="F13624" s="4"/>
    </row>
    <row r="13625" spans="1:6" x14ac:dyDescent="0.3">
      <c r="A13625" s="4"/>
      <c r="B13625" s="4"/>
      <c r="C13625" s="4"/>
      <c r="E13625" s="4"/>
      <c r="F13625" s="4"/>
    </row>
    <row r="13626" spans="1:6" x14ac:dyDescent="0.3">
      <c r="A13626" s="4"/>
      <c r="B13626" s="4"/>
      <c r="C13626" s="4"/>
      <c r="E13626" s="4"/>
      <c r="F13626" s="4"/>
    </row>
    <row r="13627" spans="1:6" x14ac:dyDescent="0.3">
      <c r="A13627" s="4"/>
      <c r="B13627" s="4"/>
      <c r="C13627" s="4"/>
      <c r="E13627" s="4"/>
      <c r="F13627" s="4"/>
    </row>
    <row r="13628" spans="1:6" x14ac:dyDescent="0.3">
      <c r="A13628" s="4"/>
      <c r="B13628" s="4"/>
      <c r="C13628" s="4"/>
      <c r="E13628" s="4"/>
      <c r="F13628" s="4"/>
    </row>
    <row r="13629" spans="1:6" x14ac:dyDescent="0.3">
      <c r="A13629" s="4"/>
      <c r="B13629" s="4"/>
      <c r="C13629" s="4"/>
      <c r="E13629" s="4"/>
      <c r="F13629" s="4"/>
    </row>
    <row r="13630" spans="1:6" x14ac:dyDescent="0.3">
      <c r="A13630" s="4"/>
      <c r="B13630" s="4"/>
      <c r="C13630" s="4"/>
      <c r="E13630" s="4"/>
      <c r="F13630" s="4"/>
    </row>
    <row r="13631" spans="1:6" x14ac:dyDescent="0.3">
      <c r="A13631" s="4"/>
      <c r="B13631" s="4"/>
      <c r="C13631" s="4"/>
      <c r="E13631" s="4"/>
      <c r="F13631" s="4"/>
    </row>
    <row r="13632" spans="1:6" x14ac:dyDescent="0.3">
      <c r="A13632" s="4"/>
      <c r="B13632" s="4"/>
      <c r="C13632" s="4"/>
      <c r="E13632" s="4"/>
      <c r="F13632" s="4"/>
    </row>
    <row r="13633" spans="1:6" x14ac:dyDescent="0.3">
      <c r="A13633" s="4"/>
      <c r="B13633" s="4"/>
      <c r="C13633" s="4"/>
      <c r="E13633" s="4"/>
      <c r="F13633" s="4"/>
    </row>
    <row r="13634" spans="1:6" x14ac:dyDescent="0.3">
      <c r="A13634" s="4"/>
      <c r="B13634" s="4"/>
      <c r="C13634" s="4"/>
      <c r="E13634" s="4"/>
      <c r="F13634" s="4"/>
    </row>
    <row r="13635" spans="1:6" x14ac:dyDescent="0.3">
      <c r="A13635" s="4"/>
      <c r="B13635" s="4"/>
      <c r="C13635" s="4"/>
      <c r="E13635" s="4"/>
      <c r="F13635" s="4"/>
    </row>
    <row r="13636" spans="1:6" x14ac:dyDescent="0.3">
      <c r="A13636" s="4"/>
      <c r="B13636" s="4"/>
      <c r="C13636" s="4"/>
      <c r="E13636" s="4"/>
      <c r="F13636" s="4"/>
    </row>
    <row r="13637" spans="1:6" x14ac:dyDescent="0.3">
      <c r="A13637" s="4"/>
      <c r="B13637" s="4"/>
      <c r="C13637" s="4"/>
      <c r="E13637" s="4"/>
      <c r="F13637" s="4"/>
    </row>
    <row r="13638" spans="1:6" x14ac:dyDescent="0.3">
      <c r="A13638" s="4"/>
      <c r="B13638" s="4"/>
      <c r="C13638" s="4"/>
      <c r="E13638" s="4"/>
      <c r="F13638" s="4"/>
    </row>
    <row r="13639" spans="1:6" x14ac:dyDescent="0.3">
      <c r="A13639" s="4"/>
      <c r="B13639" s="4"/>
      <c r="C13639" s="4"/>
      <c r="E13639" s="4"/>
      <c r="F13639" s="4"/>
    </row>
    <row r="13640" spans="1:6" x14ac:dyDescent="0.3">
      <c r="A13640" s="4"/>
      <c r="B13640" s="4"/>
      <c r="C13640" s="4"/>
      <c r="E13640" s="4"/>
      <c r="F13640" s="4"/>
    </row>
    <row r="13641" spans="1:6" x14ac:dyDescent="0.3">
      <c r="A13641" s="4"/>
      <c r="B13641" s="4"/>
      <c r="C13641" s="4"/>
      <c r="E13641" s="4"/>
      <c r="F13641" s="4"/>
    </row>
    <row r="13642" spans="1:6" x14ac:dyDescent="0.3">
      <c r="A13642" s="4"/>
      <c r="B13642" s="4"/>
      <c r="C13642" s="4"/>
      <c r="E13642" s="4"/>
      <c r="F13642" s="4"/>
    </row>
    <row r="13643" spans="1:6" x14ac:dyDescent="0.3">
      <c r="A13643" s="4"/>
      <c r="B13643" s="4"/>
      <c r="C13643" s="4"/>
      <c r="E13643" s="4"/>
      <c r="F13643" s="4"/>
    </row>
    <row r="13644" spans="1:6" x14ac:dyDescent="0.3">
      <c r="A13644" s="4"/>
      <c r="B13644" s="4"/>
      <c r="C13644" s="4"/>
      <c r="E13644" s="4"/>
      <c r="F13644" s="4"/>
    </row>
    <row r="13645" spans="1:6" x14ac:dyDescent="0.3">
      <c r="A13645" s="4"/>
      <c r="B13645" s="4"/>
      <c r="C13645" s="4"/>
      <c r="E13645" s="4"/>
      <c r="F13645" s="4"/>
    </row>
    <row r="13646" spans="1:6" x14ac:dyDescent="0.3">
      <c r="A13646" s="4"/>
      <c r="B13646" s="4"/>
      <c r="C13646" s="4"/>
      <c r="E13646" s="4"/>
      <c r="F13646" s="4"/>
    </row>
    <row r="13647" spans="1:6" x14ac:dyDescent="0.3">
      <c r="A13647" s="4"/>
      <c r="B13647" s="4"/>
      <c r="C13647" s="4"/>
      <c r="E13647" s="4"/>
      <c r="F13647" s="4"/>
    </row>
    <row r="13648" spans="1:6" x14ac:dyDescent="0.3">
      <c r="A13648" s="4"/>
      <c r="B13648" s="4"/>
      <c r="C13648" s="4"/>
      <c r="E13648" s="4"/>
      <c r="F13648" s="4"/>
    </row>
    <row r="13649" spans="1:6" x14ac:dyDescent="0.3">
      <c r="A13649" s="4"/>
      <c r="B13649" s="4"/>
      <c r="C13649" s="4"/>
      <c r="E13649" s="4"/>
      <c r="F13649" s="4"/>
    </row>
    <row r="13650" spans="1:6" x14ac:dyDescent="0.3">
      <c r="A13650" s="4"/>
      <c r="B13650" s="4"/>
      <c r="C13650" s="4"/>
      <c r="E13650" s="4"/>
      <c r="F13650" s="4"/>
    </row>
    <row r="13651" spans="1:6" x14ac:dyDescent="0.3">
      <c r="A13651" s="4"/>
      <c r="B13651" s="4"/>
      <c r="C13651" s="4"/>
      <c r="E13651" s="4"/>
      <c r="F13651" s="4"/>
    </row>
    <row r="13652" spans="1:6" x14ac:dyDescent="0.3">
      <c r="A13652" s="4"/>
      <c r="B13652" s="4"/>
      <c r="C13652" s="4"/>
      <c r="E13652" s="4"/>
      <c r="F13652" s="4"/>
    </row>
    <row r="13653" spans="1:6" x14ac:dyDescent="0.3">
      <c r="A13653" s="4"/>
      <c r="B13653" s="4"/>
      <c r="C13653" s="4"/>
      <c r="E13653" s="4"/>
      <c r="F13653" s="4"/>
    </row>
    <row r="13654" spans="1:6" x14ac:dyDescent="0.3">
      <c r="A13654" s="4"/>
      <c r="B13654" s="4"/>
      <c r="C13654" s="4"/>
      <c r="E13654" s="4"/>
      <c r="F13654" s="4"/>
    </row>
    <row r="13655" spans="1:6" x14ac:dyDescent="0.3">
      <c r="A13655" s="4"/>
      <c r="B13655" s="4"/>
      <c r="C13655" s="4"/>
      <c r="E13655" s="4"/>
      <c r="F13655" s="4"/>
    </row>
    <row r="13656" spans="1:6" x14ac:dyDescent="0.3">
      <c r="A13656" s="4"/>
      <c r="B13656" s="4"/>
      <c r="C13656" s="4"/>
      <c r="E13656" s="4"/>
      <c r="F13656" s="4"/>
    </row>
    <row r="13657" spans="1:6" x14ac:dyDescent="0.3">
      <c r="A13657" s="4"/>
      <c r="B13657" s="4"/>
      <c r="C13657" s="4"/>
      <c r="E13657" s="4"/>
      <c r="F13657" s="4"/>
    </row>
    <row r="13658" spans="1:6" x14ac:dyDescent="0.3">
      <c r="A13658" s="4"/>
      <c r="B13658" s="4"/>
      <c r="C13658" s="4"/>
      <c r="E13658" s="4"/>
      <c r="F13658" s="4"/>
    </row>
    <row r="13659" spans="1:6" x14ac:dyDescent="0.3">
      <c r="A13659" s="4"/>
      <c r="B13659" s="4"/>
      <c r="C13659" s="4"/>
      <c r="E13659" s="4"/>
      <c r="F13659" s="4"/>
    </row>
    <row r="13660" spans="1:6" x14ac:dyDescent="0.3">
      <c r="A13660" s="4"/>
      <c r="B13660" s="4"/>
      <c r="C13660" s="4"/>
      <c r="E13660" s="4"/>
      <c r="F13660" s="4"/>
    </row>
    <row r="13661" spans="1:6" x14ac:dyDescent="0.3">
      <c r="A13661" s="4"/>
      <c r="B13661" s="4"/>
      <c r="C13661" s="4"/>
      <c r="E13661" s="4"/>
      <c r="F13661" s="4"/>
    </row>
    <row r="13662" spans="1:6" x14ac:dyDescent="0.3">
      <c r="A13662" s="4"/>
      <c r="B13662" s="4"/>
      <c r="C13662" s="4"/>
      <c r="E13662" s="4"/>
      <c r="F13662" s="4"/>
    </row>
    <row r="13663" spans="1:6" x14ac:dyDescent="0.3">
      <c r="A13663" s="4"/>
      <c r="B13663" s="4"/>
      <c r="C13663" s="4"/>
      <c r="E13663" s="4"/>
      <c r="F13663" s="4"/>
    </row>
    <row r="13664" spans="1:6" x14ac:dyDescent="0.3">
      <c r="A13664" s="4"/>
      <c r="B13664" s="4"/>
      <c r="C13664" s="4"/>
      <c r="E13664" s="4"/>
      <c r="F13664" s="4"/>
    </row>
    <row r="13665" spans="1:6" x14ac:dyDescent="0.3">
      <c r="A13665" s="4"/>
      <c r="B13665" s="4"/>
      <c r="C13665" s="4"/>
      <c r="E13665" s="4"/>
      <c r="F13665" s="4"/>
    </row>
    <row r="13666" spans="1:6" x14ac:dyDescent="0.3">
      <c r="A13666" s="4"/>
      <c r="B13666" s="4"/>
      <c r="C13666" s="4"/>
      <c r="E13666" s="4"/>
      <c r="F13666" s="4"/>
    </row>
    <row r="13667" spans="1:6" x14ac:dyDescent="0.3">
      <c r="A13667" s="4"/>
      <c r="B13667" s="4"/>
      <c r="C13667" s="4"/>
      <c r="E13667" s="4"/>
      <c r="F13667" s="4"/>
    </row>
    <row r="13668" spans="1:6" x14ac:dyDescent="0.3">
      <c r="A13668" s="4"/>
      <c r="B13668" s="4"/>
      <c r="C13668" s="4"/>
      <c r="E13668" s="4"/>
      <c r="F13668" s="4"/>
    </row>
    <row r="13669" spans="1:6" x14ac:dyDescent="0.3">
      <c r="A13669" s="4"/>
      <c r="B13669" s="4"/>
      <c r="C13669" s="4"/>
      <c r="E13669" s="4"/>
      <c r="F13669" s="4"/>
    </row>
    <row r="13670" spans="1:6" x14ac:dyDescent="0.3">
      <c r="A13670" s="4"/>
      <c r="B13670" s="4"/>
      <c r="C13670" s="4"/>
      <c r="E13670" s="4"/>
      <c r="F13670" s="4"/>
    </row>
    <row r="13671" spans="1:6" x14ac:dyDescent="0.3">
      <c r="A13671" s="4"/>
      <c r="B13671" s="4"/>
      <c r="C13671" s="4"/>
      <c r="E13671" s="4"/>
      <c r="F13671" s="4"/>
    </row>
    <row r="13672" spans="1:6" x14ac:dyDescent="0.3">
      <c r="A13672" s="4"/>
      <c r="B13672" s="4"/>
      <c r="C13672" s="4"/>
      <c r="E13672" s="4"/>
      <c r="F13672" s="4"/>
    </row>
    <row r="13673" spans="1:6" x14ac:dyDescent="0.3">
      <c r="A13673" s="4"/>
      <c r="B13673" s="4"/>
      <c r="C13673" s="4"/>
      <c r="E13673" s="4"/>
      <c r="F13673" s="4"/>
    </row>
    <row r="13674" spans="1:6" x14ac:dyDescent="0.3">
      <c r="A13674" s="4"/>
      <c r="B13674" s="4"/>
      <c r="C13674" s="4"/>
      <c r="E13674" s="4"/>
      <c r="F13674" s="4"/>
    </row>
    <row r="13675" spans="1:6" x14ac:dyDescent="0.3">
      <c r="A13675" s="4"/>
      <c r="B13675" s="4"/>
      <c r="C13675" s="4"/>
      <c r="E13675" s="4"/>
      <c r="F13675" s="4"/>
    </row>
    <row r="13676" spans="1:6" x14ac:dyDescent="0.3">
      <c r="A13676" s="4"/>
      <c r="B13676" s="4"/>
      <c r="C13676" s="4"/>
      <c r="E13676" s="4"/>
      <c r="F13676" s="4"/>
    </row>
    <row r="13677" spans="1:6" x14ac:dyDescent="0.3">
      <c r="A13677" s="4"/>
      <c r="B13677" s="4"/>
      <c r="C13677" s="4"/>
      <c r="E13677" s="4"/>
      <c r="F13677" s="4"/>
    </row>
    <row r="13678" spans="1:6" x14ac:dyDescent="0.3">
      <c r="A13678" s="4"/>
      <c r="B13678" s="4"/>
      <c r="C13678" s="4"/>
      <c r="E13678" s="4"/>
      <c r="F13678" s="4"/>
    </row>
    <row r="13679" spans="1:6" x14ac:dyDescent="0.3">
      <c r="A13679" s="4"/>
      <c r="B13679" s="4"/>
      <c r="C13679" s="4"/>
      <c r="E13679" s="4"/>
      <c r="F13679" s="4"/>
    </row>
    <row r="13680" spans="1:6" x14ac:dyDescent="0.3">
      <c r="A13680" s="4"/>
      <c r="B13680" s="4"/>
      <c r="C13680" s="4"/>
      <c r="E13680" s="4"/>
      <c r="F13680" s="4"/>
    </row>
    <row r="13681" spans="1:6" x14ac:dyDescent="0.3">
      <c r="A13681" s="4"/>
      <c r="B13681" s="4"/>
      <c r="C13681" s="4"/>
      <c r="E13681" s="4"/>
      <c r="F13681" s="4"/>
    </row>
    <row r="13682" spans="1:6" x14ac:dyDescent="0.3">
      <c r="A13682" s="4"/>
      <c r="B13682" s="4"/>
      <c r="C13682" s="4"/>
      <c r="E13682" s="4"/>
      <c r="F13682" s="4"/>
    </row>
    <row r="13683" spans="1:6" x14ac:dyDescent="0.3">
      <c r="A13683" s="4"/>
      <c r="B13683" s="4"/>
      <c r="C13683" s="4"/>
      <c r="E13683" s="4"/>
      <c r="F13683" s="4"/>
    </row>
    <row r="13684" spans="1:6" x14ac:dyDescent="0.3">
      <c r="A13684" s="4"/>
      <c r="B13684" s="4"/>
      <c r="C13684" s="4"/>
      <c r="E13684" s="4"/>
      <c r="F13684" s="4"/>
    </row>
    <row r="13685" spans="1:6" x14ac:dyDescent="0.3">
      <c r="A13685" s="4"/>
      <c r="B13685" s="4"/>
      <c r="C13685" s="4"/>
      <c r="E13685" s="4"/>
      <c r="F13685" s="4"/>
    </row>
    <row r="13686" spans="1:6" x14ac:dyDescent="0.3">
      <c r="A13686" s="4"/>
      <c r="B13686" s="4"/>
      <c r="C13686" s="4"/>
      <c r="E13686" s="4"/>
      <c r="F13686" s="4"/>
    </row>
    <row r="13687" spans="1:6" x14ac:dyDescent="0.3">
      <c r="A13687" s="4"/>
      <c r="B13687" s="4"/>
      <c r="C13687" s="4"/>
      <c r="E13687" s="4"/>
      <c r="F13687" s="4"/>
    </row>
    <row r="13688" spans="1:6" x14ac:dyDescent="0.3">
      <c r="A13688" s="4"/>
      <c r="B13688" s="4"/>
      <c r="C13688" s="4"/>
      <c r="E13688" s="4"/>
      <c r="F13688" s="4"/>
    </row>
    <row r="13689" spans="1:6" x14ac:dyDescent="0.3">
      <c r="A13689" s="4"/>
      <c r="B13689" s="4"/>
      <c r="C13689" s="4"/>
      <c r="E13689" s="4"/>
      <c r="F13689" s="4"/>
    </row>
    <row r="13690" spans="1:6" x14ac:dyDescent="0.3">
      <c r="A13690" s="4"/>
      <c r="B13690" s="4"/>
      <c r="C13690" s="4"/>
      <c r="E13690" s="4"/>
      <c r="F13690" s="4"/>
    </row>
    <row r="13691" spans="1:6" x14ac:dyDescent="0.3">
      <c r="A13691" s="4"/>
      <c r="B13691" s="4"/>
      <c r="C13691" s="4"/>
      <c r="E13691" s="4"/>
      <c r="F13691" s="4"/>
    </row>
    <row r="13692" spans="1:6" x14ac:dyDescent="0.3">
      <c r="A13692" s="4"/>
      <c r="B13692" s="4"/>
      <c r="C13692" s="4"/>
      <c r="E13692" s="4"/>
      <c r="F13692" s="4"/>
    </row>
    <row r="13693" spans="1:6" x14ac:dyDescent="0.3">
      <c r="A13693" s="4"/>
      <c r="B13693" s="4"/>
      <c r="C13693" s="4"/>
      <c r="E13693" s="4"/>
      <c r="F13693" s="4"/>
    </row>
    <row r="13694" spans="1:6" x14ac:dyDescent="0.3">
      <c r="A13694" s="4"/>
      <c r="B13694" s="4"/>
      <c r="C13694" s="4"/>
      <c r="E13694" s="4"/>
      <c r="F13694" s="4"/>
    </row>
    <row r="13695" spans="1:6" x14ac:dyDescent="0.3">
      <c r="A13695" s="4"/>
      <c r="B13695" s="4"/>
      <c r="C13695" s="4"/>
      <c r="E13695" s="4"/>
      <c r="F13695" s="4"/>
    </row>
    <row r="13696" spans="1:6" x14ac:dyDescent="0.3">
      <c r="A13696" s="4"/>
      <c r="B13696" s="4"/>
      <c r="C13696" s="4"/>
      <c r="E13696" s="4"/>
      <c r="F13696" s="4"/>
    </row>
    <row r="13697" spans="1:6" x14ac:dyDescent="0.3">
      <c r="A13697" s="4"/>
      <c r="B13697" s="4"/>
      <c r="C13697" s="4"/>
      <c r="E13697" s="4"/>
      <c r="F13697" s="4"/>
    </row>
    <row r="13698" spans="1:6" x14ac:dyDescent="0.3">
      <c r="A13698" s="4"/>
      <c r="B13698" s="4"/>
      <c r="C13698" s="4"/>
      <c r="E13698" s="4"/>
      <c r="F13698" s="4"/>
    </row>
    <row r="13699" spans="1:6" x14ac:dyDescent="0.3">
      <c r="A13699" s="4"/>
      <c r="B13699" s="4"/>
      <c r="C13699" s="4"/>
      <c r="E13699" s="4"/>
      <c r="F13699" s="4"/>
    </row>
    <row r="13700" spans="1:6" x14ac:dyDescent="0.3">
      <c r="A13700" s="4"/>
      <c r="B13700" s="4"/>
      <c r="C13700" s="4"/>
      <c r="E13700" s="4"/>
      <c r="F13700" s="4"/>
    </row>
    <row r="13701" spans="1:6" x14ac:dyDescent="0.3">
      <c r="A13701" s="4"/>
      <c r="B13701" s="4"/>
      <c r="C13701" s="4"/>
      <c r="E13701" s="4"/>
      <c r="F13701" s="4"/>
    </row>
    <row r="13702" spans="1:6" x14ac:dyDescent="0.3">
      <c r="A13702" s="4"/>
      <c r="B13702" s="4"/>
      <c r="C13702" s="4"/>
      <c r="E13702" s="4"/>
      <c r="F13702" s="4"/>
    </row>
    <row r="13703" spans="1:6" x14ac:dyDescent="0.3">
      <c r="A13703" s="4"/>
      <c r="B13703" s="4"/>
      <c r="C13703" s="4"/>
      <c r="E13703" s="4"/>
      <c r="F13703" s="4"/>
    </row>
    <row r="13704" spans="1:6" x14ac:dyDescent="0.3">
      <c r="A13704" s="4"/>
      <c r="B13704" s="4"/>
      <c r="C13704" s="4"/>
      <c r="E13704" s="4"/>
      <c r="F13704" s="4"/>
    </row>
    <row r="13705" spans="1:6" x14ac:dyDescent="0.3">
      <c r="A13705" s="4"/>
      <c r="B13705" s="4"/>
      <c r="C13705" s="4"/>
      <c r="E13705" s="4"/>
      <c r="F13705" s="4"/>
    </row>
    <row r="13706" spans="1:6" x14ac:dyDescent="0.3">
      <c r="A13706" s="4"/>
      <c r="B13706" s="4"/>
      <c r="C13706" s="4"/>
      <c r="E13706" s="4"/>
      <c r="F13706" s="4"/>
    </row>
    <row r="13707" spans="1:6" x14ac:dyDescent="0.3">
      <c r="A13707" s="4"/>
      <c r="B13707" s="4"/>
      <c r="C13707" s="4"/>
      <c r="E13707" s="4"/>
      <c r="F13707" s="4"/>
    </row>
    <row r="13708" spans="1:6" x14ac:dyDescent="0.3">
      <c r="A13708" s="4"/>
      <c r="B13708" s="4"/>
      <c r="C13708" s="4"/>
      <c r="E13708" s="4"/>
      <c r="F13708" s="4"/>
    </row>
    <row r="13709" spans="1:6" x14ac:dyDescent="0.3">
      <c r="A13709" s="4"/>
      <c r="B13709" s="4"/>
      <c r="C13709" s="4"/>
      <c r="E13709" s="4"/>
      <c r="F13709" s="4"/>
    </row>
    <row r="13710" spans="1:6" x14ac:dyDescent="0.3">
      <c r="A13710" s="4"/>
      <c r="B13710" s="4"/>
      <c r="C13710" s="4"/>
      <c r="E13710" s="4"/>
      <c r="F13710" s="4"/>
    </row>
    <row r="13711" spans="1:6" x14ac:dyDescent="0.3">
      <c r="A13711" s="4"/>
      <c r="B13711" s="4"/>
      <c r="C13711" s="4"/>
      <c r="E13711" s="4"/>
      <c r="F13711" s="4"/>
    </row>
    <row r="13712" spans="1:6" x14ac:dyDescent="0.3">
      <c r="A13712" s="4"/>
      <c r="B13712" s="4"/>
      <c r="C13712" s="4"/>
      <c r="E13712" s="4"/>
      <c r="F13712" s="4"/>
    </row>
    <row r="13713" spans="1:6" x14ac:dyDescent="0.3">
      <c r="A13713" s="4"/>
      <c r="B13713" s="4"/>
      <c r="C13713" s="4"/>
      <c r="E13713" s="4"/>
      <c r="F13713" s="4"/>
    </row>
    <row r="13714" spans="1:6" x14ac:dyDescent="0.3">
      <c r="A13714" s="4"/>
      <c r="B13714" s="4"/>
      <c r="C13714" s="4"/>
      <c r="E13714" s="4"/>
      <c r="F13714" s="4"/>
    </row>
    <row r="13715" spans="1:6" x14ac:dyDescent="0.3">
      <c r="A13715" s="4"/>
      <c r="B13715" s="4"/>
      <c r="C13715" s="4"/>
      <c r="E13715" s="4"/>
      <c r="F13715" s="4"/>
    </row>
    <row r="13716" spans="1:6" x14ac:dyDescent="0.3">
      <c r="A13716" s="4"/>
      <c r="B13716" s="4"/>
      <c r="C13716" s="4"/>
      <c r="E13716" s="4"/>
      <c r="F13716" s="4"/>
    </row>
    <row r="13717" spans="1:6" x14ac:dyDescent="0.3">
      <c r="A13717" s="4"/>
      <c r="B13717" s="4"/>
      <c r="C13717" s="4"/>
      <c r="E13717" s="4"/>
      <c r="F13717" s="4"/>
    </row>
    <row r="13718" spans="1:6" x14ac:dyDescent="0.3">
      <c r="A13718" s="4"/>
      <c r="B13718" s="4"/>
      <c r="C13718" s="4"/>
      <c r="E13718" s="4"/>
      <c r="F13718" s="4"/>
    </row>
    <row r="13719" spans="1:6" x14ac:dyDescent="0.3">
      <c r="A13719" s="4"/>
      <c r="B13719" s="4"/>
      <c r="C13719" s="4"/>
      <c r="E13719" s="4"/>
      <c r="F13719" s="4"/>
    </row>
    <row r="13720" spans="1:6" x14ac:dyDescent="0.3">
      <c r="A13720" s="4"/>
      <c r="B13720" s="4"/>
      <c r="C13720" s="4"/>
      <c r="E13720" s="4"/>
      <c r="F13720" s="4"/>
    </row>
    <row r="13721" spans="1:6" x14ac:dyDescent="0.3">
      <c r="A13721" s="4"/>
      <c r="B13721" s="4"/>
      <c r="C13721" s="4"/>
      <c r="E13721" s="4"/>
      <c r="F13721" s="4"/>
    </row>
    <row r="13722" spans="1:6" x14ac:dyDescent="0.3">
      <c r="A13722" s="4"/>
      <c r="B13722" s="4"/>
      <c r="C13722" s="4"/>
      <c r="E13722" s="4"/>
      <c r="F13722" s="4"/>
    </row>
    <row r="13723" spans="1:6" x14ac:dyDescent="0.3">
      <c r="A13723" s="4"/>
      <c r="B13723" s="4"/>
      <c r="C13723" s="4"/>
      <c r="E13723" s="4"/>
      <c r="F13723" s="4"/>
    </row>
    <row r="13724" spans="1:6" x14ac:dyDescent="0.3">
      <c r="A13724" s="4"/>
      <c r="B13724" s="4"/>
      <c r="C13724" s="4"/>
      <c r="E13724" s="4"/>
      <c r="F13724" s="4"/>
    </row>
    <row r="13725" spans="1:6" x14ac:dyDescent="0.3">
      <c r="A13725" s="4"/>
      <c r="B13725" s="4"/>
      <c r="C13725" s="4"/>
      <c r="E13725" s="4"/>
      <c r="F13725" s="4"/>
    </row>
    <row r="13726" spans="1:6" x14ac:dyDescent="0.3">
      <c r="A13726" s="4"/>
      <c r="B13726" s="4"/>
      <c r="C13726" s="4"/>
      <c r="E13726" s="4"/>
      <c r="F13726" s="4"/>
    </row>
    <row r="13727" spans="1:6" x14ac:dyDescent="0.3">
      <c r="A13727" s="4"/>
      <c r="B13727" s="4"/>
      <c r="C13727" s="4"/>
      <c r="E13727" s="4"/>
      <c r="F13727" s="4"/>
    </row>
    <row r="13728" spans="1:6" x14ac:dyDescent="0.3">
      <c r="A13728" s="4"/>
      <c r="B13728" s="4"/>
      <c r="C13728" s="4"/>
      <c r="E13728" s="4"/>
      <c r="F13728" s="4"/>
    </row>
    <row r="13729" spans="1:6" x14ac:dyDescent="0.3">
      <c r="A13729" s="4"/>
      <c r="B13729" s="4"/>
      <c r="C13729" s="4"/>
      <c r="E13729" s="4"/>
      <c r="F13729" s="4"/>
    </row>
    <row r="13730" spans="1:6" x14ac:dyDescent="0.3">
      <c r="A13730" s="4"/>
      <c r="B13730" s="4"/>
      <c r="C13730" s="4"/>
      <c r="E13730" s="4"/>
      <c r="F13730" s="4"/>
    </row>
    <row r="13731" spans="1:6" x14ac:dyDescent="0.3">
      <c r="A13731" s="4"/>
      <c r="B13731" s="4"/>
      <c r="C13731" s="4"/>
      <c r="E13731" s="4"/>
      <c r="F13731" s="4"/>
    </row>
    <row r="13732" spans="1:6" x14ac:dyDescent="0.3">
      <c r="A13732" s="4"/>
      <c r="B13732" s="4"/>
      <c r="C13732" s="4"/>
      <c r="E13732" s="4"/>
      <c r="F13732" s="4"/>
    </row>
    <row r="13733" spans="1:6" x14ac:dyDescent="0.3">
      <c r="A13733" s="4"/>
      <c r="B13733" s="4"/>
      <c r="C13733" s="4"/>
      <c r="E13733" s="4"/>
      <c r="F13733" s="4"/>
    </row>
    <row r="13734" spans="1:6" x14ac:dyDescent="0.3">
      <c r="A13734" s="4"/>
      <c r="B13734" s="4"/>
      <c r="C13734" s="4"/>
      <c r="E13734" s="4"/>
      <c r="F13734" s="4"/>
    </row>
    <row r="13735" spans="1:6" x14ac:dyDescent="0.3">
      <c r="A13735" s="4"/>
      <c r="B13735" s="4"/>
      <c r="C13735" s="4"/>
      <c r="E13735" s="4"/>
      <c r="F13735" s="4"/>
    </row>
    <row r="13736" spans="1:6" x14ac:dyDescent="0.3">
      <c r="A13736" s="4"/>
      <c r="B13736" s="4"/>
      <c r="C13736" s="4"/>
      <c r="E13736" s="4"/>
      <c r="F13736" s="4"/>
    </row>
    <row r="13737" spans="1:6" x14ac:dyDescent="0.3">
      <c r="A13737" s="4"/>
      <c r="B13737" s="4"/>
      <c r="C13737" s="4"/>
      <c r="E13737" s="4"/>
      <c r="F13737" s="4"/>
    </row>
    <row r="13738" spans="1:6" x14ac:dyDescent="0.3">
      <c r="A13738" s="4"/>
      <c r="B13738" s="4"/>
      <c r="C13738" s="4"/>
      <c r="E13738" s="4"/>
      <c r="F13738" s="4"/>
    </row>
    <row r="13739" spans="1:6" x14ac:dyDescent="0.3">
      <c r="A13739" s="4"/>
      <c r="B13739" s="4"/>
      <c r="C13739" s="4"/>
      <c r="E13739" s="4"/>
      <c r="F13739" s="4"/>
    </row>
    <row r="13740" spans="1:6" x14ac:dyDescent="0.3">
      <c r="A13740" s="4"/>
      <c r="B13740" s="4"/>
      <c r="C13740" s="4"/>
      <c r="E13740" s="4"/>
      <c r="F13740" s="4"/>
    </row>
    <row r="13741" spans="1:6" x14ac:dyDescent="0.3">
      <c r="A13741" s="4"/>
      <c r="B13741" s="4"/>
      <c r="C13741" s="4"/>
      <c r="E13741" s="4"/>
      <c r="F13741" s="4"/>
    </row>
    <row r="13742" spans="1:6" x14ac:dyDescent="0.3">
      <c r="A13742" s="4"/>
      <c r="B13742" s="4"/>
      <c r="C13742" s="4"/>
      <c r="E13742" s="4"/>
      <c r="F13742" s="4"/>
    </row>
    <row r="13743" spans="1:6" x14ac:dyDescent="0.3">
      <c r="A13743" s="4"/>
      <c r="B13743" s="4"/>
      <c r="C13743" s="4"/>
      <c r="E13743" s="4"/>
      <c r="F13743" s="4"/>
    </row>
    <row r="13744" spans="1:6" x14ac:dyDescent="0.3">
      <c r="A13744" s="4"/>
      <c r="B13744" s="4"/>
      <c r="C13744" s="4"/>
      <c r="E13744" s="4"/>
      <c r="F13744" s="4"/>
    </row>
    <row r="13745" spans="1:6" x14ac:dyDescent="0.3">
      <c r="A13745" s="4"/>
      <c r="B13745" s="4"/>
      <c r="C13745" s="4"/>
      <c r="E13745" s="4"/>
      <c r="F13745" s="4"/>
    </row>
    <row r="13746" spans="1:6" x14ac:dyDescent="0.3">
      <c r="A13746" s="4"/>
      <c r="B13746" s="4"/>
      <c r="C13746" s="4"/>
      <c r="E13746" s="4"/>
      <c r="F13746" s="4"/>
    </row>
    <row r="13747" spans="1:6" x14ac:dyDescent="0.3">
      <c r="A13747" s="4"/>
      <c r="B13747" s="4"/>
      <c r="C13747" s="4"/>
      <c r="E13747" s="4"/>
      <c r="F13747" s="4"/>
    </row>
    <row r="13748" spans="1:6" x14ac:dyDescent="0.3">
      <c r="A13748" s="4"/>
      <c r="B13748" s="4"/>
      <c r="C13748" s="4"/>
      <c r="E13748" s="4"/>
      <c r="F13748" s="4"/>
    </row>
    <row r="13749" spans="1:6" x14ac:dyDescent="0.3">
      <c r="A13749" s="4"/>
      <c r="B13749" s="4"/>
      <c r="C13749" s="4"/>
      <c r="E13749" s="4"/>
      <c r="F13749" s="4"/>
    </row>
    <row r="13750" spans="1:6" x14ac:dyDescent="0.3">
      <c r="A13750" s="4"/>
      <c r="B13750" s="4"/>
      <c r="C13750" s="4"/>
      <c r="E13750" s="4"/>
      <c r="F13750" s="4"/>
    </row>
    <row r="13751" spans="1:6" x14ac:dyDescent="0.3">
      <c r="A13751" s="4"/>
      <c r="B13751" s="4"/>
      <c r="C13751" s="4"/>
      <c r="E13751" s="4"/>
      <c r="F13751" s="4"/>
    </row>
    <row r="13752" spans="1:6" x14ac:dyDescent="0.3">
      <c r="A13752" s="4"/>
      <c r="B13752" s="4"/>
      <c r="C13752" s="4"/>
      <c r="E13752" s="4"/>
      <c r="F13752" s="4"/>
    </row>
    <row r="13753" spans="1:6" x14ac:dyDescent="0.3">
      <c r="A13753" s="4"/>
      <c r="B13753" s="4"/>
      <c r="C13753" s="4"/>
      <c r="E13753" s="4"/>
      <c r="F13753" s="4"/>
    </row>
    <row r="13754" spans="1:6" x14ac:dyDescent="0.3">
      <c r="A13754" s="4"/>
      <c r="B13754" s="4"/>
      <c r="C13754" s="4"/>
      <c r="E13754" s="4"/>
      <c r="F13754" s="4"/>
    </row>
    <row r="13755" spans="1:6" x14ac:dyDescent="0.3">
      <c r="A13755" s="4"/>
      <c r="B13755" s="4"/>
      <c r="C13755" s="4"/>
      <c r="E13755" s="4"/>
      <c r="F13755" s="4"/>
    </row>
    <row r="13756" spans="1:6" x14ac:dyDescent="0.3">
      <c r="A13756" s="4"/>
      <c r="B13756" s="4"/>
      <c r="C13756" s="4"/>
      <c r="E13756" s="4"/>
      <c r="F13756" s="4"/>
    </row>
    <row r="13757" spans="1:6" x14ac:dyDescent="0.3">
      <c r="A13757" s="4"/>
      <c r="B13757" s="4"/>
      <c r="C13757" s="4"/>
      <c r="E13757" s="4"/>
      <c r="F13757" s="4"/>
    </row>
    <row r="13758" spans="1:6" x14ac:dyDescent="0.3">
      <c r="A13758" s="4"/>
      <c r="B13758" s="4"/>
      <c r="C13758" s="4"/>
      <c r="E13758" s="4"/>
      <c r="F13758" s="4"/>
    </row>
    <row r="13759" spans="1:6" x14ac:dyDescent="0.3">
      <c r="A13759" s="4"/>
      <c r="B13759" s="4"/>
      <c r="C13759" s="4"/>
      <c r="E13759" s="4"/>
      <c r="F13759" s="4"/>
    </row>
    <row r="13760" spans="1:6" x14ac:dyDescent="0.3">
      <c r="A13760" s="4"/>
      <c r="B13760" s="4"/>
      <c r="C13760" s="4"/>
      <c r="E13760" s="4"/>
      <c r="F13760" s="4"/>
    </row>
    <row r="13761" spans="1:6" x14ac:dyDescent="0.3">
      <c r="A13761" s="4"/>
      <c r="B13761" s="4"/>
      <c r="C13761" s="4"/>
      <c r="E13761" s="4"/>
      <c r="F13761" s="4"/>
    </row>
    <row r="13762" spans="1:6" x14ac:dyDescent="0.3">
      <c r="A13762" s="4"/>
      <c r="B13762" s="4"/>
      <c r="C13762" s="4"/>
      <c r="E13762" s="4"/>
      <c r="F13762" s="4"/>
    </row>
    <row r="13763" spans="1:6" x14ac:dyDescent="0.3">
      <c r="A13763" s="4"/>
      <c r="B13763" s="4"/>
      <c r="C13763" s="4"/>
      <c r="E13763" s="4"/>
      <c r="F13763" s="4"/>
    </row>
    <row r="13764" spans="1:6" x14ac:dyDescent="0.3">
      <c r="A13764" s="4"/>
      <c r="B13764" s="4"/>
      <c r="C13764" s="4"/>
      <c r="E13764" s="4"/>
      <c r="F13764" s="4"/>
    </row>
    <row r="13765" spans="1:6" x14ac:dyDescent="0.3">
      <c r="A13765" s="4"/>
      <c r="B13765" s="4"/>
      <c r="C13765" s="4"/>
      <c r="E13765" s="4"/>
      <c r="F13765" s="4"/>
    </row>
    <row r="13766" spans="1:6" x14ac:dyDescent="0.3">
      <c r="A13766" s="4"/>
      <c r="B13766" s="4"/>
      <c r="C13766" s="4"/>
      <c r="E13766" s="4"/>
      <c r="F13766" s="4"/>
    </row>
    <row r="13767" spans="1:6" x14ac:dyDescent="0.3">
      <c r="A13767" s="4"/>
      <c r="B13767" s="4"/>
      <c r="C13767" s="4"/>
      <c r="E13767" s="4"/>
      <c r="F13767" s="4"/>
    </row>
    <row r="13768" spans="1:6" x14ac:dyDescent="0.3">
      <c r="A13768" s="4"/>
      <c r="B13768" s="4"/>
      <c r="C13768" s="4"/>
      <c r="E13768" s="4"/>
      <c r="F13768" s="4"/>
    </row>
    <row r="13769" spans="1:6" x14ac:dyDescent="0.3">
      <c r="A13769" s="4"/>
      <c r="B13769" s="4"/>
      <c r="C13769" s="4"/>
      <c r="E13769" s="4"/>
      <c r="F13769" s="4"/>
    </row>
    <row r="13770" spans="1:6" x14ac:dyDescent="0.3">
      <c r="A13770" s="4"/>
      <c r="B13770" s="4"/>
      <c r="C13770" s="4"/>
      <c r="E13770" s="4"/>
      <c r="F13770" s="4"/>
    </row>
    <row r="13771" spans="1:6" x14ac:dyDescent="0.3">
      <c r="A13771" s="4"/>
      <c r="B13771" s="4"/>
      <c r="C13771" s="4"/>
      <c r="E13771" s="4"/>
      <c r="F13771" s="4"/>
    </row>
    <row r="13772" spans="1:6" x14ac:dyDescent="0.3">
      <c r="A13772" s="4"/>
      <c r="B13772" s="4"/>
      <c r="C13772" s="4"/>
      <c r="E13772" s="4"/>
      <c r="F13772" s="4"/>
    </row>
    <row r="13773" spans="1:6" x14ac:dyDescent="0.3">
      <c r="A13773" s="4"/>
      <c r="B13773" s="4"/>
      <c r="C13773" s="4"/>
      <c r="E13773" s="4"/>
      <c r="F13773" s="4"/>
    </row>
    <row r="13774" spans="1:6" x14ac:dyDescent="0.3">
      <c r="A13774" s="4"/>
      <c r="B13774" s="4"/>
      <c r="C13774" s="4"/>
      <c r="E13774" s="4"/>
      <c r="F13774" s="4"/>
    </row>
    <row r="13775" spans="1:6" x14ac:dyDescent="0.3">
      <c r="A13775" s="4"/>
      <c r="B13775" s="4"/>
      <c r="C13775" s="4"/>
      <c r="E13775" s="4"/>
      <c r="F13775" s="4"/>
    </row>
    <row r="13776" spans="1:6" x14ac:dyDescent="0.3">
      <c r="A13776" s="4"/>
      <c r="B13776" s="4"/>
      <c r="C13776" s="4"/>
      <c r="E13776" s="4"/>
      <c r="F13776" s="4"/>
    </row>
    <row r="13777" spans="1:6" x14ac:dyDescent="0.3">
      <c r="A13777" s="4"/>
      <c r="B13777" s="4"/>
      <c r="C13777" s="4"/>
      <c r="E13777" s="4"/>
      <c r="F13777" s="4"/>
    </row>
    <row r="13778" spans="1:6" x14ac:dyDescent="0.3">
      <c r="A13778" s="4"/>
      <c r="B13778" s="4"/>
      <c r="C13778" s="4"/>
      <c r="E13778" s="4"/>
      <c r="F13778" s="4"/>
    </row>
    <row r="13779" spans="1:6" x14ac:dyDescent="0.3">
      <c r="A13779" s="4"/>
      <c r="B13779" s="4"/>
      <c r="C13779" s="4"/>
      <c r="E13779" s="4"/>
      <c r="F13779" s="4"/>
    </row>
    <row r="13780" spans="1:6" x14ac:dyDescent="0.3">
      <c r="A13780" s="4"/>
      <c r="B13780" s="4"/>
      <c r="C13780" s="4"/>
      <c r="E13780" s="4"/>
      <c r="F13780" s="4"/>
    </row>
    <row r="13781" spans="1:6" x14ac:dyDescent="0.3">
      <c r="A13781" s="4"/>
      <c r="B13781" s="4"/>
      <c r="C13781" s="4"/>
      <c r="E13781" s="4"/>
      <c r="F13781" s="4"/>
    </row>
    <row r="13782" spans="1:6" x14ac:dyDescent="0.3">
      <c r="A13782" s="4"/>
      <c r="B13782" s="4"/>
      <c r="C13782" s="4"/>
      <c r="E13782" s="4"/>
      <c r="F13782" s="4"/>
    </row>
    <row r="13783" spans="1:6" x14ac:dyDescent="0.3">
      <c r="A13783" s="4"/>
      <c r="B13783" s="4"/>
      <c r="C13783" s="4"/>
      <c r="E13783" s="4"/>
      <c r="F13783" s="4"/>
    </row>
    <row r="13784" spans="1:6" x14ac:dyDescent="0.3">
      <c r="A13784" s="4"/>
      <c r="B13784" s="4"/>
      <c r="C13784" s="4"/>
      <c r="E13784" s="4"/>
      <c r="F13784" s="4"/>
    </row>
    <row r="13785" spans="1:6" x14ac:dyDescent="0.3">
      <c r="A13785" s="4"/>
      <c r="B13785" s="4"/>
      <c r="C13785" s="4"/>
      <c r="E13785" s="4"/>
      <c r="F13785" s="4"/>
    </row>
    <row r="13786" spans="1:6" x14ac:dyDescent="0.3">
      <c r="A13786" s="4"/>
      <c r="B13786" s="4"/>
      <c r="C13786" s="4"/>
      <c r="E13786" s="4"/>
      <c r="F13786" s="4"/>
    </row>
    <row r="13787" spans="1:6" x14ac:dyDescent="0.3">
      <c r="A13787" s="4"/>
      <c r="B13787" s="4"/>
      <c r="C13787" s="4"/>
      <c r="E13787" s="4"/>
      <c r="F13787" s="4"/>
    </row>
    <row r="13788" spans="1:6" x14ac:dyDescent="0.3">
      <c r="A13788" s="4"/>
      <c r="B13788" s="4"/>
      <c r="C13788" s="4"/>
      <c r="E13788" s="4"/>
      <c r="F13788" s="4"/>
    </row>
    <row r="13789" spans="1:6" x14ac:dyDescent="0.3">
      <c r="A13789" s="4"/>
      <c r="B13789" s="4"/>
      <c r="C13789" s="4"/>
      <c r="E13789" s="4"/>
      <c r="F13789" s="4"/>
    </row>
    <row r="13790" spans="1:6" x14ac:dyDescent="0.3">
      <c r="A13790" s="4"/>
      <c r="B13790" s="4"/>
      <c r="C13790" s="4"/>
      <c r="E13790" s="4"/>
      <c r="F13790" s="4"/>
    </row>
    <row r="13791" spans="1:6" x14ac:dyDescent="0.3">
      <c r="A13791" s="4"/>
      <c r="B13791" s="4"/>
      <c r="C13791" s="4"/>
      <c r="E13791" s="4"/>
      <c r="F13791" s="4"/>
    </row>
    <row r="13792" spans="1:6" x14ac:dyDescent="0.3">
      <c r="A13792" s="4"/>
      <c r="B13792" s="4"/>
      <c r="C13792" s="4"/>
      <c r="E13792" s="4"/>
      <c r="F13792" s="4"/>
    </row>
    <row r="13793" spans="1:6" x14ac:dyDescent="0.3">
      <c r="A13793" s="4"/>
      <c r="B13793" s="4"/>
      <c r="C13793" s="4"/>
      <c r="E13793" s="4"/>
      <c r="F13793" s="4"/>
    </row>
    <row r="13794" spans="1:6" x14ac:dyDescent="0.3">
      <c r="A13794" s="4"/>
      <c r="B13794" s="4"/>
      <c r="C13794" s="4"/>
      <c r="E13794" s="4"/>
      <c r="F13794" s="4"/>
    </row>
    <row r="13795" spans="1:6" x14ac:dyDescent="0.3">
      <c r="A13795" s="4"/>
      <c r="B13795" s="4"/>
      <c r="C13795" s="4"/>
      <c r="E13795" s="4"/>
      <c r="F13795" s="4"/>
    </row>
    <row r="13796" spans="1:6" x14ac:dyDescent="0.3">
      <c r="A13796" s="4"/>
      <c r="B13796" s="4"/>
      <c r="C13796" s="4"/>
      <c r="E13796" s="4"/>
      <c r="F13796" s="4"/>
    </row>
    <row r="13797" spans="1:6" x14ac:dyDescent="0.3">
      <c r="A13797" s="4"/>
      <c r="B13797" s="4"/>
      <c r="C13797" s="4"/>
      <c r="E13797" s="4"/>
      <c r="F13797" s="4"/>
    </row>
    <row r="13798" spans="1:6" x14ac:dyDescent="0.3">
      <c r="A13798" s="4"/>
      <c r="B13798" s="4"/>
      <c r="C13798" s="4"/>
      <c r="E13798" s="4"/>
      <c r="F13798" s="4"/>
    </row>
    <row r="13799" spans="1:6" x14ac:dyDescent="0.3">
      <c r="A13799" s="4"/>
      <c r="B13799" s="4"/>
      <c r="C13799" s="4"/>
      <c r="E13799" s="4"/>
      <c r="F13799" s="4"/>
    </row>
    <row r="13800" spans="1:6" x14ac:dyDescent="0.3">
      <c r="A13800" s="4"/>
      <c r="B13800" s="4"/>
      <c r="C13800" s="4"/>
      <c r="E13800" s="4"/>
      <c r="F13800" s="4"/>
    </row>
    <row r="13801" spans="1:6" x14ac:dyDescent="0.3">
      <c r="A13801" s="4"/>
      <c r="B13801" s="4"/>
      <c r="C13801" s="4"/>
      <c r="E13801" s="4"/>
      <c r="F13801" s="4"/>
    </row>
    <row r="13802" spans="1:6" x14ac:dyDescent="0.3">
      <c r="A13802" s="4"/>
      <c r="B13802" s="4"/>
      <c r="C13802" s="4"/>
      <c r="E13802" s="4"/>
      <c r="F13802" s="4"/>
    </row>
    <row r="13803" spans="1:6" x14ac:dyDescent="0.3">
      <c r="A13803" s="4"/>
      <c r="B13803" s="4"/>
      <c r="C13803" s="4"/>
      <c r="E13803" s="4"/>
      <c r="F13803" s="4"/>
    </row>
    <row r="13804" spans="1:6" x14ac:dyDescent="0.3">
      <c r="A13804" s="4"/>
      <c r="B13804" s="4"/>
      <c r="C13804" s="4"/>
      <c r="E13804" s="4"/>
      <c r="F13804" s="4"/>
    </row>
    <row r="13805" spans="1:6" x14ac:dyDescent="0.3">
      <c r="A13805" s="4"/>
      <c r="B13805" s="4"/>
      <c r="C13805" s="4"/>
      <c r="E13805" s="4"/>
      <c r="F13805" s="4"/>
    </row>
    <row r="13806" spans="1:6" x14ac:dyDescent="0.3">
      <c r="A13806" s="4"/>
      <c r="B13806" s="4"/>
      <c r="C13806" s="4"/>
      <c r="E13806" s="4"/>
      <c r="F13806" s="4"/>
    </row>
    <row r="13807" spans="1:6" x14ac:dyDescent="0.3">
      <c r="A13807" s="4"/>
      <c r="B13807" s="4"/>
      <c r="C13807" s="4"/>
      <c r="E13807" s="4"/>
      <c r="F13807" s="4"/>
    </row>
    <row r="13808" spans="1:6" x14ac:dyDescent="0.3">
      <c r="A13808" s="4"/>
      <c r="B13808" s="4"/>
      <c r="C13808" s="4"/>
      <c r="E13808" s="4"/>
      <c r="F13808" s="4"/>
    </row>
    <row r="13809" spans="1:6" x14ac:dyDescent="0.3">
      <c r="A13809" s="4"/>
      <c r="B13809" s="4"/>
      <c r="C13809" s="4"/>
      <c r="E13809" s="4"/>
      <c r="F13809" s="4"/>
    </row>
    <row r="13810" spans="1:6" x14ac:dyDescent="0.3">
      <c r="A13810" s="4"/>
      <c r="B13810" s="4"/>
      <c r="C13810" s="4"/>
      <c r="E13810" s="4"/>
      <c r="F13810" s="4"/>
    </row>
    <row r="13811" spans="1:6" x14ac:dyDescent="0.3">
      <c r="A13811" s="4"/>
      <c r="B13811" s="4"/>
      <c r="C13811" s="4"/>
      <c r="E13811" s="4"/>
      <c r="F13811" s="4"/>
    </row>
    <row r="13812" spans="1:6" x14ac:dyDescent="0.3">
      <c r="A13812" s="4"/>
      <c r="B13812" s="4"/>
      <c r="C13812" s="4"/>
      <c r="E13812" s="4"/>
      <c r="F13812" s="4"/>
    </row>
    <row r="13813" spans="1:6" x14ac:dyDescent="0.3">
      <c r="A13813" s="4"/>
      <c r="B13813" s="4"/>
      <c r="C13813" s="4"/>
      <c r="E13813" s="4"/>
      <c r="F13813" s="4"/>
    </row>
    <row r="13814" spans="1:6" x14ac:dyDescent="0.3">
      <c r="A13814" s="4"/>
      <c r="B13814" s="4"/>
      <c r="C13814" s="4"/>
      <c r="E13814" s="4"/>
      <c r="F13814" s="4"/>
    </row>
    <row r="13815" spans="1:6" x14ac:dyDescent="0.3">
      <c r="A13815" s="4"/>
      <c r="B13815" s="4"/>
      <c r="C13815" s="4"/>
      <c r="E13815" s="4"/>
      <c r="F13815" s="4"/>
    </row>
    <row r="13816" spans="1:6" x14ac:dyDescent="0.3">
      <c r="A13816" s="4"/>
      <c r="B13816" s="4"/>
      <c r="C13816" s="4"/>
      <c r="E13816" s="4"/>
      <c r="F13816" s="4"/>
    </row>
    <row r="13817" spans="1:6" x14ac:dyDescent="0.3">
      <c r="A13817" s="4"/>
      <c r="B13817" s="4"/>
      <c r="C13817" s="4"/>
      <c r="E13817" s="4"/>
      <c r="F13817" s="4"/>
    </row>
    <row r="13818" spans="1:6" x14ac:dyDescent="0.3">
      <c r="A13818" s="4"/>
      <c r="B13818" s="4"/>
      <c r="C13818" s="4"/>
      <c r="E13818" s="4"/>
      <c r="F13818" s="4"/>
    </row>
    <row r="13819" spans="1:6" x14ac:dyDescent="0.3">
      <c r="A13819" s="4"/>
      <c r="B13819" s="4"/>
      <c r="C13819" s="4"/>
      <c r="E13819" s="4"/>
      <c r="F13819" s="4"/>
    </row>
    <row r="13820" spans="1:6" x14ac:dyDescent="0.3">
      <c r="A13820" s="4"/>
      <c r="B13820" s="4"/>
      <c r="C13820" s="4"/>
      <c r="E13820" s="4"/>
      <c r="F13820" s="4"/>
    </row>
    <row r="13821" spans="1:6" x14ac:dyDescent="0.3">
      <c r="A13821" s="4"/>
      <c r="B13821" s="4"/>
      <c r="C13821" s="4"/>
      <c r="E13821" s="4"/>
      <c r="F13821" s="4"/>
    </row>
    <row r="13822" spans="1:6" x14ac:dyDescent="0.3">
      <c r="A13822" s="4"/>
      <c r="B13822" s="4"/>
      <c r="C13822" s="4"/>
      <c r="E13822" s="4"/>
      <c r="F13822" s="4"/>
    </row>
    <row r="13823" spans="1:6" x14ac:dyDescent="0.3">
      <c r="A13823" s="4"/>
      <c r="B13823" s="4"/>
      <c r="C13823" s="4"/>
      <c r="E13823" s="4"/>
      <c r="F13823" s="4"/>
    </row>
    <row r="13824" spans="1:6" x14ac:dyDescent="0.3">
      <c r="A13824" s="4"/>
      <c r="B13824" s="4"/>
      <c r="C13824" s="4"/>
      <c r="E13824" s="4"/>
      <c r="F13824" s="4"/>
    </row>
    <row r="13825" spans="1:6" x14ac:dyDescent="0.3">
      <c r="A13825" s="4"/>
      <c r="B13825" s="4"/>
      <c r="C13825" s="4"/>
      <c r="E13825" s="4"/>
      <c r="F13825" s="4"/>
    </row>
    <row r="13826" spans="1:6" x14ac:dyDescent="0.3">
      <c r="A13826" s="4"/>
      <c r="B13826" s="4"/>
      <c r="C13826" s="4"/>
      <c r="E13826" s="4"/>
      <c r="F13826" s="4"/>
    </row>
    <row r="13827" spans="1:6" x14ac:dyDescent="0.3">
      <c r="A13827" s="4"/>
      <c r="B13827" s="4"/>
      <c r="C13827" s="4"/>
      <c r="E13827" s="4"/>
      <c r="F13827" s="4"/>
    </row>
    <row r="13828" spans="1:6" x14ac:dyDescent="0.3">
      <c r="A13828" s="4"/>
      <c r="B13828" s="4"/>
      <c r="C13828" s="4"/>
      <c r="E13828" s="4"/>
      <c r="F13828" s="4"/>
    </row>
    <row r="13829" spans="1:6" x14ac:dyDescent="0.3">
      <c r="A13829" s="4"/>
      <c r="B13829" s="4"/>
      <c r="C13829" s="4"/>
      <c r="E13829" s="4"/>
      <c r="F13829" s="4"/>
    </row>
    <row r="13830" spans="1:6" x14ac:dyDescent="0.3">
      <c r="A13830" s="4"/>
      <c r="B13830" s="4"/>
      <c r="C13830" s="4"/>
      <c r="E13830" s="4"/>
      <c r="F13830" s="4"/>
    </row>
    <row r="13831" spans="1:6" x14ac:dyDescent="0.3">
      <c r="A13831" s="4"/>
      <c r="B13831" s="4"/>
      <c r="C13831" s="4"/>
      <c r="E13831" s="4"/>
      <c r="F13831" s="4"/>
    </row>
    <row r="13832" spans="1:6" x14ac:dyDescent="0.3">
      <c r="A13832" s="4"/>
      <c r="B13832" s="4"/>
      <c r="C13832" s="4"/>
      <c r="E13832" s="4"/>
      <c r="F13832" s="4"/>
    </row>
    <row r="13833" spans="1:6" x14ac:dyDescent="0.3">
      <c r="A13833" s="4"/>
      <c r="B13833" s="4"/>
      <c r="C13833" s="4"/>
      <c r="E13833" s="4"/>
      <c r="F13833" s="4"/>
    </row>
    <row r="13834" spans="1:6" x14ac:dyDescent="0.3">
      <c r="A13834" s="4"/>
      <c r="B13834" s="4"/>
      <c r="C13834" s="4"/>
      <c r="E13834" s="4"/>
      <c r="F13834" s="4"/>
    </row>
    <row r="13835" spans="1:6" x14ac:dyDescent="0.3">
      <c r="A13835" s="4"/>
      <c r="B13835" s="4"/>
      <c r="C13835" s="4"/>
      <c r="E13835" s="4"/>
      <c r="F13835" s="4"/>
    </row>
    <row r="13836" spans="1:6" x14ac:dyDescent="0.3">
      <c r="A13836" s="4"/>
      <c r="B13836" s="4"/>
      <c r="C13836" s="4"/>
      <c r="E13836" s="4"/>
      <c r="F13836" s="4"/>
    </row>
    <row r="13837" spans="1:6" x14ac:dyDescent="0.3">
      <c r="A13837" s="4"/>
      <c r="B13837" s="4"/>
      <c r="C13837" s="4"/>
      <c r="E13837" s="4"/>
      <c r="F13837" s="4"/>
    </row>
    <row r="13838" spans="1:6" x14ac:dyDescent="0.3">
      <c r="A13838" s="4"/>
      <c r="B13838" s="4"/>
      <c r="C13838" s="4"/>
      <c r="E13838" s="4"/>
      <c r="F13838" s="4"/>
    </row>
    <row r="13839" spans="1:6" x14ac:dyDescent="0.3">
      <c r="A13839" s="4"/>
      <c r="B13839" s="4"/>
      <c r="C13839" s="4"/>
      <c r="E13839" s="4"/>
      <c r="F13839" s="4"/>
    </row>
    <row r="13840" spans="1:6" x14ac:dyDescent="0.3">
      <c r="A13840" s="4"/>
      <c r="B13840" s="4"/>
      <c r="C13840" s="4"/>
      <c r="E13840" s="4"/>
      <c r="F13840" s="4"/>
    </row>
    <row r="13841" spans="1:6" x14ac:dyDescent="0.3">
      <c r="A13841" s="4"/>
      <c r="B13841" s="4"/>
      <c r="C13841" s="4"/>
      <c r="E13841" s="4"/>
      <c r="F13841" s="4"/>
    </row>
    <row r="13842" spans="1:6" x14ac:dyDescent="0.3">
      <c r="A13842" s="4"/>
      <c r="B13842" s="4"/>
      <c r="C13842" s="4"/>
      <c r="E13842" s="4"/>
      <c r="F13842" s="4"/>
    </row>
    <row r="13843" spans="1:6" x14ac:dyDescent="0.3">
      <c r="A13843" s="4"/>
      <c r="B13843" s="4"/>
      <c r="C13843" s="4"/>
      <c r="E13843" s="4"/>
      <c r="F13843" s="4"/>
    </row>
    <row r="13844" spans="1:6" x14ac:dyDescent="0.3">
      <c r="A13844" s="4"/>
      <c r="B13844" s="4"/>
      <c r="C13844" s="4"/>
      <c r="E13844" s="4"/>
      <c r="F13844" s="4"/>
    </row>
    <row r="13845" spans="1:6" x14ac:dyDescent="0.3">
      <c r="A13845" s="4"/>
      <c r="B13845" s="4"/>
      <c r="C13845" s="4"/>
      <c r="E13845" s="4"/>
      <c r="F13845" s="4"/>
    </row>
    <row r="13846" spans="1:6" x14ac:dyDescent="0.3">
      <c r="A13846" s="4"/>
      <c r="B13846" s="4"/>
      <c r="C13846" s="4"/>
      <c r="E13846" s="4"/>
      <c r="F13846" s="4"/>
    </row>
    <row r="13847" spans="1:6" x14ac:dyDescent="0.3">
      <c r="A13847" s="4"/>
      <c r="B13847" s="4"/>
      <c r="C13847" s="4"/>
      <c r="E13847" s="4"/>
      <c r="F13847" s="4"/>
    </row>
    <row r="13848" spans="1:6" x14ac:dyDescent="0.3">
      <c r="A13848" s="4"/>
      <c r="B13848" s="4"/>
      <c r="C13848" s="4"/>
      <c r="E13848" s="4"/>
      <c r="F13848" s="4"/>
    </row>
    <row r="13849" spans="1:6" x14ac:dyDescent="0.3">
      <c r="A13849" s="4"/>
      <c r="B13849" s="4"/>
      <c r="C13849" s="4"/>
      <c r="E13849" s="4"/>
      <c r="F13849" s="4"/>
    </row>
    <row r="13850" spans="1:6" x14ac:dyDescent="0.3">
      <c r="A13850" s="4"/>
      <c r="B13850" s="4"/>
      <c r="C13850" s="4"/>
      <c r="E13850" s="4"/>
      <c r="F13850" s="4"/>
    </row>
    <row r="13851" spans="1:6" x14ac:dyDescent="0.3">
      <c r="A13851" s="4"/>
      <c r="B13851" s="4"/>
      <c r="C13851" s="4"/>
      <c r="E13851" s="4"/>
      <c r="F13851" s="4"/>
    </row>
    <row r="13852" spans="1:6" x14ac:dyDescent="0.3">
      <c r="A13852" s="4"/>
      <c r="B13852" s="4"/>
      <c r="C13852" s="4"/>
      <c r="E13852" s="4"/>
      <c r="F13852" s="4"/>
    </row>
    <row r="13853" spans="1:6" x14ac:dyDescent="0.3">
      <c r="A13853" s="4"/>
      <c r="B13853" s="4"/>
      <c r="C13853" s="4"/>
      <c r="E13853" s="4"/>
      <c r="F13853" s="4"/>
    </row>
    <row r="13854" spans="1:6" x14ac:dyDescent="0.3">
      <c r="A13854" s="4"/>
      <c r="B13854" s="4"/>
      <c r="C13854" s="4"/>
      <c r="E13854" s="4"/>
      <c r="F13854" s="4"/>
    </row>
    <row r="13855" spans="1:6" x14ac:dyDescent="0.3">
      <c r="A13855" s="4"/>
      <c r="B13855" s="4"/>
      <c r="C13855" s="4"/>
      <c r="E13855" s="4"/>
      <c r="F13855" s="4"/>
    </row>
    <row r="13856" spans="1:6" x14ac:dyDescent="0.3">
      <c r="A13856" s="4"/>
      <c r="B13856" s="4"/>
      <c r="C13856" s="4"/>
      <c r="E13856" s="4"/>
      <c r="F13856" s="4"/>
    </row>
    <row r="13857" spans="1:6" x14ac:dyDescent="0.3">
      <c r="A13857" s="4"/>
      <c r="B13857" s="4"/>
      <c r="C13857" s="4"/>
      <c r="E13857" s="4"/>
      <c r="F13857" s="4"/>
    </row>
    <row r="13858" spans="1:6" x14ac:dyDescent="0.3">
      <c r="A13858" s="4"/>
      <c r="B13858" s="4"/>
      <c r="C13858" s="4"/>
      <c r="E13858" s="4"/>
      <c r="F13858" s="4"/>
    </row>
    <row r="13859" spans="1:6" x14ac:dyDescent="0.3">
      <c r="A13859" s="4"/>
      <c r="B13859" s="4"/>
      <c r="C13859" s="4"/>
      <c r="E13859" s="4"/>
      <c r="F13859" s="4"/>
    </row>
    <row r="13860" spans="1:6" x14ac:dyDescent="0.3">
      <c r="A13860" s="4"/>
      <c r="B13860" s="4"/>
      <c r="C13860" s="4"/>
      <c r="E13860" s="4"/>
      <c r="F13860" s="4"/>
    </row>
    <row r="13861" spans="1:6" x14ac:dyDescent="0.3">
      <c r="A13861" s="4"/>
      <c r="B13861" s="4"/>
      <c r="C13861" s="4"/>
      <c r="E13861" s="4"/>
      <c r="F13861" s="4"/>
    </row>
    <row r="13862" spans="1:6" x14ac:dyDescent="0.3">
      <c r="A13862" s="4"/>
      <c r="B13862" s="4"/>
      <c r="C13862" s="4"/>
      <c r="E13862" s="4"/>
      <c r="F13862" s="4"/>
    </row>
    <row r="13863" spans="1:6" x14ac:dyDescent="0.3">
      <c r="A13863" s="4"/>
      <c r="B13863" s="4"/>
      <c r="C13863" s="4"/>
      <c r="E13863" s="4"/>
      <c r="F13863" s="4"/>
    </row>
    <row r="13864" spans="1:6" x14ac:dyDescent="0.3">
      <c r="A13864" s="4"/>
      <c r="B13864" s="4"/>
      <c r="C13864" s="4"/>
      <c r="E13864" s="4"/>
      <c r="F13864" s="4"/>
    </row>
    <row r="13865" spans="1:6" x14ac:dyDescent="0.3">
      <c r="A13865" s="4"/>
      <c r="B13865" s="4"/>
      <c r="C13865" s="4"/>
      <c r="E13865" s="4"/>
      <c r="F13865" s="4"/>
    </row>
    <row r="13866" spans="1:6" x14ac:dyDescent="0.3">
      <c r="A13866" s="4"/>
      <c r="B13866" s="4"/>
      <c r="C13866" s="4"/>
      <c r="E13866" s="4"/>
      <c r="F13866" s="4"/>
    </row>
    <row r="13867" spans="1:6" x14ac:dyDescent="0.3">
      <c r="A13867" s="4"/>
      <c r="B13867" s="4"/>
      <c r="C13867" s="4"/>
      <c r="E13867" s="4"/>
      <c r="F13867" s="4"/>
    </row>
    <row r="13868" spans="1:6" x14ac:dyDescent="0.3">
      <c r="A13868" s="4"/>
      <c r="B13868" s="4"/>
      <c r="C13868" s="4"/>
      <c r="E13868" s="4"/>
      <c r="F13868" s="4"/>
    </row>
    <row r="13869" spans="1:6" x14ac:dyDescent="0.3">
      <c r="A13869" s="4"/>
      <c r="B13869" s="4"/>
      <c r="C13869" s="4"/>
      <c r="E13869" s="4"/>
      <c r="F13869" s="4"/>
    </row>
    <row r="13870" spans="1:6" x14ac:dyDescent="0.3">
      <c r="A13870" s="4"/>
      <c r="B13870" s="4"/>
      <c r="C13870" s="4"/>
      <c r="E13870" s="4"/>
      <c r="F13870" s="4"/>
    </row>
    <row r="13871" spans="1:6" x14ac:dyDescent="0.3">
      <c r="A13871" s="4"/>
      <c r="B13871" s="4"/>
      <c r="C13871" s="4"/>
      <c r="E13871" s="4"/>
      <c r="F13871" s="4"/>
    </row>
    <row r="13872" spans="1:6" x14ac:dyDescent="0.3">
      <c r="A13872" s="4"/>
      <c r="B13872" s="4"/>
      <c r="C13872" s="4"/>
      <c r="E13872" s="4"/>
      <c r="F13872" s="4"/>
    </row>
    <row r="13873" spans="1:6" x14ac:dyDescent="0.3">
      <c r="A13873" s="4"/>
      <c r="B13873" s="4"/>
      <c r="C13873" s="4"/>
      <c r="E13873" s="4"/>
      <c r="F13873" s="4"/>
    </row>
    <row r="13874" spans="1:6" x14ac:dyDescent="0.3">
      <c r="A13874" s="4"/>
      <c r="B13874" s="4"/>
      <c r="C13874" s="4"/>
      <c r="E13874" s="4"/>
      <c r="F13874" s="4"/>
    </row>
    <row r="13875" spans="1:6" x14ac:dyDescent="0.3">
      <c r="A13875" s="4"/>
      <c r="B13875" s="4"/>
      <c r="C13875" s="4"/>
      <c r="E13875" s="4"/>
      <c r="F13875" s="4"/>
    </row>
    <row r="13876" spans="1:6" x14ac:dyDescent="0.3">
      <c r="A13876" s="4"/>
      <c r="B13876" s="4"/>
      <c r="C13876" s="4"/>
      <c r="E13876" s="4"/>
      <c r="F13876" s="4"/>
    </row>
    <row r="13877" spans="1:6" x14ac:dyDescent="0.3">
      <c r="A13877" s="4"/>
      <c r="B13877" s="4"/>
      <c r="C13877" s="4"/>
      <c r="E13877" s="4"/>
      <c r="F13877" s="4"/>
    </row>
    <row r="13878" spans="1:6" x14ac:dyDescent="0.3">
      <c r="A13878" s="4"/>
      <c r="B13878" s="4"/>
      <c r="C13878" s="4"/>
      <c r="E13878" s="4"/>
      <c r="F13878" s="4"/>
    </row>
    <row r="13879" spans="1:6" x14ac:dyDescent="0.3">
      <c r="A13879" s="4"/>
      <c r="B13879" s="4"/>
      <c r="C13879" s="4"/>
      <c r="E13879" s="4"/>
      <c r="F13879" s="4"/>
    </row>
    <row r="13880" spans="1:6" x14ac:dyDescent="0.3">
      <c r="A13880" s="4"/>
      <c r="B13880" s="4"/>
      <c r="C13880" s="4"/>
      <c r="E13880" s="4"/>
      <c r="F13880" s="4"/>
    </row>
    <row r="13881" spans="1:6" x14ac:dyDescent="0.3">
      <c r="A13881" s="4"/>
      <c r="B13881" s="4"/>
      <c r="C13881" s="4"/>
      <c r="E13881" s="4"/>
      <c r="F13881" s="4"/>
    </row>
    <row r="13882" spans="1:6" x14ac:dyDescent="0.3">
      <c r="A13882" s="4"/>
      <c r="B13882" s="4"/>
      <c r="C13882" s="4"/>
      <c r="E13882" s="4"/>
      <c r="F13882" s="4"/>
    </row>
    <row r="13883" spans="1:6" x14ac:dyDescent="0.3">
      <c r="A13883" s="4"/>
      <c r="B13883" s="4"/>
      <c r="C13883" s="4"/>
      <c r="E13883" s="4"/>
      <c r="F13883" s="4"/>
    </row>
    <row r="13884" spans="1:6" x14ac:dyDescent="0.3">
      <c r="A13884" s="4"/>
      <c r="B13884" s="4"/>
      <c r="C13884" s="4"/>
      <c r="E13884" s="4"/>
      <c r="F13884" s="4"/>
    </row>
    <row r="13885" spans="1:6" x14ac:dyDescent="0.3">
      <c r="A13885" s="4"/>
      <c r="B13885" s="4"/>
      <c r="C13885" s="4"/>
      <c r="E13885" s="4"/>
      <c r="F13885" s="4"/>
    </row>
    <row r="13886" spans="1:6" x14ac:dyDescent="0.3">
      <c r="A13886" s="4"/>
      <c r="B13886" s="4"/>
      <c r="C13886" s="4"/>
      <c r="E13886" s="4"/>
      <c r="F13886" s="4"/>
    </row>
    <row r="13887" spans="1:6" x14ac:dyDescent="0.3">
      <c r="A13887" s="4"/>
      <c r="B13887" s="4"/>
      <c r="C13887" s="4"/>
      <c r="E13887" s="4"/>
      <c r="F13887" s="4"/>
    </row>
    <row r="13888" spans="1:6" x14ac:dyDescent="0.3">
      <c r="A13888" s="4"/>
      <c r="B13888" s="4"/>
      <c r="C13888" s="4"/>
      <c r="E13888" s="4"/>
      <c r="F13888" s="4"/>
    </row>
    <row r="13889" spans="1:6" x14ac:dyDescent="0.3">
      <c r="A13889" s="4"/>
      <c r="B13889" s="4"/>
      <c r="C13889" s="4"/>
      <c r="E13889" s="4"/>
      <c r="F13889" s="4"/>
    </row>
    <row r="13890" spans="1:6" x14ac:dyDescent="0.3">
      <c r="A13890" s="4"/>
      <c r="B13890" s="4"/>
      <c r="C13890" s="4"/>
      <c r="E13890" s="4"/>
      <c r="F13890" s="4"/>
    </row>
    <row r="13891" spans="1:6" x14ac:dyDescent="0.3">
      <c r="A13891" s="4"/>
      <c r="B13891" s="4"/>
      <c r="C13891" s="4"/>
      <c r="E13891" s="4"/>
      <c r="F13891" s="4"/>
    </row>
    <row r="13892" spans="1:6" x14ac:dyDescent="0.3">
      <c r="A13892" s="4"/>
      <c r="B13892" s="4"/>
      <c r="C13892" s="4"/>
      <c r="E13892" s="4"/>
      <c r="F13892" s="4"/>
    </row>
    <row r="13893" spans="1:6" x14ac:dyDescent="0.3">
      <c r="A13893" s="4"/>
      <c r="B13893" s="4"/>
      <c r="C13893" s="4"/>
      <c r="E13893" s="4"/>
      <c r="F13893" s="4"/>
    </row>
    <row r="13894" spans="1:6" x14ac:dyDescent="0.3">
      <c r="A13894" s="4"/>
      <c r="B13894" s="4"/>
      <c r="C13894" s="4"/>
      <c r="E13894" s="4"/>
      <c r="F13894" s="4"/>
    </row>
    <row r="13895" spans="1:6" x14ac:dyDescent="0.3">
      <c r="A13895" s="4"/>
      <c r="B13895" s="4"/>
      <c r="C13895" s="4"/>
      <c r="E13895" s="4"/>
      <c r="F13895" s="4"/>
    </row>
    <row r="13896" spans="1:6" x14ac:dyDescent="0.3">
      <c r="A13896" s="4"/>
      <c r="B13896" s="4"/>
      <c r="C13896" s="4"/>
      <c r="E13896" s="4"/>
      <c r="F13896" s="4"/>
    </row>
    <row r="13897" spans="1:6" x14ac:dyDescent="0.3">
      <c r="A13897" s="4"/>
      <c r="B13897" s="4"/>
      <c r="C13897" s="4"/>
      <c r="E13897" s="4"/>
      <c r="F13897" s="4"/>
    </row>
    <row r="13898" spans="1:6" x14ac:dyDescent="0.3">
      <c r="A13898" s="4"/>
      <c r="B13898" s="4"/>
      <c r="C13898" s="4"/>
      <c r="E13898" s="4"/>
      <c r="F13898" s="4"/>
    </row>
    <row r="13899" spans="1:6" x14ac:dyDescent="0.3">
      <c r="A13899" s="4"/>
      <c r="B13899" s="4"/>
      <c r="C13899" s="4"/>
      <c r="E13899" s="4"/>
      <c r="F13899" s="4"/>
    </row>
    <row r="13900" spans="1:6" x14ac:dyDescent="0.3">
      <c r="A13900" s="4"/>
      <c r="B13900" s="4"/>
      <c r="C13900" s="4"/>
      <c r="E13900" s="4"/>
      <c r="F13900" s="4"/>
    </row>
    <row r="13901" spans="1:6" x14ac:dyDescent="0.3">
      <c r="A13901" s="4"/>
      <c r="B13901" s="4"/>
      <c r="C13901" s="4"/>
      <c r="E13901" s="4"/>
      <c r="F13901" s="4"/>
    </row>
    <row r="13902" spans="1:6" x14ac:dyDescent="0.3">
      <c r="A13902" s="4"/>
      <c r="B13902" s="4"/>
      <c r="C13902" s="4"/>
      <c r="E13902" s="4"/>
      <c r="F13902" s="4"/>
    </row>
    <row r="13903" spans="1:6" x14ac:dyDescent="0.3">
      <c r="A13903" s="4"/>
      <c r="B13903" s="4"/>
      <c r="C13903" s="4"/>
      <c r="E13903" s="4"/>
      <c r="F13903" s="4"/>
    </row>
    <row r="13904" spans="1:6" x14ac:dyDescent="0.3">
      <c r="A13904" s="4"/>
      <c r="B13904" s="4"/>
      <c r="C13904" s="4"/>
      <c r="E13904" s="4"/>
      <c r="F13904" s="4"/>
    </row>
    <row r="13905" spans="1:6" x14ac:dyDescent="0.3">
      <c r="A13905" s="4"/>
      <c r="B13905" s="4"/>
      <c r="C13905" s="4"/>
      <c r="E13905" s="4"/>
      <c r="F13905" s="4"/>
    </row>
    <row r="13906" spans="1:6" x14ac:dyDescent="0.3">
      <c r="A13906" s="4"/>
      <c r="B13906" s="4"/>
      <c r="C13906" s="4"/>
      <c r="E13906" s="4"/>
      <c r="F13906" s="4"/>
    </row>
    <row r="13907" spans="1:6" x14ac:dyDescent="0.3">
      <c r="A13907" s="4"/>
      <c r="B13907" s="4"/>
      <c r="C13907" s="4"/>
      <c r="E13907" s="4"/>
      <c r="F13907" s="4"/>
    </row>
    <row r="13908" spans="1:6" x14ac:dyDescent="0.3">
      <c r="A13908" s="4"/>
      <c r="B13908" s="4"/>
      <c r="C13908" s="4"/>
      <c r="E13908" s="4"/>
      <c r="F13908" s="4"/>
    </row>
    <row r="13909" spans="1:6" x14ac:dyDescent="0.3">
      <c r="A13909" s="4"/>
      <c r="B13909" s="4"/>
      <c r="C13909" s="4"/>
      <c r="E13909" s="4"/>
      <c r="F13909" s="4"/>
    </row>
    <row r="13910" spans="1:6" x14ac:dyDescent="0.3">
      <c r="A13910" s="4"/>
      <c r="B13910" s="4"/>
      <c r="C13910" s="4"/>
      <c r="E13910" s="4"/>
      <c r="F13910" s="4"/>
    </row>
    <row r="13911" spans="1:6" x14ac:dyDescent="0.3">
      <c r="A13911" s="4"/>
      <c r="B13911" s="4"/>
      <c r="C13911" s="4"/>
      <c r="E13911" s="4"/>
      <c r="F13911" s="4"/>
    </row>
    <row r="13912" spans="1:6" x14ac:dyDescent="0.3">
      <c r="A13912" s="4"/>
      <c r="B13912" s="4"/>
      <c r="C13912" s="4"/>
      <c r="E13912" s="4"/>
      <c r="F13912" s="4"/>
    </row>
    <row r="13913" spans="1:6" x14ac:dyDescent="0.3">
      <c r="A13913" s="4"/>
      <c r="B13913" s="4"/>
      <c r="C13913" s="4"/>
      <c r="E13913" s="4"/>
      <c r="F13913" s="4"/>
    </row>
    <row r="13914" spans="1:6" x14ac:dyDescent="0.3">
      <c r="A13914" s="4"/>
      <c r="B13914" s="4"/>
      <c r="C13914" s="4"/>
      <c r="E13914" s="4"/>
      <c r="F13914" s="4"/>
    </row>
    <row r="13915" spans="1:6" x14ac:dyDescent="0.3">
      <c r="A13915" s="4"/>
      <c r="B13915" s="4"/>
      <c r="C13915" s="4"/>
      <c r="E13915" s="4"/>
      <c r="F13915" s="4"/>
    </row>
    <row r="13916" spans="1:6" x14ac:dyDescent="0.3">
      <c r="A13916" s="4"/>
      <c r="B13916" s="4"/>
      <c r="C13916" s="4"/>
      <c r="E13916" s="4"/>
      <c r="F13916" s="4"/>
    </row>
    <row r="13917" spans="1:6" x14ac:dyDescent="0.3">
      <c r="A13917" s="4"/>
      <c r="B13917" s="4"/>
      <c r="C13917" s="4"/>
      <c r="E13917" s="4"/>
      <c r="F13917" s="4"/>
    </row>
    <row r="13918" spans="1:6" x14ac:dyDescent="0.3">
      <c r="A13918" s="4"/>
      <c r="B13918" s="4"/>
      <c r="C13918" s="4"/>
      <c r="E13918" s="4"/>
      <c r="F13918" s="4"/>
    </row>
    <row r="13919" spans="1:6" x14ac:dyDescent="0.3">
      <c r="A13919" s="4"/>
      <c r="B13919" s="4"/>
      <c r="C13919" s="4"/>
      <c r="E13919" s="4"/>
      <c r="F13919" s="4"/>
    </row>
    <row r="13920" spans="1:6" x14ac:dyDescent="0.3">
      <c r="A13920" s="4"/>
      <c r="B13920" s="4"/>
      <c r="C13920" s="4"/>
      <c r="E13920" s="4"/>
      <c r="F13920" s="4"/>
    </row>
    <row r="13921" spans="1:6" x14ac:dyDescent="0.3">
      <c r="A13921" s="4"/>
      <c r="B13921" s="4"/>
      <c r="C13921" s="4"/>
      <c r="E13921" s="4"/>
      <c r="F13921" s="4"/>
    </row>
    <row r="13922" spans="1:6" x14ac:dyDescent="0.3">
      <c r="A13922" s="4"/>
      <c r="B13922" s="4"/>
      <c r="C13922" s="4"/>
      <c r="E13922" s="4"/>
      <c r="F13922" s="4"/>
    </row>
    <row r="13923" spans="1:6" x14ac:dyDescent="0.3">
      <c r="A13923" s="4"/>
      <c r="B13923" s="4"/>
      <c r="C13923" s="4"/>
      <c r="E13923" s="4"/>
      <c r="F13923" s="4"/>
    </row>
    <row r="13924" spans="1:6" x14ac:dyDescent="0.3">
      <c r="A13924" s="4"/>
      <c r="B13924" s="4"/>
      <c r="C13924" s="4"/>
      <c r="E13924" s="4"/>
      <c r="F13924" s="4"/>
    </row>
    <row r="13925" spans="1:6" x14ac:dyDescent="0.3">
      <c r="A13925" s="4"/>
      <c r="B13925" s="4"/>
      <c r="C13925" s="4"/>
      <c r="E13925" s="4"/>
      <c r="F13925" s="4"/>
    </row>
    <row r="13926" spans="1:6" x14ac:dyDescent="0.3">
      <c r="A13926" s="4"/>
      <c r="B13926" s="4"/>
      <c r="C13926" s="4"/>
      <c r="E13926" s="4"/>
      <c r="F13926" s="4"/>
    </row>
    <row r="13927" spans="1:6" x14ac:dyDescent="0.3">
      <c r="A13927" s="4"/>
      <c r="B13927" s="4"/>
      <c r="C13927" s="4"/>
      <c r="E13927" s="4"/>
      <c r="F13927" s="4"/>
    </row>
    <row r="13928" spans="1:6" x14ac:dyDescent="0.3">
      <c r="A13928" s="4"/>
      <c r="B13928" s="4"/>
      <c r="C13928" s="4"/>
      <c r="E13928" s="4"/>
      <c r="F13928" s="4"/>
    </row>
    <row r="13929" spans="1:6" x14ac:dyDescent="0.3">
      <c r="A13929" s="4"/>
      <c r="B13929" s="4"/>
      <c r="C13929" s="4"/>
      <c r="E13929" s="4"/>
      <c r="F13929" s="4"/>
    </row>
    <row r="13930" spans="1:6" x14ac:dyDescent="0.3">
      <c r="A13930" s="4"/>
      <c r="B13930" s="4"/>
      <c r="C13930" s="4"/>
      <c r="E13930" s="4"/>
      <c r="F13930" s="4"/>
    </row>
    <row r="13931" spans="1:6" x14ac:dyDescent="0.3">
      <c r="A13931" s="4"/>
      <c r="B13931" s="4"/>
      <c r="C13931" s="4"/>
      <c r="E13931" s="4"/>
      <c r="F13931" s="4"/>
    </row>
    <row r="13932" spans="1:6" x14ac:dyDescent="0.3">
      <c r="A13932" s="4"/>
      <c r="B13932" s="4"/>
      <c r="C13932" s="4"/>
      <c r="E13932" s="4"/>
      <c r="F13932" s="4"/>
    </row>
    <row r="13933" spans="1:6" x14ac:dyDescent="0.3">
      <c r="A13933" s="4"/>
      <c r="B13933" s="4"/>
      <c r="C13933" s="4"/>
      <c r="E13933" s="4"/>
      <c r="F13933" s="4"/>
    </row>
    <row r="13934" spans="1:6" x14ac:dyDescent="0.3">
      <c r="A13934" s="4"/>
      <c r="B13934" s="4"/>
      <c r="C13934" s="4"/>
      <c r="E13934" s="4"/>
      <c r="F13934" s="4"/>
    </row>
    <row r="13935" spans="1:6" x14ac:dyDescent="0.3">
      <c r="A13935" s="4"/>
      <c r="B13935" s="4"/>
      <c r="C13935" s="4"/>
      <c r="E13935" s="4"/>
      <c r="F13935" s="4"/>
    </row>
    <row r="13936" spans="1:6" x14ac:dyDescent="0.3">
      <c r="A13936" s="4"/>
      <c r="B13936" s="4"/>
      <c r="C13936" s="4"/>
      <c r="E13936" s="4"/>
      <c r="F13936" s="4"/>
    </row>
    <row r="13937" spans="1:6" x14ac:dyDescent="0.3">
      <c r="A13937" s="4"/>
      <c r="B13937" s="4"/>
      <c r="C13937" s="4"/>
      <c r="E13937" s="4"/>
      <c r="F13937" s="4"/>
    </row>
    <row r="13938" spans="1:6" x14ac:dyDescent="0.3">
      <c r="A13938" s="4"/>
      <c r="B13938" s="4"/>
      <c r="C13938" s="4"/>
      <c r="E13938" s="4"/>
      <c r="F13938" s="4"/>
    </row>
    <row r="13939" spans="1:6" x14ac:dyDescent="0.3">
      <c r="A13939" s="4"/>
      <c r="B13939" s="4"/>
      <c r="C13939" s="4"/>
      <c r="E13939" s="4"/>
      <c r="F13939" s="4"/>
    </row>
    <row r="13940" spans="1:6" x14ac:dyDescent="0.3">
      <c r="A13940" s="4"/>
      <c r="B13940" s="4"/>
      <c r="C13940" s="4"/>
      <c r="E13940" s="4"/>
      <c r="F13940" s="4"/>
    </row>
    <row r="13941" spans="1:6" x14ac:dyDescent="0.3">
      <c r="A13941" s="4"/>
      <c r="B13941" s="4"/>
      <c r="C13941" s="4"/>
      <c r="E13941" s="4"/>
      <c r="F13941" s="4"/>
    </row>
    <row r="13942" spans="1:6" x14ac:dyDescent="0.3">
      <c r="A13942" s="4"/>
      <c r="B13942" s="4"/>
      <c r="C13942" s="4"/>
      <c r="E13942" s="4"/>
      <c r="F13942" s="4"/>
    </row>
    <row r="13943" spans="1:6" x14ac:dyDescent="0.3">
      <c r="A13943" s="4"/>
      <c r="B13943" s="4"/>
      <c r="C13943" s="4"/>
      <c r="E13943" s="4"/>
      <c r="F13943" s="4"/>
    </row>
    <row r="13944" spans="1:6" x14ac:dyDescent="0.3">
      <c r="A13944" s="4"/>
      <c r="B13944" s="4"/>
      <c r="C13944" s="4"/>
      <c r="E13944" s="4"/>
      <c r="F13944" s="4"/>
    </row>
    <row r="13945" spans="1:6" x14ac:dyDescent="0.3">
      <c r="A13945" s="4"/>
      <c r="B13945" s="4"/>
      <c r="C13945" s="4"/>
      <c r="E13945" s="4"/>
      <c r="F13945" s="4"/>
    </row>
    <row r="13946" spans="1:6" x14ac:dyDescent="0.3">
      <c r="A13946" s="4"/>
      <c r="B13946" s="4"/>
      <c r="C13946" s="4"/>
      <c r="E13946" s="4"/>
      <c r="F13946" s="4"/>
    </row>
    <row r="13947" spans="1:6" x14ac:dyDescent="0.3">
      <c r="A13947" s="4"/>
      <c r="B13947" s="4"/>
      <c r="C13947" s="4"/>
      <c r="E13947" s="4"/>
      <c r="F13947" s="4"/>
    </row>
    <row r="13948" spans="1:6" x14ac:dyDescent="0.3">
      <c r="A13948" s="4"/>
      <c r="B13948" s="4"/>
      <c r="C13948" s="4"/>
      <c r="E13948" s="4"/>
      <c r="F13948" s="4"/>
    </row>
    <row r="13949" spans="1:6" x14ac:dyDescent="0.3">
      <c r="A13949" s="4"/>
      <c r="B13949" s="4"/>
      <c r="C13949" s="4"/>
      <c r="E13949" s="4"/>
      <c r="F13949" s="4"/>
    </row>
    <row r="13950" spans="1:6" x14ac:dyDescent="0.3">
      <c r="A13950" s="4"/>
      <c r="B13950" s="4"/>
      <c r="C13950" s="4"/>
      <c r="E13950" s="4"/>
      <c r="F13950" s="4"/>
    </row>
    <row r="13951" spans="1:6" x14ac:dyDescent="0.3">
      <c r="A13951" s="4"/>
      <c r="B13951" s="4"/>
      <c r="C13951" s="4"/>
      <c r="E13951" s="4"/>
      <c r="F13951" s="4"/>
    </row>
    <row r="13952" spans="1:6" x14ac:dyDescent="0.3">
      <c r="A13952" s="4"/>
      <c r="B13952" s="4"/>
      <c r="C13952" s="4"/>
      <c r="E13952" s="4"/>
      <c r="F13952" s="4"/>
    </row>
    <row r="13953" spans="1:6" x14ac:dyDescent="0.3">
      <c r="A13953" s="4"/>
      <c r="B13953" s="4"/>
      <c r="C13953" s="4"/>
      <c r="E13953" s="4"/>
      <c r="F13953" s="4"/>
    </row>
    <row r="13954" spans="1:6" x14ac:dyDescent="0.3">
      <c r="A13954" s="4"/>
      <c r="B13954" s="4"/>
      <c r="C13954" s="4"/>
      <c r="E13954" s="4"/>
      <c r="F13954" s="4"/>
    </row>
    <row r="13955" spans="1:6" x14ac:dyDescent="0.3">
      <c r="A13955" s="4"/>
      <c r="B13955" s="4"/>
      <c r="C13955" s="4"/>
      <c r="E13955" s="4"/>
      <c r="F13955" s="4"/>
    </row>
    <row r="13956" spans="1:6" x14ac:dyDescent="0.3">
      <c r="A13956" s="4"/>
      <c r="B13956" s="4"/>
      <c r="C13956" s="4"/>
      <c r="E13956" s="4"/>
      <c r="F13956" s="4"/>
    </row>
    <row r="13957" spans="1:6" x14ac:dyDescent="0.3">
      <c r="A13957" s="4"/>
      <c r="B13957" s="4"/>
      <c r="C13957" s="4"/>
      <c r="E13957" s="4"/>
      <c r="F13957" s="4"/>
    </row>
    <row r="13958" spans="1:6" x14ac:dyDescent="0.3">
      <c r="A13958" s="4"/>
      <c r="B13958" s="4"/>
      <c r="C13958" s="4"/>
      <c r="E13958" s="4"/>
      <c r="F13958" s="4"/>
    </row>
    <row r="13959" spans="1:6" x14ac:dyDescent="0.3">
      <c r="A13959" s="4"/>
      <c r="B13959" s="4"/>
      <c r="C13959" s="4"/>
      <c r="E13959" s="4"/>
      <c r="F13959" s="4"/>
    </row>
    <row r="13960" spans="1:6" x14ac:dyDescent="0.3">
      <c r="A13960" s="4"/>
      <c r="B13960" s="4"/>
      <c r="C13960" s="4"/>
      <c r="E13960" s="4"/>
      <c r="F13960" s="4"/>
    </row>
    <row r="13961" spans="1:6" x14ac:dyDescent="0.3">
      <c r="A13961" s="4"/>
      <c r="B13961" s="4"/>
      <c r="C13961" s="4"/>
      <c r="E13961" s="4"/>
      <c r="F13961" s="4"/>
    </row>
    <row r="13962" spans="1:6" x14ac:dyDescent="0.3">
      <c r="A13962" s="4"/>
      <c r="B13962" s="4"/>
      <c r="C13962" s="4"/>
      <c r="E13962" s="4"/>
      <c r="F13962" s="4"/>
    </row>
    <row r="13963" spans="1:6" x14ac:dyDescent="0.3">
      <c r="A13963" s="4"/>
      <c r="B13963" s="4"/>
      <c r="C13963" s="4"/>
      <c r="E13963" s="4"/>
      <c r="F13963" s="4"/>
    </row>
    <row r="13964" spans="1:6" x14ac:dyDescent="0.3">
      <c r="A13964" s="4"/>
      <c r="B13964" s="4"/>
      <c r="C13964" s="4"/>
      <c r="E13964" s="4"/>
      <c r="F13964" s="4"/>
    </row>
    <row r="13965" spans="1:6" x14ac:dyDescent="0.3">
      <c r="A13965" s="4"/>
      <c r="B13965" s="4"/>
      <c r="C13965" s="4"/>
      <c r="E13965" s="4"/>
      <c r="F13965" s="4"/>
    </row>
    <row r="13966" spans="1:6" x14ac:dyDescent="0.3">
      <c r="A13966" s="4"/>
      <c r="B13966" s="4"/>
      <c r="C13966" s="4"/>
      <c r="E13966" s="4"/>
      <c r="F13966" s="4"/>
    </row>
    <row r="13967" spans="1:6" x14ac:dyDescent="0.3">
      <c r="A13967" s="4"/>
      <c r="B13967" s="4"/>
      <c r="C13967" s="4"/>
      <c r="E13967" s="4"/>
      <c r="F13967" s="4"/>
    </row>
    <row r="13968" spans="1:6" x14ac:dyDescent="0.3">
      <c r="A13968" s="4"/>
      <c r="B13968" s="4"/>
      <c r="C13968" s="4"/>
      <c r="E13968" s="4"/>
      <c r="F13968" s="4"/>
    </row>
    <row r="13969" spans="1:6" x14ac:dyDescent="0.3">
      <c r="A13969" s="4"/>
      <c r="B13969" s="4"/>
      <c r="C13969" s="4"/>
      <c r="E13969" s="4"/>
      <c r="F13969" s="4"/>
    </row>
    <row r="13970" spans="1:6" x14ac:dyDescent="0.3">
      <c r="A13970" s="4"/>
      <c r="B13970" s="4"/>
      <c r="C13970" s="4"/>
      <c r="E13970" s="4"/>
      <c r="F13970" s="4"/>
    </row>
    <row r="13971" spans="1:6" x14ac:dyDescent="0.3">
      <c r="A13971" s="4"/>
      <c r="B13971" s="4"/>
      <c r="C13971" s="4"/>
      <c r="E13971" s="4"/>
      <c r="F13971" s="4"/>
    </row>
    <row r="13972" spans="1:6" x14ac:dyDescent="0.3">
      <c r="A13972" s="4"/>
      <c r="B13972" s="4"/>
      <c r="C13972" s="4"/>
      <c r="E13972" s="4"/>
      <c r="F13972" s="4"/>
    </row>
    <row r="13973" spans="1:6" x14ac:dyDescent="0.3">
      <c r="A13973" s="4"/>
      <c r="B13973" s="4"/>
      <c r="C13973" s="4"/>
      <c r="E13973" s="4"/>
      <c r="F13973" s="4"/>
    </row>
    <row r="13974" spans="1:6" x14ac:dyDescent="0.3">
      <c r="A13974" s="4"/>
      <c r="B13974" s="4"/>
      <c r="C13974" s="4"/>
      <c r="E13974" s="4"/>
      <c r="F13974" s="4"/>
    </row>
    <row r="13975" spans="1:6" x14ac:dyDescent="0.3">
      <c r="A13975" s="4"/>
      <c r="B13975" s="4"/>
      <c r="C13975" s="4"/>
      <c r="E13975" s="4"/>
      <c r="F13975" s="4"/>
    </row>
    <row r="13976" spans="1:6" x14ac:dyDescent="0.3">
      <c r="A13976" s="4"/>
      <c r="B13976" s="4"/>
      <c r="C13976" s="4"/>
      <c r="E13976" s="4"/>
      <c r="F13976" s="4"/>
    </row>
    <row r="13977" spans="1:6" x14ac:dyDescent="0.3">
      <c r="A13977" s="4"/>
      <c r="B13977" s="4"/>
      <c r="C13977" s="4"/>
      <c r="E13977" s="4"/>
      <c r="F13977" s="4"/>
    </row>
    <row r="13978" spans="1:6" x14ac:dyDescent="0.3">
      <c r="A13978" s="4"/>
      <c r="B13978" s="4"/>
      <c r="C13978" s="4"/>
      <c r="E13978" s="4"/>
      <c r="F13978" s="4"/>
    </row>
    <row r="13979" spans="1:6" x14ac:dyDescent="0.3">
      <c r="A13979" s="4"/>
      <c r="B13979" s="4"/>
      <c r="C13979" s="4"/>
      <c r="E13979" s="4"/>
      <c r="F13979" s="4"/>
    </row>
    <row r="13980" spans="1:6" x14ac:dyDescent="0.3">
      <c r="A13980" s="4"/>
      <c r="B13980" s="4"/>
      <c r="C13980" s="4"/>
      <c r="E13980" s="4"/>
      <c r="F13980" s="4"/>
    </row>
    <row r="13981" spans="1:6" x14ac:dyDescent="0.3">
      <c r="A13981" s="4"/>
      <c r="B13981" s="4"/>
      <c r="C13981" s="4"/>
      <c r="E13981" s="4"/>
      <c r="F13981" s="4"/>
    </row>
    <row r="13982" spans="1:6" x14ac:dyDescent="0.3">
      <c r="A13982" s="4"/>
      <c r="B13982" s="4"/>
      <c r="C13982" s="4"/>
      <c r="E13982" s="4"/>
      <c r="F13982" s="4"/>
    </row>
    <row r="13983" spans="1:6" x14ac:dyDescent="0.3">
      <c r="A13983" s="4"/>
      <c r="B13983" s="4"/>
      <c r="C13983" s="4"/>
      <c r="E13983" s="4"/>
      <c r="F13983" s="4"/>
    </row>
    <row r="13984" spans="1:6" x14ac:dyDescent="0.3">
      <c r="A13984" s="4"/>
      <c r="B13984" s="4"/>
      <c r="C13984" s="4"/>
      <c r="E13984" s="4"/>
      <c r="F13984" s="4"/>
    </row>
    <row r="13985" spans="1:6" x14ac:dyDescent="0.3">
      <c r="A13985" s="4"/>
      <c r="B13985" s="4"/>
      <c r="C13985" s="4"/>
      <c r="E13985" s="4"/>
      <c r="F13985" s="4"/>
    </row>
    <row r="13986" spans="1:6" x14ac:dyDescent="0.3">
      <c r="A13986" s="4"/>
      <c r="B13986" s="4"/>
      <c r="C13986" s="4"/>
      <c r="E13986" s="4"/>
      <c r="F13986" s="4"/>
    </row>
    <row r="13987" spans="1:6" x14ac:dyDescent="0.3">
      <c r="A13987" s="4"/>
      <c r="B13987" s="4"/>
      <c r="C13987" s="4"/>
      <c r="E13987" s="4"/>
      <c r="F13987" s="4"/>
    </row>
    <row r="13988" spans="1:6" x14ac:dyDescent="0.3">
      <c r="A13988" s="4"/>
      <c r="B13988" s="4"/>
      <c r="C13988" s="4"/>
      <c r="E13988" s="4"/>
      <c r="F13988" s="4"/>
    </row>
    <row r="13989" spans="1:6" x14ac:dyDescent="0.3">
      <c r="A13989" s="4"/>
      <c r="B13989" s="4"/>
      <c r="C13989" s="4"/>
      <c r="E13989" s="4"/>
      <c r="F13989" s="4"/>
    </row>
    <row r="13990" spans="1:6" x14ac:dyDescent="0.3">
      <c r="A13990" s="4"/>
      <c r="B13990" s="4"/>
      <c r="C13990" s="4"/>
      <c r="E13990" s="4"/>
      <c r="F13990" s="4"/>
    </row>
    <row r="13991" spans="1:6" x14ac:dyDescent="0.3">
      <c r="A13991" s="4"/>
      <c r="B13991" s="4"/>
      <c r="C13991" s="4"/>
      <c r="E13991" s="4"/>
      <c r="F13991" s="4"/>
    </row>
    <row r="13992" spans="1:6" x14ac:dyDescent="0.3">
      <c r="A13992" s="4"/>
      <c r="B13992" s="4"/>
      <c r="C13992" s="4"/>
      <c r="E13992" s="4"/>
      <c r="F13992" s="4"/>
    </row>
    <row r="13993" spans="1:6" x14ac:dyDescent="0.3">
      <c r="A13993" s="4"/>
      <c r="B13993" s="4"/>
      <c r="C13993" s="4"/>
      <c r="E13993" s="4"/>
      <c r="F13993" s="4"/>
    </row>
    <row r="13994" spans="1:6" x14ac:dyDescent="0.3">
      <c r="A13994" s="4"/>
      <c r="B13994" s="4"/>
      <c r="C13994" s="4"/>
      <c r="E13994" s="4"/>
      <c r="F13994" s="4"/>
    </row>
    <row r="13995" spans="1:6" x14ac:dyDescent="0.3">
      <c r="A13995" s="4"/>
      <c r="B13995" s="4"/>
      <c r="C13995" s="4"/>
      <c r="E13995" s="4"/>
      <c r="F13995" s="4"/>
    </row>
    <row r="13996" spans="1:6" x14ac:dyDescent="0.3">
      <c r="A13996" s="4"/>
      <c r="B13996" s="4"/>
      <c r="C13996" s="4"/>
      <c r="E13996" s="4"/>
      <c r="F13996" s="4"/>
    </row>
    <row r="13997" spans="1:6" x14ac:dyDescent="0.3">
      <c r="A13997" s="4"/>
      <c r="B13997" s="4"/>
      <c r="C13997" s="4"/>
      <c r="E13997" s="4"/>
      <c r="F13997" s="4"/>
    </row>
    <row r="13998" spans="1:6" x14ac:dyDescent="0.3">
      <c r="A13998" s="4"/>
      <c r="B13998" s="4"/>
      <c r="C13998" s="4"/>
      <c r="E13998" s="4"/>
      <c r="F13998" s="4"/>
    </row>
    <row r="13999" spans="1:6" x14ac:dyDescent="0.3">
      <c r="A13999" s="4"/>
      <c r="B13999" s="4"/>
      <c r="C13999" s="4"/>
      <c r="E13999" s="4"/>
      <c r="F13999" s="4"/>
    </row>
    <row r="14000" spans="1:6" x14ac:dyDescent="0.3">
      <c r="A14000" s="4"/>
      <c r="B14000" s="4"/>
      <c r="C14000" s="4"/>
      <c r="E14000" s="4"/>
      <c r="F14000" s="4"/>
    </row>
    <row r="14001" spans="1:6" x14ac:dyDescent="0.3">
      <c r="A14001" s="4"/>
      <c r="B14001" s="4"/>
      <c r="C14001" s="4"/>
      <c r="E14001" s="4"/>
      <c r="F14001" s="4"/>
    </row>
    <row r="14002" spans="1:6" x14ac:dyDescent="0.3">
      <c r="A14002" s="4"/>
      <c r="B14002" s="4"/>
      <c r="C14002" s="4"/>
      <c r="E14002" s="4"/>
      <c r="F14002" s="4"/>
    </row>
    <row r="14003" spans="1:6" x14ac:dyDescent="0.3">
      <c r="A14003" s="4"/>
      <c r="B14003" s="4"/>
      <c r="C14003" s="4"/>
      <c r="E14003" s="4"/>
      <c r="F14003" s="4"/>
    </row>
    <row r="14004" spans="1:6" x14ac:dyDescent="0.3">
      <c r="A14004" s="4"/>
      <c r="B14004" s="4"/>
      <c r="C14004" s="4"/>
      <c r="E14004" s="4"/>
      <c r="F14004" s="4"/>
    </row>
    <row r="14005" spans="1:6" x14ac:dyDescent="0.3">
      <c r="A14005" s="4"/>
      <c r="B14005" s="4"/>
      <c r="C14005" s="4"/>
      <c r="E14005" s="4"/>
      <c r="F14005" s="4"/>
    </row>
    <row r="14006" spans="1:6" x14ac:dyDescent="0.3">
      <c r="A14006" s="4"/>
      <c r="B14006" s="4"/>
      <c r="C14006" s="4"/>
      <c r="E14006" s="4"/>
      <c r="F14006" s="4"/>
    </row>
    <row r="14007" spans="1:6" x14ac:dyDescent="0.3">
      <c r="A14007" s="4"/>
      <c r="B14007" s="4"/>
      <c r="C14007" s="4"/>
      <c r="E14007" s="4"/>
      <c r="F14007" s="4"/>
    </row>
    <row r="14008" spans="1:6" x14ac:dyDescent="0.3">
      <c r="A14008" s="4"/>
      <c r="B14008" s="4"/>
      <c r="C14008" s="4"/>
      <c r="E14008" s="4"/>
      <c r="F14008" s="4"/>
    </row>
    <row r="14009" spans="1:6" x14ac:dyDescent="0.3">
      <c r="A14009" s="4"/>
      <c r="B14009" s="4"/>
      <c r="C14009" s="4"/>
      <c r="E14009" s="4"/>
      <c r="F14009" s="4"/>
    </row>
    <row r="14010" spans="1:6" x14ac:dyDescent="0.3">
      <c r="A14010" s="4"/>
      <c r="B14010" s="4"/>
      <c r="C14010" s="4"/>
      <c r="E14010" s="4"/>
      <c r="F14010" s="4"/>
    </row>
    <row r="14011" spans="1:6" x14ac:dyDescent="0.3">
      <c r="A14011" s="4"/>
      <c r="B14011" s="4"/>
      <c r="C14011" s="4"/>
      <c r="E14011" s="4"/>
      <c r="F14011" s="4"/>
    </row>
    <row r="14012" spans="1:6" x14ac:dyDescent="0.3">
      <c r="A14012" s="4"/>
      <c r="B14012" s="4"/>
      <c r="C14012" s="4"/>
      <c r="E14012" s="4"/>
      <c r="F14012" s="4"/>
    </row>
    <row r="14013" spans="1:6" x14ac:dyDescent="0.3">
      <c r="A14013" s="4"/>
      <c r="B14013" s="4"/>
      <c r="C14013" s="4"/>
      <c r="E14013" s="4"/>
      <c r="F14013" s="4"/>
    </row>
    <row r="14014" spans="1:6" x14ac:dyDescent="0.3">
      <c r="A14014" s="4"/>
      <c r="B14014" s="4"/>
      <c r="C14014" s="4"/>
      <c r="E14014" s="4"/>
      <c r="F14014" s="4"/>
    </row>
    <row r="14015" spans="1:6" x14ac:dyDescent="0.3">
      <c r="A14015" s="4"/>
      <c r="B14015" s="4"/>
      <c r="C14015" s="4"/>
      <c r="E14015" s="4"/>
      <c r="F14015" s="4"/>
    </row>
    <row r="14016" spans="1:6" x14ac:dyDescent="0.3">
      <c r="A14016" s="4"/>
      <c r="B14016" s="4"/>
      <c r="C14016" s="4"/>
      <c r="E14016" s="4"/>
      <c r="F14016" s="4"/>
    </row>
    <row r="14017" spans="1:6" x14ac:dyDescent="0.3">
      <c r="A14017" s="4"/>
      <c r="B14017" s="4"/>
      <c r="C14017" s="4"/>
      <c r="E14017" s="4"/>
      <c r="F14017" s="4"/>
    </row>
    <row r="14018" spans="1:6" x14ac:dyDescent="0.3">
      <c r="A14018" s="4"/>
      <c r="B14018" s="4"/>
      <c r="C14018" s="4"/>
      <c r="E14018" s="4"/>
      <c r="F14018" s="4"/>
    </row>
    <row r="14019" spans="1:6" x14ac:dyDescent="0.3">
      <c r="A14019" s="4"/>
      <c r="B14019" s="4"/>
      <c r="C14019" s="4"/>
      <c r="E14019" s="4"/>
      <c r="F14019" s="4"/>
    </row>
    <row r="14020" spans="1:6" x14ac:dyDescent="0.3">
      <c r="A14020" s="4"/>
      <c r="B14020" s="4"/>
      <c r="C14020" s="4"/>
      <c r="E14020" s="4"/>
      <c r="F14020" s="4"/>
    </row>
    <row r="14021" spans="1:6" x14ac:dyDescent="0.3">
      <c r="A14021" s="4"/>
      <c r="B14021" s="4"/>
      <c r="C14021" s="4"/>
      <c r="E14021" s="4"/>
      <c r="F14021" s="4"/>
    </row>
    <row r="14022" spans="1:6" x14ac:dyDescent="0.3">
      <c r="A14022" s="4"/>
      <c r="B14022" s="4"/>
      <c r="C14022" s="4"/>
      <c r="E14022" s="4"/>
      <c r="F14022" s="4"/>
    </row>
    <row r="14023" spans="1:6" x14ac:dyDescent="0.3">
      <c r="A14023" s="4"/>
      <c r="B14023" s="4"/>
      <c r="C14023" s="4"/>
      <c r="E14023" s="4"/>
      <c r="F14023" s="4"/>
    </row>
    <row r="14024" spans="1:6" x14ac:dyDescent="0.3">
      <c r="A14024" s="4"/>
      <c r="B14024" s="4"/>
      <c r="C14024" s="4"/>
      <c r="E14024" s="4"/>
      <c r="F14024" s="4"/>
    </row>
    <row r="14025" spans="1:6" x14ac:dyDescent="0.3">
      <c r="A14025" s="4"/>
      <c r="B14025" s="4"/>
      <c r="C14025" s="4"/>
      <c r="E14025" s="4"/>
      <c r="F14025" s="4"/>
    </row>
    <row r="14026" spans="1:6" x14ac:dyDescent="0.3">
      <c r="A14026" s="4"/>
      <c r="B14026" s="4"/>
      <c r="C14026" s="4"/>
      <c r="E14026" s="4"/>
      <c r="F14026" s="4"/>
    </row>
    <row r="14027" spans="1:6" x14ac:dyDescent="0.3">
      <c r="A14027" s="4"/>
      <c r="B14027" s="4"/>
      <c r="C14027" s="4"/>
      <c r="E14027" s="4"/>
      <c r="F14027" s="4"/>
    </row>
    <row r="14028" spans="1:6" x14ac:dyDescent="0.3">
      <c r="A14028" s="4"/>
      <c r="B14028" s="4"/>
      <c r="C14028" s="4"/>
      <c r="E14028" s="4"/>
      <c r="F14028" s="4"/>
    </row>
    <row r="14029" spans="1:6" x14ac:dyDescent="0.3">
      <c r="A14029" s="4"/>
      <c r="B14029" s="4"/>
      <c r="C14029" s="4"/>
      <c r="E14029" s="4"/>
      <c r="F14029" s="4"/>
    </row>
    <row r="14030" spans="1:6" x14ac:dyDescent="0.3">
      <c r="A14030" s="4"/>
      <c r="B14030" s="4"/>
      <c r="C14030" s="4"/>
      <c r="E14030" s="4"/>
      <c r="F14030" s="4"/>
    </row>
    <row r="14031" spans="1:6" x14ac:dyDescent="0.3">
      <c r="A14031" s="4"/>
      <c r="B14031" s="4"/>
      <c r="C14031" s="4"/>
      <c r="E14031" s="4"/>
      <c r="F14031" s="4"/>
    </row>
    <row r="14032" spans="1:6" x14ac:dyDescent="0.3">
      <c r="A14032" s="4"/>
      <c r="B14032" s="4"/>
      <c r="C14032" s="4"/>
      <c r="E14032" s="4"/>
      <c r="F14032" s="4"/>
    </row>
    <row r="14033" spans="1:6" x14ac:dyDescent="0.3">
      <c r="A14033" s="4"/>
      <c r="B14033" s="4"/>
      <c r="C14033" s="4"/>
      <c r="E14033" s="4"/>
      <c r="F14033" s="4"/>
    </row>
    <row r="14034" spans="1:6" x14ac:dyDescent="0.3">
      <c r="A14034" s="4"/>
      <c r="B14034" s="4"/>
      <c r="C14034" s="4"/>
      <c r="E14034" s="4"/>
      <c r="F14034" s="4"/>
    </row>
    <row r="14035" spans="1:6" x14ac:dyDescent="0.3">
      <c r="A14035" s="4"/>
      <c r="B14035" s="4"/>
      <c r="C14035" s="4"/>
      <c r="E14035" s="4"/>
      <c r="F14035" s="4"/>
    </row>
    <row r="14036" spans="1:6" x14ac:dyDescent="0.3">
      <c r="A14036" s="4"/>
      <c r="B14036" s="4"/>
      <c r="C14036" s="4"/>
      <c r="E14036" s="4"/>
      <c r="F14036" s="4"/>
    </row>
    <row r="14037" spans="1:6" x14ac:dyDescent="0.3">
      <c r="A14037" s="4"/>
      <c r="B14037" s="4"/>
      <c r="C14037" s="4"/>
      <c r="E14037" s="4"/>
      <c r="F14037" s="4"/>
    </row>
    <row r="14038" spans="1:6" x14ac:dyDescent="0.3">
      <c r="A14038" s="4"/>
      <c r="B14038" s="4"/>
      <c r="C14038" s="4"/>
      <c r="E14038" s="4"/>
      <c r="F14038" s="4"/>
    </row>
    <row r="14039" spans="1:6" x14ac:dyDescent="0.3">
      <c r="A14039" s="4"/>
      <c r="B14039" s="4"/>
      <c r="C14039" s="4"/>
      <c r="E14039" s="4"/>
      <c r="F14039" s="4"/>
    </row>
    <row r="14040" spans="1:6" x14ac:dyDescent="0.3">
      <c r="A14040" s="4"/>
      <c r="B14040" s="4"/>
      <c r="C14040" s="4"/>
      <c r="E14040" s="4"/>
      <c r="F14040" s="4"/>
    </row>
    <row r="14041" spans="1:6" x14ac:dyDescent="0.3">
      <c r="A14041" s="4"/>
      <c r="B14041" s="4"/>
      <c r="C14041" s="4"/>
      <c r="E14041" s="4"/>
      <c r="F14041" s="4"/>
    </row>
    <row r="14042" spans="1:6" x14ac:dyDescent="0.3">
      <c r="A14042" s="4"/>
      <c r="B14042" s="4"/>
      <c r="C14042" s="4"/>
      <c r="E14042" s="4"/>
      <c r="F14042" s="4"/>
    </row>
    <row r="14043" spans="1:6" x14ac:dyDescent="0.3">
      <c r="A14043" s="4"/>
      <c r="B14043" s="4"/>
      <c r="C14043" s="4"/>
      <c r="E14043" s="4"/>
      <c r="F14043" s="4"/>
    </row>
    <row r="14044" spans="1:6" x14ac:dyDescent="0.3">
      <c r="A14044" s="4"/>
      <c r="B14044" s="4"/>
      <c r="C14044" s="4"/>
      <c r="E14044" s="4"/>
      <c r="F14044" s="4"/>
    </row>
    <row r="14045" spans="1:6" x14ac:dyDescent="0.3">
      <c r="A14045" s="4"/>
      <c r="B14045" s="4"/>
      <c r="C14045" s="4"/>
      <c r="E14045" s="4"/>
      <c r="F14045" s="4"/>
    </row>
    <row r="14046" spans="1:6" x14ac:dyDescent="0.3">
      <c r="A14046" s="4"/>
      <c r="B14046" s="4"/>
      <c r="C14046" s="4"/>
      <c r="E14046" s="4"/>
      <c r="F14046" s="4"/>
    </row>
    <row r="14047" spans="1:6" x14ac:dyDescent="0.3">
      <c r="A14047" s="4"/>
      <c r="B14047" s="4"/>
      <c r="C14047" s="4"/>
      <c r="E14047" s="4"/>
      <c r="F14047" s="4"/>
    </row>
    <row r="14048" spans="1:6" x14ac:dyDescent="0.3">
      <c r="A14048" s="4"/>
      <c r="B14048" s="4"/>
      <c r="C14048" s="4"/>
      <c r="E14048" s="4"/>
      <c r="F14048" s="4"/>
    </row>
    <row r="14049" spans="1:6" x14ac:dyDescent="0.3">
      <c r="A14049" s="4"/>
      <c r="B14049" s="4"/>
      <c r="C14049" s="4"/>
      <c r="E14049" s="4"/>
      <c r="F14049" s="4"/>
    </row>
    <row r="14050" spans="1:6" x14ac:dyDescent="0.3">
      <c r="A14050" s="4"/>
      <c r="B14050" s="4"/>
      <c r="C14050" s="4"/>
      <c r="E14050" s="4"/>
      <c r="F14050" s="4"/>
    </row>
    <row r="14051" spans="1:6" x14ac:dyDescent="0.3">
      <c r="A14051" s="4"/>
      <c r="B14051" s="4"/>
      <c r="C14051" s="4"/>
      <c r="E14051" s="4"/>
      <c r="F14051" s="4"/>
    </row>
    <row r="14052" spans="1:6" x14ac:dyDescent="0.3">
      <c r="A14052" s="4"/>
      <c r="B14052" s="4"/>
      <c r="C14052" s="4"/>
      <c r="E14052" s="4"/>
      <c r="F14052" s="4"/>
    </row>
    <row r="14053" spans="1:6" x14ac:dyDescent="0.3">
      <c r="A14053" s="4"/>
      <c r="B14053" s="4"/>
      <c r="C14053" s="4"/>
      <c r="E14053" s="4"/>
      <c r="F14053" s="4"/>
    </row>
    <row r="14054" spans="1:6" x14ac:dyDescent="0.3">
      <c r="A14054" s="4"/>
      <c r="B14054" s="4"/>
      <c r="C14054" s="4"/>
      <c r="E14054" s="4"/>
      <c r="F14054" s="4"/>
    </row>
    <row r="14055" spans="1:6" x14ac:dyDescent="0.3">
      <c r="A14055" s="4"/>
      <c r="B14055" s="4"/>
      <c r="C14055" s="4"/>
      <c r="E14055" s="4"/>
      <c r="F14055" s="4"/>
    </row>
    <row r="14056" spans="1:6" x14ac:dyDescent="0.3">
      <c r="A14056" s="4"/>
      <c r="B14056" s="4"/>
      <c r="C14056" s="4"/>
      <c r="E14056" s="4"/>
      <c r="F14056" s="4"/>
    </row>
    <row r="14057" spans="1:6" x14ac:dyDescent="0.3">
      <c r="A14057" s="4"/>
      <c r="B14057" s="4"/>
      <c r="C14057" s="4"/>
      <c r="E14057" s="4"/>
      <c r="F14057" s="4"/>
    </row>
    <row r="14058" spans="1:6" x14ac:dyDescent="0.3">
      <c r="A14058" s="4"/>
      <c r="B14058" s="4"/>
      <c r="C14058" s="4"/>
      <c r="E14058" s="4"/>
      <c r="F14058" s="4"/>
    </row>
    <row r="14059" spans="1:6" x14ac:dyDescent="0.3">
      <c r="A14059" s="4"/>
      <c r="B14059" s="4"/>
      <c r="C14059" s="4"/>
      <c r="E14059" s="4"/>
      <c r="F14059" s="4"/>
    </row>
    <row r="14060" spans="1:6" x14ac:dyDescent="0.3">
      <c r="A14060" s="4"/>
      <c r="B14060" s="4"/>
      <c r="C14060" s="4"/>
      <c r="E14060" s="4"/>
      <c r="F14060" s="4"/>
    </row>
    <row r="14061" spans="1:6" x14ac:dyDescent="0.3">
      <c r="A14061" s="4"/>
      <c r="B14061" s="4"/>
      <c r="C14061" s="4"/>
      <c r="E14061" s="4"/>
      <c r="F14061" s="4"/>
    </row>
    <row r="14062" spans="1:6" x14ac:dyDescent="0.3">
      <c r="A14062" s="4"/>
      <c r="B14062" s="4"/>
      <c r="C14062" s="4"/>
      <c r="E14062" s="4"/>
      <c r="F14062" s="4"/>
    </row>
    <row r="14063" spans="1:6" x14ac:dyDescent="0.3">
      <c r="A14063" s="4"/>
      <c r="B14063" s="4"/>
      <c r="C14063" s="4"/>
      <c r="E14063" s="4"/>
      <c r="F14063" s="4"/>
    </row>
    <row r="14064" spans="1:6" x14ac:dyDescent="0.3">
      <c r="A14064" s="4"/>
      <c r="B14064" s="4"/>
      <c r="C14064" s="4"/>
      <c r="E14064" s="4"/>
      <c r="F14064" s="4"/>
    </row>
    <row r="14065" spans="1:6" x14ac:dyDescent="0.3">
      <c r="A14065" s="4"/>
      <c r="B14065" s="4"/>
      <c r="C14065" s="4"/>
      <c r="E14065" s="4"/>
      <c r="F14065" s="4"/>
    </row>
    <row r="14066" spans="1:6" x14ac:dyDescent="0.3">
      <c r="A14066" s="4"/>
      <c r="B14066" s="4"/>
      <c r="C14066" s="4"/>
      <c r="E14066" s="4"/>
      <c r="F14066" s="4"/>
    </row>
    <row r="14067" spans="1:6" x14ac:dyDescent="0.3">
      <c r="A14067" s="4"/>
      <c r="B14067" s="4"/>
      <c r="C14067" s="4"/>
      <c r="E14067" s="4"/>
      <c r="F14067" s="4"/>
    </row>
    <row r="14068" spans="1:6" x14ac:dyDescent="0.3">
      <c r="A14068" s="4"/>
      <c r="B14068" s="4"/>
      <c r="C14068" s="4"/>
      <c r="E14068" s="4"/>
      <c r="F14068" s="4"/>
    </row>
    <row r="14069" spans="1:6" x14ac:dyDescent="0.3">
      <c r="A14069" s="4"/>
      <c r="B14069" s="4"/>
      <c r="C14069" s="4"/>
      <c r="E14069" s="4"/>
      <c r="F14069" s="4"/>
    </row>
    <row r="14070" spans="1:6" x14ac:dyDescent="0.3">
      <c r="A14070" s="4"/>
      <c r="B14070" s="4"/>
      <c r="C14070" s="4"/>
      <c r="E14070" s="4"/>
      <c r="F14070" s="4"/>
    </row>
    <row r="14071" spans="1:6" x14ac:dyDescent="0.3">
      <c r="A14071" s="4"/>
      <c r="B14071" s="4"/>
      <c r="C14071" s="4"/>
      <c r="E14071" s="4"/>
      <c r="F14071" s="4"/>
    </row>
    <row r="14072" spans="1:6" x14ac:dyDescent="0.3">
      <c r="A14072" s="4"/>
      <c r="B14072" s="4"/>
      <c r="C14072" s="4"/>
      <c r="E14072" s="4"/>
      <c r="F14072" s="4"/>
    </row>
    <row r="14073" spans="1:6" x14ac:dyDescent="0.3">
      <c r="A14073" s="4"/>
      <c r="B14073" s="4"/>
      <c r="C14073" s="4"/>
      <c r="E14073" s="4"/>
      <c r="F14073" s="4"/>
    </row>
    <row r="14074" spans="1:6" x14ac:dyDescent="0.3">
      <c r="A14074" s="4"/>
      <c r="B14074" s="4"/>
      <c r="C14074" s="4"/>
      <c r="E14074" s="4"/>
      <c r="F14074" s="4"/>
    </row>
    <row r="14075" spans="1:6" x14ac:dyDescent="0.3">
      <c r="A14075" s="4"/>
      <c r="B14075" s="4"/>
      <c r="C14075" s="4"/>
      <c r="E14075" s="4"/>
      <c r="F14075" s="4"/>
    </row>
    <row r="14076" spans="1:6" x14ac:dyDescent="0.3">
      <c r="A14076" s="4"/>
      <c r="B14076" s="4"/>
      <c r="C14076" s="4"/>
      <c r="E14076" s="4"/>
      <c r="F14076" s="4"/>
    </row>
    <row r="14077" spans="1:6" x14ac:dyDescent="0.3">
      <c r="A14077" s="4"/>
      <c r="B14077" s="4"/>
      <c r="C14077" s="4"/>
      <c r="E14077" s="4"/>
      <c r="F14077" s="4"/>
    </row>
    <row r="14078" spans="1:6" x14ac:dyDescent="0.3">
      <c r="A14078" s="4"/>
      <c r="B14078" s="4"/>
      <c r="C14078" s="4"/>
      <c r="E14078" s="4"/>
      <c r="F14078" s="4"/>
    </row>
    <row r="14079" spans="1:6" x14ac:dyDescent="0.3">
      <c r="A14079" s="4"/>
      <c r="B14079" s="4"/>
      <c r="C14079" s="4"/>
      <c r="E14079" s="4"/>
      <c r="F14079" s="4"/>
    </row>
    <row r="14080" spans="1:6" x14ac:dyDescent="0.3">
      <c r="A14080" s="4"/>
      <c r="B14080" s="4"/>
      <c r="C14080" s="4"/>
      <c r="E14080" s="4"/>
      <c r="F14080" s="4"/>
    </row>
    <row r="14081" spans="1:6" x14ac:dyDescent="0.3">
      <c r="A14081" s="4"/>
      <c r="B14081" s="4"/>
      <c r="C14081" s="4"/>
      <c r="E14081" s="4"/>
      <c r="F14081" s="4"/>
    </row>
    <row r="14082" spans="1:6" x14ac:dyDescent="0.3">
      <c r="A14082" s="4"/>
      <c r="B14082" s="4"/>
      <c r="C14082" s="4"/>
      <c r="E14082" s="4"/>
      <c r="F14082" s="4"/>
    </row>
    <row r="14083" spans="1:6" x14ac:dyDescent="0.3">
      <c r="A14083" s="4"/>
      <c r="B14083" s="4"/>
      <c r="C14083" s="4"/>
      <c r="E14083" s="4"/>
      <c r="F14083" s="4"/>
    </row>
    <row r="14084" spans="1:6" x14ac:dyDescent="0.3">
      <c r="A14084" s="4"/>
      <c r="B14084" s="4"/>
      <c r="C14084" s="4"/>
      <c r="E14084" s="4"/>
      <c r="F14084" s="4"/>
    </row>
    <row r="14085" spans="1:6" x14ac:dyDescent="0.3">
      <c r="A14085" s="4"/>
      <c r="B14085" s="4"/>
      <c r="C14085" s="4"/>
      <c r="E14085" s="4"/>
      <c r="F14085" s="4"/>
    </row>
    <row r="14086" spans="1:6" x14ac:dyDescent="0.3">
      <c r="A14086" s="4"/>
      <c r="B14086" s="4"/>
      <c r="C14086" s="4"/>
      <c r="E14086" s="4"/>
      <c r="F14086" s="4"/>
    </row>
    <row r="14087" spans="1:6" x14ac:dyDescent="0.3">
      <c r="A14087" s="4"/>
      <c r="B14087" s="4"/>
      <c r="C14087" s="4"/>
      <c r="E14087" s="4"/>
      <c r="F14087" s="4"/>
    </row>
    <row r="14088" spans="1:6" x14ac:dyDescent="0.3">
      <c r="A14088" s="4"/>
      <c r="B14088" s="4"/>
      <c r="C14088" s="4"/>
      <c r="E14088" s="4"/>
      <c r="F14088" s="4"/>
    </row>
    <row r="14089" spans="1:6" x14ac:dyDescent="0.3">
      <c r="A14089" s="4"/>
      <c r="B14089" s="4"/>
      <c r="C14089" s="4"/>
      <c r="E14089" s="4"/>
      <c r="F14089" s="4"/>
    </row>
    <row r="14090" spans="1:6" x14ac:dyDescent="0.3">
      <c r="A14090" s="4"/>
      <c r="B14090" s="4"/>
      <c r="C14090" s="4"/>
      <c r="E14090" s="4"/>
      <c r="F14090" s="4"/>
    </row>
    <row r="14091" spans="1:6" x14ac:dyDescent="0.3">
      <c r="A14091" s="4"/>
      <c r="B14091" s="4"/>
      <c r="C14091" s="4"/>
      <c r="E14091" s="4"/>
      <c r="F14091" s="4"/>
    </row>
    <row r="14092" spans="1:6" x14ac:dyDescent="0.3">
      <c r="A14092" s="4"/>
      <c r="B14092" s="4"/>
      <c r="C14092" s="4"/>
      <c r="E14092" s="4"/>
      <c r="F14092" s="4"/>
    </row>
    <row r="14093" spans="1:6" x14ac:dyDescent="0.3">
      <c r="A14093" s="4"/>
      <c r="B14093" s="4"/>
      <c r="C14093" s="4"/>
      <c r="E14093" s="4"/>
      <c r="F14093" s="4"/>
    </row>
    <row r="14094" spans="1:6" x14ac:dyDescent="0.3">
      <c r="A14094" s="4"/>
      <c r="B14094" s="4"/>
      <c r="C14094" s="4"/>
      <c r="E14094" s="4"/>
      <c r="F14094" s="4"/>
    </row>
    <row r="14095" spans="1:6" x14ac:dyDescent="0.3">
      <c r="A14095" s="4"/>
      <c r="B14095" s="4"/>
      <c r="C14095" s="4"/>
      <c r="E14095" s="4"/>
      <c r="F14095" s="4"/>
    </row>
    <row r="14096" spans="1:6" x14ac:dyDescent="0.3">
      <c r="A14096" s="4"/>
      <c r="B14096" s="4"/>
      <c r="C14096" s="4"/>
      <c r="E14096" s="4"/>
      <c r="F14096" s="4"/>
    </row>
    <row r="14097" spans="1:6" x14ac:dyDescent="0.3">
      <c r="A14097" s="4"/>
      <c r="B14097" s="4"/>
      <c r="C14097" s="4"/>
      <c r="E14097" s="4"/>
      <c r="F14097" s="4"/>
    </row>
    <row r="14098" spans="1:6" x14ac:dyDescent="0.3">
      <c r="A14098" s="4"/>
      <c r="B14098" s="4"/>
      <c r="C14098" s="4"/>
      <c r="E14098" s="4"/>
      <c r="F14098" s="4"/>
    </row>
    <row r="14099" spans="1:6" x14ac:dyDescent="0.3">
      <c r="A14099" s="4"/>
      <c r="B14099" s="4"/>
      <c r="C14099" s="4"/>
      <c r="E14099" s="4"/>
      <c r="F14099" s="4"/>
    </row>
    <row r="14100" spans="1:6" x14ac:dyDescent="0.3">
      <c r="A14100" s="4"/>
      <c r="B14100" s="4"/>
      <c r="C14100" s="4"/>
      <c r="E14100" s="4"/>
      <c r="F14100" s="4"/>
    </row>
    <row r="14101" spans="1:6" x14ac:dyDescent="0.3">
      <c r="A14101" s="4"/>
      <c r="B14101" s="4"/>
      <c r="C14101" s="4"/>
      <c r="E14101" s="4"/>
      <c r="F14101" s="4"/>
    </row>
    <row r="14102" spans="1:6" x14ac:dyDescent="0.3">
      <c r="A14102" s="4"/>
      <c r="B14102" s="4"/>
      <c r="C14102" s="4"/>
      <c r="E14102" s="4"/>
      <c r="F14102" s="4"/>
    </row>
    <row r="14103" spans="1:6" x14ac:dyDescent="0.3">
      <c r="A14103" s="4"/>
      <c r="B14103" s="4"/>
      <c r="C14103" s="4"/>
      <c r="E14103" s="4"/>
      <c r="F14103" s="4"/>
    </row>
    <row r="14104" spans="1:6" x14ac:dyDescent="0.3">
      <c r="A14104" s="4"/>
      <c r="B14104" s="4"/>
      <c r="C14104" s="4"/>
      <c r="E14104" s="4"/>
      <c r="F14104" s="4"/>
    </row>
    <row r="14105" spans="1:6" x14ac:dyDescent="0.3">
      <c r="A14105" s="4"/>
      <c r="B14105" s="4"/>
      <c r="C14105" s="4"/>
      <c r="E14105" s="4"/>
      <c r="F14105" s="4"/>
    </row>
    <row r="14106" spans="1:6" x14ac:dyDescent="0.3">
      <c r="A14106" s="4"/>
      <c r="B14106" s="4"/>
      <c r="C14106" s="4"/>
      <c r="E14106" s="4"/>
      <c r="F14106" s="4"/>
    </row>
    <row r="14107" spans="1:6" x14ac:dyDescent="0.3">
      <c r="A14107" s="4"/>
      <c r="B14107" s="4"/>
      <c r="C14107" s="4"/>
      <c r="E14107" s="4"/>
      <c r="F14107" s="4"/>
    </row>
    <row r="14108" spans="1:6" x14ac:dyDescent="0.3">
      <c r="A14108" s="4"/>
      <c r="B14108" s="4"/>
      <c r="C14108" s="4"/>
      <c r="E14108" s="4"/>
      <c r="F14108" s="4"/>
    </row>
    <row r="14109" spans="1:6" x14ac:dyDescent="0.3">
      <c r="A14109" s="4"/>
      <c r="B14109" s="4"/>
      <c r="C14109" s="4"/>
      <c r="E14109" s="4"/>
      <c r="F14109" s="4"/>
    </row>
    <row r="14110" spans="1:6" x14ac:dyDescent="0.3">
      <c r="A14110" s="4"/>
      <c r="B14110" s="4"/>
      <c r="C14110" s="4"/>
      <c r="E14110" s="4"/>
      <c r="F14110" s="4"/>
    </row>
    <row r="14111" spans="1:6" x14ac:dyDescent="0.3">
      <c r="A14111" s="4"/>
      <c r="B14111" s="4"/>
      <c r="C14111" s="4"/>
      <c r="E14111" s="4"/>
      <c r="F14111" s="4"/>
    </row>
    <row r="14112" spans="1:6" x14ac:dyDescent="0.3">
      <c r="A14112" s="4"/>
      <c r="B14112" s="4"/>
      <c r="C14112" s="4"/>
      <c r="E14112" s="4"/>
      <c r="F14112" s="4"/>
    </row>
    <row r="14113" spans="1:6" x14ac:dyDescent="0.3">
      <c r="A14113" s="4"/>
      <c r="B14113" s="4"/>
      <c r="C14113" s="4"/>
      <c r="E14113" s="4"/>
      <c r="F14113" s="4"/>
    </row>
    <row r="14114" spans="1:6" x14ac:dyDescent="0.3">
      <c r="A14114" s="4"/>
      <c r="B14114" s="4"/>
      <c r="C14114" s="4"/>
      <c r="E14114" s="4"/>
      <c r="F14114" s="4"/>
    </row>
    <row r="14115" spans="1:6" x14ac:dyDescent="0.3">
      <c r="A14115" s="4"/>
      <c r="B14115" s="4"/>
      <c r="C14115" s="4"/>
      <c r="E14115" s="4"/>
      <c r="F14115" s="4"/>
    </row>
    <row r="14116" spans="1:6" x14ac:dyDescent="0.3">
      <c r="A14116" s="4"/>
      <c r="B14116" s="4"/>
      <c r="C14116" s="4"/>
      <c r="E14116" s="4"/>
      <c r="F14116" s="4"/>
    </row>
    <row r="14117" spans="1:6" x14ac:dyDescent="0.3">
      <c r="A14117" s="4"/>
      <c r="B14117" s="4"/>
      <c r="C14117" s="4"/>
      <c r="E14117" s="4"/>
      <c r="F14117" s="4"/>
    </row>
    <row r="14118" spans="1:6" x14ac:dyDescent="0.3">
      <c r="A14118" s="4"/>
      <c r="B14118" s="4"/>
      <c r="C14118" s="4"/>
      <c r="E14118" s="4"/>
      <c r="F14118" s="4"/>
    </row>
    <row r="14119" spans="1:6" x14ac:dyDescent="0.3">
      <c r="A14119" s="4"/>
      <c r="B14119" s="4"/>
      <c r="C14119" s="4"/>
      <c r="E14119" s="4"/>
      <c r="F14119" s="4"/>
    </row>
    <row r="14120" spans="1:6" x14ac:dyDescent="0.3">
      <c r="A14120" s="4"/>
      <c r="B14120" s="4"/>
      <c r="C14120" s="4"/>
      <c r="E14120" s="4"/>
      <c r="F14120" s="4"/>
    </row>
    <row r="14121" spans="1:6" x14ac:dyDescent="0.3">
      <c r="A14121" s="4"/>
      <c r="B14121" s="4"/>
      <c r="C14121" s="4"/>
      <c r="E14121" s="4"/>
      <c r="F14121" s="4"/>
    </row>
    <row r="14122" spans="1:6" x14ac:dyDescent="0.3">
      <c r="A14122" s="4"/>
      <c r="B14122" s="4"/>
      <c r="C14122" s="4"/>
      <c r="E14122" s="4"/>
      <c r="F14122" s="4"/>
    </row>
    <row r="14123" spans="1:6" x14ac:dyDescent="0.3">
      <c r="A14123" s="4"/>
      <c r="B14123" s="4"/>
      <c r="C14123" s="4"/>
      <c r="E14123" s="4"/>
      <c r="F14123" s="4"/>
    </row>
    <row r="14124" spans="1:6" x14ac:dyDescent="0.3">
      <c r="A14124" s="4"/>
      <c r="B14124" s="4"/>
      <c r="C14124" s="4"/>
      <c r="E14124" s="4"/>
      <c r="F14124" s="4"/>
    </row>
    <row r="14125" spans="1:6" x14ac:dyDescent="0.3">
      <c r="A14125" s="4"/>
      <c r="B14125" s="4"/>
      <c r="C14125" s="4"/>
      <c r="E14125" s="4"/>
      <c r="F14125" s="4"/>
    </row>
    <row r="14126" spans="1:6" x14ac:dyDescent="0.3">
      <c r="A14126" s="4"/>
      <c r="B14126" s="4"/>
      <c r="C14126" s="4"/>
      <c r="E14126" s="4"/>
      <c r="F14126" s="4"/>
    </row>
    <row r="14127" spans="1:6" x14ac:dyDescent="0.3">
      <c r="A14127" s="4"/>
      <c r="B14127" s="4"/>
      <c r="C14127" s="4"/>
      <c r="E14127" s="4"/>
      <c r="F14127" s="4"/>
    </row>
    <row r="14128" spans="1:6" x14ac:dyDescent="0.3">
      <c r="A14128" s="4"/>
      <c r="B14128" s="4"/>
      <c r="C14128" s="4"/>
      <c r="E14128" s="4"/>
      <c r="F14128" s="4"/>
    </row>
    <row r="14129" spans="1:6" x14ac:dyDescent="0.3">
      <c r="A14129" s="4"/>
      <c r="B14129" s="4"/>
      <c r="C14129" s="4"/>
      <c r="E14129" s="4"/>
      <c r="F14129" s="4"/>
    </row>
    <row r="14130" spans="1:6" x14ac:dyDescent="0.3">
      <c r="A14130" s="4"/>
      <c r="B14130" s="4"/>
      <c r="C14130" s="4"/>
      <c r="E14130" s="4"/>
      <c r="F14130" s="4"/>
    </row>
    <row r="14131" spans="1:6" x14ac:dyDescent="0.3">
      <c r="A14131" s="4"/>
      <c r="B14131" s="4"/>
      <c r="C14131" s="4"/>
      <c r="E14131" s="4"/>
      <c r="F14131" s="4"/>
    </row>
    <row r="14132" spans="1:6" x14ac:dyDescent="0.3">
      <c r="A14132" s="4"/>
      <c r="B14132" s="4"/>
      <c r="C14132" s="4"/>
      <c r="E14132" s="4"/>
      <c r="F14132" s="4"/>
    </row>
    <row r="14133" spans="1:6" x14ac:dyDescent="0.3">
      <c r="A14133" s="4"/>
      <c r="B14133" s="4"/>
      <c r="C14133" s="4"/>
      <c r="E14133" s="4"/>
      <c r="F14133" s="4"/>
    </row>
    <row r="14134" spans="1:6" x14ac:dyDescent="0.3">
      <c r="A14134" s="4"/>
      <c r="B14134" s="4"/>
      <c r="C14134" s="4"/>
      <c r="E14134" s="4"/>
      <c r="F14134" s="4"/>
    </row>
    <row r="14135" spans="1:6" x14ac:dyDescent="0.3">
      <c r="A14135" s="4"/>
      <c r="B14135" s="4"/>
      <c r="C14135" s="4"/>
      <c r="E14135" s="4"/>
      <c r="F14135" s="4"/>
    </row>
    <row r="14136" spans="1:6" x14ac:dyDescent="0.3">
      <c r="A14136" s="4"/>
      <c r="B14136" s="4"/>
      <c r="C14136" s="4"/>
      <c r="E14136" s="4"/>
      <c r="F14136" s="4"/>
    </row>
    <row r="14137" spans="1:6" x14ac:dyDescent="0.3">
      <c r="A14137" s="4"/>
      <c r="B14137" s="4"/>
      <c r="C14137" s="4"/>
      <c r="E14137" s="4"/>
      <c r="F14137" s="4"/>
    </row>
    <row r="14138" spans="1:6" x14ac:dyDescent="0.3">
      <c r="A14138" s="4"/>
      <c r="B14138" s="4"/>
      <c r="C14138" s="4"/>
      <c r="E14138" s="4"/>
      <c r="F14138" s="4"/>
    </row>
    <row r="14139" spans="1:6" x14ac:dyDescent="0.3">
      <c r="A14139" s="4"/>
      <c r="B14139" s="4"/>
      <c r="C14139" s="4"/>
      <c r="E14139" s="4"/>
      <c r="F14139" s="4"/>
    </row>
    <row r="14140" spans="1:6" x14ac:dyDescent="0.3">
      <c r="A14140" s="4"/>
      <c r="B14140" s="4"/>
      <c r="C14140" s="4"/>
      <c r="E14140" s="4"/>
      <c r="F14140" s="4"/>
    </row>
    <row r="14141" spans="1:6" x14ac:dyDescent="0.3">
      <c r="A14141" s="4"/>
      <c r="B14141" s="4"/>
      <c r="C14141" s="4"/>
      <c r="E14141" s="4"/>
      <c r="F14141" s="4"/>
    </row>
    <row r="14142" spans="1:6" x14ac:dyDescent="0.3">
      <c r="A14142" s="4"/>
      <c r="B14142" s="4"/>
      <c r="C14142" s="4"/>
      <c r="E14142" s="4"/>
      <c r="F14142" s="4"/>
    </row>
    <row r="14143" spans="1:6" x14ac:dyDescent="0.3">
      <c r="A14143" s="4"/>
      <c r="B14143" s="4"/>
      <c r="C14143" s="4"/>
      <c r="E14143" s="4"/>
      <c r="F14143" s="4"/>
    </row>
    <row r="14144" spans="1:6" x14ac:dyDescent="0.3">
      <c r="A14144" s="4"/>
      <c r="B14144" s="4"/>
      <c r="C14144" s="4"/>
      <c r="E14144" s="4"/>
      <c r="F14144" s="4"/>
    </row>
    <row r="14145" spans="1:6" x14ac:dyDescent="0.3">
      <c r="A14145" s="4"/>
      <c r="B14145" s="4"/>
      <c r="C14145" s="4"/>
      <c r="E14145" s="4"/>
      <c r="F14145" s="4"/>
    </row>
    <row r="14146" spans="1:6" x14ac:dyDescent="0.3">
      <c r="A14146" s="4"/>
      <c r="B14146" s="4"/>
      <c r="C14146" s="4"/>
      <c r="E14146" s="4"/>
      <c r="F14146" s="4"/>
    </row>
    <row r="14147" spans="1:6" x14ac:dyDescent="0.3">
      <c r="A14147" s="4"/>
      <c r="B14147" s="4"/>
      <c r="C14147" s="4"/>
      <c r="E14147" s="4"/>
      <c r="F14147" s="4"/>
    </row>
    <row r="14148" spans="1:6" x14ac:dyDescent="0.3">
      <c r="A14148" s="4"/>
      <c r="B14148" s="4"/>
      <c r="C14148" s="4"/>
      <c r="E14148" s="4"/>
      <c r="F14148" s="4"/>
    </row>
    <row r="14149" spans="1:6" x14ac:dyDescent="0.3">
      <c r="A14149" s="4"/>
      <c r="B14149" s="4"/>
      <c r="C14149" s="4"/>
      <c r="E14149" s="4"/>
      <c r="F14149" s="4"/>
    </row>
    <row r="14150" spans="1:6" x14ac:dyDescent="0.3">
      <c r="A14150" s="4"/>
      <c r="B14150" s="4"/>
      <c r="C14150" s="4"/>
      <c r="E14150" s="4"/>
      <c r="F14150" s="4"/>
    </row>
    <row r="14151" spans="1:6" x14ac:dyDescent="0.3">
      <c r="A14151" s="4"/>
      <c r="B14151" s="4"/>
      <c r="C14151" s="4"/>
      <c r="E14151" s="4"/>
      <c r="F14151" s="4"/>
    </row>
    <row r="14152" spans="1:6" x14ac:dyDescent="0.3">
      <c r="A14152" s="4"/>
      <c r="B14152" s="4"/>
      <c r="C14152" s="4"/>
      <c r="E14152" s="4"/>
      <c r="F14152" s="4"/>
    </row>
    <row r="14153" spans="1:6" x14ac:dyDescent="0.3">
      <c r="A14153" s="4"/>
      <c r="B14153" s="4"/>
      <c r="C14153" s="4"/>
      <c r="E14153" s="4"/>
      <c r="F14153" s="4"/>
    </row>
    <row r="14154" spans="1:6" x14ac:dyDescent="0.3">
      <c r="A14154" s="4"/>
      <c r="B14154" s="4"/>
      <c r="C14154" s="4"/>
      <c r="E14154" s="4"/>
      <c r="F14154" s="4"/>
    </row>
    <row r="14155" spans="1:6" x14ac:dyDescent="0.3">
      <c r="A14155" s="4"/>
      <c r="B14155" s="4"/>
      <c r="C14155" s="4"/>
      <c r="E14155" s="4"/>
      <c r="F14155" s="4"/>
    </row>
    <row r="14156" spans="1:6" x14ac:dyDescent="0.3">
      <c r="A14156" s="4"/>
      <c r="B14156" s="4"/>
      <c r="C14156" s="4"/>
      <c r="E14156" s="4"/>
      <c r="F14156" s="4"/>
    </row>
    <row r="14157" spans="1:6" x14ac:dyDescent="0.3">
      <c r="A14157" s="4"/>
      <c r="B14157" s="4"/>
      <c r="C14157" s="4"/>
      <c r="E14157" s="4"/>
      <c r="F14157" s="4"/>
    </row>
    <row r="14158" spans="1:6" x14ac:dyDescent="0.3">
      <c r="A14158" s="4"/>
      <c r="B14158" s="4"/>
      <c r="C14158" s="4"/>
      <c r="E14158" s="4"/>
      <c r="F14158" s="4"/>
    </row>
    <row r="14159" spans="1:6" x14ac:dyDescent="0.3">
      <c r="A14159" s="4"/>
      <c r="B14159" s="4"/>
      <c r="C14159" s="4"/>
      <c r="E14159" s="4"/>
      <c r="F14159" s="4"/>
    </row>
    <row r="14160" spans="1:6" x14ac:dyDescent="0.3">
      <c r="A14160" s="4"/>
      <c r="B14160" s="4"/>
      <c r="C14160" s="4"/>
      <c r="E14160" s="4"/>
      <c r="F14160" s="4"/>
    </row>
    <row r="14161" spans="1:6" x14ac:dyDescent="0.3">
      <c r="A14161" s="4"/>
      <c r="B14161" s="4"/>
      <c r="C14161" s="4"/>
      <c r="E14161" s="4"/>
      <c r="F14161" s="4"/>
    </row>
    <row r="14162" spans="1:6" x14ac:dyDescent="0.3">
      <c r="A14162" s="4"/>
      <c r="B14162" s="4"/>
      <c r="C14162" s="4"/>
      <c r="E14162" s="4"/>
      <c r="F14162" s="4"/>
    </row>
    <row r="14163" spans="1:6" x14ac:dyDescent="0.3">
      <c r="A14163" s="4"/>
      <c r="B14163" s="4"/>
      <c r="C14163" s="4"/>
      <c r="E14163" s="4"/>
      <c r="F14163" s="4"/>
    </row>
    <row r="14164" spans="1:6" x14ac:dyDescent="0.3">
      <c r="A14164" s="4"/>
      <c r="B14164" s="4"/>
      <c r="C14164" s="4"/>
      <c r="E14164" s="4"/>
      <c r="F14164" s="4"/>
    </row>
    <row r="14165" spans="1:6" x14ac:dyDescent="0.3">
      <c r="A14165" s="4"/>
      <c r="B14165" s="4"/>
      <c r="C14165" s="4"/>
      <c r="E14165" s="4"/>
      <c r="F14165" s="4"/>
    </row>
    <row r="14166" spans="1:6" x14ac:dyDescent="0.3">
      <c r="A14166" s="4"/>
      <c r="B14166" s="4"/>
      <c r="C14166" s="4"/>
      <c r="E14166" s="4"/>
      <c r="F14166" s="4"/>
    </row>
    <row r="14167" spans="1:6" x14ac:dyDescent="0.3">
      <c r="A14167" s="4"/>
      <c r="B14167" s="4"/>
      <c r="C14167" s="4"/>
      <c r="E14167" s="4"/>
      <c r="F14167" s="4"/>
    </row>
    <row r="14168" spans="1:6" x14ac:dyDescent="0.3">
      <c r="A14168" s="4"/>
      <c r="B14168" s="4"/>
      <c r="C14168" s="4"/>
      <c r="E14168" s="4"/>
      <c r="F14168" s="4"/>
    </row>
    <row r="14169" spans="1:6" x14ac:dyDescent="0.3">
      <c r="A14169" s="4"/>
      <c r="B14169" s="4"/>
      <c r="C14169" s="4"/>
      <c r="E14169" s="4"/>
      <c r="F14169" s="4"/>
    </row>
    <row r="14170" spans="1:6" x14ac:dyDescent="0.3">
      <c r="A14170" s="4"/>
      <c r="B14170" s="4"/>
      <c r="C14170" s="4"/>
      <c r="E14170" s="4"/>
      <c r="F14170" s="4"/>
    </row>
    <row r="14171" spans="1:6" x14ac:dyDescent="0.3">
      <c r="A14171" s="4"/>
      <c r="B14171" s="4"/>
      <c r="C14171" s="4"/>
      <c r="E14171" s="4"/>
      <c r="F14171" s="4"/>
    </row>
    <row r="14172" spans="1:6" x14ac:dyDescent="0.3">
      <c r="A14172" s="4"/>
      <c r="B14172" s="4"/>
      <c r="C14172" s="4"/>
      <c r="E14172" s="4"/>
      <c r="F14172" s="4"/>
    </row>
    <row r="14173" spans="1:6" x14ac:dyDescent="0.3">
      <c r="A14173" s="4"/>
      <c r="B14173" s="4"/>
      <c r="C14173" s="4"/>
      <c r="E14173" s="4"/>
      <c r="F14173" s="4"/>
    </row>
    <row r="14174" spans="1:6" x14ac:dyDescent="0.3">
      <c r="A14174" s="4"/>
      <c r="B14174" s="4"/>
      <c r="C14174" s="4"/>
      <c r="E14174" s="4"/>
      <c r="F14174" s="4"/>
    </row>
    <row r="14175" spans="1:6" x14ac:dyDescent="0.3">
      <c r="A14175" s="4"/>
      <c r="B14175" s="4"/>
      <c r="C14175" s="4"/>
      <c r="E14175" s="4"/>
      <c r="F14175" s="4"/>
    </row>
    <row r="14176" spans="1:6" x14ac:dyDescent="0.3">
      <c r="A14176" s="4"/>
      <c r="B14176" s="4"/>
      <c r="C14176" s="4"/>
      <c r="E14176" s="4"/>
      <c r="F14176" s="4"/>
    </row>
    <row r="14177" spans="1:6" x14ac:dyDescent="0.3">
      <c r="A14177" s="4"/>
      <c r="B14177" s="4"/>
      <c r="C14177" s="4"/>
      <c r="E14177" s="4"/>
      <c r="F14177" s="4"/>
    </row>
    <row r="14178" spans="1:6" x14ac:dyDescent="0.3">
      <c r="A14178" s="4"/>
      <c r="B14178" s="4"/>
      <c r="C14178" s="4"/>
      <c r="E14178" s="4"/>
      <c r="F14178" s="4"/>
    </row>
    <row r="14179" spans="1:6" x14ac:dyDescent="0.3">
      <c r="A14179" s="4"/>
      <c r="B14179" s="4"/>
      <c r="C14179" s="4"/>
      <c r="E14179" s="4"/>
      <c r="F14179" s="4"/>
    </row>
    <row r="14180" spans="1:6" x14ac:dyDescent="0.3">
      <c r="A14180" s="4"/>
      <c r="B14180" s="4"/>
      <c r="C14180" s="4"/>
      <c r="E14180" s="4"/>
      <c r="F14180" s="4"/>
    </row>
    <row r="14181" spans="1:6" x14ac:dyDescent="0.3">
      <c r="A14181" s="4"/>
      <c r="B14181" s="4"/>
      <c r="C14181" s="4"/>
      <c r="E14181" s="4"/>
      <c r="F14181" s="4"/>
    </row>
    <row r="14182" spans="1:6" x14ac:dyDescent="0.3">
      <c r="A14182" s="4"/>
      <c r="B14182" s="4"/>
      <c r="C14182" s="4"/>
      <c r="E14182" s="4"/>
      <c r="F14182" s="4"/>
    </row>
    <row r="14183" spans="1:6" x14ac:dyDescent="0.3">
      <c r="A14183" s="4"/>
      <c r="B14183" s="4"/>
      <c r="C14183" s="4"/>
      <c r="E14183" s="4"/>
      <c r="F14183" s="4"/>
    </row>
    <row r="14184" spans="1:6" x14ac:dyDescent="0.3">
      <c r="A14184" s="4"/>
      <c r="B14184" s="4"/>
      <c r="C14184" s="4"/>
      <c r="E14184" s="4"/>
      <c r="F14184" s="4"/>
    </row>
    <row r="14185" spans="1:6" x14ac:dyDescent="0.3">
      <c r="A14185" s="4"/>
      <c r="B14185" s="4"/>
      <c r="C14185" s="4"/>
      <c r="E14185" s="4"/>
      <c r="F14185" s="4"/>
    </row>
    <row r="14186" spans="1:6" x14ac:dyDescent="0.3">
      <c r="A14186" s="4"/>
      <c r="B14186" s="4"/>
      <c r="C14186" s="4"/>
      <c r="E14186" s="4"/>
      <c r="F14186" s="4"/>
    </row>
    <row r="14187" spans="1:6" x14ac:dyDescent="0.3">
      <c r="A14187" s="4"/>
      <c r="B14187" s="4"/>
      <c r="C14187" s="4"/>
      <c r="E14187" s="4"/>
      <c r="F14187" s="4"/>
    </row>
    <row r="14188" spans="1:6" x14ac:dyDescent="0.3">
      <c r="A14188" s="4"/>
      <c r="B14188" s="4"/>
      <c r="C14188" s="4"/>
      <c r="E14188" s="4"/>
      <c r="F14188" s="4"/>
    </row>
    <row r="14189" spans="1:6" x14ac:dyDescent="0.3">
      <c r="A14189" s="4"/>
      <c r="B14189" s="4"/>
      <c r="C14189" s="4"/>
      <c r="E14189" s="4"/>
      <c r="F14189" s="4"/>
    </row>
    <row r="14190" spans="1:6" x14ac:dyDescent="0.3">
      <c r="A14190" s="4"/>
      <c r="B14190" s="4"/>
      <c r="C14190" s="4"/>
      <c r="E14190" s="4"/>
      <c r="F14190" s="4"/>
    </row>
    <row r="14191" spans="1:6" x14ac:dyDescent="0.3">
      <c r="A14191" s="4"/>
      <c r="B14191" s="4"/>
      <c r="C14191" s="4"/>
      <c r="E14191" s="4"/>
      <c r="F14191" s="4"/>
    </row>
    <row r="14192" spans="1:6" x14ac:dyDescent="0.3">
      <c r="A14192" s="4"/>
      <c r="B14192" s="4"/>
      <c r="C14192" s="4"/>
      <c r="E14192" s="4"/>
      <c r="F14192" s="4"/>
    </row>
    <row r="14193" spans="1:6" x14ac:dyDescent="0.3">
      <c r="A14193" s="4"/>
      <c r="B14193" s="4"/>
      <c r="C14193" s="4"/>
      <c r="E14193" s="4"/>
      <c r="F14193" s="4"/>
    </row>
    <row r="14194" spans="1:6" x14ac:dyDescent="0.3">
      <c r="A14194" s="4"/>
      <c r="B14194" s="4"/>
      <c r="C14194" s="4"/>
      <c r="E14194" s="4"/>
      <c r="F14194" s="4"/>
    </row>
    <row r="14195" spans="1:6" x14ac:dyDescent="0.3">
      <c r="A14195" s="4"/>
      <c r="B14195" s="4"/>
      <c r="C14195" s="4"/>
      <c r="E14195" s="4"/>
      <c r="F14195" s="4"/>
    </row>
    <row r="14196" spans="1:6" x14ac:dyDescent="0.3">
      <c r="A14196" s="4"/>
      <c r="B14196" s="4"/>
      <c r="C14196" s="4"/>
      <c r="E14196" s="4"/>
      <c r="F14196" s="4"/>
    </row>
    <row r="14197" spans="1:6" x14ac:dyDescent="0.3">
      <c r="A14197" s="4"/>
      <c r="B14197" s="4"/>
      <c r="C14197" s="4"/>
      <c r="E14197" s="4"/>
      <c r="F14197" s="4"/>
    </row>
    <row r="14198" spans="1:6" x14ac:dyDescent="0.3">
      <c r="A14198" s="4"/>
      <c r="B14198" s="4"/>
      <c r="C14198" s="4"/>
      <c r="E14198" s="4"/>
      <c r="F14198" s="4"/>
    </row>
    <row r="14199" spans="1:6" x14ac:dyDescent="0.3">
      <c r="A14199" s="4"/>
      <c r="B14199" s="4"/>
      <c r="C14199" s="4"/>
      <c r="E14199" s="4"/>
      <c r="F14199" s="4"/>
    </row>
    <row r="14200" spans="1:6" x14ac:dyDescent="0.3">
      <c r="A14200" s="4"/>
      <c r="B14200" s="4"/>
      <c r="C14200" s="4"/>
      <c r="E14200" s="4"/>
      <c r="F14200" s="4"/>
    </row>
    <row r="14201" spans="1:6" x14ac:dyDescent="0.3">
      <c r="A14201" s="4"/>
      <c r="B14201" s="4"/>
      <c r="C14201" s="4"/>
      <c r="E14201" s="4"/>
      <c r="F14201" s="4"/>
    </row>
    <row r="14202" spans="1:6" x14ac:dyDescent="0.3">
      <c r="A14202" s="4"/>
      <c r="B14202" s="4"/>
      <c r="C14202" s="4"/>
      <c r="E14202" s="4"/>
      <c r="F14202" s="4"/>
    </row>
    <row r="14203" spans="1:6" x14ac:dyDescent="0.3">
      <c r="A14203" s="4"/>
      <c r="B14203" s="4"/>
      <c r="C14203" s="4"/>
      <c r="E14203" s="4"/>
      <c r="F14203" s="4"/>
    </row>
    <row r="14204" spans="1:6" x14ac:dyDescent="0.3">
      <c r="A14204" s="4"/>
      <c r="B14204" s="4"/>
      <c r="C14204" s="4"/>
      <c r="E14204" s="4"/>
      <c r="F14204" s="4"/>
    </row>
    <row r="14205" spans="1:6" x14ac:dyDescent="0.3">
      <c r="A14205" s="4"/>
      <c r="B14205" s="4"/>
      <c r="C14205" s="4"/>
      <c r="E14205" s="4"/>
      <c r="F14205" s="4"/>
    </row>
    <row r="14206" spans="1:6" x14ac:dyDescent="0.3">
      <c r="A14206" s="4"/>
      <c r="B14206" s="4"/>
      <c r="C14206" s="4"/>
      <c r="E14206" s="4"/>
      <c r="F14206" s="4"/>
    </row>
    <row r="14207" spans="1:6" x14ac:dyDescent="0.3">
      <c r="A14207" s="4"/>
      <c r="B14207" s="4"/>
      <c r="C14207" s="4"/>
      <c r="E14207" s="4"/>
      <c r="F14207" s="4"/>
    </row>
    <row r="14208" spans="1:6" x14ac:dyDescent="0.3">
      <c r="A14208" s="4"/>
      <c r="B14208" s="4"/>
      <c r="C14208" s="4"/>
      <c r="E14208" s="4"/>
      <c r="F14208" s="4"/>
    </row>
    <row r="14209" spans="1:6" x14ac:dyDescent="0.3">
      <c r="A14209" s="4"/>
      <c r="B14209" s="4"/>
      <c r="C14209" s="4"/>
      <c r="E14209" s="4"/>
      <c r="F14209" s="4"/>
    </row>
    <row r="14210" spans="1:6" x14ac:dyDescent="0.3">
      <c r="A14210" s="4"/>
      <c r="B14210" s="4"/>
      <c r="C14210" s="4"/>
      <c r="E14210" s="4"/>
      <c r="F14210" s="4"/>
    </row>
    <row r="14211" spans="1:6" x14ac:dyDescent="0.3">
      <c r="A14211" s="4"/>
      <c r="B14211" s="4"/>
      <c r="C14211" s="4"/>
      <c r="E14211" s="4"/>
      <c r="F14211" s="4"/>
    </row>
    <row r="14212" spans="1:6" x14ac:dyDescent="0.3">
      <c r="A14212" s="4"/>
      <c r="B14212" s="4"/>
      <c r="C14212" s="4"/>
      <c r="E14212" s="4"/>
      <c r="F14212" s="4"/>
    </row>
    <row r="14213" spans="1:6" x14ac:dyDescent="0.3">
      <c r="A14213" s="4"/>
      <c r="B14213" s="4"/>
      <c r="C14213" s="4"/>
      <c r="E14213" s="4"/>
      <c r="F14213" s="4"/>
    </row>
    <row r="14214" spans="1:6" x14ac:dyDescent="0.3">
      <c r="A14214" s="4"/>
      <c r="B14214" s="4"/>
      <c r="C14214" s="4"/>
      <c r="E14214" s="4"/>
      <c r="F14214" s="4"/>
    </row>
    <row r="14215" spans="1:6" x14ac:dyDescent="0.3">
      <c r="A14215" s="4"/>
      <c r="B14215" s="4"/>
      <c r="C14215" s="4"/>
      <c r="E14215" s="4"/>
      <c r="F14215" s="4"/>
    </row>
    <row r="14216" spans="1:6" x14ac:dyDescent="0.3">
      <c r="A14216" s="4"/>
      <c r="B14216" s="4"/>
      <c r="C14216" s="4"/>
      <c r="E14216" s="4"/>
      <c r="F14216" s="4"/>
    </row>
    <row r="14217" spans="1:6" x14ac:dyDescent="0.3">
      <c r="A14217" s="4"/>
      <c r="B14217" s="4"/>
      <c r="C14217" s="4"/>
      <c r="E14217" s="4"/>
      <c r="F14217" s="4"/>
    </row>
    <row r="14218" spans="1:6" x14ac:dyDescent="0.3">
      <c r="A14218" s="4"/>
      <c r="B14218" s="4"/>
      <c r="C14218" s="4"/>
      <c r="E14218" s="4"/>
      <c r="F14218" s="4"/>
    </row>
    <row r="14219" spans="1:6" x14ac:dyDescent="0.3">
      <c r="A14219" s="4"/>
      <c r="B14219" s="4"/>
      <c r="C14219" s="4"/>
      <c r="E14219" s="4"/>
      <c r="F14219" s="4"/>
    </row>
    <row r="14220" spans="1:6" x14ac:dyDescent="0.3">
      <c r="A14220" s="4"/>
      <c r="B14220" s="4"/>
      <c r="C14220" s="4"/>
      <c r="E14220" s="4"/>
      <c r="F14220" s="4"/>
    </row>
    <row r="14221" spans="1:6" x14ac:dyDescent="0.3">
      <c r="A14221" s="4"/>
      <c r="B14221" s="4"/>
      <c r="C14221" s="4"/>
      <c r="E14221" s="4"/>
      <c r="F14221" s="4"/>
    </row>
    <row r="14222" spans="1:6" x14ac:dyDescent="0.3">
      <c r="A14222" s="4"/>
      <c r="B14222" s="4"/>
      <c r="C14222" s="4"/>
      <c r="E14222" s="4"/>
      <c r="F14222" s="4"/>
    </row>
    <row r="14223" spans="1:6" x14ac:dyDescent="0.3">
      <c r="A14223" s="4"/>
      <c r="B14223" s="4"/>
      <c r="C14223" s="4"/>
      <c r="E14223" s="4"/>
      <c r="F14223" s="4"/>
    </row>
    <row r="14224" spans="1:6" x14ac:dyDescent="0.3">
      <c r="A14224" s="4"/>
      <c r="B14224" s="4"/>
      <c r="C14224" s="4"/>
      <c r="E14224" s="4"/>
      <c r="F14224" s="4"/>
    </row>
    <row r="14225" spans="1:6" x14ac:dyDescent="0.3">
      <c r="A14225" s="4"/>
      <c r="B14225" s="4"/>
      <c r="C14225" s="4"/>
      <c r="E14225" s="4"/>
      <c r="F14225" s="4"/>
    </row>
    <row r="14226" spans="1:6" x14ac:dyDescent="0.3">
      <c r="A14226" s="4"/>
      <c r="B14226" s="4"/>
      <c r="C14226" s="4"/>
      <c r="E14226" s="4"/>
      <c r="F14226" s="4"/>
    </row>
    <row r="14227" spans="1:6" x14ac:dyDescent="0.3">
      <c r="A14227" s="4"/>
      <c r="B14227" s="4"/>
      <c r="C14227" s="4"/>
      <c r="E14227" s="4"/>
      <c r="F14227" s="4"/>
    </row>
    <row r="14228" spans="1:6" x14ac:dyDescent="0.3">
      <c r="A14228" s="4"/>
      <c r="B14228" s="4"/>
      <c r="C14228" s="4"/>
      <c r="E14228" s="4"/>
      <c r="F14228" s="4"/>
    </row>
    <row r="14229" spans="1:6" x14ac:dyDescent="0.3">
      <c r="A14229" s="4"/>
      <c r="B14229" s="4"/>
      <c r="C14229" s="4"/>
      <c r="E14229" s="4"/>
      <c r="F14229" s="4"/>
    </row>
    <row r="14230" spans="1:6" x14ac:dyDescent="0.3">
      <c r="A14230" s="4"/>
      <c r="B14230" s="4"/>
      <c r="C14230" s="4"/>
      <c r="E14230" s="4"/>
      <c r="F14230" s="4"/>
    </row>
    <row r="14231" spans="1:6" x14ac:dyDescent="0.3">
      <c r="A14231" s="4"/>
      <c r="B14231" s="4"/>
      <c r="C14231" s="4"/>
      <c r="E14231" s="4"/>
      <c r="F14231" s="4"/>
    </row>
    <row r="14232" spans="1:6" x14ac:dyDescent="0.3">
      <c r="A14232" s="4"/>
      <c r="B14232" s="4"/>
      <c r="C14232" s="4"/>
      <c r="E14232" s="4"/>
      <c r="F14232" s="4"/>
    </row>
    <row r="14233" spans="1:6" x14ac:dyDescent="0.3">
      <c r="A14233" s="4"/>
      <c r="B14233" s="4"/>
      <c r="C14233" s="4"/>
      <c r="E14233" s="4"/>
      <c r="F14233" s="4"/>
    </row>
    <row r="14234" spans="1:6" x14ac:dyDescent="0.3">
      <c r="A14234" s="4"/>
      <c r="B14234" s="4"/>
      <c r="C14234" s="4"/>
      <c r="E14234" s="4"/>
      <c r="F14234" s="4"/>
    </row>
    <row r="14235" spans="1:6" x14ac:dyDescent="0.3">
      <c r="A14235" s="4"/>
      <c r="B14235" s="4"/>
      <c r="C14235" s="4"/>
      <c r="E14235" s="4"/>
      <c r="F14235" s="4"/>
    </row>
    <row r="14236" spans="1:6" x14ac:dyDescent="0.3">
      <c r="A14236" s="4"/>
      <c r="B14236" s="4"/>
      <c r="C14236" s="4"/>
      <c r="E14236" s="4"/>
      <c r="F14236" s="4"/>
    </row>
    <row r="14237" spans="1:6" x14ac:dyDescent="0.3">
      <c r="A14237" s="4"/>
      <c r="B14237" s="4"/>
      <c r="C14237" s="4"/>
      <c r="E14237" s="4"/>
      <c r="F14237" s="4"/>
    </row>
    <row r="14238" spans="1:6" x14ac:dyDescent="0.3">
      <c r="A14238" s="4"/>
      <c r="B14238" s="4"/>
      <c r="C14238" s="4"/>
      <c r="E14238" s="4"/>
      <c r="F14238" s="4"/>
    </row>
    <row r="14239" spans="1:6" x14ac:dyDescent="0.3">
      <c r="A14239" s="4"/>
      <c r="B14239" s="4"/>
      <c r="C14239" s="4"/>
      <c r="E14239" s="4"/>
      <c r="F14239" s="4"/>
    </row>
    <row r="14240" spans="1:6" x14ac:dyDescent="0.3">
      <c r="A14240" s="4"/>
      <c r="B14240" s="4"/>
      <c r="C14240" s="4"/>
      <c r="E14240" s="4"/>
      <c r="F14240" s="4"/>
    </row>
    <row r="14241" spans="1:6" x14ac:dyDescent="0.3">
      <c r="A14241" s="4"/>
      <c r="B14241" s="4"/>
      <c r="C14241" s="4"/>
      <c r="E14241" s="4"/>
      <c r="F14241" s="4"/>
    </row>
    <row r="14242" spans="1:6" x14ac:dyDescent="0.3">
      <c r="A14242" s="4"/>
      <c r="B14242" s="4"/>
      <c r="C14242" s="4"/>
      <c r="E14242" s="4"/>
      <c r="F14242" s="4"/>
    </row>
    <row r="14243" spans="1:6" x14ac:dyDescent="0.3">
      <c r="A14243" s="4"/>
      <c r="B14243" s="4"/>
      <c r="C14243" s="4"/>
      <c r="E14243" s="4"/>
      <c r="F14243" s="4"/>
    </row>
    <row r="14244" spans="1:6" x14ac:dyDescent="0.3">
      <c r="A14244" s="4"/>
      <c r="B14244" s="4"/>
      <c r="C14244" s="4"/>
      <c r="E14244" s="4"/>
      <c r="F14244" s="4"/>
    </row>
    <row r="14245" spans="1:6" x14ac:dyDescent="0.3">
      <c r="A14245" s="4"/>
      <c r="B14245" s="4"/>
      <c r="C14245" s="4"/>
      <c r="E14245" s="4"/>
      <c r="F14245" s="4"/>
    </row>
    <row r="14246" spans="1:6" x14ac:dyDescent="0.3">
      <c r="A14246" s="4"/>
      <c r="B14246" s="4"/>
      <c r="C14246" s="4"/>
      <c r="E14246" s="4"/>
      <c r="F14246" s="4"/>
    </row>
    <row r="14247" spans="1:6" x14ac:dyDescent="0.3">
      <c r="A14247" s="4"/>
      <c r="B14247" s="4"/>
      <c r="C14247" s="4"/>
      <c r="E14247" s="4"/>
      <c r="F14247" s="4"/>
    </row>
    <row r="14248" spans="1:6" x14ac:dyDescent="0.3">
      <c r="A14248" s="4"/>
      <c r="B14248" s="4"/>
      <c r="C14248" s="4"/>
      <c r="E14248" s="4"/>
      <c r="F14248" s="4"/>
    </row>
    <row r="14249" spans="1:6" x14ac:dyDescent="0.3">
      <c r="A14249" s="4"/>
      <c r="B14249" s="4"/>
      <c r="C14249" s="4"/>
      <c r="E14249" s="4"/>
      <c r="F14249" s="4"/>
    </row>
    <row r="14250" spans="1:6" x14ac:dyDescent="0.3">
      <c r="A14250" s="4"/>
      <c r="B14250" s="4"/>
      <c r="C14250" s="4"/>
      <c r="E14250" s="4"/>
      <c r="F14250" s="4"/>
    </row>
    <row r="14251" spans="1:6" x14ac:dyDescent="0.3">
      <c r="A14251" s="4"/>
      <c r="B14251" s="4"/>
      <c r="C14251" s="4"/>
      <c r="E14251" s="4"/>
      <c r="F14251" s="4"/>
    </row>
    <row r="14252" spans="1:6" x14ac:dyDescent="0.3">
      <c r="A14252" s="4"/>
      <c r="B14252" s="4"/>
      <c r="C14252" s="4"/>
      <c r="E14252" s="4"/>
      <c r="F14252" s="4"/>
    </row>
    <row r="14253" spans="1:6" x14ac:dyDescent="0.3">
      <c r="A14253" s="4"/>
      <c r="B14253" s="4"/>
      <c r="C14253" s="4"/>
      <c r="E14253" s="4"/>
      <c r="F14253" s="4"/>
    </row>
    <row r="14254" spans="1:6" x14ac:dyDescent="0.3">
      <c r="A14254" s="4"/>
      <c r="B14254" s="4"/>
      <c r="C14254" s="4"/>
      <c r="E14254" s="4"/>
      <c r="F14254" s="4"/>
    </row>
    <row r="14255" spans="1:6" x14ac:dyDescent="0.3">
      <c r="A14255" s="4"/>
      <c r="B14255" s="4"/>
      <c r="C14255" s="4"/>
      <c r="E14255" s="4"/>
      <c r="F14255" s="4"/>
    </row>
    <row r="14256" spans="1:6" x14ac:dyDescent="0.3">
      <c r="A14256" s="4"/>
      <c r="B14256" s="4"/>
      <c r="C14256" s="4"/>
      <c r="E14256" s="4"/>
      <c r="F14256" s="4"/>
    </row>
    <row r="14257" spans="1:6" x14ac:dyDescent="0.3">
      <c r="A14257" s="4"/>
      <c r="B14257" s="4"/>
      <c r="C14257" s="4"/>
      <c r="E14257" s="4"/>
      <c r="F14257" s="4"/>
    </row>
    <row r="14258" spans="1:6" x14ac:dyDescent="0.3">
      <c r="A14258" s="4"/>
      <c r="B14258" s="4"/>
      <c r="C14258" s="4"/>
      <c r="E14258" s="4"/>
      <c r="F14258" s="4"/>
    </row>
    <row r="14259" spans="1:6" x14ac:dyDescent="0.3">
      <c r="A14259" s="4"/>
      <c r="B14259" s="4"/>
      <c r="C14259" s="4"/>
      <c r="E14259" s="4"/>
      <c r="F14259" s="4"/>
    </row>
    <row r="14260" spans="1:6" x14ac:dyDescent="0.3">
      <c r="A14260" s="4"/>
      <c r="B14260" s="4"/>
      <c r="C14260" s="4"/>
      <c r="E14260" s="4"/>
      <c r="F14260" s="4"/>
    </row>
    <row r="14261" spans="1:6" x14ac:dyDescent="0.3">
      <c r="A14261" s="4"/>
      <c r="B14261" s="4"/>
      <c r="C14261" s="4"/>
      <c r="E14261" s="4"/>
      <c r="F14261" s="4"/>
    </row>
    <row r="14262" spans="1:6" x14ac:dyDescent="0.3">
      <c r="A14262" s="4"/>
      <c r="B14262" s="4"/>
      <c r="C14262" s="4"/>
      <c r="E14262" s="4"/>
      <c r="F14262" s="4"/>
    </row>
    <row r="14263" spans="1:6" x14ac:dyDescent="0.3">
      <c r="A14263" s="4"/>
      <c r="B14263" s="4"/>
      <c r="C14263" s="4"/>
      <c r="E14263" s="4"/>
      <c r="F14263" s="4"/>
    </row>
    <row r="14264" spans="1:6" x14ac:dyDescent="0.3">
      <c r="A14264" s="4"/>
      <c r="B14264" s="4"/>
      <c r="C14264" s="4"/>
      <c r="E14264" s="4"/>
      <c r="F14264" s="4"/>
    </row>
    <row r="14265" spans="1:6" x14ac:dyDescent="0.3">
      <c r="A14265" s="4"/>
      <c r="B14265" s="4"/>
      <c r="C14265" s="4"/>
      <c r="E14265" s="4"/>
      <c r="F14265" s="4"/>
    </row>
    <row r="14266" spans="1:6" x14ac:dyDescent="0.3">
      <c r="A14266" s="4"/>
      <c r="B14266" s="4"/>
      <c r="C14266" s="4"/>
      <c r="E14266" s="4"/>
      <c r="F14266" s="4"/>
    </row>
    <row r="14267" spans="1:6" x14ac:dyDescent="0.3">
      <c r="A14267" s="4"/>
      <c r="B14267" s="4"/>
      <c r="C14267" s="4"/>
      <c r="E14267" s="4"/>
      <c r="F14267" s="4"/>
    </row>
    <row r="14268" spans="1:6" x14ac:dyDescent="0.3">
      <c r="A14268" s="4"/>
      <c r="B14268" s="4"/>
      <c r="C14268" s="4"/>
      <c r="E14268" s="4"/>
      <c r="F14268" s="4"/>
    </row>
    <row r="14269" spans="1:6" x14ac:dyDescent="0.3">
      <c r="A14269" s="4"/>
      <c r="B14269" s="4"/>
      <c r="C14269" s="4"/>
      <c r="E14269" s="4"/>
      <c r="F14269" s="4"/>
    </row>
    <row r="14270" spans="1:6" x14ac:dyDescent="0.3">
      <c r="A14270" s="4"/>
      <c r="B14270" s="4"/>
      <c r="C14270" s="4"/>
      <c r="E14270" s="4"/>
      <c r="F14270" s="4"/>
    </row>
    <row r="14271" spans="1:6" x14ac:dyDescent="0.3">
      <c r="A14271" s="4"/>
      <c r="B14271" s="4"/>
      <c r="C14271" s="4"/>
      <c r="E14271" s="4"/>
      <c r="F14271" s="4"/>
    </row>
    <row r="14272" spans="1:6" x14ac:dyDescent="0.3">
      <c r="A14272" s="4"/>
      <c r="B14272" s="4"/>
      <c r="C14272" s="4"/>
      <c r="E14272" s="4"/>
      <c r="F14272" s="4"/>
    </row>
    <row r="14273" spans="1:6" x14ac:dyDescent="0.3">
      <c r="A14273" s="4"/>
      <c r="B14273" s="4"/>
      <c r="C14273" s="4"/>
      <c r="E14273" s="4"/>
      <c r="F14273" s="4"/>
    </row>
    <row r="14274" spans="1:6" x14ac:dyDescent="0.3">
      <c r="A14274" s="4"/>
      <c r="B14274" s="4"/>
      <c r="C14274" s="4"/>
      <c r="E14274" s="4"/>
      <c r="F14274" s="4"/>
    </row>
    <row r="14275" spans="1:6" x14ac:dyDescent="0.3">
      <c r="A14275" s="4"/>
      <c r="B14275" s="4"/>
      <c r="C14275" s="4"/>
      <c r="E14275" s="4"/>
      <c r="F14275" s="4"/>
    </row>
    <row r="14276" spans="1:6" x14ac:dyDescent="0.3">
      <c r="A14276" s="4"/>
      <c r="B14276" s="4"/>
      <c r="C14276" s="4"/>
      <c r="E14276" s="4"/>
      <c r="F14276" s="4"/>
    </row>
    <row r="14277" spans="1:6" x14ac:dyDescent="0.3">
      <c r="A14277" s="4"/>
      <c r="B14277" s="4"/>
      <c r="C14277" s="4"/>
      <c r="E14277" s="4"/>
      <c r="F14277" s="4"/>
    </row>
    <row r="14278" spans="1:6" x14ac:dyDescent="0.3">
      <c r="A14278" s="4"/>
      <c r="B14278" s="4"/>
      <c r="C14278" s="4"/>
      <c r="E14278" s="4"/>
      <c r="F14278" s="4"/>
    </row>
    <row r="14279" spans="1:6" x14ac:dyDescent="0.3">
      <c r="A14279" s="4"/>
      <c r="B14279" s="4"/>
      <c r="C14279" s="4"/>
      <c r="E14279" s="4"/>
      <c r="F14279" s="4"/>
    </row>
    <row r="14280" spans="1:6" x14ac:dyDescent="0.3">
      <c r="A14280" s="4"/>
      <c r="B14280" s="4"/>
      <c r="C14280" s="4"/>
      <c r="E14280" s="4"/>
      <c r="F14280" s="4"/>
    </row>
    <row r="14281" spans="1:6" x14ac:dyDescent="0.3">
      <c r="A14281" s="4"/>
      <c r="B14281" s="4"/>
      <c r="C14281" s="4"/>
      <c r="E14281" s="4"/>
      <c r="F14281" s="4"/>
    </row>
    <row r="14282" spans="1:6" x14ac:dyDescent="0.3">
      <c r="A14282" s="4"/>
      <c r="B14282" s="4"/>
      <c r="C14282" s="4"/>
      <c r="E14282" s="4"/>
      <c r="F14282" s="4"/>
    </row>
    <row r="14283" spans="1:6" x14ac:dyDescent="0.3">
      <c r="A14283" s="4"/>
      <c r="B14283" s="4"/>
      <c r="C14283" s="4"/>
      <c r="E14283" s="4"/>
      <c r="F14283" s="4"/>
    </row>
    <row r="14284" spans="1:6" x14ac:dyDescent="0.3">
      <c r="A14284" s="4"/>
      <c r="B14284" s="4"/>
      <c r="C14284" s="4"/>
      <c r="E14284" s="4"/>
      <c r="F14284" s="4"/>
    </row>
    <row r="14285" spans="1:6" x14ac:dyDescent="0.3">
      <c r="A14285" s="4"/>
      <c r="B14285" s="4"/>
      <c r="C14285" s="4"/>
      <c r="E14285" s="4"/>
      <c r="F14285" s="4"/>
    </row>
    <row r="14286" spans="1:6" x14ac:dyDescent="0.3">
      <c r="A14286" s="4"/>
      <c r="B14286" s="4"/>
      <c r="C14286" s="4"/>
      <c r="E14286" s="4"/>
      <c r="F14286" s="4"/>
    </row>
    <row r="14287" spans="1:6" x14ac:dyDescent="0.3">
      <c r="A14287" s="4"/>
      <c r="B14287" s="4"/>
      <c r="C14287" s="4"/>
      <c r="E14287" s="4"/>
      <c r="F14287" s="4"/>
    </row>
    <row r="14288" spans="1:6" x14ac:dyDescent="0.3">
      <c r="A14288" s="4"/>
      <c r="B14288" s="4"/>
      <c r="C14288" s="4"/>
      <c r="E14288" s="4"/>
      <c r="F14288" s="4"/>
    </row>
    <row r="14289" spans="1:6" x14ac:dyDescent="0.3">
      <c r="A14289" s="4"/>
      <c r="B14289" s="4"/>
      <c r="C14289" s="4"/>
      <c r="E14289" s="4"/>
      <c r="F14289" s="4"/>
    </row>
    <row r="14290" spans="1:6" x14ac:dyDescent="0.3">
      <c r="A14290" s="4"/>
      <c r="B14290" s="4"/>
      <c r="C14290" s="4"/>
      <c r="E14290" s="4"/>
      <c r="F14290" s="4"/>
    </row>
    <row r="14291" spans="1:6" x14ac:dyDescent="0.3">
      <c r="A14291" s="4"/>
      <c r="B14291" s="4"/>
      <c r="C14291" s="4"/>
      <c r="E14291" s="4"/>
      <c r="F14291" s="4"/>
    </row>
    <row r="14292" spans="1:6" x14ac:dyDescent="0.3">
      <c r="A14292" s="4"/>
      <c r="B14292" s="4"/>
      <c r="C14292" s="4"/>
      <c r="E14292" s="4"/>
      <c r="F14292" s="4"/>
    </row>
    <row r="14293" spans="1:6" x14ac:dyDescent="0.3">
      <c r="A14293" s="4"/>
      <c r="B14293" s="4"/>
      <c r="C14293" s="4"/>
      <c r="E14293" s="4"/>
      <c r="F14293" s="4"/>
    </row>
    <row r="14294" spans="1:6" x14ac:dyDescent="0.3">
      <c r="A14294" s="4"/>
      <c r="B14294" s="4"/>
      <c r="C14294" s="4"/>
      <c r="E14294" s="4"/>
      <c r="F14294" s="4"/>
    </row>
    <row r="14295" spans="1:6" x14ac:dyDescent="0.3">
      <c r="A14295" s="4"/>
      <c r="B14295" s="4"/>
      <c r="C14295" s="4"/>
      <c r="E14295" s="4"/>
      <c r="F14295" s="4"/>
    </row>
    <row r="14296" spans="1:6" x14ac:dyDescent="0.3">
      <c r="A14296" s="4"/>
      <c r="B14296" s="4"/>
      <c r="C14296" s="4"/>
      <c r="E14296" s="4"/>
      <c r="F14296" s="4"/>
    </row>
    <row r="14297" spans="1:6" x14ac:dyDescent="0.3">
      <c r="A14297" s="4"/>
      <c r="B14297" s="4"/>
      <c r="C14297" s="4"/>
      <c r="E14297" s="4"/>
      <c r="F14297" s="4"/>
    </row>
    <row r="14298" spans="1:6" x14ac:dyDescent="0.3">
      <c r="A14298" s="4"/>
      <c r="B14298" s="4"/>
      <c r="C14298" s="4"/>
      <c r="E14298" s="4"/>
      <c r="F14298" s="4"/>
    </row>
    <row r="14299" spans="1:6" x14ac:dyDescent="0.3">
      <c r="A14299" s="4"/>
      <c r="B14299" s="4"/>
      <c r="C14299" s="4"/>
      <c r="E14299" s="4"/>
      <c r="F14299" s="4"/>
    </row>
    <row r="14300" spans="1:6" x14ac:dyDescent="0.3">
      <c r="A14300" s="4"/>
      <c r="B14300" s="4"/>
      <c r="C14300" s="4"/>
      <c r="E14300" s="4"/>
      <c r="F14300" s="4"/>
    </row>
    <row r="14301" spans="1:6" x14ac:dyDescent="0.3">
      <c r="A14301" s="4"/>
      <c r="B14301" s="4"/>
      <c r="C14301" s="4"/>
      <c r="E14301" s="4"/>
      <c r="F14301" s="4"/>
    </row>
    <row r="14302" spans="1:6" x14ac:dyDescent="0.3">
      <c r="A14302" s="4"/>
      <c r="B14302" s="4"/>
      <c r="C14302" s="4"/>
      <c r="E14302" s="4"/>
      <c r="F14302" s="4"/>
    </row>
    <row r="14303" spans="1:6" x14ac:dyDescent="0.3">
      <c r="A14303" s="4"/>
      <c r="B14303" s="4"/>
      <c r="C14303" s="4"/>
      <c r="E14303" s="4"/>
      <c r="F14303" s="4"/>
    </row>
    <row r="14304" spans="1:6" x14ac:dyDescent="0.3">
      <c r="A14304" s="4"/>
      <c r="B14304" s="4"/>
      <c r="C14304" s="4"/>
      <c r="E14304" s="4"/>
      <c r="F14304" s="4"/>
    </row>
    <row r="14305" spans="1:6" x14ac:dyDescent="0.3">
      <c r="A14305" s="4"/>
      <c r="B14305" s="4"/>
      <c r="C14305" s="4"/>
      <c r="E14305" s="4"/>
      <c r="F14305" s="4"/>
    </row>
    <row r="14306" spans="1:6" x14ac:dyDescent="0.3">
      <c r="A14306" s="4"/>
      <c r="B14306" s="4"/>
      <c r="C14306" s="4"/>
      <c r="E14306" s="4"/>
      <c r="F14306" s="4"/>
    </row>
    <row r="14307" spans="1:6" x14ac:dyDescent="0.3">
      <c r="A14307" s="4"/>
      <c r="B14307" s="4"/>
      <c r="C14307" s="4"/>
      <c r="E14307" s="4"/>
      <c r="F14307" s="4"/>
    </row>
    <row r="14308" spans="1:6" x14ac:dyDescent="0.3">
      <c r="A14308" s="4"/>
      <c r="B14308" s="4"/>
      <c r="C14308" s="4"/>
      <c r="E14308" s="4"/>
      <c r="F14308" s="4"/>
    </row>
    <row r="14309" spans="1:6" x14ac:dyDescent="0.3">
      <c r="A14309" s="4"/>
      <c r="B14309" s="4"/>
      <c r="C14309" s="4"/>
      <c r="E14309" s="4"/>
      <c r="F14309" s="4"/>
    </row>
    <row r="14310" spans="1:6" x14ac:dyDescent="0.3">
      <c r="A14310" s="4"/>
      <c r="B14310" s="4"/>
      <c r="C14310" s="4"/>
      <c r="E14310" s="4"/>
      <c r="F14310" s="4"/>
    </row>
    <row r="14311" spans="1:6" x14ac:dyDescent="0.3">
      <c r="A14311" s="4"/>
      <c r="B14311" s="4"/>
      <c r="C14311" s="4"/>
      <c r="E14311" s="4"/>
      <c r="F14311" s="4"/>
    </row>
    <row r="14312" spans="1:6" x14ac:dyDescent="0.3">
      <c r="A14312" s="4"/>
      <c r="B14312" s="4"/>
      <c r="C14312" s="4"/>
      <c r="E14312" s="4"/>
      <c r="F14312" s="4"/>
    </row>
    <row r="14313" spans="1:6" x14ac:dyDescent="0.3">
      <c r="A14313" s="4"/>
      <c r="B14313" s="4"/>
      <c r="C14313" s="4"/>
      <c r="E14313" s="4"/>
      <c r="F14313" s="4"/>
    </row>
    <row r="14314" spans="1:6" x14ac:dyDescent="0.3">
      <c r="A14314" s="4"/>
      <c r="B14314" s="4"/>
      <c r="C14314" s="4"/>
      <c r="E14314" s="4"/>
      <c r="F14314" s="4"/>
    </row>
    <row r="14315" spans="1:6" x14ac:dyDescent="0.3">
      <c r="A14315" s="4"/>
      <c r="B14315" s="4"/>
      <c r="C14315" s="4"/>
      <c r="E14315" s="4"/>
      <c r="F14315" s="4"/>
    </row>
    <row r="14316" spans="1:6" x14ac:dyDescent="0.3">
      <c r="A14316" s="4"/>
      <c r="B14316" s="4"/>
      <c r="C14316" s="4"/>
      <c r="E14316" s="4"/>
      <c r="F14316" s="4"/>
    </row>
    <row r="14317" spans="1:6" x14ac:dyDescent="0.3">
      <c r="A14317" s="4"/>
      <c r="B14317" s="4"/>
      <c r="C14317" s="4"/>
      <c r="E14317" s="4"/>
      <c r="F14317" s="4"/>
    </row>
    <row r="14318" spans="1:6" x14ac:dyDescent="0.3">
      <c r="A14318" s="4"/>
      <c r="B14318" s="4"/>
      <c r="C14318" s="4"/>
      <c r="E14318" s="4"/>
      <c r="F14318" s="4"/>
    </row>
    <row r="14319" spans="1:6" x14ac:dyDescent="0.3">
      <c r="A14319" s="4"/>
      <c r="B14319" s="4"/>
      <c r="C14319" s="4"/>
      <c r="E14319" s="4"/>
      <c r="F14319" s="4"/>
    </row>
    <row r="14320" spans="1:6" x14ac:dyDescent="0.3">
      <c r="A14320" s="4"/>
      <c r="B14320" s="4"/>
      <c r="C14320" s="4"/>
      <c r="E14320" s="4"/>
      <c r="F14320" s="4"/>
    </row>
    <row r="14321" spans="1:6" x14ac:dyDescent="0.3">
      <c r="A14321" s="4"/>
      <c r="B14321" s="4"/>
      <c r="C14321" s="4"/>
      <c r="E14321" s="4"/>
      <c r="F14321" s="4"/>
    </row>
    <row r="14322" spans="1:6" x14ac:dyDescent="0.3">
      <c r="A14322" s="4"/>
      <c r="B14322" s="4"/>
      <c r="C14322" s="4"/>
      <c r="E14322" s="4"/>
      <c r="F14322" s="4"/>
    </row>
    <row r="14323" spans="1:6" x14ac:dyDescent="0.3">
      <c r="A14323" s="4"/>
      <c r="B14323" s="4"/>
      <c r="C14323" s="4"/>
      <c r="E14323" s="4"/>
      <c r="F14323" s="4"/>
    </row>
    <row r="14324" spans="1:6" x14ac:dyDescent="0.3">
      <c r="A14324" s="4"/>
      <c r="B14324" s="4"/>
      <c r="C14324" s="4"/>
      <c r="E14324" s="4"/>
      <c r="F14324" s="4"/>
    </row>
    <row r="14325" spans="1:6" x14ac:dyDescent="0.3">
      <c r="A14325" s="4"/>
      <c r="B14325" s="4"/>
      <c r="C14325" s="4"/>
      <c r="E14325" s="4"/>
      <c r="F14325" s="4"/>
    </row>
    <row r="14326" spans="1:6" x14ac:dyDescent="0.3">
      <c r="A14326" s="4"/>
      <c r="B14326" s="4"/>
      <c r="C14326" s="4"/>
      <c r="E14326" s="4"/>
      <c r="F14326" s="4"/>
    </row>
    <row r="14327" spans="1:6" x14ac:dyDescent="0.3">
      <c r="A14327" s="4"/>
      <c r="B14327" s="4"/>
      <c r="C14327" s="4"/>
      <c r="E14327" s="4"/>
      <c r="F14327" s="4"/>
    </row>
    <row r="14328" spans="1:6" x14ac:dyDescent="0.3">
      <c r="A14328" s="4"/>
      <c r="B14328" s="4"/>
      <c r="C14328" s="4"/>
      <c r="E14328" s="4"/>
      <c r="F14328" s="4"/>
    </row>
    <row r="14329" spans="1:6" x14ac:dyDescent="0.3">
      <c r="A14329" s="4"/>
      <c r="B14329" s="4"/>
      <c r="C14329" s="4"/>
      <c r="E14329" s="4"/>
      <c r="F14329" s="4"/>
    </row>
    <row r="14330" spans="1:6" x14ac:dyDescent="0.3">
      <c r="A14330" s="4"/>
      <c r="B14330" s="4"/>
      <c r="C14330" s="4"/>
      <c r="E14330" s="4"/>
      <c r="F14330" s="4"/>
    </row>
    <row r="14331" spans="1:6" x14ac:dyDescent="0.3">
      <c r="A14331" s="4"/>
      <c r="B14331" s="4"/>
      <c r="C14331" s="4"/>
      <c r="E14331" s="4"/>
      <c r="F14331" s="4"/>
    </row>
    <row r="14332" spans="1:6" x14ac:dyDescent="0.3">
      <c r="A14332" s="4"/>
      <c r="B14332" s="4"/>
      <c r="C14332" s="4"/>
      <c r="E14332" s="4"/>
      <c r="F14332" s="4"/>
    </row>
    <row r="14333" spans="1:6" x14ac:dyDescent="0.3">
      <c r="A14333" s="4"/>
      <c r="B14333" s="4"/>
      <c r="C14333" s="4"/>
      <c r="E14333" s="4"/>
      <c r="F14333" s="4"/>
    </row>
    <row r="14334" spans="1:6" x14ac:dyDescent="0.3">
      <c r="A14334" s="4"/>
      <c r="B14334" s="4"/>
      <c r="C14334" s="4"/>
      <c r="E14334" s="4"/>
      <c r="F14334" s="4"/>
    </row>
    <row r="14335" spans="1:6" x14ac:dyDescent="0.3">
      <c r="A14335" s="4"/>
      <c r="B14335" s="4"/>
      <c r="C14335" s="4"/>
      <c r="E14335" s="4"/>
      <c r="F14335" s="4"/>
    </row>
    <row r="14336" spans="1:6" x14ac:dyDescent="0.3">
      <c r="A14336" s="4"/>
      <c r="B14336" s="4"/>
      <c r="C14336" s="4"/>
      <c r="E14336" s="4"/>
      <c r="F14336" s="4"/>
    </row>
    <row r="14337" spans="1:6" x14ac:dyDescent="0.3">
      <c r="A14337" s="4"/>
      <c r="B14337" s="4"/>
      <c r="C14337" s="4"/>
      <c r="E14337" s="4"/>
      <c r="F14337" s="4"/>
    </row>
    <row r="14338" spans="1:6" x14ac:dyDescent="0.3">
      <c r="A14338" s="4"/>
      <c r="B14338" s="4"/>
      <c r="C14338" s="4"/>
      <c r="E14338" s="4"/>
      <c r="F14338" s="4"/>
    </row>
    <row r="14339" spans="1:6" x14ac:dyDescent="0.3">
      <c r="A14339" s="4"/>
      <c r="B14339" s="4"/>
      <c r="C14339" s="4"/>
      <c r="E14339" s="4"/>
      <c r="F14339" s="4"/>
    </row>
    <row r="14340" spans="1:6" x14ac:dyDescent="0.3">
      <c r="A14340" s="4"/>
      <c r="B14340" s="4"/>
      <c r="C14340" s="4"/>
      <c r="E14340" s="4"/>
      <c r="F14340" s="4"/>
    </row>
    <row r="14341" spans="1:6" x14ac:dyDescent="0.3">
      <c r="A14341" s="4"/>
      <c r="B14341" s="4"/>
      <c r="C14341" s="4"/>
      <c r="E14341" s="4"/>
      <c r="F14341" s="4"/>
    </row>
    <row r="14342" spans="1:6" x14ac:dyDescent="0.3">
      <c r="A14342" s="4"/>
      <c r="B14342" s="4"/>
      <c r="C14342" s="4"/>
      <c r="E14342" s="4"/>
      <c r="F14342" s="4"/>
    </row>
    <row r="14343" spans="1:6" x14ac:dyDescent="0.3">
      <c r="A14343" s="4"/>
      <c r="B14343" s="4"/>
      <c r="C14343" s="4"/>
      <c r="E14343" s="4"/>
      <c r="F14343" s="4"/>
    </row>
    <row r="14344" spans="1:6" x14ac:dyDescent="0.3">
      <c r="A14344" s="4"/>
      <c r="B14344" s="4"/>
      <c r="C14344" s="4"/>
      <c r="E14344" s="4"/>
      <c r="F14344" s="4"/>
    </row>
    <row r="14345" spans="1:6" x14ac:dyDescent="0.3">
      <c r="A14345" s="4"/>
      <c r="B14345" s="4"/>
      <c r="C14345" s="4"/>
      <c r="E14345" s="4"/>
      <c r="F14345" s="4"/>
    </row>
    <row r="14346" spans="1:6" x14ac:dyDescent="0.3">
      <c r="A14346" s="4"/>
      <c r="B14346" s="4"/>
      <c r="C14346" s="4"/>
      <c r="E14346" s="4"/>
      <c r="F14346" s="4"/>
    </row>
    <row r="14347" spans="1:6" x14ac:dyDescent="0.3">
      <c r="A14347" s="4"/>
      <c r="B14347" s="4"/>
      <c r="C14347" s="4"/>
      <c r="E14347" s="4"/>
      <c r="F14347" s="4"/>
    </row>
    <row r="14348" spans="1:6" x14ac:dyDescent="0.3">
      <c r="A14348" s="4"/>
      <c r="B14348" s="4"/>
      <c r="C14348" s="4"/>
      <c r="E14348" s="4"/>
      <c r="F14348" s="4"/>
    </row>
    <row r="14349" spans="1:6" x14ac:dyDescent="0.3">
      <c r="A14349" s="4"/>
      <c r="B14349" s="4"/>
      <c r="C14349" s="4"/>
      <c r="E14349" s="4"/>
      <c r="F14349" s="4"/>
    </row>
    <row r="14350" spans="1:6" x14ac:dyDescent="0.3">
      <c r="A14350" s="4"/>
      <c r="B14350" s="4"/>
      <c r="C14350" s="4"/>
      <c r="E14350" s="4"/>
      <c r="F14350" s="4"/>
    </row>
    <row r="14351" spans="1:6" x14ac:dyDescent="0.3">
      <c r="A14351" s="4"/>
      <c r="B14351" s="4"/>
      <c r="C14351" s="4"/>
      <c r="E14351" s="4"/>
      <c r="F14351" s="4"/>
    </row>
    <row r="14352" spans="1:6" x14ac:dyDescent="0.3">
      <c r="A14352" s="4"/>
      <c r="B14352" s="4"/>
      <c r="C14352" s="4"/>
      <c r="E14352" s="4"/>
      <c r="F14352" s="4"/>
    </row>
    <row r="14353" spans="1:6" x14ac:dyDescent="0.3">
      <c r="A14353" s="4"/>
      <c r="B14353" s="4"/>
      <c r="C14353" s="4"/>
      <c r="E14353" s="4"/>
      <c r="F14353" s="4"/>
    </row>
    <row r="14354" spans="1:6" x14ac:dyDescent="0.3">
      <c r="A14354" s="4"/>
      <c r="B14354" s="4"/>
      <c r="C14354" s="4"/>
      <c r="E14354" s="4"/>
      <c r="F14354" s="4"/>
    </row>
    <row r="14355" spans="1:6" x14ac:dyDescent="0.3">
      <c r="A14355" s="4"/>
      <c r="B14355" s="4"/>
      <c r="C14355" s="4"/>
      <c r="E14355" s="4"/>
      <c r="F14355" s="4"/>
    </row>
    <row r="14356" spans="1:6" x14ac:dyDescent="0.3">
      <c r="A14356" s="4"/>
      <c r="B14356" s="4"/>
      <c r="C14356" s="4"/>
      <c r="E14356" s="4"/>
      <c r="F14356" s="4"/>
    </row>
    <row r="14357" spans="1:6" x14ac:dyDescent="0.3">
      <c r="A14357" s="4"/>
      <c r="B14357" s="4"/>
      <c r="C14357" s="4"/>
      <c r="E14357" s="4"/>
      <c r="F14357" s="4"/>
    </row>
    <row r="14358" spans="1:6" x14ac:dyDescent="0.3">
      <c r="A14358" s="4"/>
      <c r="B14358" s="4"/>
      <c r="C14358" s="4"/>
      <c r="E14358" s="4"/>
      <c r="F14358" s="4"/>
    </row>
    <row r="14359" spans="1:6" x14ac:dyDescent="0.3">
      <c r="A14359" s="4"/>
      <c r="B14359" s="4"/>
      <c r="C14359" s="4"/>
      <c r="E14359" s="4"/>
      <c r="F14359" s="4"/>
    </row>
    <row r="14360" spans="1:6" x14ac:dyDescent="0.3">
      <c r="A14360" s="4"/>
      <c r="B14360" s="4"/>
      <c r="C14360" s="4"/>
      <c r="E14360" s="4"/>
      <c r="F14360" s="4"/>
    </row>
    <row r="14361" spans="1:6" x14ac:dyDescent="0.3">
      <c r="A14361" s="4"/>
      <c r="B14361" s="4"/>
      <c r="C14361" s="4"/>
      <c r="E14361" s="4"/>
      <c r="F14361" s="4"/>
    </row>
    <row r="14362" spans="1:6" x14ac:dyDescent="0.3">
      <c r="A14362" s="4"/>
      <c r="B14362" s="4"/>
      <c r="C14362" s="4"/>
      <c r="E14362" s="4"/>
      <c r="F14362" s="4"/>
    </row>
    <row r="14363" spans="1:6" x14ac:dyDescent="0.3">
      <c r="A14363" s="4"/>
      <c r="B14363" s="4"/>
      <c r="C14363" s="4"/>
      <c r="E14363" s="4"/>
      <c r="F14363" s="4"/>
    </row>
    <row r="14364" spans="1:6" x14ac:dyDescent="0.3">
      <c r="A14364" s="4"/>
      <c r="B14364" s="4"/>
      <c r="C14364" s="4"/>
      <c r="E14364" s="4"/>
      <c r="F14364" s="4"/>
    </row>
    <row r="14365" spans="1:6" x14ac:dyDescent="0.3">
      <c r="A14365" s="4"/>
      <c r="B14365" s="4"/>
      <c r="C14365" s="4"/>
      <c r="E14365" s="4"/>
      <c r="F14365" s="4"/>
    </row>
    <row r="14366" spans="1:6" x14ac:dyDescent="0.3">
      <c r="A14366" s="4"/>
      <c r="B14366" s="4"/>
      <c r="C14366" s="4"/>
      <c r="E14366" s="4"/>
      <c r="F14366" s="4"/>
    </row>
    <row r="14367" spans="1:6" x14ac:dyDescent="0.3">
      <c r="A14367" s="4"/>
      <c r="B14367" s="4"/>
      <c r="C14367" s="4"/>
      <c r="E14367" s="4"/>
      <c r="F14367" s="4"/>
    </row>
    <row r="14368" spans="1:6" x14ac:dyDescent="0.3">
      <c r="A14368" s="4"/>
      <c r="B14368" s="4"/>
      <c r="C14368" s="4"/>
      <c r="E14368" s="4"/>
      <c r="F14368" s="4"/>
    </row>
    <row r="14369" spans="1:6" x14ac:dyDescent="0.3">
      <c r="A14369" s="4"/>
      <c r="B14369" s="4"/>
      <c r="C14369" s="4"/>
      <c r="E14369" s="4"/>
      <c r="F14369" s="4"/>
    </row>
    <row r="14370" spans="1:6" x14ac:dyDescent="0.3">
      <c r="A14370" s="4"/>
      <c r="B14370" s="4"/>
      <c r="C14370" s="4"/>
      <c r="E14370" s="4"/>
      <c r="F14370" s="4"/>
    </row>
    <row r="14371" spans="1:6" x14ac:dyDescent="0.3">
      <c r="A14371" s="4"/>
      <c r="B14371" s="4"/>
      <c r="C14371" s="4"/>
      <c r="E14371" s="4"/>
      <c r="F14371" s="4"/>
    </row>
    <row r="14372" spans="1:6" x14ac:dyDescent="0.3">
      <c r="A14372" s="4"/>
      <c r="B14372" s="4"/>
      <c r="C14372" s="4"/>
      <c r="E14372" s="4"/>
      <c r="F14372" s="4"/>
    </row>
    <row r="14373" spans="1:6" x14ac:dyDescent="0.3">
      <c r="A14373" s="4"/>
      <c r="B14373" s="4"/>
      <c r="C14373" s="4"/>
      <c r="E14373" s="4"/>
      <c r="F14373" s="4"/>
    </row>
    <row r="14374" spans="1:6" x14ac:dyDescent="0.3">
      <c r="A14374" s="4"/>
      <c r="B14374" s="4"/>
      <c r="C14374" s="4"/>
      <c r="E14374" s="4"/>
      <c r="F14374" s="4"/>
    </row>
    <row r="14375" spans="1:6" x14ac:dyDescent="0.3">
      <c r="A14375" s="4"/>
      <c r="B14375" s="4"/>
      <c r="C14375" s="4"/>
      <c r="E14375" s="4"/>
      <c r="F14375" s="4"/>
    </row>
    <row r="14376" spans="1:6" x14ac:dyDescent="0.3">
      <c r="A14376" s="4"/>
      <c r="B14376" s="4"/>
      <c r="C14376" s="4"/>
      <c r="E14376" s="4"/>
      <c r="F14376" s="4"/>
    </row>
    <row r="14377" spans="1:6" x14ac:dyDescent="0.3">
      <c r="A14377" s="4"/>
      <c r="B14377" s="4"/>
      <c r="C14377" s="4"/>
      <c r="E14377" s="4"/>
      <c r="F14377" s="4"/>
    </row>
    <row r="14378" spans="1:6" x14ac:dyDescent="0.3">
      <c r="A14378" s="4"/>
      <c r="B14378" s="4"/>
      <c r="C14378" s="4"/>
      <c r="E14378" s="4"/>
      <c r="F14378" s="4"/>
    </row>
    <row r="14379" spans="1:6" x14ac:dyDescent="0.3">
      <c r="A14379" s="4"/>
      <c r="B14379" s="4"/>
      <c r="C14379" s="4"/>
      <c r="E14379" s="4"/>
      <c r="F14379" s="4"/>
    </row>
    <row r="14380" spans="1:6" x14ac:dyDescent="0.3">
      <c r="A14380" s="4"/>
      <c r="B14380" s="4"/>
      <c r="C14380" s="4"/>
      <c r="E14380" s="4"/>
      <c r="F14380" s="4"/>
    </row>
    <row r="14381" spans="1:6" x14ac:dyDescent="0.3">
      <c r="A14381" s="4"/>
      <c r="B14381" s="4"/>
      <c r="C14381" s="4"/>
      <c r="E14381" s="4"/>
      <c r="F14381" s="4"/>
    </row>
    <row r="14382" spans="1:6" x14ac:dyDescent="0.3">
      <c r="A14382" s="4"/>
      <c r="B14382" s="4"/>
      <c r="C14382" s="4"/>
      <c r="E14382" s="4"/>
      <c r="F14382" s="4"/>
    </row>
    <row r="14383" spans="1:6" x14ac:dyDescent="0.3">
      <c r="A14383" s="4"/>
      <c r="B14383" s="4"/>
      <c r="C14383" s="4"/>
      <c r="E14383" s="4"/>
      <c r="F14383" s="4"/>
    </row>
    <row r="14384" spans="1:6" x14ac:dyDescent="0.3">
      <c r="A14384" s="4"/>
      <c r="B14384" s="4"/>
      <c r="C14384" s="4"/>
      <c r="E14384" s="4"/>
      <c r="F14384" s="4"/>
    </row>
    <row r="14385" spans="1:6" x14ac:dyDescent="0.3">
      <c r="A14385" s="4"/>
      <c r="B14385" s="4"/>
      <c r="C14385" s="4"/>
      <c r="E14385" s="4"/>
      <c r="F14385" s="4"/>
    </row>
    <row r="14386" spans="1:6" x14ac:dyDescent="0.3">
      <c r="A14386" s="4"/>
      <c r="B14386" s="4"/>
      <c r="C14386" s="4"/>
      <c r="E14386" s="4"/>
      <c r="F14386" s="4"/>
    </row>
    <row r="14387" spans="1:6" x14ac:dyDescent="0.3">
      <c r="A14387" s="4"/>
      <c r="B14387" s="4"/>
      <c r="C14387" s="4"/>
      <c r="E14387" s="4"/>
      <c r="F14387" s="4"/>
    </row>
    <row r="14388" spans="1:6" x14ac:dyDescent="0.3">
      <c r="A14388" s="4"/>
      <c r="B14388" s="4"/>
      <c r="C14388" s="4"/>
      <c r="E14388" s="4"/>
      <c r="F14388" s="4"/>
    </row>
    <row r="14389" spans="1:6" x14ac:dyDescent="0.3">
      <c r="A14389" s="4"/>
      <c r="B14389" s="4"/>
      <c r="C14389" s="4"/>
      <c r="E14389" s="4"/>
      <c r="F14389" s="4"/>
    </row>
    <row r="14390" spans="1:6" x14ac:dyDescent="0.3">
      <c r="A14390" s="4"/>
      <c r="B14390" s="4"/>
      <c r="C14390" s="4"/>
      <c r="E14390" s="4"/>
      <c r="F14390" s="4"/>
    </row>
    <row r="14391" spans="1:6" x14ac:dyDescent="0.3">
      <c r="A14391" s="4"/>
      <c r="B14391" s="4"/>
      <c r="C14391" s="4"/>
      <c r="E14391" s="4"/>
      <c r="F14391" s="4"/>
    </row>
    <row r="14392" spans="1:6" x14ac:dyDescent="0.3">
      <c r="A14392" s="4"/>
      <c r="B14392" s="4"/>
      <c r="C14392" s="4"/>
      <c r="E14392" s="4"/>
      <c r="F14392" s="4"/>
    </row>
    <row r="14393" spans="1:6" x14ac:dyDescent="0.3">
      <c r="A14393" s="4"/>
      <c r="B14393" s="4"/>
      <c r="C14393" s="4"/>
      <c r="E14393" s="4"/>
      <c r="F14393" s="4"/>
    </row>
    <row r="14394" spans="1:6" x14ac:dyDescent="0.3">
      <c r="A14394" s="4"/>
      <c r="B14394" s="4"/>
      <c r="C14394" s="4"/>
      <c r="E14394" s="4"/>
      <c r="F14394" s="4"/>
    </row>
    <row r="14395" spans="1:6" x14ac:dyDescent="0.3">
      <c r="A14395" s="4"/>
      <c r="B14395" s="4"/>
      <c r="C14395" s="4"/>
      <c r="E14395" s="4"/>
      <c r="F14395" s="4"/>
    </row>
    <row r="14396" spans="1:6" x14ac:dyDescent="0.3">
      <c r="A14396" s="4"/>
      <c r="B14396" s="4"/>
      <c r="C14396" s="4"/>
      <c r="E14396" s="4"/>
      <c r="F14396" s="4"/>
    </row>
    <row r="14397" spans="1:6" x14ac:dyDescent="0.3">
      <c r="A14397" s="4"/>
      <c r="B14397" s="4"/>
      <c r="C14397" s="4"/>
      <c r="E14397" s="4"/>
      <c r="F14397" s="4"/>
    </row>
    <row r="14398" spans="1:6" x14ac:dyDescent="0.3">
      <c r="A14398" s="4"/>
      <c r="B14398" s="4"/>
      <c r="C14398" s="4"/>
      <c r="E14398" s="4"/>
      <c r="F14398" s="4"/>
    </row>
    <row r="14399" spans="1:6" x14ac:dyDescent="0.3">
      <c r="A14399" s="4"/>
      <c r="B14399" s="4"/>
      <c r="C14399" s="4"/>
      <c r="E14399" s="4"/>
      <c r="F14399" s="4"/>
    </row>
    <row r="14400" spans="1:6" x14ac:dyDescent="0.3">
      <c r="A14400" s="4"/>
      <c r="B14400" s="4"/>
      <c r="C14400" s="4"/>
      <c r="E14400" s="4"/>
      <c r="F14400" s="4"/>
    </row>
    <row r="14401" spans="1:6" x14ac:dyDescent="0.3">
      <c r="A14401" s="4"/>
      <c r="B14401" s="4"/>
      <c r="C14401" s="4"/>
      <c r="E14401" s="4"/>
      <c r="F14401" s="4"/>
    </row>
    <row r="14402" spans="1:6" x14ac:dyDescent="0.3">
      <c r="A14402" s="4"/>
      <c r="B14402" s="4"/>
      <c r="C14402" s="4"/>
      <c r="E14402" s="4"/>
      <c r="F14402" s="4"/>
    </row>
    <row r="14403" spans="1:6" x14ac:dyDescent="0.3">
      <c r="A14403" s="4"/>
      <c r="B14403" s="4"/>
      <c r="C14403" s="4"/>
      <c r="E14403" s="4"/>
      <c r="F14403" s="4"/>
    </row>
    <row r="14404" spans="1:6" x14ac:dyDescent="0.3">
      <c r="A14404" s="4"/>
      <c r="B14404" s="4"/>
      <c r="C14404" s="4"/>
      <c r="E14404" s="4"/>
      <c r="F14404" s="4"/>
    </row>
    <row r="14405" spans="1:6" x14ac:dyDescent="0.3">
      <c r="A14405" s="4"/>
      <c r="B14405" s="4"/>
      <c r="C14405" s="4"/>
      <c r="E14405" s="4"/>
      <c r="F14405" s="4"/>
    </row>
    <row r="14406" spans="1:6" x14ac:dyDescent="0.3">
      <c r="A14406" s="4"/>
      <c r="B14406" s="4"/>
      <c r="C14406" s="4"/>
      <c r="E14406" s="4"/>
      <c r="F14406" s="4"/>
    </row>
    <row r="14407" spans="1:6" x14ac:dyDescent="0.3">
      <c r="A14407" s="4"/>
      <c r="B14407" s="4"/>
      <c r="C14407" s="4"/>
      <c r="E14407" s="4"/>
      <c r="F14407" s="4"/>
    </row>
    <row r="14408" spans="1:6" x14ac:dyDescent="0.3">
      <c r="A14408" s="4"/>
      <c r="B14408" s="4"/>
      <c r="C14408" s="4"/>
      <c r="E14408" s="4"/>
      <c r="F14408" s="4"/>
    </row>
    <row r="14409" spans="1:6" x14ac:dyDescent="0.3">
      <c r="A14409" s="4"/>
      <c r="B14409" s="4"/>
      <c r="C14409" s="4"/>
      <c r="E14409" s="4"/>
      <c r="F14409" s="4"/>
    </row>
    <row r="14410" spans="1:6" x14ac:dyDescent="0.3">
      <c r="A14410" s="4"/>
      <c r="B14410" s="4"/>
      <c r="C14410" s="4"/>
      <c r="E14410" s="4"/>
      <c r="F14410" s="4"/>
    </row>
    <row r="14411" spans="1:6" x14ac:dyDescent="0.3">
      <c r="A14411" s="4"/>
      <c r="B14411" s="4"/>
      <c r="C14411" s="4"/>
      <c r="E14411" s="4"/>
      <c r="F14411" s="4"/>
    </row>
    <row r="14412" spans="1:6" x14ac:dyDescent="0.3">
      <c r="A14412" s="4"/>
      <c r="B14412" s="4"/>
      <c r="C14412" s="4"/>
      <c r="E14412" s="4"/>
      <c r="F14412" s="4"/>
    </row>
    <row r="14413" spans="1:6" x14ac:dyDescent="0.3">
      <c r="A14413" s="4"/>
      <c r="B14413" s="4"/>
      <c r="C14413" s="4"/>
      <c r="E14413" s="4"/>
      <c r="F14413" s="4"/>
    </row>
    <row r="14414" spans="1:6" x14ac:dyDescent="0.3">
      <c r="A14414" s="4"/>
      <c r="B14414" s="4"/>
      <c r="C14414" s="4"/>
      <c r="E14414" s="4"/>
      <c r="F14414" s="4"/>
    </row>
    <row r="14415" spans="1:6" x14ac:dyDescent="0.3">
      <c r="A14415" s="4"/>
      <c r="B14415" s="4"/>
      <c r="C14415" s="4"/>
      <c r="E14415" s="4"/>
      <c r="F14415" s="4"/>
    </row>
    <row r="14416" spans="1:6" x14ac:dyDescent="0.3">
      <c r="A14416" s="4"/>
      <c r="B14416" s="4"/>
      <c r="C14416" s="4"/>
      <c r="E14416" s="4"/>
      <c r="F14416" s="4"/>
    </row>
    <row r="14417" spans="1:6" x14ac:dyDescent="0.3">
      <c r="A14417" s="4"/>
      <c r="B14417" s="4"/>
      <c r="C14417" s="4"/>
      <c r="E14417" s="4"/>
      <c r="F14417" s="4"/>
    </row>
    <row r="14418" spans="1:6" x14ac:dyDescent="0.3">
      <c r="A14418" s="4"/>
      <c r="B14418" s="4"/>
      <c r="C14418" s="4"/>
      <c r="E14418" s="4"/>
      <c r="F14418" s="4"/>
    </row>
    <row r="14419" spans="1:6" x14ac:dyDescent="0.3">
      <c r="A14419" s="4"/>
      <c r="B14419" s="4"/>
      <c r="C14419" s="4"/>
      <c r="E14419" s="4"/>
      <c r="F14419" s="4"/>
    </row>
    <row r="14420" spans="1:6" x14ac:dyDescent="0.3">
      <c r="A14420" s="4"/>
      <c r="B14420" s="4"/>
      <c r="C14420" s="4"/>
      <c r="E14420" s="4"/>
      <c r="F14420" s="4"/>
    </row>
    <row r="14421" spans="1:6" x14ac:dyDescent="0.3">
      <c r="A14421" s="4"/>
      <c r="B14421" s="4"/>
      <c r="C14421" s="4"/>
      <c r="E14421" s="4"/>
      <c r="F14421" s="4"/>
    </row>
    <row r="14422" spans="1:6" x14ac:dyDescent="0.3">
      <c r="A14422" s="4"/>
      <c r="B14422" s="4"/>
      <c r="C14422" s="4"/>
      <c r="E14422" s="4"/>
      <c r="F14422" s="4"/>
    </row>
    <row r="14423" spans="1:6" x14ac:dyDescent="0.3">
      <c r="A14423" s="4"/>
      <c r="B14423" s="4"/>
      <c r="C14423" s="4"/>
      <c r="E14423" s="4"/>
      <c r="F14423" s="4"/>
    </row>
    <row r="14424" spans="1:6" x14ac:dyDescent="0.3">
      <c r="A14424" s="4"/>
      <c r="B14424" s="4"/>
      <c r="C14424" s="4"/>
      <c r="E14424" s="4"/>
      <c r="F14424" s="4"/>
    </row>
    <row r="14425" spans="1:6" x14ac:dyDescent="0.3">
      <c r="A14425" s="4"/>
      <c r="B14425" s="4"/>
      <c r="C14425" s="4"/>
      <c r="E14425" s="4"/>
      <c r="F14425" s="4"/>
    </row>
    <row r="14426" spans="1:6" x14ac:dyDescent="0.3">
      <c r="A14426" s="4"/>
      <c r="B14426" s="4"/>
      <c r="C14426" s="4"/>
      <c r="E14426" s="4"/>
      <c r="F14426" s="4"/>
    </row>
    <row r="14427" spans="1:6" x14ac:dyDescent="0.3">
      <c r="A14427" s="4"/>
      <c r="B14427" s="4"/>
      <c r="C14427" s="4"/>
      <c r="E14427" s="4"/>
      <c r="F14427" s="4"/>
    </row>
    <row r="14428" spans="1:6" x14ac:dyDescent="0.3">
      <c r="A14428" s="4"/>
      <c r="B14428" s="4"/>
      <c r="C14428" s="4"/>
      <c r="E14428" s="4"/>
      <c r="F14428" s="4"/>
    </row>
    <row r="14429" spans="1:6" x14ac:dyDescent="0.3">
      <c r="A14429" s="4"/>
      <c r="B14429" s="4"/>
      <c r="C14429" s="4"/>
      <c r="E14429" s="4"/>
      <c r="F14429" s="4"/>
    </row>
    <row r="14430" spans="1:6" x14ac:dyDescent="0.3">
      <c r="A14430" s="4"/>
      <c r="B14430" s="4"/>
      <c r="C14430" s="4"/>
      <c r="E14430" s="4"/>
      <c r="F14430" s="4"/>
    </row>
    <row r="14431" spans="1:6" x14ac:dyDescent="0.3">
      <c r="A14431" s="4"/>
      <c r="B14431" s="4"/>
      <c r="C14431" s="4"/>
      <c r="E14431" s="4"/>
      <c r="F14431" s="4"/>
    </row>
    <row r="14432" spans="1:6" x14ac:dyDescent="0.3">
      <c r="A14432" s="4"/>
      <c r="B14432" s="4"/>
      <c r="C14432" s="4"/>
      <c r="E14432" s="4"/>
      <c r="F14432" s="4"/>
    </row>
    <row r="14433" spans="1:6" x14ac:dyDescent="0.3">
      <c r="A14433" s="4"/>
      <c r="B14433" s="4"/>
      <c r="C14433" s="4"/>
      <c r="E14433" s="4"/>
      <c r="F14433" s="4"/>
    </row>
    <row r="14434" spans="1:6" x14ac:dyDescent="0.3">
      <c r="A14434" s="4"/>
      <c r="B14434" s="4"/>
      <c r="C14434" s="4"/>
      <c r="E14434" s="4"/>
      <c r="F14434" s="4"/>
    </row>
    <row r="14435" spans="1:6" x14ac:dyDescent="0.3">
      <c r="A14435" s="4"/>
      <c r="B14435" s="4"/>
      <c r="C14435" s="4"/>
      <c r="E14435" s="4"/>
      <c r="F14435" s="4"/>
    </row>
    <row r="14436" spans="1:6" x14ac:dyDescent="0.3">
      <c r="A14436" s="4"/>
      <c r="B14436" s="4"/>
      <c r="C14436" s="4"/>
      <c r="E14436" s="4"/>
      <c r="F14436" s="4"/>
    </row>
    <row r="14437" spans="1:6" x14ac:dyDescent="0.3">
      <c r="A14437" s="4"/>
      <c r="B14437" s="4"/>
      <c r="C14437" s="4"/>
      <c r="E14437" s="4"/>
      <c r="F14437" s="4"/>
    </row>
    <row r="14438" spans="1:6" x14ac:dyDescent="0.3">
      <c r="A14438" s="4"/>
      <c r="B14438" s="4"/>
      <c r="C14438" s="4"/>
      <c r="E14438" s="4"/>
      <c r="F14438" s="4"/>
    </row>
    <row r="14439" spans="1:6" x14ac:dyDescent="0.3">
      <c r="A14439" s="4"/>
      <c r="B14439" s="4"/>
      <c r="C14439" s="4"/>
      <c r="E14439" s="4"/>
      <c r="F14439" s="4"/>
    </row>
    <row r="14440" spans="1:6" x14ac:dyDescent="0.3">
      <c r="A14440" s="4"/>
      <c r="B14440" s="4"/>
      <c r="C14440" s="4"/>
      <c r="E14440" s="4"/>
      <c r="F14440" s="4"/>
    </row>
    <row r="14441" spans="1:6" x14ac:dyDescent="0.3">
      <c r="A14441" s="4"/>
      <c r="B14441" s="4"/>
      <c r="C14441" s="4"/>
      <c r="E14441" s="4"/>
      <c r="F14441" s="4"/>
    </row>
    <row r="14442" spans="1:6" x14ac:dyDescent="0.3">
      <c r="A14442" s="4"/>
      <c r="B14442" s="4"/>
      <c r="C14442" s="4"/>
      <c r="E14442" s="4"/>
      <c r="F14442" s="4"/>
    </row>
    <row r="14443" spans="1:6" x14ac:dyDescent="0.3">
      <c r="A14443" s="4"/>
      <c r="B14443" s="4"/>
      <c r="C14443" s="4"/>
      <c r="E14443" s="4"/>
      <c r="F14443" s="4"/>
    </row>
    <row r="14444" spans="1:6" x14ac:dyDescent="0.3">
      <c r="A14444" s="4"/>
      <c r="B14444" s="4"/>
      <c r="C14444" s="4"/>
      <c r="E14444" s="4"/>
      <c r="F14444" s="4"/>
    </row>
    <row r="14445" spans="1:6" x14ac:dyDescent="0.3">
      <c r="A14445" s="4"/>
      <c r="B14445" s="4"/>
      <c r="C14445" s="4"/>
      <c r="E14445" s="4"/>
      <c r="F14445" s="4"/>
    </row>
    <row r="14446" spans="1:6" x14ac:dyDescent="0.3">
      <c r="A14446" s="4"/>
      <c r="B14446" s="4"/>
      <c r="C14446" s="4"/>
      <c r="E14446" s="4"/>
      <c r="F14446" s="4"/>
    </row>
    <row r="14447" spans="1:6" x14ac:dyDescent="0.3">
      <c r="A14447" s="4"/>
      <c r="B14447" s="4"/>
      <c r="C14447" s="4"/>
      <c r="E14447" s="4"/>
      <c r="F14447" s="4"/>
    </row>
    <row r="14448" spans="1:6" x14ac:dyDescent="0.3">
      <c r="A14448" s="4"/>
      <c r="B14448" s="4"/>
      <c r="C14448" s="4"/>
      <c r="E14448" s="4"/>
      <c r="F14448" s="4"/>
    </row>
    <row r="14449" spans="1:6" x14ac:dyDescent="0.3">
      <c r="A14449" s="4"/>
      <c r="B14449" s="4"/>
      <c r="C14449" s="4"/>
      <c r="E14449" s="4"/>
      <c r="F14449" s="4"/>
    </row>
    <row r="14450" spans="1:6" x14ac:dyDescent="0.3">
      <c r="A14450" s="4"/>
      <c r="B14450" s="4"/>
      <c r="C14450" s="4"/>
      <c r="E14450" s="4"/>
      <c r="F14450" s="4"/>
    </row>
    <row r="14451" spans="1:6" x14ac:dyDescent="0.3">
      <c r="A14451" s="4"/>
      <c r="B14451" s="4"/>
      <c r="C14451" s="4"/>
      <c r="E14451" s="4"/>
      <c r="F14451" s="4"/>
    </row>
    <row r="14452" spans="1:6" x14ac:dyDescent="0.3">
      <c r="A14452" s="4"/>
      <c r="B14452" s="4"/>
      <c r="C14452" s="4"/>
      <c r="E14452" s="4"/>
      <c r="F14452" s="4"/>
    </row>
    <row r="14453" spans="1:6" x14ac:dyDescent="0.3">
      <c r="A14453" s="4"/>
      <c r="B14453" s="4"/>
      <c r="C14453" s="4"/>
      <c r="E14453" s="4"/>
      <c r="F14453" s="4"/>
    </row>
    <row r="14454" spans="1:6" x14ac:dyDescent="0.3">
      <c r="A14454" s="4"/>
      <c r="B14454" s="4"/>
      <c r="C14454" s="4"/>
      <c r="E14454" s="4"/>
      <c r="F14454" s="4"/>
    </row>
    <row r="14455" spans="1:6" x14ac:dyDescent="0.3">
      <c r="A14455" s="4"/>
      <c r="B14455" s="4"/>
      <c r="C14455" s="4"/>
      <c r="E14455" s="4"/>
      <c r="F14455" s="4"/>
    </row>
    <row r="14456" spans="1:6" x14ac:dyDescent="0.3">
      <c r="A14456" s="4"/>
      <c r="B14456" s="4"/>
      <c r="C14456" s="4"/>
      <c r="E14456" s="4"/>
      <c r="F14456" s="4"/>
    </row>
    <row r="14457" spans="1:6" x14ac:dyDescent="0.3">
      <c r="A14457" s="4"/>
      <c r="B14457" s="4"/>
      <c r="C14457" s="4"/>
      <c r="E14457" s="4"/>
      <c r="F14457" s="4"/>
    </row>
    <row r="14458" spans="1:6" x14ac:dyDescent="0.3">
      <c r="A14458" s="4"/>
      <c r="B14458" s="4"/>
      <c r="C14458" s="4"/>
      <c r="E14458" s="4"/>
      <c r="F14458" s="4"/>
    </row>
    <row r="14459" spans="1:6" x14ac:dyDescent="0.3">
      <c r="A14459" s="4"/>
      <c r="B14459" s="4"/>
      <c r="C14459" s="4"/>
      <c r="E14459" s="4"/>
      <c r="F14459" s="4"/>
    </row>
    <row r="14460" spans="1:6" x14ac:dyDescent="0.3">
      <c r="A14460" s="4"/>
      <c r="B14460" s="4"/>
      <c r="C14460" s="4"/>
      <c r="E14460" s="4"/>
      <c r="F14460" s="4"/>
    </row>
    <row r="14461" spans="1:6" x14ac:dyDescent="0.3">
      <c r="A14461" s="4"/>
      <c r="B14461" s="4"/>
      <c r="C14461" s="4"/>
      <c r="E14461" s="4"/>
      <c r="F14461" s="4"/>
    </row>
    <row r="14462" spans="1:6" x14ac:dyDescent="0.3">
      <c r="A14462" s="4"/>
      <c r="B14462" s="4"/>
      <c r="C14462" s="4"/>
      <c r="E14462" s="4"/>
      <c r="F14462" s="4"/>
    </row>
    <row r="14463" spans="1:6" x14ac:dyDescent="0.3">
      <c r="A14463" s="4"/>
      <c r="B14463" s="4"/>
      <c r="C14463" s="4"/>
      <c r="E14463" s="4"/>
      <c r="F14463" s="4"/>
    </row>
    <row r="14464" spans="1:6" x14ac:dyDescent="0.3">
      <c r="A14464" s="4"/>
      <c r="B14464" s="4"/>
      <c r="C14464" s="4"/>
      <c r="E14464" s="4"/>
      <c r="F14464" s="4"/>
    </row>
    <row r="14465" spans="1:6" x14ac:dyDescent="0.3">
      <c r="A14465" s="4"/>
      <c r="B14465" s="4"/>
      <c r="C14465" s="4"/>
      <c r="E14465" s="4"/>
      <c r="F14465" s="4"/>
    </row>
    <row r="14466" spans="1:6" x14ac:dyDescent="0.3">
      <c r="A14466" s="4"/>
      <c r="B14466" s="4"/>
      <c r="C14466" s="4"/>
      <c r="E14466" s="4"/>
      <c r="F14466" s="4"/>
    </row>
    <row r="14467" spans="1:6" x14ac:dyDescent="0.3">
      <c r="A14467" s="4"/>
      <c r="B14467" s="4"/>
      <c r="C14467" s="4"/>
      <c r="E14467" s="4"/>
      <c r="F14467" s="4"/>
    </row>
    <row r="14468" spans="1:6" x14ac:dyDescent="0.3">
      <c r="A14468" s="4"/>
      <c r="B14468" s="4"/>
      <c r="C14468" s="4"/>
      <c r="E14468" s="4"/>
      <c r="F14468" s="4"/>
    </row>
    <row r="14469" spans="1:6" x14ac:dyDescent="0.3">
      <c r="A14469" s="4"/>
      <c r="B14469" s="4"/>
      <c r="C14469" s="4"/>
      <c r="E14469" s="4"/>
      <c r="F14469" s="4"/>
    </row>
    <row r="14470" spans="1:6" x14ac:dyDescent="0.3">
      <c r="A14470" s="4"/>
      <c r="B14470" s="4"/>
      <c r="C14470" s="4"/>
      <c r="E14470" s="4"/>
      <c r="F14470" s="4"/>
    </row>
    <row r="14471" spans="1:6" x14ac:dyDescent="0.3">
      <c r="A14471" s="4"/>
      <c r="B14471" s="4"/>
      <c r="C14471" s="4"/>
      <c r="E14471" s="4"/>
      <c r="F14471" s="4"/>
    </row>
    <row r="14472" spans="1:6" x14ac:dyDescent="0.3">
      <c r="A14472" s="4"/>
      <c r="B14472" s="4"/>
      <c r="C14472" s="4"/>
      <c r="E14472" s="4"/>
      <c r="F14472" s="4"/>
    </row>
    <row r="14473" spans="1:6" x14ac:dyDescent="0.3">
      <c r="A14473" s="4"/>
      <c r="B14473" s="4"/>
      <c r="C14473" s="4"/>
      <c r="E14473" s="4"/>
      <c r="F14473" s="4"/>
    </row>
    <row r="14474" spans="1:6" x14ac:dyDescent="0.3">
      <c r="A14474" s="4"/>
      <c r="B14474" s="4"/>
      <c r="C14474" s="4"/>
      <c r="E14474" s="4"/>
      <c r="F14474" s="4"/>
    </row>
    <row r="14475" spans="1:6" x14ac:dyDescent="0.3">
      <c r="A14475" s="4"/>
      <c r="B14475" s="4"/>
      <c r="C14475" s="4"/>
      <c r="E14475" s="4"/>
      <c r="F14475" s="4"/>
    </row>
    <row r="14476" spans="1:6" x14ac:dyDescent="0.3">
      <c r="A14476" s="4"/>
      <c r="B14476" s="4"/>
      <c r="C14476" s="4"/>
      <c r="E14476" s="4"/>
      <c r="F14476" s="4"/>
    </row>
    <row r="14477" spans="1:6" x14ac:dyDescent="0.3">
      <c r="A14477" s="4"/>
      <c r="B14477" s="4"/>
      <c r="C14477" s="4"/>
      <c r="E14477" s="4"/>
      <c r="F14477" s="4"/>
    </row>
    <row r="14478" spans="1:6" x14ac:dyDescent="0.3">
      <c r="A14478" s="4"/>
      <c r="B14478" s="4"/>
      <c r="C14478" s="4"/>
      <c r="E14478" s="4"/>
      <c r="F14478" s="4"/>
    </row>
    <row r="14479" spans="1:6" x14ac:dyDescent="0.3">
      <c r="A14479" s="4"/>
      <c r="B14479" s="4"/>
      <c r="C14479" s="4"/>
      <c r="E14479" s="4"/>
      <c r="F14479" s="4"/>
    </row>
    <row r="14480" spans="1:6" x14ac:dyDescent="0.3">
      <c r="A14480" s="4"/>
      <c r="B14480" s="4"/>
      <c r="C14480" s="4"/>
      <c r="E14480" s="4"/>
      <c r="F14480" s="4"/>
    </row>
    <row r="14481" spans="1:6" x14ac:dyDescent="0.3">
      <c r="A14481" s="4"/>
      <c r="B14481" s="4"/>
      <c r="C14481" s="4"/>
      <c r="E14481" s="4"/>
      <c r="F14481" s="4"/>
    </row>
    <row r="14482" spans="1:6" x14ac:dyDescent="0.3">
      <c r="A14482" s="4"/>
      <c r="B14482" s="4"/>
      <c r="C14482" s="4"/>
      <c r="E14482" s="4"/>
      <c r="F14482" s="4"/>
    </row>
    <row r="14483" spans="1:6" x14ac:dyDescent="0.3">
      <c r="A14483" s="4"/>
      <c r="B14483" s="4"/>
      <c r="C14483" s="4"/>
      <c r="E14483" s="4"/>
      <c r="F14483" s="4"/>
    </row>
    <row r="14484" spans="1:6" x14ac:dyDescent="0.3">
      <c r="A14484" s="4"/>
      <c r="B14484" s="4"/>
      <c r="C14484" s="4"/>
      <c r="E14484" s="4"/>
      <c r="F14484" s="4"/>
    </row>
    <row r="14485" spans="1:6" x14ac:dyDescent="0.3">
      <c r="A14485" s="4"/>
      <c r="B14485" s="4"/>
      <c r="C14485" s="4"/>
      <c r="E14485" s="4"/>
      <c r="F14485" s="4"/>
    </row>
    <row r="14486" spans="1:6" x14ac:dyDescent="0.3">
      <c r="A14486" s="4"/>
      <c r="B14486" s="4"/>
      <c r="C14486" s="4"/>
      <c r="E14486" s="4"/>
      <c r="F14486" s="4"/>
    </row>
    <row r="14487" spans="1:6" x14ac:dyDescent="0.3">
      <c r="A14487" s="4"/>
      <c r="B14487" s="4"/>
      <c r="C14487" s="4"/>
      <c r="E14487" s="4"/>
      <c r="F14487" s="4"/>
    </row>
    <row r="14488" spans="1:6" x14ac:dyDescent="0.3">
      <c r="A14488" s="4"/>
      <c r="B14488" s="4"/>
      <c r="C14488" s="4"/>
      <c r="E14488" s="4"/>
      <c r="F14488" s="4"/>
    </row>
    <row r="14489" spans="1:6" x14ac:dyDescent="0.3">
      <c r="A14489" s="4"/>
      <c r="B14489" s="4"/>
      <c r="C14489" s="4"/>
      <c r="E14489" s="4"/>
      <c r="F14489" s="4"/>
    </row>
    <row r="14490" spans="1:6" x14ac:dyDescent="0.3">
      <c r="A14490" s="4"/>
      <c r="B14490" s="4"/>
      <c r="C14490" s="4"/>
      <c r="E14490" s="4"/>
      <c r="F14490" s="4"/>
    </row>
    <row r="14491" spans="1:6" x14ac:dyDescent="0.3">
      <c r="A14491" s="4"/>
      <c r="B14491" s="4"/>
      <c r="C14491" s="4"/>
      <c r="E14491" s="4"/>
      <c r="F14491" s="4"/>
    </row>
    <row r="14492" spans="1:6" x14ac:dyDescent="0.3">
      <c r="A14492" s="4"/>
      <c r="B14492" s="4"/>
      <c r="C14492" s="4"/>
      <c r="E14492" s="4"/>
      <c r="F14492" s="4"/>
    </row>
    <row r="14493" spans="1:6" x14ac:dyDescent="0.3">
      <c r="A14493" s="4"/>
      <c r="B14493" s="4"/>
      <c r="C14493" s="4"/>
      <c r="E14493" s="4"/>
      <c r="F14493" s="4"/>
    </row>
    <row r="14494" spans="1:6" x14ac:dyDescent="0.3">
      <c r="A14494" s="4"/>
      <c r="B14494" s="4"/>
      <c r="C14494" s="4"/>
      <c r="E14494" s="4"/>
      <c r="F14494" s="4"/>
    </row>
    <row r="14495" spans="1:6" x14ac:dyDescent="0.3">
      <c r="A14495" s="4"/>
      <c r="B14495" s="4"/>
      <c r="C14495" s="4"/>
      <c r="E14495" s="4"/>
      <c r="F14495" s="4"/>
    </row>
    <row r="14496" spans="1:6" x14ac:dyDescent="0.3">
      <c r="A14496" s="4"/>
      <c r="B14496" s="4"/>
      <c r="C14496" s="4"/>
      <c r="E14496" s="4"/>
      <c r="F14496" s="4"/>
    </row>
    <row r="14497" spans="1:6" x14ac:dyDescent="0.3">
      <c r="A14497" s="4"/>
      <c r="B14497" s="4"/>
      <c r="C14497" s="4"/>
      <c r="E14497" s="4"/>
      <c r="F14497" s="4"/>
    </row>
    <row r="14498" spans="1:6" x14ac:dyDescent="0.3">
      <c r="A14498" s="4"/>
      <c r="B14498" s="4"/>
      <c r="C14498" s="4"/>
      <c r="E14498" s="4"/>
      <c r="F14498" s="4"/>
    </row>
    <row r="14499" spans="1:6" x14ac:dyDescent="0.3">
      <c r="A14499" s="4"/>
      <c r="B14499" s="4"/>
      <c r="C14499" s="4"/>
      <c r="E14499" s="4"/>
      <c r="F14499" s="4"/>
    </row>
    <row r="14500" spans="1:6" x14ac:dyDescent="0.3">
      <c r="A14500" s="4"/>
      <c r="B14500" s="4"/>
      <c r="C14500" s="4"/>
      <c r="E14500" s="4"/>
      <c r="F14500" s="4"/>
    </row>
    <row r="14501" spans="1:6" x14ac:dyDescent="0.3">
      <c r="A14501" s="4"/>
      <c r="B14501" s="4"/>
      <c r="C14501" s="4"/>
      <c r="E14501" s="4"/>
      <c r="F14501" s="4"/>
    </row>
    <row r="14502" spans="1:6" x14ac:dyDescent="0.3">
      <c r="A14502" s="4"/>
      <c r="B14502" s="4"/>
      <c r="C14502" s="4"/>
      <c r="E14502" s="4"/>
      <c r="F14502" s="4"/>
    </row>
    <row r="14503" spans="1:6" x14ac:dyDescent="0.3">
      <c r="A14503" s="4"/>
      <c r="B14503" s="4"/>
      <c r="C14503" s="4"/>
      <c r="E14503" s="4"/>
      <c r="F14503" s="4"/>
    </row>
    <row r="14504" spans="1:6" x14ac:dyDescent="0.3">
      <c r="A14504" s="4"/>
      <c r="B14504" s="4"/>
      <c r="C14504" s="4"/>
      <c r="E14504" s="4"/>
      <c r="F14504" s="4"/>
    </row>
    <row r="14505" spans="1:6" x14ac:dyDescent="0.3">
      <c r="A14505" s="4"/>
      <c r="B14505" s="4"/>
      <c r="C14505" s="4"/>
      <c r="E14505" s="4"/>
      <c r="F14505" s="4"/>
    </row>
    <row r="14506" spans="1:6" x14ac:dyDescent="0.3">
      <c r="A14506" s="4"/>
      <c r="B14506" s="4"/>
      <c r="C14506" s="4"/>
      <c r="E14506" s="4"/>
      <c r="F14506" s="4"/>
    </row>
    <row r="14507" spans="1:6" x14ac:dyDescent="0.3">
      <c r="A14507" s="4"/>
      <c r="B14507" s="4"/>
      <c r="C14507" s="4"/>
      <c r="E14507" s="4"/>
      <c r="F14507" s="4"/>
    </row>
    <row r="14508" spans="1:6" x14ac:dyDescent="0.3">
      <c r="A14508" s="4"/>
      <c r="B14508" s="4"/>
      <c r="C14508" s="4"/>
      <c r="E14508" s="4"/>
      <c r="F14508" s="4"/>
    </row>
    <row r="14509" spans="1:6" x14ac:dyDescent="0.3">
      <c r="A14509" s="4"/>
      <c r="B14509" s="4"/>
      <c r="C14509" s="4"/>
      <c r="E14509" s="4"/>
      <c r="F14509" s="4"/>
    </row>
    <row r="14510" spans="1:6" x14ac:dyDescent="0.3">
      <c r="A14510" s="4"/>
      <c r="B14510" s="4"/>
      <c r="C14510" s="4"/>
      <c r="E14510" s="4"/>
      <c r="F14510" s="4"/>
    </row>
    <row r="14511" spans="1:6" x14ac:dyDescent="0.3">
      <c r="A14511" s="4"/>
      <c r="B14511" s="4"/>
      <c r="C14511" s="4"/>
      <c r="E14511" s="4"/>
      <c r="F14511" s="4"/>
    </row>
    <row r="14512" spans="1:6" x14ac:dyDescent="0.3">
      <c r="A14512" s="4"/>
      <c r="B14512" s="4"/>
      <c r="C14512" s="4"/>
      <c r="E14512" s="4"/>
      <c r="F14512" s="4"/>
    </row>
    <row r="14513" spans="1:6" x14ac:dyDescent="0.3">
      <c r="A14513" s="4"/>
      <c r="B14513" s="4"/>
      <c r="C14513" s="4"/>
      <c r="E14513" s="4"/>
      <c r="F14513" s="4"/>
    </row>
    <row r="14514" spans="1:6" x14ac:dyDescent="0.3">
      <c r="A14514" s="4"/>
      <c r="B14514" s="4"/>
      <c r="C14514" s="4"/>
      <c r="E14514" s="4"/>
      <c r="F14514" s="4"/>
    </row>
    <row r="14515" spans="1:6" x14ac:dyDescent="0.3">
      <c r="A14515" s="4"/>
      <c r="B14515" s="4"/>
      <c r="C14515" s="4"/>
      <c r="E14515" s="4"/>
      <c r="F14515" s="4"/>
    </row>
    <row r="14516" spans="1:6" x14ac:dyDescent="0.3">
      <c r="A14516" s="4"/>
      <c r="B14516" s="4"/>
      <c r="C14516" s="4"/>
      <c r="E14516" s="4"/>
      <c r="F14516" s="4"/>
    </row>
    <row r="14517" spans="1:6" x14ac:dyDescent="0.3">
      <c r="A14517" s="4"/>
      <c r="B14517" s="4"/>
      <c r="C14517" s="4"/>
      <c r="E14517" s="4"/>
      <c r="F14517" s="4"/>
    </row>
    <row r="14518" spans="1:6" x14ac:dyDescent="0.3">
      <c r="A14518" s="4"/>
      <c r="B14518" s="4"/>
      <c r="C14518" s="4"/>
      <c r="E14518" s="4"/>
      <c r="F14518" s="4"/>
    </row>
    <row r="14519" spans="1:6" x14ac:dyDescent="0.3">
      <c r="A14519" s="4"/>
      <c r="B14519" s="4"/>
      <c r="C14519" s="4"/>
      <c r="E14519" s="4"/>
      <c r="F14519" s="4"/>
    </row>
    <row r="14520" spans="1:6" x14ac:dyDescent="0.3">
      <c r="A14520" s="4"/>
      <c r="B14520" s="4"/>
      <c r="C14520" s="4"/>
      <c r="E14520" s="4"/>
      <c r="F14520" s="4"/>
    </row>
    <row r="14521" spans="1:6" x14ac:dyDescent="0.3">
      <c r="A14521" s="4"/>
      <c r="B14521" s="4"/>
      <c r="C14521" s="4"/>
      <c r="E14521" s="4"/>
      <c r="F14521" s="4"/>
    </row>
    <row r="14522" spans="1:6" x14ac:dyDescent="0.3">
      <c r="A14522" s="4"/>
      <c r="B14522" s="4"/>
      <c r="C14522" s="4"/>
      <c r="E14522" s="4"/>
      <c r="F14522" s="4"/>
    </row>
    <row r="14523" spans="1:6" x14ac:dyDescent="0.3">
      <c r="A14523" s="4"/>
      <c r="B14523" s="4"/>
      <c r="C14523" s="4"/>
      <c r="E14523" s="4"/>
      <c r="F14523" s="4"/>
    </row>
    <row r="14524" spans="1:6" x14ac:dyDescent="0.3">
      <c r="A14524" s="4"/>
      <c r="B14524" s="4"/>
      <c r="C14524" s="4"/>
      <c r="E14524" s="4"/>
      <c r="F14524" s="4"/>
    </row>
    <row r="14525" spans="1:6" x14ac:dyDescent="0.3">
      <c r="A14525" s="4"/>
      <c r="B14525" s="4"/>
      <c r="C14525" s="4"/>
      <c r="E14525" s="4"/>
      <c r="F14525" s="4"/>
    </row>
    <row r="14526" spans="1:6" x14ac:dyDescent="0.3">
      <c r="A14526" s="4"/>
      <c r="B14526" s="4"/>
      <c r="C14526" s="4"/>
      <c r="E14526" s="4"/>
      <c r="F14526" s="4"/>
    </row>
    <row r="14527" spans="1:6" x14ac:dyDescent="0.3">
      <c r="A14527" s="4"/>
      <c r="B14527" s="4"/>
      <c r="C14527" s="4"/>
      <c r="E14527" s="4"/>
      <c r="F14527" s="4"/>
    </row>
    <row r="14528" spans="1:6" x14ac:dyDescent="0.3">
      <c r="A14528" s="4"/>
      <c r="B14528" s="4"/>
      <c r="C14528" s="4"/>
      <c r="E14528" s="4"/>
      <c r="F14528" s="4"/>
    </row>
    <row r="14529" spans="1:6" x14ac:dyDescent="0.3">
      <c r="A14529" s="4"/>
      <c r="B14529" s="4"/>
      <c r="C14529" s="4"/>
      <c r="E14529" s="4"/>
      <c r="F14529" s="4"/>
    </row>
    <row r="14530" spans="1:6" x14ac:dyDescent="0.3">
      <c r="A14530" s="4"/>
      <c r="B14530" s="4"/>
      <c r="C14530" s="4"/>
      <c r="E14530" s="4"/>
      <c r="F14530" s="4"/>
    </row>
    <row r="14531" spans="1:6" x14ac:dyDescent="0.3">
      <c r="A14531" s="4"/>
      <c r="B14531" s="4"/>
      <c r="C14531" s="4"/>
      <c r="E14531" s="4"/>
      <c r="F14531" s="4"/>
    </row>
    <row r="14532" spans="1:6" x14ac:dyDescent="0.3">
      <c r="A14532" s="4"/>
      <c r="B14532" s="4"/>
      <c r="C14532" s="4"/>
      <c r="E14532" s="4"/>
      <c r="F14532" s="4"/>
    </row>
    <row r="14533" spans="1:6" x14ac:dyDescent="0.3">
      <c r="A14533" s="4"/>
      <c r="B14533" s="4"/>
      <c r="C14533" s="4"/>
      <c r="E14533" s="4"/>
      <c r="F14533" s="4"/>
    </row>
    <row r="14534" spans="1:6" x14ac:dyDescent="0.3">
      <c r="A14534" s="4"/>
      <c r="B14534" s="4"/>
      <c r="C14534" s="4"/>
      <c r="E14534" s="4"/>
      <c r="F14534" s="4"/>
    </row>
    <row r="14535" spans="1:6" x14ac:dyDescent="0.3">
      <c r="A14535" s="4"/>
      <c r="B14535" s="4"/>
      <c r="C14535" s="4"/>
      <c r="E14535" s="4"/>
      <c r="F14535" s="4"/>
    </row>
    <row r="14536" spans="1:6" x14ac:dyDescent="0.3">
      <c r="A14536" s="4"/>
      <c r="B14536" s="4"/>
      <c r="C14536" s="4"/>
      <c r="E14536" s="4"/>
      <c r="F14536" s="4"/>
    </row>
    <row r="14537" spans="1:6" x14ac:dyDescent="0.3">
      <c r="A14537" s="4"/>
      <c r="B14537" s="4"/>
      <c r="C14537" s="4"/>
      <c r="E14537" s="4"/>
      <c r="F14537" s="4"/>
    </row>
    <row r="14538" spans="1:6" x14ac:dyDescent="0.3">
      <c r="A14538" s="4"/>
      <c r="B14538" s="4"/>
      <c r="C14538" s="4"/>
      <c r="E14538" s="4"/>
      <c r="F14538" s="4"/>
    </row>
    <row r="14539" spans="1:6" x14ac:dyDescent="0.3">
      <c r="A14539" s="4"/>
      <c r="B14539" s="4"/>
      <c r="C14539" s="4"/>
      <c r="E14539" s="4"/>
      <c r="F14539" s="4"/>
    </row>
    <row r="14540" spans="1:6" x14ac:dyDescent="0.3">
      <c r="A14540" s="4"/>
      <c r="B14540" s="4"/>
      <c r="C14540" s="4"/>
      <c r="E14540" s="4"/>
      <c r="F14540" s="4"/>
    </row>
    <row r="14541" spans="1:6" x14ac:dyDescent="0.3">
      <c r="A14541" s="4"/>
      <c r="B14541" s="4"/>
      <c r="C14541" s="4"/>
      <c r="E14541" s="4"/>
      <c r="F14541" s="4"/>
    </row>
    <row r="14542" spans="1:6" x14ac:dyDescent="0.3">
      <c r="A14542" s="4"/>
      <c r="B14542" s="4"/>
      <c r="C14542" s="4"/>
      <c r="E14542" s="4"/>
      <c r="F14542" s="4"/>
    </row>
    <row r="14543" spans="1:6" x14ac:dyDescent="0.3">
      <c r="A14543" s="4"/>
      <c r="B14543" s="4"/>
      <c r="C14543" s="4"/>
      <c r="E14543" s="4"/>
      <c r="F14543" s="4"/>
    </row>
    <row r="14544" spans="1:6" x14ac:dyDescent="0.3">
      <c r="A14544" s="4"/>
      <c r="B14544" s="4"/>
      <c r="C14544" s="4"/>
      <c r="E14544" s="4"/>
      <c r="F14544" s="4"/>
    </row>
    <row r="14545" spans="1:6" x14ac:dyDescent="0.3">
      <c r="A14545" s="4"/>
      <c r="B14545" s="4"/>
      <c r="C14545" s="4"/>
      <c r="E14545" s="4"/>
      <c r="F14545" s="4"/>
    </row>
    <row r="14546" spans="1:6" x14ac:dyDescent="0.3">
      <c r="A14546" s="4"/>
      <c r="B14546" s="4"/>
      <c r="C14546" s="4"/>
      <c r="E14546" s="4"/>
      <c r="F14546" s="4"/>
    </row>
    <row r="14547" spans="1:6" x14ac:dyDescent="0.3">
      <c r="A14547" s="4"/>
      <c r="B14547" s="4"/>
      <c r="C14547" s="4"/>
      <c r="E14547" s="4"/>
      <c r="F14547" s="4"/>
    </row>
    <row r="14548" spans="1:6" x14ac:dyDescent="0.3">
      <c r="A14548" s="4"/>
      <c r="B14548" s="4"/>
      <c r="C14548" s="4"/>
      <c r="E14548" s="4"/>
      <c r="F14548" s="4"/>
    </row>
    <row r="14549" spans="1:6" x14ac:dyDescent="0.3">
      <c r="A14549" s="4"/>
      <c r="B14549" s="4"/>
      <c r="C14549" s="4"/>
      <c r="E14549" s="4"/>
      <c r="F14549" s="4"/>
    </row>
    <row r="14550" spans="1:6" x14ac:dyDescent="0.3">
      <c r="A14550" s="4"/>
      <c r="B14550" s="4"/>
      <c r="C14550" s="4"/>
      <c r="E14550" s="4"/>
      <c r="F14550" s="4"/>
    </row>
    <row r="14551" spans="1:6" x14ac:dyDescent="0.3">
      <c r="A14551" s="4"/>
      <c r="B14551" s="4"/>
      <c r="C14551" s="4"/>
      <c r="E14551" s="4"/>
      <c r="F14551" s="4"/>
    </row>
    <row r="14552" spans="1:6" x14ac:dyDescent="0.3">
      <c r="A14552" s="4"/>
      <c r="B14552" s="4"/>
      <c r="C14552" s="4"/>
      <c r="E14552" s="4"/>
      <c r="F14552" s="4"/>
    </row>
    <row r="14553" spans="1:6" x14ac:dyDescent="0.3">
      <c r="A14553" s="4"/>
      <c r="B14553" s="4"/>
      <c r="C14553" s="4"/>
      <c r="E14553" s="4"/>
      <c r="F14553" s="4"/>
    </row>
    <row r="14554" spans="1:6" x14ac:dyDescent="0.3">
      <c r="A14554" s="4"/>
      <c r="B14554" s="4"/>
      <c r="C14554" s="4"/>
      <c r="E14554" s="4"/>
      <c r="F14554" s="4"/>
    </row>
    <row r="14555" spans="1:6" x14ac:dyDescent="0.3">
      <c r="A14555" s="4"/>
      <c r="B14555" s="4"/>
      <c r="C14555" s="4"/>
      <c r="E14555" s="4"/>
      <c r="F14555" s="4"/>
    </row>
    <row r="14556" spans="1:6" x14ac:dyDescent="0.3">
      <c r="A14556" s="4"/>
      <c r="B14556" s="4"/>
      <c r="C14556" s="4"/>
      <c r="E14556" s="4"/>
      <c r="F14556" s="4"/>
    </row>
    <row r="14557" spans="1:6" x14ac:dyDescent="0.3">
      <c r="A14557" s="4"/>
      <c r="B14557" s="4"/>
      <c r="C14557" s="4"/>
      <c r="E14557" s="4"/>
      <c r="F14557" s="4"/>
    </row>
    <row r="14558" spans="1:6" x14ac:dyDescent="0.3">
      <c r="A14558" s="4"/>
      <c r="B14558" s="4"/>
      <c r="C14558" s="4"/>
      <c r="E14558" s="4"/>
      <c r="F14558" s="4"/>
    </row>
    <row r="14559" spans="1:6" x14ac:dyDescent="0.3">
      <c r="A14559" s="4"/>
      <c r="B14559" s="4"/>
      <c r="C14559" s="4"/>
      <c r="E14559" s="4"/>
      <c r="F14559" s="4"/>
    </row>
    <row r="14560" spans="1:6" x14ac:dyDescent="0.3">
      <c r="A14560" s="4"/>
      <c r="B14560" s="4"/>
      <c r="C14560" s="4"/>
      <c r="E14560" s="4"/>
      <c r="F14560" s="4"/>
    </row>
    <row r="14561" spans="1:6" x14ac:dyDescent="0.3">
      <c r="A14561" s="4"/>
      <c r="B14561" s="4"/>
      <c r="C14561" s="4"/>
      <c r="E14561" s="4"/>
      <c r="F14561" s="4"/>
    </row>
    <row r="14562" spans="1:6" x14ac:dyDescent="0.3">
      <c r="A14562" s="4"/>
      <c r="B14562" s="4"/>
      <c r="C14562" s="4"/>
      <c r="E14562" s="4"/>
      <c r="F14562" s="4"/>
    </row>
    <row r="14563" spans="1:6" x14ac:dyDescent="0.3">
      <c r="A14563" s="4"/>
      <c r="B14563" s="4"/>
      <c r="C14563" s="4"/>
      <c r="E14563" s="4"/>
      <c r="F14563" s="4"/>
    </row>
    <row r="14564" spans="1:6" x14ac:dyDescent="0.3">
      <c r="A14564" s="4"/>
      <c r="B14564" s="4"/>
      <c r="C14564" s="4"/>
      <c r="E14564" s="4"/>
      <c r="F14564" s="4"/>
    </row>
    <row r="14565" spans="1:6" x14ac:dyDescent="0.3">
      <c r="A14565" s="4"/>
      <c r="B14565" s="4"/>
      <c r="C14565" s="4"/>
      <c r="E14565" s="4"/>
      <c r="F14565" s="4"/>
    </row>
    <row r="14566" spans="1:6" x14ac:dyDescent="0.3">
      <c r="A14566" s="4"/>
      <c r="B14566" s="4"/>
      <c r="C14566" s="4"/>
      <c r="E14566" s="4"/>
      <c r="F14566" s="4"/>
    </row>
    <row r="14567" spans="1:6" x14ac:dyDescent="0.3">
      <c r="A14567" s="4"/>
      <c r="B14567" s="4"/>
      <c r="C14567" s="4"/>
      <c r="E14567" s="4"/>
      <c r="F14567" s="4"/>
    </row>
    <row r="14568" spans="1:6" x14ac:dyDescent="0.3">
      <c r="A14568" s="4"/>
      <c r="B14568" s="4"/>
      <c r="C14568" s="4"/>
      <c r="E14568" s="4"/>
      <c r="F14568" s="4"/>
    </row>
    <row r="14569" spans="1:6" x14ac:dyDescent="0.3">
      <c r="A14569" s="4"/>
      <c r="B14569" s="4"/>
      <c r="C14569" s="4"/>
      <c r="E14569" s="4"/>
      <c r="F14569" s="4"/>
    </row>
    <row r="14570" spans="1:6" x14ac:dyDescent="0.3">
      <c r="A14570" s="4"/>
      <c r="B14570" s="4"/>
      <c r="C14570" s="4"/>
      <c r="E14570" s="4"/>
      <c r="F14570" s="4"/>
    </row>
    <row r="14571" spans="1:6" x14ac:dyDescent="0.3">
      <c r="A14571" s="4"/>
      <c r="B14571" s="4"/>
      <c r="C14571" s="4"/>
      <c r="E14571" s="4"/>
      <c r="F14571" s="4"/>
    </row>
    <row r="14572" spans="1:6" x14ac:dyDescent="0.3">
      <c r="A14572" s="4"/>
      <c r="B14572" s="4"/>
      <c r="C14572" s="4"/>
      <c r="E14572" s="4"/>
      <c r="F14572" s="4"/>
    </row>
    <row r="14573" spans="1:6" x14ac:dyDescent="0.3">
      <c r="A14573" s="4"/>
      <c r="B14573" s="4"/>
      <c r="C14573" s="4"/>
      <c r="E14573" s="4"/>
      <c r="F14573" s="4"/>
    </row>
    <row r="14574" spans="1:6" x14ac:dyDescent="0.3">
      <c r="A14574" s="4"/>
      <c r="B14574" s="4"/>
      <c r="C14574" s="4"/>
      <c r="E14574" s="4"/>
      <c r="F14574" s="4"/>
    </row>
    <row r="14575" spans="1:6" x14ac:dyDescent="0.3">
      <c r="A14575" s="4"/>
      <c r="B14575" s="4"/>
      <c r="C14575" s="4"/>
      <c r="E14575" s="4"/>
      <c r="F14575" s="4"/>
    </row>
    <row r="14576" spans="1:6" x14ac:dyDescent="0.3">
      <c r="A14576" s="4"/>
      <c r="B14576" s="4"/>
      <c r="C14576" s="4"/>
      <c r="E14576" s="4"/>
      <c r="F14576" s="4"/>
    </row>
    <row r="14577" spans="1:6" x14ac:dyDescent="0.3">
      <c r="A14577" s="4"/>
      <c r="B14577" s="4"/>
      <c r="C14577" s="4"/>
      <c r="E14577" s="4"/>
      <c r="F14577" s="4"/>
    </row>
    <row r="14578" spans="1:6" x14ac:dyDescent="0.3">
      <c r="A14578" s="4"/>
      <c r="B14578" s="4"/>
      <c r="C14578" s="4"/>
      <c r="E14578" s="4"/>
      <c r="F14578" s="4"/>
    </row>
    <row r="14579" spans="1:6" x14ac:dyDescent="0.3">
      <c r="A14579" s="4"/>
      <c r="B14579" s="4"/>
      <c r="C14579" s="4"/>
      <c r="E14579" s="4"/>
      <c r="F14579" s="4"/>
    </row>
    <row r="14580" spans="1:6" x14ac:dyDescent="0.3">
      <c r="A14580" s="4"/>
      <c r="B14580" s="4"/>
      <c r="C14580" s="4"/>
      <c r="E14580" s="4"/>
      <c r="F14580" s="4"/>
    </row>
    <row r="14581" spans="1:6" x14ac:dyDescent="0.3">
      <c r="A14581" s="4"/>
      <c r="B14581" s="4"/>
      <c r="C14581" s="4"/>
      <c r="E14581" s="4"/>
      <c r="F14581" s="4"/>
    </row>
    <row r="14582" spans="1:6" x14ac:dyDescent="0.3">
      <c r="A14582" s="4"/>
      <c r="B14582" s="4"/>
      <c r="C14582" s="4"/>
      <c r="E14582" s="4"/>
      <c r="F14582" s="4"/>
    </row>
    <row r="14583" spans="1:6" x14ac:dyDescent="0.3">
      <c r="A14583" s="4"/>
      <c r="B14583" s="4"/>
      <c r="C14583" s="4"/>
      <c r="E14583" s="4"/>
      <c r="F14583" s="4"/>
    </row>
    <row r="14584" spans="1:6" x14ac:dyDescent="0.3">
      <c r="A14584" s="4"/>
      <c r="B14584" s="4"/>
      <c r="C14584" s="4"/>
      <c r="E14584" s="4"/>
      <c r="F14584" s="4"/>
    </row>
    <row r="14585" spans="1:6" x14ac:dyDescent="0.3">
      <c r="A14585" s="4"/>
      <c r="B14585" s="4"/>
      <c r="C14585" s="4"/>
      <c r="E14585" s="4"/>
      <c r="F14585" s="4"/>
    </row>
    <row r="14586" spans="1:6" x14ac:dyDescent="0.3">
      <c r="A14586" s="4"/>
      <c r="B14586" s="4"/>
      <c r="C14586" s="4"/>
      <c r="E14586" s="4"/>
      <c r="F14586" s="4"/>
    </row>
    <row r="14587" spans="1:6" x14ac:dyDescent="0.3">
      <c r="A14587" s="4"/>
      <c r="B14587" s="4"/>
      <c r="C14587" s="4"/>
      <c r="E14587" s="4"/>
      <c r="F14587" s="4"/>
    </row>
    <row r="14588" spans="1:6" x14ac:dyDescent="0.3">
      <c r="A14588" s="4"/>
      <c r="B14588" s="4"/>
      <c r="C14588" s="4"/>
      <c r="E14588" s="4"/>
      <c r="F14588" s="4"/>
    </row>
    <row r="14589" spans="1:6" x14ac:dyDescent="0.3">
      <c r="A14589" s="4"/>
      <c r="B14589" s="4"/>
      <c r="C14589" s="4"/>
      <c r="E14589" s="4"/>
      <c r="F14589" s="4"/>
    </row>
    <row r="14590" spans="1:6" x14ac:dyDescent="0.3">
      <c r="A14590" s="4"/>
      <c r="B14590" s="4"/>
      <c r="C14590" s="4"/>
      <c r="E14590" s="4"/>
      <c r="F14590" s="4"/>
    </row>
    <row r="14591" spans="1:6" x14ac:dyDescent="0.3">
      <c r="A14591" s="4"/>
      <c r="B14591" s="4"/>
      <c r="C14591" s="4"/>
      <c r="E14591" s="4"/>
      <c r="F14591" s="4"/>
    </row>
    <row r="14592" spans="1:6" x14ac:dyDescent="0.3">
      <c r="A14592" s="4"/>
      <c r="B14592" s="4"/>
      <c r="C14592" s="4"/>
      <c r="E14592" s="4"/>
      <c r="F14592" s="4"/>
    </row>
    <row r="14593" spans="1:6" x14ac:dyDescent="0.3">
      <c r="A14593" s="4"/>
      <c r="B14593" s="4"/>
      <c r="C14593" s="4"/>
      <c r="E14593" s="4"/>
      <c r="F14593" s="4"/>
    </row>
    <row r="14594" spans="1:6" x14ac:dyDescent="0.3">
      <c r="A14594" s="4"/>
      <c r="B14594" s="4"/>
      <c r="C14594" s="4"/>
      <c r="E14594" s="4"/>
      <c r="F14594" s="4"/>
    </row>
    <row r="14595" spans="1:6" x14ac:dyDescent="0.3">
      <c r="A14595" s="4"/>
      <c r="B14595" s="4"/>
      <c r="C14595" s="4"/>
      <c r="E14595" s="4"/>
      <c r="F14595" s="4"/>
    </row>
    <row r="14596" spans="1:6" x14ac:dyDescent="0.3">
      <c r="A14596" s="4"/>
      <c r="B14596" s="4"/>
      <c r="C14596" s="4"/>
      <c r="E14596" s="4"/>
      <c r="F14596" s="4"/>
    </row>
    <row r="14597" spans="1:6" x14ac:dyDescent="0.3">
      <c r="A14597" s="4"/>
      <c r="B14597" s="4"/>
      <c r="C14597" s="4"/>
      <c r="E14597" s="4"/>
      <c r="F14597" s="4"/>
    </row>
    <row r="14598" spans="1:6" x14ac:dyDescent="0.3">
      <c r="A14598" s="4"/>
      <c r="B14598" s="4"/>
      <c r="C14598" s="4"/>
      <c r="E14598" s="4"/>
      <c r="F14598" s="4"/>
    </row>
    <row r="14599" spans="1:6" x14ac:dyDescent="0.3">
      <c r="A14599" s="4"/>
      <c r="B14599" s="4"/>
      <c r="C14599" s="4"/>
      <c r="E14599" s="4"/>
      <c r="F14599" s="4"/>
    </row>
    <row r="14600" spans="1:6" x14ac:dyDescent="0.3">
      <c r="A14600" s="4"/>
      <c r="B14600" s="4"/>
      <c r="C14600" s="4"/>
      <c r="E14600" s="4"/>
      <c r="F14600" s="4"/>
    </row>
    <row r="14601" spans="1:6" x14ac:dyDescent="0.3">
      <c r="A14601" s="4"/>
      <c r="B14601" s="4"/>
      <c r="C14601" s="4"/>
      <c r="E14601" s="4"/>
      <c r="F14601" s="4"/>
    </row>
    <row r="14602" spans="1:6" x14ac:dyDescent="0.3">
      <c r="A14602" s="4"/>
      <c r="B14602" s="4"/>
      <c r="C14602" s="4"/>
      <c r="E14602" s="4"/>
      <c r="F14602" s="4"/>
    </row>
    <row r="14603" spans="1:6" x14ac:dyDescent="0.3">
      <c r="A14603" s="4"/>
      <c r="B14603" s="4"/>
      <c r="C14603" s="4"/>
      <c r="E14603" s="4"/>
      <c r="F14603" s="4"/>
    </row>
    <row r="14604" spans="1:6" x14ac:dyDescent="0.3">
      <c r="A14604" s="4"/>
      <c r="B14604" s="4"/>
      <c r="C14604" s="4"/>
      <c r="E14604" s="4"/>
      <c r="F14604" s="4"/>
    </row>
    <row r="14605" spans="1:6" x14ac:dyDescent="0.3">
      <c r="A14605" s="4"/>
      <c r="B14605" s="4"/>
      <c r="C14605" s="4"/>
      <c r="E14605" s="4"/>
      <c r="F14605" s="4"/>
    </row>
    <row r="14606" spans="1:6" x14ac:dyDescent="0.3">
      <c r="A14606" s="4"/>
      <c r="B14606" s="4"/>
      <c r="C14606" s="4"/>
      <c r="E14606" s="4"/>
      <c r="F14606" s="4"/>
    </row>
    <row r="14607" spans="1:6" x14ac:dyDescent="0.3">
      <c r="A14607" s="4"/>
      <c r="B14607" s="4"/>
      <c r="C14607" s="4"/>
      <c r="E14607" s="4"/>
      <c r="F14607" s="4"/>
    </row>
    <row r="14608" spans="1:6" x14ac:dyDescent="0.3">
      <c r="A14608" s="4"/>
      <c r="B14608" s="4"/>
      <c r="C14608" s="4"/>
      <c r="E14608" s="4"/>
      <c r="F14608" s="4"/>
    </row>
    <row r="14609" spans="1:6" x14ac:dyDescent="0.3">
      <c r="A14609" s="4"/>
      <c r="B14609" s="4"/>
      <c r="C14609" s="4"/>
      <c r="E14609" s="4"/>
      <c r="F14609" s="4"/>
    </row>
    <row r="14610" spans="1:6" x14ac:dyDescent="0.3">
      <c r="A14610" s="4"/>
      <c r="B14610" s="4"/>
      <c r="C14610" s="4"/>
      <c r="E14610" s="4"/>
      <c r="F14610" s="4"/>
    </row>
    <row r="14611" spans="1:6" x14ac:dyDescent="0.3">
      <c r="A14611" s="4"/>
      <c r="B14611" s="4"/>
      <c r="C14611" s="4"/>
      <c r="E14611" s="4"/>
      <c r="F14611" s="4"/>
    </row>
    <row r="14612" spans="1:6" x14ac:dyDescent="0.3">
      <c r="A14612" s="4"/>
      <c r="B14612" s="4"/>
      <c r="C14612" s="4"/>
      <c r="E14612" s="4"/>
      <c r="F14612" s="4"/>
    </row>
    <row r="14613" spans="1:6" x14ac:dyDescent="0.3">
      <c r="A14613" s="4"/>
      <c r="B14613" s="4"/>
      <c r="C14613" s="4"/>
      <c r="E14613" s="4"/>
      <c r="F14613" s="4"/>
    </row>
    <row r="14614" spans="1:6" x14ac:dyDescent="0.3">
      <c r="A14614" s="4"/>
      <c r="B14614" s="4"/>
      <c r="C14614" s="4"/>
      <c r="E14614" s="4"/>
      <c r="F14614" s="4"/>
    </row>
    <row r="14615" spans="1:6" x14ac:dyDescent="0.3">
      <c r="A14615" s="4"/>
      <c r="B14615" s="4"/>
      <c r="C14615" s="4"/>
      <c r="E14615" s="4"/>
      <c r="F14615" s="4"/>
    </row>
    <row r="14616" spans="1:6" x14ac:dyDescent="0.3">
      <c r="A14616" s="4"/>
      <c r="B14616" s="4"/>
      <c r="C14616" s="4"/>
      <c r="E14616" s="4"/>
      <c r="F14616" s="4"/>
    </row>
    <row r="14617" spans="1:6" x14ac:dyDescent="0.3">
      <c r="A14617" s="4"/>
      <c r="B14617" s="4"/>
      <c r="C14617" s="4"/>
      <c r="E14617" s="4"/>
      <c r="F14617" s="4"/>
    </row>
    <row r="14618" spans="1:6" x14ac:dyDescent="0.3">
      <c r="A14618" s="4"/>
      <c r="B14618" s="4"/>
      <c r="C14618" s="4"/>
      <c r="E14618" s="4"/>
      <c r="F14618" s="4"/>
    </row>
    <row r="14619" spans="1:6" x14ac:dyDescent="0.3">
      <c r="A14619" s="4"/>
      <c r="B14619" s="4"/>
      <c r="C14619" s="4"/>
      <c r="E14619" s="4"/>
      <c r="F14619" s="4"/>
    </row>
    <row r="14620" spans="1:6" x14ac:dyDescent="0.3">
      <c r="A14620" s="4"/>
      <c r="B14620" s="4"/>
      <c r="C14620" s="4"/>
      <c r="E14620" s="4"/>
      <c r="F14620" s="4"/>
    </row>
    <row r="14621" spans="1:6" x14ac:dyDescent="0.3">
      <c r="A14621" s="4"/>
      <c r="B14621" s="4"/>
      <c r="C14621" s="4"/>
      <c r="E14621" s="4"/>
      <c r="F14621" s="4"/>
    </row>
    <row r="14622" spans="1:6" x14ac:dyDescent="0.3">
      <c r="A14622" s="4"/>
      <c r="B14622" s="4"/>
      <c r="C14622" s="4"/>
      <c r="E14622" s="4"/>
      <c r="F14622" s="4"/>
    </row>
    <row r="14623" spans="1:6" x14ac:dyDescent="0.3">
      <c r="A14623" s="4"/>
      <c r="B14623" s="4"/>
      <c r="C14623" s="4"/>
      <c r="E14623" s="4"/>
      <c r="F14623" s="4"/>
    </row>
    <row r="14624" spans="1:6" x14ac:dyDescent="0.3">
      <c r="A14624" s="4"/>
      <c r="B14624" s="4"/>
      <c r="C14624" s="4"/>
      <c r="E14624" s="4"/>
      <c r="F14624" s="4"/>
    </row>
    <row r="14625" spans="1:6" x14ac:dyDescent="0.3">
      <c r="A14625" s="4"/>
      <c r="B14625" s="4"/>
      <c r="C14625" s="4"/>
      <c r="E14625" s="4"/>
      <c r="F14625" s="4"/>
    </row>
    <row r="14626" spans="1:6" x14ac:dyDescent="0.3">
      <c r="A14626" s="4"/>
      <c r="B14626" s="4"/>
      <c r="C14626" s="4"/>
      <c r="E14626" s="4"/>
      <c r="F14626" s="4"/>
    </row>
    <row r="14627" spans="1:6" x14ac:dyDescent="0.3">
      <c r="A14627" s="4"/>
      <c r="B14627" s="4"/>
      <c r="C14627" s="4"/>
      <c r="E14627" s="4"/>
      <c r="F14627" s="4"/>
    </row>
    <row r="14628" spans="1:6" x14ac:dyDescent="0.3">
      <c r="A14628" s="4"/>
      <c r="B14628" s="4"/>
      <c r="C14628" s="4"/>
      <c r="E14628" s="4"/>
      <c r="F14628" s="4"/>
    </row>
    <row r="14629" spans="1:6" x14ac:dyDescent="0.3">
      <c r="A14629" s="4"/>
      <c r="B14629" s="4"/>
      <c r="C14629" s="4"/>
      <c r="E14629" s="4"/>
      <c r="F14629" s="4"/>
    </row>
    <row r="14630" spans="1:6" x14ac:dyDescent="0.3">
      <c r="A14630" s="4"/>
      <c r="B14630" s="4"/>
      <c r="C14630" s="4"/>
      <c r="E14630" s="4"/>
      <c r="F14630" s="4"/>
    </row>
    <row r="14631" spans="1:6" x14ac:dyDescent="0.3">
      <c r="A14631" s="4"/>
      <c r="B14631" s="4"/>
      <c r="C14631" s="4"/>
      <c r="E14631" s="4"/>
      <c r="F14631" s="4"/>
    </row>
    <row r="14632" spans="1:6" x14ac:dyDescent="0.3">
      <c r="A14632" s="4"/>
      <c r="B14632" s="4"/>
      <c r="C14632" s="4"/>
      <c r="E14632" s="4"/>
      <c r="F14632" s="4"/>
    </row>
    <row r="14633" spans="1:6" x14ac:dyDescent="0.3">
      <c r="A14633" s="4"/>
      <c r="B14633" s="4"/>
      <c r="C14633" s="4"/>
      <c r="E14633" s="4"/>
      <c r="F14633" s="4"/>
    </row>
    <row r="14634" spans="1:6" x14ac:dyDescent="0.3">
      <c r="A14634" s="4"/>
      <c r="B14634" s="4"/>
      <c r="C14634" s="4"/>
      <c r="E14634" s="4"/>
      <c r="F14634" s="4"/>
    </row>
    <row r="14635" spans="1:6" x14ac:dyDescent="0.3">
      <c r="A14635" s="4"/>
      <c r="B14635" s="4"/>
      <c r="C14635" s="4"/>
      <c r="E14635" s="4"/>
      <c r="F14635" s="4"/>
    </row>
    <row r="14636" spans="1:6" x14ac:dyDescent="0.3">
      <c r="A14636" s="4"/>
      <c r="B14636" s="4"/>
      <c r="C14636" s="4"/>
      <c r="E14636" s="4"/>
      <c r="F14636" s="4"/>
    </row>
    <row r="14637" spans="1:6" x14ac:dyDescent="0.3">
      <c r="A14637" s="4"/>
      <c r="B14637" s="4"/>
      <c r="C14637" s="4"/>
      <c r="E14637" s="4"/>
      <c r="F14637" s="4"/>
    </row>
    <row r="14638" spans="1:6" x14ac:dyDescent="0.3">
      <c r="A14638" s="4"/>
      <c r="B14638" s="4"/>
      <c r="C14638" s="4"/>
      <c r="E14638" s="4"/>
      <c r="F14638" s="4"/>
    </row>
    <row r="14639" spans="1:6" x14ac:dyDescent="0.3">
      <c r="A14639" s="4"/>
      <c r="B14639" s="4"/>
      <c r="C14639" s="4"/>
      <c r="E14639" s="4"/>
      <c r="F14639" s="4"/>
    </row>
    <row r="14640" spans="1:6" x14ac:dyDescent="0.3">
      <c r="A14640" s="4"/>
      <c r="B14640" s="4"/>
      <c r="C14640" s="4"/>
      <c r="E14640" s="4"/>
      <c r="F14640" s="4"/>
    </row>
    <row r="14641" spans="1:6" x14ac:dyDescent="0.3">
      <c r="A14641" s="4"/>
      <c r="B14641" s="4"/>
      <c r="C14641" s="4"/>
      <c r="E14641" s="4"/>
      <c r="F14641" s="4"/>
    </row>
    <row r="14642" spans="1:6" x14ac:dyDescent="0.3">
      <c r="A14642" s="4"/>
      <c r="B14642" s="4"/>
      <c r="C14642" s="4"/>
      <c r="E14642" s="4"/>
      <c r="F14642" s="4"/>
    </row>
    <row r="14643" spans="1:6" x14ac:dyDescent="0.3">
      <c r="A14643" s="4"/>
      <c r="B14643" s="4"/>
      <c r="C14643" s="4"/>
      <c r="E14643" s="4"/>
      <c r="F14643" s="4"/>
    </row>
    <row r="14644" spans="1:6" x14ac:dyDescent="0.3">
      <c r="A14644" s="4"/>
      <c r="B14644" s="4"/>
      <c r="C14644" s="4"/>
      <c r="E14644" s="4"/>
      <c r="F14644" s="4"/>
    </row>
    <row r="14645" spans="1:6" x14ac:dyDescent="0.3">
      <c r="A14645" s="4"/>
      <c r="B14645" s="4"/>
      <c r="C14645" s="4"/>
      <c r="E14645" s="4"/>
      <c r="F14645" s="4"/>
    </row>
    <row r="14646" spans="1:6" x14ac:dyDescent="0.3">
      <c r="A14646" s="4"/>
      <c r="B14646" s="4"/>
      <c r="C14646" s="4"/>
      <c r="E14646" s="4"/>
      <c r="F14646" s="4"/>
    </row>
    <row r="14647" spans="1:6" x14ac:dyDescent="0.3">
      <c r="A14647" s="4"/>
      <c r="B14647" s="4"/>
      <c r="C14647" s="4"/>
      <c r="E14647" s="4"/>
      <c r="F14647" s="4"/>
    </row>
    <row r="14648" spans="1:6" x14ac:dyDescent="0.3">
      <c r="A14648" s="4"/>
      <c r="B14648" s="4"/>
      <c r="C14648" s="4"/>
      <c r="E14648" s="4"/>
      <c r="F14648" s="4"/>
    </row>
    <row r="14649" spans="1:6" x14ac:dyDescent="0.3">
      <c r="A14649" s="4"/>
      <c r="B14649" s="4"/>
      <c r="C14649" s="4"/>
      <c r="E14649" s="4"/>
      <c r="F14649" s="4"/>
    </row>
    <row r="14650" spans="1:6" x14ac:dyDescent="0.3">
      <c r="A14650" s="4"/>
      <c r="B14650" s="4"/>
      <c r="C14650" s="4"/>
      <c r="E14650" s="4"/>
      <c r="F14650" s="4"/>
    </row>
    <row r="14651" spans="1:6" x14ac:dyDescent="0.3">
      <c r="A14651" s="4"/>
      <c r="B14651" s="4"/>
      <c r="C14651" s="4"/>
      <c r="E14651" s="4"/>
      <c r="F14651" s="4"/>
    </row>
    <row r="14652" spans="1:6" x14ac:dyDescent="0.3">
      <c r="A14652" s="4"/>
      <c r="B14652" s="4"/>
      <c r="C14652" s="4"/>
      <c r="E14652" s="4"/>
      <c r="F14652" s="4"/>
    </row>
    <row r="14653" spans="1:6" x14ac:dyDescent="0.3">
      <c r="A14653" s="4"/>
      <c r="B14653" s="4"/>
      <c r="C14653" s="4"/>
      <c r="E14653" s="4"/>
      <c r="F14653" s="4"/>
    </row>
    <row r="14654" spans="1:6" x14ac:dyDescent="0.3">
      <c r="A14654" s="4"/>
      <c r="B14654" s="4"/>
      <c r="C14654" s="4"/>
      <c r="E14654" s="4"/>
      <c r="F14654" s="4"/>
    </row>
    <row r="14655" spans="1:6" x14ac:dyDescent="0.3">
      <c r="A14655" s="4"/>
      <c r="B14655" s="4"/>
      <c r="C14655" s="4"/>
      <c r="E14655" s="4"/>
      <c r="F14655" s="4"/>
    </row>
    <row r="14656" spans="1:6" x14ac:dyDescent="0.3">
      <c r="A14656" s="4"/>
      <c r="B14656" s="4"/>
      <c r="C14656" s="4"/>
      <c r="E14656" s="4"/>
      <c r="F14656" s="4"/>
    </row>
    <row r="14657" spans="1:6" x14ac:dyDescent="0.3">
      <c r="A14657" s="4"/>
      <c r="B14657" s="4"/>
      <c r="C14657" s="4"/>
      <c r="E14657" s="4"/>
      <c r="F14657" s="4"/>
    </row>
    <row r="14658" spans="1:6" x14ac:dyDescent="0.3">
      <c r="A14658" s="4"/>
      <c r="B14658" s="4"/>
      <c r="C14658" s="4"/>
      <c r="E14658" s="4"/>
      <c r="F14658" s="4"/>
    </row>
    <row r="14659" spans="1:6" x14ac:dyDescent="0.3">
      <c r="A14659" s="4"/>
      <c r="B14659" s="4"/>
      <c r="C14659" s="4"/>
      <c r="E14659" s="4"/>
      <c r="F14659" s="4"/>
    </row>
    <row r="14660" spans="1:6" x14ac:dyDescent="0.3">
      <c r="A14660" s="4"/>
      <c r="B14660" s="4"/>
      <c r="C14660" s="4"/>
      <c r="E14660" s="4"/>
      <c r="F14660" s="4"/>
    </row>
    <row r="14661" spans="1:6" x14ac:dyDescent="0.3">
      <c r="A14661" s="4"/>
      <c r="B14661" s="4"/>
      <c r="C14661" s="4"/>
      <c r="E14661" s="4"/>
      <c r="F14661" s="4"/>
    </row>
    <row r="14662" spans="1:6" x14ac:dyDescent="0.3">
      <c r="A14662" s="4"/>
      <c r="B14662" s="4"/>
      <c r="C14662" s="4"/>
      <c r="E14662" s="4"/>
      <c r="F14662" s="4"/>
    </row>
    <row r="14663" spans="1:6" x14ac:dyDescent="0.3">
      <c r="A14663" s="4"/>
      <c r="B14663" s="4"/>
      <c r="C14663" s="4"/>
      <c r="E14663" s="4"/>
      <c r="F14663" s="4"/>
    </row>
    <row r="14664" spans="1:6" x14ac:dyDescent="0.3">
      <c r="A14664" s="4"/>
      <c r="B14664" s="4"/>
      <c r="C14664" s="4"/>
      <c r="E14664" s="4"/>
      <c r="F14664" s="4"/>
    </row>
    <row r="14665" spans="1:6" x14ac:dyDescent="0.3">
      <c r="A14665" s="4"/>
      <c r="B14665" s="4"/>
      <c r="C14665" s="4"/>
      <c r="E14665" s="4"/>
      <c r="F14665" s="4"/>
    </row>
    <row r="14666" spans="1:6" x14ac:dyDescent="0.3">
      <c r="A14666" s="4"/>
      <c r="B14666" s="4"/>
      <c r="C14666" s="4"/>
      <c r="E14666" s="4"/>
      <c r="F14666" s="4"/>
    </row>
    <row r="14667" spans="1:6" x14ac:dyDescent="0.3">
      <c r="A14667" s="4"/>
      <c r="B14667" s="4"/>
      <c r="C14667" s="4"/>
      <c r="E14667" s="4"/>
      <c r="F14667" s="4"/>
    </row>
    <row r="14668" spans="1:6" x14ac:dyDescent="0.3">
      <c r="A14668" s="4"/>
      <c r="B14668" s="4"/>
      <c r="C14668" s="4"/>
      <c r="E14668" s="4"/>
      <c r="F14668" s="4"/>
    </row>
    <row r="14669" spans="1:6" x14ac:dyDescent="0.3">
      <c r="A14669" s="4"/>
      <c r="B14669" s="4"/>
      <c r="C14669" s="4"/>
      <c r="E14669" s="4"/>
      <c r="F14669" s="4"/>
    </row>
    <row r="14670" spans="1:6" x14ac:dyDescent="0.3">
      <c r="A14670" s="4"/>
      <c r="B14670" s="4"/>
      <c r="C14670" s="4"/>
      <c r="E14670" s="4"/>
      <c r="F14670" s="4"/>
    </row>
    <row r="14671" spans="1:6" x14ac:dyDescent="0.3">
      <c r="A14671" s="4"/>
      <c r="B14671" s="4"/>
      <c r="C14671" s="4"/>
      <c r="E14671" s="4"/>
      <c r="F14671" s="4"/>
    </row>
    <row r="14672" spans="1:6" x14ac:dyDescent="0.3">
      <c r="A14672" s="4"/>
      <c r="B14672" s="4"/>
      <c r="C14672" s="4"/>
      <c r="E14672" s="4"/>
      <c r="F14672" s="4"/>
    </row>
    <row r="14673" spans="1:6" x14ac:dyDescent="0.3">
      <c r="A14673" s="4"/>
      <c r="B14673" s="4"/>
      <c r="C14673" s="4"/>
      <c r="E14673" s="4"/>
      <c r="F14673" s="4"/>
    </row>
    <row r="14674" spans="1:6" x14ac:dyDescent="0.3">
      <c r="A14674" s="4"/>
      <c r="B14674" s="4"/>
      <c r="C14674" s="4"/>
      <c r="E14674" s="4"/>
      <c r="F14674" s="4"/>
    </row>
    <row r="14675" spans="1:6" x14ac:dyDescent="0.3">
      <c r="A14675" s="4"/>
      <c r="B14675" s="4"/>
      <c r="C14675" s="4"/>
      <c r="E14675" s="4"/>
      <c r="F14675" s="4"/>
    </row>
    <row r="14676" spans="1:6" x14ac:dyDescent="0.3">
      <c r="A14676" s="4"/>
      <c r="B14676" s="4"/>
      <c r="C14676" s="4"/>
      <c r="E14676" s="4"/>
      <c r="F14676" s="4"/>
    </row>
    <row r="14677" spans="1:6" x14ac:dyDescent="0.3">
      <c r="A14677" s="4"/>
      <c r="B14677" s="4"/>
      <c r="C14677" s="4"/>
      <c r="E14677" s="4"/>
      <c r="F14677" s="4"/>
    </row>
    <row r="14678" spans="1:6" x14ac:dyDescent="0.3">
      <c r="A14678" s="4"/>
      <c r="B14678" s="4"/>
      <c r="C14678" s="4"/>
      <c r="E14678" s="4"/>
      <c r="F14678" s="4"/>
    </row>
    <row r="14679" spans="1:6" x14ac:dyDescent="0.3">
      <c r="A14679" s="4"/>
      <c r="B14679" s="4"/>
      <c r="C14679" s="4"/>
      <c r="E14679" s="4"/>
      <c r="F14679" s="4"/>
    </row>
    <row r="14680" spans="1:6" x14ac:dyDescent="0.3">
      <c r="A14680" s="4"/>
      <c r="B14680" s="4"/>
      <c r="C14680" s="4"/>
      <c r="E14680" s="4"/>
      <c r="F14680" s="4"/>
    </row>
    <row r="14681" spans="1:6" x14ac:dyDescent="0.3">
      <c r="A14681" s="4"/>
      <c r="B14681" s="4"/>
      <c r="C14681" s="4"/>
      <c r="E14681" s="4"/>
      <c r="F14681" s="4"/>
    </row>
    <row r="14682" spans="1:6" x14ac:dyDescent="0.3">
      <c r="A14682" s="4"/>
      <c r="B14682" s="4"/>
      <c r="C14682" s="4"/>
      <c r="E14682" s="4"/>
      <c r="F14682" s="4"/>
    </row>
    <row r="14683" spans="1:6" x14ac:dyDescent="0.3">
      <c r="A14683" s="4"/>
      <c r="B14683" s="4"/>
      <c r="C14683" s="4"/>
      <c r="E14683" s="4"/>
      <c r="F14683" s="4"/>
    </row>
    <row r="14684" spans="1:6" x14ac:dyDescent="0.3">
      <c r="A14684" s="4"/>
      <c r="B14684" s="4"/>
      <c r="C14684" s="4"/>
      <c r="E14684" s="4"/>
      <c r="F14684" s="4"/>
    </row>
    <row r="14685" spans="1:6" x14ac:dyDescent="0.3">
      <c r="A14685" s="4"/>
      <c r="B14685" s="4"/>
      <c r="C14685" s="4"/>
      <c r="E14685" s="4"/>
      <c r="F14685" s="4"/>
    </row>
    <row r="14686" spans="1:6" x14ac:dyDescent="0.3">
      <c r="A14686" s="4"/>
      <c r="B14686" s="4"/>
      <c r="C14686" s="4"/>
      <c r="E14686" s="4"/>
      <c r="F14686" s="4"/>
    </row>
    <row r="14687" spans="1:6" x14ac:dyDescent="0.3">
      <c r="A14687" s="4"/>
      <c r="B14687" s="4"/>
      <c r="C14687" s="4"/>
      <c r="E14687" s="4"/>
      <c r="F14687" s="4"/>
    </row>
    <row r="14688" spans="1:6" x14ac:dyDescent="0.3">
      <c r="A14688" s="4"/>
      <c r="B14688" s="4"/>
      <c r="C14688" s="4"/>
      <c r="E14688" s="4"/>
      <c r="F14688" s="4"/>
    </row>
    <row r="14689" spans="1:6" x14ac:dyDescent="0.3">
      <c r="A14689" s="4"/>
      <c r="B14689" s="4"/>
      <c r="C14689" s="4"/>
      <c r="E14689" s="4"/>
      <c r="F14689" s="4"/>
    </row>
    <row r="14690" spans="1:6" x14ac:dyDescent="0.3">
      <c r="A14690" s="4"/>
      <c r="B14690" s="4"/>
      <c r="C14690" s="4"/>
      <c r="E14690" s="4"/>
      <c r="F14690" s="4"/>
    </row>
    <row r="14691" spans="1:6" x14ac:dyDescent="0.3">
      <c r="A14691" s="4"/>
      <c r="B14691" s="4"/>
      <c r="C14691" s="4"/>
      <c r="E14691" s="4"/>
      <c r="F14691" s="4"/>
    </row>
    <row r="14692" spans="1:6" x14ac:dyDescent="0.3">
      <c r="A14692" s="4"/>
      <c r="B14692" s="4"/>
      <c r="C14692" s="4"/>
      <c r="E14692" s="4"/>
      <c r="F14692" s="4"/>
    </row>
    <row r="14693" spans="1:6" x14ac:dyDescent="0.3">
      <c r="A14693" s="4"/>
      <c r="B14693" s="4"/>
      <c r="C14693" s="4"/>
      <c r="E14693" s="4"/>
      <c r="F14693" s="4"/>
    </row>
    <row r="14694" spans="1:6" x14ac:dyDescent="0.3">
      <c r="A14694" s="4"/>
      <c r="B14694" s="4"/>
      <c r="C14694" s="4"/>
      <c r="E14694" s="4"/>
      <c r="F14694" s="4"/>
    </row>
    <row r="14695" spans="1:6" x14ac:dyDescent="0.3">
      <c r="A14695" s="4"/>
      <c r="B14695" s="4"/>
      <c r="C14695" s="4"/>
      <c r="E14695" s="4"/>
      <c r="F14695" s="4"/>
    </row>
    <row r="14696" spans="1:6" x14ac:dyDescent="0.3">
      <c r="A14696" s="4"/>
      <c r="B14696" s="4"/>
      <c r="C14696" s="4"/>
      <c r="E14696" s="4"/>
      <c r="F14696" s="4"/>
    </row>
    <row r="14697" spans="1:6" x14ac:dyDescent="0.3">
      <c r="A14697" s="4"/>
      <c r="B14697" s="4"/>
      <c r="C14697" s="4"/>
      <c r="E14697" s="4"/>
      <c r="F14697" s="4"/>
    </row>
    <row r="14698" spans="1:6" x14ac:dyDescent="0.3">
      <c r="A14698" s="4"/>
      <c r="B14698" s="4"/>
      <c r="C14698" s="4"/>
      <c r="E14698" s="4"/>
      <c r="F14698" s="4"/>
    </row>
    <row r="14699" spans="1:6" x14ac:dyDescent="0.3">
      <c r="A14699" s="4"/>
      <c r="B14699" s="4"/>
      <c r="C14699" s="4"/>
      <c r="E14699" s="4"/>
      <c r="F14699" s="4"/>
    </row>
    <row r="14700" spans="1:6" x14ac:dyDescent="0.3">
      <c r="A14700" s="4"/>
      <c r="B14700" s="4"/>
      <c r="C14700" s="4"/>
      <c r="E14700" s="4"/>
      <c r="F14700" s="4"/>
    </row>
    <row r="14701" spans="1:6" x14ac:dyDescent="0.3">
      <c r="A14701" s="4"/>
      <c r="B14701" s="4"/>
      <c r="C14701" s="4"/>
      <c r="E14701" s="4"/>
      <c r="F14701" s="4"/>
    </row>
    <row r="14702" spans="1:6" x14ac:dyDescent="0.3">
      <c r="A14702" s="4"/>
      <c r="B14702" s="4"/>
      <c r="C14702" s="4"/>
      <c r="E14702" s="4"/>
      <c r="F14702" s="4"/>
    </row>
    <row r="14703" spans="1:6" x14ac:dyDescent="0.3">
      <c r="A14703" s="4"/>
      <c r="B14703" s="4"/>
      <c r="C14703" s="4"/>
      <c r="E14703" s="4"/>
      <c r="F14703" s="4"/>
    </row>
    <row r="14704" spans="1:6" x14ac:dyDescent="0.3">
      <c r="A14704" s="4"/>
      <c r="B14704" s="4"/>
      <c r="C14704" s="4"/>
      <c r="E14704" s="4"/>
      <c r="F14704" s="4"/>
    </row>
    <row r="14705" spans="1:6" x14ac:dyDescent="0.3">
      <c r="A14705" s="4"/>
      <c r="B14705" s="4"/>
      <c r="C14705" s="4"/>
      <c r="E14705" s="4"/>
      <c r="F14705" s="4"/>
    </row>
    <row r="14706" spans="1:6" x14ac:dyDescent="0.3">
      <c r="A14706" s="4"/>
      <c r="B14706" s="4"/>
      <c r="C14706" s="4"/>
      <c r="E14706" s="4"/>
      <c r="F14706" s="4"/>
    </row>
    <row r="14707" spans="1:6" x14ac:dyDescent="0.3">
      <c r="A14707" s="4"/>
      <c r="B14707" s="4"/>
      <c r="C14707" s="4"/>
      <c r="E14707" s="4"/>
      <c r="F14707" s="4"/>
    </row>
    <row r="14708" spans="1:6" x14ac:dyDescent="0.3">
      <c r="A14708" s="4"/>
      <c r="B14708" s="4"/>
      <c r="C14708" s="4"/>
      <c r="E14708" s="4"/>
      <c r="F14708" s="4"/>
    </row>
    <row r="14709" spans="1:6" x14ac:dyDescent="0.3">
      <c r="A14709" s="4"/>
      <c r="B14709" s="4"/>
      <c r="C14709" s="4"/>
      <c r="E14709" s="4"/>
      <c r="F14709" s="4"/>
    </row>
    <row r="14710" spans="1:6" x14ac:dyDescent="0.3">
      <c r="A14710" s="4"/>
      <c r="B14710" s="4"/>
      <c r="C14710" s="4"/>
      <c r="E14710" s="4"/>
      <c r="F14710" s="4"/>
    </row>
    <row r="14711" spans="1:6" x14ac:dyDescent="0.3">
      <c r="A14711" s="4"/>
      <c r="B14711" s="4"/>
      <c r="C14711" s="4"/>
      <c r="E14711" s="4"/>
      <c r="F14711" s="4"/>
    </row>
    <row r="14712" spans="1:6" x14ac:dyDescent="0.3">
      <c r="A14712" s="4"/>
      <c r="B14712" s="4"/>
      <c r="C14712" s="4"/>
      <c r="E14712" s="4"/>
      <c r="F14712" s="4"/>
    </row>
    <row r="14713" spans="1:6" x14ac:dyDescent="0.3">
      <c r="A14713" s="4"/>
      <c r="B14713" s="4"/>
      <c r="C14713" s="4"/>
      <c r="E14713" s="4"/>
      <c r="F14713" s="4"/>
    </row>
    <row r="14714" spans="1:6" x14ac:dyDescent="0.3">
      <c r="A14714" s="4"/>
      <c r="B14714" s="4"/>
      <c r="C14714" s="4"/>
      <c r="E14714" s="4"/>
      <c r="F14714" s="4"/>
    </row>
    <row r="14715" spans="1:6" x14ac:dyDescent="0.3">
      <c r="A14715" s="4"/>
      <c r="B14715" s="4"/>
      <c r="C14715" s="4"/>
      <c r="E14715" s="4"/>
      <c r="F14715" s="4"/>
    </row>
    <row r="14716" spans="1:6" x14ac:dyDescent="0.3">
      <c r="A14716" s="4"/>
      <c r="B14716" s="4"/>
      <c r="C14716" s="4"/>
      <c r="E14716" s="4"/>
      <c r="F14716" s="4"/>
    </row>
    <row r="14717" spans="1:6" x14ac:dyDescent="0.3">
      <c r="A14717" s="4"/>
      <c r="B14717" s="4"/>
      <c r="C14717" s="4"/>
      <c r="E14717" s="4"/>
      <c r="F14717" s="4"/>
    </row>
    <row r="14718" spans="1:6" x14ac:dyDescent="0.3">
      <c r="A14718" s="4"/>
      <c r="B14718" s="4"/>
      <c r="C14718" s="4"/>
      <c r="E14718" s="4"/>
      <c r="F14718" s="4"/>
    </row>
    <row r="14719" spans="1:6" x14ac:dyDescent="0.3">
      <c r="A14719" s="4"/>
      <c r="B14719" s="4"/>
      <c r="C14719" s="4"/>
      <c r="E14719" s="4"/>
      <c r="F14719" s="4"/>
    </row>
    <row r="14720" spans="1:6" x14ac:dyDescent="0.3">
      <c r="A14720" s="4"/>
      <c r="B14720" s="4"/>
      <c r="C14720" s="4"/>
      <c r="E14720" s="4"/>
      <c r="F14720" s="4"/>
    </row>
    <row r="14721" spans="1:6" x14ac:dyDescent="0.3">
      <c r="A14721" s="4"/>
      <c r="B14721" s="4"/>
      <c r="C14721" s="4"/>
      <c r="E14721" s="4"/>
      <c r="F14721" s="4"/>
    </row>
    <row r="14722" spans="1:6" x14ac:dyDescent="0.3">
      <c r="A14722" s="4"/>
      <c r="B14722" s="4"/>
      <c r="C14722" s="4"/>
      <c r="E14722" s="4"/>
      <c r="F14722" s="4"/>
    </row>
    <row r="14723" spans="1:6" x14ac:dyDescent="0.3">
      <c r="A14723" s="4"/>
      <c r="B14723" s="4"/>
      <c r="C14723" s="4"/>
      <c r="E14723" s="4"/>
      <c r="F14723" s="4"/>
    </row>
    <row r="14724" spans="1:6" x14ac:dyDescent="0.3">
      <c r="A14724" s="4"/>
      <c r="B14724" s="4"/>
      <c r="C14724" s="4"/>
      <c r="E14724" s="4"/>
      <c r="F14724" s="4"/>
    </row>
    <row r="14725" spans="1:6" x14ac:dyDescent="0.3">
      <c r="A14725" s="4"/>
      <c r="B14725" s="4"/>
      <c r="C14725" s="4"/>
      <c r="E14725" s="4"/>
      <c r="F14725" s="4"/>
    </row>
    <row r="14726" spans="1:6" x14ac:dyDescent="0.3">
      <c r="A14726" s="4"/>
      <c r="B14726" s="4"/>
      <c r="C14726" s="4"/>
      <c r="E14726" s="4"/>
      <c r="F14726" s="4"/>
    </row>
    <row r="14727" spans="1:6" x14ac:dyDescent="0.3">
      <c r="A14727" s="4"/>
      <c r="B14727" s="4"/>
      <c r="C14727" s="4"/>
      <c r="E14727" s="4"/>
      <c r="F14727" s="4"/>
    </row>
    <row r="14728" spans="1:6" x14ac:dyDescent="0.3">
      <c r="A14728" s="4"/>
      <c r="B14728" s="4"/>
      <c r="C14728" s="4"/>
      <c r="E14728" s="4"/>
      <c r="F14728" s="4"/>
    </row>
    <row r="14729" spans="1:6" x14ac:dyDescent="0.3">
      <c r="A14729" s="4"/>
      <c r="B14729" s="4"/>
      <c r="C14729" s="4"/>
      <c r="E14729" s="4"/>
      <c r="F14729" s="4"/>
    </row>
    <row r="14730" spans="1:6" x14ac:dyDescent="0.3">
      <c r="A14730" s="4"/>
      <c r="B14730" s="4"/>
      <c r="C14730" s="4"/>
      <c r="E14730" s="4"/>
      <c r="F14730" s="4"/>
    </row>
    <row r="14731" spans="1:6" x14ac:dyDescent="0.3">
      <c r="A14731" s="4"/>
      <c r="B14731" s="4"/>
      <c r="C14731" s="4"/>
      <c r="E14731" s="4"/>
      <c r="F14731" s="4"/>
    </row>
    <row r="14732" spans="1:6" x14ac:dyDescent="0.3">
      <c r="A14732" s="4"/>
      <c r="B14732" s="4"/>
      <c r="C14732" s="4"/>
      <c r="E14732" s="4"/>
      <c r="F14732" s="4"/>
    </row>
    <row r="14733" spans="1:6" x14ac:dyDescent="0.3">
      <c r="A14733" s="4"/>
      <c r="B14733" s="4"/>
      <c r="C14733" s="4"/>
      <c r="E14733" s="4"/>
      <c r="F14733" s="4"/>
    </row>
    <row r="14734" spans="1:6" x14ac:dyDescent="0.3">
      <c r="A14734" s="4"/>
      <c r="B14734" s="4"/>
      <c r="C14734" s="4"/>
      <c r="E14734" s="4"/>
      <c r="F14734" s="4"/>
    </row>
    <row r="14735" spans="1:6" x14ac:dyDescent="0.3">
      <c r="A14735" s="4"/>
      <c r="B14735" s="4"/>
      <c r="C14735" s="4"/>
      <c r="E14735" s="4"/>
      <c r="F14735" s="4"/>
    </row>
    <row r="14736" spans="1:6" x14ac:dyDescent="0.3">
      <c r="A14736" s="4"/>
      <c r="B14736" s="4"/>
      <c r="C14736" s="4"/>
      <c r="E14736" s="4"/>
      <c r="F14736" s="4"/>
    </row>
    <row r="14737" spans="1:6" x14ac:dyDescent="0.3">
      <c r="A14737" s="4"/>
      <c r="B14737" s="4"/>
      <c r="C14737" s="4"/>
      <c r="E14737" s="4"/>
      <c r="F14737" s="4"/>
    </row>
    <row r="14738" spans="1:6" x14ac:dyDescent="0.3">
      <c r="A14738" s="4"/>
      <c r="B14738" s="4"/>
      <c r="C14738" s="4"/>
      <c r="E14738" s="4"/>
      <c r="F14738" s="4"/>
    </row>
    <row r="14739" spans="1:6" x14ac:dyDescent="0.3">
      <c r="A14739" s="4"/>
      <c r="B14739" s="4"/>
      <c r="C14739" s="4"/>
      <c r="E14739" s="4"/>
      <c r="F14739" s="4"/>
    </row>
    <row r="14740" spans="1:6" x14ac:dyDescent="0.3">
      <c r="A14740" s="4"/>
      <c r="B14740" s="4"/>
      <c r="C14740" s="4"/>
      <c r="E14740" s="4"/>
      <c r="F14740" s="4"/>
    </row>
    <row r="14741" spans="1:6" x14ac:dyDescent="0.3">
      <c r="A14741" s="4"/>
      <c r="B14741" s="4"/>
      <c r="C14741" s="4"/>
      <c r="E14741" s="4"/>
      <c r="F14741" s="4"/>
    </row>
    <row r="14742" spans="1:6" x14ac:dyDescent="0.3">
      <c r="A14742" s="4"/>
      <c r="B14742" s="4"/>
      <c r="C14742" s="4"/>
      <c r="E14742" s="4"/>
      <c r="F14742" s="4"/>
    </row>
    <row r="14743" spans="1:6" x14ac:dyDescent="0.3">
      <c r="A14743" s="4"/>
      <c r="B14743" s="4"/>
      <c r="C14743" s="4"/>
      <c r="E14743" s="4"/>
      <c r="F14743" s="4"/>
    </row>
    <row r="14744" spans="1:6" x14ac:dyDescent="0.3">
      <c r="A14744" s="4"/>
      <c r="B14744" s="4"/>
      <c r="C14744" s="4"/>
      <c r="E14744" s="4"/>
      <c r="F14744" s="4"/>
    </row>
    <row r="14745" spans="1:6" x14ac:dyDescent="0.3">
      <c r="A14745" s="4"/>
      <c r="B14745" s="4"/>
      <c r="C14745" s="4"/>
      <c r="E14745" s="4"/>
      <c r="F14745" s="4"/>
    </row>
    <row r="14746" spans="1:6" x14ac:dyDescent="0.3">
      <c r="A14746" s="4"/>
      <c r="B14746" s="4"/>
      <c r="C14746" s="4"/>
      <c r="E14746" s="4"/>
      <c r="F14746" s="4"/>
    </row>
    <row r="14747" spans="1:6" x14ac:dyDescent="0.3">
      <c r="A14747" s="4"/>
      <c r="B14747" s="4"/>
      <c r="C14747" s="4"/>
      <c r="E14747" s="4"/>
      <c r="F14747" s="4"/>
    </row>
    <row r="14748" spans="1:6" x14ac:dyDescent="0.3">
      <c r="A14748" s="4"/>
      <c r="B14748" s="4"/>
      <c r="C14748" s="4"/>
      <c r="E14748" s="4"/>
      <c r="F14748" s="4"/>
    </row>
    <row r="14749" spans="1:6" x14ac:dyDescent="0.3">
      <c r="A14749" s="4"/>
      <c r="B14749" s="4"/>
      <c r="C14749" s="4"/>
      <c r="E14749" s="4"/>
      <c r="F14749" s="4"/>
    </row>
    <row r="14750" spans="1:6" x14ac:dyDescent="0.3">
      <c r="A14750" s="4"/>
      <c r="B14750" s="4"/>
      <c r="C14750" s="4"/>
      <c r="E14750" s="4"/>
      <c r="F14750" s="4"/>
    </row>
    <row r="14751" spans="1:6" x14ac:dyDescent="0.3">
      <c r="A14751" s="4"/>
      <c r="B14751" s="4"/>
      <c r="C14751" s="4"/>
      <c r="E14751" s="4"/>
      <c r="F14751" s="4"/>
    </row>
    <row r="14752" spans="1:6" x14ac:dyDescent="0.3">
      <c r="A14752" s="4"/>
      <c r="B14752" s="4"/>
      <c r="C14752" s="4"/>
      <c r="E14752" s="4"/>
      <c r="F14752" s="4"/>
    </row>
    <row r="14753" spans="1:6" x14ac:dyDescent="0.3">
      <c r="A14753" s="4"/>
      <c r="B14753" s="4"/>
      <c r="C14753" s="4"/>
      <c r="E14753" s="4"/>
      <c r="F14753" s="4"/>
    </row>
    <row r="14754" spans="1:6" x14ac:dyDescent="0.3">
      <c r="A14754" s="4"/>
      <c r="B14754" s="4"/>
      <c r="C14754" s="4"/>
      <c r="E14754" s="4"/>
      <c r="F14754" s="4"/>
    </row>
    <row r="14755" spans="1:6" x14ac:dyDescent="0.3">
      <c r="A14755" s="4"/>
      <c r="B14755" s="4"/>
      <c r="C14755" s="4"/>
      <c r="E14755" s="4"/>
      <c r="F14755" s="4"/>
    </row>
    <row r="14756" spans="1:6" x14ac:dyDescent="0.3">
      <c r="A14756" s="4"/>
      <c r="B14756" s="4"/>
      <c r="C14756" s="4"/>
      <c r="E14756" s="4"/>
      <c r="F14756" s="4"/>
    </row>
    <row r="14757" spans="1:6" x14ac:dyDescent="0.3">
      <c r="A14757" s="4"/>
      <c r="B14757" s="4"/>
      <c r="C14757" s="4"/>
      <c r="E14757" s="4"/>
      <c r="F14757" s="4"/>
    </row>
    <row r="14758" spans="1:6" x14ac:dyDescent="0.3">
      <c r="A14758" s="4"/>
      <c r="B14758" s="4"/>
      <c r="C14758" s="4"/>
      <c r="E14758" s="4"/>
      <c r="F14758" s="4"/>
    </row>
    <row r="14759" spans="1:6" x14ac:dyDescent="0.3">
      <c r="A14759" s="4"/>
      <c r="B14759" s="4"/>
      <c r="C14759" s="4"/>
      <c r="E14759" s="4"/>
      <c r="F14759" s="4"/>
    </row>
    <row r="14760" spans="1:6" x14ac:dyDescent="0.3">
      <c r="A14760" s="4"/>
      <c r="B14760" s="4"/>
      <c r="C14760" s="4"/>
      <c r="E14760" s="4"/>
      <c r="F14760" s="4"/>
    </row>
    <row r="14761" spans="1:6" x14ac:dyDescent="0.3">
      <c r="A14761" s="4"/>
      <c r="B14761" s="4"/>
      <c r="C14761" s="4"/>
      <c r="E14761" s="4"/>
      <c r="F14761" s="4"/>
    </row>
    <row r="14762" spans="1:6" x14ac:dyDescent="0.3">
      <c r="A14762" s="4"/>
      <c r="B14762" s="4"/>
      <c r="C14762" s="4"/>
      <c r="E14762" s="4"/>
      <c r="F14762" s="4"/>
    </row>
    <row r="14763" spans="1:6" x14ac:dyDescent="0.3">
      <c r="A14763" s="4"/>
      <c r="B14763" s="4"/>
      <c r="C14763" s="4"/>
      <c r="E14763" s="4"/>
      <c r="F14763" s="4"/>
    </row>
    <row r="14764" spans="1:6" x14ac:dyDescent="0.3">
      <c r="A14764" s="4"/>
      <c r="B14764" s="4"/>
      <c r="C14764" s="4"/>
      <c r="E14764" s="4"/>
      <c r="F14764" s="4"/>
    </row>
    <row r="14765" spans="1:6" x14ac:dyDescent="0.3">
      <c r="A14765" s="4"/>
      <c r="B14765" s="4"/>
      <c r="C14765" s="4"/>
      <c r="E14765" s="4"/>
      <c r="F14765" s="4"/>
    </row>
    <row r="14766" spans="1:6" x14ac:dyDescent="0.3">
      <c r="A14766" s="4"/>
      <c r="B14766" s="4"/>
      <c r="C14766" s="4"/>
      <c r="E14766" s="4"/>
      <c r="F14766" s="4"/>
    </row>
    <row r="14767" spans="1:6" x14ac:dyDescent="0.3">
      <c r="A14767" s="4"/>
      <c r="B14767" s="4"/>
      <c r="C14767" s="4"/>
      <c r="E14767" s="4"/>
      <c r="F14767" s="4"/>
    </row>
    <row r="14768" spans="1:6" x14ac:dyDescent="0.3">
      <c r="A14768" s="4"/>
      <c r="B14768" s="4"/>
      <c r="C14768" s="4"/>
      <c r="E14768" s="4"/>
      <c r="F14768" s="4"/>
    </row>
    <row r="14769" spans="1:6" x14ac:dyDescent="0.3">
      <c r="A14769" s="4"/>
      <c r="B14769" s="4"/>
      <c r="C14769" s="4"/>
      <c r="E14769" s="4"/>
      <c r="F14769" s="4"/>
    </row>
    <row r="14770" spans="1:6" x14ac:dyDescent="0.3">
      <c r="A14770" s="4"/>
      <c r="B14770" s="4"/>
      <c r="C14770" s="4"/>
      <c r="E14770" s="4"/>
      <c r="F14770" s="4"/>
    </row>
    <row r="14771" spans="1:6" x14ac:dyDescent="0.3">
      <c r="A14771" s="4"/>
      <c r="B14771" s="4"/>
      <c r="C14771" s="4"/>
      <c r="E14771" s="4"/>
      <c r="F14771" s="4"/>
    </row>
    <row r="14772" spans="1:6" x14ac:dyDescent="0.3">
      <c r="A14772" s="4"/>
      <c r="B14772" s="4"/>
      <c r="C14772" s="4"/>
      <c r="E14772" s="4"/>
      <c r="F14772" s="4"/>
    </row>
    <row r="14773" spans="1:6" x14ac:dyDescent="0.3">
      <c r="A14773" s="4"/>
      <c r="B14773" s="4"/>
      <c r="C14773" s="4"/>
      <c r="E14773" s="4"/>
      <c r="F14773" s="4"/>
    </row>
    <row r="14774" spans="1:6" x14ac:dyDescent="0.3">
      <c r="A14774" s="4"/>
      <c r="B14774" s="4"/>
      <c r="C14774" s="4"/>
      <c r="E14774" s="4"/>
      <c r="F14774" s="4"/>
    </row>
    <row r="14775" spans="1:6" x14ac:dyDescent="0.3">
      <c r="A14775" s="4"/>
      <c r="B14775" s="4"/>
      <c r="C14775" s="4"/>
      <c r="E14775" s="4"/>
      <c r="F14775" s="4"/>
    </row>
    <row r="14776" spans="1:6" x14ac:dyDescent="0.3">
      <c r="A14776" s="4"/>
      <c r="B14776" s="4"/>
      <c r="C14776" s="4"/>
      <c r="E14776" s="4"/>
      <c r="F14776" s="4"/>
    </row>
    <row r="14777" spans="1:6" x14ac:dyDescent="0.3">
      <c r="A14777" s="4"/>
      <c r="B14777" s="4"/>
      <c r="C14777" s="4"/>
      <c r="E14777" s="4"/>
      <c r="F14777" s="4"/>
    </row>
    <row r="14778" spans="1:6" x14ac:dyDescent="0.3">
      <c r="A14778" s="4"/>
      <c r="B14778" s="4"/>
      <c r="C14778" s="4"/>
      <c r="E14778" s="4"/>
      <c r="F14778" s="4"/>
    </row>
    <row r="14779" spans="1:6" x14ac:dyDescent="0.3">
      <c r="A14779" s="4"/>
      <c r="B14779" s="4"/>
      <c r="C14779" s="4"/>
      <c r="E14779" s="4"/>
      <c r="F14779" s="4"/>
    </row>
    <row r="14780" spans="1:6" x14ac:dyDescent="0.3">
      <c r="A14780" s="4"/>
      <c r="B14780" s="4"/>
      <c r="C14780" s="4"/>
      <c r="E14780" s="4"/>
      <c r="F14780" s="4"/>
    </row>
    <row r="14781" spans="1:6" x14ac:dyDescent="0.3">
      <c r="A14781" s="4"/>
      <c r="B14781" s="4"/>
      <c r="C14781" s="4"/>
      <c r="E14781" s="4"/>
      <c r="F14781" s="4"/>
    </row>
    <row r="14782" spans="1:6" x14ac:dyDescent="0.3">
      <c r="A14782" s="4"/>
      <c r="B14782" s="4"/>
      <c r="C14782" s="4"/>
      <c r="E14782" s="4"/>
      <c r="F14782" s="4"/>
    </row>
    <row r="14783" spans="1:6" x14ac:dyDescent="0.3">
      <c r="A14783" s="4"/>
      <c r="B14783" s="4"/>
      <c r="C14783" s="4"/>
      <c r="E14783" s="4"/>
      <c r="F14783" s="4"/>
    </row>
    <row r="14784" spans="1:6" x14ac:dyDescent="0.3">
      <c r="A14784" s="4"/>
      <c r="B14784" s="4"/>
      <c r="C14784" s="4"/>
      <c r="E14784" s="4"/>
      <c r="F14784" s="4"/>
    </row>
    <row r="14785" spans="1:6" x14ac:dyDescent="0.3">
      <c r="A14785" s="4"/>
      <c r="B14785" s="4"/>
      <c r="C14785" s="4"/>
      <c r="E14785" s="4"/>
      <c r="F14785" s="4"/>
    </row>
    <row r="14786" spans="1:6" x14ac:dyDescent="0.3">
      <c r="A14786" s="4"/>
      <c r="B14786" s="4"/>
      <c r="C14786" s="4"/>
      <c r="E14786" s="4"/>
      <c r="F14786" s="4"/>
    </row>
    <row r="14787" spans="1:6" x14ac:dyDescent="0.3">
      <c r="A14787" s="4"/>
      <c r="B14787" s="4"/>
      <c r="C14787" s="4"/>
      <c r="E14787" s="4"/>
      <c r="F14787" s="4"/>
    </row>
    <row r="14788" spans="1:6" x14ac:dyDescent="0.3">
      <c r="A14788" s="4"/>
      <c r="B14788" s="4"/>
      <c r="C14788" s="4"/>
      <c r="E14788" s="4"/>
      <c r="F14788" s="4"/>
    </row>
    <row r="14789" spans="1:6" x14ac:dyDescent="0.3">
      <c r="A14789" s="4"/>
      <c r="B14789" s="4"/>
      <c r="C14789" s="4"/>
      <c r="E14789" s="4"/>
      <c r="F14789" s="4"/>
    </row>
    <row r="14790" spans="1:6" x14ac:dyDescent="0.3">
      <c r="A14790" s="4"/>
      <c r="B14790" s="4"/>
      <c r="C14790" s="4"/>
      <c r="E14790" s="4"/>
      <c r="F14790" s="4"/>
    </row>
    <row r="14791" spans="1:6" x14ac:dyDescent="0.3">
      <c r="A14791" s="4"/>
      <c r="B14791" s="4"/>
      <c r="C14791" s="4"/>
      <c r="E14791" s="4"/>
      <c r="F14791" s="4"/>
    </row>
    <row r="14792" spans="1:6" x14ac:dyDescent="0.3">
      <c r="A14792" s="4"/>
      <c r="B14792" s="4"/>
      <c r="C14792" s="4"/>
      <c r="E14792" s="4"/>
      <c r="F14792" s="4"/>
    </row>
    <row r="14793" spans="1:6" x14ac:dyDescent="0.3">
      <c r="A14793" s="4"/>
      <c r="B14793" s="4"/>
      <c r="C14793" s="4"/>
      <c r="E14793" s="4"/>
      <c r="F14793" s="4"/>
    </row>
    <row r="14794" spans="1:6" x14ac:dyDescent="0.3">
      <c r="A14794" s="4"/>
      <c r="B14794" s="4"/>
      <c r="C14794" s="4"/>
      <c r="E14794" s="4"/>
      <c r="F14794" s="4"/>
    </row>
    <row r="14795" spans="1:6" x14ac:dyDescent="0.3">
      <c r="A14795" s="4"/>
      <c r="B14795" s="4"/>
      <c r="C14795" s="4"/>
      <c r="E14795" s="4"/>
      <c r="F14795" s="4"/>
    </row>
    <row r="14796" spans="1:6" x14ac:dyDescent="0.3">
      <c r="A14796" s="4"/>
      <c r="B14796" s="4"/>
      <c r="C14796" s="4"/>
      <c r="E14796" s="4"/>
      <c r="F14796" s="4"/>
    </row>
    <row r="14797" spans="1:6" x14ac:dyDescent="0.3">
      <c r="A14797" s="4"/>
      <c r="B14797" s="4"/>
      <c r="C14797" s="4"/>
      <c r="E14797" s="4"/>
      <c r="F14797" s="4"/>
    </row>
    <row r="14798" spans="1:6" x14ac:dyDescent="0.3">
      <c r="A14798" s="4"/>
      <c r="B14798" s="4"/>
      <c r="C14798" s="4"/>
      <c r="E14798" s="4"/>
      <c r="F14798" s="4"/>
    </row>
    <row r="14799" spans="1:6" x14ac:dyDescent="0.3">
      <c r="A14799" s="4"/>
      <c r="B14799" s="4"/>
      <c r="C14799" s="4"/>
      <c r="E14799" s="4"/>
      <c r="F14799" s="4"/>
    </row>
    <row r="14800" spans="1:6" x14ac:dyDescent="0.3">
      <c r="A14800" s="4"/>
      <c r="B14800" s="4"/>
      <c r="C14800" s="4"/>
      <c r="E14800" s="4"/>
      <c r="F14800" s="4"/>
    </row>
    <row r="14801" spans="1:6" x14ac:dyDescent="0.3">
      <c r="A14801" s="4"/>
      <c r="B14801" s="4"/>
      <c r="C14801" s="4"/>
      <c r="E14801" s="4"/>
      <c r="F14801" s="4"/>
    </row>
    <row r="14802" spans="1:6" x14ac:dyDescent="0.3">
      <c r="A14802" s="4"/>
      <c r="B14802" s="4"/>
      <c r="C14802" s="4"/>
      <c r="E14802" s="4"/>
      <c r="F14802" s="4"/>
    </row>
    <row r="14803" spans="1:6" x14ac:dyDescent="0.3">
      <c r="A14803" s="4"/>
      <c r="B14803" s="4"/>
      <c r="C14803" s="4"/>
      <c r="E14803" s="4"/>
      <c r="F14803" s="4"/>
    </row>
    <row r="14804" spans="1:6" x14ac:dyDescent="0.3">
      <c r="A14804" s="4"/>
      <c r="B14804" s="4"/>
      <c r="C14804" s="4"/>
      <c r="E14804" s="4"/>
      <c r="F14804" s="4"/>
    </row>
    <row r="14805" spans="1:6" x14ac:dyDescent="0.3">
      <c r="A14805" s="4"/>
      <c r="B14805" s="4"/>
      <c r="C14805" s="4"/>
      <c r="E14805" s="4"/>
      <c r="F14805" s="4"/>
    </row>
    <row r="14806" spans="1:6" x14ac:dyDescent="0.3">
      <c r="A14806" s="4"/>
      <c r="B14806" s="4"/>
      <c r="C14806" s="4"/>
      <c r="E14806" s="4"/>
      <c r="F14806" s="4"/>
    </row>
    <row r="14807" spans="1:6" x14ac:dyDescent="0.3">
      <c r="A14807" s="4"/>
      <c r="B14807" s="4"/>
      <c r="C14807" s="4"/>
      <c r="E14807" s="4"/>
      <c r="F14807" s="4"/>
    </row>
    <row r="14808" spans="1:6" x14ac:dyDescent="0.3">
      <c r="A14808" s="4"/>
      <c r="B14808" s="4"/>
      <c r="C14808" s="4"/>
      <c r="E14808" s="4"/>
      <c r="F14808" s="4"/>
    </row>
    <row r="14809" spans="1:6" x14ac:dyDescent="0.3">
      <c r="A14809" s="4"/>
      <c r="B14809" s="4"/>
      <c r="C14809" s="4"/>
      <c r="E14809" s="4"/>
      <c r="F14809" s="4"/>
    </row>
    <row r="14810" spans="1:6" x14ac:dyDescent="0.3">
      <c r="A14810" s="4"/>
      <c r="B14810" s="4"/>
      <c r="C14810" s="4"/>
      <c r="E14810" s="4"/>
      <c r="F14810" s="4"/>
    </row>
    <row r="14811" spans="1:6" x14ac:dyDescent="0.3">
      <c r="A14811" s="4"/>
      <c r="B14811" s="4"/>
      <c r="C14811" s="4"/>
      <c r="E14811" s="4"/>
      <c r="F14811" s="4"/>
    </row>
    <row r="14812" spans="1:6" x14ac:dyDescent="0.3">
      <c r="A14812" s="4"/>
      <c r="B14812" s="4"/>
      <c r="C14812" s="4"/>
      <c r="E14812" s="4"/>
      <c r="F14812" s="4"/>
    </row>
    <row r="14813" spans="1:6" x14ac:dyDescent="0.3">
      <c r="A14813" s="4"/>
      <c r="B14813" s="4"/>
      <c r="C14813" s="4"/>
      <c r="E14813" s="4"/>
      <c r="F14813" s="4"/>
    </row>
    <row r="14814" spans="1:6" x14ac:dyDescent="0.3">
      <c r="A14814" s="4"/>
      <c r="B14814" s="4"/>
      <c r="C14814" s="4"/>
      <c r="E14814" s="4"/>
      <c r="F14814" s="4"/>
    </row>
    <row r="14815" spans="1:6" x14ac:dyDescent="0.3">
      <c r="A14815" s="4"/>
      <c r="B14815" s="4"/>
      <c r="C14815" s="4"/>
      <c r="E14815" s="4"/>
      <c r="F14815" s="4"/>
    </row>
    <row r="14816" spans="1:6" x14ac:dyDescent="0.3">
      <c r="A14816" s="4"/>
      <c r="B14816" s="4"/>
      <c r="C14816" s="4"/>
      <c r="E14816" s="4"/>
      <c r="F14816" s="4"/>
    </row>
    <row r="14817" spans="1:6" x14ac:dyDescent="0.3">
      <c r="A14817" s="4"/>
      <c r="B14817" s="4"/>
      <c r="C14817" s="4"/>
      <c r="E14817" s="4"/>
      <c r="F14817" s="4"/>
    </row>
    <row r="14818" spans="1:6" x14ac:dyDescent="0.3">
      <c r="A14818" s="4"/>
      <c r="B14818" s="4"/>
      <c r="C14818" s="4"/>
      <c r="E14818" s="4"/>
      <c r="F14818" s="4"/>
    </row>
    <row r="14819" spans="1:6" x14ac:dyDescent="0.3">
      <c r="A14819" s="4"/>
      <c r="B14819" s="4"/>
      <c r="C14819" s="4"/>
      <c r="E14819" s="4"/>
      <c r="F14819" s="4"/>
    </row>
    <row r="14820" spans="1:6" x14ac:dyDescent="0.3">
      <c r="A14820" s="4"/>
      <c r="B14820" s="4"/>
      <c r="C14820" s="4"/>
      <c r="E14820" s="4"/>
      <c r="F14820" s="4"/>
    </row>
    <row r="14821" spans="1:6" x14ac:dyDescent="0.3">
      <c r="A14821" s="4"/>
      <c r="B14821" s="4"/>
      <c r="C14821" s="4"/>
      <c r="E14821" s="4"/>
      <c r="F14821" s="4"/>
    </row>
    <row r="14822" spans="1:6" x14ac:dyDescent="0.3">
      <c r="A14822" s="4"/>
      <c r="B14822" s="4"/>
      <c r="C14822" s="4"/>
      <c r="E14822" s="4"/>
      <c r="F14822" s="4"/>
    </row>
    <row r="14823" spans="1:6" x14ac:dyDescent="0.3">
      <c r="A14823" s="4"/>
      <c r="B14823" s="4"/>
      <c r="C14823" s="4"/>
      <c r="E14823" s="4"/>
      <c r="F14823" s="4"/>
    </row>
    <row r="14824" spans="1:6" x14ac:dyDescent="0.3">
      <c r="A14824" s="4"/>
      <c r="B14824" s="4"/>
      <c r="C14824" s="4"/>
      <c r="E14824" s="4"/>
      <c r="F14824" s="4"/>
    </row>
    <row r="14825" spans="1:6" x14ac:dyDescent="0.3">
      <c r="A14825" s="4"/>
      <c r="B14825" s="4"/>
      <c r="C14825" s="4"/>
      <c r="E14825" s="4"/>
      <c r="F14825" s="4"/>
    </row>
    <row r="14826" spans="1:6" x14ac:dyDescent="0.3">
      <c r="A14826" s="4"/>
      <c r="B14826" s="4"/>
      <c r="C14826" s="4"/>
      <c r="E14826" s="4"/>
      <c r="F14826" s="4"/>
    </row>
    <row r="14827" spans="1:6" x14ac:dyDescent="0.3">
      <c r="A14827" s="4"/>
      <c r="B14827" s="4"/>
      <c r="C14827" s="4"/>
      <c r="E14827" s="4"/>
      <c r="F14827" s="4"/>
    </row>
    <row r="14828" spans="1:6" x14ac:dyDescent="0.3">
      <c r="A14828" s="4"/>
      <c r="B14828" s="4"/>
      <c r="C14828" s="4"/>
      <c r="E14828" s="4"/>
      <c r="F14828" s="4"/>
    </row>
    <row r="14829" spans="1:6" x14ac:dyDescent="0.3">
      <c r="A14829" s="4"/>
      <c r="B14829" s="4"/>
      <c r="C14829" s="4"/>
      <c r="E14829" s="4"/>
      <c r="F14829" s="4"/>
    </row>
    <row r="14830" spans="1:6" x14ac:dyDescent="0.3">
      <c r="A14830" s="4"/>
      <c r="B14830" s="4"/>
      <c r="C14830" s="4"/>
      <c r="E14830" s="4"/>
      <c r="F14830" s="4"/>
    </row>
    <row r="14831" spans="1:6" x14ac:dyDescent="0.3">
      <c r="A14831" s="4"/>
      <c r="B14831" s="4"/>
      <c r="C14831" s="4"/>
      <c r="E14831" s="4"/>
      <c r="F14831" s="4"/>
    </row>
    <row r="14832" spans="1:6" x14ac:dyDescent="0.3">
      <c r="A14832" s="4"/>
      <c r="B14832" s="4"/>
      <c r="C14832" s="4"/>
      <c r="E14832" s="4"/>
      <c r="F14832" s="4"/>
    </row>
    <row r="14833" spans="1:6" x14ac:dyDescent="0.3">
      <c r="A14833" s="4"/>
      <c r="B14833" s="4"/>
      <c r="C14833" s="4"/>
      <c r="E14833" s="4"/>
      <c r="F14833" s="4"/>
    </row>
    <row r="14834" spans="1:6" x14ac:dyDescent="0.3">
      <c r="A14834" s="4"/>
      <c r="B14834" s="4"/>
      <c r="C14834" s="4"/>
      <c r="E14834" s="4"/>
      <c r="F14834" s="4"/>
    </row>
    <row r="14835" spans="1:6" x14ac:dyDescent="0.3">
      <c r="A14835" s="4"/>
      <c r="B14835" s="4"/>
      <c r="C14835" s="4"/>
      <c r="E14835" s="4"/>
      <c r="F14835" s="4"/>
    </row>
    <row r="14836" spans="1:6" x14ac:dyDescent="0.3">
      <c r="A14836" s="4"/>
      <c r="B14836" s="4"/>
      <c r="C14836" s="4"/>
      <c r="E14836" s="4"/>
      <c r="F14836" s="4"/>
    </row>
    <row r="14837" spans="1:6" x14ac:dyDescent="0.3">
      <c r="A14837" s="4"/>
      <c r="B14837" s="4"/>
      <c r="C14837" s="4"/>
      <c r="E14837" s="4"/>
      <c r="F14837" s="4"/>
    </row>
    <row r="14838" spans="1:6" x14ac:dyDescent="0.3">
      <c r="A14838" s="4"/>
      <c r="B14838" s="4"/>
      <c r="C14838" s="4"/>
      <c r="E14838" s="4"/>
      <c r="F14838" s="4"/>
    </row>
    <row r="14839" spans="1:6" x14ac:dyDescent="0.3">
      <c r="A14839" s="4"/>
      <c r="B14839" s="4"/>
      <c r="C14839" s="4"/>
      <c r="E14839" s="4"/>
      <c r="F14839" s="4"/>
    </row>
    <row r="14840" spans="1:6" x14ac:dyDescent="0.3">
      <c r="A14840" s="4"/>
      <c r="B14840" s="4"/>
      <c r="C14840" s="4"/>
      <c r="E14840" s="4"/>
      <c r="F14840" s="4"/>
    </row>
    <row r="14841" spans="1:6" x14ac:dyDescent="0.3">
      <c r="A14841" s="4"/>
      <c r="B14841" s="4"/>
      <c r="C14841" s="4"/>
      <c r="E14841" s="4"/>
      <c r="F14841" s="4"/>
    </row>
    <row r="14842" spans="1:6" x14ac:dyDescent="0.3">
      <c r="A14842" s="4"/>
      <c r="B14842" s="4"/>
      <c r="C14842" s="4"/>
      <c r="E14842" s="4"/>
      <c r="F14842" s="4"/>
    </row>
    <row r="14843" spans="1:6" x14ac:dyDescent="0.3">
      <c r="A14843" s="4"/>
      <c r="B14843" s="4"/>
      <c r="C14843" s="4"/>
      <c r="E14843" s="4"/>
      <c r="F14843" s="4"/>
    </row>
    <row r="14844" spans="1:6" x14ac:dyDescent="0.3">
      <c r="A14844" s="4"/>
      <c r="B14844" s="4"/>
      <c r="C14844" s="4"/>
      <c r="E14844" s="4"/>
      <c r="F14844" s="4"/>
    </row>
    <row r="14845" spans="1:6" x14ac:dyDescent="0.3">
      <c r="A14845" s="4"/>
      <c r="B14845" s="4"/>
      <c r="C14845" s="4"/>
      <c r="E14845" s="4"/>
      <c r="F14845" s="4"/>
    </row>
    <row r="14846" spans="1:6" x14ac:dyDescent="0.3">
      <c r="A14846" s="4"/>
      <c r="B14846" s="4"/>
      <c r="C14846" s="4"/>
      <c r="E14846" s="4"/>
      <c r="F14846" s="4"/>
    </row>
    <row r="14847" spans="1:6" x14ac:dyDescent="0.3">
      <c r="A14847" s="4"/>
      <c r="B14847" s="4"/>
      <c r="C14847" s="4"/>
      <c r="E14847" s="4"/>
      <c r="F14847" s="4"/>
    </row>
    <row r="14848" spans="1:6" x14ac:dyDescent="0.3">
      <c r="A14848" s="4"/>
      <c r="B14848" s="4"/>
      <c r="C14848" s="4"/>
      <c r="E14848" s="4"/>
      <c r="F14848" s="4"/>
    </row>
    <row r="14849" spans="1:6" x14ac:dyDescent="0.3">
      <c r="A14849" s="4"/>
      <c r="B14849" s="4"/>
      <c r="C14849" s="4"/>
      <c r="E14849" s="4"/>
      <c r="F14849" s="4"/>
    </row>
    <row r="14850" spans="1:6" x14ac:dyDescent="0.3">
      <c r="A14850" s="4"/>
      <c r="B14850" s="4"/>
      <c r="C14850" s="4"/>
      <c r="E14850" s="4"/>
      <c r="F14850" s="4"/>
    </row>
    <row r="14851" spans="1:6" x14ac:dyDescent="0.3">
      <c r="A14851" s="4"/>
      <c r="B14851" s="4"/>
      <c r="C14851" s="4"/>
      <c r="E14851" s="4"/>
      <c r="F14851" s="4"/>
    </row>
    <row r="14852" spans="1:6" x14ac:dyDescent="0.3">
      <c r="A14852" s="4"/>
      <c r="B14852" s="4"/>
      <c r="C14852" s="4"/>
      <c r="E14852" s="4"/>
      <c r="F14852" s="4"/>
    </row>
    <row r="14853" spans="1:6" x14ac:dyDescent="0.3">
      <c r="A14853" s="4"/>
      <c r="B14853" s="4"/>
      <c r="C14853" s="4"/>
      <c r="E14853" s="4"/>
      <c r="F14853" s="4"/>
    </row>
    <row r="14854" spans="1:6" x14ac:dyDescent="0.3">
      <c r="A14854" s="4"/>
      <c r="B14854" s="4"/>
      <c r="C14854" s="4"/>
      <c r="E14854" s="4"/>
      <c r="F14854" s="4"/>
    </row>
    <row r="14855" spans="1:6" x14ac:dyDescent="0.3">
      <c r="A14855" s="4"/>
      <c r="B14855" s="4"/>
      <c r="C14855" s="4"/>
      <c r="E14855" s="4"/>
      <c r="F14855" s="4"/>
    </row>
    <row r="14856" spans="1:6" x14ac:dyDescent="0.3">
      <c r="A14856" s="4"/>
      <c r="B14856" s="4"/>
      <c r="C14856" s="4"/>
      <c r="E14856" s="4"/>
      <c r="F14856" s="4"/>
    </row>
    <row r="14857" spans="1:6" x14ac:dyDescent="0.3">
      <c r="A14857" s="4"/>
      <c r="B14857" s="4"/>
      <c r="C14857" s="4"/>
      <c r="E14857" s="4"/>
      <c r="F14857" s="4"/>
    </row>
    <row r="14858" spans="1:6" x14ac:dyDescent="0.3">
      <c r="A14858" s="4"/>
      <c r="B14858" s="4"/>
      <c r="C14858" s="4"/>
      <c r="E14858" s="4"/>
      <c r="F14858" s="4"/>
    </row>
    <row r="14859" spans="1:6" x14ac:dyDescent="0.3">
      <c r="A14859" s="4"/>
      <c r="B14859" s="4"/>
      <c r="C14859" s="4"/>
      <c r="E14859" s="4"/>
      <c r="F14859" s="4"/>
    </row>
    <row r="14860" spans="1:6" x14ac:dyDescent="0.3">
      <c r="A14860" s="4"/>
      <c r="B14860" s="4"/>
      <c r="C14860" s="4"/>
      <c r="E14860" s="4"/>
      <c r="F14860" s="4"/>
    </row>
    <row r="14861" spans="1:6" x14ac:dyDescent="0.3">
      <c r="A14861" s="4"/>
      <c r="B14861" s="4"/>
      <c r="C14861" s="4"/>
      <c r="E14861" s="4"/>
      <c r="F14861" s="4"/>
    </row>
    <row r="14862" spans="1:6" x14ac:dyDescent="0.3">
      <c r="A14862" s="4"/>
      <c r="B14862" s="4"/>
      <c r="C14862" s="4"/>
      <c r="E14862" s="4"/>
      <c r="F14862" s="4"/>
    </row>
    <row r="14863" spans="1:6" x14ac:dyDescent="0.3">
      <c r="A14863" s="4"/>
      <c r="B14863" s="4"/>
      <c r="C14863" s="4"/>
      <c r="E14863" s="4"/>
      <c r="F14863" s="4"/>
    </row>
    <row r="14864" spans="1:6" x14ac:dyDescent="0.3">
      <c r="A14864" s="4"/>
      <c r="B14864" s="4"/>
      <c r="C14864" s="4"/>
      <c r="E14864" s="4"/>
      <c r="F14864" s="4"/>
    </row>
    <row r="14865" spans="1:6" x14ac:dyDescent="0.3">
      <c r="A14865" s="4"/>
      <c r="B14865" s="4"/>
      <c r="C14865" s="4"/>
      <c r="E14865" s="4"/>
      <c r="F14865" s="4"/>
    </row>
    <row r="14866" spans="1:6" x14ac:dyDescent="0.3">
      <c r="A14866" s="4"/>
      <c r="B14866" s="4"/>
      <c r="C14866" s="4"/>
      <c r="E14866" s="4"/>
      <c r="F14866" s="4"/>
    </row>
    <row r="14867" spans="1:6" x14ac:dyDescent="0.3">
      <c r="A14867" s="4"/>
      <c r="B14867" s="4"/>
      <c r="C14867" s="4"/>
      <c r="E14867" s="4"/>
      <c r="F14867" s="4"/>
    </row>
    <row r="14868" spans="1:6" x14ac:dyDescent="0.3">
      <c r="A14868" s="4"/>
      <c r="B14868" s="4"/>
      <c r="C14868" s="4"/>
      <c r="E14868" s="4"/>
      <c r="F14868" s="4"/>
    </row>
    <row r="14869" spans="1:6" x14ac:dyDescent="0.3">
      <c r="A14869" s="4"/>
      <c r="B14869" s="4"/>
      <c r="C14869" s="4"/>
      <c r="E14869" s="4"/>
      <c r="F14869" s="4"/>
    </row>
    <row r="14870" spans="1:6" x14ac:dyDescent="0.3">
      <c r="A14870" s="4"/>
      <c r="B14870" s="4"/>
      <c r="C14870" s="4"/>
      <c r="E14870" s="4"/>
      <c r="F14870" s="4"/>
    </row>
    <row r="14871" spans="1:6" x14ac:dyDescent="0.3">
      <c r="A14871" s="4"/>
      <c r="B14871" s="4"/>
      <c r="C14871" s="4"/>
      <c r="E14871" s="4"/>
      <c r="F14871" s="4"/>
    </row>
    <row r="14872" spans="1:6" x14ac:dyDescent="0.3">
      <c r="A14872" s="4"/>
      <c r="B14872" s="4"/>
      <c r="C14872" s="4"/>
      <c r="E14872" s="4"/>
      <c r="F14872" s="4"/>
    </row>
    <row r="14873" spans="1:6" x14ac:dyDescent="0.3">
      <c r="A14873" s="4"/>
      <c r="B14873" s="4"/>
      <c r="C14873" s="4"/>
      <c r="E14873" s="4"/>
      <c r="F14873" s="4"/>
    </row>
    <row r="14874" spans="1:6" x14ac:dyDescent="0.3">
      <c r="A14874" s="4"/>
      <c r="B14874" s="4"/>
      <c r="C14874" s="4"/>
      <c r="E14874" s="4"/>
      <c r="F14874" s="4"/>
    </row>
    <row r="14875" spans="1:6" x14ac:dyDescent="0.3">
      <c r="A14875" s="4"/>
      <c r="B14875" s="4"/>
      <c r="C14875" s="4"/>
      <c r="E14875" s="4"/>
      <c r="F14875" s="4"/>
    </row>
    <row r="14876" spans="1:6" x14ac:dyDescent="0.3">
      <c r="A14876" s="4"/>
      <c r="B14876" s="4"/>
      <c r="C14876" s="4"/>
      <c r="E14876" s="4"/>
      <c r="F14876" s="4"/>
    </row>
    <row r="14877" spans="1:6" x14ac:dyDescent="0.3">
      <c r="A14877" s="4"/>
      <c r="B14877" s="4"/>
      <c r="C14877" s="4"/>
      <c r="E14877" s="4"/>
      <c r="F14877" s="4"/>
    </row>
    <row r="14878" spans="1:6" x14ac:dyDescent="0.3">
      <c r="A14878" s="4"/>
      <c r="B14878" s="4"/>
      <c r="C14878" s="4"/>
      <c r="E14878" s="4"/>
      <c r="F14878" s="4"/>
    </row>
    <row r="14879" spans="1:6" x14ac:dyDescent="0.3">
      <c r="A14879" s="4"/>
      <c r="B14879" s="4"/>
      <c r="C14879" s="4"/>
      <c r="E14879" s="4"/>
      <c r="F14879" s="4"/>
    </row>
    <row r="14880" spans="1:6" x14ac:dyDescent="0.3">
      <c r="A14880" s="4"/>
      <c r="B14880" s="4"/>
      <c r="C14880" s="4"/>
      <c r="E14880" s="4"/>
      <c r="F14880" s="4"/>
    </row>
    <row r="14881" spans="1:6" x14ac:dyDescent="0.3">
      <c r="A14881" s="4"/>
      <c r="B14881" s="4"/>
      <c r="C14881" s="4"/>
      <c r="E14881" s="4"/>
      <c r="F14881" s="4"/>
    </row>
    <row r="14882" spans="1:6" x14ac:dyDescent="0.3">
      <c r="A14882" s="4"/>
      <c r="B14882" s="4"/>
      <c r="C14882" s="4"/>
      <c r="E14882" s="4"/>
      <c r="F14882" s="4"/>
    </row>
    <row r="14883" spans="1:6" x14ac:dyDescent="0.3">
      <c r="A14883" s="4"/>
      <c r="B14883" s="4"/>
      <c r="C14883" s="4"/>
      <c r="E14883" s="4"/>
      <c r="F14883" s="4"/>
    </row>
    <row r="14884" spans="1:6" x14ac:dyDescent="0.3">
      <c r="A14884" s="4"/>
      <c r="B14884" s="4"/>
      <c r="C14884" s="4"/>
      <c r="E14884" s="4"/>
      <c r="F14884" s="4"/>
    </row>
    <row r="14885" spans="1:6" x14ac:dyDescent="0.3">
      <c r="A14885" s="4"/>
      <c r="B14885" s="4"/>
      <c r="C14885" s="4"/>
      <c r="E14885" s="4"/>
      <c r="F14885" s="4"/>
    </row>
    <row r="14886" spans="1:6" x14ac:dyDescent="0.3">
      <c r="A14886" s="4"/>
      <c r="B14886" s="4"/>
      <c r="C14886" s="4"/>
      <c r="E14886" s="4"/>
      <c r="F14886" s="4"/>
    </row>
    <row r="14887" spans="1:6" x14ac:dyDescent="0.3">
      <c r="A14887" s="4"/>
      <c r="B14887" s="4"/>
      <c r="C14887" s="4"/>
      <c r="E14887" s="4"/>
      <c r="F14887" s="4"/>
    </row>
    <row r="14888" spans="1:6" x14ac:dyDescent="0.3">
      <c r="A14888" s="4"/>
      <c r="B14888" s="4"/>
      <c r="C14888" s="4"/>
      <c r="E14888" s="4"/>
      <c r="F14888" s="4"/>
    </row>
    <row r="14889" spans="1:6" x14ac:dyDescent="0.3">
      <c r="A14889" s="4"/>
      <c r="B14889" s="4"/>
      <c r="C14889" s="4"/>
      <c r="E14889" s="4"/>
      <c r="F14889" s="4"/>
    </row>
    <row r="14890" spans="1:6" x14ac:dyDescent="0.3">
      <c r="A14890" s="4"/>
      <c r="B14890" s="4"/>
      <c r="C14890" s="4"/>
      <c r="E14890" s="4"/>
      <c r="F14890" s="4"/>
    </row>
    <row r="14891" spans="1:6" x14ac:dyDescent="0.3">
      <c r="A14891" s="4"/>
      <c r="B14891" s="4"/>
      <c r="C14891" s="4"/>
      <c r="E14891" s="4"/>
      <c r="F14891" s="4"/>
    </row>
    <row r="14892" spans="1:6" x14ac:dyDescent="0.3">
      <c r="A14892" s="4"/>
      <c r="B14892" s="4"/>
      <c r="C14892" s="4"/>
      <c r="E14892" s="4"/>
      <c r="F14892" s="4"/>
    </row>
    <row r="14893" spans="1:6" x14ac:dyDescent="0.3">
      <c r="A14893" s="4"/>
      <c r="B14893" s="4"/>
      <c r="C14893" s="4"/>
      <c r="E14893" s="4"/>
      <c r="F14893" s="4"/>
    </row>
    <row r="14894" spans="1:6" x14ac:dyDescent="0.3">
      <c r="A14894" s="4"/>
      <c r="B14894" s="4"/>
      <c r="C14894" s="4"/>
      <c r="E14894" s="4"/>
      <c r="F14894" s="4"/>
    </row>
    <row r="14895" spans="1:6" x14ac:dyDescent="0.3">
      <c r="A14895" s="4"/>
      <c r="B14895" s="4"/>
      <c r="C14895" s="4"/>
      <c r="E14895" s="4"/>
      <c r="F14895" s="4"/>
    </row>
    <row r="14896" spans="1:6" x14ac:dyDescent="0.3">
      <c r="A14896" s="4"/>
      <c r="B14896" s="4"/>
      <c r="C14896" s="4"/>
      <c r="E14896" s="4"/>
      <c r="F14896" s="4"/>
    </row>
    <row r="14897" spans="1:6" x14ac:dyDescent="0.3">
      <c r="A14897" s="4"/>
      <c r="B14897" s="4"/>
      <c r="C14897" s="4"/>
      <c r="E14897" s="4"/>
      <c r="F14897" s="4"/>
    </row>
    <row r="14898" spans="1:6" x14ac:dyDescent="0.3">
      <c r="A14898" s="4"/>
      <c r="B14898" s="4"/>
      <c r="C14898" s="4"/>
      <c r="E14898" s="4"/>
      <c r="F14898" s="4"/>
    </row>
    <row r="14899" spans="1:6" x14ac:dyDescent="0.3">
      <c r="A14899" s="4"/>
      <c r="B14899" s="4"/>
      <c r="C14899" s="4"/>
      <c r="E14899" s="4"/>
      <c r="F14899" s="4"/>
    </row>
    <row r="14900" spans="1:6" x14ac:dyDescent="0.3">
      <c r="A14900" s="4"/>
      <c r="B14900" s="4"/>
      <c r="C14900" s="4"/>
      <c r="E14900" s="4"/>
      <c r="F14900" s="4"/>
    </row>
    <row r="14901" spans="1:6" x14ac:dyDescent="0.3">
      <c r="A14901" s="4"/>
      <c r="B14901" s="4"/>
      <c r="C14901" s="4"/>
      <c r="E14901" s="4"/>
      <c r="F14901" s="4"/>
    </row>
    <row r="14902" spans="1:6" x14ac:dyDescent="0.3">
      <c r="A14902" s="4"/>
      <c r="B14902" s="4"/>
      <c r="C14902" s="4"/>
      <c r="E14902" s="4"/>
      <c r="F14902" s="4"/>
    </row>
    <row r="14903" spans="1:6" x14ac:dyDescent="0.3">
      <c r="A14903" s="4"/>
      <c r="B14903" s="4"/>
      <c r="C14903" s="4"/>
      <c r="E14903" s="4"/>
      <c r="F14903" s="4"/>
    </row>
    <row r="14904" spans="1:6" x14ac:dyDescent="0.3">
      <c r="A14904" s="4"/>
      <c r="B14904" s="4"/>
      <c r="C14904" s="4"/>
      <c r="E14904" s="4"/>
      <c r="F14904" s="4"/>
    </row>
    <row r="14905" spans="1:6" x14ac:dyDescent="0.3">
      <c r="A14905" s="4"/>
      <c r="B14905" s="4"/>
      <c r="C14905" s="4"/>
      <c r="E14905" s="4"/>
      <c r="F14905" s="4"/>
    </row>
    <row r="14906" spans="1:6" x14ac:dyDescent="0.3">
      <c r="A14906" s="4"/>
      <c r="B14906" s="4"/>
      <c r="C14906" s="4"/>
      <c r="E14906" s="4"/>
      <c r="F14906" s="4"/>
    </row>
    <row r="14907" spans="1:6" x14ac:dyDescent="0.3">
      <c r="A14907" s="4"/>
      <c r="B14907" s="4"/>
      <c r="C14907" s="4"/>
      <c r="E14907" s="4"/>
      <c r="F14907" s="4"/>
    </row>
    <row r="14908" spans="1:6" x14ac:dyDescent="0.3">
      <c r="A14908" s="4"/>
      <c r="B14908" s="4"/>
      <c r="C14908" s="4"/>
      <c r="E14908" s="4"/>
      <c r="F14908" s="4"/>
    </row>
    <row r="14909" spans="1:6" x14ac:dyDescent="0.3">
      <c r="A14909" s="4"/>
      <c r="B14909" s="4"/>
      <c r="C14909" s="4"/>
      <c r="E14909" s="4"/>
      <c r="F14909" s="4"/>
    </row>
    <row r="14910" spans="1:6" x14ac:dyDescent="0.3">
      <c r="A14910" s="4"/>
      <c r="B14910" s="4"/>
      <c r="C14910" s="4"/>
      <c r="E14910" s="4"/>
      <c r="F14910" s="4"/>
    </row>
    <row r="14911" spans="1:6" x14ac:dyDescent="0.3">
      <c r="A14911" s="4"/>
      <c r="B14911" s="4"/>
      <c r="C14911" s="4"/>
      <c r="E14911" s="4"/>
      <c r="F14911" s="4"/>
    </row>
    <row r="14912" spans="1:6" x14ac:dyDescent="0.3">
      <c r="A14912" s="4"/>
      <c r="B14912" s="4"/>
      <c r="C14912" s="4"/>
      <c r="E14912" s="4"/>
      <c r="F14912" s="4"/>
    </row>
    <row r="14913" spans="1:6" x14ac:dyDescent="0.3">
      <c r="A14913" s="4"/>
      <c r="B14913" s="4"/>
      <c r="C14913" s="4"/>
      <c r="E14913" s="4"/>
      <c r="F14913" s="4"/>
    </row>
    <row r="14914" spans="1:6" x14ac:dyDescent="0.3">
      <c r="A14914" s="4"/>
      <c r="B14914" s="4"/>
      <c r="C14914" s="4"/>
      <c r="E14914" s="4"/>
      <c r="F14914" s="4"/>
    </row>
    <row r="14915" spans="1:6" x14ac:dyDescent="0.3">
      <c r="A14915" s="4"/>
      <c r="B14915" s="4"/>
      <c r="C14915" s="4"/>
      <c r="E14915" s="4"/>
      <c r="F14915" s="4"/>
    </row>
    <row r="14916" spans="1:6" x14ac:dyDescent="0.3">
      <c r="A14916" s="4"/>
      <c r="B14916" s="4"/>
      <c r="C14916" s="4"/>
      <c r="E14916" s="4"/>
      <c r="F14916" s="4"/>
    </row>
    <row r="14917" spans="1:6" x14ac:dyDescent="0.3">
      <c r="A14917" s="4"/>
      <c r="B14917" s="4"/>
      <c r="C14917" s="4"/>
      <c r="E14917" s="4"/>
      <c r="F14917" s="4"/>
    </row>
    <row r="14918" spans="1:6" x14ac:dyDescent="0.3">
      <c r="A14918" s="4"/>
      <c r="B14918" s="4"/>
      <c r="C14918" s="4"/>
      <c r="E14918" s="4"/>
      <c r="F14918" s="4"/>
    </row>
    <row r="14919" spans="1:6" x14ac:dyDescent="0.3">
      <c r="A14919" s="4"/>
      <c r="B14919" s="4"/>
      <c r="C14919" s="4"/>
      <c r="E14919" s="4"/>
      <c r="F14919" s="4"/>
    </row>
    <row r="14920" spans="1:6" x14ac:dyDescent="0.3">
      <c r="A14920" s="4"/>
      <c r="B14920" s="4"/>
      <c r="C14920" s="4"/>
      <c r="E14920" s="4"/>
      <c r="F14920" s="4"/>
    </row>
    <row r="14921" spans="1:6" x14ac:dyDescent="0.3">
      <c r="A14921" s="4"/>
      <c r="B14921" s="4"/>
      <c r="C14921" s="4"/>
      <c r="E14921" s="4"/>
      <c r="F14921" s="4"/>
    </row>
    <row r="14922" spans="1:6" x14ac:dyDescent="0.3">
      <c r="A14922" s="4"/>
      <c r="B14922" s="4"/>
      <c r="C14922" s="4"/>
      <c r="E14922" s="4"/>
      <c r="F14922" s="4"/>
    </row>
    <row r="14923" spans="1:6" x14ac:dyDescent="0.3">
      <c r="A14923" s="4"/>
      <c r="B14923" s="4"/>
      <c r="C14923" s="4"/>
      <c r="E14923" s="4"/>
      <c r="F14923" s="4"/>
    </row>
    <row r="14924" spans="1:6" x14ac:dyDescent="0.3">
      <c r="A14924" s="4"/>
      <c r="B14924" s="4"/>
      <c r="C14924" s="4"/>
      <c r="E14924" s="4"/>
      <c r="F14924" s="4"/>
    </row>
    <row r="14925" spans="1:6" x14ac:dyDescent="0.3">
      <c r="A14925" s="4"/>
      <c r="B14925" s="4"/>
      <c r="C14925" s="4"/>
      <c r="E14925" s="4"/>
      <c r="F14925" s="4"/>
    </row>
    <row r="14926" spans="1:6" x14ac:dyDescent="0.3">
      <c r="A14926" s="4"/>
      <c r="B14926" s="4"/>
      <c r="C14926" s="4"/>
      <c r="E14926" s="4"/>
      <c r="F14926" s="4"/>
    </row>
    <row r="14927" spans="1:6" x14ac:dyDescent="0.3">
      <c r="A14927" s="4"/>
      <c r="B14927" s="4"/>
      <c r="C14927" s="4"/>
      <c r="E14927" s="4"/>
      <c r="F14927" s="4"/>
    </row>
    <row r="14928" spans="1:6" x14ac:dyDescent="0.3">
      <c r="A14928" s="4"/>
      <c r="B14928" s="4"/>
      <c r="C14928" s="4"/>
      <c r="E14928" s="4"/>
      <c r="F14928" s="4"/>
    </row>
    <row r="14929" spans="1:6" x14ac:dyDescent="0.3">
      <c r="A14929" s="4"/>
      <c r="B14929" s="4"/>
      <c r="C14929" s="4"/>
      <c r="E14929" s="4"/>
      <c r="F14929" s="4"/>
    </row>
    <row r="14930" spans="1:6" x14ac:dyDescent="0.3">
      <c r="A14930" s="4"/>
      <c r="B14930" s="4"/>
      <c r="C14930" s="4"/>
      <c r="E14930" s="4"/>
      <c r="F14930" s="4"/>
    </row>
    <row r="14931" spans="1:6" x14ac:dyDescent="0.3">
      <c r="A14931" s="4"/>
      <c r="B14931" s="4"/>
      <c r="C14931" s="4"/>
      <c r="E14931" s="4"/>
      <c r="F14931" s="4"/>
    </row>
    <row r="14932" spans="1:6" x14ac:dyDescent="0.3">
      <c r="A14932" s="4"/>
      <c r="B14932" s="4"/>
      <c r="C14932" s="4"/>
      <c r="E14932" s="4"/>
      <c r="F14932" s="4"/>
    </row>
    <row r="14933" spans="1:6" x14ac:dyDescent="0.3">
      <c r="A14933" s="4"/>
      <c r="B14933" s="4"/>
      <c r="C14933" s="4"/>
      <c r="E14933" s="4"/>
      <c r="F14933" s="4"/>
    </row>
    <row r="14934" spans="1:6" x14ac:dyDescent="0.3">
      <c r="A14934" s="4"/>
      <c r="B14934" s="4"/>
      <c r="C14934" s="4"/>
      <c r="E14934" s="4"/>
      <c r="F14934" s="4"/>
    </row>
    <row r="14935" spans="1:6" x14ac:dyDescent="0.3">
      <c r="A14935" s="4"/>
      <c r="B14935" s="4"/>
      <c r="C14935" s="4"/>
      <c r="E14935" s="4"/>
      <c r="F14935" s="4"/>
    </row>
    <row r="14936" spans="1:6" x14ac:dyDescent="0.3">
      <c r="A14936" s="4"/>
      <c r="B14936" s="4"/>
      <c r="C14936" s="4"/>
      <c r="E14936" s="4"/>
      <c r="F14936" s="4"/>
    </row>
    <row r="14937" spans="1:6" x14ac:dyDescent="0.3">
      <c r="A14937" s="4"/>
      <c r="B14937" s="4"/>
      <c r="C14937" s="4"/>
      <c r="E14937" s="4"/>
      <c r="F14937" s="4"/>
    </row>
    <row r="14938" spans="1:6" x14ac:dyDescent="0.3">
      <c r="A14938" s="4"/>
      <c r="B14938" s="4"/>
      <c r="C14938" s="4"/>
      <c r="E14938" s="4"/>
      <c r="F14938" s="4"/>
    </row>
    <row r="14939" spans="1:6" x14ac:dyDescent="0.3">
      <c r="A14939" s="4"/>
      <c r="B14939" s="4"/>
      <c r="C14939" s="4"/>
      <c r="E14939" s="4"/>
      <c r="F14939" s="4"/>
    </row>
    <row r="14940" spans="1:6" x14ac:dyDescent="0.3">
      <c r="A14940" s="4"/>
      <c r="B14940" s="4"/>
      <c r="C14940" s="4"/>
      <c r="E14940" s="4"/>
      <c r="F14940" s="4"/>
    </row>
    <row r="14941" spans="1:6" x14ac:dyDescent="0.3">
      <c r="A14941" s="4"/>
      <c r="B14941" s="4"/>
      <c r="C14941" s="4"/>
      <c r="E14941" s="4"/>
      <c r="F14941" s="4"/>
    </row>
    <row r="14942" spans="1:6" x14ac:dyDescent="0.3">
      <c r="A14942" s="4"/>
      <c r="B14942" s="4"/>
      <c r="C14942" s="4"/>
      <c r="E14942" s="4"/>
      <c r="F14942" s="4"/>
    </row>
    <row r="14943" spans="1:6" x14ac:dyDescent="0.3">
      <c r="A14943" s="4"/>
      <c r="B14943" s="4"/>
      <c r="C14943" s="4"/>
      <c r="E14943" s="4"/>
      <c r="F14943" s="4"/>
    </row>
    <row r="14944" spans="1:6" x14ac:dyDescent="0.3">
      <c r="A14944" s="4"/>
      <c r="B14944" s="4"/>
      <c r="C14944" s="4"/>
      <c r="E14944" s="4"/>
      <c r="F14944" s="4"/>
    </row>
    <row r="14945" spans="1:6" x14ac:dyDescent="0.3">
      <c r="A14945" s="4"/>
      <c r="B14945" s="4"/>
      <c r="C14945" s="4"/>
      <c r="E14945" s="4"/>
      <c r="F14945" s="4"/>
    </row>
    <row r="14946" spans="1:6" x14ac:dyDescent="0.3">
      <c r="A14946" s="4"/>
      <c r="B14946" s="4"/>
      <c r="C14946" s="4"/>
      <c r="E14946" s="4"/>
      <c r="F14946" s="4"/>
    </row>
    <row r="14947" spans="1:6" x14ac:dyDescent="0.3">
      <c r="A14947" s="4"/>
      <c r="B14947" s="4"/>
      <c r="C14947" s="4"/>
      <c r="E14947" s="4"/>
      <c r="F14947" s="4"/>
    </row>
    <row r="14948" spans="1:6" x14ac:dyDescent="0.3">
      <c r="A14948" s="4"/>
      <c r="B14948" s="4"/>
      <c r="C14948" s="4"/>
      <c r="E14948" s="4"/>
      <c r="F14948" s="4"/>
    </row>
    <row r="14949" spans="1:6" x14ac:dyDescent="0.3">
      <c r="A14949" s="4"/>
      <c r="B14949" s="4"/>
      <c r="C14949" s="4"/>
      <c r="E14949" s="4"/>
      <c r="F14949" s="4"/>
    </row>
    <row r="14950" spans="1:6" x14ac:dyDescent="0.3">
      <c r="A14950" s="4"/>
      <c r="B14950" s="4"/>
      <c r="C14950" s="4"/>
      <c r="E14950" s="4"/>
      <c r="F14950" s="4"/>
    </row>
    <row r="14951" spans="1:6" x14ac:dyDescent="0.3">
      <c r="A14951" s="4"/>
      <c r="B14951" s="4"/>
      <c r="C14951" s="4"/>
      <c r="E14951" s="4"/>
      <c r="F14951" s="4"/>
    </row>
    <row r="14952" spans="1:6" x14ac:dyDescent="0.3">
      <c r="A14952" s="4"/>
      <c r="B14952" s="4"/>
      <c r="C14952" s="4"/>
      <c r="E14952" s="4"/>
      <c r="F14952" s="4"/>
    </row>
    <row r="14953" spans="1:6" x14ac:dyDescent="0.3">
      <c r="A14953" s="4"/>
      <c r="B14953" s="4"/>
      <c r="C14953" s="4"/>
      <c r="E14953" s="4"/>
      <c r="F14953" s="4"/>
    </row>
    <row r="14954" spans="1:6" x14ac:dyDescent="0.3">
      <c r="A14954" s="4"/>
      <c r="B14954" s="4"/>
      <c r="C14954" s="4"/>
      <c r="E14954" s="4"/>
      <c r="F14954" s="4"/>
    </row>
    <row r="14955" spans="1:6" x14ac:dyDescent="0.3">
      <c r="A14955" s="4"/>
      <c r="B14955" s="4"/>
      <c r="C14955" s="4"/>
      <c r="E14955" s="4"/>
      <c r="F14955" s="4"/>
    </row>
    <row r="14956" spans="1:6" x14ac:dyDescent="0.3">
      <c r="A14956" s="4"/>
      <c r="B14956" s="4"/>
      <c r="C14956" s="4"/>
      <c r="E14956" s="4"/>
      <c r="F14956" s="4"/>
    </row>
    <row r="14957" spans="1:6" x14ac:dyDescent="0.3">
      <c r="A14957" s="4"/>
      <c r="B14957" s="4"/>
      <c r="C14957" s="4"/>
      <c r="E14957" s="4"/>
      <c r="F14957" s="4"/>
    </row>
    <row r="14958" spans="1:6" x14ac:dyDescent="0.3">
      <c r="A14958" s="4"/>
      <c r="B14958" s="4"/>
      <c r="C14958" s="4"/>
      <c r="E14958" s="4"/>
      <c r="F14958" s="4"/>
    </row>
    <row r="14959" spans="1:6" x14ac:dyDescent="0.3">
      <c r="A14959" s="4"/>
      <c r="B14959" s="4"/>
      <c r="C14959" s="4"/>
      <c r="E14959" s="4"/>
      <c r="F14959" s="4"/>
    </row>
    <row r="14960" spans="1:6" x14ac:dyDescent="0.3">
      <c r="A14960" s="4"/>
      <c r="B14960" s="4"/>
      <c r="C14960" s="4"/>
      <c r="E14960" s="4"/>
      <c r="F14960" s="4"/>
    </row>
    <row r="14961" spans="1:6" x14ac:dyDescent="0.3">
      <c r="A14961" s="4"/>
      <c r="B14961" s="4"/>
      <c r="C14961" s="4"/>
      <c r="E14961" s="4"/>
      <c r="F14961" s="4"/>
    </row>
    <row r="14962" spans="1:6" x14ac:dyDescent="0.3">
      <c r="A14962" s="4"/>
      <c r="B14962" s="4"/>
      <c r="C14962" s="4"/>
      <c r="E14962" s="4"/>
      <c r="F14962" s="4"/>
    </row>
    <row r="14963" spans="1:6" x14ac:dyDescent="0.3">
      <c r="A14963" s="4"/>
      <c r="B14963" s="4"/>
      <c r="C14963" s="4"/>
      <c r="E14963" s="4"/>
      <c r="F14963" s="4"/>
    </row>
    <row r="14964" spans="1:6" x14ac:dyDescent="0.3">
      <c r="A14964" s="4"/>
      <c r="B14964" s="4"/>
      <c r="C14964" s="4"/>
      <c r="E14964" s="4"/>
      <c r="F14964" s="4"/>
    </row>
    <row r="14965" spans="1:6" x14ac:dyDescent="0.3">
      <c r="A14965" s="4"/>
      <c r="B14965" s="4"/>
      <c r="C14965" s="4"/>
      <c r="E14965" s="4"/>
      <c r="F14965" s="4"/>
    </row>
    <row r="14966" spans="1:6" x14ac:dyDescent="0.3">
      <c r="A14966" s="4"/>
      <c r="B14966" s="4"/>
      <c r="C14966" s="4"/>
      <c r="E14966" s="4"/>
      <c r="F14966" s="4"/>
    </row>
    <row r="14967" spans="1:6" x14ac:dyDescent="0.3">
      <c r="A14967" s="4"/>
      <c r="B14967" s="4"/>
      <c r="C14967" s="4"/>
      <c r="E14967" s="4"/>
      <c r="F14967" s="4"/>
    </row>
    <row r="14968" spans="1:6" x14ac:dyDescent="0.3">
      <c r="A14968" s="4"/>
      <c r="B14968" s="4"/>
      <c r="C14968" s="4"/>
      <c r="E14968" s="4"/>
      <c r="F14968" s="4"/>
    </row>
    <row r="14969" spans="1:6" x14ac:dyDescent="0.3">
      <c r="A14969" s="4"/>
      <c r="B14969" s="4"/>
      <c r="C14969" s="4"/>
      <c r="E14969" s="4"/>
      <c r="F14969" s="4"/>
    </row>
    <row r="14970" spans="1:6" x14ac:dyDescent="0.3">
      <c r="A14970" s="4"/>
      <c r="B14970" s="4"/>
      <c r="C14970" s="4"/>
      <c r="E14970" s="4"/>
      <c r="F14970" s="4"/>
    </row>
    <row r="14971" spans="1:6" x14ac:dyDescent="0.3">
      <c r="A14971" s="4"/>
      <c r="B14971" s="4"/>
      <c r="C14971" s="4"/>
      <c r="E14971" s="4"/>
      <c r="F14971" s="4"/>
    </row>
    <row r="14972" spans="1:6" x14ac:dyDescent="0.3">
      <c r="A14972" s="4"/>
      <c r="B14972" s="4"/>
      <c r="C14972" s="4"/>
      <c r="E14972" s="4"/>
      <c r="F14972" s="4"/>
    </row>
    <row r="14973" spans="1:6" x14ac:dyDescent="0.3">
      <c r="A14973" s="4"/>
      <c r="B14973" s="4"/>
      <c r="C14973" s="4"/>
      <c r="E14973" s="4"/>
      <c r="F14973" s="4"/>
    </row>
    <row r="14974" spans="1:6" x14ac:dyDescent="0.3">
      <c r="A14974" s="4"/>
      <c r="B14974" s="4"/>
      <c r="C14974" s="4"/>
      <c r="E14974" s="4"/>
      <c r="F14974" s="4"/>
    </row>
    <row r="14975" spans="1:6" x14ac:dyDescent="0.3">
      <c r="A14975" s="4"/>
      <c r="B14975" s="4"/>
      <c r="C14975" s="4"/>
      <c r="E14975" s="4"/>
      <c r="F14975" s="4"/>
    </row>
    <row r="14976" spans="1:6" x14ac:dyDescent="0.3">
      <c r="A14976" s="4"/>
      <c r="B14976" s="4"/>
      <c r="C14976" s="4"/>
      <c r="E14976" s="4"/>
      <c r="F14976" s="4"/>
    </row>
    <row r="14977" spans="1:6" x14ac:dyDescent="0.3">
      <c r="A14977" s="4"/>
      <c r="B14977" s="4"/>
      <c r="C14977" s="4"/>
      <c r="E14977" s="4"/>
      <c r="F14977" s="4"/>
    </row>
    <row r="14978" spans="1:6" x14ac:dyDescent="0.3">
      <c r="A14978" s="4"/>
      <c r="B14978" s="4"/>
      <c r="C14978" s="4"/>
      <c r="E14978" s="4"/>
      <c r="F14978" s="4"/>
    </row>
    <row r="14979" spans="1:6" x14ac:dyDescent="0.3">
      <c r="A14979" s="4"/>
      <c r="B14979" s="4"/>
      <c r="C14979" s="4"/>
      <c r="E14979" s="4"/>
      <c r="F14979" s="4"/>
    </row>
    <row r="14980" spans="1:6" x14ac:dyDescent="0.3">
      <c r="A14980" s="4"/>
      <c r="B14980" s="4"/>
      <c r="C14980" s="4"/>
      <c r="E14980" s="4"/>
      <c r="F14980" s="4"/>
    </row>
    <row r="14981" spans="1:6" x14ac:dyDescent="0.3">
      <c r="A14981" s="4"/>
      <c r="B14981" s="4"/>
      <c r="C14981" s="4"/>
      <c r="E14981" s="4"/>
      <c r="F14981" s="4"/>
    </row>
    <row r="14982" spans="1:6" x14ac:dyDescent="0.3">
      <c r="A14982" s="4"/>
      <c r="B14982" s="4"/>
      <c r="C14982" s="4"/>
      <c r="E14982" s="4"/>
      <c r="F14982" s="4"/>
    </row>
    <row r="14983" spans="1:6" x14ac:dyDescent="0.3">
      <c r="A14983" s="4"/>
      <c r="B14983" s="4"/>
      <c r="C14983" s="4"/>
      <c r="E14983" s="4"/>
      <c r="F14983" s="4"/>
    </row>
    <row r="14984" spans="1:6" x14ac:dyDescent="0.3">
      <c r="A14984" s="4"/>
      <c r="B14984" s="4"/>
      <c r="C14984" s="4"/>
      <c r="E14984" s="4"/>
      <c r="F14984" s="4"/>
    </row>
    <row r="14985" spans="1:6" x14ac:dyDescent="0.3">
      <c r="A14985" s="4"/>
      <c r="B14985" s="4"/>
      <c r="C14985" s="4"/>
      <c r="E14985" s="4"/>
      <c r="F14985" s="4"/>
    </row>
    <row r="14986" spans="1:6" x14ac:dyDescent="0.3">
      <c r="A14986" s="4"/>
      <c r="B14986" s="4"/>
      <c r="C14986" s="4"/>
      <c r="E14986" s="4"/>
      <c r="F14986" s="4"/>
    </row>
    <row r="14987" spans="1:6" x14ac:dyDescent="0.3">
      <c r="A14987" s="4"/>
      <c r="B14987" s="4"/>
      <c r="C14987" s="4"/>
      <c r="E14987" s="4"/>
      <c r="F14987" s="4"/>
    </row>
    <row r="14988" spans="1:6" x14ac:dyDescent="0.3">
      <c r="A14988" s="4"/>
      <c r="B14988" s="4"/>
      <c r="C14988" s="4"/>
      <c r="E14988" s="4"/>
      <c r="F14988" s="4"/>
    </row>
    <row r="14989" spans="1:6" x14ac:dyDescent="0.3">
      <c r="A14989" s="4"/>
      <c r="B14989" s="4"/>
      <c r="C14989" s="4"/>
      <c r="E14989" s="4"/>
      <c r="F14989" s="4"/>
    </row>
    <row r="14990" spans="1:6" x14ac:dyDescent="0.3">
      <c r="A14990" s="4"/>
      <c r="B14990" s="4"/>
      <c r="C14990" s="4"/>
      <c r="E14990" s="4"/>
      <c r="F14990" s="4"/>
    </row>
    <row r="14991" spans="1:6" x14ac:dyDescent="0.3">
      <c r="A14991" s="4"/>
      <c r="B14991" s="4"/>
      <c r="C14991" s="4"/>
      <c r="E14991" s="4"/>
      <c r="F14991" s="4"/>
    </row>
    <row r="14992" spans="1:6" x14ac:dyDescent="0.3">
      <c r="A14992" s="4"/>
      <c r="B14992" s="4"/>
      <c r="C14992" s="4"/>
      <c r="E14992" s="4"/>
      <c r="F14992" s="4"/>
    </row>
    <row r="14993" spans="1:6" x14ac:dyDescent="0.3">
      <c r="A14993" s="4"/>
      <c r="B14993" s="4"/>
      <c r="C14993" s="4"/>
      <c r="E14993" s="4"/>
      <c r="F14993" s="4"/>
    </row>
    <row r="14994" spans="1:6" x14ac:dyDescent="0.3">
      <c r="A14994" s="4"/>
      <c r="B14994" s="4"/>
      <c r="C14994" s="4"/>
      <c r="E14994" s="4"/>
      <c r="F14994" s="4"/>
    </row>
    <row r="14995" spans="1:6" x14ac:dyDescent="0.3">
      <c r="A14995" s="4"/>
      <c r="B14995" s="4"/>
      <c r="C14995" s="4"/>
      <c r="E14995" s="4"/>
      <c r="F14995" s="4"/>
    </row>
    <row r="14996" spans="1:6" x14ac:dyDescent="0.3">
      <c r="A14996" s="4"/>
      <c r="B14996" s="4"/>
      <c r="C14996" s="4"/>
      <c r="E14996" s="4"/>
      <c r="F14996" s="4"/>
    </row>
    <row r="14997" spans="1:6" x14ac:dyDescent="0.3">
      <c r="A14997" s="4"/>
      <c r="B14997" s="4"/>
      <c r="C14997" s="4"/>
      <c r="E14997" s="4"/>
      <c r="F14997" s="4"/>
    </row>
    <row r="14998" spans="1:6" x14ac:dyDescent="0.3">
      <c r="A14998" s="4"/>
      <c r="B14998" s="4"/>
      <c r="C14998" s="4"/>
      <c r="E14998" s="4"/>
      <c r="F14998" s="4"/>
    </row>
    <row r="14999" spans="1:6" x14ac:dyDescent="0.3">
      <c r="A14999" s="4"/>
      <c r="B14999" s="4"/>
      <c r="C14999" s="4"/>
      <c r="E14999" s="4"/>
      <c r="F14999" s="4"/>
    </row>
    <row r="15000" spans="1:6" x14ac:dyDescent="0.3">
      <c r="A15000" s="4"/>
      <c r="B15000" s="4"/>
      <c r="C15000" s="4"/>
      <c r="E15000" s="4"/>
      <c r="F15000" s="4"/>
    </row>
    <row r="15001" spans="1:6" x14ac:dyDescent="0.3">
      <c r="A15001" s="4"/>
      <c r="B15001" s="4"/>
      <c r="C15001" s="4"/>
      <c r="E15001" s="4"/>
      <c r="F15001" s="4"/>
    </row>
    <row r="15002" spans="1:6" x14ac:dyDescent="0.3">
      <c r="A15002" s="4"/>
      <c r="B15002" s="4"/>
      <c r="C15002" s="4"/>
      <c r="E15002" s="4"/>
      <c r="F15002" s="4"/>
    </row>
    <row r="15003" spans="1:6" x14ac:dyDescent="0.3">
      <c r="A15003" s="4"/>
      <c r="B15003" s="4"/>
      <c r="C15003" s="4"/>
      <c r="E15003" s="4"/>
      <c r="F15003" s="4"/>
    </row>
    <row r="15004" spans="1:6" x14ac:dyDescent="0.3">
      <c r="A15004" s="4"/>
      <c r="B15004" s="4"/>
      <c r="C15004" s="4"/>
      <c r="E15004" s="4"/>
      <c r="F15004" s="4"/>
    </row>
    <row r="15005" spans="1:6" x14ac:dyDescent="0.3">
      <c r="A15005" s="4"/>
      <c r="B15005" s="4"/>
      <c r="C15005" s="4"/>
      <c r="E15005" s="4"/>
      <c r="F15005" s="4"/>
    </row>
    <row r="15006" spans="1:6" x14ac:dyDescent="0.3">
      <c r="A15006" s="4"/>
      <c r="B15006" s="4"/>
      <c r="C15006" s="4"/>
      <c r="E15006" s="4"/>
      <c r="F15006" s="4"/>
    </row>
    <row r="15007" spans="1:6" x14ac:dyDescent="0.3">
      <c r="A15007" s="4"/>
      <c r="B15007" s="4"/>
      <c r="C15007" s="4"/>
      <c r="E15007" s="4"/>
      <c r="F15007" s="4"/>
    </row>
    <row r="15008" spans="1:6" x14ac:dyDescent="0.3">
      <c r="A15008" s="4"/>
      <c r="B15008" s="4"/>
      <c r="C15008" s="4"/>
      <c r="E15008" s="4"/>
      <c r="F15008" s="4"/>
    </row>
    <row r="15009" spans="1:6" x14ac:dyDescent="0.3">
      <c r="A15009" s="4"/>
      <c r="B15009" s="4"/>
      <c r="C15009" s="4"/>
      <c r="E15009" s="4"/>
      <c r="F15009" s="4"/>
    </row>
    <row r="15010" spans="1:6" x14ac:dyDescent="0.3">
      <c r="A15010" s="4"/>
      <c r="B15010" s="4"/>
      <c r="C15010" s="4"/>
      <c r="E15010" s="4"/>
      <c r="F15010" s="4"/>
    </row>
    <row r="15011" spans="1:6" x14ac:dyDescent="0.3">
      <c r="A15011" s="4"/>
      <c r="B15011" s="4"/>
      <c r="C15011" s="4"/>
      <c r="E15011" s="4"/>
      <c r="F15011" s="4"/>
    </row>
    <row r="15012" spans="1:6" x14ac:dyDescent="0.3">
      <c r="A15012" s="4"/>
      <c r="B15012" s="4"/>
      <c r="C15012" s="4"/>
      <c r="E15012" s="4"/>
      <c r="F15012" s="4"/>
    </row>
    <row r="15013" spans="1:6" x14ac:dyDescent="0.3">
      <c r="A15013" s="4"/>
      <c r="B15013" s="4"/>
      <c r="C15013" s="4"/>
      <c r="E15013" s="4"/>
      <c r="F15013" s="4"/>
    </row>
    <row r="15014" spans="1:6" x14ac:dyDescent="0.3">
      <c r="A15014" s="4"/>
      <c r="B15014" s="4"/>
      <c r="C15014" s="4"/>
      <c r="E15014" s="4"/>
      <c r="F15014" s="4"/>
    </row>
    <row r="15015" spans="1:6" x14ac:dyDescent="0.3">
      <c r="A15015" s="4"/>
      <c r="B15015" s="4"/>
      <c r="C15015" s="4"/>
      <c r="E15015" s="4"/>
      <c r="F15015" s="4"/>
    </row>
    <row r="15016" spans="1:6" x14ac:dyDescent="0.3">
      <c r="A15016" s="4"/>
      <c r="B15016" s="4"/>
      <c r="C15016" s="4"/>
      <c r="E15016" s="4"/>
      <c r="F15016" s="4"/>
    </row>
    <row r="15017" spans="1:6" x14ac:dyDescent="0.3">
      <c r="A15017" s="4"/>
      <c r="B15017" s="4"/>
      <c r="C15017" s="4"/>
      <c r="E15017" s="4"/>
      <c r="F15017" s="4"/>
    </row>
    <row r="15018" spans="1:6" x14ac:dyDescent="0.3">
      <c r="A15018" s="4"/>
      <c r="B15018" s="4"/>
      <c r="C15018" s="4"/>
      <c r="E15018" s="4"/>
      <c r="F15018" s="4"/>
    </row>
    <row r="15019" spans="1:6" x14ac:dyDescent="0.3">
      <c r="A15019" s="4"/>
      <c r="B15019" s="4"/>
      <c r="C15019" s="4"/>
      <c r="E15019" s="4"/>
      <c r="F15019" s="4"/>
    </row>
    <row r="15020" spans="1:6" x14ac:dyDescent="0.3">
      <c r="A15020" s="4"/>
      <c r="B15020" s="4"/>
      <c r="C15020" s="4"/>
      <c r="E15020" s="4"/>
      <c r="F15020" s="4"/>
    </row>
    <row r="15021" spans="1:6" x14ac:dyDescent="0.3">
      <c r="A15021" s="4"/>
      <c r="B15021" s="4"/>
      <c r="C15021" s="4"/>
      <c r="E15021" s="4"/>
      <c r="F15021" s="4"/>
    </row>
    <row r="15022" spans="1:6" x14ac:dyDescent="0.3">
      <c r="A15022" s="4"/>
      <c r="B15022" s="4"/>
      <c r="C15022" s="4"/>
      <c r="E15022" s="4"/>
      <c r="F15022" s="4"/>
    </row>
    <row r="15023" spans="1:6" x14ac:dyDescent="0.3">
      <c r="A15023" s="4"/>
      <c r="B15023" s="4"/>
      <c r="C15023" s="4"/>
      <c r="E15023" s="4"/>
      <c r="F15023" s="4"/>
    </row>
    <row r="15024" spans="1:6" x14ac:dyDescent="0.3">
      <c r="A15024" s="4"/>
      <c r="B15024" s="4"/>
      <c r="C15024" s="4"/>
      <c r="E15024" s="4"/>
      <c r="F15024" s="4"/>
    </row>
    <row r="15025" spans="1:6" x14ac:dyDescent="0.3">
      <c r="A15025" s="4"/>
      <c r="B15025" s="4"/>
      <c r="C15025" s="4"/>
      <c r="E15025" s="4"/>
      <c r="F15025" s="4"/>
    </row>
    <row r="15026" spans="1:6" x14ac:dyDescent="0.3">
      <c r="A15026" s="4"/>
      <c r="B15026" s="4"/>
      <c r="C15026" s="4"/>
      <c r="E15026" s="4"/>
      <c r="F15026" s="4"/>
    </row>
    <row r="15027" spans="1:6" x14ac:dyDescent="0.3">
      <c r="A15027" s="4"/>
      <c r="B15027" s="4"/>
      <c r="C15027" s="4"/>
      <c r="E15027" s="4"/>
      <c r="F15027" s="4"/>
    </row>
    <row r="15028" spans="1:6" x14ac:dyDescent="0.3">
      <c r="A15028" s="4"/>
      <c r="B15028" s="4"/>
      <c r="C15028" s="4"/>
      <c r="E15028" s="4"/>
      <c r="F15028" s="4"/>
    </row>
    <row r="15029" spans="1:6" x14ac:dyDescent="0.3">
      <c r="A15029" s="4"/>
      <c r="B15029" s="4"/>
      <c r="C15029" s="4"/>
      <c r="E15029" s="4"/>
      <c r="F15029" s="4"/>
    </row>
    <row r="15030" spans="1:6" x14ac:dyDescent="0.3">
      <c r="A15030" s="4"/>
      <c r="B15030" s="4"/>
      <c r="C15030" s="4"/>
      <c r="E15030" s="4"/>
      <c r="F15030" s="4"/>
    </row>
    <row r="15031" spans="1:6" x14ac:dyDescent="0.3">
      <c r="A15031" s="4"/>
      <c r="B15031" s="4"/>
      <c r="C15031" s="4"/>
      <c r="E15031" s="4"/>
      <c r="F15031" s="4"/>
    </row>
    <row r="15032" spans="1:6" x14ac:dyDescent="0.3">
      <c r="A15032" s="4"/>
      <c r="B15032" s="4"/>
      <c r="C15032" s="4"/>
      <c r="E15032" s="4"/>
      <c r="F15032" s="4"/>
    </row>
    <row r="15033" spans="1:6" x14ac:dyDescent="0.3">
      <c r="A15033" s="4"/>
      <c r="B15033" s="4"/>
      <c r="C15033" s="4"/>
      <c r="E15033" s="4"/>
      <c r="F15033" s="4"/>
    </row>
    <row r="15034" spans="1:6" x14ac:dyDescent="0.3">
      <c r="A15034" s="4"/>
      <c r="B15034" s="4"/>
      <c r="C15034" s="4"/>
      <c r="E15034" s="4"/>
      <c r="F15034" s="4"/>
    </row>
    <row r="15035" spans="1:6" x14ac:dyDescent="0.3">
      <c r="A15035" s="4"/>
      <c r="B15035" s="4"/>
      <c r="C15035" s="4"/>
      <c r="E15035" s="4"/>
      <c r="F15035" s="4"/>
    </row>
    <row r="15036" spans="1:6" x14ac:dyDescent="0.3">
      <c r="A15036" s="4"/>
      <c r="B15036" s="4"/>
      <c r="C15036" s="4"/>
      <c r="E15036" s="4"/>
      <c r="F15036" s="4"/>
    </row>
    <row r="15037" spans="1:6" x14ac:dyDescent="0.3">
      <c r="A15037" s="4"/>
      <c r="B15037" s="4"/>
      <c r="C15037" s="4"/>
      <c r="E15037" s="4"/>
      <c r="F15037" s="4"/>
    </row>
    <row r="15038" spans="1:6" x14ac:dyDescent="0.3">
      <c r="A15038" s="4"/>
      <c r="B15038" s="4"/>
      <c r="C15038" s="4"/>
      <c r="E15038" s="4"/>
      <c r="F15038" s="4"/>
    </row>
    <row r="15039" spans="1:6" x14ac:dyDescent="0.3">
      <c r="A15039" s="4"/>
      <c r="B15039" s="4"/>
      <c r="C15039" s="4"/>
      <c r="E15039" s="4"/>
      <c r="F15039" s="4"/>
    </row>
    <row r="15040" spans="1:6" x14ac:dyDescent="0.3">
      <c r="A15040" s="4"/>
      <c r="B15040" s="4"/>
      <c r="C15040" s="4"/>
      <c r="E15040" s="4"/>
      <c r="F15040" s="4"/>
    </row>
    <row r="15041" spans="1:6" x14ac:dyDescent="0.3">
      <c r="A15041" s="4"/>
      <c r="B15041" s="4"/>
      <c r="C15041" s="4"/>
      <c r="E15041" s="4"/>
      <c r="F15041" s="4"/>
    </row>
    <row r="15042" spans="1:6" x14ac:dyDescent="0.3">
      <c r="A15042" s="4"/>
      <c r="B15042" s="4"/>
      <c r="C15042" s="4"/>
      <c r="E15042" s="4"/>
      <c r="F15042" s="4"/>
    </row>
    <row r="15043" spans="1:6" x14ac:dyDescent="0.3">
      <c r="A15043" s="4"/>
      <c r="B15043" s="4"/>
      <c r="C15043" s="4"/>
      <c r="E15043" s="4"/>
      <c r="F15043" s="4"/>
    </row>
    <row r="15044" spans="1:6" x14ac:dyDescent="0.3">
      <c r="A15044" s="4"/>
      <c r="B15044" s="4"/>
      <c r="C15044" s="4"/>
      <c r="E15044" s="4"/>
      <c r="F15044" s="4"/>
    </row>
    <row r="15045" spans="1:6" x14ac:dyDescent="0.3">
      <c r="A15045" s="4"/>
      <c r="B15045" s="4"/>
      <c r="C15045" s="4"/>
      <c r="E15045" s="4"/>
      <c r="F15045" s="4"/>
    </row>
    <row r="15046" spans="1:6" x14ac:dyDescent="0.3">
      <c r="A15046" s="4"/>
      <c r="B15046" s="4"/>
      <c r="C15046" s="4"/>
      <c r="E15046" s="4"/>
      <c r="F15046" s="4"/>
    </row>
    <row r="15047" spans="1:6" x14ac:dyDescent="0.3">
      <c r="A15047" s="4"/>
      <c r="B15047" s="4"/>
      <c r="C15047" s="4"/>
      <c r="E15047" s="4"/>
      <c r="F15047" s="4"/>
    </row>
    <row r="15048" spans="1:6" x14ac:dyDescent="0.3">
      <c r="A15048" s="4"/>
      <c r="B15048" s="4"/>
      <c r="C15048" s="4"/>
      <c r="E15048" s="4"/>
      <c r="F15048" s="4"/>
    </row>
    <row r="15049" spans="1:6" x14ac:dyDescent="0.3">
      <c r="A15049" s="4"/>
      <c r="B15049" s="4"/>
      <c r="C15049" s="4"/>
      <c r="E15049" s="4"/>
      <c r="F15049" s="4"/>
    </row>
    <row r="15050" spans="1:6" x14ac:dyDescent="0.3">
      <c r="A15050" s="4"/>
      <c r="B15050" s="4"/>
      <c r="C15050" s="4"/>
      <c r="E15050" s="4"/>
      <c r="F15050" s="4"/>
    </row>
    <row r="15051" spans="1:6" x14ac:dyDescent="0.3">
      <c r="A15051" s="4"/>
      <c r="B15051" s="4"/>
      <c r="C15051" s="4"/>
      <c r="E15051" s="4"/>
      <c r="F15051" s="4"/>
    </row>
    <row r="15052" spans="1:6" x14ac:dyDescent="0.3">
      <c r="A15052" s="4"/>
      <c r="B15052" s="4"/>
      <c r="C15052" s="4"/>
      <c r="E15052" s="4"/>
      <c r="F15052" s="4"/>
    </row>
    <row r="15053" spans="1:6" x14ac:dyDescent="0.3">
      <c r="A15053" s="4"/>
      <c r="B15053" s="4"/>
      <c r="C15053" s="4"/>
      <c r="E15053" s="4"/>
      <c r="F15053" s="4"/>
    </row>
    <row r="15054" spans="1:6" x14ac:dyDescent="0.3">
      <c r="A15054" s="4"/>
      <c r="B15054" s="4"/>
      <c r="C15054" s="4"/>
      <c r="E15054" s="4"/>
      <c r="F15054" s="4"/>
    </row>
    <row r="15055" spans="1:6" x14ac:dyDescent="0.3">
      <c r="A15055" s="4"/>
      <c r="B15055" s="4"/>
      <c r="C15055" s="4"/>
      <c r="E15055" s="4"/>
      <c r="F15055" s="4"/>
    </row>
    <row r="15056" spans="1:6" x14ac:dyDescent="0.3">
      <c r="A15056" s="4"/>
      <c r="B15056" s="4"/>
      <c r="C15056" s="4"/>
      <c r="E15056" s="4"/>
      <c r="F15056" s="4"/>
    </row>
    <row r="15057" spans="1:6" x14ac:dyDescent="0.3">
      <c r="A15057" s="4"/>
      <c r="B15057" s="4"/>
      <c r="C15057" s="4"/>
      <c r="E15057" s="4"/>
      <c r="F15057" s="4"/>
    </row>
    <row r="15058" spans="1:6" x14ac:dyDescent="0.3">
      <c r="A15058" s="4"/>
      <c r="B15058" s="4"/>
      <c r="C15058" s="4"/>
      <c r="E15058" s="4"/>
      <c r="F15058" s="4"/>
    </row>
    <row r="15059" spans="1:6" x14ac:dyDescent="0.3">
      <c r="A15059" s="4"/>
      <c r="B15059" s="4"/>
      <c r="C15059" s="4"/>
      <c r="E15059" s="4"/>
      <c r="F15059" s="4"/>
    </row>
    <row r="15060" spans="1:6" x14ac:dyDescent="0.3">
      <c r="A15060" s="4"/>
      <c r="B15060" s="4"/>
      <c r="C15060" s="4"/>
      <c r="E15060" s="4"/>
      <c r="F15060" s="4"/>
    </row>
    <row r="15061" spans="1:6" x14ac:dyDescent="0.3">
      <c r="A15061" s="4"/>
      <c r="B15061" s="4"/>
      <c r="C15061" s="4"/>
      <c r="E15061" s="4"/>
      <c r="F15061" s="4"/>
    </row>
    <row r="15062" spans="1:6" x14ac:dyDescent="0.3">
      <c r="A15062" s="4"/>
      <c r="B15062" s="4"/>
      <c r="C15062" s="4"/>
      <c r="E15062" s="4"/>
      <c r="F15062" s="4"/>
    </row>
    <row r="15063" spans="1:6" x14ac:dyDescent="0.3">
      <c r="A15063" s="4"/>
      <c r="B15063" s="4"/>
      <c r="C15063" s="4"/>
      <c r="E15063" s="4"/>
      <c r="F15063" s="4"/>
    </row>
    <row r="15064" spans="1:6" x14ac:dyDescent="0.3">
      <c r="A15064" s="4"/>
      <c r="B15064" s="4"/>
      <c r="C15064" s="4"/>
      <c r="E15064" s="4"/>
      <c r="F15064" s="4"/>
    </row>
    <row r="15065" spans="1:6" x14ac:dyDescent="0.3">
      <c r="A15065" s="4"/>
      <c r="B15065" s="4"/>
      <c r="C15065" s="4"/>
      <c r="E15065" s="4"/>
      <c r="F15065" s="4"/>
    </row>
    <row r="15066" spans="1:6" x14ac:dyDescent="0.3">
      <c r="A15066" s="4"/>
      <c r="B15066" s="4"/>
      <c r="C15066" s="4"/>
      <c r="E15066" s="4"/>
      <c r="F15066" s="4"/>
    </row>
    <row r="15067" spans="1:6" x14ac:dyDescent="0.3">
      <c r="A15067" s="4"/>
      <c r="B15067" s="4"/>
      <c r="C15067" s="4"/>
      <c r="E15067" s="4"/>
      <c r="F15067" s="4"/>
    </row>
    <row r="15068" spans="1:6" x14ac:dyDescent="0.3">
      <c r="A15068" s="4"/>
      <c r="B15068" s="4"/>
      <c r="C15068" s="4"/>
      <c r="E15068" s="4"/>
      <c r="F15068" s="4"/>
    </row>
    <row r="15069" spans="1:6" x14ac:dyDescent="0.3">
      <c r="A15069" s="4"/>
      <c r="B15069" s="4"/>
      <c r="C15069" s="4"/>
      <c r="E15069" s="4"/>
      <c r="F15069" s="4"/>
    </row>
    <row r="15070" spans="1:6" x14ac:dyDescent="0.3">
      <c r="A15070" s="4"/>
      <c r="B15070" s="4"/>
      <c r="C15070" s="4"/>
      <c r="E15070" s="4"/>
      <c r="F15070" s="4"/>
    </row>
    <row r="15071" spans="1:6" x14ac:dyDescent="0.3">
      <c r="A15071" s="4"/>
      <c r="B15071" s="4"/>
      <c r="C15071" s="4"/>
      <c r="E15071" s="4"/>
      <c r="F15071" s="4"/>
    </row>
    <row r="15072" spans="1:6" x14ac:dyDescent="0.3">
      <c r="A15072" s="4"/>
      <c r="B15072" s="4"/>
      <c r="C15072" s="4"/>
      <c r="E15072" s="4"/>
      <c r="F15072" s="4"/>
    </row>
    <row r="15073" spans="1:6" x14ac:dyDescent="0.3">
      <c r="A15073" s="4"/>
      <c r="B15073" s="4"/>
      <c r="C15073" s="4"/>
      <c r="E15073" s="4"/>
      <c r="F15073" s="4"/>
    </row>
    <row r="15074" spans="1:6" x14ac:dyDescent="0.3">
      <c r="A15074" s="4"/>
      <c r="B15074" s="4"/>
      <c r="C15074" s="4"/>
      <c r="E15074" s="4"/>
      <c r="F15074" s="4"/>
    </row>
    <row r="15075" spans="1:6" x14ac:dyDescent="0.3">
      <c r="A15075" s="4"/>
      <c r="B15075" s="4"/>
      <c r="C15075" s="4"/>
      <c r="E15075" s="4"/>
      <c r="F15075" s="4"/>
    </row>
    <row r="15076" spans="1:6" x14ac:dyDescent="0.3">
      <c r="A15076" s="4"/>
      <c r="B15076" s="4"/>
      <c r="C15076" s="4"/>
      <c r="E15076" s="4"/>
      <c r="F15076" s="4"/>
    </row>
    <row r="15077" spans="1:6" x14ac:dyDescent="0.3">
      <c r="A15077" s="4"/>
      <c r="B15077" s="4"/>
      <c r="C15077" s="4"/>
      <c r="E15077" s="4"/>
      <c r="F15077" s="4"/>
    </row>
    <row r="15078" spans="1:6" x14ac:dyDescent="0.3">
      <c r="A15078" s="4"/>
      <c r="B15078" s="4"/>
      <c r="C15078" s="4"/>
      <c r="E15078" s="4"/>
      <c r="F15078" s="4"/>
    </row>
    <row r="15079" spans="1:6" x14ac:dyDescent="0.3">
      <c r="A15079" s="4"/>
      <c r="B15079" s="4"/>
      <c r="C15079" s="4"/>
      <c r="E15079" s="4"/>
      <c r="F15079" s="4"/>
    </row>
    <row r="15080" spans="1:6" x14ac:dyDescent="0.3">
      <c r="A15080" s="4"/>
      <c r="B15080" s="4"/>
      <c r="C15080" s="4"/>
      <c r="E15080" s="4"/>
      <c r="F15080" s="4"/>
    </row>
    <row r="15081" spans="1:6" x14ac:dyDescent="0.3">
      <c r="A15081" s="4"/>
      <c r="B15081" s="4"/>
      <c r="C15081" s="4"/>
      <c r="E15081" s="4"/>
      <c r="F15081" s="4"/>
    </row>
    <row r="15082" spans="1:6" x14ac:dyDescent="0.3">
      <c r="A15082" s="4"/>
      <c r="B15082" s="4"/>
      <c r="C15082" s="4"/>
      <c r="E15082" s="4"/>
      <c r="F15082" s="4"/>
    </row>
    <row r="15083" spans="1:6" x14ac:dyDescent="0.3">
      <c r="A15083" s="4"/>
      <c r="B15083" s="4"/>
      <c r="C15083" s="4"/>
      <c r="E15083" s="4"/>
      <c r="F15083" s="4"/>
    </row>
    <row r="15084" spans="1:6" x14ac:dyDescent="0.3">
      <c r="A15084" s="4"/>
      <c r="B15084" s="4"/>
      <c r="C15084" s="4"/>
      <c r="E15084" s="4"/>
      <c r="F15084" s="4"/>
    </row>
    <row r="15085" spans="1:6" x14ac:dyDescent="0.3">
      <c r="A15085" s="4"/>
      <c r="B15085" s="4"/>
      <c r="C15085" s="4"/>
      <c r="E15085" s="4"/>
      <c r="F15085" s="4"/>
    </row>
    <row r="15086" spans="1:6" x14ac:dyDescent="0.3">
      <c r="A15086" s="4"/>
      <c r="B15086" s="4"/>
      <c r="C15086" s="4"/>
      <c r="E15086" s="4"/>
      <c r="F15086" s="4"/>
    </row>
    <row r="15087" spans="1:6" x14ac:dyDescent="0.3">
      <c r="A15087" s="4"/>
      <c r="B15087" s="4"/>
      <c r="C15087" s="4"/>
      <c r="E15087" s="4"/>
      <c r="F15087" s="4"/>
    </row>
    <row r="15088" spans="1:6" x14ac:dyDescent="0.3">
      <c r="A15088" s="4"/>
      <c r="B15088" s="4"/>
      <c r="C15088" s="4"/>
      <c r="E15088" s="4"/>
      <c r="F15088" s="4"/>
    </row>
    <row r="15089" spans="1:6" x14ac:dyDescent="0.3">
      <c r="A15089" s="4"/>
      <c r="B15089" s="4"/>
      <c r="C15089" s="4"/>
      <c r="E15089" s="4"/>
      <c r="F15089" s="4"/>
    </row>
    <row r="15090" spans="1:6" x14ac:dyDescent="0.3">
      <c r="A15090" s="4"/>
      <c r="B15090" s="4"/>
      <c r="C15090" s="4"/>
      <c r="E15090" s="4"/>
      <c r="F15090" s="4"/>
    </row>
    <row r="15091" spans="1:6" x14ac:dyDescent="0.3">
      <c r="A15091" s="4"/>
      <c r="B15091" s="4"/>
      <c r="C15091" s="4"/>
      <c r="E15091" s="4"/>
      <c r="F15091" s="4"/>
    </row>
    <row r="15092" spans="1:6" x14ac:dyDescent="0.3">
      <c r="A15092" s="4"/>
      <c r="B15092" s="4"/>
      <c r="C15092" s="4"/>
      <c r="E15092" s="4"/>
      <c r="F15092" s="4"/>
    </row>
    <row r="15093" spans="1:6" x14ac:dyDescent="0.3">
      <c r="A15093" s="4"/>
      <c r="B15093" s="4"/>
      <c r="C15093" s="4"/>
      <c r="E15093" s="4"/>
      <c r="F15093" s="4"/>
    </row>
    <row r="15094" spans="1:6" x14ac:dyDescent="0.3">
      <c r="A15094" s="4"/>
      <c r="B15094" s="4"/>
      <c r="C15094" s="4"/>
      <c r="E15094" s="4"/>
      <c r="F15094" s="4"/>
    </row>
    <row r="15095" spans="1:6" x14ac:dyDescent="0.3">
      <c r="A15095" s="4"/>
      <c r="B15095" s="4"/>
      <c r="C15095" s="4"/>
      <c r="E15095" s="4"/>
      <c r="F15095" s="4"/>
    </row>
    <row r="15096" spans="1:6" x14ac:dyDescent="0.3">
      <c r="A15096" s="4"/>
      <c r="B15096" s="4"/>
      <c r="C15096" s="4"/>
      <c r="E15096" s="4"/>
      <c r="F15096" s="4"/>
    </row>
    <row r="15097" spans="1:6" x14ac:dyDescent="0.3">
      <c r="A15097" s="4"/>
      <c r="B15097" s="4"/>
      <c r="C15097" s="4"/>
      <c r="E15097" s="4"/>
      <c r="F15097" s="4"/>
    </row>
    <row r="15098" spans="1:6" x14ac:dyDescent="0.3">
      <c r="A15098" s="4"/>
      <c r="B15098" s="4"/>
      <c r="C15098" s="4"/>
      <c r="E15098" s="4"/>
      <c r="F15098" s="4"/>
    </row>
    <row r="15099" spans="1:6" x14ac:dyDescent="0.3">
      <c r="A15099" s="4"/>
      <c r="B15099" s="4"/>
      <c r="C15099" s="4"/>
      <c r="E15099" s="4"/>
      <c r="F15099" s="4"/>
    </row>
    <row r="15100" spans="1:6" x14ac:dyDescent="0.3">
      <c r="A15100" s="4"/>
      <c r="B15100" s="4"/>
      <c r="C15100" s="4"/>
      <c r="E15100" s="4"/>
      <c r="F15100" s="4"/>
    </row>
    <row r="15101" spans="1:6" x14ac:dyDescent="0.3">
      <c r="A15101" s="4"/>
      <c r="B15101" s="4"/>
      <c r="C15101" s="4"/>
      <c r="E15101" s="4"/>
      <c r="F15101" s="4"/>
    </row>
    <row r="15102" spans="1:6" x14ac:dyDescent="0.3">
      <c r="A15102" s="4"/>
      <c r="B15102" s="4"/>
      <c r="C15102" s="4"/>
      <c r="E15102" s="4"/>
      <c r="F15102" s="4"/>
    </row>
    <row r="15103" spans="1:6" x14ac:dyDescent="0.3">
      <c r="A15103" s="4"/>
      <c r="B15103" s="4"/>
      <c r="C15103" s="4"/>
      <c r="E15103" s="4"/>
      <c r="F15103" s="4"/>
    </row>
    <row r="15104" spans="1:6" x14ac:dyDescent="0.3">
      <c r="A15104" s="4"/>
      <c r="B15104" s="4"/>
      <c r="C15104" s="4"/>
      <c r="E15104" s="4"/>
      <c r="F15104" s="4"/>
    </row>
    <row r="15105" spans="1:6" x14ac:dyDescent="0.3">
      <c r="A15105" s="4"/>
      <c r="B15105" s="4"/>
      <c r="C15105" s="4"/>
      <c r="E15105" s="4"/>
      <c r="F15105" s="4"/>
    </row>
    <row r="15106" spans="1:6" x14ac:dyDescent="0.3">
      <c r="A15106" s="4"/>
      <c r="B15106" s="4"/>
      <c r="C15106" s="4"/>
      <c r="E15106" s="4"/>
      <c r="F15106" s="4"/>
    </row>
    <row r="15107" spans="1:6" x14ac:dyDescent="0.3">
      <c r="A15107" s="4"/>
      <c r="B15107" s="4"/>
      <c r="C15107" s="4"/>
      <c r="E15107" s="4"/>
      <c r="F15107" s="4"/>
    </row>
    <row r="15108" spans="1:6" x14ac:dyDescent="0.3">
      <c r="A15108" s="4"/>
      <c r="B15108" s="4"/>
      <c r="C15108" s="4"/>
      <c r="E15108" s="4"/>
      <c r="F15108" s="4"/>
    </row>
    <row r="15109" spans="1:6" x14ac:dyDescent="0.3">
      <c r="A15109" s="4"/>
      <c r="B15109" s="4"/>
      <c r="C15109" s="4"/>
      <c r="E15109" s="4"/>
      <c r="F15109" s="4"/>
    </row>
    <row r="15110" spans="1:6" x14ac:dyDescent="0.3">
      <c r="A15110" s="4"/>
      <c r="B15110" s="4"/>
      <c r="C15110" s="4"/>
      <c r="E15110" s="4"/>
      <c r="F15110" s="4"/>
    </row>
    <row r="15111" spans="1:6" x14ac:dyDescent="0.3">
      <c r="A15111" s="4"/>
      <c r="B15111" s="4"/>
      <c r="C15111" s="4"/>
      <c r="E15111" s="4"/>
      <c r="F15111" s="4"/>
    </row>
    <row r="15112" spans="1:6" x14ac:dyDescent="0.3">
      <c r="A15112" s="4"/>
      <c r="B15112" s="4"/>
      <c r="C15112" s="4"/>
      <c r="E15112" s="4"/>
      <c r="F15112" s="4"/>
    </row>
    <row r="15113" spans="1:6" x14ac:dyDescent="0.3">
      <c r="A15113" s="4"/>
      <c r="B15113" s="4"/>
      <c r="C15113" s="4"/>
      <c r="E15113" s="4"/>
      <c r="F15113" s="4"/>
    </row>
    <row r="15114" spans="1:6" x14ac:dyDescent="0.3">
      <c r="A15114" s="4"/>
      <c r="B15114" s="4"/>
      <c r="C15114" s="4"/>
      <c r="E15114" s="4"/>
      <c r="F15114" s="4"/>
    </row>
    <row r="15115" spans="1:6" x14ac:dyDescent="0.3">
      <c r="A15115" s="4"/>
      <c r="B15115" s="4"/>
      <c r="C15115" s="4"/>
      <c r="E15115" s="4"/>
      <c r="F15115" s="4"/>
    </row>
    <row r="15116" spans="1:6" x14ac:dyDescent="0.3">
      <c r="A15116" s="4"/>
      <c r="B15116" s="4"/>
      <c r="C15116" s="4"/>
      <c r="E15116" s="4"/>
      <c r="F15116" s="4"/>
    </row>
    <row r="15117" spans="1:6" x14ac:dyDescent="0.3">
      <c r="A15117" s="4"/>
      <c r="B15117" s="4"/>
      <c r="C15117" s="4"/>
      <c r="E15117" s="4"/>
      <c r="F15117" s="4"/>
    </row>
    <row r="15118" spans="1:6" x14ac:dyDescent="0.3">
      <c r="A15118" s="4"/>
      <c r="B15118" s="4"/>
      <c r="C15118" s="4"/>
      <c r="E15118" s="4"/>
      <c r="F15118" s="4"/>
    </row>
    <row r="15119" spans="1:6" x14ac:dyDescent="0.3">
      <c r="A15119" s="4"/>
      <c r="B15119" s="4"/>
      <c r="C15119" s="4"/>
      <c r="E15119" s="4"/>
      <c r="F15119" s="4"/>
    </row>
    <row r="15120" spans="1:6" x14ac:dyDescent="0.3">
      <c r="A15120" s="4"/>
      <c r="B15120" s="4"/>
      <c r="C15120" s="4"/>
      <c r="E15120" s="4"/>
      <c r="F15120" s="4"/>
    </row>
    <row r="15121" spans="1:6" x14ac:dyDescent="0.3">
      <c r="A15121" s="4"/>
      <c r="B15121" s="4"/>
      <c r="C15121" s="4"/>
      <c r="E15121" s="4"/>
      <c r="F15121" s="4"/>
    </row>
    <row r="15122" spans="1:6" x14ac:dyDescent="0.3">
      <c r="A15122" s="4"/>
      <c r="B15122" s="4"/>
      <c r="C15122" s="4"/>
      <c r="E15122" s="4"/>
      <c r="F15122" s="4"/>
    </row>
    <row r="15123" spans="1:6" x14ac:dyDescent="0.3">
      <c r="A15123" s="4"/>
      <c r="B15123" s="4"/>
      <c r="C15123" s="4"/>
      <c r="E15123" s="4"/>
      <c r="F15123" s="4"/>
    </row>
    <row r="15124" spans="1:6" x14ac:dyDescent="0.3">
      <c r="A15124" s="4"/>
      <c r="B15124" s="4"/>
      <c r="C15124" s="4"/>
      <c r="E15124" s="4"/>
      <c r="F15124" s="4"/>
    </row>
    <row r="15125" spans="1:6" x14ac:dyDescent="0.3">
      <c r="A15125" s="4"/>
      <c r="B15125" s="4"/>
      <c r="C15125" s="4"/>
      <c r="E15125" s="4"/>
      <c r="F15125" s="4"/>
    </row>
    <row r="15126" spans="1:6" x14ac:dyDescent="0.3">
      <c r="A15126" s="4"/>
      <c r="B15126" s="4"/>
      <c r="C15126" s="4"/>
      <c r="E15126" s="4"/>
      <c r="F15126" s="4"/>
    </row>
    <row r="15127" spans="1:6" x14ac:dyDescent="0.3">
      <c r="A15127" s="4"/>
      <c r="B15127" s="4"/>
      <c r="C15127" s="4"/>
      <c r="E15127" s="4"/>
      <c r="F15127" s="4"/>
    </row>
    <row r="15128" spans="1:6" x14ac:dyDescent="0.3">
      <c r="A15128" s="4"/>
      <c r="B15128" s="4"/>
      <c r="C15128" s="4"/>
      <c r="E15128" s="4"/>
      <c r="F15128" s="4"/>
    </row>
    <row r="15129" spans="1:6" x14ac:dyDescent="0.3">
      <c r="A15129" s="4"/>
      <c r="B15129" s="4"/>
      <c r="C15129" s="4"/>
      <c r="E15129" s="4"/>
      <c r="F15129" s="4"/>
    </row>
    <row r="15130" spans="1:6" x14ac:dyDescent="0.3">
      <c r="A15130" s="4"/>
      <c r="B15130" s="4"/>
      <c r="C15130" s="4"/>
      <c r="E15130" s="4"/>
      <c r="F15130" s="4"/>
    </row>
    <row r="15131" spans="1:6" x14ac:dyDescent="0.3">
      <c r="A15131" s="4"/>
      <c r="B15131" s="4"/>
      <c r="C15131" s="4"/>
      <c r="E15131" s="4"/>
      <c r="F15131" s="4"/>
    </row>
    <row r="15132" spans="1:6" x14ac:dyDescent="0.3">
      <c r="A15132" s="4"/>
      <c r="B15132" s="4"/>
      <c r="C15132" s="4"/>
      <c r="E15132" s="4"/>
      <c r="F15132" s="4"/>
    </row>
    <row r="15133" spans="1:6" x14ac:dyDescent="0.3">
      <c r="A15133" s="4"/>
      <c r="B15133" s="4"/>
      <c r="C15133" s="4"/>
      <c r="E15133" s="4"/>
      <c r="F15133" s="4"/>
    </row>
    <row r="15134" spans="1:6" x14ac:dyDescent="0.3">
      <c r="A15134" s="4"/>
      <c r="B15134" s="4"/>
      <c r="C15134" s="4"/>
      <c r="E15134" s="4"/>
      <c r="F15134" s="4"/>
    </row>
    <row r="15135" spans="1:6" x14ac:dyDescent="0.3">
      <c r="A15135" s="4"/>
      <c r="B15135" s="4"/>
      <c r="C15135" s="4"/>
      <c r="E15135" s="4"/>
      <c r="F15135" s="4"/>
    </row>
    <row r="15136" spans="1:6" x14ac:dyDescent="0.3">
      <c r="A15136" s="4"/>
      <c r="B15136" s="4"/>
      <c r="C15136" s="4"/>
      <c r="E15136" s="4"/>
      <c r="F15136" s="4"/>
    </row>
    <row r="15137" spans="1:6" x14ac:dyDescent="0.3">
      <c r="A15137" s="4"/>
      <c r="B15137" s="4"/>
      <c r="C15137" s="4"/>
      <c r="E15137" s="4"/>
      <c r="F15137" s="4"/>
    </row>
    <row r="15138" spans="1:6" x14ac:dyDescent="0.3">
      <c r="A15138" s="4"/>
      <c r="B15138" s="4"/>
      <c r="C15138" s="4"/>
      <c r="E15138" s="4"/>
      <c r="F15138" s="4"/>
    </row>
    <row r="15139" spans="1:6" x14ac:dyDescent="0.3">
      <c r="A15139" s="4"/>
      <c r="B15139" s="4"/>
      <c r="C15139" s="4"/>
      <c r="E15139" s="4"/>
      <c r="F15139" s="4"/>
    </row>
    <row r="15140" spans="1:6" x14ac:dyDescent="0.3">
      <c r="A15140" s="4"/>
      <c r="B15140" s="4"/>
      <c r="C15140" s="4"/>
      <c r="E15140" s="4"/>
      <c r="F15140" s="4"/>
    </row>
    <row r="15141" spans="1:6" x14ac:dyDescent="0.3">
      <c r="A15141" s="4"/>
      <c r="B15141" s="4"/>
      <c r="C15141" s="4"/>
      <c r="E15141" s="4"/>
      <c r="F15141" s="4"/>
    </row>
    <row r="15142" spans="1:6" x14ac:dyDescent="0.3">
      <c r="A15142" s="4"/>
      <c r="B15142" s="4"/>
      <c r="C15142" s="4"/>
      <c r="E15142" s="4"/>
      <c r="F15142" s="4"/>
    </row>
    <row r="15143" spans="1:6" x14ac:dyDescent="0.3">
      <c r="A15143" s="4"/>
      <c r="B15143" s="4"/>
      <c r="C15143" s="4"/>
      <c r="E15143" s="4"/>
      <c r="F15143" s="4"/>
    </row>
    <row r="15144" spans="1:6" x14ac:dyDescent="0.3">
      <c r="A15144" s="4"/>
      <c r="B15144" s="4"/>
      <c r="C15144" s="4"/>
      <c r="E15144" s="4"/>
      <c r="F15144" s="4"/>
    </row>
    <row r="15145" spans="1:6" x14ac:dyDescent="0.3">
      <c r="A15145" s="4"/>
      <c r="B15145" s="4"/>
      <c r="C15145" s="4"/>
      <c r="E15145" s="4"/>
      <c r="F15145" s="4"/>
    </row>
    <row r="15146" spans="1:6" x14ac:dyDescent="0.3">
      <c r="A15146" s="4"/>
      <c r="B15146" s="4"/>
      <c r="C15146" s="4"/>
      <c r="E15146" s="4"/>
      <c r="F15146" s="4"/>
    </row>
    <row r="15147" spans="1:6" x14ac:dyDescent="0.3">
      <c r="A15147" s="4"/>
      <c r="B15147" s="4"/>
      <c r="C15147" s="4"/>
      <c r="E15147" s="4"/>
      <c r="F15147" s="4"/>
    </row>
    <row r="15148" spans="1:6" x14ac:dyDescent="0.3">
      <c r="A15148" s="4"/>
      <c r="B15148" s="4"/>
      <c r="C15148" s="4"/>
      <c r="E15148" s="4"/>
      <c r="F15148" s="4"/>
    </row>
    <row r="15149" spans="1:6" x14ac:dyDescent="0.3">
      <c r="A15149" s="4"/>
      <c r="B15149" s="4"/>
      <c r="C15149" s="4"/>
      <c r="E15149" s="4"/>
      <c r="F15149" s="4"/>
    </row>
    <row r="15150" spans="1:6" x14ac:dyDescent="0.3">
      <c r="A15150" s="4"/>
      <c r="B15150" s="4"/>
      <c r="C15150" s="4"/>
      <c r="E15150" s="4"/>
      <c r="F15150" s="4"/>
    </row>
    <row r="15151" spans="1:6" x14ac:dyDescent="0.3">
      <c r="A15151" s="4"/>
      <c r="B15151" s="4"/>
      <c r="C15151" s="4"/>
      <c r="E15151" s="4"/>
      <c r="F15151" s="4"/>
    </row>
    <row r="15152" spans="1:6" x14ac:dyDescent="0.3">
      <c r="A15152" s="4"/>
      <c r="B15152" s="4"/>
      <c r="C15152" s="4"/>
      <c r="E15152" s="4"/>
      <c r="F15152" s="4"/>
    </row>
    <row r="15153" spans="1:6" x14ac:dyDescent="0.3">
      <c r="A15153" s="4"/>
      <c r="B15153" s="4"/>
      <c r="C15153" s="4"/>
      <c r="E15153" s="4"/>
      <c r="F15153" s="4"/>
    </row>
    <row r="15154" spans="1:6" x14ac:dyDescent="0.3">
      <c r="A15154" s="4"/>
      <c r="B15154" s="4"/>
      <c r="C15154" s="4"/>
      <c r="E15154" s="4"/>
      <c r="F15154" s="4"/>
    </row>
    <row r="15155" spans="1:6" x14ac:dyDescent="0.3">
      <c r="A15155" s="4"/>
      <c r="B15155" s="4"/>
      <c r="C15155" s="4"/>
      <c r="E15155" s="4"/>
      <c r="F15155" s="4"/>
    </row>
    <row r="15156" spans="1:6" x14ac:dyDescent="0.3">
      <c r="A15156" s="4"/>
      <c r="B15156" s="4"/>
      <c r="C15156" s="4"/>
      <c r="E15156" s="4"/>
      <c r="F15156" s="4"/>
    </row>
    <row r="15157" spans="1:6" x14ac:dyDescent="0.3">
      <c r="A15157" s="4"/>
      <c r="B15157" s="4"/>
      <c r="C15157" s="4"/>
      <c r="E15157" s="4"/>
      <c r="F15157" s="4"/>
    </row>
    <row r="15158" spans="1:6" x14ac:dyDescent="0.3">
      <c r="A15158" s="4"/>
      <c r="B15158" s="4"/>
      <c r="C15158" s="4"/>
      <c r="E15158" s="4"/>
      <c r="F15158" s="4"/>
    </row>
    <row r="15159" spans="1:6" x14ac:dyDescent="0.3">
      <c r="A15159" s="4"/>
      <c r="B15159" s="4"/>
      <c r="C15159" s="4"/>
      <c r="E15159" s="4"/>
      <c r="F15159" s="4"/>
    </row>
    <row r="15160" spans="1:6" x14ac:dyDescent="0.3">
      <c r="A15160" s="4"/>
      <c r="B15160" s="4"/>
      <c r="C15160" s="4"/>
      <c r="E15160" s="4"/>
      <c r="F15160" s="4"/>
    </row>
    <row r="15161" spans="1:6" x14ac:dyDescent="0.3">
      <c r="A15161" s="4"/>
      <c r="B15161" s="4"/>
      <c r="C15161" s="4"/>
      <c r="E15161" s="4"/>
      <c r="F15161" s="4"/>
    </row>
    <row r="15162" spans="1:6" x14ac:dyDescent="0.3">
      <c r="A15162" s="4"/>
      <c r="B15162" s="4"/>
      <c r="C15162" s="4"/>
      <c r="E15162" s="4"/>
      <c r="F15162" s="4"/>
    </row>
    <row r="15163" spans="1:6" x14ac:dyDescent="0.3">
      <c r="A15163" s="4"/>
      <c r="B15163" s="4"/>
      <c r="C15163" s="4"/>
      <c r="E15163" s="4"/>
      <c r="F15163" s="4"/>
    </row>
    <row r="15164" spans="1:6" x14ac:dyDescent="0.3">
      <c r="A15164" s="4"/>
      <c r="B15164" s="4"/>
      <c r="C15164" s="4"/>
      <c r="E15164" s="4"/>
      <c r="F15164" s="4"/>
    </row>
    <row r="15165" spans="1:6" x14ac:dyDescent="0.3">
      <c r="A15165" s="4"/>
      <c r="B15165" s="4"/>
      <c r="C15165" s="4"/>
      <c r="E15165" s="4"/>
      <c r="F15165" s="4"/>
    </row>
    <row r="15166" spans="1:6" x14ac:dyDescent="0.3">
      <c r="A15166" s="4"/>
      <c r="B15166" s="4"/>
      <c r="C15166" s="4"/>
      <c r="E15166" s="4"/>
      <c r="F15166" s="4"/>
    </row>
    <row r="15167" spans="1:6" x14ac:dyDescent="0.3">
      <c r="A15167" s="4"/>
      <c r="B15167" s="4"/>
      <c r="C15167" s="4"/>
      <c r="E15167" s="4"/>
      <c r="F15167" s="4"/>
    </row>
    <row r="15168" spans="1:6" x14ac:dyDescent="0.3">
      <c r="A15168" s="4"/>
      <c r="B15168" s="4"/>
      <c r="C15168" s="4"/>
      <c r="E15168" s="4"/>
      <c r="F15168" s="4"/>
    </row>
    <row r="15169" spans="1:6" x14ac:dyDescent="0.3">
      <c r="A15169" s="4"/>
      <c r="B15169" s="4"/>
      <c r="C15169" s="4"/>
      <c r="E15169" s="4"/>
      <c r="F15169" s="4"/>
    </row>
    <row r="15170" spans="1:6" x14ac:dyDescent="0.3">
      <c r="A15170" s="4"/>
      <c r="B15170" s="4"/>
      <c r="C15170" s="4"/>
      <c r="E15170" s="4"/>
      <c r="F15170" s="4"/>
    </row>
    <row r="15171" spans="1:6" x14ac:dyDescent="0.3">
      <c r="A15171" s="4"/>
      <c r="B15171" s="4"/>
      <c r="C15171" s="4"/>
      <c r="E15171" s="4"/>
      <c r="F15171" s="4"/>
    </row>
    <row r="15172" spans="1:6" x14ac:dyDescent="0.3">
      <c r="A15172" s="4"/>
      <c r="B15172" s="4"/>
      <c r="C15172" s="4"/>
      <c r="E15172" s="4"/>
      <c r="F15172" s="4"/>
    </row>
    <row r="15173" spans="1:6" x14ac:dyDescent="0.3">
      <c r="A15173" s="4"/>
      <c r="B15173" s="4"/>
      <c r="C15173" s="4"/>
      <c r="E15173" s="4"/>
      <c r="F15173" s="4"/>
    </row>
    <row r="15174" spans="1:6" x14ac:dyDescent="0.3">
      <c r="A15174" s="4"/>
      <c r="B15174" s="4"/>
      <c r="C15174" s="4"/>
      <c r="E15174" s="4"/>
      <c r="F15174" s="4"/>
    </row>
    <row r="15175" spans="1:6" x14ac:dyDescent="0.3">
      <c r="A15175" s="4"/>
      <c r="B15175" s="4"/>
      <c r="C15175" s="4"/>
      <c r="E15175" s="4"/>
      <c r="F15175" s="4"/>
    </row>
    <row r="15176" spans="1:6" x14ac:dyDescent="0.3">
      <c r="A15176" s="4"/>
      <c r="B15176" s="4"/>
      <c r="C15176" s="4"/>
      <c r="E15176" s="4"/>
      <c r="F15176" s="4"/>
    </row>
    <row r="15177" spans="1:6" x14ac:dyDescent="0.3">
      <c r="A15177" s="4"/>
      <c r="B15177" s="4"/>
      <c r="C15177" s="4"/>
      <c r="E15177" s="4"/>
      <c r="F15177" s="4"/>
    </row>
    <row r="15178" spans="1:6" x14ac:dyDescent="0.3">
      <c r="A15178" s="4"/>
      <c r="B15178" s="4"/>
      <c r="C15178" s="4"/>
      <c r="E15178" s="4"/>
      <c r="F15178" s="4"/>
    </row>
    <row r="15179" spans="1:6" x14ac:dyDescent="0.3">
      <c r="A15179" s="4"/>
      <c r="B15179" s="4"/>
      <c r="C15179" s="4"/>
      <c r="E15179" s="4"/>
      <c r="F15179" s="4"/>
    </row>
    <row r="15180" spans="1:6" x14ac:dyDescent="0.3">
      <c r="A15180" s="4"/>
      <c r="B15180" s="4"/>
      <c r="C15180" s="4"/>
      <c r="E15180" s="4"/>
      <c r="F15180" s="4"/>
    </row>
    <row r="15181" spans="1:6" x14ac:dyDescent="0.3">
      <c r="A15181" s="4"/>
      <c r="B15181" s="4"/>
      <c r="C15181" s="4"/>
      <c r="E15181" s="4"/>
      <c r="F15181" s="4"/>
    </row>
    <row r="15182" spans="1:6" x14ac:dyDescent="0.3">
      <c r="A15182" s="4"/>
      <c r="B15182" s="4"/>
      <c r="C15182" s="4"/>
      <c r="E15182" s="4"/>
      <c r="F15182" s="4"/>
    </row>
    <row r="15183" spans="1:6" x14ac:dyDescent="0.3">
      <c r="A15183" s="4"/>
      <c r="B15183" s="4"/>
      <c r="C15183" s="4"/>
      <c r="E15183" s="4"/>
      <c r="F15183" s="4"/>
    </row>
    <row r="15184" spans="1:6" x14ac:dyDescent="0.3">
      <c r="A15184" s="4"/>
      <c r="B15184" s="4"/>
      <c r="C15184" s="4"/>
      <c r="E15184" s="4"/>
      <c r="F15184" s="4"/>
    </row>
    <row r="15185" spans="1:6" x14ac:dyDescent="0.3">
      <c r="A15185" s="4"/>
      <c r="B15185" s="4"/>
      <c r="C15185" s="4"/>
      <c r="E15185" s="4"/>
      <c r="F15185" s="4"/>
    </row>
    <row r="15186" spans="1:6" x14ac:dyDescent="0.3">
      <c r="A15186" s="4"/>
      <c r="B15186" s="4"/>
      <c r="C15186" s="4"/>
      <c r="E15186" s="4"/>
      <c r="F15186" s="4"/>
    </row>
    <row r="15187" spans="1:6" x14ac:dyDescent="0.3">
      <c r="A15187" s="4"/>
      <c r="B15187" s="4"/>
      <c r="C15187" s="4"/>
      <c r="E15187" s="4"/>
      <c r="F15187" s="4"/>
    </row>
    <row r="15188" spans="1:6" x14ac:dyDescent="0.3">
      <c r="A15188" s="4"/>
      <c r="B15188" s="4"/>
      <c r="C15188" s="4"/>
      <c r="E15188" s="4"/>
      <c r="F15188" s="4"/>
    </row>
    <row r="15189" spans="1:6" x14ac:dyDescent="0.3">
      <c r="A15189" s="4"/>
      <c r="B15189" s="4"/>
      <c r="C15189" s="4"/>
      <c r="E15189" s="4"/>
      <c r="F15189" s="4"/>
    </row>
    <row r="15190" spans="1:6" x14ac:dyDescent="0.3">
      <c r="A15190" s="4"/>
      <c r="B15190" s="4"/>
      <c r="C15190" s="4"/>
      <c r="E15190" s="4"/>
      <c r="F15190" s="4"/>
    </row>
    <row r="15191" spans="1:6" x14ac:dyDescent="0.3">
      <c r="A15191" s="4"/>
      <c r="B15191" s="4"/>
      <c r="C15191" s="4"/>
      <c r="E15191" s="4"/>
      <c r="F15191" s="4"/>
    </row>
    <row r="15192" spans="1:6" x14ac:dyDescent="0.3">
      <c r="A15192" s="4"/>
      <c r="B15192" s="4"/>
      <c r="C15192" s="4"/>
      <c r="E15192" s="4"/>
      <c r="F15192" s="4"/>
    </row>
    <row r="15193" spans="1:6" x14ac:dyDescent="0.3">
      <c r="A15193" s="4"/>
      <c r="B15193" s="4"/>
      <c r="C15193" s="4"/>
      <c r="E15193" s="4"/>
      <c r="F15193" s="4"/>
    </row>
    <row r="15194" spans="1:6" x14ac:dyDescent="0.3">
      <c r="A15194" s="4"/>
      <c r="B15194" s="4"/>
      <c r="C15194" s="4"/>
      <c r="E15194" s="4"/>
      <c r="F15194" s="4"/>
    </row>
    <row r="15195" spans="1:6" x14ac:dyDescent="0.3">
      <c r="A15195" s="4"/>
      <c r="B15195" s="4"/>
      <c r="C15195" s="4"/>
      <c r="E15195" s="4"/>
      <c r="F15195" s="4"/>
    </row>
    <row r="15196" spans="1:6" x14ac:dyDescent="0.3">
      <c r="A15196" s="4"/>
      <c r="B15196" s="4"/>
      <c r="C15196" s="4"/>
      <c r="E15196" s="4"/>
      <c r="F15196" s="4"/>
    </row>
    <row r="15197" spans="1:6" x14ac:dyDescent="0.3">
      <c r="A15197" s="4"/>
      <c r="B15197" s="4"/>
      <c r="C15197" s="4"/>
      <c r="E15197" s="4"/>
      <c r="F15197" s="4"/>
    </row>
    <row r="15198" spans="1:6" x14ac:dyDescent="0.3">
      <c r="A15198" s="4"/>
      <c r="B15198" s="4"/>
      <c r="C15198" s="4"/>
      <c r="E15198" s="4"/>
      <c r="F15198" s="4"/>
    </row>
    <row r="15199" spans="1:6" x14ac:dyDescent="0.3">
      <c r="A15199" s="4"/>
      <c r="B15199" s="4"/>
      <c r="C15199" s="4"/>
      <c r="E15199" s="4"/>
      <c r="F15199" s="4"/>
    </row>
    <row r="15200" spans="1:6" x14ac:dyDescent="0.3">
      <c r="A15200" s="4"/>
      <c r="B15200" s="4"/>
      <c r="C15200" s="4"/>
      <c r="E15200" s="4"/>
      <c r="F15200" s="4"/>
    </row>
    <row r="15201" spans="1:6" x14ac:dyDescent="0.3">
      <c r="A15201" s="4"/>
      <c r="B15201" s="4"/>
      <c r="C15201" s="4"/>
      <c r="E15201" s="4"/>
      <c r="F15201" s="4"/>
    </row>
    <row r="15202" spans="1:6" x14ac:dyDescent="0.3">
      <c r="A15202" s="4"/>
      <c r="B15202" s="4"/>
      <c r="C15202" s="4"/>
      <c r="E15202" s="4"/>
      <c r="F15202" s="4"/>
    </row>
    <row r="15203" spans="1:6" x14ac:dyDescent="0.3">
      <c r="A15203" s="4"/>
      <c r="B15203" s="4"/>
      <c r="C15203" s="4"/>
      <c r="E15203" s="4"/>
      <c r="F15203" s="4"/>
    </row>
    <row r="15204" spans="1:6" x14ac:dyDescent="0.3">
      <c r="A15204" s="4"/>
      <c r="B15204" s="4"/>
      <c r="C15204" s="4"/>
      <c r="E15204" s="4"/>
      <c r="F15204" s="4"/>
    </row>
    <row r="15205" spans="1:6" x14ac:dyDescent="0.3">
      <c r="A15205" s="4"/>
      <c r="B15205" s="4"/>
      <c r="C15205" s="4"/>
      <c r="E15205" s="4"/>
      <c r="F15205" s="4"/>
    </row>
    <row r="15206" spans="1:6" x14ac:dyDescent="0.3">
      <c r="A15206" s="4"/>
      <c r="B15206" s="4"/>
      <c r="C15206" s="4"/>
      <c r="E15206" s="4"/>
      <c r="F15206" s="4"/>
    </row>
    <row r="15207" spans="1:6" x14ac:dyDescent="0.3">
      <c r="A15207" s="4"/>
      <c r="B15207" s="4"/>
      <c r="C15207" s="4"/>
      <c r="E15207" s="4"/>
      <c r="F15207" s="4"/>
    </row>
    <row r="15208" spans="1:6" x14ac:dyDescent="0.3">
      <c r="A15208" s="4"/>
      <c r="B15208" s="4"/>
      <c r="C15208" s="4"/>
      <c r="E15208" s="4"/>
      <c r="F15208" s="4"/>
    </row>
    <row r="15209" spans="1:6" x14ac:dyDescent="0.3">
      <c r="A15209" s="4"/>
      <c r="B15209" s="4"/>
      <c r="C15209" s="4"/>
      <c r="E15209" s="4"/>
      <c r="F15209" s="4"/>
    </row>
    <row r="15210" spans="1:6" x14ac:dyDescent="0.3">
      <c r="A15210" s="4"/>
      <c r="B15210" s="4"/>
      <c r="C15210" s="4"/>
      <c r="E15210" s="4"/>
      <c r="F15210" s="4"/>
    </row>
    <row r="15211" spans="1:6" x14ac:dyDescent="0.3">
      <c r="A15211" s="4"/>
      <c r="B15211" s="4"/>
      <c r="C15211" s="4"/>
      <c r="E15211" s="4"/>
      <c r="F15211" s="4"/>
    </row>
    <row r="15212" spans="1:6" x14ac:dyDescent="0.3">
      <c r="A15212" s="4"/>
      <c r="B15212" s="4"/>
      <c r="C15212" s="4"/>
      <c r="E15212" s="4"/>
      <c r="F15212" s="4"/>
    </row>
    <row r="15213" spans="1:6" x14ac:dyDescent="0.3">
      <c r="A15213" s="4"/>
      <c r="B15213" s="4"/>
      <c r="C15213" s="4"/>
      <c r="E15213" s="4"/>
      <c r="F15213" s="4"/>
    </row>
    <row r="15214" spans="1:6" x14ac:dyDescent="0.3">
      <c r="A15214" s="4"/>
      <c r="B15214" s="4"/>
      <c r="C15214" s="4"/>
      <c r="E15214" s="4"/>
      <c r="F15214" s="4"/>
    </row>
    <row r="15215" spans="1:6" x14ac:dyDescent="0.3">
      <c r="A15215" s="4"/>
      <c r="B15215" s="4"/>
      <c r="C15215" s="4"/>
      <c r="E15215" s="4"/>
      <c r="F15215" s="4"/>
    </row>
    <row r="15216" spans="1:6" x14ac:dyDescent="0.3">
      <c r="A15216" s="4"/>
      <c r="B15216" s="4"/>
      <c r="C15216" s="4"/>
      <c r="E15216" s="4"/>
      <c r="F15216" s="4"/>
    </row>
    <row r="15217" spans="1:6" x14ac:dyDescent="0.3">
      <c r="A15217" s="4"/>
      <c r="B15217" s="4"/>
      <c r="C15217" s="4"/>
      <c r="E15217" s="4"/>
      <c r="F15217" s="4"/>
    </row>
    <row r="15218" spans="1:6" x14ac:dyDescent="0.3">
      <c r="A15218" s="4"/>
      <c r="B15218" s="4"/>
      <c r="C15218" s="4"/>
      <c r="E15218" s="4"/>
      <c r="F15218" s="4"/>
    </row>
    <row r="15219" spans="1:6" x14ac:dyDescent="0.3">
      <c r="A15219" s="4"/>
      <c r="B15219" s="4"/>
      <c r="C15219" s="4"/>
      <c r="E15219" s="4"/>
      <c r="F15219" s="4"/>
    </row>
    <row r="15220" spans="1:6" x14ac:dyDescent="0.3">
      <c r="A15220" s="4"/>
      <c r="B15220" s="4"/>
      <c r="C15220" s="4"/>
      <c r="E15220" s="4"/>
      <c r="F15220" s="4"/>
    </row>
    <row r="15221" spans="1:6" x14ac:dyDescent="0.3">
      <c r="A15221" s="4"/>
      <c r="B15221" s="4"/>
      <c r="C15221" s="4"/>
      <c r="E15221" s="4"/>
      <c r="F15221" s="4"/>
    </row>
    <row r="15222" spans="1:6" x14ac:dyDescent="0.3">
      <c r="A15222" s="4"/>
      <c r="B15222" s="4"/>
      <c r="C15222" s="4"/>
      <c r="E15222" s="4"/>
      <c r="F15222" s="4"/>
    </row>
    <row r="15223" spans="1:6" x14ac:dyDescent="0.3">
      <c r="A15223" s="4"/>
      <c r="B15223" s="4"/>
      <c r="C15223" s="4"/>
      <c r="E15223" s="4"/>
      <c r="F15223" s="4"/>
    </row>
    <row r="15224" spans="1:6" x14ac:dyDescent="0.3">
      <c r="A15224" s="4"/>
      <c r="B15224" s="4"/>
      <c r="C15224" s="4"/>
      <c r="E15224" s="4"/>
      <c r="F15224" s="4"/>
    </row>
    <row r="15225" spans="1:6" x14ac:dyDescent="0.3">
      <c r="A15225" s="4"/>
      <c r="B15225" s="4"/>
      <c r="C15225" s="4"/>
      <c r="E15225" s="4"/>
      <c r="F15225" s="4"/>
    </row>
    <row r="15226" spans="1:6" x14ac:dyDescent="0.3">
      <c r="A15226" s="4"/>
      <c r="B15226" s="4"/>
      <c r="C15226" s="4"/>
      <c r="E15226" s="4"/>
      <c r="F15226" s="4"/>
    </row>
    <row r="15227" spans="1:6" x14ac:dyDescent="0.3">
      <c r="A15227" s="4"/>
      <c r="B15227" s="4"/>
      <c r="C15227" s="4"/>
      <c r="E15227" s="4"/>
      <c r="F15227" s="4"/>
    </row>
    <row r="15228" spans="1:6" x14ac:dyDescent="0.3">
      <c r="A15228" s="4"/>
      <c r="B15228" s="4"/>
      <c r="C15228" s="4"/>
      <c r="E15228" s="4"/>
      <c r="F15228" s="4"/>
    </row>
    <row r="15229" spans="1:6" x14ac:dyDescent="0.3">
      <c r="A15229" s="4"/>
      <c r="B15229" s="4"/>
      <c r="C15229" s="4"/>
      <c r="E15229" s="4"/>
      <c r="F15229" s="4"/>
    </row>
    <row r="15230" spans="1:6" x14ac:dyDescent="0.3">
      <c r="A15230" s="4"/>
      <c r="B15230" s="4"/>
      <c r="C15230" s="4"/>
      <c r="E15230" s="4"/>
      <c r="F15230" s="4"/>
    </row>
    <row r="15231" spans="1:6" x14ac:dyDescent="0.3">
      <c r="A15231" s="4"/>
      <c r="B15231" s="4"/>
      <c r="C15231" s="4"/>
      <c r="E15231" s="4"/>
      <c r="F15231" s="4"/>
    </row>
    <row r="15232" spans="1:6" x14ac:dyDescent="0.3">
      <c r="A15232" s="4"/>
      <c r="B15232" s="4"/>
      <c r="C15232" s="4"/>
      <c r="E15232" s="4"/>
      <c r="F15232" s="4"/>
    </row>
    <row r="15233" spans="1:6" x14ac:dyDescent="0.3">
      <c r="A15233" s="4"/>
      <c r="B15233" s="4"/>
      <c r="C15233" s="4"/>
      <c r="E15233" s="4"/>
      <c r="F15233" s="4"/>
    </row>
    <row r="15234" spans="1:6" x14ac:dyDescent="0.3">
      <c r="A15234" s="4"/>
      <c r="B15234" s="4"/>
      <c r="C15234" s="4"/>
      <c r="E15234" s="4"/>
      <c r="F15234" s="4"/>
    </row>
    <row r="15235" spans="1:6" x14ac:dyDescent="0.3">
      <c r="A15235" s="4"/>
      <c r="B15235" s="4"/>
      <c r="C15235" s="4"/>
      <c r="E15235" s="4"/>
      <c r="F15235" s="4"/>
    </row>
    <row r="15236" spans="1:6" x14ac:dyDescent="0.3">
      <c r="A15236" s="4"/>
      <c r="B15236" s="4"/>
      <c r="C15236" s="4"/>
      <c r="E15236" s="4"/>
      <c r="F15236" s="4"/>
    </row>
  </sheetData>
  <pageMargins left="0.7" right="0.7" top="0.75" bottom="0.75" header="0.3" footer="0.3"/>
  <pageSetup paperSize="9"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93CA7-4360-4DB1-B7AF-6CF945974000}">
  <dimension ref="A1:H2099"/>
  <sheetViews>
    <sheetView workbookViewId="0"/>
  </sheetViews>
  <sheetFormatPr defaultRowHeight="14.4" x14ac:dyDescent="0.3"/>
  <cols>
    <col min="1" max="1" width="9.5546875" style="3" bestFit="1" customWidth="1"/>
    <col min="2" max="2" width="18.21875" style="3" bestFit="1" customWidth="1"/>
    <col min="3" max="3" width="18.21875" style="3" customWidth="1"/>
    <col min="4" max="4" width="18.21875" style="3" bestFit="1" customWidth="1"/>
    <col min="5" max="5" width="11.33203125" style="3" customWidth="1"/>
    <col min="6" max="6" width="18.21875" style="3" bestFit="1" customWidth="1"/>
    <col min="7" max="7" width="18.21875" customWidth="1"/>
    <col min="8" max="8" width="9.5546875" bestFit="1" customWidth="1"/>
  </cols>
  <sheetData>
    <row r="1" spans="1:8" x14ac:dyDescent="0.3">
      <c r="A1" t="s">
        <v>51</v>
      </c>
      <c r="B1"/>
      <c r="C1"/>
      <c r="D1"/>
      <c r="E1"/>
      <c r="F1"/>
    </row>
    <row r="2" spans="1:8" x14ac:dyDescent="0.3">
      <c r="A2" t="s">
        <v>49</v>
      </c>
      <c r="B2"/>
      <c r="C2"/>
      <c r="D2"/>
      <c r="E2"/>
      <c r="F2"/>
    </row>
    <row r="3" spans="1:8" x14ac:dyDescent="0.3">
      <c r="A3"/>
      <c r="B3"/>
      <c r="C3"/>
      <c r="D3"/>
      <c r="E3"/>
      <c r="F3"/>
    </row>
    <row r="4" spans="1:8" x14ac:dyDescent="0.3">
      <c r="A4" t="s">
        <v>0</v>
      </c>
      <c r="B4" t="s">
        <v>45</v>
      </c>
      <c r="C4" t="s">
        <v>0</v>
      </c>
      <c r="D4" t="s">
        <v>45</v>
      </c>
      <c r="E4" t="s">
        <v>0</v>
      </c>
      <c r="F4" t="s">
        <v>45</v>
      </c>
    </row>
    <row r="5" spans="1:8" x14ac:dyDescent="0.3">
      <c r="A5" t="s">
        <v>4</v>
      </c>
      <c r="B5" t="s">
        <v>46</v>
      </c>
      <c r="C5" t="s">
        <v>4</v>
      </c>
      <c r="D5" t="s">
        <v>46</v>
      </c>
      <c r="E5" t="s">
        <v>4</v>
      </c>
      <c r="F5" t="s">
        <v>46</v>
      </c>
    </row>
    <row r="6" spans="1:8" x14ac:dyDescent="0.3">
      <c r="A6"/>
      <c r="B6" s="2" t="s">
        <v>34</v>
      </c>
      <c r="C6" s="2"/>
      <c r="D6" s="2" t="s">
        <v>35</v>
      </c>
      <c r="E6" s="2"/>
      <c r="F6" s="2" t="s">
        <v>47</v>
      </c>
      <c r="G6" s="2"/>
      <c r="H6" s="2"/>
    </row>
    <row r="7" spans="1:8" x14ac:dyDescent="0.3">
      <c r="A7" s="3">
        <v>100</v>
      </c>
      <c r="B7" s="3">
        <v>8.6952999999999996</v>
      </c>
      <c r="C7" s="3">
        <v>50.118723362727302</v>
      </c>
      <c r="D7" s="3">
        <v>12.7662889231779</v>
      </c>
      <c r="E7" s="3">
        <v>251.188643150958</v>
      </c>
      <c r="F7" s="3">
        <v>2</v>
      </c>
      <c r="G7" s="5"/>
      <c r="H7" s="5"/>
    </row>
    <row r="8" spans="1:8" x14ac:dyDescent="0.3">
      <c r="A8" s="3">
        <v>125</v>
      </c>
      <c r="B8" s="3">
        <v>8.5451999999999995</v>
      </c>
      <c r="C8" s="3">
        <v>63.0957344480194</v>
      </c>
      <c r="D8" s="3">
        <v>12.4096320959147</v>
      </c>
      <c r="E8" s="3">
        <v>316.22776601683802</v>
      </c>
      <c r="F8" s="3">
        <v>2</v>
      </c>
      <c r="G8" s="5"/>
      <c r="H8" s="5"/>
    </row>
    <row r="9" spans="1:8" x14ac:dyDescent="0.3">
      <c r="A9" s="3">
        <v>160</v>
      </c>
      <c r="B9" s="3">
        <v>12.136100000000001</v>
      </c>
      <c r="C9" s="3">
        <v>79.432823472428197</v>
      </c>
      <c r="D9" s="3">
        <v>11.8737624613357</v>
      </c>
      <c r="E9" s="3">
        <v>398.10717055349699</v>
      </c>
      <c r="F9" s="3">
        <v>6</v>
      </c>
      <c r="G9" s="5"/>
      <c r="H9" s="5"/>
    </row>
    <row r="10" spans="1:8" x14ac:dyDescent="0.3">
      <c r="A10" s="3">
        <v>200</v>
      </c>
      <c r="B10" s="3">
        <v>10.812799999999999</v>
      </c>
      <c r="C10" s="3">
        <v>100</v>
      </c>
      <c r="D10" s="3">
        <v>11.0986686304743</v>
      </c>
      <c r="E10" s="3">
        <v>501.18723362727201</v>
      </c>
      <c r="F10" s="3">
        <v>6</v>
      </c>
      <c r="G10" s="5"/>
      <c r="H10" s="5"/>
    </row>
    <row r="11" spans="1:8" x14ac:dyDescent="0.3">
      <c r="A11" s="3">
        <v>250</v>
      </c>
      <c r="B11" s="3">
        <v>11.0078</v>
      </c>
      <c r="C11" s="3">
        <v>125.89254117941699</v>
      </c>
      <c r="D11" s="3">
        <v>10.221890828287201</v>
      </c>
      <c r="E11" s="3">
        <v>630.957344480193</v>
      </c>
      <c r="F11" s="3">
        <v>6</v>
      </c>
      <c r="G11" s="5"/>
      <c r="H11" s="5"/>
    </row>
    <row r="12" spans="1:8" x14ac:dyDescent="0.3">
      <c r="A12" s="3">
        <v>315</v>
      </c>
      <c r="B12" s="3">
        <v>9.8621999999999996</v>
      </c>
      <c r="C12" s="3">
        <v>158.48931924611199</v>
      </c>
      <c r="D12" s="3">
        <v>9.9907387483411103</v>
      </c>
      <c r="E12" s="3">
        <v>794.32823472428095</v>
      </c>
      <c r="F12" s="3">
        <v>2.2000000000000002</v>
      </c>
      <c r="G12" s="5"/>
      <c r="H12" s="5"/>
    </row>
    <row r="13" spans="1:8" x14ac:dyDescent="0.3">
      <c r="A13" s="3">
        <v>400</v>
      </c>
      <c r="B13" s="3">
        <v>4.5185000000000004</v>
      </c>
      <c r="C13" s="3">
        <v>199.52623149688799</v>
      </c>
      <c r="D13" s="3">
        <v>11.1028984526112</v>
      </c>
      <c r="E13" s="3">
        <v>1000</v>
      </c>
      <c r="F13" s="3">
        <v>0.8</v>
      </c>
      <c r="G13" s="5"/>
      <c r="H13" s="5"/>
    </row>
    <row r="14" spans="1:8" x14ac:dyDescent="0.3">
      <c r="A14" s="3">
        <v>500</v>
      </c>
      <c r="B14" s="3">
        <v>2.5242</v>
      </c>
      <c r="C14" s="3">
        <v>251.188643150958</v>
      </c>
      <c r="D14" s="3">
        <v>11.736876422299</v>
      </c>
      <c r="E14" s="3">
        <v>1258.92541179417</v>
      </c>
      <c r="F14" s="3">
        <v>0.8</v>
      </c>
      <c r="G14" s="5"/>
      <c r="H14" s="5"/>
    </row>
    <row r="15" spans="1:8" x14ac:dyDescent="0.3">
      <c r="A15" s="3">
        <v>630</v>
      </c>
      <c r="B15" s="3">
        <v>1.101</v>
      </c>
      <c r="C15" s="3">
        <v>316.22776601683802</v>
      </c>
      <c r="D15" s="3">
        <v>9.9964020877612096</v>
      </c>
      <c r="E15" s="3">
        <v>1584.8931924611099</v>
      </c>
      <c r="F15" s="3">
        <v>0.8</v>
      </c>
      <c r="G15" s="5"/>
      <c r="H15" s="5"/>
    </row>
    <row r="16" spans="1:8" x14ac:dyDescent="0.3">
      <c r="A16" s="3">
        <v>800</v>
      </c>
      <c r="B16" s="3">
        <v>0.84260000000000002</v>
      </c>
      <c r="C16" s="3">
        <v>398.10717055349801</v>
      </c>
      <c r="D16" s="3">
        <v>6.9882307625216997</v>
      </c>
      <c r="E16" s="3">
        <v>1995.26231496888</v>
      </c>
      <c r="F16" s="3">
        <v>0.8</v>
      </c>
      <c r="G16" s="5"/>
      <c r="H16" s="5"/>
    </row>
    <row r="17" spans="1:8" x14ac:dyDescent="0.3">
      <c r="A17" s="3">
        <v>1000</v>
      </c>
      <c r="B17" s="3">
        <v>0.44359999999999999</v>
      </c>
      <c r="C17" s="3">
        <v>501.18723362727297</v>
      </c>
      <c r="D17" s="3">
        <v>2.7001268164707599</v>
      </c>
      <c r="E17" s="3">
        <v>2511.8864315095798</v>
      </c>
      <c r="F17" s="3">
        <v>0.8</v>
      </c>
      <c r="G17" s="5"/>
      <c r="H17" s="5"/>
    </row>
    <row r="18" spans="1:8" x14ac:dyDescent="0.3">
      <c r="A18" s="3">
        <v>1250</v>
      </c>
      <c r="B18" s="3">
        <v>0.45900000000000002</v>
      </c>
      <c r="C18" s="3">
        <v>630.95734448019402</v>
      </c>
      <c r="D18" s="3">
        <v>2.1065738385580599</v>
      </c>
      <c r="E18" s="3">
        <v>3162.27766016838</v>
      </c>
      <c r="F18" s="3">
        <v>0.8</v>
      </c>
      <c r="G18" s="5"/>
      <c r="H18" s="5"/>
    </row>
    <row r="19" spans="1:8" x14ac:dyDescent="0.3">
      <c r="A19" s="3">
        <v>1600</v>
      </c>
      <c r="B19" s="3">
        <v>0.25619999999999998</v>
      </c>
      <c r="C19" s="3">
        <v>794.32823472428299</v>
      </c>
      <c r="D19" s="3">
        <v>0.96661774968979097</v>
      </c>
      <c r="E19" s="3">
        <v>3981.0717055349701</v>
      </c>
      <c r="F19" s="3">
        <v>0.8</v>
      </c>
      <c r="G19" s="5"/>
      <c r="H19" s="5"/>
    </row>
    <row r="20" spans="1:8" x14ac:dyDescent="0.3">
      <c r="A20" s="3">
        <v>2000</v>
      </c>
      <c r="B20" s="3">
        <v>0.20100000000000001</v>
      </c>
      <c r="C20" s="3">
        <v>1000</v>
      </c>
      <c r="D20" s="3">
        <v>0.730866404428137</v>
      </c>
      <c r="E20" s="3">
        <v>5011.8723362727196</v>
      </c>
      <c r="F20" s="3">
        <v>0.8</v>
      </c>
      <c r="G20" s="5"/>
      <c r="H20" s="5"/>
    </row>
    <row r="21" spans="1:8" x14ac:dyDescent="0.3">
      <c r="A21" s="3">
        <v>2500</v>
      </c>
      <c r="B21" s="3">
        <v>0.2001</v>
      </c>
      <c r="C21" s="3">
        <v>1258.92541179417</v>
      </c>
      <c r="D21" s="3">
        <v>0.53108646167888995</v>
      </c>
      <c r="G21" s="5"/>
      <c r="H21" s="5"/>
    </row>
    <row r="22" spans="1:8" x14ac:dyDescent="0.3">
      <c r="A22" s="3">
        <v>3150</v>
      </c>
      <c r="B22" s="3">
        <v>0.61099999999999999</v>
      </c>
      <c r="C22" s="3">
        <v>1584.89319246112</v>
      </c>
      <c r="D22" s="3">
        <v>0.54102182196253701</v>
      </c>
      <c r="G22" s="5"/>
      <c r="H22" s="5"/>
    </row>
    <row r="23" spans="1:8" x14ac:dyDescent="0.3">
      <c r="A23" s="3">
        <v>4000</v>
      </c>
      <c r="B23" s="3">
        <v>1.3606</v>
      </c>
      <c r="C23" s="3">
        <v>1995.26231496888</v>
      </c>
      <c r="D23" s="3">
        <v>0.62014552444770799</v>
      </c>
      <c r="G23" s="5"/>
      <c r="H23" s="5"/>
    </row>
    <row r="24" spans="1:8" x14ac:dyDescent="0.3">
      <c r="A24" s="3">
        <v>5000</v>
      </c>
      <c r="B24" s="3">
        <v>2.4323000000000001</v>
      </c>
      <c r="C24" s="3">
        <v>2511.8864315095798</v>
      </c>
      <c r="D24" s="3">
        <v>0.72237610021689302</v>
      </c>
      <c r="G24" s="5"/>
      <c r="H24" s="5"/>
    </row>
    <row r="25" spans="1:8" x14ac:dyDescent="0.3">
      <c r="A25" s="3">
        <v>6300</v>
      </c>
      <c r="B25" s="3">
        <v>0.61529999999999996</v>
      </c>
      <c r="C25" s="3">
        <v>3162.27766016839</v>
      </c>
      <c r="D25" s="3">
        <v>0.857458508291702</v>
      </c>
      <c r="G25" s="5"/>
      <c r="H25" s="5"/>
    </row>
    <row r="26" spans="1:8" x14ac:dyDescent="0.3">
      <c r="C26" s="3">
        <v>3981.0717055349801</v>
      </c>
      <c r="D26" s="3">
        <v>1.0591088156995301</v>
      </c>
      <c r="G26" s="5"/>
      <c r="H26" s="5"/>
    </row>
    <row r="27" spans="1:8" x14ac:dyDescent="0.3">
      <c r="C27" s="3">
        <v>5011.8723362727296</v>
      </c>
      <c r="D27" s="3">
        <v>1.3264767688347701</v>
      </c>
      <c r="G27" s="5"/>
      <c r="H27" s="5"/>
    </row>
    <row r="28" spans="1:8" x14ac:dyDescent="0.3">
      <c r="C28" s="3">
        <v>6309.5734448019502</v>
      </c>
      <c r="D28" s="3">
        <v>1.6725698523883901</v>
      </c>
      <c r="G28" s="5"/>
      <c r="H28" s="5"/>
    </row>
    <row r="29" spans="1:8" x14ac:dyDescent="0.3">
      <c r="G29" s="5"/>
      <c r="H29" s="5"/>
    </row>
    <row r="30" spans="1:8" x14ac:dyDescent="0.3">
      <c r="G30" s="5"/>
      <c r="H30" s="5"/>
    </row>
    <row r="31" spans="1:8" x14ac:dyDescent="0.3">
      <c r="G31" s="5"/>
      <c r="H31" s="5"/>
    </row>
    <row r="32" spans="1:8" x14ac:dyDescent="0.3">
      <c r="G32" s="5"/>
      <c r="H32" s="5"/>
    </row>
    <row r="33" spans="7:8" x14ac:dyDescent="0.3">
      <c r="G33" s="5"/>
      <c r="H33" s="5"/>
    </row>
    <row r="34" spans="7:8" x14ac:dyDescent="0.3">
      <c r="G34" s="5"/>
      <c r="H34" s="5"/>
    </row>
    <row r="35" spans="7:8" x14ac:dyDescent="0.3">
      <c r="G35" s="5"/>
      <c r="H35" s="5"/>
    </row>
    <row r="36" spans="7:8" x14ac:dyDescent="0.3">
      <c r="G36" s="5"/>
      <c r="H36" s="5"/>
    </row>
    <row r="37" spans="7:8" x14ac:dyDescent="0.3">
      <c r="G37" s="5"/>
      <c r="H37" s="5"/>
    </row>
    <row r="38" spans="7:8" x14ac:dyDescent="0.3">
      <c r="G38" s="5"/>
      <c r="H38" s="5"/>
    </row>
    <row r="39" spans="7:8" x14ac:dyDescent="0.3">
      <c r="G39" s="5"/>
      <c r="H39" s="5"/>
    </row>
    <row r="40" spans="7:8" x14ac:dyDescent="0.3">
      <c r="G40" s="5"/>
      <c r="H40" s="5"/>
    </row>
    <row r="41" spans="7:8" x14ac:dyDescent="0.3">
      <c r="G41" s="5"/>
      <c r="H41" s="5"/>
    </row>
    <row r="42" spans="7:8" x14ac:dyDescent="0.3">
      <c r="G42" s="5"/>
      <c r="H42" s="5"/>
    </row>
    <row r="43" spans="7:8" x14ac:dyDescent="0.3">
      <c r="G43" s="5"/>
      <c r="H43" s="5"/>
    </row>
    <row r="44" spans="7:8" x14ac:dyDescent="0.3">
      <c r="G44" s="5"/>
      <c r="H44" s="5"/>
    </row>
    <row r="45" spans="7:8" x14ac:dyDescent="0.3">
      <c r="G45" s="5"/>
      <c r="H45" s="5"/>
    </row>
    <row r="46" spans="7:8" x14ac:dyDescent="0.3">
      <c r="G46" s="5"/>
      <c r="H46" s="5"/>
    </row>
    <row r="47" spans="7:8" x14ac:dyDescent="0.3">
      <c r="G47" s="5"/>
      <c r="H47" s="5"/>
    </row>
    <row r="48" spans="7:8" x14ac:dyDescent="0.3">
      <c r="G48" s="5"/>
      <c r="H48" s="5"/>
    </row>
    <row r="49" spans="7:8" x14ac:dyDescent="0.3">
      <c r="G49" s="5"/>
      <c r="H49" s="5"/>
    </row>
    <row r="50" spans="7:8" x14ac:dyDescent="0.3">
      <c r="G50" s="5"/>
      <c r="H50" s="5"/>
    </row>
    <row r="51" spans="7:8" x14ac:dyDescent="0.3">
      <c r="G51" s="5"/>
      <c r="H51" s="5"/>
    </row>
    <row r="52" spans="7:8" x14ac:dyDescent="0.3">
      <c r="G52" s="5"/>
      <c r="H52" s="5"/>
    </row>
    <row r="53" spans="7:8" x14ac:dyDescent="0.3">
      <c r="G53" s="5"/>
      <c r="H53" s="5"/>
    </row>
    <row r="54" spans="7:8" x14ac:dyDescent="0.3">
      <c r="G54" s="5"/>
      <c r="H54" s="5"/>
    </row>
    <row r="55" spans="7:8" x14ac:dyDescent="0.3">
      <c r="G55" s="5"/>
      <c r="H55" s="5"/>
    </row>
    <row r="56" spans="7:8" x14ac:dyDescent="0.3">
      <c r="G56" s="5"/>
      <c r="H56" s="5"/>
    </row>
    <row r="57" spans="7:8" x14ac:dyDescent="0.3">
      <c r="G57" s="5"/>
      <c r="H57" s="5"/>
    </row>
    <row r="58" spans="7:8" x14ac:dyDescent="0.3">
      <c r="G58" s="5"/>
      <c r="H58" s="5"/>
    </row>
    <row r="59" spans="7:8" x14ac:dyDescent="0.3">
      <c r="G59" s="5"/>
      <c r="H59" s="5"/>
    </row>
    <row r="60" spans="7:8" x14ac:dyDescent="0.3">
      <c r="G60" s="5"/>
      <c r="H60" s="5"/>
    </row>
    <row r="61" spans="7:8" x14ac:dyDescent="0.3">
      <c r="G61" s="5"/>
      <c r="H61" s="5"/>
    </row>
    <row r="62" spans="7:8" x14ac:dyDescent="0.3">
      <c r="G62" s="5"/>
      <c r="H62" s="5"/>
    </row>
    <row r="63" spans="7:8" x14ac:dyDescent="0.3">
      <c r="G63" s="5"/>
      <c r="H63" s="5"/>
    </row>
    <row r="64" spans="7:8" x14ac:dyDescent="0.3">
      <c r="G64" s="5"/>
      <c r="H64" s="5"/>
    </row>
    <row r="65" spans="7:8" x14ac:dyDescent="0.3">
      <c r="G65" s="5"/>
      <c r="H65" s="5"/>
    </row>
    <row r="66" spans="7:8" x14ac:dyDescent="0.3">
      <c r="G66" s="5"/>
      <c r="H66" s="5"/>
    </row>
    <row r="67" spans="7:8" x14ac:dyDescent="0.3">
      <c r="G67" s="5"/>
      <c r="H67" s="5"/>
    </row>
    <row r="68" spans="7:8" x14ac:dyDescent="0.3">
      <c r="G68" s="5"/>
      <c r="H68" s="5"/>
    </row>
    <row r="69" spans="7:8" x14ac:dyDescent="0.3">
      <c r="G69" s="5"/>
      <c r="H69" s="5"/>
    </row>
    <row r="70" spans="7:8" x14ac:dyDescent="0.3">
      <c r="G70" s="5"/>
      <c r="H70" s="5"/>
    </row>
    <row r="71" spans="7:8" x14ac:dyDescent="0.3">
      <c r="G71" s="5"/>
      <c r="H71" s="5"/>
    </row>
    <row r="72" spans="7:8" x14ac:dyDescent="0.3">
      <c r="G72" s="5"/>
      <c r="H72" s="5"/>
    </row>
    <row r="73" spans="7:8" x14ac:dyDescent="0.3">
      <c r="G73" s="5"/>
      <c r="H73" s="5"/>
    </row>
    <row r="74" spans="7:8" x14ac:dyDescent="0.3">
      <c r="G74" s="5"/>
      <c r="H74" s="5"/>
    </row>
    <row r="75" spans="7:8" x14ac:dyDescent="0.3">
      <c r="G75" s="5"/>
      <c r="H75" s="5"/>
    </row>
    <row r="76" spans="7:8" x14ac:dyDescent="0.3">
      <c r="G76" s="5"/>
      <c r="H76" s="5"/>
    </row>
    <row r="77" spans="7:8" x14ac:dyDescent="0.3">
      <c r="G77" s="5"/>
      <c r="H77" s="5"/>
    </row>
    <row r="78" spans="7:8" x14ac:dyDescent="0.3">
      <c r="G78" s="5"/>
      <c r="H78" s="5"/>
    </row>
    <row r="79" spans="7:8" x14ac:dyDescent="0.3">
      <c r="G79" s="5"/>
      <c r="H79" s="5"/>
    </row>
    <row r="80" spans="7:8" x14ac:dyDescent="0.3">
      <c r="G80" s="5"/>
      <c r="H80" s="5"/>
    </row>
    <row r="81" spans="7:8" x14ac:dyDescent="0.3">
      <c r="G81" s="5"/>
      <c r="H81" s="5"/>
    </row>
    <row r="82" spans="7:8" x14ac:dyDescent="0.3">
      <c r="G82" s="5"/>
      <c r="H82" s="5"/>
    </row>
    <row r="83" spans="7:8" x14ac:dyDescent="0.3">
      <c r="G83" s="5"/>
      <c r="H83" s="5"/>
    </row>
    <row r="84" spans="7:8" x14ac:dyDescent="0.3">
      <c r="G84" s="5"/>
      <c r="H84" s="5"/>
    </row>
    <row r="85" spans="7:8" x14ac:dyDescent="0.3">
      <c r="G85" s="5"/>
      <c r="H85" s="5"/>
    </row>
    <row r="86" spans="7:8" x14ac:dyDescent="0.3">
      <c r="G86" s="5"/>
      <c r="H86" s="5"/>
    </row>
    <row r="87" spans="7:8" x14ac:dyDescent="0.3">
      <c r="G87" s="5"/>
      <c r="H87" s="5"/>
    </row>
    <row r="88" spans="7:8" x14ac:dyDescent="0.3">
      <c r="G88" s="5"/>
      <c r="H88" s="5"/>
    </row>
    <row r="89" spans="7:8" x14ac:dyDescent="0.3">
      <c r="G89" s="5"/>
      <c r="H89" s="5"/>
    </row>
    <row r="90" spans="7:8" x14ac:dyDescent="0.3">
      <c r="G90" s="5"/>
      <c r="H90" s="5"/>
    </row>
    <row r="91" spans="7:8" x14ac:dyDescent="0.3">
      <c r="G91" s="5"/>
      <c r="H91" s="5"/>
    </row>
    <row r="92" spans="7:8" x14ac:dyDescent="0.3">
      <c r="G92" s="5"/>
      <c r="H92" s="5"/>
    </row>
    <row r="93" spans="7:8" x14ac:dyDescent="0.3">
      <c r="G93" s="5"/>
      <c r="H93" s="5"/>
    </row>
    <row r="94" spans="7:8" x14ac:dyDescent="0.3">
      <c r="G94" s="5"/>
      <c r="H94" s="5"/>
    </row>
    <row r="95" spans="7:8" x14ac:dyDescent="0.3">
      <c r="G95" s="5"/>
      <c r="H95" s="5"/>
    </row>
    <row r="96" spans="7:8" x14ac:dyDescent="0.3">
      <c r="G96" s="5"/>
      <c r="H96" s="5"/>
    </row>
    <row r="97" spans="7:8" x14ac:dyDescent="0.3">
      <c r="G97" s="5"/>
      <c r="H97" s="5"/>
    </row>
    <row r="98" spans="7:8" x14ac:dyDescent="0.3">
      <c r="G98" s="5"/>
      <c r="H98" s="5"/>
    </row>
    <row r="99" spans="7:8" x14ac:dyDescent="0.3">
      <c r="G99" s="5"/>
      <c r="H99" s="5"/>
    </row>
    <row r="100" spans="7:8" x14ac:dyDescent="0.3">
      <c r="G100" s="5"/>
      <c r="H100" s="5"/>
    </row>
    <row r="101" spans="7:8" x14ac:dyDescent="0.3">
      <c r="G101" s="5"/>
      <c r="H101" s="5"/>
    </row>
    <row r="102" spans="7:8" x14ac:dyDescent="0.3">
      <c r="G102" s="5"/>
      <c r="H102" s="5"/>
    </row>
    <row r="103" spans="7:8" x14ac:dyDescent="0.3">
      <c r="G103" s="5"/>
      <c r="H103" s="5"/>
    </row>
    <row r="104" spans="7:8" x14ac:dyDescent="0.3">
      <c r="G104" s="5"/>
      <c r="H104" s="5"/>
    </row>
    <row r="105" spans="7:8" x14ac:dyDescent="0.3">
      <c r="G105" s="5"/>
      <c r="H105" s="5"/>
    </row>
    <row r="106" spans="7:8" x14ac:dyDescent="0.3">
      <c r="G106" s="5"/>
      <c r="H106" s="5"/>
    </row>
    <row r="107" spans="7:8" x14ac:dyDescent="0.3">
      <c r="G107" s="5"/>
      <c r="H107" s="5"/>
    </row>
    <row r="108" spans="7:8" x14ac:dyDescent="0.3">
      <c r="G108" s="5"/>
      <c r="H108" s="5"/>
    </row>
    <row r="109" spans="7:8" x14ac:dyDescent="0.3">
      <c r="G109" s="5"/>
      <c r="H109" s="5"/>
    </row>
    <row r="110" spans="7:8" x14ac:dyDescent="0.3">
      <c r="G110" s="5"/>
      <c r="H110" s="5"/>
    </row>
    <row r="111" spans="7:8" x14ac:dyDescent="0.3">
      <c r="G111" s="5"/>
      <c r="H111" s="5"/>
    </row>
    <row r="112" spans="7:8" x14ac:dyDescent="0.3">
      <c r="G112" s="5"/>
      <c r="H112" s="5"/>
    </row>
    <row r="113" spans="7:8" x14ac:dyDescent="0.3">
      <c r="G113" s="5"/>
      <c r="H113" s="5"/>
    </row>
    <row r="114" spans="7:8" x14ac:dyDescent="0.3">
      <c r="G114" s="5"/>
      <c r="H114" s="5"/>
    </row>
    <row r="115" spans="7:8" x14ac:dyDescent="0.3">
      <c r="G115" s="5"/>
      <c r="H115" s="5"/>
    </row>
    <row r="116" spans="7:8" x14ac:dyDescent="0.3">
      <c r="G116" s="5"/>
      <c r="H116" s="5"/>
    </row>
    <row r="117" spans="7:8" x14ac:dyDescent="0.3">
      <c r="G117" s="5"/>
      <c r="H117" s="5"/>
    </row>
    <row r="118" spans="7:8" x14ac:dyDescent="0.3">
      <c r="G118" s="5"/>
      <c r="H118" s="5"/>
    </row>
    <row r="119" spans="7:8" x14ac:dyDescent="0.3">
      <c r="G119" s="5"/>
      <c r="H119" s="5"/>
    </row>
    <row r="120" spans="7:8" x14ac:dyDescent="0.3">
      <c r="G120" s="5"/>
      <c r="H120" s="5"/>
    </row>
    <row r="121" spans="7:8" x14ac:dyDescent="0.3">
      <c r="G121" s="5"/>
      <c r="H121" s="5"/>
    </row>
    <row r="122" spans="7:8" x14ac:dyDescent="0.3">
      <c r="G122" s="5"/>
      <c r="H122" s="5"/>
    </row>
    <row r="123" spans="7:8" x14ac:dyDescent="0.3">
      <c r="G123" s="5"/>
      <c r="H123" s="5"/>
    </row>
    <row r="124" spans="7:8" x14ac:dyDescent="0.3">
      <c r="G124" s="5"/>
      <c r="H124" s="5"/>
    </row>
    <row r="125" spans="7:8" x14ac:dyDescent="0.3">
      <c r="G125" s="5"/>
      <c r="H125" s="5"/>
    </row>
    <row r="126" spans="7:8" x14ac:dyDescent="0.3">
      <c r="G126" s="5"/>
      <c r="H126" s="5"/>
    </row>
    <row r="127" spans="7:8" x14ac:dyDescent="0.3">
      <c r="G127" s="5"/>
      <c r="H127" s="5"/>
    </row>
    <row r="128" spans="7:8" x14ac:dyDescent="0.3">
      <c r="G128" s="5"/>
      <c r="H128" s="5"/>
    </row>
    <row r="129" spans="7:8" x14ac:dyDescent="0.3">
      <c r="G129" s="5"/>
      <c r="H129" s="5"/>
    </row>
    <row r="130" spans="7:8" x14ac:dyDescent="0.3">
      <c r="G130" s="5"/>
      <c r="H130" s="5"/>
    </row>
    <row r="131" spans="7:8" x14ac:dyDescent="0.3">
      <c r="G131" s="5"/>
      <c r="H131" s="5"/>
    </row>
    <row r="132" spans="7:8" x14ac:dyDescent="0.3">
      <c r="G132" s="5"/>
      <c r="H132" s="5"/>
    </row>
    <row r="133" spans="7:8" x14ac:dyDescent="0.3">
      <c r="G133" s="5"/>
      <c r="H133" s="5"/>
    </row>
    <row r="134" spans="7:8" x14ac:dyDescent="0.3">
      <c r="G134" s="5"/>
      <c r="H134" s="5"/>
    </row>
    <row r="135" spans="7:8" x14ac:dyDescent="0.3">
      <c r="G135" s="5"/>
      <c r="H135" s="5"/>
    </row>
    <row r="136" spans="7:8" x14ac:dyDescent="0.3">
      <c r="G136" s="5"/>
      <c r="H136" s="5"/>
    </row>
    <row r="137" spans="7:8" x14ac:dyDescent="0.3">
      <c r="G137" s="5"/>
      <c r="H137" s="5"/>
    </row>
    <row r="138" spans="7:8" x14ac:dyDescent="0.3">
      <c r="G138" s="5"/>
      <c r="H138" s="5"/>
    </row>
    <row r="139" spans="7:8" x14ac:dyDescent="0.3">
      <c r="G139" s="5"/>
      <c r="H139" s="5"/>
    </row>
    <row r="140" spans="7:8" x14ac:dyDescent="0.3">
      <c r="G140" s="5"/>
      <c r="H140" s="5"/>
    </row>
    <row r="141" spans="7:8" x14ac:dyDescent="0.3">
      <c r="G141" s="5"/>
      <c r="H141" s="5"/>
    </row>
    <row r="142" spans="7:8" x14ac:dyDescent="0.3">
      <c r="G142" s="5"/>
      <c r="H142" s="5"/>
    </row>
    <row r="143" spans="7:8" x14ac:dyDescent="0.3">
      <c r="G143" s="5"/>
      <c r="H143" s="5"/>
    </row>
    <row r="144" spans="7:8" x14ac:dyDescent="0.3">
      <c r="G144" s="5"/>
      <c r="H144" s="5"/>
    </row>
    <row r="145" spans="7:8" x14ac:dyDescent="0.3">
      <c r="G145" s="5"/>
      <c r="H145" s="5"/>
    </row>
    <row r="146" spans="7:8" x14ac:dyDescent="0.3">
      <c r="G146" s="5"/>
      <c r="H146" s="5"/>
    </row>
    <row r="147" spans="7:8" x14ac:dyDescent="0.3">
      <c r="G147" s="5"/>
      <c r="H147" s="5"/>
    </row>
    <row r="148" spans="7:8" x14ac:dyDescent="0.3">
      <c r="G148" s="5"/>
      <c r="H148" s="5"/>
    </row>
    <row r="149" spans="7:8" x14ac:dyDescent="0.3">
      <c r="G149" s="5"/>
      <c r="H149" s="5"/>
    </row>
    <row r="150" spans="7:8" x14ac:dyDescent="0.3">
      <c r="G150" s="5"/>
      <c r="H150" s="5"/>
    </row>
    <row r="151" spans="7:8" x14ac:dyDescent="0.3">
      <c r="G151" s="5"/>
      <c r="H151" s="5"/>
    </row>
    <row r="152" spans="7:8" x14ac:dyDescent="0.3">
      <c r="G152" s="5"/>
      <c r="H152" s="5"/>
    </row>
    <row r="153" spans="7:8" x14ac:dyDescent="0.3">
      <c r="G153" s="5"/>
      <c r="H153" s="5"/>
    </row>
    <row r="154" spans="7:8" x14ac:dyDescent="0.3">
      <c r="G154" s="5"/>
      <c r="H154" s="5"/>
    </row>
    <row r="155" spans="7:8" x14ac:dyDescent="0.3">
      <c r="G155" s="5"/>
      <c r="H155" s="5"/>
    </row>
    <row r="156" spans="7:8" x14ac:dyDescent="0.3">
      <c r="G156" s="5"/>
      <c r="H156" s="5"/>
    </row>
    <row r="157" spans="7:8" x14ac:dyDescent="0.3">
      <c r="G157" s="5"/>
      <c r="H157" s="5"/>
    </row>
    <row r="158" spans="7:8" x14ac:dyDescent="0.3">
      <c r="G158" s="5"/>
      <c r="H158" s="5"/>
    </row>
    <row r="159" spans="7:8" x14ac:dyDescent="0.3">
      <c r="G159" s="5"/>
      <c r="H159" s="5"/>
    </row>
    <row r="160" spans="7:8" x14ac:dyDescent="0.3">
      <c r="G160" s="5"/>
      <c r="H160" s="5"/>
    </row>
    <row r="161" spans="7:8" x14ac:dyDescent="0.3">
      <c r="G161" s="5"/>
      <c r="H161" s="5"/>
    </row>
    <row r="162" spans="7:8" x14ac:dyDescent="0.3">
      <c r="G162" s="5"/>
      <c r="H162" s="5"/>
    </row>
    <row r="163" spans="7:8" x14ac:dyDescent="0.3">
      <c r="G163" s="5"/>
      <c r="H163" s="5"/>
    </row>
    <row r="164" spans="7:8" x14ac:dyDescent="0.3">
      <c r="G164" s="5"/>
      <c r="H164" s="5"/>
    </row>
    <row r="165" spans="7:8" x14ac:dyDescent="0.3">
      <c r="G165" s="5"/>
      <c r="H165" s="5"/>
    </row>
    <row r="166" spans="7:8" x14ac:dyDescent="0.3">
      <c r="G166" s="5"/>
      <c r="H166" s="5"/>
    </row>
    <row r="167" spans="7:8" x14ac:dyDescent="0.3">
      <c r="G167" s="5"/>
      <c r="H167" s="5"/>
    </row>
    <row r="168" spans="7:8" x14ac:dyDescent="0.3">
      <c r="G168" s="5"/>
      <c r="H168" s="5"/>
    </row>
    <row r="169" spans="7:8" x14ac:dyDescent="0.3">
      <c r="G169" s="5"/>
      <c r="H169" s="5"/>
    </row>
    <row r="170" spans="7:8" x14ac:dyDescent="0.3">
      <c r="G170" s="5"/>
      <c r="H170" s="5"/>
    </row>
    <row r="171" spans="7:8" x14ac:dyDescent="0.3">
      <c r="G171" s="5"/>
      <c r="H171" s="5"/>
    </row>
    <row r="172" spans="7:8" x14ac:dyDescent="0.3">
      <c r="G172" s="5"/>
      <c r="H172" s="5"/>
    </row>
    <row r="173" spans="7:8" x14ac:dyDescent="0.3">
      <c r="G173" s="5"/>
      <c r="H173" s="5"/>
    </row>
    <row r="174" spans="7:8" x14ac:dyDescent="0.3">
      <c r="G174" s="5"/>
      <c r="H174" s="5"/>
    </row>
    <row r="175" spans="7:8" x14ac:dyDescent="0.3">
      <c r="G175" s="5"/>
      <c r="H175" s="5"/>
    </row>
    <row r="176" spans="7:8" x14ac:dyDescent="0.3">
      <c r="G176" s="5"/>
      <c r="H176" s="5"/>
    </row>
    <row r="177" spans="7:8" x14ac:dyDescent="0.3">
      <c r="G177" s="5"/>
      <c r="H177" s="5"/>
    </row>
    <row r="178" spans="7:8" x14ac:dyDescent="0.3">
      <c r="G178" s="5"/>
      <c r="H178" s="5"/>
    </row>
    <row r="179" spans="7:8" x14ac:dyDescent="0.3">
      <c r="G179" s="5"/>
      <c r="H179" s="5"/>
    </row>
    <row r="180" spans="7:8" x14ac:dyDescent="0.3">
      <c r="G180" s="5"/>
      <c r="H180" s="5"/>
    </row>
    <row r="181" spans="7:8" x14ac:dyDescent="0.3">
      <c r="G181" s="5"/>
      <c r="H181" s="5"/>
    </row>
    <row r="182" spans="7:8" x14ac:dyDescent="0.3">
      <c r="G182" s="5"/>
      <c r="H182" s="5"/>
    </row>
    <row r="183" spans="7:8" x14ac:dyDescent="0.3">
      <c r="G183" s="5"/>
      <c r="H183" s="5"/>
    </row>
    <row r="184" spans="7:8" x14ac:dyDescent="0.3">
      <c r="G184" s="5"/>
      <c r="H184" s="5"/>
    </row>
    <row r="185" spans="7:8" x14ac:dyDescent="0.3">
      <c r="G185" s="5"/>
      <c r="H185" s="5"/>
    </row>
    <row r="186" spans="7:8" x14ac:dyDescent="0.3">
      <c r="G186" s="5"/>
      <c r="H186" s="5"/>
    </row>
    <row r="187" spans="7:8" x14ac:dyDescent="0.3">
      <c r="G187" s="5"/>
      <c r="H187" s="5"/>
    </row>
    <row r="188" spans="7:8" x14ac:dyDescent="0.3">
      <c r="G188" s="5"/>
      <c r="H188" s="5"/>
    </row>
    <row r="189" spans="7:8" x14ac:dyDescent="0.3">
      <c r="G189" s="5"/>
      <c r="H189" s="5"/>
    </row>
    <row r="190" spans="7:8" x14ac:dyDescent="0.3">
      <c r="G190" s="5"/>
      <c r="H190" s="5"/>
    </row>
    <row r="191" spans="7:8" x14ac:dyDescent="0.3">
      <c r="G191" s="5"/>
      <c r="H191" s="5"/>
    </row>
    <row r="192" spans="7:8" x14ac:dyDescent="0.3">
      <c r="G192" s="5"/>
      <c r="H192" s="5"/>
    </row>
    <row r="193" spans="7:8" x14ac:dyDescent="0.3">
      <c r="G193" s="5"/>
      <c r="H193" s="5"/>
    </row>
    <row r="194" spans="7:8" x14ac:dyDescent="0.3">
      <c r="G194" s="5"/>
      <c r="H194" s="5"/>
    </row>
    <row r="195" spans="7:8" x14ac:dyDescent="0.3">
      <c r="G195" s="5"/>
      <c r="H195" s="5"/>
    </row>
    <row r="196" spans="7:8" x14ac:dyDescent="0.3">
      <c r="G196" s="5"/>
      <c r="H196" s="5"/>
    </row>
    <row r="197" spans="7:8" x14ac:dyDescent="0.3">
      <c r="G197" s="5"/>
      <c r="H197" s="5"/>
    </row>
    <row r="198" spans="7:8" x14ac:dyDescent="0.3">
      <c r="G198" s="5"/>
      <c r="H198" s="5"/>
    </row>
    <row r="199" spans="7:8" x14ac:dyDescent="0.3">
      <c r="G199" s="5"/>
      <c r="H199" s="5"/>
    </row>
    <row r="200" spans="7:8" x14ac:dyDescent="0.3">
      <c r="G200" s="5"/>
      <c r="H200" s="5"/>
    </row>
    <row r="201" spans="7:8" x14ac:dyDescent="0.3">
      <c r="G201" s="5"/>
      <c r="H201" s="5"/>
    </row>
    <row r="202" spans="7:8" x14ac:dyDescent="0.3">
      <c r="G202" s="5"/>
      <c r="H202" s="5"/>
    </row>
    <row r="203" spans="7:8" x14ac:dyDescent="0.3">
      <c r="G203" s="5"/>
      <c r="H203" s="5"/>
    </row>
    <row r="204" spans="7:8" x14ac:dyDescent="0.3">
      <c r="G204" s="5"/>
      <c r="H204" s="5"/>
    </row>
    <row r="205" spans="7:8" x14ac:dyDescent="0.3">
      <c r="G205" s="5"/>
      <c r="H205" s="5"/>
    </row>
    <row r="206" spans="7:8" x14ac:dyDescent="0.3">
      <c r="G206" s="5"/>
      <c r="H206" s="5"/>
    </row>
    <row r="207" spans="7:8" x14ac:dyDescent="0.3">
      <c r="G207" s="5"/>
      <c r="H207" s="5"/>
    </row>
    <row r="208" spans="7:8" x14ac:dyDescent="0.3">
      <c r="G208" s="5"/>
      <c r="H208" s="5"/>
    </row>
    <row r="209" spans="7:8" x14ac:dyDescent="0.3">
      <c r="G209" s="5"/>
      <c r="H209" s="5"/>
    </row>
    <row r="210" spans="7:8" x14ac:dyDescent="0.3">
      <c r="G210" s="5"/>
      <c r="H210" s="5"/>
    </row>
    <row r="211" spans="7:8" x14ac:dyDescent="0.3">
      <c r="G211" s="5"/>
      <c r="H211" s="5"/>
    </row>
    <row r="212" spans="7:8" x14ac:dyDescent="0.3">
      <c r="G212" s="5"/>
      <c r="H212" s="5"/>
    </row>
    <row r="213" spans="7:8" x14ac:dyDescent="0.3">
      <c r="G213" s="5"/>
      <c r="H213" s="5"/>
    </row>
    <row r="214" spans="7:8" x14ac:dyDescent="0.3">
      <c r="G214" s="5"/>
      <c r="H214" s="5"/>
    </row>
    <row r="215" spans="7:8" x14ac:dyDescent="0.3">
      <c r="G215" s="5"/>
      <c r="H215" s="5"/>
    </row>
    <row r="216" spans="7:8" x14ac:dyDescent="0.3">
      <c r="G216" s="5"/>
      <c r="H216" s="5"/>
    </row>
    <row r="217" spans="7:8" x14ac:dyDescent="0.3">
      <c r="G217" s="5"/>
      <c r="H217" s="5"/>
    </row>
    <row r="218" spans="7:8" x14ac:dyDescent="0.3">
      <c r="G218" s="5"/>
      <c r="H218" s="5"/>
    </row>
    <row r="219" spans="7:8" x14ac:dyDescent="0.3">
      <c r="G219" s="5"/>
      <c r="H219" s="5"/>
    </row>
    <row r="220" spans="7:8" x14ac:dyDescent="0.3">
      <c r="G220" s="5"/>
      <c r="H220" s="5"/>
    </row>
    <row r="221" spans="7:8" x14ac:dyDescent="0.3">
      <c r="G221" s="5"/>
      <c r="H221" s="5"/>
    </row>
    <row r="222" spans="7:8" x14ac:dyDescent="0.3">
      <c r="G222" s="5"/>
      <c r="H222" s="5"/>
    </row>
    <row r="223" spans="7:8" x14ac:dyDescent="0.3">
      <c r="G223" s="5"/>
      <c r="H223" s="5"/>
    </row>
    <row r="224" spans="7:8" x14ac:dyDescent="0.3">
      <c r="G224" s="5"/>
      <c r="H224" s="5"/>
    </row>
    <row r="225" spans="7:8" x14ac:dyDescent="0.3">
      <c r="G225" s="5"/>
      <c r="H225" s="5"/>
    </row>
    <row r="226" spans="7:8" x14ac:dyDescent="0.3">
      <c r="G226" s="5"/>
      <c r="H226" s="5"/>
    </row>
    <row r="227" spans="7:8" x14ac:dyDescent="0.3">
      <c r="G227" s="5"/>
      <c r="H227" s="5"/>
    </row>
    <row r="228" spans="7:8" x14ac:dyDescent="0.3">
      <c r="G228" s="5"/>
      <c r="H228" s="5"/>
    </row>
    <row r="229" spans="7:8" x14ac:dyDescent="0.3">
      <c r="G229" s="5"/>
      <c r="H229" s="5"/>
    </row>
    <row r="230" spans="7:8" x14ac:dyDescent="0.3">
      <c r="G230" s="5"/>
      <c r="H230" s="5"/>
    </row>
    <row r="231" spans="7:8" x14ac:dyDescent="0.3">
      <c r="G231" s="5"/>
      <c r="H231" s="5"/>
    </row>
    <row r="232" spans="7:8" x14ac:dyDescent="0.3">
      <c r="G232" s="5"/>
      <c r="H232" s="5"/>
    </row>
    <row r="233" spans="7:8" x14ac:dyDescent="0.3">
      <c r="G233" s="5"/>
      <c r="H233" s="5"/>
    </row>
    <row r="234" spans="7:8" x14ac:dyDescent="0.3">
      <c r="G234" s="5"/>
      <c r="H234" s="5"/>
    </row>
    <row r="235" spans="7:8" x14ac:dyDescent="0.3">
      <c r="G235" s="5"/>
      <c r="H235" s="5"/>
    </row>
    <row r="236" spans="7:8" x14ac:dyDescent="0.3">
      <c r="G236" s="5"/>
      <c r="H236" s="5"/>
    </row>
    <row r="237" spans="7:8" x14ac:dyDescent="0.3">
      <c r="G237" s="5"/>
      <c r="H237" s="5"/>
    </row>
    <row r="238" spans="7:8" x14ac:dyDescent="0.3">
      <c r="G238" s="5"/>
      <c r="H238" s="5"/>
    </row>
    <row r="239" spans="7:8" x14ac:dyDescent="0.3">
      <c r="G239" s="5"/>
      <c r="H239" s="5"/>
    </row>
    <row r="240" spans="7:8" x14ac:dyDescent="0.3">
      <c r="G240" s="5"/>
      <c r="H240" s="5"/>
    </row>
    <row r="241" spans="7:8" x14ac:dyDescent="0.3">
      <c r="G241" s="5"/>
      <c r="H241" s="5"/>
    </row>
    <row r="242" spans="7:8" x14ac:dyDescent="0.3">
      <c r="G242" s="5"/>
      <c r="H242" s="5"/>
    </row>
    <row r="243" spans="7:8" x14ac:dyDescent="0.3">
      <c r="G243" s="5"/>
      <c r="H243" s="5"/>
    </row>
    <row r="244" spans="7:8" x14ac:dyDescent="0.3">
      <c r="G244" s="5"/>
      <c r="H244" s="5"/>
    </row>
    <row r="245" spans="7:8" x14ac:dyDescent="0.3">
      <c r="G245" s="5"/>
      <c r="H245" s="5"/>
    </row>
    <row r="246" spans="7:8" x14ac:dyDescent="0.3">
      <c r="G246" s="5"/>
      <c r="H246" s="5"/>
    </row>
    <row r="247" spans="7:8" x14ac:dyDescent="0.3">
      <c r="G247" s="5"/>
      <c r="H247" s="5"/>
    </row>
    <row r="248" spans="7:8" x14ac:dyDescent="0.3">
      <c r="G248" s="5"/>
      <c r="H248" s="5"/>
    </row>
    <row r="249" spans="7:8" x14ac:dyDescent="0.3">
      <c r="G249" s="5"/>
      <c r="H249" s="5"/>
    </row>
    <row r="250" spans="7:8" x14ac:dyDescent="0.3">
      <c r="G250" s="5"/>
      <c r="H250" s="5"/>
    </row>
    <row r="251" spans="7:8" x14ac:dyDescent="0.3">
      <c r="G251" s="5"/>
      <c r="H251" s="5"/>
    </row>
    <row r="252" spans="7:8" x14ac:dyDescent="0.3">
      <c r="G252" s="5"/>
      <c r="H252" s="5"/>
    </row>
    <row r="253" spans="7:8" x14ac:dyDescent="0.3">
      <c r="G253" s="5"/>
      <c r="H253" s="5"/>
    </row>
    <row r="254" spans="7:8" x14ac:dyDescent="0.3">
      <c r="G254" s="5"/>
      <c r="H254" s="5"/>
    </row>
    <row r="255" spans="7:8" x14ac:dyDescent="0.3">
      <c r="G255" s="5"/>
      <c r="H255" s="5"/>
    </row>
    <row r="256" spans="7:8" x14ac:dyDescent="0.3">
      <c r="G256" s="5"/>
      <c r="H256" s="5"/>
    </row>
    <row r="257" spans="7:8" x14ac:dyDescent="0.3">
      <c r="G257" s="5"/>
      <c r="H257" s="5"/>
    </row>
    <row r="258" spans="7:8" x14ac:dyDescent="0.3">
      <c r="G258" s="5"/>
      <c r="H258" s="5"/>
    </row>
    <row r="259" spans="7:8" x14ac:dyDescent="0.3">
      <c r="G259" s="5"/>
      <c r="H259" s="5"/>
    </row>
    <row r="260" spans="7:8" x14ac:dyDescent="0.3">
      <c r="G260" s="5"/>
      <c r="H260" s="5"/>
    </row>
    <row r="261" spans="7:8" x14ac:dyDescent="0.3">
      <c r="G261" s="5"/>
      <c r="H261" s="5"/>
    </row>
    <row r="262" spans="7:8" x14ac:dyDescent="0.3">
      <c r="G262" s="5"/>
      <c r="H262" s="5"/>
    </row>
    <row r="263" spans="7:8" x14ac:dyDescent="0.3">
      <c r="G263" s="5"/>
      <c r="H263" s="5"/>
    </row>
    <row r="264" spans="7:8" x14ac:dyDescent="0.3">
      <c r="G264" s="5"/>
      <c r="H264" s="5"/>
    </row>
    <row r="265" spans="7:8" x14ac:dyDescent="0.3">
      <c r="G265" s="5"/>
      <c r="H265" s="5"/>
    </row>
    <row r="266" spans="7:8" x14ac:dyDescent="0.3">
      <c r="G266" s="5"/>
      <c r="H266" s="5"/>
    </row>
    <row r="267" spans="7:8" x14ac:dyDescent="0.3">
      <c r="G267" s="5"/>
      <c r="H267" s="5"/>
    </row>
    <row r="268" spans="7:8" x14ac:dyDescent="0.3">
      <c r="G268" s="5"/>
      <c r="H268" s="5"/>
    </row>
    <row r="269" spans="7:8" x14ac:dyDescent="0.3">
      <c r="G269" s="5"/>
      <c r="H269" s="5"/>
    </row>
    <row r="270" spans="7:8" x14ac:dyDescent="0.3">
      <c r="G270" s="5"/>
      <c r="H270" s="5"/>
    </row>
    <row r="271" spans="7:8" x14ac:dyDescent="0.3">
      <c r="G271" s="5"/>
      <c r="H271" s="5"/>
    </row>
    <row r="272" spans="7:8" x14ac:dyDescent="0.3">
      <c r="G272" s="5"/>
      <c r="H272" s="5"/>
    </row>
    <row r="273" spans="7:8" x14ac:dyDescent="0.3">
      <c r="G273" s="5"/>
      <c r="H273" s="5"/>
    </row>
    <row r="274" spans="7:8" x14ac:dyDescent="0.3">
      <c r="G274" s="5"/>
      <c r="H274" s="5"/>
    </row>
    <row r="275" spans="7:8" x14ac:dyDescent="0.3">
      <c r="G275" s="5"/>
      <c r="H275" s="5"/>
    </row>
    <row r="276" spans="7:8" x14ac:dyDescent="0.3">
      <c r="G276" s="5"/>
      <c r="H276" s="5"/>
    </row>
    <row r="277" spans="7:8" x14ac:dyDescent="0.3">
      <c r="G277" s="5"/>
      <c r="H277" s="5"/>
    </row>
    <row r="278" spans="7:8" x14ac:dyDescent="0.3">
      <c r="G278" s="5"/>
      <c r="H278" s="5"/>
    </row>
    <row r="279" spans="7:8" x14ac:dyDescent="0.3">
      <c r="G279" s="5"/>
      <c r="H279" s="5"/>
    </row>
    <row r="280" spans="7:8" x14ac:dyDescent="0.3">
      <c r="G280" s="5"/>
      <c r="H280" s="5"/>
    </row>
    <row r="281" spans="7:8" x14ac:dyDescent="0.3">
      <c r="G281" s="5"/>
      <c r="H281" s="5"/>
    </row>
    <row r="282" spans="7:8" x14ac:dyDescent="0.3">
      <c r="G282" s="5"/>
      <c r="H282" s="5"/>
    </row>
    <row r="283" spans="7:8" x14ac:dyDescent="0.3">
      <c r="G283" s="5"/>
      <c r="H283" s="5"/>
    </row>
    <row r="284" spans="7:8" x14ac:dyDescent="0.3">
      <c r="G284" s="5"/>
      <c r="H284" s="5"/>
    </row>
    <row r="285" spans="7:8" x14ac:dyDescent="0.3">
      <c r="G285" s="5"/>
      <c r="H285" s="5"/>
    </row>
    <row r="286" spans="7:8" x14ac:dyDescent="0.3">
      <c r="G286" s="5"/>
      <c r="H286" s="5"/>
    </row>
    <row r="287" spans="7:8" x14ac:dyDescent="0.3">
      <c r="G287" s="5"/>
      <c r="H287" s="5"/>
    </row>
    <row r="288" spans="7:8" x14ac:dyDescent="0.3">
      <c r="G288" s="5"/>
      <c r="H288" s="5"/>
    </row>
    <row r="289" spans="7:8" x14ac:dyDescent="0.3">
      <c r="G289" s="5"/>
      <c r="H289" s="5"/>
    </row>
    <row r="290" spans="7:8" x14ac:dyDescent="0.3">
      <c r="G290" s="5"/>
      <c r="H290" s="5"/>
    </row>
    <row r="291" spans="7:8" x14ac:dyDescent="0.3">
      <c r="G291" s="5"/>
      <c r="H291" s="5"/>
    </row>
    <row r="292" spans="7:8" x14ac:dyDescent="0.3">
      <c r="G292" s="5"/>
      <c r="H292" s="5"/>
    </row>
    <row r="293" spans="7:8" x14ac:dyDescent="0.3">
      <c r="G293" s="5"/>
      <c r="H293" s="5"/>
    </row>
    <row r="294" spans="7:8" x14ac:dyDescent="0.3">
      <c r="G294" s="5"/>
      <c r="H294" s="5"/>
    </row>
    <row r="295" spans="7:8" x14ac:dyDescent="0.3">
      <c r="G295" s="5"/>
      <c r="H295" s="5"/>
    </row>
    <row r="296" spans="7:8" x14ac:dyDescent="0.3">
      <c r="G296" s="5"/>
      <c r="H296" s="5"/>
    </row>
    <row r="297" spans="7:8" x14ac:dyDescent="0.3">
      <c r="G297" s="5"/>
      <c r="H297" s="5"/>
    </row>
    <row r="298" spans="7:8" x14ac:dyDescent="0.3">
      <c r="G298" s="5"/>
      <c r="H298" s="5"/>
    </row>
    <row r="299" spans="7:8" x14ac:dyDescent="0.3">
      <c r="G299" s="5"/>
      <c r="H299" s="5"/>
    </row>
    <row r="300" spans="7:8" x14ac:dyDescent="0.3">
      <c r="G300" s="5"/>
      <c r="H300" s="5"/>
    </row>
    <row r="301" spans="7:8" x14ac:dyDescent="0.3">
      <c r="G301" s="5"/>
      <c r="H301" s="5"/>
    </row>
    <row r="302" spans="7:8" x14ac:dyDescent="0.3">
      <c r="G302" s="5"/>
      <c r="H302" s="5"/>
    </row>
    <row r="303" spans="7:8" x14ac:dyDescent="0.3">
      <c r="G303" s="5"/>
      <c r="H303" s="5"/>
    </row>
    <row r="304" spans="7:8" x14ac:dyDescent="0.3">
      <c r="G304" s="5"/>
      <c r="H304" s="5"/>
    </row>
    <row r="305" spans="7:8" x14ac:dyDescent="0.3">
      <c r="G305" s="5"/>
      <c r="H305" s="5"/>
    </row>
    <row r="306" spans="7:8" x14ac:dyDescent="0.3">
      <c r="G306" s="5"/>
      <c r="H306" s="5"/>
    </row>
    <row r="307" spans="7:8" x14ac:dyDescent="0.3">
      <c r="G307" s="5"/>
      <c r="H307" s="5"/>
    </row>
    <row r="308" spans="7:8" x14ac:dyDescent="0.3">
      <c r="G308" s="5"/>
      <c r="H308" s="5"/>
    </row>
    <row r="309" spans="7:8" x14ac:dyDescent="0.3">
      <c r="G309" s="5"/>
      <c r="H309" s="5"/>
    </row>
    <row r="310" spans="7:8" x14ac:dyDescent="0.3">
      <c r="G310" s="5"/>
      <c r="H310" s="5"/>
    </row>
    <row r="311" spans="7:8" x14ac:dyDescent="0.3">
      <c r="G311" s="5"/>
      <c r="H311" s="5"/>
    </row>
    <row r="312" spans="7:8" x14ac:dyDescent="0.3">
      <c r="G312" s="5"/>
      <c r="H312" s="5"/>
    </row>
    <row r="313" spans="7:8" x14ac:dyDescent="0.3">
      <c r="G313" s="5"/>
      <c r="H313" s="5"/>
    </row>
    <row r="314" spans="7:8" x14ac:dyDescent="0.3">
      <c r="G314" s="5"/>
      <c r="H314" s="5"/>
    </row>
    <row r="315" spans="7:8" x14ac:dyDescent="0.3">
      <c r="G315" s="5"/>
      <c r="H315" s="5"/>
    </row>
    <row r="316" spans="7:8" x14ac:dyDescent="0.3">
      <c r="G316" s="5"/>
      <c r="H316" s="5"/>
    </row>
    <row r="317" spans="7:8" x14ac:dyDescent="0.3">
      <c r="G317" s="5"/>
      <c r="H317" s="5"/>
    </row>
    <row r="318" spans="7:8" x14ac:dyDescent="0.3">
      <c r="G318" s="5"/>
      <c r="H318" s="5"/>
    </row>
    <row r="319" spans="7:8" x14ac:dyDescent="0.3">
      <c r="G319" s="5"/>
      <c r="H319" s="5"/>
    </row>
    <row r="320" spans="7:8" x14ac:dyDescent="0.3">
      <c r="G320" s="5"/>
      <c r="H320" s="5"/>
    </row>
    <row r="321" spans="7:8" x14ac:dyDescent="0.3">
      <c r="G321" s="5"/>
      <c r="H321" s="5"/>
    </row>
    <row r="322" spans="7:8" x14ac:dyDescent="0.3">
      <c r="G322" s="5"/>
      <c r="H322" s="5"/>
    </row>
    <row r="323" spans="7:8" x14ac:dyDescent="0.3">
      <c r="G323" s="5"/>
      <c r="H323" s="5"/>
    </row>
    <row r="324" spans="7:8" x14ac:dyDescent="0.3">
      <c r="G324" s="5"/>
      <c r="H324" s="5"/>
    </row>
    <row r="325" spans="7:8" x14ac:dyDescent="0.3">
      <c r="G325" s="5"/>
      <c r="H325" s="5"/>
    </row>
    <row r="326" spans="7:8" x14ac:dyDescent="0.3">
      <c r="G326" s="5"/>
      <c r="H326" s="5"/>
    </row>
    <row r="327" spans="7:8" x14ac:dyDescent="0.3">
      <c r="G327" s="5"/>
      <c r="H327" s="5"/>
    </row>
    <row r="328" spans="7:8" x14ac:dyDescent="0.3">
      <c r="G328" s="5"/>
      <c r="H328" s="5"/>
    </row>
    <row r="329" spans="7:8" x14ac:dyDescent="0.3">
      <c r="G329" s="5"/>
      <c r="H329" s="5"/>
    </row>
    <row r="330" spans="7:8" x14ac:dyDescent="0.3">
      <c r="G330" s="5"/>
      <c r="H330" s="5"/>
    </row>
    <row r="331" spans="7:8" x14ac:dyDescent="0.3">
      <c r="G331" s="5"/>
      <c r="H331" s="5"/>
    </row>
    <row r="332" spans="7:8" x14ac:dyDescent="0.3">
      <c r="G332" s="5"/>
      <c r="H332" s="5"/>
    </row>
    <row r="333" spans="7:8" x14ac:dyDescent="0.3">
      <c r="G333" s="5"/>
      <c r="H333" s="5"/>
    </row>
    <row r="334" spans="7:8" x14ac:dyDescent="0.3">
      <c r="G334" s="5"/>
      <c r="H334" s="5"/>
    </row>
    <row r="335" spans="7:8" x14ac:dyDescent="0.3">
      <c r="G335" s="5"/>
      <c r="H335" s="5"/>
    </row>
    <row r="336" spans="7:8" x14ac:dyDescent="0.3">
      <c r="G336" s="5"/>
      <c r="H336" s="5"/>
    </row>
    <row r="337" spans="7:8" x14ac:dyDescent="0.3">
      <c r="G337" s="5"/>
      <c r="H337" s="5"/>
    </row>
    <row r="338" spans="7:8" x14ac:dyDescent="0.3">
      <c r="G338" s="5"/>
      <c r="H338" s="5"/>
    </row>
    <row r="339" spans="7:8" x14ac:dyDescent="0.3">
      <c r="G339" s="5"/>
      <c r="H339" s="5"/>
    </row>
    <row r="340" spans="7:8" x14ac:dyDescent="0.3">
      <c r="G340" s="5"/>
      <c r="H340" s="5"/>
    </row>
    <row r="341" spans="7:8" x14ac:dyDescent="0.3">
      <c r="G341" s="5"/>
      <c r="H341" s="5"/>
    </row>
    <row r="342" spans="7:8" x14ac:dyDescent="0.3">
      <c r="G342" s="5"/>
      <c r="H342" s="5"/>
    </row>
    <row r="343" spans="7:8" x14ac:dyDescent="0.3">
      <c r="G343" s="5"/>
      <c r="H343" s="5"/>
    </row>
    <row r="344" spans="7:8" x14ac:dyDescent="0.3">
      <c r="G344" s="5"/>
      <c r="H344" s="5"/>
    </row>
    <row r="345" spans="7:8" x14ac:dyDescent="0.3">
      <c r="G345" s="5"/>
      <c r="H345" s="5"/>
    </row>
    <row r="346" spans="7:8" x14ac:dyDescent="0.3">
      <c r="G346" s="5"/>
      <c r="H346" s="5"/>
    </row>
    <row r="347" spans="7:8" x14ac:dyDescent="0.3">
      <c r="G347" s="5"/>
      <c r="H347" s="5"/>
    </row>
    <row r="348" spans="7:8" x14ac:dyDescent="0.3">
      <c r="G348" s="5"/>
      <c r="H348" s="5"/>
    </row>
    <row r="349" spans="7:8" x14ac:dyDescent="0.3">
      <c r="G349" s="5"/>
      <c r="H349" s="5"/>
    </row>
    <row r="350" spans="7:8" x14ac:dyDescent="0.3">
      <c r="G350" s="5"/>
      <c r="H350" s="5"/>
    </row>
    <row r="351" spans="7:8" x14ac:dyDescent="0.3">
      <c r="G351" s="5"/>
      <c r="H351" s="5"/>
    </row>
    <row r="352" spans="7:8" x14ac:dyDescent="0.3">
      <c r="G352" s="5"/>
      <c r="H352" s="5"/>
    </row>
    <row r="353" spans="7:8" x14ac:dyDescent="0.3">
      <c r="G353" s="5"/>
      <c r="H353" s="5"/>
    </row>
    <row r="354" spans="7:8" x14ac:dyDescent="0.3">
      <c r="G354" s="5"/>
      <c r="H354" s="5"/>
    </row>
    <row r="355" spans="7:8" x14ac:dyDescent="0.3">
      <c r="G355" s="5"/>
      <c r="H355" s="5"/>
    </row>
    <row r="356" spans="7:8" x14ac:dyDescent="0.3">
      <c r="G356" s="5"/>
      <c r="H356" s="5"/>
    </row>
    <row r="357" spans="7:8" x14ac:dyDescent="0.3">
      <c r="G357" s="5"/>
      <c r="H357" s="5"/>
    </row>
    <row r="358" spans="7:8" x14ac:dyDescent="0.3">
      <c r="G358" s="5"/>
      <c r="H358" s="5"/>
    </row>
    <row r="359" spans="7:8" x14ac:dyDescent="0.3">
      <c r="G359" s="5"/>
      <c r="H359" s="5"/>
    </row>
    <row r="360" spans="7:8" x14ac:dyDescent="0.3">
      <c r="G360" s="5"/>
      <c r="H360" s="5"/>
    </row>
    <row r="361" spans="7:8" x14ac:dyDescent="0.3">
      <c r="G361" s="5"/>
      <c r="H361" s="5"/>
    </row>
    <row r="362" spans="7:8" x14ac:dyDescent="0.3">
      <c r="G362" s="5"/>
      <c r="H362" s="5"/>
    </row>
    <row r="363" spans="7:8" x14ac:dyDescent="0.3">
      <c r="G363" s="5"/>
      <c r="H363" s="5"/>
    </row>
    <row r="364" spans="7:8" x14ac:dyDescent="0.3">
      <c r="G364" s="5"/>
      <c r="H364" s="5"/>
    </row>
    <row r="365" spans="7:8" x14ac:dyDescent="0.3">
      <c r="G365" s="5"/>
      <c r="H365" s="5"/>
    </row>
    <row r="366" spans="7:8" x14ac:dyDescent="0.3">
      <c r="G366" s="5"/>
      <c r="H366" s="5"/>
    </row>
    <row r="367" spans="7:8" x14ac:dyDescent="0.3">
      <c r="G367" s="5"/>
      <c r="H367" s="5"/>
    </row>
    <row r="368" spans="7:8" x14ac:dyDescent="0.3">
      <c r="G368" s="5"/>
      <c r="H368" s="5"/>
    </row>
    <row r="369" spans="7:8" x14ac:dyDescent="0.3">
      <c r="G369" s="5"/>
      <c r="H369" s="5"/>
    </row>
    <row r="370" spans="7:8" x14ac:dyDescent="0.3">
      <c r="G370" s="5"/>
      <c r="H370" s="5"/>
    </row>
    <row r="371" spans="7:8" x14ac:dyDescent="0.3">
      <c r="G371" s="5"/>
      <c r="H371" s="5"/>
    </row>
    <row r="372" spans="7:8" x14ac:dyDescent="0.3">
      <c r="G372" s="5"/>
      <c r="H372" s="5"/>
    </row>
    <row r="373" spans="7:8" x14ac:dyDescent="0.3">
      <c r="G373" s="5"/>
      <c r="H373" s="5"/>
    </row>
    <row r="374" spans="7:8" x14ac:dyDescent="0.3">
      <c r="G374" s="5"/>
      <c r="H374" s="5"/>
    </row>
    <row r="375" spans="7:8" x14ac:dyDescent="0.3">
      <c r="G375" s="5"/>
      <c r="H375" s="5"/>
    </row>
    <row r="376" spans="7:8" x14ac:dyDescent="0.3">
      <c r="G376" s="5"/>
      <c r="H376" s="5"/>
    </row>
    <row r="377" spans="7:8" x14ac:dyDescent="0.3">
      <c r="G377" s="5"/>
      <c r="H377" s="5"/>
    </row>
    <row r="378" spans="7:8" x14ac:dyDescent="0.3">
      <c r="G378" s="5"/>
      <c r="H378" s="5"/>
    </row>
    <row r="379" spans="7:8" x14ac:dyDescent="0.3">
      <c r="G379" s="5"/>
      <c r="H379" s="5"/>
    </row>
    <row r="380" spans="7:8" x14ac:dyDescent="0.3">
      <c r="G380" s="5"/>
      <c r="H380" s="5"/>
    </row>
    <row r="381" spans="7:8" x14ac:dyDescent="0.3">
      <c r="G381" s="5"/>
      <c r="H381" s="5"/>
    </row>
    <row r="382" spans="7:8" x14ac:dyDescent="0.3">
      <c r="G382" s="5"/>
      <c r="H382" s="5"/>
    </row>
    <row r="383" spans="7:8" x14ac:dyDescent="0.3">
      <c r="G383" s="5"/>
      <c r="H383" s="5"/>
    </row>
    <row r="384" spans="7:8" x14ac:dyDescent="0.3">
      <c r="G384" s="5"/>
      <c r="H384" s="5"/>
    </row>
    <row r="385" spans="7:8" x14ac:dyDescent="0.3">
      <c r="G385" s="5"/>
      <c r="H385" s="5"/>
    </row>
    <row r="386" spans="7:8" x14ac:dyDescent="0.3">
      <c r="G386" s="5"/>
      <c r="H386" s="5"/>
    </row>
    <row r="387" spans="7:8" x14ac:dyDescent="0.3">
      <c r="G387" s="5"/>
      <c r="H387" s="5"/>
    </row>
    <row r="388" spans="7:8" x14ac:dyDescent="0.3">
      <c r="G388" s="5"/>
      <c r="H388" s="5"/>
    </row>
    <row r="389" spans="7:8" x14ac:dyDescent="0.3">
      <c r="G389" s="5"/>
      <c r="H389" s="5"/>
    </row>
    <row r="390" spans="7:8" x14ac:dyDescent="0.3">
      <c r="G390" s="5"/>
      <c r="H390" s="5"/>
    </row>
    <row r="391" spans="7:8" x14ac:dyDescent="0.3">
      <c r="G391" s="5"/>
      <c r="H391" s="5"/>
    </row>
    <row r="392" spans="7:8" x14ac:dyDescent="0.3">
      <c r="G392" s="5"/>
      <c r="H392" s="5"/>
    </row>
    <row r="393" spans="7:8" x14ac:dyDescent="0.3">
      <c r="G393" s="5"/>
      <c r="H393" s="5"/>
    </row>
    <row r="394" spans="7:8" x14ac:dyDescent="0.3">
      <c r="G394" s="5"/>
      <c r="H394" s="5"/>
    </row>
    <row r="395" spans="7:8" x14ac:dyDescent="0.3">
      <c r="G395" s="5"/>
      <c r="H395" s="5"/>
    </row>
    <row r="396" spans="7:8" x14ac:dyDescent="0.3">
      <c r="G396" s="5"/>
      <c r="H396" s="5"/>
    </row>
    <row r="397" spans="7:8" x14ac:dyDescent="0.3">
      <c r="G397" s="5"/>
      <c r="H397" s="5"/>
    </row>
    <row r="398" spans="7:8" x14ac:dyDescent="0.3">
      <c r="G398" s="5"/>
      <c r="H398" s="5"/>
    </row>
    <row r="399" spans="7:8" x14ac:dyDescent="0.3">
      <c r="G399" s="5"/>
      <c r="H399" s="5"/>
    </row>
    <row r="400" spans="7:8" x14ac:dyDescent="0.3">
      <c r="G400" s="5"/>
      <c r="H400" s="5"/>
    </row>
    <row r="401" spans="7:8" x14ac:dyDescent="0.3">
      <c r="G401" s="5"/>
      <c r="H401" s="5"/>
    </row>
    <row r="402" spans="7:8" x14ac:dyDescent="0.3">
      <c r="G402" s="5"/>
      <c r="H402" s="5"/>
    </row>
    <row r="403" spans="7:8" x14ac:dyDescent="0.3">
      <c r="G403" s="5"/>
      <c r="H403" s="5"/>
    </row>
    <row r="404" spans="7:8" x14ac:dyDescent="0.3">
      <c r="G404" s="5"/>
      <c r="H404" s="5"/>
    </row>
    <row r="405" spans="7:8" x14ac:dyDescent="0.3">
      <c r="G405" s="5"/>
      <c r="H405" s="5"/>
    </row>
    <row r="406" spans="7:8" x14ac:dyDescent="0.3">
      <c r="G406" s="5"/>
      <c r="H406" s="5"/>
    </row>
    <row r="407" spans="7:8" x14ac:dyDescent="0.3">
      <c r="G407" s="5"/>
      <c r="H407" s="5"/>
    </row>
    <row r="408" spans="7:8" x14ac:dyDescent="0.3">
      <c r="G408" s="5"/>
      <c r="H408" s="5"/>
    </row>
    <row r="409" spans="7:8" x14ac:dyDescent="0.3">
      <c r="G409" s="5"/>
      <c r="H409" s="5"/>
    </row>
    <row r="410" spans="7:8" x14ac:dyDescent="0.3">
      <c r="G410" s="5"/>
      <c r="H410" s="5"/>
    </row>
    <row r="411" spans="7:8" x14ac:dyDescent="0.3">
      <c r="G411" s="5"/>
      <c r="H411" s="5"/>
    </row>
    <row r="412" spans="7:8" x14ac:dyDescent="0.3">
      <c r="G412" s="5"/>
      <c r="H412" s="5"/>
    </row>
    <row r="413" spans="7:8" x14ac:dyDescent="0.3">
      <c r="G413" s="5"/>
      <c r="H413" s="5"/>
    </row>
    <row r="414" spans="7:8" x14ac:dyDescent="0.3">
      <c r="G414" s="5"/>
      <c r="H414" s="5"/>
    </row>
    <row r="415" spans="7:8" x14ac:dyDescent="0.3">
      <c r="G415" s="5"/>
      <c r="H415" s="5"/>
    </row>
    <row r="416" spans="7:8" x14ac:dyDescent="0.3">
      <c r="G416" s="5"/>
      <c r="H416" s="5"/>
    </row>
    <row r="417" spans="7:8" x14ac:dyDescent="0.3">
      <c r="G417" s="5"/>
      <c r="H417" s="5"/>
    </row>
    <row r="418" spans="7:8" x14ac:dyDescent="0.3">
      <c r="G418" s="5"/>
      <c r="H418" s="5"/>
    </row>
    <row r="419" spans="7:8" x14ac:dyDescent="0.3">
      <c r="G419" s="5"/>
      <c r="H419" s="5"/>
    </row>
    <row r="420" spans="7:8" x14ac:dyDescent="0.3">
      <c r="G420" s="5"/>
      <c r="H420" s="5"/>
    </row>
    <row r="421" spans="7:8" x14ac:dyDescent="0.3">
      <c r="G421" s="5"/>
      <c r="H421" s="5"/>
    </row>
    <row r="422" spans="7:8" x14ac:dyDescent="0.3">
      <c r="G422" s="5"/>
      <c r="H422" s="5"/>
    </row>
    <row r="423" spans="7:8" x14ac:dyDescent="0.3">
      <c r="G423" s="5"/>
      <c r="H423" s="5"/>
    </row>
    <row r="424" spans="7:8" x14ac:dyDescent="0.3">
      <c r="G424" s="5"/>
      <c r="H424" s="5"/>
    </row>
    <row r="425" spans="7:8" x14ac:dyDescent="0.3">
      <c r="G425" s="5"/>
      <c r="H425" s="5"/>
    </row>
    <row r="426" spans="7:8" x14ac:dyDescent="0.3">
      <c r="G426" s="5"/>
      <c r="H426" s="5"/>
    </row>
    <row r="427" spans="7:8" x14ac:dyDescent="0.3">
      <c r="G427" s="5"/>
      <c r="H427" s="5"/>
    </row>
    <row r="428" spans="7:8" x14ac:dyDescent="0.3">
      <c r="G428" s="5"/>
      <c r="H428" s="5"/>
    </row>
    <row r="429" spans="7:8" x14ac:dyDescent="0.3">
      <c r="G429" s="5"/>
      <c r="H429" s="5"/>
    </row>
    <row r="430" spans="7:8" x14ac:dyDescent="0.3">
      <c r="G430" s="5"/>
      <c r="H430" s="5"/>
    </row>
    <row r="431" spans="7:8" x14ac:dyDescent="0.3">
      <c r="G431" s="5"/>
      <c r="H431" s="5"/>
    </row>
    <row r="432" spans="7:8" x14ac:dyDescent="0.3">
      <c r="G432" s="5"/>
      <c r="H432" s="5"/>
    </row>
    <row r="433" spans="7:8" x14ac:dyDescent="0.3">
      <c r="G433" s="5"/>
      <c r="H433" s="5"/>
    </row>
    <row r="434" spans="7:8" x14ac:dyDescent="0.3">
      <c r="G434" s="5"/>
      <c r="H434" s="5"/>
    </row>
    <row r="435" spans="7:8" x14ac:dyDescent="0.3">
      <c r="G435" s="5"/>
      <c r="H435" s="5"/>
    </row>
    <row r="436" spans="7:8" x14ac:dyDescent="0.3">
      <c r="G436" s="5"/>
      <c r="H436" s="5"/>
    </row>
    <row r="437" spans="7:8" x14ac:dyDescent="0.3">
      <c r="G437" s="5"/>
      <c r="H437" s="5"/>
    </row>
    <row r="438" spans="7:8" x14ac:dyDescent="0.3">
      <c r="G438" s="5"/>
      <c r="H438" s="5"/>
    </row>
    <row r="439" spans="7:8" x14ac:dyDescent="0.3">
      <c r="G439" s="5"/>
      <c r="H439" s="5"/>
    </row>
    <row r="440" spans="7:8" x14ac:dyDescent="0.3">
      <c r="G440" s="5"/>
      <c r="H440" s="5"/>
    </row>
    <row r="441" spans="7:8" x14ac:dyDescent="0.3">
      <c r="G441" s="5"/>
      <c r="H441" s="5"/>
    </row>
    <row r="442" spans="7:8" x14ac:dyDescent="0.3">
      <c r="G442" s="5"/>
      <c r="H442" s="5"/>
    </row>
    <row r="443" spans="7:8" x14ac:dyDescent="0.3">
      <c r="G443" s="5"/>
      <c r="H443" s="5"/>
    </row>
    <row r="444" spans="7:8" x14ac:dyDescent="0.3">
      <c r="G444" s="5"/>
      <c r="H444" s="5"/>
    </row>
    <row r="445" spans="7:8" x14ac:dyDescent="0.3">
      <c r="G445" s="5"/>
      <c r="H445" s="5"/>
    </row>
    <row r="446" spans="7:8" x14ac:dyDescent="0.3">
      <c r="G446" s="5"/>
      <c r="H446" s="5"/>
    </row>
    <row r="447" spans="7:8" x14ac:dyDescent="0.3">
      <c r="G447" s="5"/>
      <c r="H447" s="5"/>
    </row>
    <row r="448" spans="7:8" x14ac:dyDescent="0.3">
      <c r="G448" s="5"/>
      <c r="H448" s="5"/>
    </row>
    <row r="449" spans="7:8" x14ac:dyDescent="0.3">
      <c r="G449" s="5"/>
      <c r="H449" s="5"/>
    </row>
    <row r="450" spans="7:8" x14ac:dyDescent="0.3">
      <c r="G450" s="5"/>
      <c r="H450" s="5"/>
    </row>
    <row r="451" spans="7:8" x14ac:dyDescent="0.3">
      <c r="G451" s="5"/>
      <c r="H451" s="5"/>
    </row>
    <row r="452" spans="7:8" x14ac:dyDescent="0.3">
      <c r="G452" s="5"/>
      <c r="H452" s="5"/>
    </row>
    <row r="453" spans="7:8" x14ac:dyDescent="0.3">
      <c r="G453" s="5"/>
      <c r="H453" s="5"/>
    </row>
    <row r="454" spans="7:8" x14ac:dyDescent="0.3">
      <c r="G454" s="5"/>
      <c r="H454" s="5"/>
    </row>
    <row r="455" spans="7:8" x14ac:dyDescent="0.3">
      <c r="G455" s="5"/>
      <c r="H455" s="5"/>
    </row>
    <row r="456" spans="7:8" x14ac:dyDescent="0.3">
      <c r="G456" s="5"/>
      <c r="H456" s="5"/>
    </row>
    <row r="457" spans="7:8" x14ac:dyDescent="0.3">
      <c r="G457" s="5"/>
      <c r="H457" s="5"/>
    </row>
    <row r="458" spans="7:8" x14ac:dyDescent="0.3">
      <c r="G458" s="5"/>
      <c r="H458" s="5"/>
    </row>
    <row r="459" spans="7:8" x14ac:dyDescent="0.3">
      <c r="G459" s="5"/>
      <c r="H459" s="5"/>
    </row>
    <row r="460" spans="7:8" x14ac:dyDescent="0.3">
      <c r="G460" s="5"/>
      <c r="H460" s="5"/>
    </row>
    <row r="461" spans="7:8" x14ac:dyDescent="0.3">
      <c r="G461" s="5"/>
      <c r="H461" s="5"/>
    </row>
    <row r="462" spans="7:8" x14ac:dyDescent="0.3">
      <c r="G462" s="5"/>
      <c r="H462" s="5"/>
    </row>
    <row r="463" spans="7:8" x14ac:dyDescent="0.3">
      <c r="G463" s="5"/>
      <c r="H463" s="5"/>
    </row>
    <row r="464" spans="7:8" x14ac:dyDescent="0.3">
      <c r="G464" s="5"/>
      <c r="H464" s="5"/>
    </row>
    <row r="465" spans="7:8" x14ac:dyDescent="0.3">
      <c r="G465" s="5"/>
      <c r="H465" s="5"/>
    </row>
    <row r="466" spans="7:8" x14ac:dyDescent="0.3">
      <c r="G466" s="5"/>
      <c r="H466" s="5"/>
    </row>
    <row r="467" spans="7:8" x14ac:dyDescent="0.3">
      <c r="G467" s="5"/>
      <c r="H467" s="5"/>
    </row>
    <row r="468" spans="7:8" x14ac:dyDescent="0.3">
      <c r="G468" s="5"/>
      <c r="H468" s="5"/>
    </row>
    <row r="469" spans="7:8" x14ac:dyDescent="0.3">
      <c r="G469" s="5"/>
      <c r="H469" s="5"/>
    </row>
    <row r="470" spans="7:8" x14ac:dyDescent="0.3">
      <c r="G470" s="5"/>
      <c r="H470" s="5"/>
    </row>
    <row r="471" spans="7:8" x14ac:dyDescent="0.3">
      <c r="G471" s="5"/>
      <c r="H471" s="5"/>
    </row>
    <row r="472" spans="7:8" x14ac:dyDescent="0.3">
      <c r="G472" s="5"/>
      <c r="H472" s="5"/>
    </row>
    <row r="473" spans="7:8" x14ac:dyDescent="0.3">
      <c r="G473" s="5"/>
      <c r="H473" s="5"/>
    </row>
    <row r="474" spans="7:8" x14ac:dyDescent="0.3">
      <c r="G474" s="5"/>
      <c r="H474" s="5"/>
    </row>
    <row r="475" spans="7:8" x14ac:dyDescent="0.3">
      <c r="G475" s="5"/>
      <c r="H475" s="5"/>
    </row>
    <row r="476" spans="7:8" x14ac:dyDescent="0.3">
      <c r="G476" s="5"/>
      <c r="H476" s="5"/>
    </row>
    <row r="477" spans="7:8" x14ac:dyDescent="0.3">
      <c r="G477" s="5"/>
      <c r="H477" s="5"/>
    </row>
    <row r="478" spans="7:8" x14ac:dyDescent="0.3">
      <c r="G478" s="5"/>
      <c r="H478" s="5"/>
    </row>
    <row r="479" spans="7:8" x14ac:dyDescent="0.3">
      <c r="G479" s="5"/>
      <c r="H479" s="5"/>
    </row>
    <row r="480" spans="7:8" x14ac:dyDescent="0.3">
      <c r="G480" s="5"/>
      <c r="H480" s="5"/>
    </row>
    <row r="481" spans="7:8" x14ac:dyDescent="0.3">
      <c r="G481" s="5"/>
      <c r="H481" s="5"/>
    </row>
    <row r="482" spans="7:8" x14ac:dyDescent="0.3">
      <c r="G482" s="5"/>
      <c r="H482" s="5"/>
    </row>
    <row r="483" spans="7:8" x14ac:dyDescent="0.3">
      <c r="G483" s="5"/>
      <c r="H483" s="5"/>
    </row>
    <row r="484" spans="7:8" x14ac:dyDescent="0.3">
      <c r="G484" s="5"/>
      <c r="H484" s="5"/>
    </row>
    <row r="485" spans="7:8" x14ac:dyDescent="0.3">
      <c r="G485" s="5"/>
      <c r="H485" s="5"/>
    </row>
    <row r="486" spans="7:8" x14ac:dyDescent="0.3">
      <c r="G486" s="5"/>
      <c r="H486" s="5"/>
    </row>
    <row r="487" spans="7:8" x14ac:dyDescent="0.3">
      <c r="G487" s="5"/>
      <c r="H487" s="5"/>
    </row>
    <row r="488" spans="7:8" x14ac:dyDescent="0.3">
      <c r="G488" s="5"/>
      <c r="H488" s="5"/>
    </row>
    <row r="489" spans="7:8" x14ac:dyDescent="0.3">
      <c r="G489" s="5"/>
      <c r="H489" s="5"/>
    </row>
    <row r="490" spans="7:8" x14ac:dyDescent="0.3">
      <c r="G490" s="5"/>
      <c r="H490" s="5"/>
    </row>
    <row r="491" spans="7:8" x14ac:dyDescent="0.3">
      <c r="G491" s="5"/>
      <c r="H491" s="5"/>
    </row>
    <row r="492" spans="7:8" x14ac:dyDescent="0.3">
      <c r="G492" s="5"/>
      <c r="H492" s="5"/>
    </row>
    <row r="493" spans="7:8" x14ac:dyDescent="0.3">
      <c r="G493" s="5"/>
      <c r="H493" s="5"/>
    </row>
    <row r="494" spans="7:8" x14ac:dyDescent="0.3">
      <c r="G494" s="5"/>
      <c r="H494" s="5"/>
    </row>
    <row r="495" spans="7:8" x14ac:dyDescent="0.3">
      <c r="G495" s="5"/>
      <c r="H495" s="5"/>
    </row>
    <row r="496" spans="7:8" x14ac:dyDescent="0.3">
      <c r="G496" s="5"/>
      <c r="H496" s="5"/>
    </row>
    <row r="497" spans="7:8" x14ac:dyDescent="0.3">
      <c r="G497" s="5"/>
      <c r="H497" s="5"/>
    </row>
    <row r="498" spans="7:8" x14ac:dyDescent="0.3">
      <c r="G498" s="5"/>
      <c r="H498" s="5"/>
    </row>
    <row r="499" spans="7:8" x14ac:dyDescent="0.3">
      <c r="G499" s="5"/>
      <c r="H499" s="5"/>
    </row>
    <row r="500" spans="7:8" x14ac:dyDescent="0.3">
      <c r="G500" s="5"/>
      <c r="H500" s="5"/>
    </row>
    <row r="501" spans="7:8" x14ac:dyDescent="0.3">
      <c r="G501" s="5"/>
      <c r="H501" s="5"/>
    </row>
    <row r="502" spans="7:8" x14ac:dyDescent="0.3">
      <c r="G502" s="5"/>
      <c r="H502" s="5"/>
    </row>
    <row r="503" spans="7:8" x14ac:dyDescent="0.3">
      <c r="G503" s="5"/>
      <c r="H503" s="5"/>
    </row>
    <row r="504" spans="7:8" x14ac:dyDescent="0.3">
      <c r="G504" s="5"/>
      <c r="H504" s="5"/>
    </row>
    <row r="505" spans="7:8" x14ac:dyDescent="0.3">
      <c r="G505" s="5"/>
      <c r="H505" s="5"/>
    </row>
    <row r="506" spans="7:8" x14ac:dyDescent="0.3">
      <c r="G506" s="5"/>
      <c r="H506" s="5"/>
    </row>
    <row r="507" spans="7:8" x14ac:dyDescent="0.3">
      <c r="G507" s="5"/>
      <c r="H507" s="5"/>
    </row>
    <row r="508" spans="7:8" x14ac:dyDescent="0.3">
      <c r="G508" s="5"/>
      <c r="H508" s="5"/>
    </row>
    <row r="509" spans="7:8" x14ac:dyDescent="0.3">
      <c r="G509" s="5"/>
      <c r="H509" s="5"/>
    </row>
    <row r="510" spans="7:8" x14ac:dyDescent="0.3">
      <c r="G510" s="5"/>
      <c r="H510" s="5"/>
    </row>
    <row r="511" spans="7:8" x14ac:dyDescent="0.3">
      <c r="G511" s="5"/>
      <c r="H511" s="5"/>
    </row>
    <row r="512" spans="7:8" x14ac:dyDescent="0.3">
      <c r="G512" s="5"/>
      <c r="H512" s="5"/>
    </row>
    <row r="513" spans="7:8" x14ac:dyDescent="0.3">
      <c r="G513" s="5"/>
      <c r="H513" s="5"/>
    </row>
    <row r="514" spans="7:8" x14ac:dyDescent="0.3">
      <c r="G514" s="5"/>
      <c r="H514" s="5"/>
    </row>
    <row r="515" spans="7:8" x14ac:dyDescent="0.3">
      <c r="G515" s="5"/>
      <c r="H515" s="5"/>
    </row>
    <row r="516" spans="7:8" x14ac:dyDescent="0.3">
      <c r="G516" s="5"/>
      <c r="H516" s="5"/>
    </row>
    <row r="517" spans="7:8" x14ac:dyDescent="0.3">
      <c r="G517" s="5"/>
      <c r="H517" s="5"/>
    </row>
    <row r="518" spans="7:8" x14ac:dyDescent="0.3">
      <c r="G518" s="5"/>
      <c r="H518" s="5"/>
    </row>
    <row r="519" spans="7:8" x14ac:dyDescent="0.3">
      <c r="G519" s="5"/>
      <c r="H519" s="5"/>
    </row>
    <row r="520" spans="7:8" x14ac:dyDescent="0.3">
      <c r="G520" s="5"/>
      <c r="H520" s="5"/>
    </row>
    <row r="521" spans="7:8" x14ac:dyDescent="0.3">
      <c r="G521" s="5"/>
      <c r="H521" s="5"/>
    </row>
    <row r="522" spans="7:8" x14ac:dyDescent="0.3">
      <c r="G522" s="5"/>
      <c r="H522" s="5"/>
    </row>
    <row r="523" spans="7:8" x14ac:dyDescent="0.3">
      <c r="G523" s="5"/>
      <c r="H523" s="5"/>
    </row>
    <row r="524" spans="7:8" x14ac:dyDescent="0.3">
      <c r="G524" s="5"/>
      <c r="H524" s="5"/>
    </row>
    <row r="525" spans="7:8" x14ac:dyDescent="0.3">
      <c r="G525" s="5"/>
      <c r="H525" s="5"/>
    </row>
    <row r="526" spans="7:8" x14ac:dyDescent="0.3">
      <c r="G526" s="5"/>
      <c r="H526" s="5"/>
    </row>
    <row r="527" spans="7:8" x14ac:dyDescent="0.3">
      <c r="G527" s="5"/>
      <c r="H527" s="5"/>
    </row>
    <row r="528" spans="7:8" x14ac:dyDescent="0.3">
      <c r="G528" s="5"/>
      <c r="H528" s="5"/>
    </row>
    <row r="529" spans="7:8" x14ac:dyDescent="0.3">
      <c r="G529" s="5"/>
      <c r="H529" s="5"/>
    </row>
    <row r="530" spans="7:8" x14ac:dyDescent="0.3">
      <c r="G530" s="5"/>
      <c r="H530" s="5"/>
    </row>
    <row r="531" spans="7:8" x14ac:dyDescent="0.3">
      <c r="G531" s="5"/>
      <c r="H531" s="5"/>
    </row>
    <row r="532" spans="7:8" x14ac:dyDescent="0.3">
      <c r="G532" s="5"/>
      <c r="H532" s="5"/>
    </row>
    <row r="533" spans="7:8" x14ac:dyDescent="0.3">
      <c r="G533" s="5"/>
      <c r="H533" s="5"/>
    </row>
    <row r="534" spans="7:8" x14ac:dyDescent="0.3">
      <c r="G534" s="5"/>
      <c r="H534" s="5"/>
    </row>
    <row r="535" spans="7:8" x14ac:dyDescent="0.3">
      <c r="G535" s="5"/>
      <c r="H535" s="5"/>
    </row>
    <row r="536" spans="7:8" x14ac:dyDescent="0.3">
      <c r="G536" s="5"/>
      <c r="H536" s="5"/>
    </row>
    <row r="537" spans="7:8" x14ac:dyDescent="0.3">
      <c r="G537" s="5"/>
      <c r="H537" s="5"/>
    </row>
    <row r="538" spans="7:8" x14ac:dyDescent="0.3">
      <c r="G538" s="5"/>
      <c r="H538" s="5"/>
    </row>
    <row r="539" spans="7:8" x14ac:dyDescent="0.3">
      <c r="G539" s="5"/>
      <c r="H539" s="5"/>
    </row>
    <row r="540" spans="7:8" x14ac:dyDescent="0.3">
      <c r="G540" s="5"/>
      <c r="H540" s="5"/>
    </row>
    <row r="541" spans="7:8" x14ac:dyDescent="0.3">
      <c r="G541" s="5"/>
      <c r="H541" s="5"/>
    </row>
    <row r="542" spans="7:8" x14ac:dyDescent="0.3">
      <c r="G542" s="5"/>
      <c r="H542" s="5"/>
    </row>
    <row r="543" spans="7:8" x14ac:dyDescent="0.3">
      <c r="G543" s="5"/>
      <c r="H543" s="5"/>
    </row>
    <row r="544" spans="7:8" x14ac:dyDescent="0.3">
      <c r="G544" s="5"/>
      <c r="H544" s="5"/>
    </row>
    <row r="545" spans="7:8" x14ac:dyDescent="0.3">
      <c r="G545" s="5"/>
      <c r="H545" s="5"/>
    </row>
    <row r="546" spans="7:8" x14ac:dyDescent="0.3">
      <c r="G546" s="5"/>
      <c r="H546" s="5"/>
    </row>
    <row r="547" spans="7:8" x14ac:dyDescent="0.3">
      <c r="G547" s="5"/>
      <c r="H547" s="5"/>
    </row>
    <row r="548" spans="7:8" x14ac:dyDescent="0.3">
      <c r="G548" s="5"/>
      <c r="H548" s="5"/>
    </row>
    <row r="549" spans="7:8" x14ac:dyDescent="0.3">
      <c r="G549" s="5"/>
      <c r="H549" s="5"/>
    </row>
    <row r="550" spans="7:8" x14ac:dyDescent="0.3">
      <c r="G550" s="5"/>
      <c r="H550" s="5"/>
    </row>
    <row r="551" spans="7:8" x14ac:dyDescent="0.3">
      <c r="G551" s="5"/>
      <c r="H551" s="5"/>
    </row>
    <row r="552" spans="7:8" x14ac:dyDescent="0.3">
      <c r="G552" s="5"/>
      <c r="H552" s="5"/>
    </row>
    <row r="553" spans="7:8" x14ac:dyDescent="0.3">
      <c r="G553" s="5"/>
      <c r="H553" s="5"/>
    </row>
    <row r="554" spans="7:8" x14ac:dyDescent="0.3">
      <c r="G554" s="5"/>
      <c r="H554" s="5"/>
    </row>
    <row r="555" spans="7:8" x14ac:dyDescent="0.3">
      <c r="G555" s="5"/>
      <c r="H555" s="5"/>
    </row>
    <row r="556" spans="7:8" x14ac:dyDescent="0.3">
      <c r="G556" s="5"/>
      <c r="H556" s="5"/>
    </row>
    <row r="557" spans="7:8" x14ac:dyDescent="0.3">
      <c r="G557" s="5"/>
      <c r="H557" s="5"/>
    </row>
    <row r="558" spans="7:8" x14ac:dyDescent="0.3">
      <c r="G558" s="5"/>
      <c r="H558" s="5"/>
    </row>
    <row r="559" spans="7:8" x14ac:dyDescent="0.3">
      <c r="G559" s="5"/>
      <c r="H559" s="5"/>
    </row>
    <row r="560" spans="7:8" x14ac:dyDescent="0.3">
      <c r="G560" s="5"/>
      <c r="H560" s="5"/>
    </row>
    <row r="561" spans="7:8" x14ac:dyDescent="0.3">
      <c r="G561" s="5"/>
      <c r="H561" s="5"/>
    </row>
    <row r="562" spans="7:8" x14ac:dyDescent="0.3">
      <c r="G562" s="5"/>
      <c r="H562" s="5"/>
    </row>
    <row r="563" spans="7:8" x14ac:dyDescent="0.3">
      <c r="G563" s="5"/>
      <c r="H563" s="5"/>
    </row>
    <row r="564" spans="7:8" x14ac:dyDescent="0.3">
      <c r="G564" s="5"/>
      <c r="H564" s="5"/>
    </row>
    <row r="565" spans="7:8" x14ac:dyDescent="0.3">
      <c r="G565" s="5"/>
      <c r="H565" s="5"/>
    </row>
    <row r="566" spans="7:8" x14ac:dyDescent="0.3">
      <c r="G566" s="5"/>
      <c r="H566" s="5"/>
    </row>
    <row r="567" spans="7:8" x14ac:dyDescent="0.3">
      <c r="G567" s="5"/>
      <c r="H567" s="5"/>
    </row>
    <row r="568" spans="7:8" x14ac:dyDescent="0.3">
      <c r="G568" s="5"/>
      <c r="H568" s="5"/>
    </row>
    <row r="569" spans="7:8" x14ac:dyDescent="0.3">
      <c r="G569" s="5"/>
      <c r="H569" s="5"/>
    </row>
    <row r="570" spans="7:8" x14ac:dyDescent="0.3">
      <c r="G570" s="5"/>
      <c r="H570" s="5"/>
    </row>
    <row r="571" spans="7:8" x14ac:dyDescent="0.3">
      <c r="G571" s="5"/>
      <c r="H571" s="5"/>
    </row>
    <row r="572" spans="7:8" x14ac:dyDescent="0.3">
      <c r="G572" s="5"/>
      <c r="H572" s="5"/>
    </row>
    <row r="573" spans="7:8" x14ac:dyDescent="0.3">
      <c r="G573" s="5"/>
      <c r="H573" s="5"/>
    </row>
    <row r="574" spans="7:8" x14ac:dyDescent="0.3">
      <c r="G574" s="5"/>
      <c r="H574" s="5"/>
    </row>
    <row r="575" spans="7:8" x14ac:dyDescent="0.3">
      <c r="G575" s="5"/>
      <c r="H575" s="5"/>
    </row>
    <row r="576" spans="7:8" x14ac:dyDescent="0.3">
      <c r="G576" s="5"/>
      <c r="H576" s="5"/>
    </row>
    <row r="577" spans="7:8" x14ac:dyDescent="0.3">
      <c r="G577" s="5"/>
      <c r="H577" s="5"/>
    </row>
    <row r="578" spans="7:8" x14ac:dyDescent="0.3">
      <c r="G578" s="5"/>
      <c r="H578" s="5"/>
    </row>
    <row r="579" spans="7:8" x14ac:dyDescent="0.3">
      <c r="G579" s="5"/>
      <c r="H579" s="5"/>
    </row>
    <row r="580" spans="7:8" x14ac:dyDescent="0.3">
      <c r="G580" s="5"/>
      <c r="H580" s="5"/>
    </row>
    <row r="581" spans="7:8" x14ac:dyDescent="0.3">
      <c r="G581" s="5"/>
      <c r="H581" s="5"/>
    </row>
    <row r="582" spans="7:8" x14ac:dyDescent="0.3">
      <c r="G582" s="5"/>
      <c r="H582" s="5"/>
    </row>
    <row r="583" spans="7:8" x14ac:dyDescent="0.3">
      <c r="G583" s="5"/>
      <c r="H583" s="5"/>
    </row>
    <row r="584" spans="7:8" x14ac:dyDescent="0.3">
      <c r="G584" s="5"/>
      <c r="H584" s="5"/>
    </row>
    <row r="585" spans="7:8" x14ac:dyDescent="0.3">
      <c r="G585" s="5"/>
      <c r="H585" s="5"/>
    </row>
    <row r="586" spans="7:8" x14ac:dyDescent="0.3">
      <c r="G586" s="5"/>
      <c r="H586" s="5"/>
    </row>
    <row r="587" spans="7:8" x14ac:dyDescent="0.3">
      <c r="G587" s="5"/>
      <c r="H587" s="5"/>
    </row>
    <row r="588" spans="7:8" x14ac:dyDescent="0.3">
      <c r="G588" s="5"/>
      <c r="H588" s="5"/>
    </row>
    <row r="589" spans="7:8" x14ac:dyDescent="0.3">
      <c r="G589" s="5"/>
      <c r="H589" s="5"/>
    </row>
    <row r="590" spans="7:8" x14ac:dyDescent="0.3">
      <c r="G590" s="5"/>
      <c r="H590" s="5"/>
    </row>
    <row r="591" spans="7:8" x14ac:dyDescent="0.3">
      <c r="G591" s="5"/>
      <c r="H591" s="5"/>
    </row>
    <row r="592" spans="7:8" x14ac:dyDescent="0.3">
      <c r="G592" s="5"/>
      <c r="H592" s="5"/>
    </row>
    <row r="593" spans="7:8" x14ac:dyDescent="0.3">
      <c r="G593" s="5"/>
      <c r="H593" s="5"/>
    </row>
    <row r="594" spans="7:8" x14ac:dyDescent="0.3">
      <c r="G594" s="5"/>
      <c r="H594" s="5"/>
    </row>
    <row r="595" spans="7:8" x14ac:dyDescent="0.3">
      <c r="G595" s="5"/>
      <c r="H595" s="5"/>
    </row>
    <row r="596" spans="7:8" x14ac:dyDescent="0.3">
      <c r="G596" s="5"/>
      <c r="H596" s="5"/>
    </row>
    <row r="597" spans="7:8" x14ac:dyDescent="0.3">
      <c r="G597" s="5"/>
      <c r="H597" s="5"/>
    </row>
    <row r="598" spans="7:8" x14ac:dyDescent="0.3">
      <c r="G598" s="5"/>
      <c r="H598" s="5"/>
    </row>
    <row r="599" spans="7:8" x14ac:dyDescent="0.3">
      <c r="G599" s="5"/>
      <c r="H599" s="5"/>
    </row>
    <row r="600" spans="7:8" x14ac:dyDescent="0.3">
      <c r="G600" s="5"/>
      <c r="H600" s="5"/>
    </row>
    <row r="601" spans="7:8" x14ac:dyDescent="0.3">
      <c r="G601" s="5"/>
      <c r="H601" s="5"/>
    </row>
    <row r="602" spans="7:8" x14ac:dyDescent="0.3">
      <c r="G602" s="5"/>
      <c r="H602" s="5"/>
    </row>
    <row r="603" spans="7:8" x14ac:dyDescent="0.3">
      <c r="G603" s="5"/>
      <c r="H603" s="5"/>
    </row>
    <row r="604" spans="7:8" x14ac:dyDescent="0.3">
      <c r="G604" s="5"/>
      <c r="H604" s="5"/>
    </row>
    <row r="605" spans="7:8" x14ac:dyDescent="0.3">
      <c r="G605" s="5"/>
      <c r="H605" s="5"/>
    </row>
    <row r="606" spans="7:8" x14ac:dyDescent="0.3">
      <c r="G606" s="5"/>
      <c r="H606" s="5"/>
    </row>
    <row r="607" spans="7:8" x14ac:dyDescent="0.3">
      <c r="G607" s="5"/>
      <c r="H607" s="5"/>
    </row>
    <row r="608" spans="7:8" x14ac:dyDescent="0.3">
      <c r="G608" s="5"/>
      <c r="H608" s="5"/>
    </row>
    <row r="609" spans="7:8" x14ac:dyDescent="0.3">
      <c r="G609" s="5"/>
      <c r="H609" s="5"/>
    </row>
    <row r="610" spans="7:8" x14ac:dyDescent="0.3">
      <c r="G610" s="5"/>
      <c r="H610" s="5"/>
    </row>
    <row r="611" spans="7:8" x14ac:dyDescent="0.3">
      <c r="G611" s="5"/>
      <c r="H611" s="5"/>
    </row>
    <row r="612" spans="7:8" x14ac:dyDescent="0.3">
      <c r="G612" s="5"/>
      <c r="H612" s="5"/>
    </row>
    <row r="613" spans="7:8" x14ac:dyDescent="0.3">
      <c r="G613" s="5"/>
      <c r="H613" s="5"/>
    </row>
    <row r="614" spans="7:8" x14ac:dyDescent="0.3">
      <c r="G614" s="5"/>
      <c r="H614" s="5"/>
    </row>
    <row r="615" spans="7:8" x14ac:dyDescent="0.3">
      <c r="G615" s="5"/>
      <c r="H615" s="5"/>
    </row>
    <row r="616" spans="7:8" x14ac:dyDescent="0.3">
      <c r="G616" s="5"/>
      <c r="H616" s="5"/>
    </row>
    <row r="617" spans="7:8" x14ac:dyDescent="0.3">
      <c r="G617" s="5"/>
      <c r="H617" s="5"/>
    </row>
    <row r="618" spans="7:8" x14ac:dyDescent="0.3">
      <c r="G618" s="5"/>
      <c r="H618" s="5"/>
    </row>
    <row r="619" spans="7:8" x14ac:dyDescent="0.3">
      <c r="G619" s="5"/>
      <c r="H619" s="5"/>
    </row>
    <row r="620" spans="7:8" x14ac:dyDescent="0.3">
      <c r="G620" s="5"/>
      <c r="H620" s="5"/>
    </row>
    <row r="621" spans="7:8" x14ac:dyDescent="0.3">
      <c r="G621" s="5"/>
      <c r="H621" s="5"/>
    </row>
    <row r="622" spans="7:8" x14ac:dyDescent="0.3">
      <c r="G622" s="5"/>
      <c r="H622" s="5"/>
    </row>
    <row r="623" spans="7:8" x14ac:dyDescent="0.3">
      <c r="G623" s="5"/>
      <c r="H623" s="5"/>
    </row>
    <row r="624" spans="7:8" x14ac:dyDescent="0.3">
      <c r="G624" s="5"/>
      <c r="H624" s="5"/>
    </row>
    <row r="625" spans="7:8" x14ac:dyDescent="0.3">
      <c r="G625" s="5"/>
      <c r="H625" s="5"/>
    </row>
    <row r="626" spans="7:8" x14ac:dyDescent="0.3">
      <c r="G626" s="5"/>
      <c r="H626" s="5"/>
    </row>
    <row r="627" spans="7:8" x14ac:dyDescent="0.3">
      <c r="G627" s="5"/>
      <c r="H627" s="5"/>
    </row>
    <row r="628" spans="7:8" x14ac:dyDescent="0.3">
      <c r="G628" s="5"/>
      <c r="H628" s="5"/>
    </row>
    <row r="629" spans="7:8" x14ac:dyDescent="0.3">
      <c r="G629" s="5"/>
      <c r="H629" s="5"/>
    </row>
    <row r="630" spans="7:8" x14ac:dyDescent="0.3">
      <c r="G630" s="5"/>
      <c r="H630" s="5"/>
    </row>
    <row r="631" spans="7:8" x14ac:dyDescent="0.3">
      <c r="G631" s="5"/>
      <c r="H631" s="5"/>
    </row>
    <row r="632" spans="7:8" x14ac:dyDescent="0.3">
      <c r="G632" s="5"/>
      <c r="H632" s="5"/>
    </row>
    <row r="633" spans="7:8" x14ac:dyDescent="0.3">
      <c r="G633" s="5"/>
      <c r="H633" s="5"/>
    </row>
    <row r="634" spans="7:8" x14ac:dyDescent="0.3">
      <c r="G634" s="5"/>
      <c r="H634" s="5"/>
    </row>
    <row r="635" spans="7:8" x14ac:dyDescent="0.3">
      <c r="G635" s="5"/>
      <c r="H635" s="5"/>
    </row>
    <row r="636" spans="7:8" x14ac:dyDescent="0.3">
      <c r="G636" s="5"/>
      <c r="H636" s="5"/>
    </row>
    <row r="637" spans="7:8" x14ac:dyDescent="0.3">
      <c r="G637" s="5"/>
      <c r="H637" s="5"/>
    </row>
    <row r="638" spans="7:8" x14ac:dyDescent="0.3">
      <c r="G638" s="5"/>
      <c r="H638" s="5"/>
    </row>
    <row r="639" spans="7:8" x14ac:dyDescent="0.3">
      <c r="G639" s="5"/>
      <c r="H639" s="5"/>
    </row>
    <row r="640" spans="7:8" x14ac:dyDescent="0.3">
      <c r="G640" s="5"/>
      <c r="H640" s="5"/>
    </row>
    <row r="641" spans="7:8" x14ac:dyDescent="0.3">
      <c r="G641" s="5"/>
      <c r="H641" s="5"/>
    </row>
    <row r="642" spans="7:8" x14ac:dyDescent="0.3">
      <c r="G642" s="5"/>
      <c r="H642" s="5"/>
    </row>
    <row r="643" spans="7:8" x14ac:dyDescent="0.3">
      <c r="G643" s="5"/>
      <c r="H643" s="5"/>
    </row>
    <row r="644" spans="7:8" x14ac:dyDescent="0.3">
      <c r="G644" s="5"/>
      <c r="H644" s="5"/>
    </row>
    <row r="645" spans="7:8" x14ac:dyDescent="0.3">
      <c r="G645" s="5"/>
      <c r="H645" s="5"/>
    </row>
    <row r="646" spans="7:8" x14ac:dyDescent="0.3">
      <c r="G646" s="5"/>
      <c r="H646" s="5"/>
    </row>
    <row r="647" spans="7:8" x14ac:dyDescent="0.3">
      <c r="G647" s="5"/>
      <c r="H647" s="5"/>
    </row>
    <row r="648" spans="7:8" x14ac:dyDescent="0.3">
      <c r="G648" s="5"/>
      <c r="H648" s="5"/>
    </row>
    <row r="649" spans="7:8" x14ac:dyDescent="0.3">
      <c r="G649" s="5"/>
      <c r="H649" s="5"/>
    </row>
    <row r="650" spans="7:8" x14ac:dyDescent="0.3">
      <c r="G650" s="5"/>
      <c r="H650" s="5"/>
    </row>
    <row r="651" spans="7:8" x14ac:dyDescent="0.3">
      <c r="G651" s="5"/>
      <c r="H651" s="5"/>
    </row>
    <row r="652" spans="7:8" x14ac:dyDescent="0.3">
      <c r="G652" s="5"/>
      <c r="H652" s="5"/>
    </row>
    <row r="653" spans="7:8" x14ac:dyDescent="0.3">
      <c r="G653" s="5"/>
      <c r="H653" s="5"/>
    </row>
    <row r="654" spans="7:8" x14ac:dyDescent="0.3">
      <c r="G654" s="5"/>
      <c r="H654" s="5"/>
    </row>
    <row r="655" spans="7:8" x14ac:dyDescent="0.3">
      <c r="G655" s="5"/>
      <c r="H655" s="5"/>
    </row>
    <row r="656" spans="7:8" x14ac:dyDescent="0.3">
      <c r="G656" s="5"/>
      <c r="H656" s="5"/>
    </row>
    <row r="657" spans="7:8" x14ac:dyDescent="0.3">
      <c r="G657" s="5"/>
      <c r="H657" s="5"/>
    </row>
    <row r="658" spans="7:8" x14ac:dyDescent="0.3">
      <c r="G658" s="5"/>
      <c r="H658" s="5"/>
    </row>
    <row r="659" spans="7:8" x14ac:dyDescent="0.3">
      <c r="G659" s="5"/>
      <c r="H659" s="5"/>
    </row>
    <row r="660" spans="7:8" x14ac:dyDescent="0.3">
      <c r="G660" s="5"/>
      <c r="H660" s="5"/>
    </row>
    <row r="661" spans="7:8" x14ac:dyDescent="0.3">
      <c r="G661" s="5"/>
      <c r="H661" s="5"/>
    </row>
    <row r="662" spans="7:8" x14ac:dyDescent="0.3">
      <c r="G662" s="5"/>
      <c r="H662" s="5"/>
    </row>
    <row r="663" spans="7:8" x14ac:dyDescent="0.3">
      <c r="G663" s="5"/>
      <c r="H663" s="5"/>
    </row>
    <row r="664" spans="7:8" x14ac:dyDescent="0.3">
      <c r="G664" s="5"/>
      <c r="H664" s="5"/>
    </row>
    <row r="665" spans="7:8" x14ac:dyDescent="0.3">
      <c r="G665" s="5"/>
      <c r="H665" s="5"/>
    </row>
    <row r="666" spans="7:8" x14ac:dyDescent="0.3">
      <c r="G666" s="5"/>
      <c r="H666" s="5"/>
    </row>
    <row r="667" spans="7:8" x14ac:dyDescent="0.3">
      <c r="G667" s="5"/>
      <c r="H667" s="5"/>
    </row>
    <row r="668" spans="7:8" x14ac:dyDescent="0.3">
      <c r="G668" s="5"/>
      <c r="H668" s="5"/>
    </row>
    <row r="669" spans="7:8" x14ac:dyDescent="0.3">
      <c r="G669" s="5"/>
      <c r="H669" s="5"/>
    </row>
    <row r="670" spans="7:8" x14ac:dyDescent="0.3">
      <c r="G670" s="5"/>
      <c r="H670" s="5"/>
    </row>
    <row r="671" spans="7:8" x14ac:dyDescent="0.3">
      <c r="G671" s="5"/>
      <c r="H671" s="5"/>
    </row>
    <row r="672" spans="7:8" x14ac:dyDescent="0.3">
      <c r="G672" s="5"/>
      <c r="H672" s="5"/>
    </row>
    <row r="673" spans="7:8" x14ac:dyDescent="0.3">
      <c r="G673" s="5"/>
      <c r="H673" s="5"/>
    </row>
    <row r="674" spans="7:8" x14ac:dyDescent="0.3">
      <c r="G674" s="5"/>
      <c r="H674" s="5"/>
    </row>
    <row r="675" spans="7:8" x14ac:dyDescent="0.3">
      <c r="G675" s="5"/>
      <c r="H675" s="5"/>
    </row>
    <row r="676" spans="7:8" x14ac:dyDescent="0.3">
      <c r="G676" s="5"/>
      <c r="H676" s="5"/>
    </row>
    <row r="677" spans="7:8" x14ac:dyDescent="0.3">
      <c r="G677" s="5"/>
      <c r="H677" s="5"/>
    </row>
    <row r="678" spans="7:8" x14ac:dyDescent="0.3">
      <c r="G678" s="5"/>
      <c r="H678" s="5"/>
    </row>
    <row r="679" spans="7:8" x14ac:dyDescent="0.3">
      <c r="G679" s="5"/>
      <c r="H679" s="5"/>
    </row>
    <row r="680" spans="7:8" x14ac:dyDescent="0.3">
      <c r="G680" s="5"/>
      <c r="H680" s="5"/>
    </row>
    <row r="681" spans="7:8" x14ac:dyDescent="0.3">
      <c r="G681" s="5"/>
      <c r="H681" s="5"/>
    </row>
    <row r="682" spans="7:8" x14ac:dyDescent="0.3">
      <c r="G682" s="5"/>
      <c r="H682" s="5"/>
    </row>
    <row r="683" spans="7:8" x14ac:dyDescent="0.3">
      <c r="G683" s="5"/>
      <c r="H683" s="5"/>
    </row>
    <row r="684" spans="7:8" x14ac:dyDescent="0.3">
      <c r="G684" s="5"/>
      <c r="H684" s="5"/>
    </row>
    <row r="685" spans="7:8" x14ac:dyDescent="0.3">
      <c r="G685" s="5"/>
      <c r="H685" s="5"/>
    </row>
    <row r="686" spans="7:8" x14ac:dyDescent="0.3">
      <c r="G686" s="5"/>
      <c r="H686" s="5"/>
    </row>
    <row r="687" spans="7:8" x14ac:dyDescent="0.3">
      <c r="G687" s="5"/>
      <c r="H687" s="5"/>
    </row>
    <row r="688" spans="7:8" x14ac:dyDescent="0.3">
      <c r="G688" s="5"/>
      <c r="H688" s="5"/>
    </row>
    <row r="689" spans="7:8" x14ac:dyDescent="0.3">
      <c r="G689" s="5"/>
      <c r="H689" s="5"/>
    </row>
    <row r="690" spans="7:8" x14ac:dyDescent="0.3">
      <c r="G690" s="5"/>
      <c r="H690" s="5"/>
    </row>
    <row r="691" spans="7:8" x14ac:dyDescent="0.3">
      <c r="G691" s="5"/>
      <c r="H691" s="5"/>
    </row>
    <row r="692" spans="7:8" x14ac:dyDescent="0.3">
      <c r="G692" s="5"/>
      <c r="H692" s="5"/>
    </row>
    <row r="693" spans="7:8" x14ac:dyDescent="0.3">
      <c r="G693" s="5"/>
      <c r="H693" s="5"/>
    </row>
    <row r="694" spans="7:8" x14ac:dyDescent="0.3">
      <c r="G694" s="5"/>
      <c r="H694" s="5"/>
    </row>
    <row r="695" spans="7:8" x14ac:dyDescent="0.3">
      <c r="G695" s="5"/>
      <c r="H695" s="5"/>
    </row>
    <row r="696" spans="7:8" x14ac:dyDescent="0.3">
      <c r="G696" s="5"/>
      <c r="H696" s="5"/>
    </row>
    <row r="697" spans="7:8" x14ac:dyDescent="0.3">
      <c r="G697" s="5"/>
      <c r="H697" s="5"/>
    </row>
    <row r="698" spans="7:8" x14ac:dyDescent="0.3">
      <c r="G698" s="5"/>
      <c r="H698" s="5"/>
    </row>
    <row r="699" spans="7:8" x14ac:dyDescent="0.3">
      <c r="G699" s="5"/>
      <c r="H699" s="5"/>
    </row>
    <row r="700" spans="7:8" x14ac:dyDescent="0.3">
      <c r="G700" s="5"/>
      <c r="H700" s="5"/>
    </row>
    <row r="701" spans="7:8" x14ac:dyDescent="0.3">
      <c r="G701" s="5"/>
      <c r="H701" s="5"/>
    </row>
    <row r="702" spans="7:8" x14ac:dyDescent="0.3">
      <c r="G702" s="5"/>
      <c r="H702" s="5"/>
    </row>
    <row r="703" spans="7:8" x14ac:dyDescent="0.3">
      <c r="G703" s="5"/>
      <c r="H703" s="5"/>
    </row>
    <row r="704" spans="7:8" x14ac:dyDescent="0.3">
      <c r="G704" s="5"/>
      <c r="H704" s="5"/>
    </row>
    <row r="705" spans="7:8" x14ac:dyDescent="0.3">
      <c r="G705" s="5"/>
      <c r="H705" s="5"/>
    </row>
    <row r="706" spans="7:8" x14ac:dyDescent="0.3">
      <c r="G706" s="5"/>
      <c r="H706" s="5"/>
    </row>
    <row r="707" spans="7:8" x14ac:dyDescent="0.3">
      <c r="G707" s="5"/>
      <c r="H707" s="5"/>
    </row>
    <row r="708" spans="7:8" x14ac:dyDescent="0.3">
      <c r="G708" s="5"/>
      <c r="H708" s="5"/>
    </row>
    <row r="709" spans="7:8" x14ac:dyDescent="0.3">
      <c r="G709" s="5"/>
      <c r="H709" s="5"/>
    </row>
    <row r="710" spans="7:8" x14ac:dyDescent="0.3">
      <c r="G710" s="5"/>
      <c r="H710" s="5"/>
    </row>
    <row r="711" spans="7:8" x14ac:dyDescent="0.3">
      <c r="G711" s="5"/>
      <c r="H711" s="5"/>
    </row>
    <row r="712" spans="7:8" x14ac:dyDescent="0.3">
      <c r="G712" s="5"/>
      <c r="H712" s="5"/>
    </row>
    <row r="713" spans="7:8" x14ac:dyDescent="0.3">
      <c r="G713" s="5"/>
      <c r="H713" s="5"/>
    </row>
    <row r="714" spans="7:8" x14ac:dyDescent="0.3">
      <c r="G714" s="5"/>
      <c r="H714" s="5"/>
    </row>
    <row r="715" spans="7:8" x14ac:dyDescent="0.3">
      <c r="G715" s="5"/>
      <c r="H715" s="5"/>
    </row>
    <row r="716" spans="7:8" x14ac:dyDescent="0.3">
      <c r="G716" s="5"/>
      <c r="H716" s="5"/>
    </row>
    <row r="717" spans="7:8" x14ac:dyDescent="0.3">
      <c r="G717" s="5"/>
      <c r="H717" s="5"/>
    </row>
    <row r="718" spans="7:8" x14ac:dyDescent="0.3">
      <c r="G718" s="5"/>
      <c r="H718" s="5"/>
    </row>
    <row r="719" spans="7:8" x14ac:dyDescent="0.3">
      <c r="G719" s="5"/>
      <c r="H719" s="5"/>
    </row>
    <row r="720" spans="7:8" x14ac:dyDescent="0.3">
      <c r="G720" s="5"/>
      <c r="H720" s="5"/>
    </row>
    <row r="721" spans="7:8" x14ac:dyDescent="0.3">
      <c r="G721" s="5"/>
      <c r="H721" s="5"/>
    </row>
    <row r="722" spans="7:8" x14ac:dyDescent="0.3">
      <c r="G722" s="5"/>
      <c r="H722" s="5"/>
    </row>
    <row r="723" spans="7:8" x14ac:dyDescent="0.3">
      <c r="G723" s="5"/>
      <c r="H723" s="5"/>
    </row>
    <row r="724" spans="7:8" x14ac:dyDescent="0.3">
      <c r="G724" s="5"/>
      <c r="H724" s="5"/>
    </row>
    <row r="725" spans="7:8" x14ac:dyDescent="0.3">
      <c r="G725" s="5"/>
      <c r="H725" s="5"/>
    </row>
    <row r="726" spans="7:8" x14ac:dyDescent="0.3">
      <c r="G726" s="5"/>
      <c r="H726" s="5"/>
    </row>
    <row r="727" spans="7:8" x14ac:dyDescent="0.3">
      <c r="G727" s="5"/>
      <c r="H727" s="5"/>
    </row>
    <row r="728" spans="7:8" x14ac:dyDescent="0.3">
      <c r="G728" s="5"/>
      <c r="H728" s="5"/>
    </row>
    <row r="729" spans="7:8" x14ac:dyDescent="0.3">
      <c r="G729" s="5"/>
      <c r="H729" s="5"/>
    </row>
    <row r="730" spans="7:8" x14ac:dyDescent="0.3">
      <c r="G730" s="5"/>
      <c r="H730" s="5"/>
    </row>
    <row r="731" spans="7:8" x14ac:dyDescent="0.3">
      <c r="G731" s="5"/>
      <c r="H731" s="5"/>
    </row>
    <row r="732" spans="7:8" x14ac:dyDescent="0.3">
      <c r="G732" s="5"/>
      <c r="H732" s="5"/>
    </row>
    <row r="733" spans="7:8" x14ac:dyDescent="0.3">
      <c r="G733" s="5"/>
      <c r="H733" s="5"/>
    </row>
    <row r="734" spans="7:8" x14ac:dyDescent="0.3">
      <c r="G734" s="5"/>
      <c r="H734" s="5"/>
    </row>
    <row r="735" spans="7:8" x14ac:dyDescent="0.3">
      <c r="G735" s="5"/>
      <c r="H735" s="5"/>
    </row>
    <row r="736" spans="7:8" x14ac:dyDescent="0.3">
      <c r="G736" s="5"/>
      <c r="H736" s="5"/>
    </row>
    <row r="737" spans="7:8" x14ac:dyDescent="0.3">
      <c r="G737" s="5"/>
      <c r="H737" s="5"/>
    </row>
    <row r="738" spans="7:8" x14ac:dyDescent="0.3">
      <c r="G738" s="5"/>
      <c r="H738" s="5"/>
    </row>
    <row r="739" spans="7:8" x14ac:dyDescent="0.3">
      <c r="G739" s="5"/>
      <c r="H739" s="5"/>
    </row>
    <row r="740" spans="7:8" x14ac:dyDescent="0.3">
      <c r="G740" s="5"/>
      <c r="H740" s="5"/>
    </row>
    <row r="741" spans="7:8" x14ac:dyDescent="0.3">
      <c r="G741" s="5"/>
      <c r="H741" s="5"/>
    </row>
    <row r="742" spans="7:8" x14ac:dyDescent="0.3">
      <c r="G742" s="5"/>
      <c r="H742" s="5"/>
    </row>
    <row r="743" spans="7:8" x14ac:dyDescent="0.3">
      <c r="G743" s="5"/>
      <c r="H743" s="5"/>
    </row>
    <row r="744" spans="7:8" x14ac:dyDescent="0.3">
      <c r="G744" s="5"/>
      <c r="H744" s="5"/>
    </row>
    <row r="745" spans="7:8" x14ac:dyDescent="0.3">
      <c r="G745" s="5"/>
      <c r="H745" s="5"/>
    </row>
    <row r="746" spans="7:8" x14ac:dyDescent="0.3">
      <c r="G746" s="5"/>
      <c r="H746" s="5"/>
    </row>
    <row r="747" spans="7:8" x14ac:dyDescent="0.3">
      <c r="G747" s="5"/>
      <c r="H747" s="5"/>
    </row>
    <row r="748" spans="7:8" x14ac:dyDescent="0.3">
      <c r="G748" s="5"/>
      <c r="H748" s="5"/>
    </row>
    <row r="749" spans="7:8" x14ac:dyDescent="0.3">
      <c r="G749" s="5"/>
      <c r="H749" s="5"/>
    </row>
    <row r="750" spans="7:8" x14ac:dyDescent="0.3">
      <c r="G750" s="5"/>
      <c r="H750" s="5"/>
    </row>
    <row r="751" spans="7:8" x14ac:dyDescent="0.3">
      <c r="G751" s="5"/>
      <c r="H751" s="5"/>
    </row>
    <row r="752" spans="7:8" x14ac:dyDescent="0.3">
      <c r="G752" s="5"/>
      <c r="H752" s="5"/>
    </row>
    <row r="753" spans="7:8" x14ac:dyDescent="0.3">
      <c r="G753" s="5"/>
      <c r="H753" s="5"/>
    </row>
    <row r="754" spans="7:8" x14ac:dyDescent="0.3">
      <c r="G754" s="5"/>
      <c r="H754" s="5"/>
    </row>
    <row r="755" spans="7:8" x14ac:dyDescent="0.3">
      <c r="G755" s="5"/>
      <c r="H755" s="5"/>
    </row>
    <row r="756" spans="7:8" x14ac:dyDescent="0.3">
      <c r="G756" s="5"/>
      <c r="H756" s="5"/>
    </row>
    <row r="757" spans="7:8" x14ac:dyDescent="0.3">
      <c r="G757" s="5"/>
      <c r="H757" s="5"/>
    </row>
    <row r="758" spans="7:8" x14ac:dyDescent="0.3">
      <c r="G758" s="5"/>
      <c r="H758" s="5"/>
    </row>
    <row r="759" spans="7:8" x14ac:dyDescent="0.3">
      <c r="G759" s="5"/>
      <c r="H759" s="5"/>
    </row>
    <row r="760" spans="7:8" x14ac:dyDescent="0.3">
      <c r="G760" s="5"/>
      <c r="H760" s="5"/>
    </row>
    <row r="761" spans="7:8" x14ac:dyDescent="0.3">
      <c r="G761" s="5"/>
      <c r="H761" s="5"/>
    </row>
    <row r="762" spans="7:8" x14ac:dyDescent="0.3">
      <c r="G762" s="5"/>
      <c r="H762" s="5"/>
    </row>
    <row r="763" spans="7:8" x14ac:dyDescent="0.3">
      <c r="G763" s="5"/>
      <c r="H763" s="5"/>
    </row>
    <row r="764" spans="7:8" x14ac:dyDescent="0.3">
      <c r="G764" s="5"/>
      <c r="H764" s="5"/>
    </row>
    <row r="765" spans="7:8" x14ac:dyDescent="0.3">
      <c r="G765" s="5"/>
      <c r="H765" s="5"/>
    </row>
    <row r="766" spans="7:8" x14ac:dyDescent="0.3">
      <c r="G766" s="5"/>
      <c r="H766" s="5"/>
    </row>
    <row r="767" spans="7:8" x14ac:dyDescent="0.3">
      <c r="G767" s="5"/>
      <c r="H767" s="5"/>
    </row>
    <row r="768" spans="7:8" x14ac:dyDescent="0.3">
      <c r="G768" s="5"/>
      <c r="H768" s="5"/>
    </row>
    <row r="769" spans="7:8" x14ac:dyDescent="0.3">
      <c r="G769" s="5"/>
      <c r="H769" s="5"/>
    </row>
    <row r="770" spans="7:8" x14ac:dyDescent="0.3">
      <c r="G770" s="5"/>
      <c r="H770" s="5"/>
    </row>
    <row r="771" spans="7:8" x14ac:dyDescent="0.3">
      <c r="G771" s="5"/>
      <c r="H771" s="5"/>
    </row>
    <row r="772" spans="7:8" x14ac:dyDescent="0.3">
      <c r="G772" s="5"/>
      <c r="H772" s="5"/>
    </row>
    <row r="773" spans="7:8" x14ac:dyDescent="0.3">
      <c r="G773" s="5"/>
      <c r="H773" s="5"/>
    </row>
    <row r="774" spans="7:8" x14ac:dyDescent="0.3">
      <c r="G774" s="5"/>
      <c r="H774" s="5"/>
    </row>
    <row r="775" spans="7:8" x14ac:dyDescent="0.3">
      <c r="G775" s="5"/>
      <c r="H775" s="5"/>
    </row>
    <row r="776" spans="7:8" x14ac:dyDescent="0.3">
      <c r="G776" s="5"/>
      <c r="H776" s="5"/>
    </row>
    <row r="777" spans="7:8" x14ac:dyDescent="0.3">
      <c r="G777" s="5"/>
      <c r="H777" s="5"/>
    </row>
    <row r="778" spans="7:8" x14ac:dyDescent="0.3">
      <c r="G778" s="5"/>
      <c r="H778" s="5"/>
    </row>
    <row r="779" spans="7:8" x14ac:dyDescent="0.3">
      <c r="G779" s="5"/>
      <c r="H779" s="5"/>
    </row>
    <row r="780" spans="7:8" x14ac:dyDescent="0.3">
      <c r="G780" s="5"/>
      <c r="H780" s="5"/>
    </row>
    <row r="781" spans="7:8" x14ac:dyDescent="0.3">
      <c r="G781" s="5"/>
      <c r="H781" s="5"/>
    </row>
    <row r="782" spans="7:8" x14ac:dyDescent="0.3">
      <c r="G782" s="5"/>
      <c r="H782" s="5"/>
    </row>
    <row r="783" spans="7:8" x14ac:dyDescent="0.3">
      <c r="G783" s="5"/>
      <c r="H783" s="5"/>
    </row>
    <row r="784" spans="7:8" x14ac:dyDescent="0.3">
      <c r="G784" s="5"/>
      <c r="H784" s="5"/>
    </row>
    <row r="785" spans="7:8" x14ac:dyDescent="0.3">
      <c r="G785" s="5"/>
      <c r="H785" s="5"/>
    </row>
    <row r="786" spans="7:8" x14ac:dyDescent="0.3">
      <c r="G786" s="5"/>
      <c r="H786" s="5"/>
    </row>
    <row r="787" spans="7:8" x14ac:dyDescent="0.3">
      <c r="G787" s="5"/>
      <c r="H787" s="5"/>
    </row>
    <row r="788" spans="7:8" x14ac:dyDescent="0.3">
      <c r="G788" s="5"/>
      <c r="H788" s="5"/>
    </row>
    <row r="789" spans="7:8" x14ac:dyDescent="0.3">
      <c r="G789" s="5"/>
      <c r="H789" s="5"/>
    </row>
    <row r="790" spans="7:8" x14ac:dyDescent="0.3">
      <c r="G790" s="5"/>
      <c r="H790" s="5"/>
    </row>
    <row r="791" spans="7:8" x14ac:dyDescent="0.3">
      <c r="G791" s="5"/>
      <c r="H791" s="5"/>
    </row>
    <row r="792" spans="7:8" x14ac:dyDescent="0.3">
      <c r="G792" s="5"/>
      <c r="H792" s="5"/>
    </row>
    <row r="793" spans="7:8" x14ac:dyDescent="0.3">
      <c r="G793" s="5"/>
      <c r="H793" s="5"/>
    </row>
    <row r="794" spans="7:8" x14ac:dyDescent="0.3">
      <c r="G794" s="5"/>
      <c r="H794" s="5"/>
    </row>
    <row r="795" spans="7:8" x14ac:dyDescent="0.3">
      <c r="G795" s="5"/>
      <c r="H795" s="5"/>
    </row>
    <row r="796" spans="7:8" x14ac:dyDescent="0.3">
      <c r="G796" s="5"/>
      <c r="H796" s="5"/>
    </row>
    <row r="797" spans="7:8" x14ac:dyDescent="0.3">
      <c r="G797" s="5"/>
      <c r="H797" s="5"/>
    </row>
    <row r="798" spans="7:8" x14ac:dyDescent="0.3">
      <c r="G798" s="5"/>
      <c r="H798" s="5"/>
    </row>
    <row r="799" spans="7:8" x14ac:dyDescent="0.3">
      <c r="G799" s="5"/>
      <c r="H799" s="5"/>
    </row>
    <row r="800" spans="7:8" x14ac:dyDescent="0.3">
      <c r="G800" s="5"/>
      <c r="H800" s="5"/>
    </row>
    <row r="801" spans="7:8" x14ac:dyDescent="0.3">
      <c r="G801" s="5"/>
      <c r="H801" s="5"/>
    </row>
    <row r="802" spans="7:8" x14ac:dyDescent="0.3">
      <c r="G802" s="5"/>
      <c r="H802" s="5"/>
    </row>
    <row r="803" spans="7:8" x14ac:dyDescent="0.3">
      <c r="G803" s="5"/>
      <c r="H803" s="5"/>
    </row>
    <row r="804" spans="7:8" x14ac:dyDescent="0.3">
      <c r="G804" s="5"/>
      <c r="H804" s="5"/>
    </row>
    <row r="805" spans="7:8" x14ac:dyDescent="0.3">
      <c r="G805" s="5"/>
      <c r="H805" s="5"/>
    </row>
    <row r="806" spans="7:8" x14ac:dyDescent="0.3">
      <c r="G806" s="5"/>
      <c r="H806" s="5"/>
    </row>
    <row r="807" spans="7:8" x14ac:dyDescent="0.3">
      <c r="G807" s="5"/>
      <c r="H807" s="5"/>
    </row>
    <row r="808" spans="7:8" x14ac:dyDescent="0.3">
      <c r="G808" s="5"/>
      <c r="H808" s="5"/>
    </row>
    <row r="809" spans="7:8" x14ac:dyDescent="0.3">
      <c r="G809" s="5"/>
      <c r="H809" s="5"/>
    </row>
    <row r="810" spans="7:8" x14ac:dyDescent="0.3">
      <c r="G810" s="5"/>
      <c r="H810" s="5"/>
    </row>
    <row r="811" spans="7:8" x14ac:dyDescent="0.3">
      <c r="G811" s="5"/>
      <c r="H811" s="5"/>
    </row>
    <row r="812" spans="7:8" x14ac:dyDescent="0.3">
      <c r="G812" s="5"/>
      <c r="H812" s="5"/>
    </row>
    <row r="813" spans="7:8" x14ac:dyDescent="0.3">
      <c r="G813" s="5"/>
      <c r="H813" s="5"/>
    </row>
    <row r="814" spans="7:8" x14ac:dyDescent="0.3">
      <c r="G814" s="5"/>
      <c r="H814" s="5"/>
    </row>
    <row r="815" spans="7:8" x14ac:dyDescent="0.3">
      <c r="G815" s="5"/>
      <c r="H815" s="5"/>
    </row>
    <row r="816" spans="7:8" x14ac:dyDescent="0.3">
      <c r="G816" s="5"/>
      <c r="H816" s="5"/>
    </row>
    <row r="817" spans="7:8" x14ac:dyDescent="0.3">
      <c r="G817" s="5"/>
      <c r="H817" s="5"/>
    </row>
    <row r="818" spans="7:8" x14ac:dyDescent="0.3">
      <c r="G818" s="5"/>
      <c r="H818" s="5"/>
    </row>
    <row r="819" spans="7:8" x14ac:dyDescent="0.3">
      <c r="G819" s="5"/>
      <c r="H819" s="5"/>
    </row>
    <row r="820" spans="7:8" x14ac:dyDescent="0.3">
      <c r="G820" s="5"/>
      <c r="H820" s="5"/>
    </row>
    <row r="821" spans="7:8" x14ac:dyDescent="0.3">
      <c r="G821" s="5"/>
      <c r="H821" s="5"/>
    </row>
    <row r="822" spans="7:8" x14ac:dyDescent="0.3">
      <c r="G822" s="5"/>
      <c r="H822" s="5"/>
    </row>
    <row r="823" spans="7:8" x14ac:dyDescent="0.3">
      <c r="G823" s="5"/>
      <c r="H823" s="5"/>
    </row>
    <row r="824" spans="7:8" x14ac:dyDescent="0.3">
      <c r="G824" s="5"/>
      <c r="H824" s="5"/>
    </row>
    <row r="825" spans="7:8" x14ac:dyDescent="0.3">
      <c r="G825" s="5"/>
      <c r="H825" s="5"/>
    </row>
    <row r="826" spans="7:8" x14ac:dyDescent="0.3">
      <c r="G826" s="5"/>
      <c r="H826" s="5"/>
    </row>
    <row r="827" spans="7:8" x14ac:dyDescent="0.3">
      <c r="G827" s="5"/>
      <c r="H827" s="5"/>
    </row>
    <row r="828" spans="7:8" x14ac:dyDescent="0.3">
      <c r="G828" s="5"/>
      <c r="H828" s="5"/>
    </row>
    <row r="829" spans="7:8" x14ac:dyDescent="0.3">
      <c r="G829" s="5"/>
      <c r="H829" s="5"/>
    </row>
    <row r="830" spans="7:8" x14ac:dyDescent="0.3">
      <c r="G830" s="5"/>
      <c r="H830" s="5"/>
    </row>
    <row r="831" spans="7:8" x14ac:dyDescent="0.3">
      <c r="G831" s="5"/>
      <c r="H831" s="5"/>
    </row>
    <row r="832" spans="7:8" x14ac:dyDescent="0.3">
      <c r="G832" s="5"/>
      <c r="H832" s="5"/>
    </row>
    <row r="833" spans="7:8" x14ac:dyDescent="0.3">
      <c r="G833" s="5"/>
      <c r="H833" s="5"/>
    </row>
    <row r="834" spans="7:8" x14ac:dyDescent="0.3">
      <c r="G834" s="5"/>
      <c r="H834" s="5"/>
    </row>
    <row r="835" spans="7:8" x14ac:dyDescent="0.3">
      <c r="G835" s="5"/>
      <c r="H835" s="5"/>
    </row>
    <row r="836" spans="7:8" x14ac:dyDescent="0.3">
      <c r="G836" s="5"/>
      <c r="H836" s="5"/>
    </row>
    <row r="837" spans="7:8" x14ac:dyDescent="0.3">
      <c r="G837" s="5"/>
      <c r="H837" s="5"/>
    </row>
    <row r="838" spans="7:8" x14ac:dyDescent="0.3">
      <c r="G838" s="5"/>
      <c r="H838" s="5"/>
    </row>
    <row r="839" spans="7:8" x14ac:dyDescent="0.3">
      <c r="G839" s="5"/>
      <c r="H839" s="5"/>
    </row>
    <row r="840" spans="7:8" x14ac:dyDescent="0.3">
      <c r="G840" s="5"/>
      <c r="H840" s="5"/>
    </row>
    <row r="841" spans="7:8" x14ac:dyDescent="0.3">
      <c r="G841" s="5"/>
      <c r="H841" s="5"/>
    </row>
    <row r="842" spans="7:8" x14ac:dyDescent="0.3">
      <c r="G842" s="5"/>
      <c r="H842" s="5"/>
    </row>
    <row r="843" spans="7:8" x14ac:dyDescent="0.3">
      <c r="G843" s="5"/>
      <c r="H843" s="5"/>
    </row>
    <row r="844" spans="7:8" x14ac:dyDescent="0.3">
      <c r="G844" s="5"/>
      <c r="H844" s="5"/>
    </row>
    <row r="845" spans="7:8" x14ac:dyDescent="0.3">
      <c r="G845" s="5"/>
      <c r="H845" s="5"/>
    </row>
    <row r="846" spans="7:8" x14ac:dyDescent="0.3">
      <c r="G846" s="5"/>
      <c r="H846" s="5"/>
    </row>
    <row r="847" spans="7:8" x14ac:dyDescent="0.3">
      <c r="G847" s="5"/>
      <c r="H847" s="5"/>
    </row>
    <row r="848" spans="7:8" x14ac:dyDescent="0.3">
      <c r="G848" s="5"/>
      <c r="H848" s="5"/>
    </row>
    <row r="849" spans="7:8" x14ac:dyDescent="0.3">
      <c r="G849" s="5"/>
      <c r="H849" s="5"/>
    </row>
    <row r="850" spans="7:8" x14ac:dyDescent="0.3">
      <c r="G850" s="5"/>
      <c r="H850" s="5"/>
    </row>
    <row r="851" spans="7:8" x14ac:dyDescent="0.3">
      <c r="G851" s="5"/>
      <c r="H851" s="5"/>
    </row>
    <row r="852" spans="7:8" x14ac:dyDescent="0.3">
      <c r="G852" s="5"/>
      <c r="H852" s="5"/>
    </row>
    <row r="853" spans="7:8" x14ac:dyDescent="0.3">
      <c r="G853" s="5"/>
      <c r="H853" s="5"/>
    </row>
    <row r="854" spans="7:8" x14ac:dyDescent="0.3">
      <c r="G854" s="5"/>
      <c r="H854" s="5"/>
    </row>
    <row r="855" spans="7:8" x14ac:dyDescent="0.3">
      <c r="G855" s="5"/>
      <c r="H855" s="5"/>
    </row>
    <row r="856" spans="7:8" x14ac:dyDescent="0.3">
      <c r="G856" s="5"/>
      <c r="H856" s="5"/>
    </row>
    <row r="857" spans="7:8" x14ac:dyDescent="0.3">
      <c r="G857" s="5"/>
      <c r="H857" s="5"/>
    </row>
    <row r="858" spans="7:8" x14ac:dyDescent="0.3">
      <c r="G858" s="5"/>
      <c r="H858" s="5"/>
    </row>
    <row r="859" spans="7:8" x14ac:dyDescent="0.3">
      <c r="G859" s="5"/>
      <c r="H859" s="5"/>
    </row>
    <row r="860" spans="7:8" x14ac:dyDescent="0.3">
      <c r="G860" s="5"/>
      <c r="H860" s="5"/>
    </row>
    <row r="861" spans="7:8" x14ac:dyDescent="0.3">
      <c r="G861" s="5"/>
      <c r="H861" s="5"/>
    </row>
    <row r="862" spans="7:8" x14ac:dyDescent="0.3">
      <c r="G862" s="5"/>
      <c r="H862" s="5"/>
    </row>
    <row r="863" spans="7:8" x14ac:dyDescent="0.3">
      <c r="G863" s="5"/>
      <c r="H863" s="5"/>
    </row>
    <row r="864" spans="7:8" x14ac:dyDescent="0.3">
      <c r="G864" s="5"/>
      <c r="H864" s="5"/>
    </row>
    <row r="865" spans="7:8" x14ac:dyDescent="0.3">
      <c r="G865" s="5"/>
      <c r="H865" s="5"/>
    </row>
    <row r="866" spans="7:8" x14ac:dyDescent="0.3">
      <c r="G866" s="5"/>
      <c r="H866" s="5"/>
    </row>
    <row r="867" spans="7:8" x14ac:dyDescent="0.3">
      <c r="G867" s="5"/>
      <c r="H867" s="5"/>
    </row>
    <row r="868" spans="7:8" x14ac:dyDescent="0.3">
      <c r="G868" s="5"/>
      <c r="H868" s="5"/>
    </row>
    <row r="869" spans="7:8" x14ac:dyDescent="0.3">
      <c r="G869" s="5"/>
      <c r="H869" s="5"/>
    </row>
    <row r="870" spans="7:8" x14ac:dyDescent="0.3">
      <c r="G870" s="5"/>
      <c r="H870" s="5"/>
    </row>
    <row r="871" spans="7:8" x14ac:dyDescent="0.3">
      <c r="G871" s="5"/>
      <c r="H871" s="5"/>
    </row>
    <row r="872" spans="7:8" x14ac:dyDescent="0.3">
      <c r="G872" s="5"/>
      <c r="H872" s="5"/>
    </row>
    <row r="873" spans="7:8" x14ac:dyDescent="0.3">
      <c r="G873" s="5"/>
      <c r="H873" s="5"/>
    </row>
    <row r="874" spans="7:8" x14ac:dyDescent="0.3">
      <c r="G874" s="5"/>
      <c r="H874" s="5"/>
    </row>
    <row r="875" spans="7:8" x14ac:dyDescent="0.3">
      <c r="G875" s="5"/>
      <c r="H875" s="5"/>
    </row>
    <row r="876" spans="7:8" x14ac:dyDescent="0.3">
      <c r="G876" s="5"/>
      <c r="H876" s="5"/>
    </row>
    <row r="877" spans="7:8" x14ac:dyDescent="0.3">
      <c r="G877" s="5"/>
      <c r="H877" s="5"/>
    </row>
    <row r="878" spans="7:8" x14ac:dyDescent="0.3">
      <c r="G878" s="5"/>
      <c r="H878" s="5"/>
    </row>
    <row r="879" spans="7:8" x14ac:dyDescent="0.3">
      <c r="G879" s="5"/>
      <c r="H879" s="5"/>
    </row>
    <row r="880" spans="7:8" x14ac:dyDescent="0.3">
      <c r="G880" s="5"/>
      <c r="H880" s="5"/>
    </row>
    <row r="881" spans="7:8" x14ac:dyDescent="0.3">
      <c r="G881" s="5"/>
      <c r="H881" s="5"/>
    </row>
    <row r="882" spans="7:8" x14ac:dyDescent="0.3">
      <c r="G882" s="5"/>
      <c r="H882" s="5"/>
    </row>
    <row r="883" spans="7:8" x14ac:dyDescent="0.3">
      <c r="G883" s="5"/>
      <c r="H883" s="5"/>
    </row>
    <row r="884" spans="7:8" x14ac:dyDescent="0.3">
      <c r="G884" s="5"/>
      <c r="H884" s="5"/>
    </row>
    <row r="885" spans="7:8" x14ac:dyDescent="0.3">
      <c r="G885" s="5"/>
      <c r="H885" s="5"/>
    </row>
    <row r="886" spans="7:8" x14ac:dyDescent="0.3">
      <c r="G886" s="5"/>
      <c r="H886" s="5"/>
    </row>
    <row r="887" spans="7:8" x14ac:dyDescent="0.3">
      <c r="G887" s="5"/>
      <c r="H887" s="5"/>
    </row>
    <row r="888" spans="7:8" x14ac:dyDescent="0.3">
      <c r="G888" s="5"/>
      <c r="H888" s="5"/>
    </row>
    <row r="889" spans="7:8" x14ac:dyDescent="0.3">
      <c r="G889" s="5"/>
      <c r="H889" s="5"/>
    </row>
    <row r="890" spans="7:8" x14ac:dyDescent="0.3">
      <c r="G890" s="5"/>
      <c r="H890" s="5"/>
    </row>
    <row r="891" spans="7:8" x14ac:dyDescent="0.3">
      <c r="G891" s="5"/>
      <c r="H891" s="5"/>
    </row>
    <row r="892" spans="7:8" x14ac:dyDescent="0.3">
      <c r="G892" s="5"/>
      <c r="H892" s="5"/>
    </row>
    <row r="893" spans="7:8" x14ac:dyDescent="0.3">
      <c r="G893" s="5"/>
      <c r="H893" s="5"/>
    </row>
    <row r="894" spans="7:8" x14ac:dyDescent="0.3">
      <c r="G894" s="5"/>
      <c r="H894" s="5"/>
    </row>
    <row r="895" spans="7:8" x14ac:dyDescent="0.3">
      <c r="G895" s="5"/>
      <c r="H895" s="5"/>
    </row>
    <row r="896" spans="7:8" x14ac:dyDescent="0.3">
      <c r="G896" s="5"/>
      <c r="H896" s="5"/>
    </row>
    <row r="897" spans="7:8" x14ac:dyDescent="0.3">
      <c r="G897" s="5"/>
      <c r="H897" s="5"/>
    </row>
    <row r="898" spans="7:8" x14ac:dyDescent="0.3">
      <c r="G898" s="5"/>
      <c r="H898" s="5"/>
    </row>
    <row r="899" spans="7:8" x14ac:dyDescent="0.3">
      <c r="G899" s="5"/>
      <c r="H899" s="5"/>
    </row>
    <row r="900" spans="7:8" x14ac:dyDescent="0.3">
      <c r="G900" s="5"/>
      <c r="H900" s="5"/>
    </row>
    <row r="901" spans="7:8" x14ac:dyDescent="0.3">
      <c r="G901" s="5"/>
      <c r="H901" s="5"/>
    </row>
    <row r="902" spans="7:8" x14ac:dyDescent="0.3">
      <c r="G902" s="5"/>
      <c r="H902" s="5"/>
    </row>
    <row r="903" spans="7:8" x14ac:dyDescent="0.3">
      <c r="G903" s="5"/>
      <c r="H903" s="5"/>
    </row>
    <row r="904" spans="7:8" x14ac:dyDescent="0.3">
      <c r="G904" s="5"/>
      <c r="H904" s="5"/>
    </row>
    <row r="905" spans="7:8" x14ac:dyDescent="0.3">
      <c r="G905" s="5"/>
      <c r="H905" s="5"/>
    </row>
    <row r="906" spans="7:8" x14ac:dyDescent="0.3">
      <c r="G906" s="5"/>
      <c r="H906" s="5"/>
    </row>
    <row r="907" spans="7:8" x14ac:dyDescent="0.3">
      <c r="G907" s="5"/>
      <c r="H907" s="5"/>
    </row>
    <row r="908" spans="7:8" x14ac:dyDescent="0.3">
      <c r="G908" s="5"/>
      <c r="H908" s="5"/>
    </row>
    <row r="909" spans="7:8" x14ac:dyDescent="0.3">
      <c r="G909" s="5"/>
      <c r="H909" s="5"/>
    </row>
    <row r="910" spans="7:8" x14ac:dyDescent="0.3">
      <c r="G910" s="5"/>
      <c r="H910" s="5"/>
    </row>
    <row r="911" spans="7:8" x14ac:dyDescent="0.3">
      <c r="G911" s="5"/>
      <c r="H911" s="5"/>
    </row>
    <row r="912" spans="7:8" x14ac:dyDescent="0.3">
      <c r="G912" s="5"/>
      <c r="H912" s="5"/>
    </row>
    <row r="913" spans="7:8" x14ac:dyDescent="0.3">
      <c r="G913" s="5"/>
      <c r="H913" s="5"/>
    </row>
    <row r="914" spans="7:8" x14ac:dyDescent="0.3">
      <c r="G914" s="5"/>
      <c r="H914" s="5"/>
    </row>
    <row r="915" spans="7:8" x14ac:dyDescent="0.3">
      <c r="G915" s="5"/>
      <c r="H915" s="5"/>
    </row>
    <row r="916" spans="7:8" x14ac:dyDescent="0.3">
      <c r="G916" s="5"/>
      <c r="H916" s="5"/>
    </row>
    <row r="917" spans="7:8" x14ac:dyDescent="0.3">
      <c r="G917" s="5"/>
      <c r="H917" s="5"/>
    </row>
    <row r="918" spans="7:8" x14ac:dyDescent="0.3">
      <c r="G918" s="5"/>
      <c r="H918" s="5"/>
    </row>
    <row r="919" spans="7:8" x14ac:dyDescent="0.3">
      <c r="G919" s="5"/>
      <c r="H919" s="5"/>
    </row>
    <row r="920" spans="7:8" x14ac:dyDescent="0.3">
      <c r="G920" s="5"/>
      <c r="H920" s="5"/>
    </row>
    <row r="921" spans="7:8" x14ac:dyDescent="0.3">
      <c r="G921" s="5"/>
      <c r="H921" s="5"/>
    </row>
    <row r="922" spans="7:8" x14ac:dyDescent="0.3">
      <c r="G922" s="5"/>
      <c r="H922" s="5"/>
    </row>
    <row r="923" spans="7:8" x14ac:dyDescent="0.3">
      <c r="G923" s="5"/>
      <c r="H923" s="5"/>
    </row>
    <row r="924" spans="7:8" x14ac:dyDescent="0.3">
      <c r="G924" s="5"/>
      <c r="H924" s="5"/>
    </row>
    <row r="925" spans="7:8" x14ac:dyDescent="0.3">
      <c r="G925" s="5"/>
      <c r="H925" s="5"/>
    </row>
    <row r="926" spans="7:8" x14ac:dyDescent="0.3">
      <c r="G926" s="5"/>
      <c r="H926" s="5"/>
    </row>
    <row r="927" spans="7:8" x14ac:dyDescent="0.3">
      <c r="G927" s="5"/>
      <c r="H927" s="5"/>
    </row>
    <row r="928" spans="7:8" x14ac:dyDescent="0.3">
      <c r="G928" s="5"/>
      <c r="H928" s="5"/>
    </row>
    <row r="929" spans="7:8" x14ac:dyDescent="0.3">
      <c r="G929" s="5"/>
      <c r="H929" s="5"/>
    </row>
    <row r="930" spans="7:8" x14ac:dyDescent="0.3">
      <c r="G930" s="5"/>
      <c r="H930" s="5"/>
    </row>
    <row r="931" spans="7:8" x14ac:dyDescent="0.3">
      <c r="G931" s="5"/>
      <c r="H931" s="5"/>
    </row>
    <row r="932" spans="7:8" x14ac:dyDescent="0.3">
      <c r="G932" s="5"/>
      <c r="H932" s="5"/>
    </row>
    <row r="933" spans="7:8" x14ac:dyDescent="0.3">
      <c r="G933" s="5"/>
      <c r="H933" s="5"/>
    </row>
    <row r="934" spans="7:8" x14ac:dyDescent="0.3">
      <c r="G934" s="5"/>
      <c r="H934" s="5"/>
    </row>
    <row r="935" spans="7:8" x14ac:dyDescent="0.3">
      <c r="G935" s="5"/>
      <c r="H935" s="5"/>
    </row>
    <row r="936" spans="7:8" x14ac:dyDescent="0.3">
      <c r="G936" s="5"/>
      <c r="H936" s="5"/>
    </row>
    <row r="937" spans="7:8" x14ac:dyDescent="0.3">
      <c r="G937" s="5"/>
      <c r="H937" s="5"/>
    </row>
    <row r="938" spans="7:8" x14ac:dyDescent="0.3">
      <c r="G938" s="5"/>
      <c r="H938" s="5"/>
    </row>
    <row r="939" spans="7:8" x14ac:dyDescent="0.3">
      <c r="G939" s="5"/>
      <c r="H939" s="5"/>
    </row>
    <row r="940" spans="7:8" x14ac:dyDescent="0.3">
      <c r="G940" s="5"/>
      <c r="H940" s="5"/>
    </row>
    <row r="941" spans="7:8" x14ac:dyDescent="0.3">
      <c r="G941" s="5"/>
      <c r="H941" s="5"/>
    </row>
    <row r="942" spans="7:8" x14ac:dyDescent="0.3">
      <c r="G942" s="5"/>
      <c r="H942" s="5"/>
    </row>
    <row r="943" spans="7:8" x14ac:dyDescent="0.3">
      <c r="G943" s="5"/>
      <c r="H943" s="5"/>
    </row>
    <row r="944" spans="7:8" x14ac:dyDescent="0.3">
      <c r="G944" s="5"/>
      <c r="H944" s="5"/>
    </row>
    <row r="945" spans="7:8" x14ac:dyDescent="0.3">
      <c r="G945" s="5"/>
      <c r="H945" s="5"/>
    </row>
    <row r="946" spans="7:8" x14ac:dyDescent="0.3">
      <c r="G946" s="5"/>
      <c r="H946" s="5"/>
    </row>
    <row r="947" spans="7:8" x14ac:dyDescent="0.3">
      <c r="G947" s="5"/>
      <c r="H947" s="5"/>
    </row>
    <row r="948" spans="7:8" x14ac:dyDescent="0.3">
      <c r="G948" s="5"/>
      <c r="H948" s="5"/>
    </row>
    <row r="949" spans="7:8" x14ac:dyDescent="0.3">
      <c r="G949" s="5"/>
      <c r="H949" s="5"/>
    </row>
    <row r="950" spans="7:8" x14ac:dyDescent="0.3">
      <c r="G950" s="5"/>
      <c r="H950" s="5"/>
    </row>
    <row r="951" spans="7:8" x14ac:dyDescent="0.3">
      <c r="G951" s="5"/>
      <c r="H951" s="5"/>
    </row>
    <row r="952" spans="7:8" x14ac:dyDescent="0.3">
      <c r="G952" s="5"/>
      <c r="H952" s="5"/>
    </row>
    <row r="953" spans="7:8" x14ac:dyDescent="0.3">
      <c r="G953" s="5"/>
      <c r="H953" s="5"/>
    </row>
    <row r="954" spans="7:8" x14ac:dyDescent="0.3">
      <c r="G954" s="5"/>
      <c r="H954" s="5"/>
    </row>
    <row r="955" spans="7:8" x14ac:dyDescent="0.3">
      <c r="G955" s="5"/>
      <c r="H955" s="5"/>
    </row>
    <row r="956" spans="7:8" x14ac:dyDescent="0.3">
      <c r="G956" s="5"/>
      <c r="H956" s="5"/>
    </row>
    <row r="957" spans="7:8" x14ac:dyDescent="0.3">
      <c r="G957" s="5"/>
      <c r="H957" s="5"/>
    </row>
    <row r="958" spans="7:8" x14ac:dyDescent="0.3">
      <c r="G958" s="5"/>
      <c r="H958" s="5"/>
    </row>
    <row r="959" spans="7:8" x14ac:dyDescent="0.3">
      <c r="G959" s="5"/>
      <c r="H959" s="5"/>
    </row>
    <row r="960" spans="7:8" x14ac:dyDescent="0.3">
      <c r="G960" s="5"/>
      <c r="H960" s="5"/>
    </row>
    <row r="961" spans="7:8" x14ac:dyDescent="0.3">
      <c r="G961" s="5"/>
      <c r="H961" s="5"/>
    </row>
    <row r="962" spans="7:8" x14ac:dyDescent="0.3">
      <c r="G962" s="5"/>
      <c r="H962" s="5"/>
    </row>
    <row r="963" spans="7:8" x14ac:dyDescent="0.3">
      <c r="G963" s="5"/>
      <c r="H963" s="5"/>
    </row>
    <row r="964" spans="7:8" x14ac:dyDescent="0.3">
      <c r="G964" s="5"/>
      <c r="H964" s="5"/>
    </row>
    <row r="965" spans="7:8" x14ac:dyDescent="0.3">
      <c r="G965" s="5"/>
      <c r="H965" s="5"/>
    </row>
    <row r="966" spans="7:8" x14ac:dyDescent="0.3">
      <c r="G966" s="5"/>
      <c r="H966" s="5"/>
    </row>
    <row r="967" spans="7:8" x14ac:dyDescent="0.3">
      <c r="G967" s="5"/>
      <c r="H967" s="5"/>
    </row>
    <row r="968" spans="7:8" x14ac:dyDescent="0.3">
      <c r="G968" s="5"/>
      <c r="H968" s="5"/>
    </row>
    <row r="969" spans="7:8" x14ac:dyDescent="0.3">
      <c r="G969" s="5"/>
      <c r="H969" s="5"/>
    </row>
    <row r="970" spans="7:8" x14ac:dyDescent="0.3">
      <c r="G970" s="5"/>
      <c r="H970" s="5"/>
    </row>
    <row r="971" spans="7:8" x14ac:dyDescent="0.3">
      <c r="G971" s="5"/>
      <c r="H971" s="5"/>
    </row>
    <row r="972" spans="7:8" x14ac:dyDescent="0.3">
      <c r="G972" s="5"/>
      <c r="H972" s="5"/>
    </row>
    <row r="973" spans="7:8" x14ac:dyDescent="0.3">
      <c r="G973" s="5"/>
      <c r="H973" s="5"/>
    </row>
    <row r="974" spans="7:8" x14ac:dyDescent="0.3">
      <c r="G974" s="5"/>
      <c r="H974" s="5"/>
    </row>
    <row r="975" spans="7:8" x14ac:dyDescent="0.3">
      <c r="G975" s="5"/>
      <c r="H975" s="5"/>
    </row>
    <row r="976" spans="7:8" x14ac:dyDescent="0.3">
      <c r="G976" s="5"/>
      <c r="H976" s="5"/>
    </row>
    <row r="977" spans="7:8" x14ac:dyDescent="0.3">
      <c r="G977" s="5"/>
      <c r="H977" s="5"/>
    </row>
    <row r="978" spans="7:8" x14ac:dyDescent="0.3">
      <c r="G978" s="5"/>
      <c r="H978" s="5"/>
    </row>
    <row r="979" spans="7:8" x14ac:dyDescent="0.3">
      <c r="G979" s="5"/>
      <c r="H979" s="5"/>
    </row>
    <row r="980" spans="7:8" x14ac:dyDescent="0.3">
      <c r="G980" s="5"/>
      <c r="H980" s="5"/>
    </row>
    <row r="981" spans="7:8" x14ac:dyDescent="0.3">
      <c r="G981" s="5"/>
      <c r="H981" s="5"/>
    </row>
    <row r="982" spans="7:8" x14ac:dyDescent="0.3">
      <c r="G982" s="5"/>
      <c r="H982" s="5"/>
    </row>
    <row r="983" spans="7:8" x14ac:dyDescent="0.3">
      <c r="G983" s="5"/>
      <c r="H983" s="5"/>
    </row>
    <row r="984" spans="7:8" x14ac:dyDescent="0.3">
      <c r="G984" s="5"/>
      <c r="H984" s="5"/>
    </row>
    <row r="985" spans="7:8" x14ac:dyDescent="0.3">
      <c r="G985" s="5"/>
      <c r="H985" s="5"/>
    </row>
    <row r="986" spans="7:8" x14ac:dyDescent="0.3">
      <c r="G986" s="5"/>
      <c r="H986" s="5"/>
    </row>
    <row r="987" spans="7:8" x14ac:dyDescent="0.3">
      <c r="G987" s="5"/>
      <c r="H987" s="5"/>
    </row>
    <row r="988" spans="7:8" x14ac:dyDescent="0.3">
      <c r="G988" s="5"/>
      <c r="H988" s="5"/>
    </row>
    <row r="989" spans="7:8" x14ac:dyDescent="0.3">
      <c r="G989" s="5"/>
      <c r="H989" s="5"/>
    </row>
    <row r="990" spans="7:8" x14ac:dyDescent="0.3">
      <c r="G990" s="5"/>
      <c r="H990" s="5"/>
    </row>
    <row r="991" spans="7:8" x14ac:dyDescent="0.3">
      <c r="G991" s="5"/>
      <c r="H991" s="5"/>
    </row>
    <row r="992" spans="7:8" x14ac:dyDescent="0.3">
      <c r="G992" s="5"/>
      <c r="H992" s="5"/>
    </row>
    <row r="993" spans="7:8" x14ac:dyDescent="0.3">
      <c r="G993" s="5"/>
      <c r="H993" s="5"/>
    </row>
    <row r="994" spans="7:8" x14ac:dyDescent="0.3">
      <c r="G994" s="5"/>
      <c r="H994" s="5"/>
    </row>
    <row r="995" spans="7:8" x14ac:dyDescent="0.3">
      <c r="G995" s="5"/>
      <c r="H995" s="5"/>
    </row>
    <row r="996" spans="7:8" x14ac:dyDescent="0.3">
      <c r="G996" s="5"/>
      <c r="H996" s="5"/>
    </row>
    <row r="997" spans="7:8" x14ac:dyDescent="0.3">
      <c r="G997" s="5"/>
      <c r="H997" s="5"/>
    </row>
    <row r="998" spans="7:8" x14ac:dyDescent="0.3">
      <c r="G998" s="5"/>
      <c r="H998" s="5"/>
    </row>
    <row r="999" spans="7:8" x14ac:dyDescent="0.3">
      <c r="G999" s="5"/>
      <c r="H999" s="5"/>
    </row>
    <row r="1000" spans="7:8" x14ac:dyDescent="0.3">
      <c r="G1000" s="5"/>
      <c r="H1000" s="5"/>
    </row>
    <row r="1001" spans="7:8" x14ac:dyDescent="0.3">
      <c r="G1001" s="5"/>
      <c r="H1001" s="5"/>
    </row>
    <row r="1002" spans="7:8" x14ac:dyDescent="0.3">
      <c r="G1002" s="5"/>
      <c r="H1002" s="5"/>
    </row>
    <row r="1003" spans="7:8" x14ac:dyDescent="0.3">
      <c r="G1003" s="5"/>
      <c r="H1003" s="5"/>
    </row>
    <row r="1004" spans="7:8" x14ac:dyDescent="0.3">
      <c r="G1004" s="5"/>
      <c r="H1004" s="5"/>
    </row>
    <row r="1005" spans="7:8" x14ac:dyDescent="0.3">
      <c r="G1005" s="5"/>
      <c r="H1005" s="5"/>
    </row>
    <row r="1006" spans="7:8" x14ac:dyDescent="0.3">
      <c r="G1006" s="5"/>
      <c r="H1006" s="5"/>
    </row>
    <row r="1007" spans="7:8" x14ac:dyDescent="0.3">
      <c r="G1007" s="5"/>
      <c r="H1007" s="5"/>
    </row>
    <row r="1008" spans="7:8" x14ac:dyDescent="0.3">
      <c r="G1008" s="5"/>
      <c r="H1008" s="5"/>
    </row>
    <row r="1009" spans="7:8" x14ac:dyDescent="0.3">
      <c r="G1009" s="5"/>
      <c r="H1009" s="5"/>
    </row>
    <row r="1010" spans="7:8" x14ac:dyDescent="0.3">
      <c r="G1010" s="5"/>
      <c r="H1010" s="5"/>
    </row>
    <row r="1011" spans="7:8" x14ac:dyDescent="0.3">
      <c r="G1011" s="5"/>
      <c r="H1011" s="5"/>
    </row>
    <row r="1012" spans="7:8" x14ac:dyDescent="0.3">
      <c r="G1012" s="5"/>
      <c r="H1012" s="5"/>
    </row>
    <row r="1013" spans="7:8" x14ac:dyDescent="0.3">
      <c r="G1013" s="5"/>
      <c r="H1013" s="5"/>
    </row>
    <row r="1014" spans="7:8" x14ac:dyDescent="0.3">
      <c r="G1014" s="5"/>
      <c r="H1014" s="5"/>
    </row>
    <row r="1015" spans="7:8" x14ac:dyDescent="0.3">
      <c r="G1015" s="5"/>
      <c r="H1015" s="5"/>
    </row>
    <row r="1016" spans="7:8" x14ac:dyDescent="0.3">
      <c r="G1016" s="5"/>
      <c r="H1016" s="5"/>
    </row>
    <row r="1017" spans="7:8" x14ac:dyDescent="0.3">
      <c r="G1017" s="5"/>
      <c r="H1017" s="5"/>
    </row>
    <row r="1018" spans="7:8" x14ac:dyDescent="0.3">
      <c r="G1018" s="5"/>
      <c r="H1018" s="5"/>
    </row>
    <row r="1019" spans="7:8" x14ac:dyDescent="0.3">
      <c r="G1019" s="5"/>
      <c r="H1019" s="5"/>
    </row>
    <row r="1020" spans="7:8" x14ac:dyDescent="0.3">
      <c r="G1020" s="5"/>
      <c r="H1020" s="5"/>
    </row>
    <row r="1021" spans="7:8" x14ac:dyDescent="0.3">
      <c r="G1021" s="5"/>
      <c r="H1021" s="5"/>
    </row>
    <row r="1022" spans="7:8" x14ac:dyDescent="0.3">
      <c r="G1022" s="5"/>
      <c r="H1022" s="5"/>
    </row>
    <row r="1023" spans="7:8" x14ac:dyDescent="0.3">
      <c r="G1023" s="5"/>
      <c r="H1023" s="5"/>
    </row>
    <row r="1024" spans="7:8" x14ac:dyDescent="0.3">
      <c r="G1024" s="5"/>
      <c r="H1024" s="5"/>
    </row>
    <row r="1025" spans="7:8" x14ac:dyDescent="0.3">
      <c r="G1025" s="5"/>
      <c r="H1025" s="5"/>
    </row>
    <row r="1026" spans="7:8" x14ac:dyDescent="0.3">
      <c r="G1026" s="5"/>
      <c r="H1026" s="5"/>
    </row>
    <row r="1027" spans="7:8" x14ac:dyDescent="0.3">
      <c r="G1027" s="5"/>
      <c r="H1027" s="5"/>
    </row>
    <row r="1028" spans="7:8" x14ac:dyDescent="0.3">
      <c r="G1028" s="5"/>
      <c r="H1028" s="5"/>
    </row>
    <row r="1029" spans="7:8" x14ac:dyDescent="0.3">
      <c r="G1029" s="5"/>
      <c r="H1029" s="5"/>
    </row>
    <row r="1030" spans="7:8" x14ac:dyDescent="0.3">
      <c r="G1030" s="5"/>
      <c r="H1030" s="5"/>
    </row>
    <row r="1031" spans="7:8" x14ac:dyDescent="0.3">
      <c r="G1031" s="5"/>
      <c r="H1031" s="5"/>
    </row>
    <row r="1032" spans="7:8" x14ac:dyDescent="0.3">
      <c r="G1032" s="5"/>
      <c r="H1032" s="5"/>
    </row>
    <row r="1033" spans="7:8" x14ac:dyDescent="0.3">
      <c r="G1033" s="5"/>
      <c r="H1033" s="5"/>
    </row>
    <row r="1034" spans="7:8" x14ac:dyDescent="0.3">
      <c r="G1034" s="5"/>
      <c r="H1034" s="5"/>
    </row>
    <row r="1035" spans="7:8" x14ac:dyDescent="0.3">
      <c r="G1035" s="5"/>
      <c r="H1035" s="5"/>
    </row>
    <row r="1036" spans="7:8" x14ac:dyDescent="0.3">
      <c r="G1036" s="5"/>
      <c r="H1036" s="5"/>
    </row>
    <row r="1037" spans="7:8" x14ac:dyDescent="0.3">
      <c r="G1037" s="5"/>
      <c r="H1037" s="5"/>
    </row>
    <row r="1038" spans="7:8" x14ac:dyDescent="0.3">
      <c r="G1038" s="5"/>
      <c r="H1038" s="5"/>
    </row>
    <row r="1039" spans="7:8" x14ac:dyDescent="0.3">
      <c r="G1039" s="5"/>
      <c r="H1039" s="5"/>
    </row>
    <row r="1040" spans="7:8" x14ac:dyDescent="0.3">
      <c r="G1040" s="5"/>
      <c r="H1040" s="5"/>
    </row>
    <row r="1041" spans="7:8" x14ac:dyDescent="0.3">
      <c r="G1041" s="5"/>
      <c r="H1041" s="5"/>
    </row>
    <row r="1042" spans="7:8" x14ac:dyDescent="0.3">
      <c r="G1042" s="5"/>
      <c r="H1042" s="5"/>
    </row>
    <row r="1043" spans="7:8" x14ac:dyDescent="0.3">
      <c r="G1043" s="5"/>
      <c r="H1043" s="5"/>
    </row>
    <row r="1044" spans="7:8" x14ac:dyDescent="0.3">
      <c r="G1044" s="5"/>
      <c r="H1044" s="5"/>
    </row>
    <row r="1045" spans="7:8" x14ac:dyDescent="0.3">
      <c r="G1045" s="5"/>
      <c r="H1045" s="5"/>
    </row>
    <row r="1046" spans="7:8" x14ac:dyDescent="0.3">
      <c r="G1046" s="5"/>
      <c r="H1046" s="5"/>
    </row>
    <row r="1047" spans="7:8" x14ac:dyDescent="0.3">
      <c r="G1047" s="5"/>
      <c r="H1047" s="5"/>
    </row>
    <row r="1048" spans="7:8" x14ac:dyDescent="0.3">
      <c r="G1048" s="5"/>
      <c r="H1048" s="5"/>
    </row>
    <row r="1049" spans="7:8" x14ac:dyDescent="0.3">
      <c r="G1049" s="5"/>
      <c r="H1049" s="5"/>
    </row>
    <row r="1050" spans="7:8" x14ac:dyDescent="0.3">
      <c r="G1050" s="5"/>
      <c r="H1050" s="5"/>
    </row>
    <row r="1051" spans="7:8" x14ac:dyDescent="0.3">
      <c r="G1051" s="5"/>
      <c r="H1051" s="5"/>
    </row>
    <row r="1052" spans="7:8" x14ac:dyDescent="0.3">
      <c r="G1052" s="5"/>
      <c r="H1052" s="5"/>
    </row>
    <row r="1053" spans="7:8" x14ac:dyDescent="0.3">
      <c r="G1053" s="5"/>
      <c r="H1053" s="5"/>
    </row>
    <row r="1054" spans="7:8" x14ac:dyDescent="0.3">
      <c r="G1054" s="5"/>
      <c r="H1054" s="5"/>
    </row>
    <row r="1055" spans="7:8" x14ac:dyDescent="0.3">
      <c r="G1055" s="5"/>
      <c r="H1055" s="5"/>
    </row>
    <row r="1056" spans="7:8" x14ac:dyDescent="0.3">
      <c r="G1056" s="5"/>
      <c r="H1056" s="5"/>
    </row>
    <row r="1057" spans="7:8" x14ac:dyDescent="0.3">
      <c r="G1057" s="5"/>
      <c r="H1057" s="5"/>
    </row>
    <row r="1058" spans="7:8" x14ac:dyDescent="0.3">
      <c r="G1058" s="5"/>
      <c r="H1058" s="5"/>
    </row>
    <row r="1059" spans="7:8" x14ac:dyDescent="0.3">
      <c r="G1059" s="5"/>
      <c r="H1059" s="5"/>
    </row>
    <row r="1060" spans="7:8" x14ac:dyDescent="0.3">
      <c r="G1060" s="5"/>
      <c r="H1060" s="5"/>
    </row>
    <row r="1061" spans="7:8" x14ac:dyDescent="0.3">
      <c r="G1061" s="5"/>
      <c r="H1061" s="5"/>
    </row>
    <row r="1062" spans="7:8" x14ac:dyDescent="0.3">
      <c r="G1062" s="5"/>
      <c r="H1062" s="5"/>
    </row>
    <row r="1063" spans="7:8" x14ac:dyDescent="0.3">
      <c r="G1063" s="5"/>
      <c r="H1063" s="5"/>
    </row>
    <row r="1064" spans="7:8" x14ac:dyDescent="0.3">
      <c r="G1064" s="5"/>
      <c r="H1064" s="5"/>
    </row>
    <row r="1065" spans="7:8" x14ac:dyDescent="0.3">
      <c r="G1065" s="5"/>
      <c r="H1065" s="5"/>
    </row>
    <row r="1066" spans="7:8" x14ac:dyDescent="0.3">
      <c r="G1066" s="5"/>
      <c r="H1066" s="5"/>
    </row>
    <row r="1067" spans="7:8" x14ac:dyDescent="0.3">
      <c r="G1067" s="5"/>
      <c r="H1067" s="5"/>
    </row>
    <row r="1068" spans="7:8" x14ac:dyDescent="0.3">
      <c r="G1068" s="5"/>
      <c r="H1068" s="5"/>
    </row>
    <row r="1069" spans="7:8" x14ac:dyDescent="0.3">
      <c r="G1069" s="5"/>
      <c r="H1069" s="5"/>
    </row>
    <row r="1070" spans="7:8" x14ac:dyDescent="0.3">
      <c r="G1070" s="5"/>
      <c r="H1070" s="5"/>
    </row>
    <row r="1071" spans="7:8" x14ac:dyDescent="0.3">
      <c r="G1071" s="5"/>
      <c r="H1071" s="5"/>
    </row>
    <row r="1072" spans="7:8" x14ac:dyDescent="0.3">
      <c r="G1072" s="5"/>
      <c r="H1072" s="5"/>
    </row>
    <row r="1073" spans="7:8" x14ac:dyDescent="0.3">
      <c r="G1073" s="5"/>
      <c r="H1073" s="5"/>
    </row>
    <row r="1074" spans="7:8" x14ac:dyDescent="0.3">
      <c r="G1074" s="5"/>
      <c r="H1074" s="5"/>
    </row>
    <row r="1075" spans="7:8" x14ac:dyDescent="0.3">
      <c r="G1075" s="5"/>
      <c r="H1075" s="5"/>
    </row>
    <row r="1076" spans="7:8" x14ac:dyDescent="0.3">
      <c r="G1076" s="5"/>
      <c r="H1076" s="5"/>
    </row>
    <row r="1077" spans="7:8" x14ac:dyDescent="0.3">
      <c r="G1077" s="5"/>
      <c r="H1077" s="5"/>
    </row>
    <row r="1078" spans="7:8" x14ac:dyDescent="0.3">
      <c r="G1078" s="5"/>
      <c r="H1078" s="5"/>
    </row>
    <row r="1079" spans="7:8" x14ac:dyDescent="0.3">
      <c r="G1079" s="5"/>
      <c r="H1079" s="5"/>
    </row>
    <row r="1080" spans="7:8" x14ac:dyDescent="0.3">
      <c r="G1080" s="5"/>
      <c r="H1080" s="5"/>
    </row>
    <row r="1081" spans="7:8" x14ac:dyDescent="0.3">
      <c r="G1081" s="5"/>
      <c r="H1081" s="5"/>
    </row>
    <row r="1082" spans="7:8" x14ac:dyDescent="0.3">
      <c r="G1082" s="5"/>
      <c r="H1082" s="5"/>
    </row>
    <row r="1083" spans="7:8" x14ac:dyDescent="0.3">
      <c r="G1083" s="5"/>
      <c r="H1083" s="5"/>
    </row>
    <row r="1084" spans="7:8" x14ac:dyDescent="0.3">
      <c r="G1084" s="5"/>
      <c r="H1084" s="5"/>
    </row>
    <row r="1085" spans="7:8" x14ac:dyDescent="0.3">
      <c r="G1085" s="5"/>
      <c r="H1085" s="5"/>
    </row>
    <row r="1086" spans="7:8" x14ac:dyDescent="0.3">
      <c r="G1086" s="5"/>
      <c r="H1086" s="5"/>
    </row>
    <row r="1087" spans="7:8" x14ac:dyDescent="0.3">
      <c r="G1087" s="5"/>
      <c r="H1087" s="5"/>
    </row>
    <row r="1088" spans="7:8" x14ac:dyDescent="0.3">
      <c r="G1088" s="5"/>
      <c r="H1088" s="5"/>
    </row>
    <row r="1089" spans="7:8" x14ac:dyDescent="0.3">
      <c r="G1089" s="5"/>
      <c r="H1089" s="5"/>
    </row>
    <row r="1090" spans="7:8" x14ac:dyDescent="0.3">
      <c r="G1090" s="5"/>
      <c r="H1090" s="5"/>
    </row>
    <row r="1091" spans="7:8" x14ac:dyDescent="0.3">
      <c r="G1091" s="5"/>
      <c r="H1091" s="5"/>
    </row>
    <row r="1092" spans="7:8" x14ac:dyDescent="0.3">
      <c r="G1092" s="5"/>
      <c r="H1092" s="5"/>
    </row>
    <row r="1093" spans="7:8" x14ac:dyDescent="0.3">
      <c r="G1093" s="5"/>
      <c r="H1093" s="5"/>
    </row>
    <row r="1094" spans="7:8" x14ac:dyDescent="0.3">
      <c r="G1094" s="5"/>
      <c r="H1094" s="5"/>
    </row>
    <row r="1095" spans="7:8" x14ac:dyDescent="0.3">
      <c r="G1095" s="5"/>
      <c r="H1095" s="5"/>
    </row>
    <row r="1096" spans="7:8" x14ac:dyDescent="0.3">
      <c r="G1096" s="5"/>
      <c r="H1096" s="5"/>
    </row>
    <row r="1097" spans="7:8" x14ac:dyDescent="0.3">
      <c r="G1097" s="5"/>
      <c r="H1097" s="5"/>
    </row>
    <row r="1098" spans="7:8" x14ac:dyDescent="0.3">
      <c r="G1098" s="5"/>
      <c r="H1098" s="5"/>
    </row>
    <row r="1099" spans="7:8" x14ac:dyDescent="0.3">
      <c r="G1099" s="5"/>
      <c r="H1099" s="5"/>
    </row>
    <row r="1100" spans="7:8" x14ac:dyDescent="0.3">
      <c r="G1100" s="5"/>
      <c r="H1100" s="5"/>
    </row>
    <row r="1101" spans="7:8" x14ac:dyDescent="0.3">
      <c r="G1101" s="5"/>
      <c r="H1101" s="5"/>
    </row>
    <row r="1102" spans="7:8" x14ac:dyDescent="0.3">
      <c r="G1102" s="5"/>
      <c r="H1102" s="5"/>
    </row>
    <row r="1103" spans="7:8" x14ac:dyDescent="0.3">
      <c r="G1103" s="5"/>
      <c r="H1103" s="5"/>
    </row>
    <row r="1104" spans="7:8" x14ac:dyDescent="0.3">
      <c r="G1104" s="5"/>
      <c r="H1104" s="5"/>
    </row>
    <row r="1105" spans="7:8" x14ac:dyDescent="0.3">
      <c r="G1105" s="5"/>
      <c r="H1105" s="5"/>
    </row>
    <row r="1106" spans="7:8" x14ac:dyDescent="0.3">
      <c r="G1106" s="5"/>
      <c r="H1106" s="5"/>
    </row>
    <row r="1107" spans="7:8" x14ac:dyDescent="0.3">
      <c r="G1107" s="5"/>
      <c r="H1107" s="5"/>
    </row>
    <row r="1108" spans="7:8" x14ac:dyDescent="0.3">
      <c r="G1108" s="5"/>
      <c r="H1108" s="5"/>
    </row>
    <row r="1109" spans="7:8" x14ac:dyDescent="0.3">
      <c r="G1109" s="5"/>
      <c r="H1109" s="5"/>
    </row>
    <row r="1110" spans="7:8" x14ac:dyDescent="0.3">
      <c r="G1110" s="5"/>
      <c r="H1110" s="5"/>
    </row>
    <row r="1111" spans="7:8" x14ac:dyDescent="0.3">
      <c r="G1111" s="5"/>
      <c r="H1111" s="5"/>
    </row>
    <row r="1112" spans="7:8" x14ac:dyDescent="0.3">
      <c r="G1112" s="5"/>
      <c r="H1112" s="5"/>
    </row>
    <row r="1113" spans="7:8" x14ac:dyDescent="0.3">
      <c r="G1113" s="5"/>
      <c r="H1113" s="5"/>
    </row>
    <row r="1114" spans="7:8" x14ac:dyDescent="0.3">
      <c r="G1114" s="5"/>
      <c r="H1114" s="5"/>
    </row>
    <row r="1115" spans="7:8" x14ac:dyDescent="0.3">
      <c r="G1115" s="5"/>
      <c r="H1115" s="5"/>
    </row>
    <row r="1116" spans="7:8" x14ac:dyDescent="0.3">
      <c r="G1116" s="5"/>
      <c r="H1116" s="5"/>
    </row>
    <row r="1117" spans="7:8" x14ac:dyDescent="0.3">
      <c r="G1117" s="5"/>
      <c r="H1117" s="5"/>
    </row>
    <row r="1118" spans="7:8" x14ac:dyDescent="0.3">
      <c r="G1118" s="5"/>
      <c r="H1118" s="5"/>
    </row>
    <row r="1119" spans="7:8" x14ac:dyDescent="0.3">
      <c r="G1119" s="5"/>
      <c r="H1119" s="5"/>
    </row>
    <row r="1120" spans="7:8" x14ac:dyDescent="0.3">
      <c r="G1120" s="5"/>
      <c r="H1120" s="5"/>
    </row>
    <row r="1121" spans="7:8" x14ac:dyDescent="0.3">
      <c r="G1121" s="5"/>
      <c r="H1121" s="5"/>
    </row>
    <row r="1122" spans="7:8" x14ac:dyDescent="0.3">
      <c r="G1122" s="5"/>
      <c r="H1122" s="5"/>
    </row>
    <row r="1123" spans="7:8" x14ac:dyDescent="0.3">
      <c r="G1123" s="5"/>
      <c r="H1123" s="5"/>
    </row>
    <row r="1124" spans="7:8" x14ac:dyDescent="0.3">
      <c r="G1124" s="5"/>
      <c r="H1124" s="5"/>
    </row>
    <row r="1125" spans="7:8" x14ac:dyDescent="0.3">
      <c r="G1125" s="5"/>
      <c r="H1125" s="5"/>
    </row>
    <row r="1126" spans="7:8" x14ac:dyDescent="0.3">
      <c r="G1126" s="5"/>
      <c r="H1126" s="5"/>
    </row>
    <row r="1127" spans="7:8" x14ac:dyDescent="0.3">
      <c r="G1127" s="5"/>
      <c r="H1127" s="5"/>
    </row>
    <row r="1128" spans="7:8" x14ac:dyDescent="0.3">
      <c r="G1128" s="5"/>
      <c r="H1128" s="5"/>
    </row>
    <row r="1129" spans="7:8" x14ac:dyDescent="0.3">
      <c r="G1129" s="5"/>
      <c r="H1129" s="5"/>
    </row>
    <row r="1130" spans="7:8" x14ac:dyDescent="0.3">
      <c r="G1130" s="5"/>
      <c r="H1130" s="5"/>
    </row>
    <row r="1131" spans="7:8" x14ac:dyDescent="0.3">
      <c r="G1131" s="5"/>
      <c r="H1131" s="5"/>
    </row>
    <row r="1132" spans="7:8" x14ac:dyDescent="0.3">
      <c r="G1132" s="5"/>
      <c r="H1132" s="5"/>
    </row>
    <row r="1133" spans="7:8" x14ac:dyDescent="0.3">
      <c r="G1133" s="5"/>
      <c r="H1133" s="5"/>
    </row>
    <row r="1134" spans="7:8" x14ac:dyDescent="0.3">
      <c r="G1134" s="5"/>
      <c r="H1134" s="5"/>
    </row>
    <row r="1135" spans="7:8" x14ac:dyDescent="0.3">
      <c r="G1135" s="5"/>
      <c r="H1135" s="5"/>
    </row>
    <row r="1136" spans="7:8" x14ac:dyDescent="0.3">
      <c r="G1136" s="5"/>
      <c r="H1136" s="5"/>
    </row>
    <row r="1137" spans="7:8" x14ac:dyDescent="0.3">
      <c r="G1137" s="5"/>
      <c r="H1137" s="5"/>
    </row>
    <row r="1138" spans="7:8" x14ac:dyDescent="0.3">
      <c r="G1138" s="5"/>
      <c r="H1138" s="5"/>
    </row>
    <row r="1139" spans="7:8" x14ac:dyDescent="0.3">
      <c r="G1139" s="5"/>
      <c r="H1139" s="5"/>
    </row>
    <row r="1140" spans="7:8" x14ac:dyDescent="0.3">
      <c r="G1140" s="5"/>
      <c r="H1140" s="5"/>
    </row>
    <row r="1141" spans="7:8" x14ac:dyDescent="0.3">
      <c r="G1141" s="5"/>
      <c r="H1141" s="5"/>
    </row>
    <row r="1142" spans="7:8" x14ac:dyDescent="0.3">
      <c r="G1142" s="5"/>
      <c r="H1142" s="5"/>
    </row>
    <row r="1143" spans="7:8" x14ac:dyDescent="0.3">
      <c r="G1143" s="5"/>
      <c r="H1143" s="5"/>
    </row>
    <row r="1144" spans="7:8" x14ac:dyDescent="0.3">
      <c r="G1144" s="5"/>
      <c r="H1144" s="5"/>
    </row>
    <row r="1145" spans="7:8" x14ac:dyDescent="0.3">
      <c r="G1145" s="5"/>
      <c r="H1145" s="5"/>
    </row>
    <row r="1146" spans="7:8" x14ac:dyDescent="0.3">
      <c r="G1146" s="5"/>
      <c r="H1146" s="5"/>
    </row>
    <row r="1147" spans="7:8" x14ac:dyDescent="0.3">
      <c r="G1147" s="5"/>
      <c r="H1147" s="5"/>
    </row>
    <row r="1148" spans="7:8" x14ac:dyDescent="0.3">
      <c r="G1148" s="5"/>
      <c r="H1148" s="5"/>
    </row>
    <row r="1149" spans="7:8" x14ac:dyDescent="0.3">
      <c r="G1149" s="5"/>
      <c r="H1149" s="5"/>
    </row>
    <row r="1150" spans="7:8" x14ac:dyDescent="0.3">
      <c r="G1150" s="5"/>
      <c r="H1150" s="5"/>
    </row>
    <row r="1151" spans="7:8" x14ac:dyDescent="0.3">
      <c r="G1151" s="5"/>
      <c r="H1151" s="5"/>
    </row>
    <row r="1152" spans="7:8" x14ac:dyDescent="0.3">
      <c r="G1152" s="5"/>
      <c r="H1152" s="5"/>
    </row>
    <row r="1153" spans="7:8" x14ac:dyDescent="0.3">
      <c r="G1153" s="5"/>
      <c r="H1153" s="5"/>
    </row>
    <row r="1154" spans="7:8" x14ac:dyDescent="0.3">
      <c r="G1154" s="5"/>
      <c r="H1154" s="5"/>
    </row>
    <row r="1155" spans="7:8" x14ac:dyDescent="0.3">
      <c r="G1155" s="5"/>
      <c r="H1155" s="5"/>
    </row>
    <row r="1156" spans="7:8" x14ac:dyDescent="0.3">
      <c r="G1156" s="5"/>
      <c r="H1156" s="5"/>
    </row>
    <row r="1157" spans="7:8" x14ac:dyDescent="0.3">
      <c r="G1157" s="5"/>
      <c r="H1157" s="5"/>
    </row>
    <row r="1158" spans="7:8" x14ac:dyDescent="0.3">
      <c r="G1158" s="5"/>
      <c r="H1158" s="5"/>
    </row>
    <row r="1159" spans="7:8" x14ac:dyDescent="0.3">
      <c r="G1159" s="5"/>
      <c r="H1159" s="5"/>
    </row>
    <row r="1160" spans="7:8" x14ac:dyDescent="0.3">
      <c r="G1160" s="5"/>
      <c r="H1160" s="5"/>
    </row>
    <row r="1161" spans="7:8" x14ac:dyDescent="0.3">
      <c r="G1161" s="5"/>
      <c r="H1161" s="5"/>
    </row>
    <row r="1162" spans="7:8" x14ac:dyDescent="0.3">
      <c r="G1162" s="5"/>
      <c r="H1162" s="5"/>
    </row>
    <row r="1163" spans="7:8" x14ac:dyDescent="0.3">
      <c r="G1163" s="5"/>
      <c r="H1163" s="5"/>
    </row>
    <row r="1164" spans="7:8" x14ac:dyDescent="0.3">
      <c r="G1164" s="5"/>
      <c r="H1164" s="5"/>
    </row>
    <row r="1165" spans="7:8" x14ac:dyDescent="0.3">
      <c r="G1165" s="5"/>
      <c r="H1165" s="5"/>
    </row>
    <row r="1166" spans="7:8" x14ac:dyDescent="0.3">
      <c r="G1166" s="5"/>
      <c r="H1166" s="5"/>
    </row>
    <row r="1167" spans="7:8" x14ac:dyDescent="0.3">
      <c r="G1167" s="5"/>
      <c r="H1167" s="5"/>
    </row>
    <row r="1168" spans="7:8" x14ac:dyDescent="0.3">
      <c r="G1168" s="5"/>
      <c r="H1168" s="5"/>
    </row>
    <row r="1169" spans="7:8" x14ac:dyDescent="0.3">
      <c r="G1169" s="5"/>
      <c r="H1169" s="5"/>
    </row>
    <row r="1170" spans="7:8" x14ac:dyDescent="0.3">
      <c r="G1170" s="5"/>
      <c r="H1170" s="5"/>
    </row>
    <row r="1171" spans="7:8" x14ac:dyDescent="0.3">
      <c r="G1171" s="5"/>
      <c r="H1171" s="5"/>
    </row>
    <row r="1172" spans="7:8" x14ac:dyDescent="0.3">
      <c r="G1172" s="5"/>
      <c r="H1172" s="5"/>
    </row>
    <row r="1173" spans="7:8" x14ac:dyDescent="0.3">
      <c r="G1173" s="5"/>
      <c r="H1173" s="5"/>
    </row>
    <row r="1174" spans="7:8" x14ac:dyDescent="0.3">
      <c r="G1174" s="5"/>
      <c r="H1174" s="5"/>
    </row>
    <row r="1175" spans="7:8" x14ac:dyDescent="0.3">
      <c r="G1175" s="5"/>
      <c r="H1175" s="5"/>
    </row>
    <row r="1176" spans="7:8" x14ac:dyDescent="0.3">
      <c r="G1176" s="5"/>
      <c r="H1176" s="5"/>
    </row>
    <row r="1177" spans="7:8" x14ac:dyDescent="0.3">
      <c r="G1177" s="5"/>
      <c r="H1177" s="5"/>
    </row>
    <row r="1178" spans="7:8" x14ac:dyDescent="0.3">
      <c r="G1178" s="5"/>
      <c r="H1178" s="5"/>
    </row>
    <row r="1179" spans="7:8" x14ac:dyDescent="0.3">
      <c r="G1179" s="5"/>
      <c r="H1179" s="5"/>
    </row>
    <row r="1180" spans="7:8" x14ac:dyDescent="0.3">
      <c r="G1180" s="5"/>
      <c r="H1180" s="5"/>
    </row>
    <row r="1181" spans="7:8" x14ac:dyDescent="0.3">
      <c r="G1181" s="5"/>
      <c r="H1181" s="5"/>
    </row>
    <row r="1182" spans="7:8" x14ac:dyDescent="0.3">
      <c r="G1182" s="5"/>
      <c r="H1182" s="5"/>
    </row>
    <row r="1183" spans="7:8" x14ac:dyDescent="0.3">
      <c r="G1183" s="5"/>
      <c r="H1183" s="5"/>
    </row>
    <row r="1184" spans="7:8" x14ac:dyDescent="0.3">
      <c r="G1184" s="5"/>
      <c r="H1184" s="5"/>
    </row>
    <row r="1185" spans="7:8" x14ac:dyDescent="0.3">
      <c r="G1185" s="5"/>
      <c r="H1185" s="5"/>
    </row>
    <row r="1186" spans="7:8" x14ac:dyDescent="0.3">
      <c r="G1186" s="5"/>
      <c r="H1186" s="5"/>
    </row>
    <row r="1187" spans="7:8" x14ac:dyDescent="0.3">
      <c r="G1187" s="5"/>
      <c r="H1187" s="5"/>
    </row>
    <row r="1188" spans="7:8" x14ac:dyDescent="0.3">
      <c r="G1188" s="5"/>
      <c r="H1188" s="5"/>
    </row>
    <row r="1189" spans="7:8" x14ac:dyDescent="0.3">
      <c r="G1189" s="5"/>
      <c r="H1189" s="5"/>
    </row>
    <row r="1190" spans="7:8" x14ac:dyDescent="0.3">
      <c r="G1190" s="5"/>
      <c r="H1190" s="5"/>
    </row>
    <row r="1191" spans="7:8" x14ac:dyDescent="0.3">
      <c r="G1191" s="5"/>
      <c r="H1191" s="5"/>
    </row>
    <row r="1192" spans="7:8" x14ac:dyDescent="0.3">
      <c r="G1192" s="5"/>
      <c r="H1192" s="5"/>
    </row>
    <row r="1193" spans="7:8" x14ac:dyDescent="0.3">
      <c r="G1193" s="5"/>
      <c r="H1193" s="5"/>
    </row>
    <row r="1194" spans="7:8" x14ac:dyDescent="0.3">
      <c r="G1194" s="5"/>
      <c r="H1194" s="5"/>
    </row>
    <row r="1195" spans="7:8" x14ac:dyDescent="0.3">
      <c r="G1195" s="5"/>
      <c r="H1195" s="5"/>
    </row>
    <row r="1196" spans="7:8" x14ac:dyDescent="0.3">
      <c r="G1196" s="5"/>
      <c r="H1196" s="5"/>
    </row>
    <row r="1197" spans="7:8" x14ac:dyDescent="0.3">
      <c r="G1197" s="5"/>
      <c r="H1197" s="5"/>
    </row>
    <row r="1198" spans="7:8" x14ac:dyDescent="0.3">
      <c r="G1198" s="5"/>
      <c r="H1198" s="5"/>
    </row>
    <row r="1199" spans="7:8" x14ac:dyDescent="0.3">
      <c r="G1199" s="5"/>
      <c r="H1199" s="5"/>
    </row>
    <row r="1200" spans="7:8" x14ac:dyDescent="0.3">
      <c r="G1200" s="5"/>
      <c r="H1200" s="5"/>
    </row>
    <row r="1201" spans="7:8" x14ac:dyDescent="0.3">
      <c r="G1201" s="5"/>
      <c r="H1201" s="5"/>
    </row>
    <row r="1202" spans="7:8" x14ac:dyDescent="0.3">
      <c r="G1202" s="5"/>
      <c r="H1202" s="5"/>
    </row>
    <row r="1203" spans="7:8" x14ac:dyDescent="0.3">
      <c r="G1203" s="5"/>
      <c r="H1203" s="5"/>
    </row>
    <row r="1204" spans="7:8" x14ac:dyDescent="0.3">
      <c r="G1204" s="5"/>
      <c r="H1204" s="5"/>
    </row>
    <row r="1205" spans="7:8" x14ac:dyDescent="0.3">
      <c r="G1205" s="5"/>
      <c r="H1205" s="5"/>
    </row>
    <row r="1206" spans="7:8" x14ac:dyDescent="0.3">
      <c r="G1206" s="5"/>
      <c r="H1206" s="5"/>
    </row>
    <row r="1207" spans="7:8" x14ac:dyDescent="0.3">
      <c r="G1207" s="5"/>
      <c r="H1207" s="5"/>
    </row>
    <row r="1208" spans="7:8" x14ac:dyDescent="0.3">
      <c r="G1208" s="5"/>
      <c r="H1208" s="5"/>
    </row>
    <row r="1209" spans="7:8" x14ac:dyDescent="0.3">
      <c r="G1209" s="5"/>
      <c r="H1209" s="5"/>
    </row>
    <row r="1210" spans="7:8" x14ac:dyDescent="0.3">
      <c r="G1210" s="5"/>
      <c r="H1210" s="5"/>
    </row>
    <row r="1211" spans="7:8" x14ac:dyDescent="0.3">
      <c r="G1211" s="5"/>
      <c r="H1211" s="5"/>
    </row>
    <row r="1212" spans="7:8" x14ac:dyDescent="0.3">
      <c r="G1212" s="5"/>
      <c r="H1212" s="5"/>
    </row>
    <row r="1213" spans="7:8" x14ac:dyDescent="0.3">
      <c r="G1213" s="5"/>
      <c r="H1213" s="5"/>
    </row>
    <row r="1214" spans="7:8" x14ac:dyDescent="0.3">
      <c r="G1214" s="5"/>
      <c r="H1214" s="5"/>
    </row>
    <row r="1215" spans="7:8" x14ac:dyDescent="0.3">
      <c r="G1215" s="5"/>
      <c r="H1215" s="5"/>
    </row>
    <row r="1216" spans="7:8" x14ac:dyDescent="0.3">
      <c r="G1216" s="5"/>
      <c r="H1216" s="5"/>
    </row>
    <row r="1217" spans="7:8" x14ac:dyDescent="0.3">
      <c r="G1217" s="5"/>
      <c r="H1217" s="5"/>
    </row>
    <row r="1218" spans="7:8" x14ac:dyDescent="0.3">
      <c r="G1218" s="5"/>
      <c r="H1218" s="5"/>
    </row>
    <row r="1219" spans="7:8" x14ac:dyDescent="0.3">
      <c r="G1219" s="5"/>
      <c r="H1219" s="5"/>
    </row>
    <row r="1220" spans="7:8" x14ac:dyDescent="0.3">
      <c r="G1220" s="5"/>
      <c r="H1220" s="5"/>
    </row>
    <row r="1221" spans="7:8" x14ac:dyDescent="0.3">
      <c r="G1221" s="5"/>
      <c r="H1221" s="5"/>
    </row>
    <row r="1222" spans="7:8" x14ac:dyDescent="0.3">
      <c r="G1222" s="5"/>
      <c r="H1222" s="5"/>
    </row>
    <row r="1223" spans="7:8" x14ac:dyDescent="0.3">
      <c r="G1223" s="5"/>
      <c r="H1223" s="5"/>
    </row>
    <row r="1224" spans="7:8" x14ac:dyDescent="0.3">
      <c r="G1224" s="5"/>
      <c r="H1224" s="5"/>
    </row>
    <row r="1225" spans="7:8" x14ac:dyDescent="0.3">
      <c r="G1225" s="5"/>
      <c r="H1225" s="5"/>
    </row>
    <row r="1226" spans="7:8" x14ac:dyDescent="0.3">
      <c r="G1226" s="5"/>
      <c r="H1226" s="5"/>
    </row>
    <row r="1227" spans="7:8" x14ac:dyDescent="0.3">
      <c r="G1227" s="5"/>
      <c r="H1227" s="5"/>
    </row>
    <row r="1228" spans="7:8" x14ac:dyDescent="0.3">
      <c r="G1228" s="5"/>
      <c r="H1228" s="5"/>
    </row>
    <row r="1229" spans="7:8" x14ac:dyDescent="0.3">
      <c r="G1229" s="5"/>
      <c r="H1229" s="5"/>
    </row>
    <row r="1230" spans="7:8" x14ac:dyDescent="0.3">
      <c r="G1230" s="5"/>
      <c r="H1230" s="5"/>
    </row>
    <row r="1231" spans="7:8" x14ac:dyDescent="0.3">
      <c r="G1231" s="5"/>
      <c r="H1231" s="5"/>
    </row>
    <row r="1232" spans="7:8" x14ac:dyDescent="0.3">
      <c r="G1232" s="5"/>
      <c r="H1232" s="5"/>
    </row>
    <row r="1233" spans="7:8" x14ac:dyDescent="0.3">
      <c r="G1233" s="5"/>
      <c r="H1233" s="5"/>
    </row>
    <row r="1234" spans="7:8" x14ac:dyDescent="0.3">
      <c r="G1234" s="5"/>
      <c r="H1234" s="5"/>
    </row>
    <row r="1235" spans="7:8" x14ac:dyDescent="0.3">
      <c r="G1235" s="5"/>
      <c r="H1235" s="5"/>
    </row>
    <row r="1236" spans="7:8" x14ac:dyDescent="0.3">
      <c r="G1236" s="5"/>
      <c r="H1236" s="5"/>
    </row>
    <row r="1237" spans="7:8" x14ac:dyDescent="0.3">
      <c r="G1237" s="5"/>
      <c r="H1237" s="5"/>
    </row>
    <row r="1238" spans="7:8" x14ac:dyDescent="0.3">
      <c r="G1238" s="5"/>
      <c r="H1238" s="5"/>
    </row>
    <row r="1239" spans="7:8" x14ac:dyDescent="0.3">
      <c r="G1239" s="5"/>
      <c r="H1239" s="5"/>
    </row>
    <row r="1240" spans="7:8" x14ac:dyDescent="0.3">
      <c r="G1240" s="5"/>
      <c r="H1240" s="5"/>
    </row>
    <row r="1241" spans="7:8" x14ac:dyDescent="0.3">
      <c r="G1241" s="5"/>
      <c r="H1241" s="5"/>
    </row>
    <row r="1242" spans="7:8" x14ac:dyDescent="0.3">
      <c r="G1242" s="5"/>
      <c r="H1242" s="5"/>
    </row>
    <row r="1243" spans="7:8" x14ac:dyDescent="0.3">
      <c r="G1243" s="5"/>
      <c r="H1243" s="5"/>
    </row>
    <row r="1244" spans="7:8" x14ac:dyDescent="0.3">
      <c r="G1244" s="5"/>
      <c r="H1244" s="5"/>
    </row>
    <row r="1245" spans="7:8" x14ac:dyDescent="0.3">
      <c r="G1245" s="5"/>
      <c r="H1245" s="5"/>
    </row>
    <row r="1246" spans="7:8" x14ac:dyDescent="0.3">
      <c r="G1246" s="5"/>
      <c r="H1246" s="5"/>
    </row>
    <row r="1247" spans="7:8" x14ac:dyDescent="0.3">
      <c r="G1247" s="5"/>
      <c r="H1247" s="5"/>
    </row>
    <row r="1248" spans="7:8" x14ac:dyDescent="0.3">
      <c r="G1248" s="5"/>
      <c r="H1248" s="5"/>
    </row>
    <row r="1249" spans="7:8" x14ac:dyDescent="0.3">
      <c r="G1249" s="5"/>
      <c r="H1249" s="5"/>
    </row>
    <row r="1250" spans="7:8" x14ac:dyDescent="0.3">
      <c r="G1250" s="5"/>
      <c r="H1250" s="5"/>
    </row>
    <row r="1251" spans="7:8" x14ac:dyDescent="0.3">
      <c r="G1251" s="5"/>
      <c r="H1251" s="5"/>
    </row>
    <row r="1252" spans="7:8" x14ac:dyDescent="0.3">
      <c r="G1252" s="5"/>
      <c r="H1252" s="5"/>
    </row>
    <row r="1253" spans="7:8" x14ac:dyDescent="0.3">
      <c r="G1253" s="5"/>
      <c r="H1253" s="5"/>
    </row>
    <row r="1254" spans="7:8" x14ac:dyDescent="0.3">
      <c r="G1254" s="5"/>
      <c r="H1254" s="5"/>
    </row>
    <row r="1255" spans="7:8" x14ac:dyDescent="0.3">
      <c r="G1255" s="5"/>
      <c r="H1255" s="5"/>
    </row>
    <row r="1256" spans="7:8" x14ac:dyDescent="0.3">
      <c r="G1256" s="5"/>
      <c r="H1256" s="5"/>
    </row>
    <row r="1257" spans="7:8" x14ac:dyDescent="0.3">
      <c r="G1257" s="5"/>
      <c r="H1257" s="5"/>
    </row>
    <row r="1258" spans="7:8" x14ac:dyDescent="0.3">
      <c r="G1258" s="5"/>
      <c r="H1258" s="5"/>
    </row>
    <row r="1259" spans="7:8" x14ac:dyDescent="0.3">
      <c r="G1259" s="5"/>
      <c r="H1259" s="5"/>
    </row>
    <row r="1260" spans="7:8" x14ac:dyDescent="0.3">
      <c r="G1260" s="5"/>
      <c r="H1260" s="5"/>
    </row>
    <row r="1261" spans="7:8" x14ac:dyDescent="0.3">
      <c r="G1261" s="5"/>
      <c r="H1261" s="5"/>
    </row>
    <row r="1262" spans="7:8" x14ac:dyDescent="0.3">
      <c r="G1262" s="5"/>
      <c r="H1262" s="5"/>
    </row>
    <row r="1263" spans="7:8" x14ac:dyDescent="0.3">
      <c r="G1263" s="5"/>
      <c r="H1263" s="5"/>
    </row>
    <row r="1264" spans="7:8" x14ac:dyDescent="0.3">
      <c r="G1264" s="5"/>
      <c r="H1264" s="5"/>
    </row>
    <row r="1265" spans="7:8" x14ac:dyDescent="0.3">
      <c r="G1265" s="5"/>
      <c r="H1265" s="5"/>
    </row>
    <row r="1266" spans="7:8" x14ac:dyDescent="0.3">
      <c r="G1266" s="5"/>
      <c r="H1266" s="5"/>
    </row>
    <row r="1267" spans="7:8" x14ac:dyDescent="0.3">
      <c r="G1267" s="5"/>
      <c r="H1267" s="5"/>
    </row>
    <row r="1268" spans="7:8" x14ac:dyDescent="0.3">
      <c r="G1268" s="5"/>
      <c r="H1268" s="5"/>
    </row>
    <row r="1269" spans="7:8" x14ac:dyDescent="0.3">
      <c r="G1269" s="5"/>
      <c r="H1269" s="5"/>
    </row>
    <row r="1270" spans="7:8" x14ac:dyDescent="0.3">
      <c r="G1270" s="5"/>
      <c r="H1270" s="5"/>
    </row>
    <row r="1271" spans="7:8" x14ac:dyDescent="0.3">
      <c r="G1271" s="5"/>
      <c r="H1271" s="5"/>
    </row>
    <row r="1272" spans="7:8" x14ac:dyDescent="0.3">
      <c r="G1272" s="5"/>
      <c r="H1272" s="5"/>
    </row>
    <row r="1273" spans="7:8" x14ac:dyDescent="0.3">
      <c r="G1273" s="5"/>
      <c r="H1273" s="5"/>
    </row>
    <row r="1274" spans="7:8" x14ac:dyDescent="0.3">
      <c r="G1274" s="5"/>
      <c r="H1274" s="5"/>
    </row>
    <row r="1275" spans="7:8" x14ac:dyDescent="0.3">
      <c r="G1275" s="5"/>
      <c r="H1275" s="5"/>
    </row>
    <row r="1276" spans="7:8" x14ac:dyDescent="0.3">
      <c r="G1276" s="5"/>
      <c r="H1276" s="5"/>
    </row>
    <row r="1277" spans="7:8" x14ac:dyDescent="0.3">
      <c r="G1277" s="5"/>
      <c r="H1277" s="5"/>
    </row>
    <row r="1278" spans="7:8" x14ac:dyDescent="0.3">
      <c r="G1278" s="5"/>
      <c r="H1278" s="5"/>
    </row>
    <row r="1279" spans="7:8" x14ac:dyDescent="0.3">
      <c r="G1279" s="5"/>
      <c r="H1279" s="5"/>
    </row>
    <row r="1280" spans="7:8" x14ac:dyDescent="0.3">
      <c r="G1280" s="5"/>
      <c r="H1280" s="5"/>
    </row>
    <row r="1281" spans="7:8" x14ac:dyDescent="0.3">
      <c r="G1281" s="5"/>
      <c r="H1281" s="5"/>
    </row>
    <row r="1282" spans="7:8" x14ac:dyDescent="0.3">
      <c r="G1282" s="5"/>
      <c r="H1282" s="5"/>
    </row>
    <row r="1283" spans="7:8" x14ac:dyDescent="0.3">
      <c r="G1283" s="5"/>
      <c r="H1283" s="5"/>
    </row>
    <row r="1284" spans="7:8" x14ac:dyDescent="0.3">
      <c r="G1284" s="5"/>
      <c r="H1284" s="5"/>
    </row>
    <row r="1285" spans="7:8" x14ac:dyDescent="0.3">
      <c r="G1285" s="5"/>
      <c r="H1285" s="5"/>
    </row>
    <row r="1286" spans="7:8" x14ac:dyDescent="0.3">
      <c r="G1286" s="5"/>
      <c r="H1286" s="5"/>
    </row>
    <row r="1287" spans="7:8" x14ac:dyDescent="0.3">
      <c r="G1287" s="5"/>
      <c r="H1287" s="5"/>
    </row>
    <row r="1288" spans="7:8" x14ac:dyDescent="0.3">
      <c r="G1288" s="5"/>
      <c r="H1288" s="5"/>
    </row>
    <row r="1289" spans="7:8" x14ac:dyDescent="0.3">
      <c r="G1289" s="5"/>
      <c r="H1289" s="5"/>
    </row>
    <row r="1290" spans="7:8" x14ac:dyDescent="0.3">
      <c r="G1290" s="5"/>
      <c r="H1290" s="5"/>
    </row>
    <row r="1291" spans="7:8" x14ac:dyDescent="0.3">
      <c r="G1291" s="5"/>
      <c r="H1291" s="5"/>
    </row>
    <row r="1292" spans="7:8" x14ac:dyDescent="0.3">
      <c r="G1292" s="5"/>
      <c r="H1292" s="5"/>
    </row>
    <row r="1293" spans="7:8" x14ac:dyDescent="0.3">
      <c r="G1293" s="5"/>
      <c r="H1293" s="5"/>
    </row>
    <row r="1294" spans="7:8" x14ac:dyDescent="0.3">
      <c r="G1294" s="5"/>
      <c r="H1294" s="5"/>
    </row>
    <row r="1295" spans="7:8" x14ac:dyDescent="0.3">
      <c r="G1295" s="5"/>
      <c r="H1295" s="5"/>
    </row>
    <row r="1296" spans="7:8" x14ac:dyDescent="0.3">
      <c r="G1296" s="5"/>
      <c r="H1296" s="5"/>
    </row>
    <row r="1297" spans="7:8" x14ac:dyDescent="0.3">
      <c r="G1297" s="5"/>
      <c r="H1297" s="5"/>
    </row>
    <row r="1298" spans="7:8" x14ac:dyDescent="0.3">
      <c r="G1298" s="5"/>
      <c r="H1298" s="5"/>
    </row>
    <row r="1299" spans="7:8" x14ac:dyDescent="0.3">
      <c r="G1299" s="5"/>
      <c r="H1299" s="5"/>
    </row>
    <row r="1300" spans="7:8" x14ac:dyDescent="0.3">
      <c r="G1300" s="5"/>
      <c r="H1300" s="5"/>
    </row>
    <row r="1301" spans="7:8" x14ac:dyDescent="0.3">
      <c r="G1301" s="5"/>
      <c r="H1301" s="5"/>
    </row>
    <row r="1302" spans="7:8" x14ac:dyDescent="0.3">
      <c r="G1302" s="5"/>
      <c r="H1302" s="5"/>
    </row>
    <row r="1303" spans="7:8" x14ac:dyDescent="0.3">
      <c r="G1303" s="5"/>
      <c r="H1303" s="5"/>
    </row>
    <row r="1304" spans="7:8" x14ac:dyDescent="0.3">
      <c r="G1304" s="5"/>
      <c r="H1304" s="5"/>
    </row>
    <row r="1305" spans="7:8" x14ac:dyDescent="0.3">
      <c r="G1305" s="5"/>
      <c r="H1305" s="5"/>
    </row>
    <row r="1306" spans="7:8" x14ac:dyDescent="0.3">
      <c r="G1306" s="5"/>
      <c r="H1306" s="5"/>
    </row>
    <row r="1307" spans="7:8" x14ac:dyDescent="0.3">
      <c r="G1307" s="5"/>
      <c r="H1307" s="5"/>
    </row>
    <row r="1308" spans="7:8" x14ac:dyDescent="0.3">
      <c r="G1308" s="5"/>
      <c r="H1308" s="5"/>
    </row>
    <row r="1309" spans="7:8" x14ac:dyDescent="0.3">
      <c r="G1309" s="5"/>
      <c r="H1309" s="5"/>
    </row>
    <row r="1310" spans="7:8" x14ac:dyDescent="0.3">
      <c r="G1310" s="5"/>
      <c r="H1310" s="5"/>
    </row>
    <row r="1311" spans="7:8" x14ac:dyDescent="0.3">
      <c r="G1311" s="5"/>
      <c r="H1311" s="5"/>
    </row>
    <row r="1312" spans="7:8" x14ac:dyDescent="0.3">
      <c r="G1312" s="5"/>
      <c r="H1312" s="5"/>
    </row>
    <row r="1313" spans="7:8" x14ac:dyDescent="0.3">
      <c r="G1313" s="5"/>
      <c r="H1313" s="5"/>
    </row>
    <row r="1314" spans="7:8" x14ac:dyDescent="0.3">
      <c r="G1314" s="5"/>
      <c r="H1314" s="5"/>
    </row>
    <row r="1315" spans="7:8" x14ac:dyDescent="0.3">
      <c r="G1315" s="5"/>
      <c r="H1315" s="5"/>
    </row>
    <row r="1316" spans="7:8" x14ac:dyDescent="0.3">
      <c r="G1316" s="5"/>
      <c r="H1316" s="5"/>
    </row>
    <row r="1317" spans="7:8" x14ac:dyDescent="0.3">
      <c r="G1317" s="5"/>
      <c r="H1317" s="5"/>
    </row>
    <row r="1318" spans="7:8" x14ac:dyDescent="0.3">
      <c r="G1318" s="5"/>
      <c r="H1318" s="5"/>
    </row>
    <row r="1319" spans="7:8" x14ac:dyDescent="0.3">
      <c r="G1319" s="5"/>
      <c r="H1319" s="5"/>
    </row>
    <row r="1320" spans="7:8" x14ac:dyDescent="0.3">
      <c r="G1320" s="5"/>
      <c r="H1320" s="5"/>
    </row>
    <row r="1321" spans="7:8" x14ac:dyDescent="0.3">
      <c r="G1321" s="5"/>
      <c r="H1321" s="5"/>
    </row>
    <row r="1322" spans="7:8" x14ac:dyDescent="0.3">
      <c r="G1322" s="5"/>
      <c r="H1322" s="5"/>
    </row>
    <row r="1323" spans="7:8" x14ac:dyDescent="0.3">
      <c r="G1323" s="5"/>
      <c r="H1323" s="5"/>
    </row>
    <row r="1324" spans="7:8" x14ac:dyDescent="0.3">
      <c r="G1324" s="5"/>
      <c r="H1324" s="5"/>
    </row>
    <row r="1325" spans="7:8" x14ac:dyDescent="0.3">
      <c r="G1325" s="5"/>
      <c r="H1325" s="5"/>
    </row>
    <row r="1326" spans="7:8" x14ac:dyDescent="0.3">
      <c r="G1326" s="5"/>
      <c r="H1326" s="5"/>
    </row>
    <row r="1327" spans="7:8" x14ac:dyDescent="0.3">
      <c r="G1327" s="5"/>
      <c r="H1327" s="5"/>
    </row>
    <row r="1328" spans="7:8" x14ac:dyDescent="0.3">
      <c r="G1328" s="5"/>
      <c r="H1328" s="5"/>
    </row>
    <row r="1329" spans="7:8" x14ac:dyDescent="0.3">
      <c r="G1329" s="5"/>
      <c r="H1329" s="5"/>
    </row>
    <row r="1330" spans="7:8" x14ac:dyDescent="0.3">
      <c r="G1330" s="5"/>
      <c r="H1330" s="5"/>
    </row>
    <row r="1331" spans="7:8" x14ac:dyDescent="0.3">
      <c r="G1331" s="5"/>
      <c r="H1331" s="5"/>
    </row>
    <row r="1332" spans="7:8" x14ac:dyDescent="0.3">
      <c r="G1332" s="5"/>
      <c r="H1332" s="5"/>
    </row>
    <row r="1333" spans="7:8" x14ac:dyDescent="0.3">
      <c r="G1333" s="5"/>
      <c r="H1333" s="5"/>
    </row>
    <row r="1334" spans="7:8" x14ac:dyDescent="0.3">
      <c r="G1334" s="5"/>
      <c r="H1334" s="5"/>
    </row>
    <row r="1335" spans="7:8" x14ac:dyDescent="0.3">
      <c r="G1335" s="5"/>
      <c r="H1335" s="5"/>
    </row>
    <row r="1336" spans="7:8" x14ac:dyDescent="0.3">
      <c r="G1336" s="5"/>
      <c r="H1336" s="5"/>
    </row>
    <row r="1337" spans="7:8" x14ac:dyDescent="0.3">
      <c r="G1337" s="5"/>
      <c r="H1337" s="5"/>
    </row>
    <row r="1338" spans="7:8" x14ac:dyDescent="0.3">
      <c r="G1338" s="5"/>
      <c r="H1338" s="5"/>
    </row>
    <row r="1339" spans="7:8" x14ac:dyDescent="0.3">
      <c r="G1339" s="5"/>
      <c r="H1339" s="5"/>
    </row>
    <row r="1340" spans="7:8" x14ac:dyDescent="0.3">
      <c r="G1340" s="5"/>
      <c r="H1340" s="5"/>
    </row>
    <row r="1341" spans="7:8" x14ac:dyDescent="0.3">
      <c r="G1341" s="5"/>
      <c r="H1341" s="5"/>
    </row>
    <row r="1342" spans="7:8" x14ac:dyDescent="0.3">
      <c r="G1342" s="5"/>
      <c r="H1342" s="5"/>
    </row>
    <row r="1343" spans="7:8" x14ac:dyDescent="0.3">
      <c r="G1343" s="5"/>
      <c r="H1343" s="5"/>
    </row>
    <row r="1344" spans="7:8" x14ac:dyDescent="0.3">
      <c r="G1344" s="5"/>
      <c r="H1344" s="5"/>
    </row>
    <row r="1345" spans="7:8" x14ac:dyDescent="0.3">
      <c r="G1345" s="5"/>
      <c r="H1345" s="5"/>
    </row>
    <row r="1346" spans="7:8" x14ac:dyDescent="0.3">
      <c r="G1346" s="5"/>
      <c r="H1346" s="5"/>
    </row>
    <row r="1347" spans="7:8" x14ac:dyDescent="0.3">
      <c r="G1347" s="5"/>
      <c r="H1347" s="5"/>
    </row>
    <row r="1348" spans="7:8" x14ac:dyDescent="0.3">
      <c r="G1348" s="5"/>
      <c r="H1348" s="5"/>
    </row>
    <row r="1349" spans="7:8" x14ac:dyDescent="0.3">
      <c r="G1349" s="5"/>
      <c r="H1349" s="5"/>
    </row>
    <row r="1350" spans="7:8" x14ac:dyDescent="0.3">
      <c r="G1350" s="5"/>
      <c r="H1350" s="5"/>
    </row>
    <row r="1351" spans="7:8" x14ac:dyDescent="0.3">
      <c r="G1351" s="5"/>
      <c r="H1351" s="5"/>
    </row>
    <row r="1352" spans="7:8" x14ac:dyDescent="0.3">
      <c r="G1352" s="5"/>
      <c r="H1352" s="5"/>
    </row>
    <row r="1353" spans="7:8" x14ac:dyDescent="0.3">
      <c r="G1353" s="5"/>
      <c r="H1353" s="5"/>
    </row>
    <row r="1354" spans="7:8" x14ac:dyDescent="0.3">
      <c r="G1354" s="5"/>
      <c r="H1354" s="5"/>
    </row>
    <row r="1355" spans="7:8" x14ac:dyDescent="0.3">
      <c r="G1355" s="5"/>
      <c r="H1355" s="5"/>
    </row>
    <row r="1356" spans="7:8" x14ac:dyDescent="0.3">
      <c r="G1356" s="5"/>
      <c r="H1356" s="5"/>
    </row>
    <row r="1357" spans="7:8" x14ac:dyDescent="0.3">
      <c r="G1357" s="5"/>
      <c r="H1357" s="5"/>
    </row>
    <row r="1358" spans="7:8" x14ac:dyDescent="0.3">
      <c r="G1358" s="5"/>
      <c r="H1358" s="5"/>
    </row>
    <row r="1359" spans="7:8" x14ac:dyDescent="0.3">
      <c r="G1359" s="5"/>
      <c r="H1359" s="5"/>
    </row>
    <row r="1360" spans="7:8" x14ac:dyDescent="0.3">
      <c r="G1360" s="5"/>
      <c r="H1360" s="5"/>
    </row>
    <row r="1361" spans="7:8" x14ac:dyDescent="0.3">
      <c r="G1361" s="5"/>
      <c r="H1361" s="5"/>
    </row>
    <row r="1362" spans="7:8" x14ac:dyDescent="0.3">
      <c r="G1362" s="5"/>
      <c r="H1362" s="5"/>
    </row>
    <row r="1363" spans="7:8" x14ac:dyDescent="0.3">
      <c r="G1363" s="5"/>
      <c r="H1363" s="5"/>
    </row>
    <row r="1364" spans="7:8" x14ac:dyDescent="0.3">
      <c r="G1364" s="5"/>
      <c r="H1364" s="5"/>
    </row>
    <row r="1365" spans="7:8" x14ac:dyDescent="0.3">
      <c r="G1365" s="5"/>
      <c r="H1365" s="5"/>
    </row>
    <row r="1366" spans="7:8" x14ac:dyDescent="0.3">
      <c r="G1366" s="5"/>
      <c r="H1366" s="5"/>
    </row>
    <row r="1367" spans="7:8" x14ac:dyDescent="0.3">
      <c r="G1367" s="5"/>
      <c r="H1367" s="5"/>
    </row>
    <row r="1368" spans="7:8" x14ac:dyDescent="0.3">
      <c r="G1368" s="5"/>
      <c r="H1368" s="5"/>
    </row>
    <row r="1369" spans="7:8" x14ac:dyDescent="0.3">
      <c r="G1369" s="5"/>
      <c r="H1369" s="5"/>
    </row>
    <row r="1370" spans="7:8" x14ac:dyDescent="0.3">
      <c r="G1370" s="5"/>
      <c r="H1370" s="5"/>
    </row>
    <row r="1371" spans="7:8" x14ac:dyDescent="0.3">
      <c r="G1371" s="5"/>
      <c r="H1371" s="5"/>
    </row>
    <row r="1372" spans="7:8" x14ac:dyDescent="0.3">
      <c r="G1372" s="5"/>
      <c r="H1372" s="5"/>
    </row>
    <row r="1373" spans="7:8" x14ac:dyDescent="0.3">
      <c r="G1373" s="5"/>
      <c r="H1373" s="5"/>
    </row>
    <row r="1374" spans="7:8" x14ac:dyDescent="0.3">
      <c r="G1374" s="5"/>
      <c r="H1374" s="5"/>
    </row>
    <row r="1375" spans="7:8" x14ac:dyDescent="0.3">
      <c r="G1375" s="5"/>
      <c r="H1375" s="5"/>
    </row>
    <row r="1376" spans="7:8" x14ac:dyDescent="0.3">
      <c r="G1376" s="5"/>
      <c r="H1376" s="5"/>
    </row>
    <row r="1377" spans="7:8" x14ac:dyDescent="0.3">
      <c r="G1377" s="5"/>
      <c r="H1377" s="5"/>
    </row>
    <row r="1378" spans="7:8" x14ac:dyDescent="0.3">
      <c r="G1378" s="5"/>
      <c r="H1378" s="5"/>
    </row>
    <row r="1379" spans="7:8" x14ac:dyDescent="0.3">
      <c r="G1379" s="5"/>
      <c r="H1379" s="5"/>
    </row>
    <row r="1380" spans="7:8" x14ac:dyDescent="0.3">
      <c r="G1380" s="5"/>
      <c r="H1380" s="5"/>
    </row>
    <row r="1381" spans="7:8" x14ac:dyDescent="0.3">
      <c r="G1381" s="5"/>
      <c r="H1381" s="5"/>
    </row>
    <row r="1382" spans="7:8" x14ac:dyDescent="0.3">
      <c r="G1382" s="5"/>
      <c r="H1382" s="5"/>
    </row>
    <row r="1383" spans="7:8" x14ac:dyDescent="0.3">
      <c r="G1383" s="5"/>
      <c r="H1383" s="5"/>
    </row>
    <row r="1384" spans="7:8" x14ac:dyDescent="0.3">
      <c r="G1384" s="5"/>
      <c r="H1384" s="5"/>
    </row>
    <row r="1385" spans="7:8" x14ac:dyDescent="0.3">
      <c r="G1385" s="5"/>
      <c r="H1385" s="5"/>
    </row>
    <row r="1386" spans="7:8" x14ac:dyDescent="0.3">
      <c r="G1386" s="5"/>
      <c r="H1386" s="5"/>
    </row>
    <row r="1387" spans="7:8" x14ac:dyDescent="0.3">
      <c r="G1387" s="5"/>
      <c r="H1387" s="5"/>
    </row>
    <row r="1388" spans="7:8" x14ac:dyDescent="0.3">
      <c r="G1388" s="5"/>
      <c r="H1388" s="5"/>
    </row>
    <row r="1389" spans="7:8" x14ac:dyDescent="0.3">
      <c r="G1389" s="5"/>
      <c r="H1389" s="5"/>
    </row>
    <row r="1390" spans="7:8" x14ac:dyDescent="0.3">
      <c r="G1390" s="5"/>
      <c r="H1390" s="5"/>
    </row>
    <row r="1391" spans="7:8" x14ac:dyDescent="0.3">
      <c r="G1391" s="5"/>
      <c r="H1391" s="5"/>
    </row>
    <row r="1392" spans="7:8" x14ac:dyDescent="0.3">
      <c r="G1392" s="5"/>
      <c r="H1392" s="5"/>
    </row>
    <row r="1393" spans="7:8" x14ac:dyDescent="0.3">
      <c r="G1393" s="5"/>
      <c r="H1393" s="5"/>
    </row>
    <row r="1394" spans="7:8" x14ac:dyDescent="0.3">
      <c r="G1394" s="5"/>
      <c r="H1394" s="5"/>
    </row>
    <row r="1395" spans="7:8" x14ac:dyDescent="0.3">
      <c r="G1395" s="5"/>
      <c r="H1395" s="5"/>
    </row>
    <row r="1396" spans="7:8" x14ac:dyDescent="0.3">
      <c r="G1396" s="5"/>
      <c r="H1396" s="5"/>
    </row>
    <row r="1397" spans="7:8" x14ac:dyDescent="0.3">
      <c r="G1397" s="5"/>
      <c r="H1397" s="5"/>
    </row>
    <row r="1398" spans="7:8" x14ac:dyDescent="0.3">
      <c r="G1398" s="5"/>
      <c r="H1398" s="5"/>
    </row>
    <row r="1399" spans="7:8" x14ac:dyDescent="0.3">
      <c r="G1399" s="5"/>
      <c r="H1399" s="5"/>
    </row>
    <row r="1400" spans="7:8" x14ac:dyDescent="0.3">
      <c r="G1400" s="5"/>
      <c r="H1400" s="5"/>
    </row>
    <row r="1401" spans="7:8" x14ac:dyDescent="0.3">
      <c r="G1401" s="5"/>
      <c r="H1401" s="5"/>
    </row>
    <row r="1402" spans="7:8" x14ac:dyDescent="0.3">
      <c r="G1402" s="5"/>
      <c r="H1402" s="5"/>
    </row>
    <row r="1403" spans="7:8" x14ac:dyDescent="0.3">
      <c r="G1403" s="5"/>
      <c r="H1403" s="5"/>
    </row>
    <row r="1404" spans="7:8" x14ac:dyDescent="0.3">
      <c r="G1404" s="5"/>
      <c r="H1404" s="5"/>
    </row>
    <row r="1405" spans="7:8" x14ac:dyDescent="0.3">
      <c r="G1405" s="5"/>
      <c r="H1405" s="5"/>
    </row>
    <row r="1406" spans="7:8" x14ac:dyDescent="0.3">
      <c r="G1406" s="5"/>
      <c r="H1406" s="5"/>
    </row>
    <row r="1407" spans="7:8" x14ac:dyDescent="0.3">
      <c r="G1407" s="5"/>
      <c r="H1407" s="5"/>
    </row>
    <row r="1408" spans="7:8" x14ac:dyDescent="0.3">
      <c r="G1408" s="5"/>
      <c r="H1408" s="5"/>
    </row>
    <row r="1409" spans="7:8" x14ac:dyDescent="0.3">
      <c r="G1409" s="5"/>
      <c r="H1409" s="5"/>
    </row>
    <row r="1410" spans="7:8" x14ac:dyDescent="0.3">
      <c r="G1410" s="5"/>
      <c r="H1410" s="5"/>
    </row>
    <row r="1411" spans="7:8" x14ac:dyDescent="0.3">
      <c r="G1411" s="5"/>
      <c r="H1411" s="5"/>
    </row>
    <row r="1412" spans="7:8" x14ac:dyDescent="0.3">
      <c r="G1412" s="5"/>
      <c r="H1412" s="5"/>
    </row>
    <row r="1413" spans="7:8" x14ac:dyDescent="0.3">
      <c r="G1413" s="5"/>
      <c r="H1413" s="5"/>
    </row>
    <row r="1414" spans="7:8" x14ac:dyDescent="0.3">
      <c r="G1414" s="5"/>
      <c r="H1414" s="5"/>
    </row>
    <row r="1415" spans="7:8" x14ac:dyDescent="0.3">
      <c r="G1415" s="5"/>
      <c r="H1415" s="5"/>
    </row>
    <row r="1416" spans="7:8" x14ac:dyDescent="0.3">
      <c r="G1416" s="5"/>
      <c r="H1416" s="5"/>
    </row>
    <row r="1417" spans="7:8" x14ac:dyDescent="0.3">
      <c r="G1417" s="5"/>
      <c r="H1417" s="5"/>
    </row>
    <row r="1418" spans="7:8" x14ac:dyDescent="0.3">
      <c r="G1418" s="5"/>
      <c r="H1418" s="5"/>
    </row>
    <row r="1419" spans="7:8" x14ac:dyDescent="0.3">
      <c r="G1419" s="5"/>
      <c r="H1419" s="5"/>
    </row>
    <row r="1420" spans="7:8" x14ac:dyDescent="0.3">
      <c r="G1420" s="5"/>
      <c r="H1420" s="5"/>
    </row>
    <row r="1421" spans="7:8" x14ac:dyDescent="0.3">
      <c r="G1421" s="5"/>
      <c r="H1421" s="5"/>
    </row>
    <row r="1422" spans="7:8" x14ac:dyDescent="0.3">
      <c r="G1422" s="5"/>
      <c r="H1422" s="5"/>
    </row>
    <row r="1423" spans="7:8" x14ac:dyDescent="0.3">
      <c r="G1423" s="5"/>
      <c r="H1423" s="5"/>
    </row>
    <row r="1424" spans="7:8" x14ac:dyDescent="0.3">
      <c r="G1424" s="5"/>
      <c r="H1424" s="5"/>
    </row>
    <row r="1425" spans="7:8" x14ac:dyDescent="0.3">
      <c r="G1425" s="5"/>
      <c r="H1425" s="5"/>
    </row>
    <row r="1426" spans="7:8" x14ac:dyDescent="0.3">
      <c r="G1426" s="5"/>
      <c r="H1426" s="5"/>
    </row>
    <row r="1427" spans="7:8" x14ac:dyDescent="0.3">
      <c r="G1427" s="5"/>
      <c r="H1427" s="5"/>
    </row>
    <row r="1428" spans="7:8" x14ac:dyDescent="0.3">
      <c r="G1428" s="5"/>
      <c r="H1428" s="5"/>
    </row>
    <row r="1429" spans="7:8" x14ac:dyDescent="0.3">
      <c r="G1429" s="5"/>
      <c r="H1429" s="5"/>
    </row>
    <row r="1430" spans="7:8" x14ac:dyDescent="0.3">
      <c r="G1430" s="5"/>
      <c r="H1430" s="5"/>
    </row>
    <row r="1431" spans="7:8" x14ac:dyDescent="0.3">
      <c r="G1431" s="5"/>
      <c r="H1431" s="5"/>
    </row>
    <row r="1432" spans="7:8" x14ac:dyDescent="0.3">
      <c r="G1432" s="5"/>
      <c r="H1432" s="5"/>
    </row>
    <row r="1433" spans="7:8" x14ac:dyDescent="0.3">
      <c r="G1433" s="5"/>
      <c r="H1433" s="5"/>
    </row>
    <row r="1434" spans="7:8" x14ac:dyDescent="0.3">
      <c r="G1434" s="5"/>
      <c r="H1434" s="5"/>
    </row>
    <row r="1435" spans="7:8" x14ac:dyDescent="0.3">
      <c r="G1435" s="5"/>
      <c r="H1435" s="5"/>
    </row>
    <row r="1436" spans="7:8" x14ac:dyDescent="0.3">
      <c r="G1436" s="5"/>
      <c r="H1436" s="5"/>
    </row>
    <row r="1437" spans="7:8" x14ac:dyDescent="0.3">
      <c r="G1437" s="5"/>
      <c r="H1437" s="5"/>
    </row>
    <row r="1438" spans="7:8" x14ac:dyDescent="0.3">
      <c r="G1438" s="5"/>
      <c r="H1438" s="5"/>
    </row>
    <row r="1439" spans="7:8" x14ac:dyDescent="0.3">
      <c r="G1439" s="5"/>
      <c r="H1439" s="5"/>
    </row>
    <row r="1440" spans="7:8" x14ac:dyDescent="0.3">
      <c r="G1440" s="5"/>
      <c r="H1440" s="5"/>
    </row>
    <row r="1441" spans="7:8" x14ac:dyDescent="0.3">
      <c r="G1441" s="5"/>
      <c r="H1441" s="5"/>
    </row>
    <row r="1442" spans="7:8" x14ac:dyDescent="0.3">
      <c r="G1442" s="5"/>
      <c r="H1442" s="5"/>
    </row>
    <row r="1443" spans="7:8" x14ac:dyDescent="0.3">
      <c r="G1443" s="5"/>
      <c r="H1443" s="5"/>
    </row>
    <row r="1444" spans="7:8" x14ac:dyDescent="0.3">
      <c r="G1444" s="5"/>
      <c r="H1444" s="5"/>
    </row>
    <row r="1445" spans="7:8" x14ac:dyDescent="0.3">
      <c r="G1445" s="5"/>
      <c r="H1445" s="5"/>
    </row>
    <row r="1446" spans="7:8" x14ac:dyDescent="0.3">
      <c r="G1446" s="5"/>
      <c r="H1446" s="5"/>
    </row>
    <row r="1447" spans="7:8" x14ac:dyDescent="0.3">
      <c r="G1447" s="5"/>
      <c r="H1447" s="5"/>
    </row>
    <row r="1448" spans="7:8" x14ac:dyDescent="0.3">
      <c r="G1448" s="5"/>
      <c r="H1448" s="5"/>
    </row>
    <row r="1449" spans="7:8" x14ac:dyDescent="0.3">
      <c r="G1449" s="5"/>
      <c r="H1449" s="5"/>
    </row>
    <row r="1450" spans="7:8" x14ac:dyDescent="0.3">
      <c r="G1450" s="5"/>
      <c r="H1450" s="5"/>
    </row>
    <row r="1451" spans="7:8" x14ac:dyDescent="0.3">
      <c r="G1451" s="5"/>
      <c r="H1451" s="5"/>
    </row>
    <row r="1452" spans="7:8" x14ac:dyDescent="0.3">
      <c r="G1452" s="5"/>
      <c r="H1452" s="5"/>
    </row>
    <row r="1453" spans="7:8" x14ac:dyDescent="0.3">
      <c r="G1453" s="5"/>
      <c r="H1453" s="5"/>
    </row>
    <row r="1454" spans="7:8" x14ac:dyDescent="0.3">
      <c r="G1454" s="5"/>
      <c r="H1454" s="5"/>
    </row>
    <row r="1455" spans="7:8" x14ac:dyDescent="0.3">
      <c r="G1455" s="5"/>
      <c r="H1455" s="5"/>
    </row>
    <row r="1456" spans="7:8" x14ac:dyDescent="0.3">
      <c r="G1456" s="5"/>
      <c r="H1456" s="5"/>
    </row>
    <row r="1457" spans="7:8" x14ac:dyDescent="0.3">
      <c r="G1457" s="5"/>
      <c r="H1457" s="5"/>
    </row>
    <row r="1458" spans="7:8" x14ac:dyDescent="0.3">
      <c r="G1458" s="5"/>
      <c r="H1458" s="5"/>
    </row>
    <row r="1459" spans="7:8" x14ac:dyDescent="0.3">
      <c r="G1459" s="5"/>
      <c r="H1459" s="5"/>
    </row>
    <row r="1460" spans="7:8" x14ac:dyDescent="0.3">
      <c r="G1460" s="5"/>
      <c r="H1460" s="5"/>
    </row>
    <row r="1461" spans="7:8" x14ac:dyDescent="0.3">
      <c r="G1461" s="5"/>
      <c r="H1461" s="5"/>
    </row>
    <row r="1462" spans="7:8" x14ac:dyDescent="0.3">
      <c r="G1462" s="5"/>
      <c r="H1462" s="5"/>
    </row>
    <row r="1463" spans="7:8" x14ac:dyDescent="0.3">
      <c r="G1463" s="5"/>
      <c r="H1463" s="5"/>
    </row>
    <row r="1464" spans="7:8" x14ac:dyDescent="0.3">
      <c r="G1464" s="5"/>
      <c r="H1464" s="5"/>
    </row>
    <row r="1465" spans="7:8" x14ac:dyDescent="0.3">
      <c r="G1465" s="5"/>
      <c r="H1465" s="5"/>
    </row>
    <row r="1466" spans="7:8" x14ac:dyDescent="0.3">
      <c r="G1466" s="5"/>
      <c r="H1466" s="5"/>
    </row>
    <row r="1467" spans="7:8" x14ac:dyDescent="0.3">
      <c r="G1467" s="5"/>
      <c r="H1467" s="5"/>
    </row>
    <row r="1468" spans="7:8" x14ac:dyDescent="0.3">
      <c r="G1468" s="5"/>
      <c r="H1468" s="5"/>
    </row>
    <row r="1469" spans="7:8" x14ac:dyDescent="0.3">
      <c r="G1469" s="5"/>
      <c r="H1469" s="5"/>
    </row>
    <row r="1470" spans="7:8" x14ac:dyDescent="0.3">
      <c r="G1470" s="5"/>
      <c r="H1470" s="5"/>
    </row>
    <row r="1471" spans="7:8" x14ac:dyDescent="0.3">
      <c r="G1471" s="5"/>
      <c r="H1471" s="5"/>
    </row>
    <row r="1472" spans="7:8" x14ac:dyDescent="0.3">
      <c r="G1472" s="5"/>
      <c r="H1472" s="5"/>
    </row>
    <row r="1473" spans="7:8" x14ac:dyDescent="0.3">
      <c r="G1473" s="5"/>
      <c r="H1473" s="5"/>
    </row>
    <row r="1474" spans="7:8" x14ac:dyDescent="0.3">
      <c r="G1474" s="5"/>
      <c r="H1474" s="5"/>
    </row>
    <row r="1475" spans="7:8" x14ac:dyDescent="0.3">
      <c r="G1475" s="5"/>
      <c r="H1475" s="5"/>
    </row>
    <row r="1476" spans="7:8" x14ac:dyDescent="0.3">
      <c r="G1476" s="5"/>
      <c r="H1476" s="5"/>
    </row>
    <row r="1477" spans="7:8" x14ac:dyDescent="0.3">
      <c r="G1477" s="5"/>
      <c r="H1477" s="5"/>
    </row>
    <row r="1478" spans="7:8" x14ac:dyDescent="0.3">
      <c r="G1478" s="5"/>
      <c r="H1478" s="5"/>
    </row>
    <row r="1479" spans="7:8" x14ac:dyDescent="0.3">
      <c r="G1479" s="5"/>
      <c r="H1479" s="5"/>
    </row>
    <row r="1480" spans="7:8" x14ac:dyDescent="0.3">
      <c r="G1480" s="5"/>
      <c r="H1480" s="5"/>
    </row>
    <row r="1481" spans="7:8" x14ac:dyDescent="0.3">
      <c r="G1481" s="5"/>
      <c r="H1481" s="5"/>
    </row>
    <row r="1482" spans="7:8" x14ac:dyDescent="0.3">
      <c r="G1482" s="5"/>
      <c r="H1482" s="5"/>
    </row>
    <row r="1483" spans="7:8" x14ac:dyDescent="0.3">
      <c r="G1483" s="5"/>
      <c r="H1483" s="5"/>
    </row>
    <row r="1484" spans="7:8" x14ac:dyDescent="0.3">
      <c r="G1484" s="5"/>
      <c r="H1484" s="5"/>
    </row>
    <row r="1485" spans="7:8" x14ac:dyDescent="0.3">
      <c r="G1485" s="5"/>
      <c r="H1485" s="5"/>
    </row>
    <row r="1486" spans="7:8" x14ac:dyDescent="0.3">
      <c r="G1486" s="5"/>
      <c r="H1486" s="5"/>
    </row>
    <row r="1487" spans="7:8" x14ac:dyDescent="0.3">
      <c r="G1487" s="5"/>
      <c r="H1487" s="5"/>
    </row>
    <row r="1488" spans="7:8" x14ac:dyDescent="0.3">
      <c r="G1488" s="5"/>
      <c r="H1488" s="5"/>
    </row>
    <row r="1489" spans="7:8" x14ac:dyDescent="0.3">
      <c r="G1489" s="5"/>
      <c r="H1489" s="5"/>
    </row>
    <row r="1490" spans="7:8" x14ac:dyDescent="0.3">
      <c r="G1490" s="5"/>
      <c r="H1490" s="5"/>
    </row>
    <row r="1491" spans="7:8" x14ac:dyDescent="0.3">
      <c r="G1491" s="5"/>
      <c r="H1491" s="5"/>
    </row>
    <row r="1492" spans="7:8" x14ac:dyDescent="0.3">
      <c r="G1492" s="5"/>
      <c r="H1492" s="5"/>
    </row>
    <row r="1493" spans="7:8" x14ac:dyDescent="0.3">
      <c r="G1493" s="5"/>
      <c r="H1493" s="5"/>
    </row>
    <row r="1494" spans="7:8" x14ac:dyDescent="0.3">
      <c r="G1494" s="5"/>
      <c r="H1494" s="5"/>
    </row>
    <row r="1495" spans="7:8" x14ac:dyDescent="0.3">
      <c r="G1495" s="5"/>
      <c r="H1495" s="5"/>
    </row>
    <row r="1496" spans="7:8" x14ac:dyDescent="0.3">
      <c r="G1496" s="5"/>
      <c r="H1496" s="5"/>
    </row>
    <row r="1497" spans="7:8" x14ac:dyDescent="0.3">
      <c r="G1497" s="5"/>
      <c r="H1497" s="5"/>
    </row>
    <row r="1498" spans="7:8" x14ac:dyDescent="0.3">
      <c r="G1498" s="5"/>
      <c r="H1498" s="5"/>
    </row>
    <row r="1499" spans="7:8" x14ac:dyDescent="0.3">
      <c r="G1499" s="5"/>
      <c r="H1499" s="5"/>
    </row>
    <row r="1500" spans="7:8" x14ac:dyDescent="0.3">
      <c r="G1500" s="5"/>
      <c r="H1500" s="5"/>
    </row>
    <row r="1501" spans="7:8" x14ac:dyDescent="0.3">
      <c r="G1501" s="5"/>
      <c r="H1501" s="5"/>
    </row>
    <row r="1502" spans="7:8" x14ac:dyDescent="0.3">
      <c r="G1502" s="5"/>
      <c r="H1502" s="5"/>
    </row>
    <row r="1503" spans="7:8" x14ac:dyDescent="0.3">
      <c r="G1503" s="5"/>
      <c r="H1503" s="5"/>
    </row>
    <row r="1504" spans="7:8" x14ac:dyDescent="0.3">
      <c r="G1504" s="5"/>
      <c r="H1504" s="5"/>
    </row>
    <row r="1505" spans="7:8" x14ac:dyDescent="0.3">
      <c r="G1505" s="5"/>
      <c r="H1505" s="5"/>
    </row>
    <row r="1506" spans="7:8" x14ac:dyDescent="0.3">
      <c r="G1506" s="5"/>
      <c r="H1506" s="5"/>
    </row>
    <row r="1507" spans="7:8" x14ac:dyDescent="0.3">
      <c r="G1507" s="5"/>
      <c r="H1507" s="5"/>
    </row>
    <row r="1508" spans="7:8" x14ac:dyDescent="0.3">
      <c r="G1508" s="5"/>
      <c r="H1508" s="5"/>
    </row>
    <row r="1509" spans="7:8" x14ac:dyDescent="0.3">
      <c r="G1509" s="5"/>
      <c r="H1509" s="5"/>
    </row>
    <row r="1510" spans="7:8" x14ac:dyDescent="0.3">
      <c r="G1510" s="5"/>
      <c r="H1510" s="5"/>
    </row>
    <row r="1511" spans="7:8" x14ac:dyDescent="0.3">
      <c r="G1511" s="5"/>
      <c r="H1511" s="5"/>
    </row>
    <row r="1512" spans="7:8" x14ac:dyDescent="0.3">
      <c r="G1512" s="5"/>
      <c r="H1512" s="5"/>
    </row>
    <row r="1513" spans="7:8" x14ac:dyDescent="0.3">
      <c r="G1513" s="5"/>
      <c r="H1513" s="5"/>
    </row>
    <row r="1514" spans="7:8" x14ac:dyDescent="0.3">
      <c r="G1514" s="5"/>
      <c r="H1514" s="5"/>
    </row>
    <row r="1515" spans="7:8" x14ac:dyDescent="0.3">
      <c r="G1515" s="5"/>
      <c r="H1515" s="5"/>
    </row>
    <row r="1516" spans="7:8" x14ac:dyDescent="0.3">
      <c r="G1516" s="5"/>
      <c r="H1516" s="5"/>
    </row>
    <row r="1517" spans="7:8" x14ac:dyDescent="0.3">
      <c r="G1517" s="5"/>
      <c r="H1517" s="5"/>
    </row>
    <row r="1518" spans="7:8" x14ac:dyDescent="0.3">
      <c r="G1518" s="5"/>
      <c r="H1518" s="5"/>
    </row>
    <row r="1519" spans="7:8" x14ac:dyDescent="0.3">
      <c r="G1519" s="5"/>
      <c r="H1519" s="5"/>
    </row>
    <row r="1520" spans="7:8" x14ac:dyDescent="0.3">
      <c r="G1520" s="5"/>
      <c r="H1520" s="5"/>
    </row>
    <row r="1521" spans="7:8" x14ac:dyDescent="0.3">
      <c r="G1521" s="5"/>
      <c r="H1521" s="5"/>
    </row>
    <row r="1522" spans="7:8" x14ac:dyDescent="0.3">
      <c r="G1522" s="5"/>
      <c r="H1522" s="5"/>
    </row>
    <row r="1523" spans="7:8" x14ac:dyDescent="0.3">
      <c r="G1523" s="5"/>
      <c r="H1523" s="5"/>
    </row>
    <row r="1524" spans="7:8" x14ac:dyDescent="0.3">
      <c r="G1524" s="5"/>
      <c r="H1524" s="5"/>
    </row>
    <row r="1525" spans="7:8" x14ac:dyDescent="0.3">
      <c r="G1525" s="5"/>
      <c r="H1525" s="5"/>
    </row>
    <row r="1526" spans="7:8" x14ac:dyDescent="0.3">
      <c r="G1526" s="5"/>
      <c r="H1526" s="5"/>
    </row>
    <row r="1527" spans="7:8" x14ac:dyDescent="0.3">
      <c r="G1527" s="5"/>
      <c r="H1527" s="5"/>
    </row>
    <row r="1528" spans="7:8" x14ac:dyDescent="0.3">
      <c r="G1528" s="5"/>
      <c r="H1528" s="5"/>
    </row>
    <row r="1529" spans="7:8" x14ac:dyDescent="0.3">
      <c r="G1529" s="5"/>
      <c r="H1529" s="5"/>
    </row>
    <row r="1530" spans="7:8" x14ac:dyDescent="0.3">
      <c r="G1530" s="5"/>
      <c r="H1530" s="5"/>
    </row>
    <row r="1531" spans="7:8" x14ac:dyDescent="0.3">
      <c r="G1531" s="5"/>
      <c r="H1531" s="5"/>
    </row>
    <row r="1532" spans="7:8" x14ac:dyDescent="0.3">
      <c r="G1532" s="5"/>
      <c r="H1532" s="5"/>
    </row>
    <row r="1533" spans="7:8" x14ac:dyDescent="0.3">
      <c r="G1533" s="5"/>
      <c r="H1533" s="5"/>
    </row>
    <row r="1534" spans="7:8" x14ac:dyDescent="0.3">
      <c r="G1534" s="5"/>
      <c r="H1534" s="5"/>
    </row>
    <row r="1535" spans="7:8" x14ac:dyDescent="0.3">
      <c r="G1535" s="5"/>
      <c r="H1535" s="5"/>
    </row>
    <row r="1536" spans="7:8" x14ac:dyDescent="0.3">
      <c r="G1536" s="5"/>
      <c r="H1536" s="5"/>
    </row>
    <row r="1537" spans="7:8" x14ac:dyDescent="0.3">
      <c r="G1537" s="5"/>
      <c r="H1537" s="5"/>
    </row>
    <row r="1538" spans="7:8" x14ac:dyDescent="0.3">
      <c r="G1538" s="5"/>
      <c r="H1538" s="5"/>
    </row>
    <row r="1539" spans="7:8" x14ac:dyDescent="0.3">
      <c r="G1539" s="5"/>
      <c r="H1539" s="5"/>
    </row>
    <row r="1540" spans="7:8" x14ac:dyDescent="0.3">
      <c r="G1540" s="5"/>
      <c r="H1540" s="5"/>
    </row>
    <row r="1541" spans="7:8" x14ac:dyDescent="0.3">
      <c r="G1541" s="5"/>
      <c r="H1541" s="5"/>
    </row>
    <row r="1542" spans="7:8" x14ac:dyDescent="0.3">
      <c r="G1542" s="5"/>
      <c r="H1542" s="5"/>
    </row>
    <row r="1543" spans="7:8" x14ac:dyDescent="0.3">
      <c r="G1543" s="5"/>
      <c r="H1543" s="5"/>
    </row>
    <row r="1544" spans="7:8" x14ac:dyDescent="0.3">
      <c r="G1544" s="5"/>
      <c r="H1544" s="5"/>
    </row>
    <row r="1545" spans="7:8" x14ac:dyDescent="0.3">
      <c r="G1545" s="5"/>
      <c r="H1545" s="5"/>
    </row>
    <row r="1546" spans="7:8" x14ac:dyDescent="0.3">
      <c r="G1546" s="5"/>
      <c r="H1546" s="5"/>
    </row>
    <row r="1547" spans="7:8" x14ac:dyDescent="0.3">
      <c r="G1547" s="5"/>
      <c r="H1547" s="5"/>
    </row>
    <row r="1548" spans="7:8" x14ac:dyDescent="0.3">
      <c r="G1548" s="5"/>
      <c r="H1548" s="5"/>
    </row>
    <row r="1549" spans="7:8" x14ac:dyDescent="0.3">
      <c r="G1549" s="5"/>
      <c r="H1549" s="5"/>
    </row>
    <row r="1550" spans="7:8" x14ac:dyDescent="0.3">
      <c r="G1550" s="5"/>
      <c r="H1550" s="5"/>
    </row>
    <row r="1551" spans="7:8" x14ac:dyDescent="0.3">
      <c r="G1551" s="5"/>
      <c r="H1551" s="5"/>
    </row>
    <row r="1552" spans="7:8" x14ac:dyDescent="0.3">
      <c r="G1552" s="5"/>
      <c r="H1552" s="5"/>
    </row>
    <row r="1553" spans="7:8" x14ac:dyDescent="0.3">
      <c r="G1553" s="5"/>
      <c r="H1553" s="5"/>
    </row>
    <row r="1554" spans="7:8" x14ac:dyDescent="0.3">
      <c r="G1554" s="5"/>
      <c r="H1554" s="5"/>
    </row>
    <row r="1555" spans="7:8" x14ac:dyDescent="0.3">
      <c r="G1555" s="5"/>
      <c r="H1555" s="5"/>
    </row>
    <row r="1556" spans="7:8" x14ac:dyDescent="0.3">
      <c r="G1556" s="5"/>
      <c r="H1556" s="5"/>
    </row>
    <row r="1557" spans="7:8" x14ac:dyDescent="0.3">
      <c r="G1557" s="5"/>
      <c r="H1557" s="5"/>
    </row>
    <row r="1558" spans="7:8" x14ac:dyDescent="0.3">
      <c r="G1558" s="5"/>
      <c r="H1558" s="5"/>
    </row>
    <row r="1559" spans="7:8" x14ac:dyDescent="0.3">
      <c r="G1559" s="5"/>
      <c r="H1559" s="5"/>
    </row>
    <row r="1560" spans="7:8" x14ac:dyDescent="0.3">
      <c r="G1560" s="5"/>
      <c r="H1560" s="5"/>
    </row>
    <row r="1561" spans="7:8" x14ac:dyDescent="0.3">
      <c r="G1561" s="5"/>
      <c r="H1561" s="5"/>
    </row>
    <row r="1562" spans="7:8" x14ac:dyDescent="0.3">
      <c r="G1562" s="5"/>
      <c r="H1562" s="5"/>
    </row>
    <row r="1563" spans="7:8" x14ac:dyDescent="0.3">
      <c r="G1563" s="5"/>
      <c r="H1563" s="5"/>
    </row>
    <row r="1564" spans="7:8" x14ac:dyDescent="0.3">
      <c r="G1564" s="5"/>
      <c r="H1564" s="5"/>
    </row>
    <row r="1565" spans="7:8" x14ac:dyDescent="0.3">
      <c r="G1565" s="5"/>
      <c r="H1565" s="5"/>
    </row>
    <row r="1566" spans="7:8" x14ac:dyDescent="0.3">
      <c r="G1566" s="5"/>
      <c r="H1566" s="5"/>
    </row>
    <row r="1567" spans="7:8" x14ac:dyDescent="0.3">
      <c r="G1567" s="5"/>
      <c r="H1567" s="5"/>
    </row>
    <row r="1568" spans="7:8" x14ac:dyDescent="0.3">
      <c r="G1568" s="5"/>
      <c r="H1568" s="5"/>
    </row>
    <row r="1569" spans="7:8" x14ac:dyDescent="0.3">
      <c r="G1569" s="5"/>
      <c r="H1569" s="5"/>
    </row>
    <row r="1570" spans="7:8" x14ac:dyDescent="0.3">
      <c r="G1570" s="5"/>
      <c r="H1570" s="5"/>
    </row>
    <row r="1571" spans="7:8" x14ac:dyDescent="0.3">
      <c r="G1571" s="5"/>
      <c r="H1571" s="5"/>
    </row>
    <row r="1572" spans="7:8" x14ac:dyDescent="0.3">
      <c r="G1572" s="5"/>
      <c r="H1572" s="5"/>
    </row>
    <row r="1573" spans="7:8" x14ac:dyDescent="0.3">
      <c r="G1573" s="5"/>
      <c r="H1573" s="5"/>
    </row>
    <row r="1574" spans="7:8" x14ac:dyDescent="0.3">
      <c r="G1574" s="5"/>
      <c r="H1574" s="5"/>
    </row>
    <row r="1575" spans="7:8" x14ac:dyDescent="0.3">
      <c r="G1575" s="5"/>
      <c r="H1575" s="5"/>
    </row>
    <row r="1576" spans="7:8" x14ac:dyDescent="0.3">
      <c r="G1576" s="5"/>
      <c r="H1576" s="5"/>
    </row>
    <row r="1577" spans="7:8" x14ac:dyDescent="0.3">
      <c r="G1577" s="5"/>
      <c r="H1577" s="5"/>
    </row>
    <row r="1578" spans="7:8" x14ac:dyDescent="0.3">
      <c r="G1578" s="5"/>
      <c r="H1578" s="5"/>
    </row>
    <row r="1579" spans="7:8" x14ac:dyDescent="0.3">
      <c r="G1579" s="5"/>
      <c r="H1579" s="5"/>
    </row>
    <row r="1580" spans="7:8" x14ac:dyDescent="0.3">
      <c r="G1580" s="5"/>
      <c r="H1580" s="5"/>
    </row>
    <row r="1581" spans="7:8" x14ac:dyDescent="0.3">
      <c r="G1581" s="5"/>
      <c r="H1581" s="5"/>
    </row>
    <row r="1582" spans="7:8" x14ac:dyDescent="0.3">
      <c r="G1582" s="5"/>
      <c r="H1582" s="5"/>
    </row>
    <row r="1583" spans="7:8" x14ac:dyDescent="0.3">
      <c r="G1583" s="5"/>
      <c r="H1583" s="5"/>
    </row>
    <row r="1584" spans="7:8" x14ac:dyDescent="0.3">
      <c r="G1584" s="5"/>
      <c r="H1584" s="5"/>
    </row>
    <row r="1585" spans="7:8" x14ac:dyDescent="0.3">
      <c r="G1585" s="5"/>
      <c r="H1585" s="5"/>
    </row>
    <row r="1586" spans="7:8" x14ac:dyDescent="0.3">
      <c r="G1586" s="5"/>
      <c r="H1586" s="5"/>
    </row>
    <row r="1587" spans="7:8" x14ac:dyDescent="0.3">
      <c r="G1587" s="5"/>
      <c r="H1587" s="5"/>
    </row>
    <row r="1588" spans="7:8" x14ac:dyDescent="0.3">
      <c r="G1588" s="5"/>
      <c r="H1588" s="5"/>
    </row>
    <row r="1589" spans="7:8" x14ac:dyDescent="0.3">
      <c r="G1589" s="5"/>
      <c r="H1589" s="5"/>
    </row>
    <row r="1590" spans="7:8" x14ac:dyDescent="0.3">
      <c r="G1590" s="5"/>
      <c r="H1590" s="5"/>
    </row>
    <row r="1591" spans="7:8" x14ac:dyDescent="0.3">
      <c r="G1591" s="5"/>
      <c r="H1591" s="5"/>
    </row>
    <row r="1592" spans="7:8" x14ac:dyDescent="0.3">
      <c r="G1592" s="5"/>
      <c r="H1592" s="5"/>
    </row>
    <row r="1593" spans="7:8" x14ac:dyDescent="0.3">
      <c r="G1593" s="5"/>
      <c r="H1593" s="5"/>
    </row>
    <row r="1594" spans="7:8" x14ac:dyDescent="0.3">
      <c r="G1594" s="5"/>
      <c r="H1594" s="5"/>
    </row>
    <row r="1595" spans="7:8" x14ac:dyDescent="0.3">
      <c r="G1595" s="5"/>
      <c r="H1595" s="5"/>
    </row>
    <row r="1596" spans="7:8" x14ac:dyDescent="0.3">
      <c r="G1596" s="5"/>
      <c r="H1596" s="5"/>
    </row>
    <row r="1597" spans="7:8" x14ac:dyDescent="0.3">
      <c r="G1597" s="5"/>
      <c r="H1597" s="5"/>
    </row>
    <row r="1598" spans="7:8" x14ac:dyDescent="0.3">
      <c r="G1598" s="5"/>
      <c r="H1598" s="5"/>
    </row>
    <row r="1599" spans="7:8" x14ac:dyDescent="0.3">
      <c r="G1599" s="5"/>
      <c r="H1599" s="5"/>
    </row>
    <row r="1600" spans="7:8" x14ac:dyDescent="0.3">
      <c r="G1600" s="5"/>
      <c r="H1600" s="5"/>
    </row>
    <row r="1601" spans="7:8" x14ac:dyDescent="0.3">
      <c r="G1601" s="5"/>
      <c r="H1601" s="5"/>
    </row>
    <row r="1602" spans="7:8" x14ac:dyDescent="0.3">
      <c r="G1602" s="5"/>
      <c r="H1602" s="5"/>
    </row>
    <row r="1603" spans="7:8" x14ac:dyDescent="0.3">
      <c r="G1603" s="5"/>
      <c r="H1603" s="5"/>
    </row>
    <row r="1604" spans="7:8" x14ac:dyDescent="0.3">
      <c r="G1604" s="5"/>
      <c r="H1604" s="5"/>
    </row>
    <row r="1605" spans="7:8" x14ac:dyDescent="0.3">
      <c r="G1605" s="5"/>
      <c r="H1605" s="5"/>
    </row>
    <row r="1606" spans="7:8" x14ac:dyDescent="0.3">
      <c r="G1606" s="5"/>
      <c r="H1606" s="5"/>
    </row>
    <row r="1607" spans="7:8" x14ac:dyDescent="0.3">
      <c r="G1607" s="5"/>
      <c r="H1607" s="5"/>
    </row>
    <row r="1608" spans="7:8" x14ac:dyDescent="0.3">
      <c r="G1608" s="5"/>
      <c r="H1608" s="5"/>
    </row>
    <row r="1609" spans="7:8" x14ac:dyDescent="0.3">
      <c r="G1609" s="5"/>
      <c r="H1609" s="5"/>
    </row>
    <row r="1610" spans="7:8" x14ac:dyDescent="0.3">
      <c r="G1610" s="5"/>
      <c r="H1610" s="5"/>
    </row>
    <row r="1611" spans="7:8" x14ac:dyDescent="0.3">
      <c r="G1611" s="5"/>
      <c r="H1611" s="5"/>
    </row>
    <row r="1612" spans="7:8" x14ac:dyDescent="0.3">
      <c r="G1612" s="5"/>
      <c r="H1612" s="5"/>
    </row>
    <row r="1613" spans="7:8" x14ac:dyDescent="0.3">
      <c r="G1613" s="5"/>
      <c r="H1613" s="5"/>
    </row>
    <row r="1614" spans="7:8" x14ac:dyDescent="0.3">
      <c r="G1614" s="5"/>
      <c r="H1614" s="5"/>
    </row>
    <row r="1615" spans="7:8" x14ac:dyDescent="0.3">
      <c r="G1615" s="5"/>
      <c r="H1615" s="5"/>
    </row>
    <row r="1616" spans="7:8" x14ac:dyDescent="0.3">
      <c r="G1616" s="5"/>
      <c r="H1616" s="5"/>
    </row>
    <row r="1617" spans="7:8" x14ac:dyDescent="0.3">
      <c r="G1617" s="5"/>
      <c r="H1617" s="5"/>
    </row>
    <row r="1618" spans="7:8" x14ac:dyDescent="0.3">
      <c r="G1618" s="5"/>
      <c r="H1618" s="5"/>
    </row>
    <row r="1619" spans="7:8" x14ac:dyDescent="0.3">
      <c r="G1619" s="5"/>
      <c r="H1619" s="5"/>
    </row>
    <row r="1620" spans="7:8" x14ac:dyDescent="0.3">
      <c r="G1620" s="5"/>
      <c r="H1620" s="5"/>
    </row>
    <row r="1621" spans="7:8" x14ac:dyDescent="0.3">
      <c r="G1621" s="5"/>
      <c r="H1621" s="5"/>
    </row>
    <row r="1622" spans="7:8" x14ac:dyDescent="0.3">
      <c r="G1622" s="5"/>
      <c r="H1622" s="5"/>
    </row>
    <row r="1623" spans="7:8" x14ac:dyDescent="0.3">
      <c r="G1623" s="5"/>
      <c r="H1623" s="5"/>
    </row>
    <row r="1624" spans="7:8" x14ac:dyDescent="0.3">
      <c r="G1624" s="5"/>
      <c r="H1624" s="5"/>
    </row>
    <row r="1625" spans="7:8" x14ac:dyDescent="0.3">
      <c r="G1625" s="5"/>
      <c r="H1625" s="5"/>
    </row>
    <row r="1626" spans="7:8" x14ac:dyDescent="0.3">
      <c r="G1626" s="5"/>
      <c r="H1626" s="5"/>
    </row>
    <row r="1627" spans="7:8" x14ac:dyDescent="0.3">
      <c r="G1627" s="5"/>
      <c r="H1627" s="5"/>
    </row>
    <row r="1628" spans="7:8" x14ac:dyDescent="0.3">
      <c r="G1628" s="5"/>
      <c r="H1628" s="5"/>
    </row>
    <row r="1629" spans="7:8" x14ac:dyDescent="0.3">
      <c r="G1629" s="5"/>
      <c r="H1629" s="5"/>
    </row>
    <row r="1630" spans="7:8" x14ac:dyDescent="0.3">
      <c r="G1630" s="5"/>
      <c r="H1630" s="5"/>
    </row>
    <row r="1631" spans="7:8" x14ac:dyDescent="0.3">
      <c r="G1631" s="5"/>
      <c r="H1631" s="5"/>
    </row>
    <row r="1632" spans="7:8" x14ac:dyDescent="0.3">
      <c r="G1632" s="5"/>
      <c r="H1632" s="5"/>
    </row>
    <row r="1633" spans="7:8" x14ac:dyDescent="0.3">
      <c r="G1633" s="5"/>
      <c r="H1633" s="5"/>
    </row>
    <row r="1634" spans="7:8" x14ac:dyDescent="0.3">
      <c r="G1634" s="5"/>
      <c r="H1634" s="5"/>
    </row>
    <row r="1635" spans="7:8" x14ac:dyDescent="0.3">
      <c r="G1635" s="5"/>
      <c r="H1635" s="5"/>
    </row>
    <row r="1636" spans="7:8" x14ac:dyDescent="0.3">
      <c r="G1636" s="5"/>
      <c r="H1636" s="5"/>
    </row>
    <row r="1637" spans="7:8" x14ac:dyDescent="0.3">
      <c r="G1637" s="5"/>
      <c r="H1637" s="5"/>
    </row>
    <row r="1638" spans="7:8" x14ac:dyDescent="0.3">
      <c r="G1638" s="5"/>
      <c r="H1638" s="5"/>
    </row>
    <row r="1639" spans="7:8" x14ac:dyDescent="0.3">
      <c r="G1639" s="5"/>
      <c r="H1639" s="5"/>
    </row>
    <row r="1640" spans="7:8" x14ac:dyDescent="0.3">
      <c r="G1640" s="5"/>
      <c r="H1640" s="5"/>
    </row>
    <row r="1641" spans="7:8" x14ac:dyDescent="0.3">
      <c r="G1641" s="5"/>
      <c r="H1641" s="5"/>
    </row>
    <row r="1642" spans="7:8" x14ac:dyDescent="0.3">
      <c r="G1642" s="5"/>
      <c r="H1642" s="5"/>
    </row>
    <row r="1643" spans="7:8" x14ac:dyDescent="0.3">
      <c r="G1643" s="5"/>
      <c r="H1643" s="5"/>
    </row>
    <row r="1644" spans="7:8" x14ac:dyDescent="0.3">
      <c r="G1644" s="5"/>
      <c r="H1644" s="5"/>
    </row>
    <row r="1645" spans="7:8" x14ac:dyDescent="0.3">
      <c r="G1645" s="5"/>
      <c r="H1645" s="5"/>
    </row>
    <row r="1646" spans="7:8" x14ac:dyDescent="0.3">
      <c r="G1646" s="5"/>
      <c r="H1646" s="5"/>
    </row>
    <row r="1647" spans="7:8" x14ac:dyDescent="0.3">
      <c r="G1647" s="5"/>
      <c r="H1647" s="5"/>
    </row>
    <row r="1648" spans="7:8" x14ac:dyDescent="0.3">
      <c r="G1648" s="5"/>
      <c r="H1648" s="5"/>
    </row>
    <row r="1649" spans="7:8" x14ac:dyDescent="0.3">
      <c r="G1649" s="5"/>
      <c r="H1649" s="5"/>
    </row>
    <row r="1650" spans="7:8" x14ac:dyDescent="0.3">
      <c r="G1650" s="5"/>
      <c r="H1650" s="5"/>
    </row>
    <row r="1651" spans="7:8" x14ac:dyDescent="0.3">
      <c r="G1651" s="5"/>
      <c r="H1651" s="5"/>
    </row>
    <row r="1652" spans="7:8" x14ac:dyDescent="0.3">
      <c r="G1652" s="5"/>
      <c r="H1652" s="5"/>
    </row>
    <row r="1653" spans="7:8" x14ac:dyDescent="0.3">
      <c r="G1653" s="5"/>
      <c r="H1653" s="5"/>
    </row>
    <row r="1654" spans="7:8" x14ac:dyDescent="0.3">
      <c r="G1654" s="5"/>
      <c r="H1654" s="5"/>
    </row>
    <row r="1655" spans="7:8" x14ac:dyDescent="0.3">
      <c r="G1655" s="5"/>
      <c r="H1655" s="5"/>
    </row>
    <row r="1656" spans="7:8" x14ac:dyDescent="0.3">
      <c r="G1656" s="5"/>
      <c r="H1656" s="5"/>
    </row>
    <row r="1657" spans="7:8" x14ac:dyDescent="0.3">
      <c r="G1657" s="5"/>
      <c r="H1657" s="5"/>
    </row>
    <row r="1658" spans="7:8" x14ac:dyDescent="0.3">
      <c r="G1658" s="5"/>
      <c r="H1658" s="5"/>
    </row>
    <row r="1659" spans="7:8" x14ac:dyDescent="0.3">
      <c r="G1659" s="5"/>
      <c r="H1659" s="5"/>
    </row>
    <row r="1660" spans="7:8" x14ac:dyDescent="0.3">
      <c r="G1660" s="5"/>
      <c r="H1660" s="5"/>
    </row>
    <row r="1661" spans="7:8" x14ac:dyDescent="0.3">
      <c r="G1661" s="5"/>
      <c r="H1661" s="5"/>
    </row>
    <row r="1662" spans="7:8" x14ac:dyDescent="0.3">
      <c r="G1662" s="5"/>
      <c r="H1662" s="5"/>
    </row>
    <row r="1663" spans="7:8" x14ac:dyDescent="0.3">
      <c r="G1663" s="5"/>
      <c r="H1663" s="5"/>
    </row>
    <row r="1664" spans="7:8" x14ac:dyDescent="0.3">
      <c r="G1664" s="5"/>
      <c r="H1664" s="5"/>
    </row>
    <row r="1665" spans="7:8" x14ac:dyDescent="0.3">
      <c r="G1665" s="5"/>
      <c r="H1665" s="5"/>
    </row>
    <row r="1666" spans="7:8" x14ac:dyDescent="0.3">
      <c r="G1666" s="5"/>
      <c r="H1666" s="5"/>
    </row>
    <row r="1667" spans="7:8" x14ac:dyDescent="0.3">
      <c r="G1667" s="5"/>
      <c r="H1667" s="5"/>
    </row>
    <row r="1668" spans="7:8" x14ac:dyDescent="0.3">
      <c r="G1668" s="5"/>
      <c r="H1668" s="5"/>
    </row>
    <row r="1669" spans="7:8" x14ac:dyDescent="0.3">
      <c r="G1669" s="5"/>
      <c r="H1669" s="5"/>
    </row>
    <row r="1670" spans="7:8" x14ac:dyDescent="0.3">
      <c r="G1670" s="5"/>
      <c r="H1670" s="5"/>
    </row>
    <row r="1671" spans="7:8" x14ac:dyDescent="0.3">
      <c r="G1671" s="5"/>
      <c r="H1671" s="5"/>
    </row>
    <row r="1672" spans="7:8" x14ac:dyDescent="0.3">
      <c r="G1672" s="5"/>
      <c r="H1672" s="5"/>
    </row>
    <row r="1673" spans="7:8" x14ac:dyDescent="0.3">
      <c r="G1673" s="5"/>
      <c r="H1673" s="5"/>
    </row>
    <row r="1674" spans="7:8" x14ac:dyDescent="0.3">
      <c r="G1674" s="5"/>
      <c r="H1674" s="5"/>
    </row>
    <row r="1675" spans="7:8" x14ac:dyDescent="0.3">
      <c r="G1675" s="5"/>
      <c r="H1675" s="5"/>
    </row>
    <row r="1676" spans="7:8" x14ac:dyDescent="0.3">
      <c r="G1676" s="5"/>
      <c r="H1676" s="5"/>
    </row>
    <row r="1677" spans="7:8" x14ac:dyDescent="0.3">
      <c r="G1677" s="5"/>
      <c r="H1677" s="5"/>
    </row>
    <row r="1678" spans="7:8" x14ac:dyDescent="0.3">
      <c r="G1678" s="5"/>
      <c r="H1678" s="5"/>
    </row>
    <row r="1679" spans="7:8" x14ac:dyDescent="0.3">
      <c r="G1679" s="5"/>
      <c r="H1679" s="5"/>
    </row>
    <row r="1680" spans="7:8" x14ac:dyDescent="0.3">
      <c r="G1680" s="5"/>
      <c r="H1680" s="5"/>
    </row>
    <row r="1681" spans="7:8" x14ac:dyDescent="0.3">
      <c r="G1681" s="5"/>
      <c r="H1681" s="5"/>
    </row>
    <row r="1682" spans="7:8" x14ac:dyDescent="0.3">
      <c r="G1682" s="5"/>
      <c r="H1682" s="5"/>
    </row>
    <row r="1683" spans="7:8" x14ac:dyDescent="0.3">
      <c r="G1683" s="5"/>
      <c r="H1683" s="5"/>
    </row>
    <row r="1684" spans="7:8" x14ac:dyDescent="0.3">
      <c r="G1684" s="5"/>
      <c r="H1684" s="5"/>
    </row>
    <row r="1685" spans="7:8" x14ac:dyDescent="0.3">
      <c r="G1685" s="5"/>
      <c r="H1685" s="5"/>
    </row>
    <row r="1686" spans="7:8" x14ac:dyDescent="0.3">
      <c r="G1686" s="5"/>
      <c r="H1686" s="5"/>
    </row>
    <row r="1687" spans="7:8" x14ac:dyDescent="0.3">
      <c r="G1687" s="5"/>
      <c r="H1687" s="5"/>
    </row>
    <row r="1688" spans="7:8" x14ac:dyDescent="0.3">
      <c r="G1688" s="5"/>
      <c r="H1688" s="5"/>
    </row>
    <row r="1689" spans="7:8" x14ac:dyDescent="0.3">
      <c r="G1689" s="5"/>
      <c r="H1689" s="5"/>
    </row>
    <row r="1690" spans="7:8" x14ac:dyDescent="0.3">
      <c r="G1690" s="5"/>
      <c r="H1690" s="5"/>
    </row>
    <row r="1691" spans="7:8" x14ac:dyDescent="0.3">
      <c r="G1691" s="5"/>
      <c r="H1691" s="5"/>
    </row>
    <row r="1692" spans="7:8" x14ac:dyDescent="0.3">
      <c r="G1692" s="5"/>
      <c r="H1692" s="5"/>
    </row>
    <row r="1693" spans="7:8" x14ac:dyDescent="0.3">
      <c r="G1693" s="5"/>
      <c r="H1693" s="5"/>
    </row>
    <row r="1694" spans="7:8" x14ac:dyDescent="0.3">
      <c r="G1694" s="5"/>
      <c r="H1694" s="5"/>
    </row>
    <row r="1695" spans="7:8" x14ac:dyDescent="0.3">
      <c r="G1695" s="5"/>
      <c r="H1695" s="5"/>
    </row>
    <row r="1696" spans="7:8" x14ac:dyDescent="0.3">
      <c r="G1696" s="5"/>
      <c r="H1696" s="5"/>
    </row>
    <row r="1697" spans="7:8" x14ac:dyDescent="0.3">
      <c r="G1697" s="5"/>
      <c r="H1697" s="5"/>
    </row>
    <row r="1698" spans="7:8" x14ac:dyDescent="0.3">
      <c r="G1698" s="5"/>
      <c r="H1698" s="5"/>
    </row>
    <row r="1699" spans="7:8" x14ac:dyDescent="0.3">
      <c r="G1699" s="5"/>
      <c r="H1699" s="5"/>
    </row>
    <row r="1700" spans="7:8" x14ac:dyDescent="0.3">
      <c r="G1700" s="5"/>
      <c r="H1700" s="5"/>
    </row>
    <row r="1701" spans="7:8" x14ac:dyDescent="0.3">
      <c r="G1701" s="5"/>
      <c r="H1701" s="5"/>
    </row>
    <row r="1702" spans="7:8" x14ac:dyDescent="0.3">
      <c r="G1702" s="5"/>
      <c r="H1702" s="5"/>
    </row>
    <row r="1703" spans="7:8" x14ac:dyDescent="0.3">
      <c r="G1703" s="5"/>
      <c r="H1703" s="5"/>
    </row>
    <row r="1704" spans="7:8" x14ac:dyDescent="0.3">
      <c r="G1704" s="5"/>
      <c r="H1704" s="5"/>
    </row>
    <row r="1705" spans="7:8" x14ac:dyDescent="0.3">
      <c r="G1705" s="5"/>
      <c r="H1705" s="5"/>
    </row>
    <row r="1706" spans="7:8" x14ac:dyDescent="0.3">
      <c r="G1706" s="5"/>
      <c r="H1706" s="5"/>
    </row>
    <row r="1707" spans="7:8" x14ac:dyDescent="0.3">
      <c r="G1707" s="5"/>
      <c r="H1707" s="5"/>
    </row>
    <row r="1708" spans="7:8" x14ac:dyDescent="0.3">
      <c r="G1708" s="5"/>
      <c r="H1708" s="5"/>
    </row>
    <row r="1709" spans="7:8" x14ac:dyDescent="0.3">
      <c r="G1709" s="5"/>
      <c r="H1709" s="5"/>
    </row>
    <row r="1710" spans="7:8" x14ac:dyDescent="0.3">
      <c r="G1710" s="5"/>
      <c r="H1710" s="5"/>
    </row>
    <row r="1711" spans="7:8" x14ac:dyDescent="0.3">
      <c r="G1711" s="5"/>
      <c r="H1711" s="5"/>
    </row>
    <row r="1712" spans="7:8" x14ac:dyDescent="0.3">
      <c r="G1712" s="5"/>
      <c r="H1712" s="5"/>
    </row>
    <row r="1713" spans="7:8" x14ac:dyDescent="0.3">
      <c r="G1713" s="5"/>
      <c r="H1713" s="5"/>
    </row>
    <row r="1714" spans="7:8" x14ac:dyDescent="0.3">
      <c r="G1714" s="5"/>
      <c r="H1714" s="5"/>
    </row>
    <row r="1715" spans="7:8" x14ac:dyDescent="0.3">
      <c r="G1715" s="5"/>
      <c r="H1715" s="5"/>
    </row>
    <row r="1716" spans="7:8" x14ac:dyDescent="0.3">
      <c r="G1716" s="5"/>
      <c r="H1716" s="5"/>
    </row>
    <row r="1717" spans="7:8" x14ac:dyDescent="0.3">
      <c r="G1717" s="5"/>
      <c r="H1717" s="5"/>
    </row>
    <row r="1718" spans="7:8" x14ac:dyDescent="0.3">
      <c r="G1718" s="5"/>
      <c r="H1718" s="5"/>
    </row>
    <row r="1719" spans="7:8" x14ac:dyDescent="0.3">
      <c r="G1719" s="5"/>
      <c r="H1719" s="5"/>
    </row>
    <row r="1720" spans="7:8" x14ac:dyDescent="0.3">
      <c r="G1720" s="5"/>
      <c r="H1720" s="5"/>
    </row>
    <row r="1721" spans="7:8" x14ac:dyDescent="0.3">
      <c r="G1721" s="5"/>
      <c r="H1721" s="5"/>
    </row>
    <row r="1722" spans="7:8" x14ac:dyDescent="0.3">
      <c r="G1722" s="5"/>
      <c r="H1722" s="5"/>
    </row>
    <row r="1723" spans="7:8" x14ac:dyDescent="0.3">
      <c r="G1723" s="5"/>
      <c r="H1723" s="5"/>
    </row>
    <row r="1724" spans="7:8" x14ac:dyDescent="0.3">
      <c r="G1724" s="5"/>
      <c r="H1724" s="5"/>
    </row>
    <row r="1725" spans="7:8" x14ac:dyDescent="0.3">
      <c r="G1725" s="5"/>
      <c r="H1725" s="5"/>
    </row>
    <row r="1726" spans="7:8" x14ac:dyDescent="0.3">
      <c r="G1726" s="5"/>
      <c r="H1726" s="5"/>
    </row>
    <row r="1727" spans="7:8" x14ac:dyDescent="0.3">
      <c r="G1727" s="5"/>
      <c r="H1727" s="5"/>
    </row>
    <row r="1728" spans="7:8" x14ac:dyDescent="0.3">
      <c r="G1728" s="5"/>
      <c r="H1728" s="5"/>
    </row>
    <row r="1729" spans="7:8" x14ac:dyDescent="0.3">
      <c r="G1729" s="5"/>
      <c r="H1729" s="5"/>
    </row>
    <row r="1730" spans="7:8" x14ac:dyDescent="0.3">
      <c r="G1730" s="5"/>
      <c r="H1730" s="5"/>
    </row>
    <row r="1731" spans="7:8" x14ac:dyDescent="0.3">
      <c r="G1731" s="5"/>
      <c r="H1731" s="5"/>
    </row>
    <row r="1732" spans="7:8" x14ac:dyDescent="0.3">
      <c r="G1732" s="5"/>
      <c r="H1732" s="5"/>
    </row>
    <row r="1733" spans="7:8" x14ac:dyDescent="0.3">
      <c r="G1733" s="5"/>
      <c r="H1733" s="5"/>
    </row>
    <row r="1734" spans="7:8" x14ac:dyDescent="0.3">
      <c r="G1734" s="5"/>
      <c r="H1734" s="5"/>
    </row>
    <row r="1735" spans="7:8" x14ac:dyDescent="0.3">
      <c r="G1735" s="5"/>
      <c r="H1735" s="5"/>
    </row>
    <row r="1736" spans="7:8" x14ac:dyDescent="0.3">
      <c r="G1736" s="5"/>
      <c r="H1736" s="5"/>
    </row>
    <row r="1737" spans="7:8" x14ac:dyDescent="0.3">
      <c r="G1737" s="5"/>
      <c r="H1737" s="5"/>
    </row>
    <row r="1738" spans="7:8" x14ac:dyDescent="0.3">
      <c r="G1738" s="5"/>
      <c r="H1738" s="5"/>
    </row>
    <row r="1739" spans="7:8" x14ac:dyDescent="0.3">
      <c r="G1739" s="5"/>
      <c r="H1739" s="5"/>
    </row>
    <row r="1740" spans="7:8" x14ac:dyDescent="0.3">
      <c r="G1740" s="5"/>
      <c r="H1740" s="5"/>
    </row>
    <row r="1741" spans="7:8" x14ac:dyDescent="0.3">
      <c r="G1741" s="5"/>
      <c r="H1741" s="5"/>
    </row>
    <row r="1742" spans="7:8" x14ac:dyDescent="0.3">
      <c r="G1742" s="5"/>
      <c r="H1742" s="5"/>
    </row>
    <row r="1743" spans="7:8" x14ac:dyDescent="0.3">
      <c r="G1743" s="5"/>
      <c r="H1743" s="5"/>
    </row>
    <row r="1744" spans="7:8" x14ac:dyDescent="0.3">
      <c r="G1744" s="5"/>
      <c r="H1744" s="5"/>
    </row>
    <row r="1745" spans="7:8" x14ac:dyDescent="0.3">
      <c r="G1745" s="5"/>
      <c r="H1745" s="5"/>
    </row>
    <row r="1746" spans="7:8" x14ac:dyDescent="0.3">
      <c r="G1746" s="5"/>
      <c r="H1746" s="5"/>
    </row>
    <row r="1747" spans="7:8" x14ac:dyDescent="0.3">
      <c r="G1747" s="5"/>
      <c r="H1747" s="5"/>
    </row>
    <row r="1748" spans="7:8" x14ac:dyDescent="0.3">
      <c r="G1748" s="5"/>
      <c r="H1748" s="5"/>
    </row>
    <row r="1749" spans="7:8" x14ac:dyDescent="0.3">
      <c r="G1749" s="5"/>
      <c r="H1749" s="5"/>
    </row>
    <row r="1750" spans="7:8" x14ac:dyDescent="0.3">
      <c r="G1750" s="5"/>
      <c r="H1750" s="5"/>
    </row>
    <row r="1751" spans="7:8" x14ac:dyDescent="0.3">
      <c r="G1751" s="5"/>
      <c r="H1751" s="5"/>
    </row>
    <row r="1752" spans="7:8" x14ac:dyDescent="0.3">
      <c r="G1752" s="5"/>
      <c r="H1752" s="5"/>
    </row>
    <row r="1753" spans="7:8" x14ac:dyDescent="0.3">
      <c r="G1753" s="5"/>
      <c r="H1753" s="5"/>
    </row>
    <row r="1754" spans="7:8" x14ac:dyDescent="0.3">
      <c r="G1754" s="5"/>
      <c r="H1754" s="5"/>
    </row>
    <row r="1755" spans="7:8" x14ac:dyDescent="0.3">
      <c r="G1755" s="5"/>
      <c r="H1755" s="5"/>
    </row>
    <row r="1756" spans="7:8" x14ac:dyDescent="0.3">
      <c r="G1756" s="5"/>
      <c r="H1756" s="5"/>
    </row>
    <row r="1757" spans="7:8" x14ac:dyDescent="0.3">
      <c r="G1757" s="5"/>
      <c r="H1757" s="5"/>
    </row>
    <row r="1758" spans="7:8" x14ac:dyDescent="0.3">
      <c r="G1758" s="5"/>
      <c r="H1758" s="5"/>
    </row>
    <row r="1759" spans="7:8" x14ac:dyDescent="0.3">
      <c r="G1759" s="5"/>
      <c r="H1759" s="5"/>
    </row>
    <row r="1760" spans="7:8" x14ac:dyDescent="0.3">
      <c r="G1760" s="5"/>
      <c r="H1760" s="5"/>
    </row>
    <row r="1761" spans="7:8" x14ac:dyDescent="0.3">
      <c r="G1761" s="5"/>
      <c r="H1761" s="5"/>
    </row>
    <row r="1762" spans="7:8" x14ac:dyDescent="0.3">
      <c r="G1762" s="5"/>
      <c r="H1762" s="5"/>
    </row>
    <row r="1763" spans="7:8" x14ac:dyDescent="0.3">
      <c r="G1763" s="5"/>
      <c r="H1763" s="5"/>
    </row>
    <row r="1764" spans="7:8" x14ac:dyDescent="0.3">
      <c r="G1764" s="5"/>
      <c r="H1764" s="5"/>
    </row>
    <row r="1765" spans="7:8" x14ac:dyDescent="0.3">
      <c r="G1765" s="5"/>
      <c r="H1765" s="5"/>
    </row>
    <row r="1766" spans="7:8" x14ac:dyDescent="0.3">
      <c r="G1766" s="5"/>
      <c r="H1766" s="5"/>
    </row>
    <row r="1767" spans="7:8" x14ac:dyDescent="0.3">
      <c r="G1767" s="5"/>
      <c r="H1767" s="5"/>
    </row>
    <row r="1768" spans="7:8" x14ac:dyDescent="0.3">
      <c r="G1768" s="5"/>
      <c r="H1768" s="5"/>
    </row>
    <row r="1769" spans="7:8" x14ac:dyDescent="0.3">
      <c r="G1769" s="5"/>
      <c r="H1769" s="5"/>
    </row>
    <row r="1770" spans="7:8" x14ac:dyDescent="0.3">
      <c r="G1770" s="5"/>
      <c r="H1770" s="5"/>
    </row>
    <row r="1771" spans="7:8" x14ac:dyDescent="0.3">
      <c r="G1771" s="5"/>
      <c r="H1771" s="5"/>
    </row>
    <row r="1772" spans="7:8" x14ac:dyDescent="0.3">
      <c r="G1772" s="5"/>
      <c r="H1772" s="5"/>
    </row>
    <row r="1773" spans="7:8" x14ac:dyDescent="0.3">
      <c r="G1773" s="5"/>
      <c r="H1773" s="5"/>
    </row>
    <row r="1774" spans="7:8" x14ac:dyDescent="0.3">
      <c r="G1774" s="5"/>
      <c r="H1774" s="5"/>
    </row>
    <row r="1775" spans="7:8" x14ac:dyDescent="0.3">
      <c r="G1775" s="5"/>
      <c r="H1775" s="5"/>
    </row>
    <row r="1776" spans="7:8" x14ac:dyDescent="0.3">
      <c r="G1776" s="5"/>
      <c r="H1776" s="5"/>
    </row>
    <row r="1777" spans="7:8" x14ac:dyDescent="0.3">
      <c r="G1777" s="5"/>
      <c r="H1777" s="5"/>
    </row>
    <row r="1778" spans="7:8" x14ac:dyDescent="0.3">
      <c r="G1778" s="5"/>
      <c r="H1778" s="5"/>
    </row>
    <row r="1779" spans="7:8" x14ac:dyDescent="0.3">
      <c r="G1779" s="5"/>
      <c r="H1779" s="5"/>
    </row>
    <row r="1780" spans="7:8" x14ac:dyDescent="0.3">
      <c r="G1780" s="5"/>
      <c r="H1780" s="5"/>
    </row>
    <row r="1781" spans="7:8" x14ac:dyDescent="0.3">
      <c r="G1781" s="5"/>
      <c r="H1781" s="5"/>
    </row>
    <row r="1782" spans="7:8" x14ac:dyDescent="0.3">
      <c r="G1782" s="5"/>
      <c r="H1782" s="5"/>
    </row>
    <row r="1783" spans="7:8" x14ac:dyDescent="0.3">
      <c r="G1783" s="5"/>
      <c r="H1783" s="5"/>
    </row>
    <row r="1784" spans="7:8" x14ac:dyDescent="0.3">
      <c r="G1784" s="5"/>
      <c r="H1784" s="5"/>
    </row>
    <row r="1785" spans="7:8" x14ac:dyDescent="0.3">
      <c r="G1785" s="5"/>
      <c r="H1785" s="5"/>
    </row>
    <row r="1786" spans="7:8" x14ac:dyDescent="0.3">
      <c r="G1786" s="5"/>
      <c r="H1786" s="5"/>
    </row>
    <row r="1787" spans="7:8" x14ac:dyDescent="0.3">
      <c r="G1787" s="5"/>
      <c r="H1787" s="5"/>
    </row>
    <row r="1788" spans="7:8" x14ac:dyDescent="0.3">
      <c r="G1788" s="5"/>
      <c r="H1788" s="5"/>
    </row>
    <row r="1789" spans="7:8" x14ac:dyDescent="0.3">
      <c r="G1789" s="5"/>
      <c r="H1789" s="5"/>
    </row>
    <row r="1790" spans="7:8" x14ac:dyDescent="0.3">
      <c r="G1790" s="5"/>
      <c r="H1790" s="5"/>
    </row>
    <row r="1791" spans="7:8" x14ac:dyDescent="0.3">
      <c r="G1791" s="5"/>
      <c r="H1791" s="5"/>
    </row>
    <row r="1792" spans="7:8" x14ac:dyDescent="0.3">
      <c r="G1792" s="5"/>
      <c r="H1792" s="5"/>
    </row>
    <row r="1793" spans="7:8" x14ac:dyDescent="0.3">
      <c r="G1793" s="5"/>
      <c r="H1793" s="5"/>
    </row>
    <row r="1794" spans="7:8" x14ac:dyDescent="0.3">
      <c r="G1794" s="5"/>
      <c r="H1794" s="5"/>
    </row>
    <row r="1795" spans="7:8" x14ac:dyDescent="0.3">
      <c r="G1795" s="5"/>
      <c r="H1795" s="5"/>
    </row>
    <row r="1796" spans="7:8" x14ac:dyDescent="0.3">
      <c r="G1796" s="5"/>
      <c r="H1796" s="5"/>
    </row>
    <row r="1797" spans="7:8" x14ac:dyDescent="0.3">
      <c r="G1797" s="5"/>
      <c r="H1797" s="5"/>
    </row>
    <row r="1798" spans="7:8" x14ac:dyDescent="0.3">
      <c r="G1798" s="5"/>
      <c r="H1798" s="5"/>
    </row>
    <row r="1799" spans="7:8" x14ac:dyDescent="0.3">
      <c r="G1799" s="5"/>
      <c r="H1799" s="5"/>
    </row>
    <row r="1800" spans="7:8" x14ac:dyDescent="0.3">
      <c r="G1800" s="5"/>
      <c r="H1800" s="5"/>
    </row>
    <row r="1801" spans="7:8" x14ac:dyDescent="0.3">
      <c r="G1801" s="5"/>
      <c r="H1801" s="5"/>
    </row>
    <row r="1802" spans="7:8" x14ac:dyDescent="0.3">
      <c r="G1802" s="5"/>
      <c r="H1802" s="5"/>
    </row>
    <row r="1803" spans="7:8" x14ac:dyDescent="0.3">
      <c r="G1803" s="5"/>
      <c r="H1803" s="5"/>
    </row>
    <row r="1804" spans="7:8" x14ac:dyDescent="0.3">
      <c r="G1804" s="5"/>
      <c r="H1804" s="5"/>
    </row>
    <row r="1805" spans="7:8" x14ac:dyDescent="0.3">
      <c r="G1805" s="5"/>
      <c r="H1805" s="5"/>
    </row>
    <row r="1806" spans="7:8" x14ac:dyDescent="0.3">
      <c r="G1806" s="5"/>
      <c r="H1806" s="5"/>
    </row>
    <row r="1807" spans="7:8" x14ac:dyDescent="0.3">
      <c r="G1807" s="5"/>
      <c r="H1807" s="5"/>
    </row>
    <row r="1808" spans="7:8" x14ac:dyDescent="0.3">
      <c r="G1808" s="5"/>
      <c r="H1808" s="5"/>
    </row>
    <row r="1809" spans="7:8" x14ac:dyDescent="0.3">
      <c r="G1809" s="5"/>
      <c r="H1809" s="5"/>
    </row>
    <row r="1810" spans="7:8" x14ac:dyDescent="0.3">
      <c r="G1810" s="5"/>
      <c r="H1810" s="5"/>
    </row>
    <row r="1811" spans="7:8" x14ac:dyDescent="0.3">
      <c r="G1811" s="5"/>
      <c r="H1811" s="5"/>
    </row>
    <row r="1812" spans="7:8" x14ac:dyDescent="0.3">
      <c r="G1812" s="5"/>
      <c r="H1812" s="5"/>
    </row>
    <row r="1813" spans="7:8" x14ac:dyDescent="0.3">
      <c r="G1813" s="5"/>
      <c r="H1813" s="5"/>
    </row>
    <row r="1814" spans="7:8" x14ac:dyDescent="0.3">
      <c r="G1814" s="5"/>
      <c r="H1814" s="5"/>
    </row>
    <row r="1815" spans="7:8" x14ac:dyDescent="0.3">
      <c r="G1815" s="5"/>
      <c r="H1815" s="5"/>
    </row>
    <row r="1816" spans="7:8" x14ac:dyDescent="0.3">
      <c r="G1816" s="5"/>
      <c r="H1816" s="5"/>
    </row>
    <row r="1817" spans="7:8" x14ac:dyDescent="0.3">
      <c r="G1817" s="5"/>
      <c r="H1817" s="5"/>
    </row>
    <row r="1818" spans="7:8" x14ac:dyDescent="0.3">
      <c r="G1818" s="5"/>
      <c r="H1818" s="5"/>
    </row>
    <row r="1819" spans="7:8" x14ac:dyDescent="0.3">
      <c r="G1819" s="5"/>
      <c r="H1819" s="5"/>
    </row>
    <row r="1820" spans="7:8" x14ac:dyDescent="0.3">
      <c r="G1820" s="5"/>
      <c r="H1820" s="5"/>
    </row>
    <row r="1821" spans="7:8" x14ac:dyDescent="0.3">
      <c r="G1821" s="5"/>
      <c r="H1821" s="5"/>
    </row>
    <row r="1822" spans="7:8" x14ac:dyDescent="0.3">
      <c r="G1822" s="5"/>
      <c r="H1822" s="5"/>
    </row>
    <row r="1823" spans="7:8" x14ac:dyDescent="0.3">
      <c r="G1823" s="5"/>
      <c r="H1823" s="5"/>
    </row>
    <row r="1824" spans="7:8" x14ac:dyDescent="0.3">
      <c r="G1824" s="5"/>
      <c r="H1824" s="5"/>
    </row>
    <row r="1825" spans="7:8" x14ac:dyDescent="0.3">
      <c r="G1825" s="5"/>
      <c r="H1825" s="5"/>
    </row>
    <row r="1826" spans="7:8" x14ac:dyDescent="0.3">
      <c r="G1826" s="5"/>
      <c r="H1826" s="5"/>
    </row>
    <row r="1827" spans="7:8" x14ac:dyDescent="0.3">
      <c r="G1827" s="5"/>
      <c r="H1827" s="5"/>
    </row>
    <row r="1828" spans="7:8" x14ac:dyDescent="0.3">
      <c r="G1828" s="5"/>
      <c r="H1828" s="5"/>
    </row>
    <row r="1829" spans="7:8" x14ac:dyDescent="0.3">
      <c r="G1829" s="5"/>
      <c r="H1829" s="5"/>
    </row>
    <row r="1830" spans="7:8" x14ac:dyDescent="0.3">
      <c r="G1830" s="5"/>
      <c r="H1830" s="5"/>
    </row>
    <row r="1831" spans="7:8" x14ac:dyDescent="0.3">
      <c r="G1831" s="5"/>
      <c r="H1831" s="5"/>
    </row>
    <row r="1832" spans="7:8" x14ac:dyDescent="0.3">
      <c r="G1832" s="5"/>
      <c r="H1832" s="5"/>
    </row>
    <row r="1833" spans="7:8" x14ac:dyDescent="0.3">
      <c r="G1833" s="5"/>
      <c r="H1833" s="5"/>
    </row>
    <row r="1834" spans="7:8" x14ac:dyDescent="0.3">
      <c r="G1834" s="5"/>
      <c r="H1834" s="5"/>
    </row>
    <row r="1835" spans="7:8" x14ac:dyDescent="0.3">
      <c r="G1835" s="5"/>
      <c r="H1835" s="5"/>
    </row>
    <row r="1836" spans="7:8" x14ac:dyDescent="0.3">
      <c r="G1836" s="5"/>
      <c r="H1836" s="5"/>
    </row>
    <row r="1837" spans="7:8" x14ac:dyDescent="0.3">
      <c r="G1837" s="5"/>
      <c r="H1837" s="5"/>
    </row>
    <row r="1838" spans="7:8" x14ac:dyDescent="0.3">
      <c r="G1838" s="5"/>
      <c r="H1838" s="5"/>
    </row>
    <row r="1839" spans="7:8" x14ac:dyDescent="0.3">
      <c r="G1839" s="5"/>
      <c r="H1839" s="5"/>
    </row>
    <row r="1840" spans="7:8" x14ac:dyDescent="0.3">
      <c r="G1840" s="5"/>
      <c r="H1840" s="5"/>
    </row>
    <row r="1841" spans="7:8" x14ac:dyDescent="0.3">
      <c r="G1841" s="5"/>
      <c r="H1841" s="5"/>
    </row>
    <row r="1842" spans="7:8" x14ac:dyDescent="0.3">
      <c r="G1842" s="5"/>
      <c r="H1842" s="5"/>
    </row>
    <row r="1843" spans="7:8" x14ac:dyDescent="0.3">
      <c r="G1843" s="5"/>
      <c r="H1843" s="5"/>
    </row>
    <row r="1844" spans="7:8" x14ac:dyDescent="0.3">
      <c r="G1844" s="5"/>
      <c r="H1844" s="5"/>
    </row>
    <row r="1845" spans="7:8" x14ac:dyDescent="0.3">
      <c r="G1845" s="5"/>
      <c r="H1845" s="5"/>
    </row>
    <row r="1846" spans="7:8" x14ac:dyDescent="0.3">
      <c r="G1846" s="5"/>
      <c r="H1846" s="5"/>
    </row>
    <row r="1847" spans="7:8" x14ac:dyDescent="0.3">
      <c r="G1847" s="5"/>
      <c r="H1847" s="5"/>
    </row>
    <row r="1848" spans="7:8" x14ac:dyDescent="0.3">
      <c r="G1848" s="5"/>
      <c r="H1848" s="5"/>
    </row>
    <row r="1849" spans="7:8" x14ac:dyDescent="0.3">
      <c r="G1849" s="5"/>
      <c r="H1849" s="5"/>
    </row>
    <row r="1850" spans="7:8" x14ac:dyDescent="0.3">
      <c r="G1850" s="5"/>
      <c r="H1850" s="5"/>
    </row>
    <row r="1851" spans="7:8" x14ac:dyDescent="0.3">
      <c r="G1851" s="5"/>
      <c r="H1851" s="5"/>
    </row>
    <row r="1852" spans="7:8" x14ac:dyDescent="0.3">
      <c r="G1852" s="5"/>
      <c r="H1852" s="5"/>
    </row>
    <row r="1853" spans="7:8" x14ac:dyDescent="0.3">
      <c r="G1853" s="5"/>
      <c r="H1853" s="5"/>
    </row>
    <row r="1854" spans="7:8" x14ac:dyDescent="0.3">
      <c r="G1854" s="5"/>
      <c r="H1854" s="5"/>
    </row>
    <row r="1855" spans="7:8" x14ac:dyDescent="0.3">
      <c r="G1855" s="5"/>
      <c r="H1855" s="5"/>
    </row>
    <row r="1856" spans="7:8" x14ac:dyDescent="0.3">
      <c r="G1856" s="5"/>
      <c r="H1856" s="5"/>
    </row>
    <row r="1857" spans="7:8" x14ac:dyDescent="0.3">
      <c r="G1857" s="5"/>
      <c r="H1857" s="5"/>
    </row>
    <row r="1858" spans="7:8" x14ac:dyDescent="0.3">
      <c r="G1858" s="5"/>
      <c r="H1858" s="5"/>
    </row>
    <row r="1859" spans="7:8" x14ac:dyDescent="0.3">
      <c r="G1859" s="5"/>
      <c r="H1859" s="5"/>
    </row>
    <row r="1860" spans="7:8" x14ac:dyDescent="0.3">
      <c r="G1860" s="5"/>
      <c r="H1860" s="5"/>
    </row>
    <row r="1861" spans="7:8" x14ac:dyDescent="0.3">
      <c r="G1861" s="5"/>
      <c r="H1861" s="5"/>
    </row>
    <row r="1862" spans="7:8" x14ac:dyDescent="0.3">
      <c r="G1862" s="5"/>
      <c r="H1862" s="5"/>
    </row>
    <row r="1863" spans="7:8" x14ac:dyDescent="0.3">
      <c r="G1863" s="5"/>
      <c r="H1863" s="5"/>
    </row>
    <row r="1864" spans="7:8" x14ac:dyDescent="0.3">
      <c r="G1864" s="5"/>
      <c r="H1864" s="5"/>
    </row>
    <row r="1865" spans="7:8" x14ac:dyDescent="0.3">
      <c r="G1865" s="5"/>
      <c r="H1865" s="5"/>
    </row>
    <row r="1866" spans="7:8" x14ac:dyDescent="0.3">
      <c r="G1866" s="5"/>
      <c r="H1866" s="5"/>
    </row>
    <row r="1867" spans="7:8" x14ac:dyDescent="0.3">
      <c r="G1867" s="5"/>
      <c r="H1867" s="5"/>
    </row>
    <row r="1868" spans="7:8" x14ac:dyDescent="0.3">
      <c r="G1868" s="5"/>
      <c r="H1868" s="5"/>
    </row>
    <row r="1869" spans="7:8" x14ac:dyDescent="0.3">
      <c r="G1869" s="5"/>
      <c r="H1869" s="5"/>
    </row>
    <row r="1870" spans="7:8" x14ac:dyDescent="0.3">
      <c r="G1870" s="5"/>
      <c r="H1870" s="5"/>
    </row>
    <row r="1871" spans="7:8" x14ac:dyDescent="0.3">
      <c r="G1871" s="5"/>
      <c r="H1871" s="5"/>
    </row>
    <row r="1872" spans="7:8" x14ac:dyDescent="0.3">
      <c r="G1872" s="5"/>
      <c r="H1872" s="5"/>
    </row>
    <row r="1873" spans="7:8" x14ac:dyDescent="0.3">
      <c r="G1873" s="5"/>
      <c r="H1873" s="5"/>
    </row>
    <row r="1874" spans="7:8" x14ac:dyDescent="0.3">
      <c r="G1874" s="5"/>
      <c r="H1874" s="5"/>
    </row>
    <row r="1875" spans="7:8" x14ac:dyDescent="0.3">
      <c r="G1875" s="5"/>
      <c r="H1875" s="5"/>
    </row>
    <row r="1876" spans="7:8" x14ac:dyDescent="0.3">
      <c r="G1876" s="5"/>
      <c r="H1876" s="5"/>
    </row>
    <row r="1877" spans="7:8" x14ac:dyDescent="0.3">
      <c r="G1877" s="5"/>
      <c r="H1877" s="5"/>
    </row>
    <row r="1878" spans="7:8" x14ac:dyDescent="0.3">
      <c r="G1878" s="5"/>
      <c r="H1878" s="5"/>
    </row>
    <row r="1879" spans="7:8" x14ac:dyDescent="0.3">
      <c r="G1879" s="5"/>
      <c r="H1879" s="5"/>
    </row>
    <row r="1880" spans="7:8" x14ac:dyDescent="0.3">
      <c r="G1880" s="5"/>
      <c r="H1880" s="5"/>
    </row>
    <row r="1881" spans="7:8" x14ac:dyDescent="0.3">
      <c r="G1881" s="5"/>
      <c r="H1881" s="5"/>
    </row>
    <row r="1882" spans="7:8" x14ac:dyDescent="0.3">
      <c r="G1882" s="5"/>
      <c r="H1882" s="5"/>
    </row>
    <row r="1883" spans="7:8" x14ac:dyDescent="0.3">
      <c r="G1883" s="5"/>
      <c r="H1883" s="5"/>
    </row>
    <row r="1884" spans="7:8" x14ac:dyDescent="0.3">
      <c r="G1884" s="5"/>
      <c r="H1884" s="5"/>
    </row>
    <row r="1885" spans="7:8" x14ac:dyDescent="0.3">
      <c r="G1885" s="5"/>
      <c r="H1885" s="5"/>
    </row>
    <row r="1886" spans="7:8" x14ac:dyDescent="0.3">
      <c r="G1886" s="5"/>
      <c r="H1886" s="5"/>
    </row>
    <row r="1887" spans="7:8" x14ac:dyDescent="0.3">
      <c r="G1887" s="5"/>
      <c r="H1887" s="5"/>
    </row>
    <row r="1888" spans="7:8" x14ac:dyDescent="0.3">
      <c r="G1888" s="5"/>
      <c r="H1888" s="5"/>
    </row>
    <row r="1889" spans="7:8" x14ac:dyDescent="0.3">
      <c r="G1889" s="5"/>
      <c r="H1889" s="5"/>
    </row>
    <row r="1890" spans="7:8" x14ac:dyDescent="0.3">
      <c r="G1890" s="5"/>
      <c r="H1890" s="5"/>
    </row>
    <row r="1891" spans="7:8" x14ac:dyDescent="0.3">
      <c r="G1891" s="5"/>
      <c r="H1891" s="5"/>
    </row>
    <row r="1892" spans="7:8" x14ac:dyDescent="0.3">
      <c r="G1892" s="5"/>
      <c r="H1892" s="5"/>
    </row>
    <row r="1893" spans="7:8" x14ac:dyDescent="0.3">
      <c r="G1893" s="5"/>
      <c r="H1893" s="5"/>
    </row>
    <row r="1894" spans="7:8" x14ac:dyDescent="0.3">
      <c r="G1894" s="5"/>
      <c r="H1894" s="5"/>
    </row>
    <row r="1895" spans="7:8" x14ac:dyDescent="0.3">
      <c r="G1895" s="5"/>
      <c r="H1895" s="5"/>
    </row>
    <row r="1896" spans="7:8" x14ac:dyDescent="0.3">
      <c r="G1896" s="5"/>
      <c r="H1896" s="5"/>
    </row>
    <row r="1897" spans="7:8" x14ac:dyDescent="0.3">
      <c r="G1897" s="5"/>
      <c r="H1897" s="5"/>
    </row>
    <row r="1898" spans="7:8" x14ac:dyDescent="0.3">
      <c r="G1898" s="5"/>
      <c r="H1898" s="5"/>
    </row>
    <row r="1899" spans="7:8" x14ac:dyDescent="0.3">
      <c r="G1899" s="5"/>
      <c r="H1899" s="5"/>
    </row>
    <row r="1900" spans="7:8" x14ac:dyDescent="0.3">
      <c r="G1900" s="5"/>
      <c r="H1900" s="5"/>
    </row>
    <row r="1901" spans="7:8" x14ac:dyDescent="0.3">
      <c r="G1901" s="5"/>
      <c r="H1901" s="5"/>
    </row>
    <row r="1902" spans="7:8" x14ac:dyDescent="0.3">
      <c r="G1902" s="5"/>
      <c r="H1902" s="5"/>
    </row>
    <row r="1903" spans="7:8" x14ac:dyDescent="0.3">
      <c r="G1903" s="5"/>
      <c r="H1903" s="5"/>
    </row>
    <row r="1904" spans="7:8" x14ac:dyDescent="0.3">
      <c r="G1904" s="5"/>
      <c r="H1904" s="5"/>
    </row>
    <row r="1905" spans="7:8" x14ac:dyDescent="0.3">
      <c r="G1905" s="5"/>
      <c r="H1905" s="5"/>
    </row>
    <row r="1906" spans="7:8" x14ac:dyDescent="0.3">
      <c r="G1906" s="5"/>
      <c r="H1906" s="5"/>
    </row>
    <row r="1907" spans="7:8" x14ac:dyDescent="0.3">
      <c r="G1907" s="5"/>
      <c r="H1907" s="5"/>
    </row>
    <row r="1908" spans="7:8" x14ac:dyDescent="0.3">
      <c r="G1908" s="5"/>
      <c r="H1908" s="5"/>
    </row>
    <row r="1909" spans="7:8" x14ac:dyDescent="0.3">
      <c r="G1909" s="5"/>
      <c r="H1909" s="5"/>
    </row>
    <row r="1910" spans="7:8" x14ac:dyDescent="0.3">
      <c r="G1910" s="5"/>
      <c r="H1910" s="5"/>
    </row>
    <row r="1911" spans="7:8" x14ac:dyDescent="0.3">
      <c r="G1911" s="5"/>
      <c r="H1911" s="5"/>
    </row>
    <row r="1912" spans="7:8" x14ac:dyDescent="0.3">
      <c r="G1912" s="5"/>
      <c r="H1912" s="5"/>
    </row>
    <row r="1913" spans="7:8" x14ac:dyDescent="0.3">
      <c r="G1913" s="5"/>
      <c r="H1913" s="5"/>
    </row>
    <row r="1914" spans="7:8" x14ac:dyDescent="0.3">
      <c r="G1914" s="5"/>
      <c r="H1914" s="5"/>
    </row>
    <row r="1915" spans="7:8" x14ac:dyDescent="0.3">
      <c r="G1915" s="5"/>
      <c r="H1915" s="5"/>
    </row>
    <row r="1916" spans="7:8" x14ac:dyDescent="0.3">
      <c r="G1916" s="5"/>
      <c r="H1916" s="5"/>
    </row>
    <row r="1917" spans="7:8" x14ac:dyDescent="0.3">
      <c r="G1917" s="5"/>
      <c r="H1917" s="5"/>
    </row>
    <row r="1918" spans="7:8" x14ac:dyDescent="0.3">
      <c r="G1918" s="5"/>
      <c r="H1918" s="5"/>
    </row>
    <row r="1919" spans="7:8" x14ac:dyDescent="0.3">
      <c r="G1919" s="5"/>
      <c r="H1919" s="5"/>
    </row>
    <row r="1920" spans="7:8" x14ac:dyDescent="0.3">
      <c r="G1920" s="5"/>
      <c r="H1920" s="5"/>
    </row>
    <row r="1921" spans="7:8" x14ac:dyDescent="0.3">
      <c r="G1921" s="5"/>
      <c r="H1921" s="5"/>
    </row>
    <row r="1922" spans="7:8" x14ac:dyDescent="0.3">
      <c r="G1922" s="5"/>
      <c r="H1922" s="5"/>
    </row>
    <row r="1923" spans="7:8" x14ac:dyDescent="0.3">
      <c r="G1923" s="5"/>
      <c r="H1923" s="5"/>
    </row>
    <row r="1924" spans="7:8" x14ac:dyDescent="0.3">
      <c r="G1924" s="5"/>
      <c r="H1924" s="5"/>
    </row>
    <row r="1925" spans="7:8" x14ac:dyDescent="0.3">
      <c r="G1925" s="5"/>
      <c r="H1925" s="5"/>
    </row>
    <row r="1926" spans="7:8" x14ac:dyDescent="0.3">
      <c r="G1926" s="5"/>
      <c r="H1926" s="5"/>
    </row>
    <row r="1927" spans="7:8" x14ac:dyDescent="0.3">
      <c r="G1927" s="5"/>
      <c r="H1927" s="5"/>
    </row>
    <row r="1928" spans="7:8" x14ac:dyDescent="0.3">
      <c r="G1928" s="5"/>
      <c r="H1928" s="5"/>
    </row>
    <row r="1929" spans="7:8" x14ac:dyDescent="0.3">
      <c r="G1929" s="5"/>
      <c r="H1929" s="5"/>
    </row>
    <row r="1930" spans="7:8" x14ac:dyDescent="0.3">
      <c r="G1930" s="5"/>
      <c r="H1930" s="5"/>
    </row>
    <row r="1931" spans="7:8" x14ac:dyDescent="0.3">
      <c r="G1931" s="5"/>
      <c r="H1931" s="5"/>
    </row>
    <row r="1932" spans="7:8" x14ac:dyDescent="0.3">
      <c r="G1932" s="5"/>
      <c r="H1932" s="5"/>
    </row>
    <row r="1933" spans="7:8" x14ac:dyDescent="0.3">
      <c r="G1933" s="5"/>
      <c r="H1933" s="5"/>
    </row>
    <row r="1934" spans="7:8" x14ac:dyDescent="0.3">
      <c r="G1934" s="5"/>
      <c r="H1934" s="5"/>
    </row>
    <row r="1935" spans="7:8" x14ac:dyDescent="0.3">
      <c r="G1935" s="5"/>
      <c r="H1935" s="5"/>
    </row>
    <row r="1936" spans="7:8" x14ac:dyDescent="0.3">
      <c r="G1936" s="5"/>
      <c r="H1936" s="5"/>
    </row>
    <row r="1937" spans="7:8" x14ac:dyDescent="0.3">
      <c r="G1937" s="5"/>
      <c r="H1937" s="5"/>
    </row>
    <row r="1938" spans="7:8" x14ac:dyDescent="0.3">
      <c r="G1938" s="5"/>
      <c r="H1938" s="5"/>
    </row>
    <row r="1939" spans="7:8" x14ac:dyDescent="0.3">
      <c r="G1939" s="5"/>
      <c r="H1939" s="5"/>
    </row>
    <row r="1940" spans="7:8" x14ac:dyDescent="0.3">
      <c r="G1940" s="5"/>
      <c r="H1940" s="5"/>
    </row>
    <row r="1941" spans="7:8" x14ac:dyDescent="0.3">
      <c r="G1941" s="5"/>
      <c r="H1941" s="5"/>
    </row>
    <row r="1942" spans="7:8" x14ac:dyDescent="0.3">
      <c r="G1942" s="5"/>
      <c r="H1942" s="5"/>
    </row>
    <row r="1943" spans="7:8" x14ac:dyDescent="0.3">
      <c r="G1943" s="5"/>
      <c r="H1943" s="5"/>
    </row>
    <row r="1944" spans="7:8" x14ac:dyDescent="0.3">
      <c r="G1944" s="5"/>
      <c r="H1944" s="5"/>
    </row>
    <row r="1945" spans="7:8" x14ac:dyDescent="0.3">
      <c r="G1945" s="5"/>
      <c r="H1945" s="5"/>
    </row>
    <row r="1946" spans="7:8" x14ac:dyDescent="0.3">
      <c r="G1946" s="5"/>
      <c r="H1946" s="5"/>
    </row>
    <row r="1947" spans="7:8" x14ac:dyDescent="0.3">
      <c r="G1947" s="5"/>
      <c r="H1947" s="5"/>
    </row>
    <row r="1948" spans="7:8" x14ac:dyDescent="0.3">
      <c r="G1948" s="5"/>
      <c r="H1948" s="5"/>
    </row>
    <row r="1949" spans="7:8" x14ac:dyDescent="0.3">
      <c r="G1949" s="5"/>
      <c r="H1949" s="5"/>
    </row>
    <row r="1950" spans="7:8" x14ac:dyDescent="0.3">
      <c r="G1950" s="5"/>
      <c r="H1950" s="5"/>
    </row>
    <row r="1951" spans="7:8" x14ac:dyDescent="0.3">
      <c r="G1951" s="5"/>
      <c r="H1951" s="5"/>
    </row>
    <row r="1952" spans="7:8" x14ac:dyDescent="0.3">
      <c r="G1952" s="5"/>
      <c r="H1952" s="5"/>
    </row>
    <row r="1953" spans="7:8" x14ac:dyDescent="0.3">
      <c r="G1953" s="5"/>
      <c r="H1953" s="5"/>
    </row>
    <row r="1954" spans="7:8" x14ac:dyDescent="0.3">
      <c r="G1954" s="5"/>
      <c r="H1954" s="5"/>
    </row>
    <row r="1955" spans="7:8" x14ac:dyDescent="0.3">
      <c r="G1955" s="5"/>
      <c r="H1955" s="5"/>
    </row>
    <row r="1956" spans="7:8" x14ac:dyDescent="0.3">
      <c r="G1956" s="5"/>
      <c r="H1956" s="5"/>
    </row>
    <row r="1957" spans="7:8" x14ac:dyDescent="0.3">
      <c r="G1957" s="5"/>
      <c r="H1957" s="5"/>
    </row>
    <row r="1958" spans="7:8" x14ac:dyDescent="0.3">
      <c r="G1958" s="5"/>
      <c r="H1958" s="5"/>
    </row>
    <row r="1959" spans="7:8" x14ac:dyDescent="0.3">
      <c r="G1959" s="5"/>
      <c r="H1959" s="5"/>
    </row>
    <row r="1960" spans="7:8" x14ac:dyDescent="0.3">
      <c r="G1960" s="5"/>
      <c r="H1960" s="5"/>
    </row>
    <row r="1961" spans="7:8" x14ac:dyDescent="0.3">
      <c r="G1961" s="5"/>
      <c r="H1961" s="5"/>
    </row>
    <row r="1962" spans="7:8" x14ac:dyDescent="0.3">
      <c r="G1962" s="5"/>
      <c r="H1962" s="5"/>
    </row>
    <row r="1963" spans="7:8" x14ac:dyDescent="0.3">
      <c r="G1963" s="5"/>
      <c r="H1963" s="5"/>
    </row>
    <row r="1964" spans="7:8" x14ac:dyDescent="0.3">
      <c r="G1964" s="5"/>
      <c r="H1964" s="5"/>
    </row>
    <row r="1965" spans="7:8" x14ac:dyDescent="0.3">
      <c r="G1965" s="5"/>
      <c r="H1965" s="5"/>
    </row>
    <row r="1966" spans="7:8" x14ac:dyDescent="0.3">
      <c r="G1966" s="5"/>
      <c r="H1966" s="5"/>
    </row>
    <row r="1967" spans="7:8" x14ac:dyDescent="0.3">
      <c r="G1967" s="5"/>
      <c r="H1967" s="5"/>
    </row>
    <row r="1968" spans="7:8" x14ac:dyDescent="0.3">
      <c r="G1968" s="5"/>
      <c r="H1968" s="5"/>
    </row>
    <row r="1969" spans="7:8" x14ac:dyDescent="0.3">
      <c r="G1969" s="5"/>
      <c r="H1969" s="5"/>
    </row>
    <row r="1970" spans="7:8" x14ac:dyDescent="0.3">
      <c r="G1970" s="5"/>
      <c r="H1970" s="5"/>
    </row>
    <row r="1971" spans="7:8" x14ac:dyDescent="0.3">
      <c r="G1971" s="5"/>
      <c r="H1971" s="5"/>
    </row>
    <row r="1972" spans="7:8" x14ac:dyDescent="0.3">
      <c r="G1972" s="5"/>
      <c r="H1972" s="5"/>
    </row>
    <row r="1973" spans="7:8" x14ac:dyDescent="0.3">
      <c r="G1973" s="5"/>
      <c r="H1973" s="5"/>
    </row>
    <row r="1974" spans="7:8" x14ac:dyDescent="0.3">
      <c r="G1974" s="5"/>
      <c r="H1974" s="5"/>
    </row>
    <row r="1975" spans="7:8" x14ac:dyDescent="0.3">
      <c r="G1975" s="5"/>
      <c r="H1975" s="5"/>
    </row>
    <row r="1976" spans="7:8" x14ac:dyDescent="0.3">
      <c r="G1976" s="5"/>
      <c r="H1976" s="5"/>
    </row>
    <row r="1977" spans="7:8" x14ac:dyDescent="0.3">
      <c r="G1977" s="5"/>
      <c r="H1977" s="5"/>
    </row>
    <row r="1978" spans="7:8" x14ac:dyDescent="0.3">
      <c r="G1978" s="5"/>
      <c r="H1978" s="5"/>
    </row>
    <row r="1979" spans="7:8" x14ac:dyDescent="0.3">
      <c r="G1979" s="5"/>
      <c r="H1979" s="5"/>
    </row>
    <row r="1980" spans="7:8" x14ac:dyDescent="0.3">
      <c r="G1980" s="5"/>
      <c r="H1980" s="5"/>
    </row>
    <row r="1981" spans="7:8" x14ac:dyDescent="0.3">
      <c r="G1981" s="5"/>
      <c r="H1981" s="5"/>
    </row>
    <row r="1982" spans="7:8" x14ac:dyDescent="0.3">
      <c r="G1982" s="5"/>
      <c r="H1982" s="5"/>
    </row>
    <row r="1983" spans="7:8" x14ac:dyDescent="0.3">
      <c r="G1983" s="5"/>
      <c r="H1983" s="5"/>
    </row>
    <row r="1984" spans="7:8" x14ac:dyDescent="0.3">
      <c r="G1984" s="5"/>
      <c r="H1984" s="5"/>
    </row>
    <row r="1985" spans="7:8" x14ac:dyDescent="0.3">
      <c r="G1985" s="5"/>
      <c r="H1985" s="5"/>
    </row>
    <row r="1986" spans="7:8" x14ac:dyDescent="0.3">
      <c r="G1986" s="5"/>
      <c r="H1986" s="5"/>
    </row>
    <row r="1987" spans="7:8" x14ac:dyDescent="0.3">
      <c r="G1987" s="5"/>
      <c r="H1987" s="5"/>
    </row>
    <row r="1988" spans="7:8" x14ac:dyDescent="0.3">
      <c r="G1988" s="5"/>
      <c r="H1988" s="5"/>
    </row>
    <row r="1989" spans="7:8" x14ac:dyDescent="0.3">
      <c r="G1989" s="5"/>
      <c r="H1989" s="5"/>
    </row>
    <row r="1990" spans="7:8" x14ac:dyDescent="0.3">
      <c r="G1990" s="5"/>
      <c r="H1990" s="5"/>
    </row>
    <row r="1991" spans="7:8" x14ac:dyDescent="0.3">
      <c r="G1991" s="5"/>
      <c r="H1991" s="5"/>
    </row>
    <row r="1992" spans="7:8" x14ac:dyDescent="0.3">
      <c r="G1992" s="5"/>
      <c r="H1992" s="5"/>
    </row>
    <row r="1993" spans="7:8" x14ac:dyDescent="0.3">
      <c r="G1993" s="5"/>
      <c r="H1993" s="5"/>
    </row>
    <row r="1994" spans="7:8" x14ac:dyDescent="0.3">
      <c r="G1994" s="5"/>
      <c r="H1994" s="5"/>
    </row>
    <row r="1995" spans="7:8" x14ac:dyDescent="0.3">
      <c r="G1995" s="5"/>
      <c r="H1995" s="5"/>
    </row>
    <row r="1996" spans="7:8" x14ac:dyDescent="0.3">
      <c r="G1996" s="5"/>
      <c r="H1996" s="5"/>
    </row>
    <row r="1997" spans="7:8" x14ac:dyDescent="0.3">
      <c r="G1997" s="5"/>
      <c r="H1997" s="5"/>
    </row>
    <row r="1998" spans="7:8" x14ac:dyDescent="0.3">
      <c r="G1998" s="5"/>
      <c r="H1998" s="5"/>
    </row>
    <row r="1999" spans="7:8" x14ac:dyDescent="0.3">
      <c r="G1999" s="5"/>
      <c r="H1999" s="5"/>
    </row>
    <row r="2000" spans="7:8" x14ac:dyDescent="0.3">
      <c r="G2000" s="5"/>
      <c r="H2000" s="5"/>
    </row>
    <row r="2001" spans="7:8" x14ac:dyDescent="0.3">
      <c r="G2001" s="5"/>
      <c r="H2001" s="5"/>
    </row>
    <row r="2002" spans="7:8" x14ac:dyDescent="0.3">
      <c r="G2002" s="5"/>
      <c r="H2002" s="5"/>
    </row>
    <row r="2003" spans="7:8" x14ac:dyDescent="0.3">
      <c r="G2003" s="5"/>
      <c r="H2003" s="5"/>
    </row>
    <row r="2004" spans="7:8" x14ac:dyDescent="0.3">
      <c r="G2004" s="5"/>
      <c r="H2004" s="5"/>
    </row>
    <row r="2005" spans="7:8" x14ac:dyDescent="0.3">
      <c r="G2005" s="5"/>
      <c r="H2005" s="5"/>
    </row>
    <row r="2006" spans="7:8" x14ac:dyDescent="0.3">
      <c r="G2006" s="5"/>
      <c r="H2006" s="5"/>
    </row>
    <row r="2007" spans="7:8" x14ac:dyDescent="0.3">
      <c r="G2007" s="5"/>
      <c r="H2007" s="5"/>
    </row>
    <row r="2008" spans="7:8" x14ac:dyDescent="0.3">
      <c r="G2008" s="5"/>
      <c r="H2008" s="5"/>
    </row>
    <row r="2009" spans="7:8" x14ac:dyDescent="0.3">
      <c r="G2009" s="5"/>
      <c r="H2009" s="5"/>
    </row>
    <row r="2010" spans="7:8" x14ac:dyDescent="0.3">
      <c r="G2010" s="5"/>
      <c r="H2010" s="5"/>
    </row>
    <row r="2011" spans="7:8" x14ac:dyDescent="0.3">
      <c r="G2011" s="5"/>
      <c r="H2011" s="5"/>
    </row>
    <row r="2012" spans="7:8" x14ac:dyDescent="0.3">
      <c r="G2012" s="5"/>
      <c r="H2012" s="5"/>
    </row>
    <row r="2013" spans="7:8" x14ac:dyDescent="0.3">
      <c r="G2013" s="5"/>
      <c r="H2013" s="5"/>
    </row>
    <row r="2014" spans="7:8" x14ac:dyDescent="0.3">
      <c r="G2014" s="5"/>
      <c r="H2014" s="5"/>
    </row>
    <row r="2015" spans="7:8" x14ac:dyDescent="0.3">
      <c r="G2015" s="5"/>
      <c r="H2015" s="5"/>
    </row>
    <row r="2016" spans="7:8" x14ac:dyDescent="0.3">
      <c r="G2016" s="5"/>
      <c r="H2016" s="5"/>
    </row>
    <row r="2017" spans="7:8" x14ac:dyDescent="0.3">
      <c r="G2017" s="5"/>
      <c r="H2017" s="5"/>
    </row>
    <row r="2018" spans="7:8" x14ac:dyDescent="0.3">
      <c r="G2018" s="5"/>
      <c r="H2018" s="5"/>
    </row>
    <row r="2019" spans="7:8" x14ac:dyDescent="0.3">
      <c r="G2019" s="5"/>
      <c r="H2019" s="5"/>
    </row>
    <row r="2020" spans="7:8" x14ac:dyDescent="0.3">
      <c r="G2020" s="5"/>
      <c r="H2020" s="5"/>
    </row>
    <row r="2021" spans="7:8" x14ac:dyDescent="0.3">
      <c r="G2021" s="5"/>
      <c r="H2021" s="5"/>
    </row>
    <row r="2022" spans="7:8" x14ac:dyDescent="0.3">
      <c r="G2022" s="5"/>
      <c r="H2022" s="5"/>
    </row>
    <row r="2023" spans="7:8" x14ac:dyDescent="0.3">
      <c r="G2023" s="5"/>
      <c r="H2023" s="5"/>
    </row>
    <row r="2024" spans="7:8" x14ac:dyDescent="0.3">
      <c r="G2024" s="5"/>
      <c r="H2024" s="5"/>
    </row>
    <row r="2025" spans="7:8" x14ac:dyDescent="0.3">
      <c r="G2025" s="5"/>
      <c r="H2025" s="5"/>
    </row>
    <row r="2026" spans="7:8" x14ac:dyDescent="0.3">
      <c r="G2026" s="5"/>
      <c r="H2026" s="5"/>
    </row>
    <row r="2027" spans="7:8" x14ac:dyDescent="0.3">
      <c r="G2027" s="5"/>
      <c r="H2027" s="5"/>
    </row>
    <row r="2028" spans="7:8" x14ac:dyDescent="0.3">
      <c r="G2028" s="5"/>
      <c r="H2028" s="5"/>
    </row>
    <row r="2029" spans="7:8" x14ac:dyDescent="0.3">
      <c r="G2029" s="5"/>
      <c r="H2029" s="5"/>
    </row>
    <row r="2030" spans="7:8" x14ac:dyDescent="0.3">
      <c r="G2030" s="5"/>
      <c r="H2030" s="5"/>
    </row>
    <row r="2031" spans="7:8" x14ac:dyDescent="0.3">
      <c r="G2031" s="5"/>
      <c r="H2031" s="5"/>
    </row>
    <row r="2032" spans="7:8" x14ac:dyDescent="0.3">
      <c r="G2032" s="5"/>
      <c r="H2032" s="5"/>
    </row>
    <row r="2033" spans="7:8" x14ac:dyDescent="0.3">
      <c r="G2033" s="5"/>
      <c r="H2033" s="5"/>
    </row>
    <row r="2034" spans="7:8" x14ac:dyDescent="0.3">
      <c r="G2034" s="5"/>
      <c r="H2034" s="5"/>
    </row>
    <row r="2035" spans="7:8" x14ac:dyDescent="0.3">
      <c r="G2035" s="5"/>
      <c r="H2035" s="5"/>
    </row>
    <row r="2036" spans="7:8" x14ac:dyDescent="0.3">
      <c r="G2036" s="5"/>
      <c r="H2036" s="5"/>
    </row>
    <row r="2037" spans="7:8" x14ac:dyDescent="0.3">
      <c r="G2037" s="5"/>
      <c r="H2037" s="5"/>
    </row>
    <row r="2038" spans="7:8" x14ac:dyDescent="0.3">
      <c r="G2038" s="5"/>
      <c r="H2038" s="5"/>
    </row>
    <row r="2039" spans="7:8" x14ac:dyDescent="0.3">
      <c r="G2039" s="5"/>
      <c r="H2039" s="5"/>
    </row>
    <row r="2040" spans="7:8" x14ac:dyDescent="0.3">
      <c r="G2040" s="5"/>
      <c r="H2040" s="5"/>
    </row>
    <row r="2041" spans="7:8" x14ac:dyDescent="0.3">
      <c r="G2041" s="5"/>
      <c r="H2041" s="5"/>
    </row>
    <row r="2042" spans="7:8" x14ac:dyDescent="0.3">
      <c r="G2042" s="5"/>
      <c r="H2042" s="5"/>
    </row>
    <row r="2043" spans="7:8" x14ac:dyDescent="0.3">
      <c r="G2043" s="5"/>
      <c r="H2043" s="5"/>
    </row>
    <row r="2044" spans="7:8" x14ac:dyDescent="0.3">
      <c r="G2044" s="5"/>
      <c r="H2044" s="5"/>
    </row>
    <row r="2045" spans="7:8" x14ac:dyDescent="0.3">
      <c r="G2045" s="5"/>
      <c r="H2045" s="5"/>
    </row>
    <row r="2046" spans="7:8" x14ac:dyDescent="0.3">
      <c r="G2046" s="5"/>
      <c r="H2046" s="5"/>
    </row>
    <row r="2047" spans="7:8" x14ac:dyDescent="0.3">
      <c r="G2047" s="5"/>
      <c r="H2047" s="5"/>
    </row>
    <row r="2048" spans="7:8" x14ac:dyDescent="0.3">
      <c r="G2048" s="5"/>
      <c r="H2048" s="5"/>
    </row>
    <row r="2049" spans="7:8" x14ac:dyDescent="0.3">
      <c r="G2049" s="5"/>
      <c r="H2049" s="5"/>
    </row>
    <row r="2050" spans="7:8" x14ac:dyDescent="0.3">
      <c r="G2050" s="5"/>
      <c r="H2050" s="5"/>
    </row>
    <row r="2051" spans="7:8" x14ac:dyDescent="0.3">
      <c r="G2051" s="5"/>
      <c r="H2051" s="5"/>
    </row>
    <row r="2052" spans="7:8" x14ac:dyDescent="0.3">
      <c r="G2052" s="5"/>
      <c r="H2052" s="5"/>
    </row>
    <row r="2053" spans="7:8" x14ac:dyDescent="0.3">
      <c r="G2053" s="5"/>
      <c r="H2053" s="5"/>
    </row>
    <row r="2054" spans="7:8" x14ac:dyDescent="0.3">
      <c r="G2054" s="5"/>
      <c r="H2054" s="5"/>
    </row>
    <row r="2055" spans="7:8" x14ac:dyDescent="0.3">
      <c r="G2055" s="5"/>
      <c r="H2055" s="5"/>
    </row>
    <row r="2056" spans="7:8" x14ac:dyDescent="0.3">
      <c r="G2056" s="5"/>
      <c r="H2056" s="5"/>
    </row>
    <row r="2057" spans="7:8" x14ac:dyDescent="0.3">
      <c r="G2057" s="5"/>
      <c r="H2057" s="5"/>
    </row>
    <row r="2058" spans="7:8" x14ac:dyDescent="0.3">
      <c r="G2058" s="5"/>
      <c r="H2058" s="5"/>
    </row>
    <row r="2059" spans="7:8" x14ac:dyDescent="0.3">
      <c r="G2059" s="5"/>
      <c r="H2059" s="5"/>
    </row>
    <row r="2060" spans="7:8" x14ac:dyDescent="0.3">
      <c r="G2060" s="5"/>
      <c r="H2060" s="5"/>
    </row>
    <row r="2061" spans="7:8" x14ac:dyDescent="0.3">
      <c r="G2061" s="5"/>
      <c r="H2061" s="5"/>
    </row>
    <row r="2062" spans="7:8" x14ac:dyDescent="0.3">
      <c r="G2062" s="5"/>
      <c r="H2062" s="5"/>
    </row>
    <row r="2063" spans="7:8" x14ac:dyDescent="0.3">
      <c r="G2063" s="5"/>
      <c r="H2063" s="5"/>
    </row>
    <row r="2064" spans="7:8" x14ac:dyDescent="0.3">
      <c r="G2064" s="5"/>
      <c r="H2064" s="5"/>
    </row>
    <row r="2065" spans="7:8" x14ac:dyDescent="0.3">
      <c r="G2065" s="5"/>
      <c r="H2065" s="5"/>
    </row>
    <row r="2066" spans="7:8" x14ac:dyDescent="0.3">
      <c r="G2066" s="5"/>
      <c r="H2066" s="5"/>
    </row>
    <row r="2067" spans="7:8" x14ac:dyDescent="0.3">
      <c r="G2067" s="5"/>
      <c r="H2067" s="5"/>
    </row>
    <row r="2068" spans="7:8" x14ac:dyDescent="0.3">
      <c r="G2068" s="5"/>
      <c r="H2068" s="5"/>
    </row>
    <row r="2069" spans="7:8" x14ac:dyDescent="0.3">
      <c r="G2069" s="5"/>
      <c r="H2069" s="5"/>
    </row>
    <row r="2070" spans="7:8" x14ac:dyDescent="0.3">
      <c r="G2070" s="5"/>
      <c r="H2070" s="5"/>
    </row>
    <row r="2071" spans="7:8" x14ac:dyDescent="0.3">
      <c r="G2071" s="5"/>
      <c r="H2071" s="5"/>
    </row>
    <row r="2072" spans="7:8" x14ac:dyDescent="0.3">
      <c r="G2072" s="5"/>
      <c r="H2072" s="5"/>
    </row>
    <row r="2073" spans="7:8" x14ac:dyDescent="0.3">
      <c r="G2073" s="5"/>
      <c r="H2073" s="5"/>
    </row>
    <row r="2074" spans="7:8" x14ac:dyDescent="0.3">
      <c r="G2074" s="5"/>
      <c r="H2074" s="5"/>
    </row>
    <row r="2075" spans="7:8" x14ac:dyDescent="0.3">
      <c r="G2075" s="5"/>
      <c r="H2075" s="5"/>
    </row>
    <row r="2076" spans="7:8" x14ac:dyDescent="0.3">
      <c r="G2076" s="5"/>
      <c r="H2076" s="5"/>
    </row>
    <row r="2077" spans="7:8" x14ac:dyDescent="0.3">
      <c r="G2077" s="5"/>
      <c r="H2077" s="5"/>
    </row>
    <row r="2078" spans="7:8" x14ac:dyDescent="0.3">
      <c r="G2078" s="5"/>
      <c r="H2078" s="5"/>
    </row>
    <row r="2079" spans="7:8" x14ac:dyDescent="0.3">
      <c r="G2079" s="5"/>
      <c r="H2079" s="5"/>
    </row>
    <row r="2080" spans="7:8" x14ac:dyDescent="0.3">
      <c r="G2080" s="5"/>
      <c r="H2080" s="5"/>
    </row>
    <row r="2081" spans="7:8" x14ac:dyDescent="0.3">
      <c r="G2081" s="5"/>
      <c r="H2081" s="5"/>
    </row>
    <row r="2082" spans="7:8" x14ac:dyDescent="0.3">
      <c r="G2082" s="5"/>
      <c r="H2082" s="5"/>
    </row>
    <row r="2083" spans="7:8" x14ac:dyDescent="0.3">
      <c r="G2083" s="5"/>
      <c r="H2083" s="5"/>
    </row>
    <row r="2084" spans="7:8" x14ac:dyDescent="0.3">
      <c r="G2084" s="5"/>
      <c r="H2084" s="5"/>
    </row>
    <row r="2085" spans="7:8" x14ac:dyDescent="0.3">
      <c r="G2085" s="5"/>
      <c r="H2085" s="5"/>
    </row>
    <row r="2086" spans="7:8" x14ac:dyDescent="0.3">
      <c r="G2086" s="5"/>
      <c r="H2086" s="5"/>
    </row>
    <row r="2087" spans="7:8" x14ac:dyDescent="0.3">
      <c r="G2087" s="5"/>
      <c r="H2087" s="5"/>
    </row>
    <row r="2088" spans="7:8" x14ac:dyDescent="0.3">
      <c r="G2088" s="5"/>
      <c r="H2088" s="5"/>
    </row>
    <row r="2089" spans="7:8" x14ac:dyDescent="0.3">
      <c r="G2089" s="5"/>
      <c r="H2089" s="5"/>
    </row>
    <row r="2090" spans="7:8" x14ac:dyDescent="0.3">
      <c r="G2090" s="5"/>
      <c r="H2090" s="5"/>
    </row>
    <row r="2091" spans="7:8" x14ac:dyDescent="0.3">
      <c r="G2091" s="5"/>
      <c r="H2091" s="5"/>
    </row>
    <row r="2092" spans="7:8" x14ac:dyDescent="0.3">
      <c r="G2092" s="5"/>
      <c r="H2092" s="5"/>
    </row>
    <row r="2093" spans="7:8" x14ac:dyDescent="0.3">
      <c r="G2093" s="5"/>
      <c r="H2093" s="5"/>
    </row>
    <row r="2094" spans="7:8" x14ac:dyDescent="0.3">
      <c r="G2094" s="5"/>
      <c r="H2094" s="5"/>
    </row>
    <row r="2095" spans="7:8" x14ac:dyDescent="0.3">
      <c r="G2095" s="5"/>
      <c r="H2095" s="5"/>
    </row>
    <row r="2096" spans="7:8" x14ac:dyDescent="0.3">
      <c r="G2096" s="5"/>
      <c r="H2096" s="5"/>
    </row>
    <row r="2097" spans="7:8" x14ac:dyDescent="0.3">
      <c r="G2097" s="5"/>
      <c r="H2097" s="5"/>
    </row>
    <row r="2098" spans="7:8" x14ac:dyDescent="0.3">
      <c r="G2098" s="5"/>
      <c r="H2098" s="5"/>
    </row>
    <row r="2099" spans="7:8" x14ac:dyDescent="0.3">
      <c r="G2099" s="1"/>
      <c r="H2099" s="1"/>
    </row>
  </sheetData>
  <pageMargins left="0.7" right="0.7" top="0.75" bottom="0.75" header="0.3" footer="0.3"/>
  <pageSetup paperSize="9"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757F3E-E782-4498-8A5E-187C32679C05}">
  <dimension ref="A1:H2096"/>
  <sheetViews>
    <sheetView workbookViewId="0"/>
  </sheetViews>
  <sheetFormatPr defaultRowHeight="14.4" x14ac:dyDescent="0.3"/>
  <cols>
    <col min="1" max="1" width="9.5546875" style="3" bestFit="1" customWidth="1"/>
    <col min="2" max="2" width="18.21875" style="3" bestFit="1" customWidth="1"/>
    <col min="3" max="3" width="18.21875" style="3" customWidth="1"/>
    <col min="4" max="4" width="18.21875" style="3" bestFit="1" customWidth="1"/>
    <col min="5" max="5" width="11.33203125" style="3" customWidth="1"/>
    <col min="6" max="6" width="18.21875" style="3" bestFit="1" customWidth="1"/>
    <col min="7" max="7" width="18.21875" customWidth="1"/>
    <col min="8" max="8" width="9.5546875" bestFit="1" customWidth="1"/>
  </cols>
  <sheetData>
    <row r="1" spans="1:8" x14ac:dyDescent="0.3">
      <c r="A1" t="s">
        <v>51</v>
      </c>
      <c r="B1"/>
      <c r="C1"/>
      <c r="D1"/>
      <c r="E1"/>
      <c r="F1"/>
    </row>
    <row r="2" spans="1:8" x14ac:dyDescent="0.3">
      <c r="A2" t="s">
        <v>48</v>
      </c>
      <c r="B2"/>
      <c r="C2"/>
      <c r="D2"/>
      <c r="E2"/>
      <c r="F2"/>
    </row>
    <row r="3" spans="1:8" x14ac:dyDescent="0.3">
      <c r="A3"/>
      <c r="B3"/>
      <c r="C3"/>
      <c r="D3"/>
      <c r="E3"/>
      <c r="F3"/>
    </row>
    <row r="4" spans="1:8" x14ac:dyDescent="0.3">
      <c r="A4" t="s">
        <v>0</v>
      </c>
      <c r="B4" t="s">
        <v>45</v>
      </c>
      <c r="C4" t="s">
        <v>0</v>
      </c>
      <c r="D4" t="s">
        <v>45</v>
      </c>
      <c r="E4" t="s">
        <v>0</v>
      </c>
      <c r="F4" t="s">
        <v>45</v>
      </c>
    </row>
    <row r="5" spans="1:8" x14ac:dyDescent="0.3">
      <c r="A5" t="s">
        <v>4</v>
      </c>
      <c r="B5" t="s">
        <v>46</v>
      </c>
      <c r="C5" t="s">
        <v>4</v>
      </c>
      <c r="D5" t="s">
        <v>46</v>
      </c>
      <c r="E5" t="s">
        <v>4</v>
      </c>
      <c r="F5" t="s">
        <v>46</v>
      </c>
    </row>
    <row r="6" spans="1:8" x14ac:dyDescent="0.3">
      <c r="A6"/>
      <c r="B6" s="2" t="s">
        <v>34</v>
      </c>
      <c r="C6" s="2"/>
      <c r="D6" s="2" t="s">
        <v>35</v>
      </c>
      <c r="E6" s="2"/>
      <c r="F6" s="2" t="s">
        <v>47</v>
      </c>
      <c r="G6" s="2"/>
      <c r="H6" s="2"/>
    </row>
    <row r="7" spans="1:8" x14ac:dyDescent="0.3">
      <c r="A7" s="3">
        <v>100</v>
      </c>
      <c r="B7" s="3">
        <v>1.8737999999999999</v>
      </c>
      <c r="C7" s="3">
        <v>50.118723362727302</v>
      </c>
      <c r="D7" s="3">
        <v>12.254261234417299</v>
      </c>
      <c r="E7" s="3">
        <v>251.188643150958</v>
      </c>
      <c r="F7" s="3">
        <v>2</v>
      </c>
      <c r="G7" s="5"/>
      <c r="H7" s="5"/>
    </row>
    <row r="8" spans="1:8" x14ac:dyDescent="0.3">
      <c r="A8" s="3">
        <v>125</v>
      </c>
      <c r="B8" s="3">
        <v>1.7463</v>
      </c>
      <c r="C8" s="3">
        <v>63.0957344480194</v>
      </c>
      <c r="D8" s="3">
        <v>11.649026520756101</v>
      </c>
      <c r="E8" s="3">
        <v>316.22776601683802</v>
      </c>
      <c r="F8" s="3">
        <v>1.4</v>
      </c>
      <c r="G8" s="5"/>
      <c r="H8" s="5"/>
    </row>
    <row r="9" spans="1:8" x14ac:dyDescent="0.3">
      <c r="A9" s="3">
        <v>160</v>
      </c>
      <c r="B9" s="3">
        <v>1.9890000000000001</v>
      </c>
      <c r="C9" s="3">
        <v>79.432823472428197</v>
      </c>
      <c r="D9" s="3">
        <v>10.7594955842819</v>
      </c>
      <c r="E9" s="3">
        <v>398.10717055349699</v>
      </c>
      <c r="F9" s="3">
        <v>0.9</v>
      </c>
      <c r="G9" s="5"/>
      <c r="H9" s="5"/>
    </row>
    <row r="10" spans="1:8" x14ac:dyDescent="0.3">
      <c r="A10" s="3">
        <v>200</v>
      </c>
      <c r="B10" s="3">
        <v>1.4918</v>
      </c>
      <c r="C10" s="3">
        <v>100</v>
      </c>
      <c r="D10" s="3">
        <v>9.6480852534152195</v>
      </c>
      <c r="E10" s="3">
        <v>501.18723362727201</v>
      </c>
      <c r="F10" s="3">
        <v>0.6</v>
      </c>
      <c r="G10" s="5"/>
      <c r="H10" s="5"/>
    </row>
    <row r="11" spans="1:8" x14ac:dyDescent="0.3">
      <c r="A11" s="3">
        <v>250</v>
      </c>
      <c r="B11" s="3">
        <v>0.78490000000000004</v>
      </c>
      <c r="C11" s="3">
        <v>125.89254117941699</v>
      </c>
      <c r="D11" s="3">
        <v>7.9282395064671096</v>
      </c>
      <c r="E11" s="3">
        <v>630.957344480193</v>
      </c>
      <c r="F11" s="3">
        <v>0.4</v>
      </c>
      <c r="G11" s="5"/>
      <c r="H11" s="5"/>
    </row>
    <row r="12" spans="1:8" x14ac:dyDescent="0.3">
      <c r="A12" s="3">
        <v>315</v>
      </c>
      <c r="B12" s="3">
        <v>0.63660000000000005</v>
      </c>
      <c r="C12" s="3">
        <v>158.48931924611199</v>
      </c>
      <c r="D12" s="3">
        <v>4.2163873659249704</v>
      </c>
      <c r="E12" s="3">
        <v>794.32823472428095</v>
      </c>
      <c r="F12" s="3">
        <v>0.3</v>
      </c>
      <c r="G12" s="5"/>
      <c r="H12" s="5"/>
    </row>
    <row r="13" spans="1:8" x14ac:dyDescent="0.3">
      <c r="A13" s="3">
        <v>400</v>
      </c>
      <c r="B13" s="3">
        <v>0.55489999999999995</v>
      </c>
      <c r="C13" s="3">
        <v>199.52623149688799</v>
      </c>
      <c r="D13" s="3">
        <v>1.61735055391243</v>
      </c>
      <c r="E13" s="3">
        <v>1000</v>
      </c>
      <c r="F13" s="3">
        <v>0.2</v>
      </c>
      <c r="G13" s="5"/>
      <c r="H13" s="5"/>
    </row>
    <row r="14" spans="1:8" x14ac:dyDescent="0.3">
      <c r="A14" s="3">
        <v>500</v>
      </c>
      <c r="B14" s="3">
        <v>0.53779999999999994</v>
      </c>
      <c r="C14" s="3">
        <v>251.188643150958</v>
      </c>
      <c r="D14" s="3">
        <v>0.84331484037996496</v>
      </c>
      <c r="E14" s="3">
        <v>1258.92541179417</v>
      </c>
      <c r="F14" s="3">
        <v>0.2</v>
      </c>
      <c r="G14" s="5"/>
      <c r="H14" s="5"/>
    </row>
    <row r="15" spans="1:8" x14ac:dyDescent="0.3">
      <c r="A15" s="3">
        <v>630</v>
      </c>
      <c r="B15" s="3">
        <v>0.47420000000000001</v>
      </c>
      <c r="C15" s="3">
        <v>316.22776601683802</v>
      </c>
      <c r="D15" s="3">
        <v>0.57175582372183797</v>
      </c>
      <c r="E15" s="3">
        <v>1584.8931924611099</v>
      </c>
      <c r="F15" s="3">
        <v>0.3</v>
      </c>
      <c r="G15" s="5"/>
      <c r="H15" s="5"/>
    </row>
    <row r="16" spans="1:8" x14ac:dyDescent="0.3">
      <c r="A16" s="3">
        <v>800</v>
      </c>
      <c r="B16" s="3">
        <v>0.44400000000000001</v>
      </c>
      <c r="C16" s="3">
        <v>398.10717055349801</v>
      </c>
      <c r="D16" s="3">
        <v>0.45326488290602501</v>
      </c>
      <c r="E16" s="3">
        <v>1995.26231496888</v>
      </c>
      <c r="F16" s="3">
        <v>0.5</v>
      </c>
      <c r="G16" s="5"/>
      <c r="H16" s="5"/>
    </row>
    <row r="17" spans="1:8" x14ac:dyDescent="0.3">
      <c r="A17" s="3">
        <v>1000</v>
      </c>
      <c r="B17" s="3">
        <v>0.25569999999999998</v>
      </c>
      <c r="C17" s="3">
        <v>501.18723362727297</v>
      </c>
      <c r="D17" s="3">
        <v>0.39955350075493101</v>
      </c>
      <c r="E17" s="3">
        <v>2511.8864315095798</v>
      </c>
      <c r="F17" s="3">
        <v>0.5</v>
      </c>
      <c r="G17" s="5"/>
      <c r="H17" s="5"/>
    </row>
    <row r="18" spans="1:8" x14ac:dyDescent="0.3">
      <c r="A18" s="3">
        <v>1250</v>
      </c>
      <c r="B18" s="3">
        <v>0.21709999999999999</v>
      </c>
      <c r="C18" s="3">
        <v>630.95734448019402</v>
      </c>
      <c r="D18" s="3">
        <v>0.38133867696525597</v>
      </c>
      <c r="E18" s="3">
        <v>3162.27766016838</v>
      </c>
      <c r="F18" s="3">
        <v>0.5</v>
      </c>
      <c r="G18" s="5"/>
      <c r="H18" s="5"/>
    </row>
    <row r="19" spans="1:8" x14ac:dyDescent="0.3">
      <c r="A19" s="3">
        <v>1600</v>
      </c>
      <c r="B19" s="3">
        <v>0.4178</v>
      </c>
      <c r="C19" s="3">
        <v>794.32823472428299</v>
      </c>
      <c r="D19" s="3">
        <v>0.38694844565414299</v>
      </c>
      <c r="E19" s="3">
        <v>3981.0717055349701</v>
      </c>
      <c r="F19" s="3">
        <v>0.5</v>
      </c>
      <c r="G19" s="5"/>
      <c r="H19" s="5"/>
    </row>
    <row r="20" spans="1:8" x14ac:dyDescent="0.3">
      <c r="A20" s="3">
        <v>2000</v>
      </c>
      <c r="B20" s="3">
        <v>0.46710000000000002</v>
      </c>
      <c r="C20" s="3">
        <v>1000</v>
      </c>
      <c r="D20" s="3">
        <v>0.41153183485239703</v>
      </c>
      <c r="E20" s="3">
        <v>5011.8723362727196</v>
      </c>
      <c r="F20" s="3">
        <v>0.5</v>
      </c>
      <c r="G20" s="5"/>
      <c r="H20" s="5"/>
    </row>
    <row r="21" spans="1:8" x14ac:dyDescent="0.3">
      <c r="A21" s="3">
        <v>2500</v>
      </c>
      <c r="B21" s="3">
        <v>0.63439999999999996</v>
      </c>
      <c r="C21" s="3">
        <v>1258.92541179417</v>
      </c>
      <c r="D21" s="3">
        <v>0.45366173789550102</v>
      </c>
      <c r="G21" s="5"/>
      <c r="H21" s="5"/>
    </row>
    <row r="22" spans="1:8" x14ac:dyDescent="0.3">
      <c r="A22" s="3">
        <v>3150</v>
      </c>
      <c r="B22" s="3">
        <v>3.2471999999999999</v>
      </c>
      <c r="C22" s="3">
        <v>1584.89319246112</v>
      </c>
      <c r="D22" s="3">
        <v>0.51417696789603196</v>
      </c>
      <c r="G22" s="5"/>
      <c r="H22" s="5"/>
    </row>
    <row r="23" spans="1:8" x14ac:dyDescent="0.3">
      <c r="A23" s="3">
        <v>4000</v>
      </c>
      <c r="B23" s="3">
        <v>1.3851</v>
      </c>
      <c r="C23" s="3">
        <v>1995.26231496888</v>
      </c>
      <c r="D23" s="3">
        <v>0.59587326859688206</v>
      </c>
      <c r="G23" s="5"/>
      <c r="H23" s="5"/>
    </row>
    <row r="24" spans="1:8" x14ac:dyDescent="0.3">
      <c r="A24" s="3">
        <v>5000</v>
      </c>
      <c r="B24" s="3">
        <v>0.43809999999999999</v>
      </c>
      <c r="C24" s="3">
        <v>2511.8864315095798</v>
      </c>
      <c r="D24" s="3">
        <v>0.703611485555386</v>
      </c>
      <c r="G24" s="5"/>
      <c r="H24" s="5"/>
    </row>
    <row r="25" spans="1:8" x14ac:dyDescent="0.3">
      <c r="A25" s="3">
        <v>6300</v>
      </c>
      <c r="B25" s="3">
        <v>1.0370999999999999</v>
      </c>
      <c r="C25" s="3">
        <v>3162.27766016839</v>
      </c>
      <c r="D25" s="3">
        <v>0.84469025543890697</v>
      </c>
      <c r="G25" s="5"/>
      <c r="H25" s="5"/>
    </row>
    <row r="26" spans="1:8" x14ac:dyDescent="0.3">
      <c r="C26" s="3">
        <v>3981.0717055349801</v>
      </c>
      <c r="D26" s="3">
        <v>1.0294008276201501</v>
      </c>
      <c r="G26" s="5"/>
      <c r="H26" s="5"/>
    </row>
    <row r="27" spans="1:8" x14ac:dyDescent="0.3">
      <c r="C27" s="3">
        <v>5011.8723362727296</v>
      </c>
      <c r="D27" s="3">
        <v>1.2716582467864599</v>
      </c>
      <c r="G27" s="5"/>
      <c r="H27" s="5"/>
    </row>
    <row r="28" spans="1:8" x14ac:dyDescent="0.3">
      <c r="C28" s="3">
        <v>6309.5734448019502</v>
      </c>
      <c r="D28" s="3">
        <v>1.58953230675996</v>
      </c>
      <c r="G28" s="5"/>
      <c r="H28" s="5"/>
    </row>
    <row r="29" spans="1:8" x14ac:dyDescent="0.3">
      <c r="G29" s="5"/>
      <c r="H29" s="5"/>
    </row>
    <row r="30" spans="1:8" x14ac:dyDescent="0.3">
      <c r="G30" s="5"/>
      <c r="H30" s="5"/>
    </row>
    <row r="31" spans="1:8" x14ac:dyDescent="0.3">
      <c r="G31" s="5"/>
      <c r="H31" s="5"/>
    </row>
    <row r="32" spans="1:8" x14ac:dyDescent="0.3">
      <c r="G32" s="5"/>
      <c r="H32" s="5"/>
    </row>
    <row r="33" spans="7:8" x14ac:dyDescent="0.3">
      <c r="G33" s="5"/>
      <c r="H33" s="5"/>
    </row>
    <row r="34" spans="7:8" x14ac:dyDescent="0.3">
      <c r="G34" s="5"/>
      <c r="H34" s="5"/>
    </row>
    <row r="35" spans="7:8" x14ac:dyDescent="0.3">
      <c r="G35" s="5"/>
      <c r="H35" s="5"/>
    </row>
    <row r="36" spans="7:8" x14ac:dyDescent="0.3">
      <c r="G36" s="5"/>
      <c r="H36" s="5"/>
    </row>
    <row r="37" spans="7:8" x14ac:dyDescent="0.3">
      <c r="G37" s="5"/>
      <c r="H37" s="5"/>
    </row>
    <row r="38" spans="7:8" x14ac:dyDescent="0.3">
      <c r="G38" s="5"/>
      <c r="H38" s="5"/>
    </row>
    <row r="39" spans="7:8" x14ac:dyDescent="0.3">
      <c r="G39" s="5"/>
      <c r="H39" s="5"/>
    </row>
    <row r="40" spans="7:8" x14ac:dyDescent="0.3">
      <c r="G40" s="5"/>
      <c r="H40" s="5"/>
    </row>
    <row r="41" spans="7:8" x14ac:dyDescent="0.3">
      <c r="G41" s="5"/>
      <c r="H41" s="5"/>
    </row>
    <row r="42" spans="7:8" x14ac:dyDescent="0.3">
      <c r="G42" s="5"/>
      <c r="H42" s="5"/>
    </row>
    <row r="43" spans="7:8" x14ac:dyDescent="0.3">
      <c r="G43" s="5"/>
      <c r="H43" s="5"/>
    </row>
    <row r="44" spans="7:8" x14ac:dyDescent="0.3">
      <c r="G44" s="5"/>
      <c r="H44" s="5"/>
    </row>
    <row r="45" spans="7:8" x14ac:dyDescent="0.3">
      <c r="G45" s="5"/>
      <c r="H45" s="5"/>
    </row>
    <row r="46" spans="7:8" x14ac:dyDescent="0.3">
      <c r="G46" s="5"/>
      <c r="H46" s="5"/>
    </row>
    <row r="47" spans="7:8" x14ac:dyDescent="0.3">
      <c r="G47" s="5"/>
      <c r="H47" s="5"/>
    </row>
    <row r="48" spans="7:8" x14ac:dyDescent="0.3">
      <c r="G48" s="5"/>
      <c r="H48" s="5"/>
    </row>
    <row r="49" spans="7:8" x14ac:dyDescent="0.3">
      <c r="G49" s="5"/>
      <c r="H49" s="5"/>
    </row>
    <row r="50" spans="7:8" x14ac:dyDescent="0.3">
      <c r="G50" s="5"/>
      <c r="H50" s="5"/>
    </row>
    <row r="51" spans="7:8" x14ac:dyDescent="0.3">
      <c r="G51" s="5"/>
      <c r="H51" s="5"/>
    </row>
    <row r="52" spans="7:8" x14ac:dyDescent="0.3">
      <c r="G52" s="5"/>
      <c r="H52" s="5"/>
    </row>
    <row r="53" spans="7:8" x14ac:dyDescent="0.3">
      <c r="G53" s="5"/>
      <c r="H53" s="5"/>
    </row>
    <row r="54" spans="7:8" x14ac:dyDescent="0.3">
      <c r="G54" s="5"/>
      <c r="H54" s="5"/>
    </row>
    <row r="55" spans="7:8" x14ac:dyDescent="0.3">
      <c r="G55" s="5"/>
      <c r="H55" s="5"/>
    </row>
    <row r="56" spans="7:8" x14ac:dyDescent="0.3">
      <c r="G56" s="5"/>
      <c r="H56" s="5"/>
    </row>
    <row r="57" spans="7:8" x14ac:dyDescent="0.3">
      <c r="G57" s="5"/>
      <c r="H57" s="5"/>
    </row>
    <row r="58" spans="7:8" x14ac:dyDescent="0.3">
      <c r="G58" s="5"/>
      <c r="H58" s="5"/>
    </row>
    <row r="59" spans="7:8" x14ac:dyDescent="0.3">
      <c r="G59" s="5"/>
      <c r="H59" s="5"/>
    </row>
    <row r="60" spans="7:8" x14ac:dyDescent="0.3">
      <c r="G60" s="5"/>
      <c r="H60" s="5"/>
    </row>
    <row r="61" spans="7:8" x14ac:dyDescent="0.3">
      <c r="G61" s="5"/>
      <c r="H61" s="5"/>
    </row>
    <row r="62" spans="7:8" x14ac:dyDescent="0.3">
      <c r="G62" s="5"/>
      <c r="H62" s="5"/>
    </row>
    <row r="63" spans="7:8" x14ac:dyDescent="0.3">
      <c r="G63" s="5"/>
      <c r="H63" s="5"/>
    </row>
    <row r="64" spans="7:8" x14ac:dyDescent="0.3">
      <c r="G64" s="5"/>
      <c r="H64" s="5"/>
    </row>
    <row r="65" spans="7:8" x14ac:dyDescent="0.3">
      <c r="G65" s="5"/>
      <c r="H65" s="5"/>
    </row>
    <row r="66" spans="7:8" x14ac:dyDescent="0.3">
      <c r="G66" s="5"/>
      <c r="H66" s="5"/>
    </row>
    <row r="67" spans="7:8" x14ac:dyDescent="0.3">
      <c r="G67" s="5"/>
      <c r="H67" s="5"/>
    </row>
    <row r="68" spans="7:8" x14ac:dyDescent="0.3">
      <c r="G68" s="5"/>
      <c r="H68" s="5"/>
    </row>
    <row r="69" spans="7:8" x14ac:dyDescent="0.3">
      <c r="G69" s="5"/>
      <c r="H69" s="5"/>
    </row>
    <row r="70" spans="7:8" x14ac:dyDescent="0.3">
      <c r="G70" s="5"/>
      <c r="H70" s="5"/>
    </row>
    <row r="71" spans="7:8" x14ac:dyDescent="0.3">
      <c r="G71" s="5"/>
      <c r="H71" s="5"/>
    </row>
    <row r="72" spans="7:8" x14ac:dyDescent="0.3">
      <c r="G72" s="5"/>
      <c r="H72" s="5"/>
    </row>
    <row r="73" spans="7:8" x14ac:dyDescent="0.3">
      <c r="G73" s="5"/>
      <c r="H73" s="5"/>
    </row>
    <row r="74" spans="7:8" x14ac:dyDescent="0.3">
      <c r="G74" s="5"/>
      <c r="H74" s="5"/>
    </row>
    <row r="75" spans="7:8" x14ac:dyDescent="0.3">
      <c r="G75" s="5"/>
      <c r="H75" s="5"/>
    </row>
    <row r="76" spans="7:8" x14ac:dyDescent="0.3">
      <c r="G76" s="5"/>
      <c r="H76" s="5"/>
    </row>
    <row r="77" spans="7:8" x14ac:dyDescent="0.3">
      <c r="G77" s="5"/>
      <c r="H77" s="5"/>
    </row>
    <row r="78" spans="7:8" x14ac:dyDescent="0.3">
      <c r="G78" s="5"/>
      <c r="H78" s="5"/>
    </row>
    <row r="79" spans="7:8" x14ac:dyDescent="0.3">
      <c r="G79" s="5"/>
      <c r="H79" s="5"/>
    </row>
    <row r="80" spans="7:8" x14ac:dyDescent="0.3">
      <c r="G80" s="5"/>
      <c r="H80" s="5"/>
    </row>
    <row r="81" spans="7:8" x14ac:dyDescent="0.3">
      <c r="G81" s="5"/>
      <c r="H81" s="5"/>
    </row>
    <row r="82" spans="7:8" x14ac:dyDescent="0.3">
      <c r="G82" s="5"/>
      <c r="H82" s="5"/>
    </row>
    <row r="83" spans="7:8" x14ac:dyDescent="0.3">
      <c r="G83" s="5"/>
      <c r="H83" s="5"/>
    </row>
    <row r="84" spans="7:8" x14ac:dyDescent="0.3">
      <c r="G84" s="5"/>
      <c r="H84" s="5"/>
    </row>
    <row r="85" spans="7:8" x14ac:dyDescent="0.3">
      <c r="G85" s="5"/>
      <c r="H85" s="5"/>
    </row>
    <row r="86" spans="7:8" x14ac:dyDescent="0.3">
      <c r="G86" s="5"/>
      <c r="H86" s="5"/>
    </row>
    <row r="87" spans="7:8" x14ac:dyDescent="0.3">
      <c r="G87" s="5"/>
      <c r="H87" s="5"/>
    </row>
    <row r="88" spans="7:8" x14ac:dyDescent="0.3">
      <c r="G88" s="5"/>
      <c r="H88" s="5"/>
    </row>
    <row r="89" spans="7:8" x14ac:dyDescent="0.3">
      <c r="G89" s="5"/>
      <c r="H89" s="5"/>
    </row>
    <row r="90" spans="7:8" x14ac:dyDescent="0.3">
      <c r="G90" s="5"/>
      <c r="H90" s="5"/>
    </row>
    <row r="91" spans="7:8" x14ac:dyDescent="0.3">
      <c r="G91" s="5"/>
      <c r="H91" s="5"/>
    </row>
    <row r="92" spans="7:8" x14ac:dyDescent="0.3">
      <c r="G92" s="5"/>
      <c r="H92" s="5"/>
    </row>
    <row r="93" spans="7:8" x14ac:dyDescent="0.3">
      <c r="G93" s="5"/>
      <c r="H93" s="5"/>
    </row>
    <row r="94" spans="7:8" x14ac:dyDescent="0.3">
      <c r="G94" s="5"/>
      <c r="H94" s="5"/>
    </row>
    <row r="95" spans="7:8" x14ac:dyDescent="0.3">
      <c r="G95" s="5"/>
      <c r="H95" s="5"/>
    </row>
    <row r="96" spans="7:8" x14ac:dyDescent="0.3">
      <c r="G96" s="5"/>
      <c r="H96" s="5"/>
    </row>
    <row r="97" spans="7:8" x14ac:dyDescent="0.3">
      <c r="G97" s="5"/>
      <c r="H97" s="5"/>
    </row>
    <row r="98" spans="7:8" x14ac:dyDescent="0.3">
      <c r="G98" s="5"/>
      <c r="H98" s="5"/>
    </row>
    <row r="99" spans="7:8" x14ac:dyDescent="0.3">
      <c r="G99" s="5"/>
      <c r="H99" s="5"/>
    </row>
    <row r="100" spans="7:8" x14ac:dyDescent="0.3">
      <c r="G100" s="5"/>
      <c r="H100" s="5"/>
    </row>
    <row r="101" spans="7:8" x14ac:dyDescent="0.3">
      <c r="G101" s="5"/>
      <c r="H101" s="5"/>
    </row>
    <row r="102" spans="7:8" x14ac:dyDescent="0.3">
      <c r="G102" s="5"/>
      <c r="H102" s="5"/>
    </row>
    <row r="103" spans="7:8" x14ac:dyDescent="0.3">
      <c r="G103" s="5"/>
      <c r="H103" s="5"/>
    </row>
    <row r="104" spans="7:8" x14ac:dyDescent="0.3">
      <c r="G104" s="5"/>
      <c r="H104" s="5"/>
    </row>
    <row r="105" spans="7:8" x14ac:dyDescent="0.3">
      <c r="G105" s="5"/>
      <c r="H105" s="5"/>
    </row>
    <row r="106" spans="7:8" x14ac:dyDescent="0.3">
      <c r="G106" s="5"/>
      <c r="H106" s="5"/>
    </row>
    <row r="107" spans="7:8" x14ac:dyDescent="0.3">
      <c r="G107" s="5"/>
      <c r="H107" s="5"/>
    </row>
    <row r="108" spans="7:8" x14ac:dyDescent="0.3">
      <c r="G108" s="5"/>
      <c r="H108" s="5"/>
    </row>
    <row r="109" spans="7:8" x14ac:dyDescent="0.3">
      <c r="G109" s="5"/>
      <c r="H109" s="5"/>
    </row>
    <row r="110" spans="7:8" x14ac:dyDescent="0.3">
      <c r="G110" s="5"/>
      <c r="H110" s="5"/>
    </row>
    <row r="111" spans="7:8" x14ac:dyDescent="0.3">
      <c r="G111" s="5"/>
      <c r="H111" s="5"/>
    </row>
    <row r="112" spans="7:8" x14ac:dyDescent="0.3">
      <c r="G112" s="5"/>
      <c r="H112" s="5"/>
    </row>
    <row r="113" spans="7:8" x14ac:dyDescent="0.3">
      <c r="G113" s="5"/>
      <c r="H113" s="5"/>
    </row>
    <row r="114" spans="7:8" x14ac:dyDescent="0.3">
      <c r="G114" s="5"/>
      <c r="H114" s="5"/>
    </row>
    <row r="115" spans="7:8" x14ac:dyDescent="0.3">
      <c r="G115" s="5"/>
      <c r="H115" s="5"/>
    </row>
    <row r="116" spans="7:8" x14ac:dyDescent="0.3">
      <c r="G116" s="5"/>
      <c r="H116" s="5"/>
    </row>
    <row r="117" spans="7:8" x14ac:dyDescent="0.3">
      <c r="G117" s="5"/>
      <c r="H117" s="5"/>
    </row>
    <row r="118" spans="7:8" x14ac:dyDescent="0.3">
      <c r="G118" s="5"/>
      <c r="H118" s="5"/>
    </row>
    <row r="119" spans="7:8" x14ac:dyDescent="0.3">
      <c r="G119" s="5"/>
      <c r="H119" s="5"/>
    </row>
    <row r="120" spans="7:8" x14ac:dyDescent="0.3">
      <c r="G120" s="5"/>
      <c r="H120" s="5"/>
    </row>
    <row r="121" spans="7:8" x14ac:dyDescent="0.3">
      <c r="G121" s="5"/>
      <c r="H121" s="5"/>
    </row>
    <row r="122" spans="7:8" x14ac:dyDescent="0.3">
      <c r="G122" s="5"/>
      <c r="H122" s="5"/>
    </row>
    <row r="123" spans="7:8" x14ac:dyDescent="0.3">
      <c r="G123" s="5"/>
      <c r="H123" s="5"/>
    </row>
    <row r="124" spans="7:8" x14ac:dyDescent="0.3">
      <c r="G124" s="5"/>
      <c r="H124" s="5"/>
    </row>
    <row r="125" spans="7:8" x14ac:dyDescent="0.3">
      <c r="G125" s="5"/>
      <c r="H125" s="5"/>
    </row>
    <row r="126" spans="7:8" x14ac:dyDescent="0.3">
      <c r="G126" s="5"/>
      <c r="H126" s="5"/>
    </row>
    <row r="127" spans="7:8" x14ac:dyDescent="0.3">
      <c r="G127" s="5"/>
      <c r="H127" s="5"/>
    </row>
    <row r="128" spans="7:8" x14ac:dyDescent="0.3">
      <c r="G128" s="5"/>
      <c r="H128" s="5"/>
    </row>
    <row r="129" spans="7:8" x14ac:dyDescent="0.3">
      <c r="G129" s="5"/>
      <c r="H129" s="5"/>
    </row>
    <row r="130" spans="7:8" x14ac:dyDescent="0.3">
      <c r="G130" s="5"/>
      <c r="H130" s="5"/>
    </row>
    <row r="131" spans="7:8" x14ac:dyDescent="0.3">
      <c r="G131" s="5"/>
      <c r="H131" s="5"/>
    </row>
    <row r="132" spans="7:8" x14ac:dyDescent="0.3">
      <c r="G132" s="5"/>
      <c r="H132" s="5"/>
    </row>
    <row r="133" spans="7:8" x14ac:dyDescent="0.3">
      <c r="G133" s="5"/>
      <c r="H133" s="5"/>
    </row>
    <row r="134" spans="7:8" x14ac:dyDescent="0.3">
      <c r="G134" s="5"/>
      <c r="H134" s="5"/>
    </row>
    <row r="135" spans="7:8" x14ac:dyDescent="0.3">
      <c r="G135" s="5"/>
      <c r="H135" s="5"/>
    </row>
    <row r="136" spans="7:8" x14ac:dyDescent="0.3">
      <c r="G136" s="5"/>
      <c r="H136" s="5"/>
    </row>
    <row r="137" spans="7:8" x14ac:dyDescent="0.3">
      <c r="G137" s="5"/>
      <c r="H137" s="5"/>
    </row>
    <row r="138" spans="7:8" x14ac:dyDescent="0.3">
      <c r="G138" s="5"/>
      <c r="H138" s="5"/>
    </row>
    <row r="139" spans="7:8" x14ac:dyDescent="0.3">
      <c r="G139" s="5"/>
      <c r="H139" s="5"/>
    </row>
    <row r="140" spans="7:8" x14ac:dyDescent="0.3">
      <c r="G140" s="5"/>
      <c r="H140" s="5"/>
    </row>
    <row r="141" spans="7:8" x14ac:dyDescent="0.3">
      <c r="G141" s="5"/>
      <c r="H141" s="5"/>
    </row>
    <row r="142" spans="7:8" x14ac:dyDescent="0.3">
      <c r="G142" s="5"/>
      <c r="H142" s="5"/>
    </row>
    <row r="143" spans="7:8" x14ac:dyDescent="0.3">
      <c r="G143" s="5"/>
      <c r="H143" s="5"/>
    </row>
    <row r="144" spans="7:8" x14ac:dyDescent="0.3">
      <c r="G144" s="5"/>
      <c r="H144" s="5"/>
    </row>
    <row r="145" spans="7:8" x14ac:dyDescent="0.3">
      <c r="G145" s="5"/>
      <c r="H145" s="5"/>
    </row>
    <row r="146" spans="7:8" x14ac:dyDescent="0.3">
      <c r="G146" s="5"/>
      <c r="H146" s="5"/>
    </row>
    <row r="147" spans="7:8" x14ac:dyDescent="0.3">
      <c r="G147" s="5"/>
      <c r="H147" s="5"/>
    </row>
    <row r="148" spans="7:8" x14ac:dyDescent="0.3">
      <c r="G148" s="5"/>
      <c r="H148" s="5"/>
    </row>
    <row r="149" spans="7:8" x14ac:dyDescent="0.3">
      <c r="G149" s="5"/>
      <c r="H149" s="5"/>
    </row>
    <row r="150" spans="7:8" x14ac:dyDescent="0.3">
      <c r="G150" s="5"/>
      <c r="H150" s="5"/>
    </row>
    <row r="151" spans="7:8" x14ac:dyDescent="0.3">
      <c r="G151" s="5"/>
      <c r="H151" s="5"/>
    </row>
    <row r="152" spans="7:8" x14ac:dyDescent="0.3">
      <c r="G152" s="5"/>
      <c r="H152" s="5"/>
    </row>
    <row r="153" spans="7:8" x14ac:dyDescent="0.3">
      <c r="G153" s="5"/>
      <c r="H153" s="5"/>
    </row>
    <row r="154" spans="7:8" x14ac:dyDescent="0.3">
      <c r="G154" s="5"/>
      <c r="H154" s="5"/>
    </row>
    <row r="155" spans="7:8" x14ac:dyDescent="0.3">
      <c r="G155" s="5"/>
      <c r="H155" s="5"/>
    </row>
    <row r="156" spans="7:8" x14ac:dyDescent="0.3">
      <c r="G156" s="5"/>
      <c r="H156" s="5"/>
    </row>
    <row r="157" spans="7:8" x14ac:dyDescent="0.3">
      <c r="G157" s="5"/>
      <c r="H157" s="5"/>
    </row>
    <row r="158" spans="7:8" x14ac:dyDescent="0.3">
      <c r="G158" s="5"/>
      <c r="H158" s="5"/>
    </row>
    <row r="159" spans="7:8" x14ac:dyDescent="0.3">
      <c r="G159" s="5"/>
      <c r="H159" s="5"/>
    </row>
    <row r="160" spans="7:8" x14ac:dyDescent="0.3">
      <c r="G160" s="5"/>
      <c r="H160" s="5"/>
    </row>
    <row r="161" spans="7:8" x14ac:dyDescent="0.3">
      <c r="G161" s="5"/>
      <c r="H161" s="5"/>
    </row>
    <row r="162" spans="7:8" x14ac:dyDescent="0.3">
      <c r="G162" s="5"/>
      <c r="H162" s="5"/>
    </row>
    <row r="163" spans="7:8" x14ac:dyDescent="0.3">
      <c r="G163" s="5"/>
      <c r="H163" s="5"/>
    </row>
    <row r="164" spans="7:8" x14ac:dyDescent="0.3">
      <c r="G164" s="5"/>
      <c r="H164" s="5"/>
    </row>
    <row r="165" spans="7:8" x14ac:dyDescent="0.3">
      <c r="G165" s="5"/>
      <c r="H165" s="5"/>
    </row>
    <row r="166" spans="7:8" x14ac:dyDescent="0.3">
      <c r="G166" s="5"/>
      <c r="H166" s="5"/>
    </row>
    <row r="167" spans="7:8" x14ac:dyDescent="0.3">
      <c r="G167" s="5"/>
      <c r="H167" s="5"/>
    </row>
    <row r="168" spans="7:8" x14ac:dyDescent="0.3">
      <c r="G168" s="5"/>
      <c r="H168" s="5"/>
    </row>
    <row r="169" spans="7:8" x14ac:dyDescent="0.3">
      <c r="G169" s="5"/>
      <c r="H169" s="5"/>
    </row>
    <row r="170" spans="7:8" x14ac:dyDescent="0.3">
      <c r="G170" s="5"/>
      <c r="H170" s="5"/>
    </row>
    <row r="171" spans="7:8" x14ac:dyDescent="0.3">
      <c r="G171" s="5"/>
      <c r="H171" s="5"/>
    </row>
    <row r="172" spans="7:8" x14ac:dyDescent="0.3">
      <c r="G172" s="5"/>
      <c r="H172" s="5"/>
    </row>
    <row r="173" spans="7:8" x14ac:dyDescent="0.3">
      <c r="G173" s="5"/>
      <c r="H173" s="5"/>
    </row>
    <row r="174" spans="7:8" x14ac:dyDescent="0.3">
      <c r="G174" s="5"/>
      <c r="H174" s="5"/>
    </row>
    <row r="175" spans="7:8" x14ac:dyDescent="0.3">
      <c r="G175" s="5"/>
      <c r="H175" s="5"/>
    </row>
    <row r="176" spans="7:8" x14ac:dyDescent="0.3">
      <c r="G176" s="5"/>
      <c r="H176" s="5"/>
    </row>
    <row r="177" spans="7:8" x14ac:dyDescent="0.3">
      <c r="G177" s="5"/>
      <c r="H177" s="5"/>
    </row>
    <row r="178" spans="7:8" x14ac:dyDescent="0.3">
      <c r="G178" s="5"/>
      <c r="H178" s="5"/>
    </row>
    <row r="179" spans="7:8" x14ac:dyDescent="0.3">
      <c r="G179" s="5"/>
      <c r="H179" s="5"/>
    </row>
    <row r="180" spans="7:8" x14ac:dyDescent="0.3">
      <c r="G180" s="5"/>
      <c r="H180" s="5"/>
    </row>
    <row r="181" spans="7:8" x14ac:dyDescent="0.3">
      <c r="G181" s="5"/>
      <c r="H181" s="5"/>
    </row>
    <row r="182" spans="7:8" x14ac:dyDescent="0.3">
      <c r="G182" s="5"/>
      <c r="H182" s="5"/>
    </row>
    <row r="183" spans="7:8" x14ac:dyDescent="0.3">
      <c r="G183" s="5"/>
      <c r="H183" s="5"/>
    </row>
    <row r="184" spans="7:8" x14ac:dyDescent="0.3">
      <c r="G184" s="5"/>
      <c r="H184" s="5"/>
    </row>
    <row r="185" spans="7:8" x14ac:dyDescent="0.3">
      <c r="G185" s="5"/>
      <c r="H185" s="5"/>
    </row>
    <row r="186" spans="7:8" x14ac:dyDescent="0.3">
      <c r="G186" s="5"/>
      <c r="H186" s="5"/>
    </row>
    <row r="187" spans="7:8" x14ac:dyDescent="0.3">
      <c r="G187" s="5"/>
      <c r="H187" s="5"/>
    </row>
    <row r="188" spans="7:8" x14ac:dyDescent="0.3">
      <c r="G188" s="5"/>
      <c r="H188" s="5"/>
    </row>
    <row r="189" spans="7:8" x14ac:dyDescent="0.3">
      <c r="G189" s="5"/>
      <c r="H189" s="5"/>
    </row>
    <row r="190" spans="7:8" x14ac:dyDescent="0.3">
      <c r="G190" s="5"/>
      <c r="H190" s="5"/>
    </row>
    <row r="191" spans="7:8" x14ac:dyDescent="0.3">
      <c r="G191" s="5"/>
      <c r="H191" s="5"/>
    </row>
    <row r="192" spans="7:8" x14ac:dyDescent="0.3">
      <c r="G192" s="5"/>
      <c r="H192" s="5"/>
    </row>
    <row r="193" spans="7:8" x14ac:dyDescent="0.3">
      <c r="G193" s="5"/>
      <c r="H193" s="5"/>
    </row>
    <row r="194" spans="7:8" x14ac:dyDescent="0.3">
      <c r="G194" s="5"/>
      <c r="H194" s="5"/>
    </row>
    <row r="195" spans="7:8" x14ac:dyDescent="0.3">
      <c r="G195" s="5"/>
      <c r="H195" s="5"/>
    </row>
    <row r="196" spans="7:8" x14ac:dyDescent="0.3">
      <c r="G196" s="5"/>
      <c r="H196" s="5"/>
    </row>
    <row r="197" spans="7:8" x14ac:dyDescent="0.3">
      <c r="G197" s="5"/>
      <c r="H197" s="5"/>
    </row>
    <row r="198" spans="7:8" x14ac:dyDescent="0.3">
      <c r="G198" s="5"/>
      <c r="H198" s="5"/>
    </row>
    <row r="199" spans="7:8" x14ac:dyDescent="0.3">
      <c r="G199" s="5"/>
      <c r="H199" s="5"/>
    </row>
    <row r="200" spans="7:8" x14ac:dyDescent="0.3">
      <c r="G200" s="5"/>
      <c r="H200" s="5"/>
    </row>
    <row r="201" spans="7:8" x14ac:dyDescent="0.3">
      <c r="G201" s="5"/>
      <c r="H201" s="5"/>
    </row>
    <row r="202" spans="7:8" x14ac:dyDescent="0.3">
      <c r="G202" s="5"/>
      <c r="H202" s="5"/>
    </row>
    <row r="203" spans="7:8" x14ac:dyDescent="0.3">
      <c r="G203" s="5"/>
      <c r="H203" s="5"/>
    </row>
    <row r="204" spans="7:8" x14ac:dyDescent="0.3">
      <c r="G204" s="5"/>
      <c r="H204" s="5"/>
    </row>
    <row r="205" spans="7:8" x14ac:dyDescent="0.3">
      <c r="G205" s="5"/>
      <c r="H205" s="5"/>
    </row>
    <row r="206" spans="7:8" x14ac:dyDescent="0.3">
      <c r="G206" s="5"/>
      <c r="H206" s="5"/>
    </row>
    <row r="207" spans="7:8" x14ac:dyDescent="0.3">
      <c r="G207" s="5"/>
      <c r="H207" s="5"/>
    </row>
    <row r="208" spans="7:8" x14ac:dyDescent="0.3">
      <c r="G208" s="5"/>
      <c r="H208" s="5"/>
    </row>
    <row r="209" spans="7:8" x14ac:dyDescent="0.3">
      <c r="G209" s="5"/>
      <c r="H209" s="5"/>
    </row>
    <row r="210" spans="7:8" x14ac:dyDescent="0.3">
      <c r="G210" s="5"/>
      <c r="H210" s="5"/>
    </row>
    <row r="211" spans="7:8" x14ac:dyDescent="0.3">
      <c r="G211" s="5"/>
      <c r="H211" s="5"/>
    </row>
    <row r="212" spans="7:8" x14ac:dyDescent="0.3">
      <c r="G212" s="5"/>
      <c r="H212" s="5"/>
    </row>
    <row r="213" spans="7:8" x14ac:dyDescent="0.3">
      <c r="G213" s="5"/>
      <c r="H213" s="5"/>
    </row>
    <row r="214" spans="7:8" x14ac:dyDescent="0.3">
      <c r="G214" s="5"/>
      <c r="H214" s="5"/>
    </row>
    <row r="215" spans="7:8" x14ac:dyDescent="0.3">
      <c r="G215" s="5"/>
      <c r="H215" s="5"/>
    </row>
    <row r="216" spans="7:8" x14ac:dyDescent="0.3">
      <c r="G216" s="5"/>
      <c r="H216" s="5"/>
    </row>
    <row r="217" spans="7:8" x14ac:dyDescent="0.3">
      <c r="G217" s="5"/>
      <c r="H217" s="5"/>
    </row>
    <row r="218" spans="7:8" x14ac:dyDescent="0.3">
      <c r="G218" s="5"/>
      <c r="H218" s="5"/>
    </row>
    <row r="219" spans="7:8" x14ac:dyDescent="0.3">
      <c r="G219" s="5"/>
      <c r="H219" s="5"/>
    </row>
    <row r="220" spans="7:8" x14ac:dyDescent="0.3">
      <c r="G220" s="5"/>
      <c r="H220" s="5"/>
    </row>
    <row r="221" spans="7:8" x14ac:dyDescent="0.3">
      <c r="G221" s="5"/>
      <c r="H221" s="5"/>
    </row>
    <row r="222" spans="7:8" x14ac:dyDescent="0.3">
      <c r="G222" s="5"/>
      <c r="H222" s="5"/>
    </row>
    <row r="223" spans="7:8" x14ac:dyDescent="0.3">
      <c r="G223" s="5"/>
      <c r="H223" s="5"/>
    </row>
    <row r="224" spans="7:8" x14ac:dyDescent="0.3">
      <c r="G224" s="5"/>
      <c r="H224" s="5"/>
    </row>
    <row r="225" spans="7:8" x14ac:dyDescent="0.3">
      <c r="G225" s="5"/>
      <c r="H225" s="5"/>
    </row>
    <row r="226" spans="7:8" x14ac:dyDescent="0.3">
      <c r="G226" s="5"/>
      <c r="H226" s="5"/>
    </row>
    <row r="227" spans="7:8" x14ac:dyDescent="0.3">
      <c r="G227" s="5"/>
      <c r="H227" s="5"/>
    </row>
    <row r="228" spans="7:8" x14ac:dyDescent="0.3">
      <c r="G228" s="5"/>
      <c r="H228" s="5"/>
    </row>
    <row r="229" spans="7:8" x14ac:dyDescent="0.3">
      <c r="G229" s="5"/>
      <c r="H229" s="5"/>
    </row>
    <row r="230" spans="7:8" x14ac:dyDescent="0.3">
      <c r="G230" s="5"/>
      <c r="H230" s="5"/>
    </row>
    <row r="231" spans="7:8" x14ac:dyDescent="0.3">
      <c r="G231" s="5"/>
      <c r="H231" s="5"/>
    </row>
    <row r="232" spans="7:8" x14ac:dyDescent="0.3">
      <c r="G232" s="5"/>
      <c r="H232" s="5"/>
    </row>
    <row r="233" spans="7:8" x14ac:dyDescent="0.3">
      <c r="G233" s="5"/>
      <c r="H233" s="5"/>
    </row>
    <row r="234" spans="7:8" x14ac:dyDescent="0.3">
      <c r="G234" s="5"/>
      <c r="H234" s="5"/>
    </row>
    <row r="235" spans="7:8" x14ac:dyDescent="0.3">
      <c r="G235" s="5"/>
      <c r="H235" s="5"/>
    </row>
    <row r="236" spans="7:8" x14ac:dyDescent="0.3">
      <c r="G236" s="5"/>
      <c r="H236" s="5"/>
    </row>
    <row r="237" spans="7:8" x14ac:dyDescent="0.3">
      <c r="G237" s="5"/>
      <c r="H237" s="5"/>
    </row>
    <row r="238" spans="7:8" x14ac:dyDescent="0.3">
      <c r="G238" s="5"/>
      <c r="H238" s="5"/>
    </row>
    <row r="239" spans="7:8" x14ac:dyDescent="0.3">
      <c r="G239" s="5"/>
      <c r="H239" s="5"/>
    </row>
    <row r="240" spans="7:8" x14ac:dyDescent="0.3">
      <c r="G240" s="5"/>
      <c r="H240" s="5"/>
    </row>
    <row r="241" spans="7:8" x14ac:dyDescent="0.3">
      <c r="G241" s="5"/>
      <c r="H241" s="5"/>
    </row>
    <row r="242" spans="7:8" x14ac:dyDescent="0.3">
      <c r="G242" s="5"/>
      <c r="H242" s="5"/>
    </row>
    <row r="243" spans="7:8" x14ac:dyDescent="0.3">
      <c r="G243" s="5"/>
      <c r="H243" s="5"/>
    </row>
    <row r="244" spans="7:8" x14ac:dyDescent="0.3">
      <c r="G244" s="5"/>
      <c r="H244" s="5"/>
    </row>
    <row r="245" spans="7:8" x14ac:dyDescent="0.3">
      <c r="G245" s="5"/>
      <c r="H245" s="5"/>
    </row>
    <row r="246" spans="7:8" x14ac:dyDescent="0.3">
      <c r="G246" s="5"/>
      <c r="H246" s="5"/>
    </row>
    <row r="247" spans="7:8" x14ac:dyDescent="0.3">
      <c r="G247" s="5"/>
      <c r="H247" s="5"/>
    </row>
    <row r="248" spans="7:8" x14ac:dyDescent="0.3">
      <c r="G248" s="5"/>
      <c r="H248" s="5"/>
    </row>
    <row r="249" spans="7:8" x14ac:dyDescent="0.3">
      <c r="G249" s="5"/>
      <c r="H249" s="5"/>
    </row>
    <row r="250" spans="7:8" x14ac:dyDescent="0.3">
      <c r="G250" s="5"/>
      <c r="H250" s="5"/>
    </row>
    <row r="251" spans="7:8" x14ac:dyDescent="0.3">
      <c r="G251" s="5"/>
      <c r="H251" s="5"/>
    </row>
    <row r="252" spans="7:8" x14ac:dyDescent="0.3">
      <c r="G252" s="5"/>
      <c r="H252" s="5"/>
    </row>
    <row r="253" spans="7:8" x14ac:dyDescent="0.3">
      <c r="G253" s="5"/>
      <c r="H253" s="5"/>
    </row>
    <row r="254" spans="7:8" x14ac:dyDescent="0.3">
      <c r="G254" s="5"/>
      <c r="H254" s="5"/>
    </row>
    <row r="255" spans="7:8" x14ac:dyDescent="0.3">
      <c r="G255" s="5"/>
      <c r="H255" s="5"/>
    </row>
    <row r="256" spans="7:8" x14ac:dyDescent="0.3">
      <c r="G256" s="5"/>
      <c r="H256" s="5"/>
    </row>
    <row r="257" spans="7:8" x14ac:dyDescent="0.3">
      <c r="G257" s="5"/>
      <c r="H257" s="5"/>
    </row>
    <row r="258" spans="7:8" x14ac:dyDescent="0.3">
      <c r="G258" s="5"/>
      <c r="H258" s="5"/>
    </row>
    <row r="259" spans="7:8" x14ac:dyDescent="0.3">
      <c r="G259" s="5"/>
      <c r="H259" s="5"/>
    </row>
    <row r="260" spans="7:8" x14ac:dyDescent="0.3">
      <c r="G260" s="5"/>
      <c r="H260" s="5"/>
    </row>
    <row r="261" spans="7:8" x14ac:dyDescent="0.3">
      <c r="G261" s="5"/>
      <c r="H261" s="5"/>
    </row>
    <row r="262" spans="7:8" x14ac:dyDescent="0.3">
      <c r="G262" s="5"/>
      <c r="H262" s="5"/>
    </row>
    <row r="263" spans="7:8" x14ac:dyDescent="0.3">
      <c r="G263" s="5"/>
      <c r="H263" s="5"/>
    </row>
    <row r="264" spans="7:8" x14ac:dyDescent="0.3">
      <c r="G264" s="5"/>
      <c r="H264" s="5"/>
    </row>
    <row r="265" spans="7:8" x14ac:dyDescent="0.3">
      <c r="G265" s="5"/>
      <c r="H265" s="5"/>
    </row>
    <row r="266" spans="7:8" x14ac:dyDescent="0.3">
      <c r="G266" s="5"/>
      <c r="H266" s="5"/>
    </row>
    <row r="267" spans="7:8" x14ac:dyDescent="0.3">
      <c r="G267" s="5"/>
      <c r="H267" s="5"/>
    </row>
    <row r="268" spans="7:8" x14ac:dyDescent="0.3">
      <c r="G268" s="5"/>
      <c r="H268" s="5"/>
    </row>
    <row r="269" spans="7:8" x14ac:dyDescent="0.3">
      <c r="G269" s="5"/>
      <c r="H269" s="5"/>
    </row>
    <row r="270" spans="7:8" x14ac:dyDescent="0.3">
      <c r="G270" s="5"/>
      <c r="H270" s="5"/>
    </row>
    <row r="271" spans="7:8" x14ac:dyDescent="0.3">
      <c r="G271" s="5"/>
      <c r="H271" s="5"/>
    </row>
    <row r="272" spans="7:8" x14ac:dyDescent="0.3">
      <c r="G272" s="5"/>
      <c r="H272" s="5"/>
    </row>
    <row r="273" spans="7:8" x14ac:dyDescent="0.3">
      <c r="G273" s="5"/>
      <c r="H273" s="5"/>
    </row>
    <row r="274" spans="7:8" x14ac:dyDescent="0.3">
      <c r="G274" s="5"/>
      <c r="H274" s="5"/>
    </row>
    <row r="275" spans="7:8" x14ac:dyDescent="0.3">
      <c r="G275" s="5"/>
      <c r="H275" s="5"/>
    </row>
    <row r="276" spans="7:8" x14ac:dyDescent="0.3">
      <c r="G276" s="5"/>
      <c r="H276" s="5"/>
    </row>
    <row r="277" spans="7:8" x14ac:dyDescent="0.3">
      <c r="G277" s="5"/>
      <c r="H277" s="5"/>
    </row>
    <row r="278" spans="7:8" x14ac:dyDescent="0.3">
      <c r="G278" s="5"/>
      <c r="H278" s="5"/>
    </row>
    <row r="279" spans="7:8" x14ac:dyDescent="0.3">
      <c r="G279" s="5"/>
      <c r="H279" s="5"/>
    </row>
    <row r="280" spans="7:8" x14ac:dyDescent="0.3">
      <c r="G280" s="5"/>
      <c r="H280" s="5"/>
    </row>
    <row r="281" spans="7:8" x14ac:dyDescent="0.3">
      <c r="G281" s="5"/>
      <c r="H281" s="5"/>
    </row>
    <row r="282" spans="7:8" x14ac:dyDescent="0.3">
      <c r="G282" s="5"/>
      <c r="H282" s="5"/>
    </row>
    <row r="283" spans="7:8" x14ac:dyDescent="0.3">
      <c r="G283" s="5"/>
      <c r="H283" s="5"/>
    </row>
    <row r="284" spans="7:8" x14ac:dyDescent="0.3">
      <c r="G284" s="5"/>
      <c r="H284" s="5"/>
    </row>
    <row r="285" spans="7:8" x14ac:dyDescent="0.3">
      <c r="G285" s="5"/>
      <c r="H285" s="5"/>
    </row>
    <row r="286" spans="7:8" x14ac:dyDescent="0.3">
      <c r="G286" s="5"/>
      <c r="H286" s="5"/>
    </row>
    <row r="287" spans="7:8" x14ac:dyDescent="0.3">
      <c r="G287" s="5"/>
      <c r="H287" s="5"/>
    </row>
    <row r="288" spans="7:8" x14ac:dyDescent="0.3">
      <c r="G288" s="5"/>
      <c r="H288" s="5"/>
    </row>
    <row r="289" spans="7:8" x14ac:dyDescent="0.3">
      <c r="G289" s="5"/>
      <c r="H289" s="5"/>
    </row>
    <row r="290" spans="7:8" x14ac:dyDescent="0.3">
      <c r="G290" s="5"/>
      <c r="H290" s="5"/>
    </row>
    <row r="291" spans="7:8" x14ac:dyDescent="0.3">
      <c r="G291" s="5"/>
      <c r="H291" s="5"/>
    </row>
    <row r="292" spans="7:8" x14ac:dyDescent="0.3">
      <c r="G292" s="5"/>
      <c r="H292" s="5"/>
    </row>
    <row r="293" spans="7:8" x14ac:dyDescent="0.3">
      <c r="G293" s="5"/>
      <c r="H293" s="5"/>
    </row>
    <row r="294" spans="7:8" x14ac:dyDescent="0.3">
      <c r="G294" s="5"/>
      <c r="H294" s="5"/>
    </row>
    <row r="295" spans="7:8" x14ac:dyDescent="0.3">
      <c r="G295" s="5"/>
      <c r="H295" s="5"/>
    </row>
    <row r="296" spans="7:8" x14ac:dyDescent="0.3">
      <c r="G296" s="5"/>
      <c r="H296" s="5"/>
    </row>
    <row r="297" spans="7:8" x14ac:dyDescent="0.3">
      <c r="G297" s="5"/>
      <c r="H297" s="5"/>
    </row>
    <row r="298" spans="7:8" x14ac:dyDescent="0.3">
      <c r="G298" s="5"/>
      <c r="H298" s="5"/>
    </row>
    <row r="299" spans="7:8" x14ac:dyDescent="0.3">
      <c r="G299" s="5"/>
      <c r="H299" s="5"/>
    </row>
    <row r="300" spans="7:8" x14ac:dyDescent="0.3">
      <c r="G300" s="5"/>
      <c r="H300" s="5"/>
    </row>
    <row r="301" spans="7:8" x14ac:dyDescent="0.3">
      <c r="G301" s="5"/>
      <c r="H301" s="5"/>
    </row>
    <row r="302" spans="7:8" x14ac:dyDescent="0.3">
      <c r="G302" s="5"/>
      <c r="H302" s="5"/>
    </row>
    <row r="303" spans="7:8" x14ac:dyDescent="0.3">
      <c r="G303" s="5"/>
      <c r="H303" s="5"/>
    </row>
    <row r="304" spans="7:8" x14ac:dyDescent="0.3">
      <c r="G304" s="5"/>
      <c r="H304" s="5"/>
    </row>
    <row r="305" spans="7:8" x14ac:dyDescent="0.3">
      <c r="G305" s="5"/>
      <c r="H305" s="5"/>
    </row>
    <row r="306" spans="7:8" x14ac:dyDescent="0.3">
      <c r="G306" s="5"/>
      <c r="H306" s="5"/>
    </row>
    <row r="307" spans="7:8" x14ac:dyDescent="0.3">
      <c r="G307" s="5"/>
      <c r="H307" s="5"/>
    </row>
    <row r="308" spans="7:8" x14ac:dyDescent="0.3">
      <c r="G308" s="5"/>
      <c r="H308" s="5"/>
    </row>
    <row r="309" spans="7:8" x14ac:dyDescent="0.3">
      <c r="G309" s="5"/>
      <c r="H309" s="5"/>
    </row>
    <row r="310" spans="7:8" x14ac:dyDescent="0.3">
      <c r="G310" s="5"/>
      <c r="H310" s="5"/>
    </row>
    <row r="311" spans="7:8" x14ac:dyDescent="0.3">
      <c r="G311" s="5"/>
      <c r="H311" s="5"/>
    </row>
    <row r="312" spans="7:8" x14ac:dyDescent="0.3">
      <c r="G312" s="5"/>
      <c r="H312" s="5"/>
    </row>
    <row r="313" spans="7:8" x14ac:dyDescent="0.3">
      <c r="G313" s="5"/>
      <c r="H313" s="5"/>
    </row>
    <row r="314" spans="7:8" x14ac:dyDescent="0.3">
      <c r="G314" s="5"/>
      <c r="H314" s="5"/>
    </row>
    <row r="315" spans="7:8" x14ac:dyDescent="0.3">
      <c r="G315" s="5"/>
      <c r="H315" s="5"/>
    </row>
    <row r="316" spans="7:8" x14ac:dyDescent="0.3">
      <c r="G316" s="5"/>
      <c r="H316" s="5"/>
    </row>
    <row r="317" spans="7:8" x14ac:dyDescent="0.3">
      <c r="G317" s="5"/>
      <c r="H317" s="5"/>
    </row>
    <row r="318" spans="7:8" x14ac:dyDescent="0.3">
      <c r="G318" s="5"/>
      <c r="H318" s="5"/>
    </row>
    <row r="319" spans="7:8" x14ac:dyDescent="0.3">
      <c r="G319" s="5"/>
      <c r="H319" s="5"/>
    </row>
    <row r="320" spans="7:8" x14ac:dyDescent="0.3">
      <c r="G320" s="5"/>
      <c r="H320" s="5"/>
    </row>
    <row r="321" spans="7:8" x14ac:dyDescent="0.3">
      <c r="G321" s="5"/>
      <c r="H321" s="5"/>
    </row>
    <row r="322" spans="7:8" x14ac:dyDescent="0.3">
      <c r="G322" s="5"/>
      <c r="H322" s="5"/>
    </row>
    <row r="323" spans="7:8" x14ac:dyDescent="0.3">
      <c r="G323" s="5"/>
      <c r="H323" s="5"/>
    </row>
    <row r="324" spans="7:8" x14ac:dyDescent="0.3">
      <c r="G324" s="5"/>
      <c r="H324" s="5"/>
    </row>
    <row r="325" spans="7:8" x14ac:dyDescent="0.3">
      <c r="G325" s="5"/>
      <c r="H325" s="5"/>
    </row>
    <row r="326" spans="7:8" x14ac:dyDescent="0.3">
      <c r="G326" s="5"/>
      <c r="H326" s="5"/>
    </row>
    <row r="327" spans="7:8" x14ac:dyDescent="0.3">
      <c r="G327" s="5"/>
      <c r="H327" s="5"/>
    </row>
    <row r="328" spans="7:8" x14ac:dyDescent="0.3">
      <c r="G328" s="5"/>
      <c r="H328" s="5"/>
    </row>
    <row r="329" spans="7:8" x14ac:dyDescent="0.3">
      <c r="G329" s="5"/>
      <c r="H329" s="5"/>
    </row>
    <row r="330" spans="7:8" x14ac:dyDescent="0.3">
      <c r="G330" s="5"/>
      <c r="H330" s="5"/>
    </row>
    <row r="331" spans="7:8" x14ac:dyDescent="0.3">
      <c r="G331" s="5"/>
      <c r="H331" s="5"/>
    </row>
    <row r="332" spans="7:8" x14ac:dyDescent="0.3">
      <c r="G332" s="5"/>
      <c r="H332" s="5"/>
    </row>
    <row r="333" spans="7:8" x14ac:dyDescent="0.3">
      <c r="G333" s="5"/>
      <c r="H333" s="5"/>
    </row>
    <row r="334" spans="7:8" x14ac:dyDescent="0.3">
      <c r="G334" s="5"/>
      <c r="H334" s="5"/>
    </row>
    <row r="335" spans="7:8" x14ac:dyDescent="0.3">
      <c r="G335" s="5"/>
      <c r="H335" s="5"/>
    </row>
    <row r="336" spans="7:8" x14ac:dyDescent="0.3">
      <c r="G336" s="5"/>
      <c r="H336" s="5"/>
    </row>
    <row r="337" spans="7:8" x14ac:dyDescent="0.3">
      <c r="G337" s="5"/>
      <c r="H337" s="5"/>
    </row>
    <row r="338" spans="7:8" x14ac:dyDescent="0.3">
      <c r="G338" s="5"/>
      <c r="H338" s="5"/>
    </row>
    <row r="339" spans="7:8" x14ac:dyDescent="0.3">
      <c r="G339" s="5"/>
      <c r="H339" s="5"/>
    </row>
    <row r="340" spans="7:8" x14ac:dyDescent="0.3">
      <c r="G340" s="5"/>
      <c r="H340" s="5"/>
    </row>
    <row r="341" spans="7:8" x14ac:dyDescent="0.3">
      <c r="G341" s="5"/>
      <c r="H341" s="5"/>
    </row>
    <row r="342" spans="7:8" x14ac:dyDescent="0.3">
      <c r="G342" s="5"/>
      <c r="H342" s="5"/>
    </row>
    <row r="343" spans="7:8" x14ac:dyDescent="0.3">
      <c r="G343" s="5"/>
      <c r="H343" s="5"/>
    </row>
    <row r="344" spans="7:8" x14ac:dyDescent="0.3">
      <c r="G344" s="5"/>
      <c r="H344" s="5"/>
    </row>
    <row r="345" spans="7:8" x14ac:dyDescent="0.3">
      <c r="G345" s="5"/>
      <c r="H345" s="5"/>
    </row>
    <row r="346" spans="7:8" x14ac:dyDescent="0.3">
      <c r="G346" s="5"/>
      <c r="H346" s="5"/>
    </row>
    <row r="347" spans="7:8" x14ac:dyDescent="0.3">
      <c r="G347" s="5"/>
      <c r="H347" s="5"/>
    </row>
    <row r="348" spans="7:8" x14ac:dyDescent="0.3">
      <c r="G348" s="5"/>
      <c r="H348" s="5"/>
    </row>
    <row r="349" spans="7:8" x14ac:dyDescent="0.3">
      <c r="G349" s="5"/>
      <c r="H349" s="5"/>
    </row>
    <row r="350" spans="7:8" x14ac:dyDescent="0.3">
      <c r="G350" s="5"/>
      <c r="H350" s="5"/>
    </row>
    <row r="351" spans="7:8" x14ac:dyDescent="0.3">
      <c r="G351" s="5"/>
      <c r="H351" s="5"/>
    </row>
    <row r="352" spans="7:8" x14ac:dyDescent="0.3">
      <c r="G352" s="5"/>
      <c r="H352" s="5"/>
    </row>
    <row r="353" spans="7:8" x14ac:dyDescent="0.3">
      <c r="G353" s="5"/>
      <c r="H353" s="5"/>
    </row>
    <row r="354" spans="7:8" x14ac:dyDescent="0.3">
      <c r="G354" s="5"/>
      <c r="H354" s="5"/>
    </row>
    <row r="355" spans="7:8" x14ac:dyDescent="0.3">
      <c r="G355" s="5"/>
      <c r="H355" s="5"/>
    </row>
    <row r="356" spans="7:8" x14ac:dyDescent="0.3">
      <c r="G356" s="5"/>
      <c r="H356" s="5"/>
    </row>
    <row r="357" spans="7:8" x14ac:dyDescent="0.3">
      <c r="G357" s="5"/>
      <c r="H357" s="5"/>
    </row>
    <row r="358" spans="7:8" x14ac:dyDescent="0.3">
      <c r="G358" s="5"/>
      <c r="H358" s="5"/>
    </row>
    <row r="359" spans="7:8" x14ac:dyDescent="0.3">
      <c r="G359" s="5"/>
      <c r="H359" s="5"/>
    </row>
    <row r="360" spans="7:8" x14ac:dyDescent="0.3">
      <c r="G360" s="5"/>
      <c r="H360" s="5"/>
    </row>
    <row r="361" spans="7:8" x14ac:dyDescent="0.3">
      <c r="G361" s="5"/>
      <c r="H361" s="5"/>
    </row>
    <row r="362" spans="7:8" x14ac:dyDescent="0.3">
      <c r="G362" s="5"/>
      <c r="H362" s="5"/>
    </row>
    <row r="363" spans="7:8" x14ac:dyDescent="0.3">
      <c r="G363" s="5"/>
      <c r="H363" s="5"/>
    </row>
    <row r="364" spans="7:8" x14ac:dyDescent="0.3">
      <c r="G364" s="5"/>
      <c r="H364" s="5"/>
    </row>
    <row r="365" spans="7:8" x14ac:dyDescent="0.3">
      <c r="G365" s="5"/>
      <c r="H365" s="5"/>
    </row>
    <row r="366" spans="7:8" x14ac:dyDescent="0.3">
      <c r="G366" s="5"/>
      <c r="H366" s="5"/>
    </row>
    <row r="367" spans="7:8" x14ac:dyDescent="0.3">
      <c r="G367" s="5"/>
      <c r="H367" s="5"/>
    </row>
    <row r="368" spans="7:8" x14ac:dyDescent="0.3">
      <c r="G368" s="5"/>
      <c r="H368" s="5"/>
    </row>
    <row r="369" spans="7:8" x14ac:dyDescent="0.3">
      <c r="G369" s="5"/>
      <c r="H369" s="5"/>
    </row>
    <row r="370" spans="7:8" x14ac:dyDescent="0.3">
      <c r="G370" s="5"/>
      <c r="H370" s="5"/>
    </row>
    <row r="371" spans="7:8" x14ac:dyDescent="0.3">
      <c r="G371" s="5"/>
      <c r="H371" s="5"/>
    </row>
    <row r="372" spans="7:8" x14ac:dyDescent="0.3">
      <c r="G372" s="5"/>
      <c r="H372" s="5"/>
    </row>
    <row r="373" spans="7:8" x14ac:dyDescent="0.3">
      <c r="G373" s="5"/>
      <c r="H373" s="5"/>
    </row>
    <row r="374" spans="7:8" x14ac:dyDescent="0.3">
      <c r="G374" s="5"/>
      <c r="H374" s="5"/>
    </row>
    <row r="375" spans="7:8" x14ac:dyDescent="0.3">
      <c r="G375" s="5"/>
      <c r="H375" s="5"/>
    </row>
    <row r="376" spans="7:8" x14ac:dyDescent="0.3">
      <c r="G376" s="5"/>
      <c r="H376" s="5"/>
    </row>
    <row r="377" spans="7:8" x14ac:dyDescent="0.3">
      <c r="G377" s="5"/>
      <c r="H377" s="5"/>
    </row>
    <row r="378" spans="7:8" x14ac:dyDescent="0.3">
      <c r="G378" s="5"/>
      <c r="H378" s="5"/>
    </row>
    <row r="379" spans="7:8" x14ac:dyDescent="0.3">
      <c r="G379" s="5"/>
      <c r="H379" s="5"/>
    </row>
    <row r="380" spans="7:8" x14ac:dyDescent="0.3">
      <c r="G380" s="5"/>
      <c r="H380" s="5"/>
    </row>
    <row r="381" spans="7:8" x14ac:dyDescent="0.3">
      <c r="G381" s="5"/>
      <c r="H381" s="5"/>
    </row>
    <row r="382" spans="7:8" x14ac:dyDescent="0.3">
      <c r="G382" s="5"/>
      <c r="H382" s="5"/>
    </row>
    <row r="383" spans="7:8" x14ac:dyDescent="0.3">
      <c r="G383" s="5"/>
      <c r="H383" s="5"/>
    </row>
    <row r="384" spans="7:8" x14ac:dyDescent="0.3">
      <c r="G384" s="5"/>
      <c r="H384" s="5"/>
    </row>
    <row r="385" spans="7:8" x14ac:dyDescent="0.3">
      <c r="G385" s="5"/>
      <c r="H385" s="5"/>
    </row>
    <row r="386" spans="7:8" x14ac:dyDescent="0.3">
      <c r="G386" s="5"/>
      <c r="H386" s="5"/>
    </row>
    <row r="387" spans="7:8" x14ac:dyDescent="0.3">
      <c r="G387" s="5"/>
      <c r="H387" s="5"/>
    </row>
    <row r="388" spans="7:8" x14ac:dyDescent="0.3">
      <c r="G388" s="5"/>
      <c r="H388" s="5"/>
    </row>
    <row r="389" spans="7:8" x14ac:dyDescent="0.3">
      <c r="G389" s="5"/>
      <c r="H389" s="5"/>
    </row>
    <row r="390" spans="7:8" x14ac:dyDescent="0.3">
      <c r="G390" s="5"/>
      <c r="H390" s="5"/>
    </row>
    <row r="391" spans="7:8" x14ac:dyDescent="0.3">
      <c r="G391" s="5"/>
      <c r="H391" s="5"/>
    </row>
    <row r="392" spans="7:8" x14ac:dyDescent="0.3">
      <c r="G392" s="5"/>
      <c r="H392" s="5"/>
    </row>
    <row r="393" spans="7:8" x14ac:dyDescent="0.3">
      <c r="G393" s="5"/>
      <c r="H393" s="5"/>
    </row>
    <row r="394" spans="7:8" x14ac:dyDescent="0.3">
      <c r="G394" s="5"/>
      <c r="H394" s="5"/>
    </row>
    <row r="395" spans="7:8" x14ac:dyDescent="0.3">
      <c r="G395" s="5"/>
      <c r="H395" s="5"/>
    </row>
    <row r="396" spans="7:8" x14ac:dyDescent="0.3">
      <c r="G396" s="5"/>
      <c r="H396" s="5"/>
    </row>
    <row r="397" spans="7:8" x14ac:dyDescent="0.3">
      <c r="G397" s="5"/>
      <c r="H397" s="5"/>
    </row>
    <row r="398" spans="7:8" x14ac:dyDescent="0.3">
      <c r="G398" s="5"/>
      <c r="H398" s="5"/>
    </row>
    <row r="399" spans="7:8" x14ac:dyDescent="0.3">
      <c r="G399" s="5"/>
      <c r="H399" s="5"/>
    </row>
    <row r="400" spans="7:8" x14ac:dyDescent="0.3">
      <c r="G400" s="5"/>
      <c r="H400" s="5"/>
    </row>
    <row r="401" spans="7:8" x14ac:dyDescent="0.3">
      <c r="G401" s="5"/>
      <c r="H401" s="5"/>
    </row>
    <row r="402" spans="7:8" x14ac:dyDescent="0.3">
      <c r="G402" s="5"/>
      <c r="H402" s="5"/>
    </row>
    <row r="403" spans="7:8" x14ac:dyDescent="0.3">
      <c r="G403" s="5"/>
      <c r="H403" s="5"/>
    </row>
    <row r="404" spans="7:8" x14ac:dyDescent="0.3">
      <c r="G404" s="5"/>
      <c r="H404" s="5"/>
    </row>
    <row r="405" spans="7:8" x14ac:dyDescent="0.3">
      <c r="G405" s="5"/>
      <c r="H405" s="5"/>
    </row>
    <row r="406" spans="7:8" x14ac:dyDescent="0.3">
      <c r="G406" s="5"/>
      <c r="H406" s="5"/>
    </row>
    <row r="407" spans="7:8" x14ac:dyDescent="0.3">
      <c r="G407" s="5"/>
      <c r="H407" s="5"/>
    </row>
    <row r="408" spans="7:8" x14ac:dyDescent="0.3">
      <c r="G408" s="5"/>
      <c r="H408" s="5"/>
    </row>
    <row r="409" spans="7:8" x14ac:dyDescent="0.3">
      <c r="G409" s="5"/>
      <c r="H409" s="5"/>
    </row>
    <row r="410" spans="7:8" x14ac:dyDescent="0.3">
      <c r="G410" s="5"/>
      <c r="H410" s="5"/>
    </row>
    <row r="411" spans="7:8" x14ac:dyDescent="0.3">
      <c r="G411" s="5"/>
      <c r="H411" s="5"/>
    </row>
    <row r="412" spans="7:8" x14ac:dyDescent="0.3">
      <c r="G412" s="5"/>
      <c r="H412" s="5"/>
    </row>
    <row r="413" spans="7:8" x14ac:dyDescent="0.3">
      <c r="G413" s="5"/>
      <c r="H413" s="5"/>
    </row>
    <row r="414" spans="7:8" x14ac:dyDescent="0.3">
      <c r="G414" s="5"/>
      <c r="H414" s="5"/>
    </row>
    <row r="415" spans="7:8" x14ac:dyDescent="0.3">
      <c r="G415" s="5"/>
      <c r="H415" s="5"/>
    </row>
    <row r="416" spans="7:8" x14ac:dyDescent="0.3">
      <c r="G416" s="5"/>
      <c r="H416" s="5"/>
    </row>
    <row r="417" spans="7:8" x14ac:dyDescent="0.3">
      <c r="G417" s="5"/>
      <c r="H417" s="5"/>
    </row>
    <row r="418" spans="7:8" x14ac:dyDescent="0.3">
      <c r="G418" s="5"/>
      <c r="H418" s="5"/>
    </row>
    <row r="419" spans="7:8" x14ac:dyDescent="0.3">
      <c r="G419" s="5"/>
      <c r="H419" s="5"/>
    </row>
    <row r="420" spans="7:8" x14ac:dyDescent="0.3">
      <c r="G420" s="5"/>
      <c r="H420" s="5"/>
    </row>
    <row r="421" spans="7:8" x14ac:dyDescent="0.3">
      <c r="G421" s="5"/>
      <c r="H421" s="5"/>
    </row>
    <row r="422" spans="7:8" x14ac:dyDescent="0.3">
      <c r="G422" s="5"/>
      <c r="H422" s="5"/>
    </row>
    <row r="423" spans="7:8" x14ac:dyDescent="0.3">
      <c r="G423" s="5"/>
      <c r="H423" s="5"/>
    </row>
    <row r="424" spans="7:8" x14ac:dyDescent="0.3">
      <c r="G424" s="5"/>
      <c r="H424" s="5"/>
    </row>
    <row r="425" spans="7:8" x14ac:dyDescent="0.3">
      <c r="G425" s="5"/>
      <c r="H425" s="5"/>
    </row>
    <row r="426" spans="7:8" x14ac:dyDescent="0.3">
      <c r="G426" s="5"/>
      <c r="H426" s="5"/>
    </row>
    <row r="427" spans="7:8" x14ac:dyDescent="0.3">
      <c r="G427" s="5"/>
      <c r="H427" s="5"/>
    </row>
    <row r="428" spans="7:8" x14ac:dyDescent="0.3">
      <c r="G428" s="5"/>
      <c r="H428" s="5"/>
    </row>
    <row r="429" spans="7:8" x14ac:dyDescent="0.3">
      <c r="G429" s="5"/>
      <c r="H429" s="5"/>
    </row>
    <row r="430" spans="7:8" x14ac:dyDescent="0.3">
      <c r="G430" s="5"/>
      <c r="H430" s="5"/>
    </row>
    <row r="431" spans="7:8" x14ac:dyDescent="0.3">
      <c r="G431" s="5"/>
      <c r="H431" s="5"/>
    </row>
    <row r="432" spans="7:8" x14ac:dyDescent="0.3">
      <c r="G432" s="5"/>
      <c r="H432" s="5"/>
    </row>
    <row r="433" spans="7:8" x14ac:dyDescent="0.3">
      <c r="G433" s="5"/>
      <c r="H433" s="5"/>
    </row>
    <row r="434" spans="7:8" x14ac:dyDescent="0.3">
      <c r="G434" s="5"/>
      <c r="H434" s="5"/>
    </row>
    <row r="435" spans="7:8" x14ac:dyDescent="0.3">
      <c r="G435" s="5"/>
      <c r="H435" s="5"/>
    </row>
    <row r="436" spans="7:8" x14ac:dyDescent="0.3">
      <c r="G436" s="5"/>
      <c r="H436" s="5"/>
    </row>
    <row r="437" spans="7:8" x14ac:dyDescent="0.3">
      <c r="G437" s="5"/>
      <c r="H437" s="5"/>
    </row>
    <row r="438" spans="7:8" x14ac:dyDescent="0.3">
      <c r="G438" s="5"/>
      <c r="H438" s="5"/>
    </row>
    <row r="439" spans="7:8" x14ac:dyDescent="0.3">
      <c r="G439" s="5"/>
      <c r="H439" s="5"/>
    </row>
    <row r="440" spans="7:8" x14ac:dyDescent="0.3">
      <c r="G440" s="5"/>
      <c r="H440" s="5"/>
    </row>
    <row r="441" spans="7:8" x14ac:dyDescent="0.3">
      <c r="G441" s="5"/>
      <c r="H441" s="5"/>
    </row>
    <row r="442" spans="7:8" x14ac:dyDescent="0.3">
      <c r="G442" s="5"/>
      <c r="H442" s="5"/>
    </row>
    <row r="443" spans="7:8" x14ac:dyDescent="0.3">
      <c r="G443" s="5"/>
      <c r="H443" s="5"/>
    </row>
    <row r="444" spans="7:8" x14ac:dyDescent="0.3">
      <c r="G444" s="5"/>
      <c r="H444" s="5"/>
    </row>
    <row r="445" spans="7:8" x14ac:dyDescent="0.3">
      <c r="G445" s="5"/>
      <c r="H445" s="5"/>
    </row>
    <row r="446" spans="7:8" x14ac:dyDescent="0.3">
      <c r="G446" s="5"/>
      <c r="H446" s="5"/>
    </row>
    <row r="447" spans="7:8" x14ac:dyDescent="0.3">
      <c r="G447" s="5"/>
      <c r="H447" s="5"/>
    </row>
    <row r="448" spans="7:8" x14ac:dyDescent="0.3">
      <c r="G448" s="5"/>
      <c r="H448" s="5"/>
    </row>
    <row r="449" spans="7:8" x14ac:dyDescent="0.3">
      <c r="G449" s="5"/>
      <c r="H449" s="5"/>
    </row>
    <row r="450" spans="7:8" x14ac:dyDescent="0.3">
      <c r="G450" s="5"/>
      <c r="H450" s="5"/>
    </row>
    <row r="451" spans="7:8" x14ac:dyDescent="0.3">
      <c r="G451" s="5"/>
      <c r="H451" s="5"/>
    </row>
    <row r="452" spans="7:8" x14ac:dyDescent="0.3">
      <c r="G452" s="5"/>
      <c r="H452" s="5"/>
    </row>
    <row r="453" spans="7:8" x14ac:dyDescent="0.3">
      <c r="G453" s="5"/>
      <c r="H453" s="5"/>
    </row>
    <row r="454" spans="7:8" x14ac:dyDescent="0.3">
      <c r="G454" s="5"/>
      <c r="H454" s="5"/>
    </row>
    <row r="455" spans="7:8" x14ac:dyDescent="0.3">
      <c r="G455" s="5"/>
      <c r="H455" s="5"/>
    </row>
    <row r="456" spans="7:8" x14ac:dyDescent="0.3">
      <c r="G456" s="5"/>
      <c r="H456" s="5"/>
    </row>
    <row r="457" spans="7:8" x14ac:dyDescent="0.3">
      <c r="G457" s="5"/>
      <c r="H457" s="5"/>
    </row>
    <row r="458" spans="7:8" x14ac:dyDescent="0.3">
      <c r="G458" s="5"/>
      <c r="H458" s="5"/>
    </row>
    <row r="459" spans="7:8" x14ac:dyDescent="0.3">
      <c r="G459" s="5"/>
      <c r="H459" s="5"/>
    </row>
    <row r="460" spans="7:8" x14ac:dyDescent="0.3">
      <c r="G460" s="5"/>
      <c r="H460" s="5"/>
    </row>
    <row r="461" spans="7:8" x14ac:dyDescent="0.3">
      <c r="G461" s="5"/>
      <c r="H461" s="5"/>
    </row>
    <row r="462" spans="7:8" x14ac:dyDescent="0.3">
      <c r="G462" s="5"/>
      <c r="H462" s="5"/>
    </row>
    <row r="463" spans="7:8" x14ac:dyDescent="0.3">
      <c r="G463" s="5"/>
      <c r="H463" s="5"/>
    </row>
    <row r="464" spans="7:8" x14ac:dyDescent="0.3">
      <c r="G464" s="5"/>
      <c r="H464" s="5"/>
    </row>
    <row r="465" spans="7:8" x14ac:dyDescent="0.3">
      <c r="G465" s="5"/>
      <c r="H465" s="5"/>
    </row>
    <row r="466" spans="7:8" x14ac:dyDescent="0.3">
      <c r="G466" s="5"/>
      <c r="H466" s="5"/>
    </row>
    <row r="467" spans="7:8" x14ac:dyDescent="0.3">
      <c r="G467" s="5"/>
      <c r="H467" s="5"/>
    </row>
    <row r="468" spans="7:8" x14ac:dyDescent="0.3">
      <c r="G468" s="5"/>
      <c r="H468" s="5"/>
    </row>
    <row r="469" spans="7:8" x14ac:dyDescent="0.3">
      <c r="G469" s="5"/>
      <c r="H469" s="5"/>
    </row>
    <row r="470" spans="7:8" x14ac:dyDescent="0.3">
      <c r="G470" s="5"/>
      <c r="H470" s="5"/>
    </row>
    <row r="471" spans="7:8" x14ac:dyDescent="0.3">
      <c r="G471" s="5"/>
      <c r="H471" s="5"/>
    </row>
    <row r="472" spans="7:8" x14ac:dyDescent="0.3">
      <c r="G472" s="5"/>
      <c r="H472" s="5"/>
    </row>
    <row r="473" spans="7:8" x14ac:dyDescent="0.3">
      <c r="G473" s="5"/>
      <c r="H473" s="5"/>
    </row>
    <row r="474" spans="7:8" x14ac:dyDescent="0.3">
      <c r="G474" s="5"/>
      <c r="H474" s="5"/>
    </row>
    <row r="475" spans="7:8" x14ac:dyDescent="0.3">
      <c r="G475" s="5"/>
      <c r="H475" s="5"/>
    </row>
    <row r="476" spans="7:8" x14ac:dyDescent="0.3">
      <c r="G476" s="5"/>
      <c r="H476" s="5"/>
    </row>
    <row r="477" spans="7:8" x14ac:dyDescent="0.3">
      <c r="G477" s="5"/>
      <c r="H477" s="5"/>
    </row>
    <row r="478" spans="7:8" x14ac:dyDescent="0.3">
      <c r="G478" s="5"/>
      <c r="H478" s="5"/>
    </row>
    <row r="479" spans="7:8" x14ac:dyDescent="0.3">
      <c r="G479" s="5"/>
      <c r="H479" s="5"/>
    </row>
    <row r="480" spans="7:8" x14ac:dyDescent="0.3">
      <c r="G480" s="5"/>
      <c r="H480" s="5"/>
    </row>
    <row r="481" spans="7:8" x14ac:dyDescent="0.3">
      <c r="G481" s="5"/>
      <c r="H481" s="5"/>
    </row>
    <row r="482" spans="7:8" x14ac:dyDescent="0.3">
      <c r="G482" s="5"/>
      <c r="H482" s="5"/>
    </row>
    <row r="483" spans="7:8" x14ac:dyDescent="0.3">
      <c r="G483" s="5"/>
      <c r="H483" s="5"/>
    </row>
    <row r="484" spans="7:8" x14ac:dyDescent="0.3">
      <c r="G484" s="5"/>
      <c r="H484" s="5"/>
    </row>
    <row r="485" spans="7:8" x14ac:dyDescent="0.3">
      <c r="G485" s="5"/>
      <c r="H485" s="5"/>
    </row>
    <row r="486" spans="7:8" x14ac:dyDescent="0.3">
      <c r="G486" s="5"/>
      <c r="H486" s="5"/>
    </row>
    <row r="487" spans="7:8" x14ac:dyDescent="0.3">
      <c r="G487" s="5"/>
      <c r="H487" s="5"/>
    </row>
    <row r="488" spans="7:8" x14ac:dyDescent="0.3">
      <c r="G488" s="5"/>
      <c r="H488" s="5"/>
    </row>
    <row r="489" spans="7:8" x14ac:dyDescent="0.3">
      <c r="G489" s="5"/>
      <c r="H489" s="5"/>
    </row>
    <row r="490" spans="7:8" x14ac:dyDescent="0.3">
      <c r="G490" s="5"/>
      <c r="H490" s="5"/>
    </row>
    <row r="491" spans="7:8" x14ac:dyDescent="0.3">
      <c r="G491" s="5"/>
      <c r="H491" s="5"/>
    </row>
    <row r="492" spans="7:8" x14ac:dyDescent="0.3">
      <c r="G492" s="5"/>
      <c r="H492" s="5"/>
    </row>
    <row r="493" spans="7:8" x14ac:dyDescent="0.3">
      <c r="G493" s="5"/>
      <c r="H493" s="5"/>
    </row>
    <row r="494" spans="7:8" x14ac:dyDescent="0.3">
      <c r="G494" s="5"/>
      <c r="H494" s="5"/>
    </row>
    <row r="495" spans="7:8" x14ac:dyDescent="0.3">
      <c r="G495" s="5"/>
      <c r="H495" s="5"/>
    </row>
    <row r="496" spans="7:8" x14ac:dyDescent="0.3">
      <c r="G496" s="5"/>
      <c r="H496" s="5"/>
    </row>
    <row r="497" spans="7:8" x14ac:dyDescent="0.3">
      <c r="G497" s="5"/>
      <c r="H497" s="5"/>
    </row>
    <row r="498" spans="7:8" x14ac:dyDescent="0.3">
      <c r="G498" s="5"/>
      <c r="H498" s="5"/>
    </row>
    <row r="499" spans="7:8" x14ac:dyDescent="0.3">
      <c r="G499" s="5"/>
      <c r="H499" s="5"/>
    </row>
    <row r="500" spans="7:8" x14ac:dyDescent="0.3">
      <c r="G500" s="5"/>
      <c r="H500" s="5"/>
    </row>
    <row r="501" spans="7:8" x14ac:dyDescent="0.3">
      <c r="G501" s="5"/>
      <c r="H501" s="5"/>
    </row>
    <row r="502" spans="7:8" x14ac:dyDescent="0.3">
      <c r="G502" s="5"/>
      <c r="H502" s="5"/>
    </row>
    <row r="503" spans="7:8" x14ac:dyDescent="0.3">
      <c r="G503" s="5"/>
      <c r="H503" s="5"/>
    </row>
    <row r="504" spans="7:8" x14ac:dyDescent="0.3">
      <c r="G504" s="5"/>
      <c r="H504" s="5"/>
    </row>
    <row r="505" spans="7:8" x14ac:dyDescent="0.3">
      <c r="G505" s="5"/>
      <c r="H505" s="5"/>
    </row>
    <row r="506" spans="7:8" x14ac:dyDescent="0.3">
      <c r="G506" s="5"/>
      <c r="H506" s="5"/>
    </row>
    <row r="507" spans="7:8" x14ac:dyDescent="0.3">
      <c r="G507" s="5"/>
      <c r="H507" s="5"/>
    </row>
    <row r="508" spans="7:8" x14ac:dyDescent="0.3">
      <c r="G508" s="5"/>
      <c r="H508" s="5"/>
    </row>
    <row r="509" spans="7:8" x14ac:dyDescent="0.3">
      <c r="G509" s="5"/>
      <c r="H509" s="5"/>
    </row>
    <row r="510" spans="7:8" x14ac:dyDescent="0.3">
      <c r="G510" s="5"/>
      <c r="H510" s="5"/>
    </row>
    <row r="511" spans="7:8" x14ac:dyDescent="0.3">
      <c r="G511" s="5"/>
      <c r="H511" s="5"/>
    </row>
    <row r="512" spans="7:8" x14ac:dyDescent="0.3">
      <c r="G512" s="5"/>
      <c r="H512" s="5"/>
    </row>
    <row r="513" spans="7:8" x14ac:dyDescent="0.3">
      <c r="G513" s="5"/>
      <c r="H513" s="5"/>
    </row>
    <row r="514" spans="7:8" x14ac:dyDescent="0.3">
      <c r="G514" s="5"/>
      <c r="H514" s="5"/>
    </row>
    <row r="515" spans="7:8" x14ac:dyDescent="0.3">
      <c r="G515" s="5"/>
      <c r="H515" s="5"/>
    </row>
    <row r="516" spans="7:8" x14ac:dyDescent="0.3">
      <c r="G516" s="5"/>
      <c r="H516" s="5"/>
    </row>
    <row r="517" spans="7:8" x14ac:dyDescent="0.3">
      <c r="G517" s="5"/>
      <c r="H517" s="5"/>
    </row>
    <row r="518" spans="7:8" x14ac:dyDescent="0.3">
      <c r="G518" s="5"/>
      <c r="H518" s="5"/>
    </row>
    <row r="519" spans="7:8" x14ac:dyDescent="0.3">
      <c r="G519" s="5"/>
      <c r="H519" s="5"/>
    </row>
    <row r="520" spans="7:8" x14ac:dyDescent="0.3">
      <c r="G520" s="5"/>
      <c r="H520" s="5"/>
    </row>
    <row r="521" spans="7:8" x14ac:dyDescent="0.3">
      <c r="G521" s="5"/>
      <c r="H521" s="5"/>
    </row>
    <row r="522" spans="7:8" x14ac:dyDescent="0.3">
      <c r="G522" s="5"/>
      <c r="H522" s="5"/>
    </row>
    <row r="523" spans="7:8" x14ac:dyDescent="0.3">
      <c r="G523" s="5"/>
      <c r="H523" s="5"/>
    </row>
    <row r="524" spans="7:8" x14ac:dyDescent="0.3">
      <c r="G524" s="5"/>
      <c r="H524" s="5"/>
    </row>
    <row r="525" spans="7:8" x14ac:dyDescent="0.3">
      <c r="G525" s="5"/>
      <c r="H525" s="5"/>
    </row>
    <row r="526" spans="7:8" x14ac:dyDescent="0.3">
      <c r="G526" s="5"/>
      <c r="H526" s="5"/>
    </row>
    <row r="527" spans="7:8" x14ac:dyDescent="0.3">
      <c r="G527" s="5"/>
      <c r="H527" s="5"/>
    </row>
    <row r="528" spans="7:8" x14ac:dyDescent="0.3">
      <c r="G528" s="5"/>
      <c r="H528" s="5"/>
    </row>
    <row r="529" spans="7:8" x14ac:dyDescent="0.3">
      <c r="G529" s="5"/>
      <c r="H529" s="5"/>
    </row>
    <row r="530" spans="7:8" x14ac:dyDescent="0.3">
      <c r="G530" s="5"/>
      <c r="H530" s="5"/>
    </row>
    <row r="531" spans="7:8" x14ac:dyDescent="0.3">
      <c r="G531" s="5"/>
      <c r="H531" s="5"/>
    </row>
    <row r="532" spans="7:8" x14ac:dyDescent="0.3">
      <c r="G532" s="5"/>
      <c r="H532" s="5"/>
    </row>
    <row r="533" spans="7:8" x14ac:dyDescent="0.3">
      <c r="G533" s="5"/>
      <c r="H533" s="5"/>
    </row>
    <row r="534" spans="7:8" x14ac:dyDescent="0.3">
      <c r="G534" s="5"/>
      <c r="H534" s="5"/>
    </row>
    <row r="535" spans="7:8" x14ac:dyDescent="0.3">
      <c r="G535" s="5"/>
      <c r="H535" s="5"/>
    </row>
    <row r="536" spans="7:8" x14ac:dyDescent="0.3">
      <c r="G536" s="5"/>
      <c r="H536" s="5"/>
    </row>
    <row r="537" spans="7:8" x14ac:dyDescent="0.3">
      <c r="G537" s="5"/>
      <c r="H537" s="5"/>
    </row>
    <row r="538" spans="7:8" x14ac:dyDescent="0.3">
      <c r="G538" s="5"/>
      <c r="H538" s="5"/>
    </row>
    <row r="539" spans="7:8" x14ac:dyDescent="0.3">
      <c r="G539" s="5"/>
      <c r="H539" s="5"/>
    </row>
    <row r="540" spans="7:8" x14ac:dyDescent="0.3">
      <c r="G540" s="5"/>
      <c r="H540" s="5"/>
    </row>
    <row r="541" spans="7:8" x14ac:dyDescent="0.3">
      <c r="G541" s="5"/>
      <c r="H541" s="5"/>
    </row>
    <row r="542" spans="7:8" x14ac:dyDescent="0.3">
      <c r="G542" s="5"/>
      <c r="H542" s="5"/>
    </row>
    <row r="543" spans="7:8" x14ac:dyDescent="0.3">
      <c r="G543" s="5"/>
      <c r="H543" s="5"/>
    </row>
    <row r="544" spans="7:8" x14ac:dyDescent="0.3">
      <c r="G544" s="5"/>
      <c r="H544" s="5"/>
    </row>
    <row r="545" spans="7:8" x14ac:dyDescent="0.3">
      <c r="G545" s="5"/>
      <c r="H545" s="5"/>
    </row>
    <row r="546" spans="7:8" x14ac:dyDescent="0.3">
      <c r="G546" s="5"/>
      <c r="H546" s="5"/>
    </row>
    <row r="547" spans="7:8" x14ac:dyDescent="0.3">
      <c r="G547" s="5"/>
      <c r="H547" s="5"/>
    </row>
    <row r="548" spans="7:8" x14ac:dyDescent="0.3">
      <c r="G548" s="5"/>
      <c r="H548" s="5"/>
    </row>
    <row r="549" spans="7:8" x14ac:dyDescent="0.3">
      <c r="G549" s="5"/>
      <c r="H549" s="5"/>
    </row>
    <row r="550" spans="7:8" x14ac:dyDescent="0.3">
      <c r="G550" s="5"/>
      <c r="H550" s="5"/>
    </row>
    <row r="551" spans="7:8" x14ac:dyDescent="0.3">
      <c r="G551" s="5"/>
      <c r="H551" s="5"/>
    </row>
    <row r="552" spans="7:8" x14ac:dyDescent="0.3">
      <c r="G552" s="5"/>
      <c r="H552" s="5"/>
    </row>
    <row r="553" spans="7:8" x14ac:dyDescent="0.3">
      <c r="G553" s="5"/>
      <c r="H553" s="5"/>
    </row>
    <row r="554" spans="7:8" x14ac:dyDescent="0.3">
      <c r="G554" s="5"/>
      <c r="H554" s="5"/>
    </row>
    <row r="555" spans="7:8" x14ac:dyDescent="0.3">
      <c r="G555" s="5"/>
      <c r="H555" s="5"/>
    </row>
    <row r="556" spans="7:8" x14ac:dyDescent="0.3">
      <c r="G556" s="5"/>
      <c r="H556" s="5"/>
    </row>
    <row r="557" spans="7:8" x14ac:dyDescent="0.3">
      <c r="G557" s="5"/>
      <c r="H557" s="5"/>
    </row>
    <row r="558" spans="7:8" x14ac:dyDescent="0.3">
      <c r="G558" s="5"/>
      <c r="H558" s="5"/>
    </row>
    <row r="559" spans="7:8" x14ac:dyDescent="0.3">
      <c r="G559" s="5"/>
      <c r="H559" s="5"/>
    </row>
    <row r="560" spans="7:8" x14ac:dyDescent="0.3">
      <c r="G560" s="5"/>
      <c r="H560" s="5"/>
    </row>
    <row r="561" spans="7:8" x14ac:dyDescent="0.3">
      <c r="G561" s="5"/>
      <c r="H561" s="5"/>
    </row>
    <row r="562" spans="7:8" x14ac:dyDescent="0.3">
      <c r="G562" s="5"/>
      <c r="H562" s="5"/>
    </row>
    <row r="563" spans="7:8" x14ac:dyDescent="0.3">
      <c r="G563" s="5"/>
      <c r="H563" s="5"/>
    </row>
    <row r="564" spans="7:8" x14ac:dyDescent="0.3">
      <c r="G564" s="5"/>
      <c r="H564" s="5"/>
    </row>
    <row r="565" spans="7:8" x14ac:dyDescent="0.3">
      <c r="G565" s="5"/>
      <c r="H565" s="5"/>
    </row>
    <row r="566" spans="7:8" x14ac:dyDescent="0.3">
      <c r="G566" s="5"/>
      <c r="H566" s="5"/>
    </row>
    <row r="567" spans="7:8" x14ac:dyDescent="0.3">
      <c r="G567" s="5"/>
      <c r="H567" s="5"/>
    </row>
    <row r="568" spans="7:8" x14ac:dyDescent="0.3">
      <c r="G568" s="5"/>
      <c r="H568" s="5"/>
    </row>
    <row r="569" spans="7:8" x14ac:dyDescent="0.3">
      <c r="G569" s="5"/>
      <c r="H569" s="5"/>
    </row>
    <row r="570" spans="7:8" x14ac:dyDescent="0.3">
      <c r="G570" s="5"/>
      <c r="H570" s="5"/>
    </row>
    <row r="571" spans="7:8" x14ac:dyDescent="0.3">
      <c r="G571" s="5"/>
      <c r="H571" s="5"/>
    </row>
    <row r="572" spans="7:8" x14ac:dyDescent="0.3">
      <c r="G572" s="5"/>
      <c r="H572" s="5"/>
    </row>
    <row r="573" spans="7:8" x14ac:dyDescent="0.3">
      <c r="G573" s="5"/>
      <c r="H573" s="5"/>
    </row>
    <row r="574" spans="7:8" x14ac:dyDescent="0.3">
      <c r="G574" s="5"/>
      <c r="H574" s="5"/>
    </row>
    <row r="575" spans="7:8" x14ac:dyDescent="0.3">
      <c r="G575" s="5"/>
      <c r="H575" s="5"/>
    </row>
    <row r="576" spans="7:8" x14ac:dyDescent="0.3">
      <c r="G576" s="5"/>
      <c r="H576" s="5"/>
    </row>
    <row r="577" spans="7:8" x14ac:dyDescent="0.3">
      <c r="G577" s="5"/>
      <c r="H577" s="5"/>
    </row>
    <row r="578" spans="7:8" x14ac:dyDescent="0.3">
      <c r="G578" s="5"/>
      <c r="H578" s="5"/>
    </row>
    <row r="579" spans="7:8" x14ac:dyDescent="0.3">
      <c r="G579" s="5"/>
      <c r="H579" s="5"/>
    </row>
    <row r="580" spans="7:8" x14ac:dyDescent="0.3">
      <c r="G580" s="5"/>
      <c r="H580" s="5"/>
    </row>
    <row r="581" spans="7:8" x14ac:dyDescent="0.3">
      <c r="G581" s="5"/>
      <c r="H581" s="5"/>
    </row>
    <row r="582" spans="7:8" x14ac:dyDescent="0.3">
      <c r="G582" s="5"/>
      <c r="H582" s="5"/>
    </row>
    <row r="583" spans="7:8" x14ac:dyDescent="0.3">
      <c r="G583" s="5"/>
      <c r="H583" s="5"/>
    </row>
    <row r="584" spans="7:8" x14ac:dyDescent="0.3">
      <c r="G584" s="5"/>
      <c r="H584" s="5"/>
    </row>
    <row r="585" spans="7:8" x14ac:dyDescent="0.3">
      <c r="G585" s="5"/>
      <c r="H585" s="5"/>
    </row>
    <row r="586" spans="7:8" x14ac:dyDescent="0.3">
      <c r="G586" s="5"/>
      <c r="H586" s="5"/>
    </row>
    <row r="587" spans="7:8" x14ac:dyDescent="0.3">
      <c r="G587" s="5"/>
      <c r="H587" s="5"/>
    </row>
    <row r="588" spans="7:8" x14ac:dyDescent="0.3">
      <c r="G588" s="5"/>
      <c r="H588" s="5"/>
    </row>
    <row r="589" spans="7:8" x14ac:dyDescent="0.3">
      <c r="G589" s="5"/>
      <c r="H589" s="5"/>
    </row>
    <row r="590" spans="7:8" x14ac:dyDescent="0.3">
      <c r="G590" s="5"/>
      <c r="H590" s="5"/>
    </row>
    <row r="591" spans="7:8" x14ac:dyDescent="0.3">
      <c r="G591" s="5"/>
      <c r="H591" s="5"/>
    </row>
    <row r="592" spans="7:8" x14ac:dyDescent="0.3">
      <c r="G592" s="5"/>
      <c r="H592" s="5"/>
    </row>
    <row r="593" spans="7:8" x14ac:dyDescent="0.3">
      <c r="G593" s="5"/>
      <c r="H593" s="5"/>
    </row>
    <row r="594" spans="7:8" x14ac:dyDescent="0.3">
      <c r="G594" s="5"/>
      <c r="H594" s="5"/>
    </row>
    <row r="595" spans="7:8" x14ac:dyDescent="0.3">
      <c r="G595" s="5"/>
      <c r="H595" s="5"/>
    </row>
    <row r="596" spans="7:8" x14ac:dyDescent="0.3">
      <c r="G596" s="5"/>
      <c r="H596" s="5"/>
    </row>
    <row r="597" spans="7:8" x14ac:dyDescent="0.3">
      <c r="G597" s="5"/>
      <c r="H597" s="5"/>
    </row>
    <row r="598" spans="7:8" x14ac:dyDescent="0.3">
      <c r="G598" s="5"/>
      <c r="H598" s="5"/>
    </row>
    <row r="599" spans="7:8" x14ac:dyDescent="0.3">
      <c r="G599" s="5"/>
      <c r="H599" s="5"/>
    </row>
    <row r="600" spans="7:8" x14ac:dyDescent="0.3">
      <c r="G600" s="5"/>
      <c r="H600" s="5"/>
    </row>
    <row r="601" spans="7:8" x14ac:dyDescent="0.3">
      <c r="G601" s="5"/>
      <c r="H601" s="5"/>
    </row>
    <row r="602" spans="7:8" x14ac:dyDescent="0.3">
      <c r="G602" s="5"/>
      <c r="H602" s="5"/>
    </row>
    <row r="603" spans="7:8" x14ac:dyDescent="0.3">
      <c r="G603" s="5"/>
      <c r="H603" s="5"/>
    </row>
    <row r="604" spans="7:8" x14ac:dyDescent="0.3">
      <c r="G604" s="5"/>
      <c r="H604" s="5"/>
    </row>
    <row r="605" spans="7:8" x14ac:dyDescent="0.3">
      <c r="G605" s="5"/>
      <c r="H605" s="5"/>
    </row>
    <row r="606" spans="7:8" x14ac:dyDescent="0.3">
      <c r="G606" s="5"/>
      <c r="H606" s="5"/>
    </row>
    <row r="607" spans="7:8" x14ac:dyDescent="0.3">
      <c r="G607" s="5"/>
      <c r="H607" s="5"/>
    </row>
    <row r="608" spans="7:8" x14ac:dyDescent="0.3">
      <c r="G608" s="5"/>
      <c r="H608" s="5"/>
    </row>
    <row r="609" spans="7:8" x14ac:dyDescent="0.3">
      <c r="G609" s="5"/>
      <c r="H609" s="5"/>
    </row>
    <row r="610" spans="7:8" x14ac:dyDescent="0.3">
      <c r="G610" s="5"/>
      <c r="H610" s="5"/>
    </row>
    <row r="611" spans="7:8" x14ac:dyDescent="0.3">
      <c r="G611" s="5"/>
      <c r="H611" s="5"/>
    </row>
    <row r="612" spans="7:8" x14ac:dyDescent="0.3">
      <c r="G612" s="5"/>
      <c r="H612" s="5"/>
    </row>
    <row r="613" spans="7:8" x14ac:dyDescent="0.3">
      <c r="G613" s="5"/>
      <c r="H613" s="5"/>
    </row>
    <row r="614" spans="7:8" x14ac:dyDescent="0.3">
      <c r="G614" s="5"/>
      <c r="H614" s="5"/>
    </row>
    <row r="615" spans="7:8" x14ac:dyDescent="0.3">
      <c r="G615" s="5"/>
      <c r="H615" s="5"/>
    </row>
    <row r="616" spans="7:8" x14ac:dyDescent="0.3">
      <c r="G616" s="5"/>
      <c r="H616" s="5"/>
    </row>
    <row r="617" spans="7:8" x14ac:dyDescent="0.3">
      <c r="G617" s="5"/>
      <c r="H617" s="5"/>
    </row>
    <row r="618" spans="7:8" x14ac:dyDescent="0.3">
      <c r="G618" s="5"/>
      <c r="H618" s="5"/>
    </row>
    <row r="619" spans="7:8" x14ac:dyDescent="0.3">
      <c r="G619" s="5"/>
      <c r="H619" s="5"/>
    </row>
    <row r="620" spans="7:8" x14ac:dyDescent="0.3">
      <c r="G620" s="5"/>
      <c r="H620" s="5"/>
    </row>
    <row r="621" spans="7:8" x14ac:dyDescent="0.3">
      <c r="G621" s="5"/>
      <c r="H621" s="5"/>
    </row>
    <row r="622" spans="7:8" x14ac:dyDescent="0.3">
      <c r="G622" s="5"/>
      <c r="H622" s="5"/>
    </row>
    <row r="623" spans="7:8" x14ac:dyDescent="0.3">
      <c r="G623" s="5"/>
      <c r="H623" s="5"/>
    </row>
    <row r="624" spans="7:8" x14ac:dyDescent="0.3">
      <c r="G624" s="5"/>
      <c r="H624" s="5"/>
    </row>
    <row r="625" spans="7:8" x14ac:dyDescent="0.3">
      <c r="G625" s="5"/>
      <c r="H625" s="5"/>
    </row>
    <row r="626" spans="7:8" x14ac:dyDescent="0.3">
      <c r="G626" s="5"/>
      <c r="H626" s="5"/>
    </row>
    <row r="627" spans="7:8" x14ac:dyDescent="0.3">
      <c r="G627" s="5"/>
      <c r="H627" s="5"/>
    </row>
    <row r="628" spans="7:8" x14ac:dyDescent="0.3">
      <c r="G628" s="5"/>
      <c r="H628" s="5"/>
    </row>
    <row r="629" spans="7:8" x14ac:dyDescent="0.3">
      <c r="G629" s="5"/>
      <c r="H629" s="5"/>
    </row>
    <row r="630" spans="7:8" x14ac:dyDescent="0.3">
      <c r="G630" s="5"/>
      <c r="H630" s="5"/>
    </row>
    <row r="631" spans="7:8" x14ac:dyDescent="0.3">
      <c r="G631" s="5"/>
      <c r="H631" s="5"/>
    </row>
    <row r="632" spans="7:8" x14ac:dyDescent="0.3">
      <c r="G632" s="5"/>
      <c r="H632" s="5"/>
    </row>
    <row r="633" spans="7:8" x14ac:dyDescent="0.3">
      <c r="G633" s="5"/>
      <c r="H633" s="5"/>
    </row>
    <row r="634" spans="7:8" x14ac:dyDescent="0.3">
      <c r="G634" s="5"/>
      <c r="H634" s="5"/>
    </row>
    <row r="635" spans="7:8" x14ac:dyDescent="0.3">
      <c r="G635" s="5"/>
      <c r="H635" s="5"/>
    </row>
    <row r="636" spans="7:8" x14ac:dyDescent="0.3">
      <c r="G636" s="5"/>
      <c r="H636" s="5"/>
    </row>
    <row r="637" spans="7:8" x14ac:dyDescent="0.3">
      <c r="G637" s="5"/>
      <c r="H637" s="5"/>
    </row>
    <row r="638" spans="7:8" x14ac:dyDescent="0.3">
      <c r="G638" s="5"/>
      <c r="H638" s="5"/>
    </row>
    <row r="639" spans="7:8" x14ac:dyDescent="0.3">
      <c r="G639" s="5"/>
      <c r="H639" s="5"/>
    </row>
    <row r="640" spans="7:8" x14ac:dyDescent="0.3">
      <c r="G640" s="5"/>
      <c r="H640" s="5"/>
    </row>
    <row r="641" spans="7:8" x14ac:dyDescent="0.3">
      <c r="G641" s="5"/>
      <c r="H641" s="5"/>
    </row>
    <row r="642" spans="7:8" x14ac:dyDescent="0.3">
      <c r="G642" s="5"/>
      <c r="H642" s="5"/>
    </row>
    <row r="643" spans="7:8" x14ac:dyDescent="0.3">
      <c r="G643" s="5"/>
      <c r="H643" s="5"/>
    </row>
    <row r="644" spans="7:8" x14ac:dyDescent="0.3">
      <c r="G644" s="5"/>
      <c r="H644" s="5"/>
    </row>
    <row r="645" spans="7:8" x14ac:dyDescent="0.3">
      <c r="G645" s="5"/>
      <c r="H645" s="5"/>
    </row>
    <row r="646" spans="7:8" x14ac:dyDescent="0.3">
      <c r="G646" s="5"/>
      <c r="H646" s="5"/>
    </row>
    <row r="647" spans="7:8" x14ac:dyDescent="0.3">
      <c r="G647" s="5"/>
      <c r="H647" s="5"/>
    </row>
    <row r="648" spans="7:8" x14ac:dyDescent="0.3">
      <c r="G648" s="5"/>
      <c r="H648" s="5"/>
    </row>
    <row r="649" spans="7:8" x14ac:dyDescent="0.3">
      <c r="G649" s="5"/>
      <c r="H649" s="5"/>
    </row>
    <row r="650" spans="7:8" x14ac:dyDescent="0.3">
      <c r="G650" s="5"/>
      <c r="H650" s="5"/>
    </row>
    <row r="651" spans="7:8" x14ac:dyDescent="0.3">
      <c r="G651" s="5"/>
      <c r="H651" s="5"/>
    </row>
    <row r="652" spans="7:8" x14ac:dyDescent="0.3">
      <c r="G652" s="5"/>
      <c r="H652" s="5"/>
    </row>
    <row r="653" spans="7:8" x14ac:dyDescent="0.3">
      <c r="G653" s="5"/>
      <c r="H653" s="5"/>
    </row>
    <row r="654" spans="7:8" x14ac:dyDescent="0.3">
      <c r="G654" s="5"/>
      <c r="H654" s="5"/>
    </row>
    <row r="655" spans="7:8" x14ac:dyDescent="0.3">
      <c r="G655" s="5"/>
      <c r="H655" s="5"/>
    </row>
    <row r="656" spans="7:8" x14ac:dyDescent="0.3">
      <c r="G656" s="5"/>
      <c r="H656" s="5"/>
    </row>
    <row r="657" spans="7:8" x14ac:dyDescent="0.3">
      <c r="G657" s="5"/>
      <c r="H657" s="5"/>
    </row>
    <row r="658" spans="7:8" x14ac:dyDescent="0.3">
      <c r="G658" s="5"/>
      <c r="H658" s="5"/>
    </row>
    <row r="659" spans="7:8" x14ac:dyDescent="0.3">
      <c r="G659" s="5"/>
      <c r="H659" s="5"/>
    </row>
    <row r="660" spans="7:8" x14ac:dyDescent="0.3">
      <c r="G660" s="5"/>
      <c r="H660" s="5"/>
    </row>
    <row r="661" spans="7:8" x14ac:dyDescent="0.3">
      <c r="G661" s="5"/>
      <c r="H661" s="5"/>
    </row>
    <row r="662" spans="7:8" x14ac:dyDescent="0.3">
      <c r="G662" s="5"/>
      <c r="H662" s="5"/>
    </row>
    <row r="663" spans="7:8" x14ac:dyDescent="0.3">
      <c r="G663" s="5"/>
      <c r="H663" s="5"/>
    </row>
    <row r="664" spans="7:8" x14ac:dyDescent="0.3">
      <c r="G664" s="5"/>
      <c r="H664" s="5"/>
    </row>
    <row r="665" spans="7:8" x14ac:dyDescent="0.3">
      <c r="G665" s="5"/>
      <c r="H665" s="5"/>
    </row>
    <row r="666" spans="7:8" x14ac:dyDescent="0.3">
      <c r="G666" s="5"/>
      <c r="H666" s="5"/>
    </row>
    <row r="667" spans="7:8" x14ac:dyDescent="0.3">
      <c r="G667" s="5"/>
      <c r="H667" s="5"/>
    </row>
    <row r="668" spans="7:8" x14ac:dyDescent="0.3">
      <c r="G668" s="5"/>
      <c r="H668" s="5"/>
    </row>
    <row r="669" spans="7:8" x14ac:dyDescent="0.3">
      <c r="G669" s="5"/>
      <c r="H669" s="5"/>
    </row>
    <row r="670" spans="7:8" x14ac:dyDescent="0.3">
      <c r="G670" s="5"/>
      <c r="H670" s="5"/>
    </row>
    <row r="671" spans="7:8" x14ac:dyDescent="0.3">
      <c r="G671" s="5"/>
      <c r="H671" s="5"/>
    </row>
    <row r="672" spans="7:8" x14ac:dyDescent="0.3">
      <c r="G672" s="5"/>
      <c r="H672" s="5"/>
    </row>
    <row r="673" spans="7:8" x14ac:dyDescent="0.3">
      <c r="G673" s="5"/>
      <c r="H673" s="5"/>
    </row>
    <row r="674" spans="7:8" x14ac:dyDescent="0.3">
      <c r="G674" s="5"/>
      <c r="H674" s="5"/>
    </row>
    <row r="675" spans="7:8" x14ac:dyDescent="0.3">
      <c r="G675" s="5"/>
      <c r="H675" s="5"/>
    </row>
    <row r="676" spans="7:8" x14ac:dyDescent="0.3">
      <c r="G676" s="5"/>
      <c r="H676" s="5"/>
    </row>
    <row r="677" spans="7:8" x14ac:dyDescent="0.3">
      <c r="G677" s="5"/>
      <c r="H677" s="5"/>
    </row>
    <row r="678" spans="7:8" x14ac:dyDescent="0.3">
      <c r="G678" s="5"/>
      <c r="H678" s="5"/>
    </row>
    <row r="679" spans="7:8" x14ac:dyDescent="0.3">
      <c r="G679" s="5"/>
      <c r="H679" s="5"/>
    </row>
    <row r="680" spans="7:8" x14ac:dyDescent="0.3">
      <c r="G680" s="5"/>
      <c r="H680" s="5"/>
    </row>
    <row r="681" spans="7:8" x14ac:dyDescent="0.3">
      <c r="G681" s="5"/>
      <c r="H681" s="5"/>
    </row>
    <row r="682" spans="7:8" x14ac:dyDescent="0.3">
      <c r="G682" s="5"/>
      <c r="H682" s="5"/>
    </row>
    <row r="683" spans="7:8" x14ac:dyDescent="0.3">
      <c r="G683" s="5"/>
      <c r="H683" s="5"/>
    </row>
    <row r="684" spans="7:8" x14ac:dyDescent="0.3">
      <c r="G684" s="5"/>
      <c r="H684" s="5"/>
    </row>
    <row r="685" spans="7:8" x14ac:dyDescent="0.3">
      <c r="G685" s="5"/>
      <c r="H685" s="5"/>
    </row>
    <row r="686" spans="7:8" x14ac:dyDescent="0.3">
      <c r="G686" s="5"/>
      <c r="H686" s="5"/>
    </row>
    <row r="687" spans="7:8" x14ac:dyDescent="0.3">
      <c r="G687" s="5"/>
      <c r="H687" s="5"/>
    </row>
    <row r="688" spans="7:8" x14ac:dyDescent="0.3">
      <c r="G688" s="5"/>
      <c r="H688" s="5"/>
    </row>
    <row r="689" spans="7:8" x14ac:dyDescent="0.3">
      <c r="G689" s="5"/>
      <c r="H689" s="5"/>
    </row>
    <row r="690" spans="7:8" x14ac:dyDescent="0.3">
      <c r="G690" s="5"/>
      <c r="H690" s="5"/>
    </row>
    <row r="691" spans="7:8" x14ac:dyDescent="0.3">
      <c r="G691" s="5"/>
      <c r="H691" s="5"/>
    </row>
    <row r="692" spans="7:8" x14ac:dyDescent="0.3">
      <c r="G692" s="5"/>
      <c r="H692" s="5"/>
    </row>
    <row r="693" spans="7:8" x14ac:dyDescent="0.3">
      <c r="G693" s="5"/>
      <c r="H693" s="5"/>
    </row>
    <row r="694" spans="7:8" x14ac:dyDescent="0.3">
      <c r="G694" s="5"/>
      <c r="H694" s="5"/>
    </row>
    <row r="695" spans="7:8" x14ac:dyDescent="0.3">
      <c r="G695" s="5"/>
      <c r="H695" s="5"/>
    </row>
    <row r="696" spans="7:8" x14ac:dyDescent="0.3">
      <c r="G696" s="5"/>
      <c r="H696" s="5"/>
    </row>
    <row r="697" spans="7:8" x14ac:dyDescent="0.3">
      <c r="G697" s="5"/>
      <c r="H697" s="5"/>
    </row>
    <row r="698" spans="7:8" x14ac:dyDescent="0.3">
      <c r="G698" s="5"/>
      <c r="H698" s="5"/>
    </row>
    <row r="699" spans="7:8" x14ac:dyDescent="0.3">
      <c r="G699" s="5"/>
      <c r="H699" s="5"/>
    </row>
    <row r="700" spans="7:8" x14ac:dyDescent="0.3">
      <c r="G700" s="5"/>
      <c r="H700" s="5"/>
    </row>
    <row r="701" spans="7:8" x14ac:dyDescent="0.3">
      <c r="G701" s="5"/>
      <c r="H701" s="5"/>
    </row>
    <row r="702" spans="7:8" x14ac:dyDescent="0.3">
      <c r="G702" s="5"/>
      <c r="H702" s="5"/>
    </row>
    <row r="703" spans="7:8" x14ac:dyDescent="0.3">
      <c r="G703" s="5"/>
      <c r="H703" s="5"/>
    </row>
    <row r="704" spans="7:8" x14ac:dyDescent="0.3">
      <c r="G704" s="5"/>
      <c r="H704" s="5"/>
    </row>
    <row r="705" spans="7:8" x14ac:dyDescent="0.3">
      <c r="G705" s="5"/>
      <c r="H705" s="5"/>
    </row>
    <row r="706" spans="7:8" x14ac:dyDescent="0.3">
      <c r="G706" s="5"/>
      <c r="H706" s="5"/>
    </row>
    <row r="707" spans="7:8" x14ac:dyDescent="0.3">
      <c r="G707" s="5"/>
      <c r="H707" s="5"/>
    </row>
    <row r="708" spans="7:8" x14ac:dyDescent="0.3">
      <c r="G708" s="5"/>
      <c r="H708" s="5"/>
    </row>
    <row r="709" spans="7:8" x14ac:dyDescent="0.3">
      <c r="G709" s="5"/>
      <c r="H709" s="5"/>
    </row>
    <row r="710" spans="7:8" x14ac:dyDescent="0.3">
      <c r="G710" s="5"/>
      <c r="H710" s="5"/>
    </row>
    <row r="711" spans="7:8" x14ac:dyDescent="0.3">
      <c r="G711" s="5"/>
      <c r="H711" s="5"/>
    </row>
    <row r="712" spans="7:8" x14ac:dyDescent="0.3">
      <c r="G712" s="5"/>
      <c r="H712" s="5"/>
    </row>
    <row r="713" spans="7:8" x14ac:dyDescent="0.3">
      <c r="G713" s="5"/>
      <c r="H713" s="5"/>
    </row>
    <row r="714" spans="7:8" x14ac:dyDescent="0.3">
      <c r="G714" s="5"/>
      <c r="H714" s="5"/>
    </row>
    <row r="715" spans="7:8" x14ac:dyDescent="0.3">
      <c r="G715" s="5"/>
      <c r="H715" s="5"/>
    </row>
    <row r="716" spans="7:8" x14ac:dyDescent="0.3">
      <c r="G716" s="5"/>
      <c r="H716" s="5"/>
    </row>
    <row r="717" spans="7:8" x14ac:dyDescent="0.3">
      <c r="G717" s="5"/>
      <c r="H717" s="5"/>
    </row>
    <row r="718" spans="7:8" x14ac:dyDescent="0.3">
      <c r="G718" s="5"/>
      <c r="H718" s="5"/>
    </row>
    <row r="719" spans="7:8" x14ac:dyDescent="0.3">
      <c r="G719" s="5"/>
      <c r="H719" s="5"/>
    </row>
    <row r="720" spans="7:8" x14ac:dyDescent="0.3">
      <c r="G720" s="5"/>
      <c r="H720" s="5"/>
    </row>
    <row r="721" spans="7:8" x14ac:dyDescent="0.3">
      <c r="G721" s="5"/>
      <c r="H721" s="5"/>
    </row>
    <row r="722" spans="7:8" x14ac:dyDescent="0.3">
      <c r="G722" s="5"/>
      <c r="H722" s="5"/>
    </row>
    <row r="723" spans="7:8" x14ac:dyDescent="0.3">
      <c r="G723" s="5"/>
      <c r="H723" s="5"/>
    </row>
    <row r="724" spans="7:8" x14ac:dyDescent="0.3">
      <c r="G724" s="5"/>
      <c r="H724" s="5"/>
    </row>
    <row r="725" spans="7:8" x14ac:dyDescent="0.3">
      <c r="G725" s="5"/>
      <c r="H725" s="5"/>
    </row>
    <row r="726" spans="7:8" x14ac:dyDescent="0.3">
      <c r="G726" s="5"/>
      <c r="H726" s="5"/>
    </row>
    <row r="727" spans="7:8" x14ac:dyDescent="0.3">
      <c r="G727" s="5"/>
      <c r="H727" s="5"/>
    </row>
    <row r="728" spans="7:8" x14ac:dyDescent="0.3">
      <c r="G728" s="5"/>
      <c r="H728" s="5"/>
    </row>
    <row r="729" spans="7:8" x14ac:dyDescent="0.3">
      <c r="G729" s="5"/>
      <c r="H729" s="5"/>
    </row>
    <row r="730" spans="7:8" x14ac:dyDescent="0.3">
      <c r="G730" s="5"/>
      <c r="H730" s="5"/>
    </row>
    <row r="731" spans="7:8" x14ac:dyDescent="0.3">
      <c r="G731" s="5"/>
      <c r="H731" s="5"/>
    </row>
    <row r="732" spans="7:8" x14ac:dyDescent="0.3">
      <c r="G732" s="5"/>
      <c r="H732" s="5"/>
    </row>
    <row r="733" spans="7:8" x14ac:dyDescent="0.3">
      <c r="G733" s="5"/>
      <c r="H733" s="5"/>
    </row>
    <row r="734" spans="7:8" x14ac:dyDescent="0.3">
      <c r="G734" s="5"/>
      <c r="H734" s="5"/>
    </row>
    <row r="735" spans="7:8" x14ac:dyDescent="0.3">
      <c r="G735" s="5"/>
      <c r="H735" s="5"/>
    </row>
    <row r="736" spans="7:8" x14ac:dyDescent="0.3">
      <c r="G736" s="5"/>
      <c r="H736" s="5"/>
    </row>
    <row r="737" spans="7:8" x14ac:dyDescent="0.3">
      <c r="G737" s="5"/>
      <c r="H737" s="5"/>
    </row>
    <row r="738" spans="7:8" x14ac:dyDescent="0.3">
      <c r="G738" s="5"/>
      <c r="H738" s="5"/>
    </row>
    <row r="739" spans="7:8" x14ac:dyDescent="0.3">
      <c r="G739" s="5"/>
      <c r="H739" s="5"/>
    </row>
    <row r="740" spans="7:8" x14ac:dyDescent="0.3">
      <c r="G740" s="5"/>
      <c r="H740" s="5"/>
    </row>
    <row r="741" spans="7:8" x14ac:dyDescent="0.3">
      <c r="G741" s="5"/>
      <c r="H741" s="5"/>
    </row>
    <row r="742" spans="7:8" x14ac:dyDescent="0.3">
      <c r="G742" s="5"/>
      <c r="H742" s="5"/>
    </row>
    <row r="743" spans="7:8" x14ac:dyDescent="0.3">
      <c r="G743" s="5"/>
      <c r="H743" s="5"/>
    </row>
    <row r="744" spans="7:8" x14ac:dyDescent="0.3">
      <c r="G744" s="5"/>
      <c r="H744" s="5"/>
    </row>
    <row r="745" spans="7:8" x14ac:dyDescent="0.3">
      <c r="G745" s="5"/>
      <c r="H745" s="5"/>
    </row>
    <row r="746" spans="7:8" x14ac:dyDescent="0.3">
      <c r="G746" s="5"/>
      <c r="H746" s="5"/>
    </row>
    <row r="747" spans="7:8" x14ac:dyDescent="0.3">
      <c r="G747" s="5"/>
      <c r="H747" s="5"/>
    </row>
    <row r="748" spans="7:8" x14ac:dyDescent="0.3">
      <c r="G748" s="5"/>
      <c r="H748" s="5"/>
    </row>
    <row r="749" spans="7:8" x14ac:dyDescent="0.3">
      <c r="G749" s="5"/>
      <c r="H749" s="5"/>
    </row>
    <row r="750" spans="7:8" x14ac:dyDescent="0.3">
      <c r="G750" s="5"/>
      <c r="H750" s="5"/>
    </row>
    <row r="751" spans="7:8" x14ac:dyDescent="0.3">
      <c r="G751" s="5"/>
      <c r="H751" s="5"/>
    </row>
    <row r="752" spans="7:8" x14ac:dyDescent="0.3">
      <c r="G752" s="5"/>
      <c r="H752" s="5"/>
    </row>
    <row r="753" spans="7:8" x14ac:dyDescent="0.3">
      <c r="G753" s="5"/>
      <c r="H753" s="5"/>
    </row>
    <row r="754" spans="7:8" x14ac:dyDescent="0.3">
      <c r="G754" s="5"/>
      <c r="H754" s="5"/>
    </row>
    <row r="755" spans="7:8" x14ac:dyDescent="0.3">
      <c r="G755" s="5"/>
      <c r="H755" s="5"/>
    </row>
    <row r="756" spans="7:8" x14ac:dyDescent="0.3">
      <c r="G756" s="5"/>
      <c r="H756" s="5"/>
    </row>
    <row r="757" spans="7:8" x14ac:dyDescent="0.3">
      <c r="G757" s="5"/>
      <c r="H757" s="5"/>
    </row>
    <row r="758" spans="7:8" x14ac:dyDescent="0.3">
      <c r="G758" s="5"/>
      <c r="H758" s="5"/>
    </row>
    <row r="759" spans="7:8" x14ac:dyDescent="0.3">
      <c r="G759" s="5"/>
      <c r="H759" s="5"/>
    </row>
    <row r="760" spans="7:8" x14ac:dyDescent="0.3">
      <c r="G760" s="5"/>
      <c r="H760" s="5"/>
    </row>
    <row r="761" spans="7:8" x14ac:dyDescent="0.3">
      <c r="G761" s="5"/>
      <c r="H761" s="5"/>
    </row>
    <row r="762" spans="7:8" x14ac:dyDescent="0.3">
      <c r="G762" s="5"/>
      <c r="H762" s="5"/>
    </row>
    <row r="763" spans="7:8" x14ac:dyDescent="0.3">
      <c r="G763" s="5"/>
      <c r="H763" s="5"/>
    </row>
    <row r="764" spans="7:8" x14ac:dyDescent="0.3">
      <c r="G764" s="5"/>
      <c r="H764" s="5"/>
    </row>
    <row r="765" spans="7:8" x14ac:dyDescent="0.3">
      <c r="G765" s="5"/>
      <c r="H765" s="5"/>
    </row>
    <row r="766" spans="7:8" x14ac:dyDescent="0.3">
      <c r="G766" s="5"/>
      <c r="H766" s="5"/>
    </row>
    <row r="767" spans="7:8" x14ac:dyDescent="0.3">
      <c r="G767" s="5"/>
      <c r="H767" s="5"/>
    </row>
    <row r="768" spans="7:8" x14ac:dyDescent="0.3">
      <c r="G768" s="5"/>
      <c r="H768" s="5"/>
    </row>
    <row r="769" spans="7:8" x14ac:dyDescent="0.3">
      <c r="G769" s="5"/>
      <c r="H769" s="5"/>
    </row>
    <row r="770" spans="7:8" x14ac:dyDescent="0.3">
      <c r="G770" s="5"/>
      <c r="H770" s="5"/>
    </row>
    <row r="771" spans="7:8" x14ac:dyDescent="0.3">
      <c r="G771" s="5"/>
      <c r="H771" s="5"/>
    </row>
    <row r="772" spans="7:8" x14ac:dyDescent="0.3">
      <c r="G772" s="5"/>
      <c r="H772" s="5"/>
    </row>
    <row r="773" spans="7:8" x14ac:dyDescent="0.3">
      <c r="G773" s="5"/>
      <c r="H773" s="5"/>
    </row>
    <row r="774" spans="7:8" x14ac:dyDescent="0.3">
      <c r="G774" s="5"/>
      <c r="H774" s="5"/>
    </row>
    <row r="775" spans="7:8" x14ac:dyDescent="0.3">
      <c r="G775" s="5"/>
      <c r="H775" s="5"/>
    </row>
    <row r="776" spans="7:8" x14ac:dyDescent="0.3">
      <c r="G776" s="5"/>
      <c r="H776" s="5"/>
    </row>
    <row r="777" spans="7:8" x14ac:dyDescent="0.3">
      <c r="G777" s="5"/>
      <c r="H777" s="5"/>
    </row>
    <row r="778" spans="7:8" x14ac:dyDescent="0.3">
      <c r="G778" s="5"/>
      <c r="H778" s="5"/>
    </row>
    <row r="779" spans="7:8" x14ac:dyDescent="0.3">
      <c r="G779" s="5"/>
      <c r="H779" s="5"/>
    </row>
    <row r="780" spans="7:8" x14ac:dyDescent="0.3">
      <c r="G780" s="5"/>
      <c r="H780" s="5"/>
    </row>
    <row r="781" spans="7:8" x14ac:dyDescent="0.3">
      <c r="G781" s="5"/>
      <c r="H781" s="5"/>
    </row>
    <row r="782" spans="7:8" x14ac:dyDescent="0.3">
      <c r="G782" s="5"/>
      <c r="H782" s="5"/>
    </row>
    <row r="783" spans="7:8" x14ac:dyDescent="0.3">
      <c r="G783" s="5"/>
      <c r="H783" s="5"/>
    </row>
    <row r="784" spans="7:8" x14ac:dyDescent="0.3">
      <c r="G784" s="5"/>
      <c r="H784" s="5"/>
    </row>
    <row r="785" spans="7:8" x14ac:dyDescent="0.3">
      <c r="G785" s="5"/>
      <c r="H785" s="5"/>
    </row>
    <row r="786" spans="7:8" x14ac:dyDescent="0.3">
      <c r="G786" s="5"/>
      <c r="H786" s="5"/>
    </row>
    <row r="787" spans="7:8" x14ac:dyDescent="0.3">
      <c r="G787" s="5"/>
      <c r="H787" s="5"/>
    </row>
    <row r="788" spans="7:8" x14ac:dyDescent="0.3">
      <c r="G788" s="5"/>
      <c r="H788" s="5"/>
    </row>
    <row r="789" spans="7:8" x14ac:dyDescent="0.3">
      <c r="G789" s="5"/>
      <c r="H789" s="5"/>
    </row>
    <row r="790" spans="7:8" x14ac:dyDescent="0.3">
      <c r="G790" s="5"/>
      <c r="H790" s="5"/>
    </row>
    <row r="791" spans="7:8" x14ac:dyDescent="0.3">
      <c r="G791" s="5"/>
      <c r="H791" s="5"/>
    </row>
    <row r="792" spans="7:8" x14ac:dyDescent="0.3">
      <c r="G792" s="5"/>
      <c r="H792" s="5"/>
    </row>
    <row r="793" spans="7:8" x14ac:dyDescent="0.3">
      <c r="G793" s="5"/>
      <c r="H793" s="5"/>
    </row>
    <row r="794" spans="7:8" x14ac:dyDescent="0.3">
      <c r="G794" s="5"/>
      <c r="H794" s="5"/>
    </row>
    <row r="795" spans="7:8" x14ac:dyDescent="0.3">
      <c r="G795" s="5"/>
      <c r="H795" s="5"/>
    </row>
    <row r="796" spans="7:8" x14ac:dyDescent="0.3">
      <c r="G796" s="5"/>
      <c r="H796" s="5"/>
    </row>
    <row r="797" spans="7:8" x14ac:dyDescent="0.3">
      <c r="G797" s="5"/>
      <c r="H797" s="5"/>
    </row>
    <row r="798" spans="7:8" x14ac:dyDescent="0.3">
      <c r="G798" s="5"/>
      <c r="H798" s="5"/>
    </row>
    <row r="799" spans="7:8" x14ac:dyDescent="0.3">
      <c r="G799" s="5"/>
      <c r="H799" s="5"/>
    </row>
    <row r="800" spans="7:8" x14ac:dyDescent="0.3">
      <c r="G800" s="5"/>
      <c r="H800" s="5"/>
    </row>
    <row r="801" spans="7:8" x14ac:dyDescent="0.3">
      <c r="G801" s="5"/>
      <c r="H801" s="5"/>
    </row>
    <row r="802" spans="7:8" x14ac:dyDescent="0.3">
      <c r="G802" s="5"/>
      <c r="H802" s="5"/>
    </row>
    <row r="803" spans="7:8" x14ac:dyDescent="0.3">
      <c r="G803" s="5"/>
      <c r="H803" s="5"/>
    </row>
    <row r="804" spans="7:8" x14ac:dyDescent="0.3">
      <c r="G804" s="5"/>
      <c r="H804" s="5"/>
    </row>
    <row r="805" spans="7:8" x14ac:dyDescent="0.3">
      <c r="G805" s="5"/>
      <c r="H805" s="5"/>
    </row>
    <row r="806" spans="7:8" x14ac:dyDescent="0.3">
      <c r="G806" s="5"/>
      <c r="H806" s="5"/>
    </row>
    <row r="807" spans="7:8" x14ac:dyDescent="0.3">
      <c r="G807" s="5"/>
      <c r="H807" s="5"/>
    </row>
    <row r="808" spans="7:8" x14ac:dyDescent="0.3">
      <c r="G808" s="5"/>
      <c r="H808" s="5"/>
    </row>
    <row r="809" spans="7:8" x14ac:dyDescent="0.3">
      <c r="G809" s="5"/>
      <c r="H809" s="5"/>
    </row>
    <row r="810" spans="7:8" x14ac:dyDescent="0.3">
      <c r="G810" s="5"/>
      <c r="H810" s="5"/>
    </row>
    <row r="811" spans="7:8" x14ac:dyDescent="0.3">
      <c r="G811" s="5"/>
      <c r="H811" s="5"/>
    </row>
    <row r="812" spans="7:8" x14ac:dyDescent="0.3">
      <c r="G812" s="5"/>
      <c r="H812" s="5"/>
    </row>
    <row r="813" spans="7:8" x14ac:dyDescent="0.3">
      <c r="G813" s="5"/>
      <c r="H813" s="5"/>
    </row>
    <row r="814" spans="7:8" x14ac:dyDescent="0.3">
      <c r="G814" s="5"/>
      <c r="H814" s="5"/>
    </row>
    <row r="815" spans="7:8" x14ac:dyDescent="0.3">
      <c r="G815" s="5"/>
      <c r="H815" s="5"/>
    </row>
    <row r="816" spans="7:8" x14ac:dyDescent="0.3">
      <c r="G816" s="5"/>
      <c r="H816" s="5"/>
    </row>
    <row r="817" spans="7:8" x14ac:dyDescent="0.3">
      <c r="G817" s="5"/>
      <c r="H817" s="5"/>
    </row>
    <row r="818" spans="7:8" x14ac:dyDescent="0.3">
      <c r="G818" s="5"/>
      <c r="H818" s="5"/>
    </row>
    <row r="819" spans="7:8" x14ac:dyDescent="0.3">
      <c r="G819" s="5"/>
      <c r="H819" s="5"/>
    </row>
    <row r="820" spans="7:8" x14ac:dyDescent="0.3">
      <c r="G820" s="5"/>
      <c r="H820" s="5"/>
    </row>
    <row r="821" spans="7:8" x14ac:dyDescent="0.3">
      <c r="G821" s="5"/>
      <c r="H821" s="5"/>
    </row>
    <row r="822" spans="7:8" x14ac:dyDescent="0.3">
      <c r="G822" s="5"/>
      <c r="H822" s="5"/>
    </row>
    <row r="823" spans="7:8" x14ac:dyDescent="0.3">
      <c r="G823" s="5"/>
      <c r="H823" s="5"/>
    </row>
    <row r="824" spans="7:8" x14ac:dyDescent="0.3">
      <c r="G824" s="5"/>
      <c r="H824" s="5"/>
    </row>
    <row r="825" spans="7:8" x14ac:dyDescent="0.3">
      <c r="G825" s="5"/>
      <c r="H825" s="5"/>
    </row>
    <row r="826" spans="7:8" x14ac:dyDescent="0.3">
      <c r="G826" s="5"/>
      <c r="H826" s="5"/>
    </row>
    <row r="827" spans="7:8" x14ac:dyDescent="0.3">
      <c r="G827" s="5"/>
      <c r="H827" s="5"/>
    </row>
    <row r="828" spans="7:8" x14ac:dyDescent="0.3">
      <c r="G828" s="5"/>
      <c r="H828" s="5"/>
    </row>
    <row r="829" spans="7:8" x14ac:dyDescent="0.3">
      <c r="G829" s="5"/>
      <c r="H829" s="5"/>
    </row>
    <row r="830" spans="7:8" x14ac:dyDescent="0.3">
      <c r="G830" s="5"/>
      <c r="H830" s="5"/>
    </row>
    <row r="831" spans="7:8" x14ac:dyDescent="0.3">
      <c r="G831" s="5"/>
      <c r="H831" s="5"/>
    </row>
    <row r="832" spans="7:8" x14ac:dyDescent="0.3">
      <c r="G832" s="5"/>
      <c r="H832" s="5"/>
    </row>
    <row r="833" spans="7:8" x14ac:dyDescent="0.3">
      <c r="G833" s="5"/>
      <c r="H833" s="5"/>
    </row>
    <row r="834" spans="7:8" x14ac:dyDescent="0.3">
      <c r="G834" s="5"/>
      <c r="H834" s="5"/>
    </row>
    <row r="835" spans="7:8" x14ac:dyDescent="0.3">
      <c r="G835" s="5"/>
      <c r="H835" s="5"/>
    </row>
    <row r="836" spans="7:8" x14ac:dyDescent="0.3">
      <c r="G836" s="5"/>
      <c r="H836" s="5"/>
    </row>
    <row r="837" spans="7:8" x14ac:dyDescent="0.3">
      <c r="G837" s="5"/>
      <c r="H837" s="5"/>
    </row>
    <row r="838" spans="7:8" x14ac:dyDescent="0.3">
      <c r="G838" s="5"/>
      <c r="H838" s="5"/>
    </row>
    <row r="839" spans="7:8" x14ac:dyDescent="0.3">
      <c r="G839" s="5"/>
      <c r="H839" s="5"/>
    </row>
    <row r="840" spans="7:8" x14ac:dyDescent="0.3">
      <c r="G840" s="5"/>
      <c r="H840" s="5"/>
    </row>
    <row r="841" spans="7:8" x14ac:dyDescent="0.3">
      <c r="G841" s="5"/>
      <c r="H841" s="5"/>
    </row>
    <row r="842" spans="7:8" x14ac:dyDescent="0.3">
      <c r="G842" s="5"/>
      <c r="H842" s="5"/>
    </row>
    <row r="843" spans="7:8" x14ac:dyDescent="0.3">
      <c r="G843" s="5"/>
      <c r="H843" s="5"/>
    </row>
    <row r="844" spans="7:8" x14ac:dyDescent="0.3">
      <c r="G844" s="5"/>
      <c r="H844" s="5"/>
    </row>
    <row r="845" spans="7:8" x14ac:dyDescent="0.3">
      <c r="G845" s="5"/>
      <c r="H845" s="5"/>
    </row>
    <row r="846" spans="7:8" x14ac:dyDescent="0.3">
      <c r="G846" s="5"/>
      <c r="H846" s="5"/>
    </row>
    <row r="847" spans="7:8" x14ac:dyDescent="0.3">
      <c r="G847" s="5"/>
      <c r="H847" s="5"/>
    </row>
    <row r="848" spans="7:8" x14ac:dyDescent="0.3">
      <c r="G848" s="5"/>
      <c r="H848" s="5"/>
    </row>
    <row r="849" spans="7:8" x14ac:dyDescent="0.3">
      <c r="G849" s="5"/>
      <c r="H849" s="5"/>
    </row>
    <row r="850" spans="7:8" x14ac:dyDescent="0.3">
      <c r="G850" s="5"/>
      <c r="H850" s="5"/>
    </row>
    <row r="851" spans="7:8" x14ac:dyDescent="0.3">
      <c r="G851" s="5"/>
      <c r="H851" s="5"/>
    </row>
    <row r="852" spans="7:8" x14ac:dyDescent="0.3">
      <c r="G852" s="5"/>
      <c r="H852" s="5"/>
    </row>
    <row r="853" spans="7:8" x14ac:dyDescent="0.3">
      <c r="G853" s="5"/>
      <c r="H853" s="5"/>
    </row>
    <row r="854" spans="7:8" x14ac:dyDescent="0.3">
      <c r="G854" s="5"/>
      <c r="H854" s="5"/>
    </row>
    <row r="855" spans="7:8" x14ac:dyDescent="0.3">
      <c r="G855" s="5"/>
      <c r="H855" s="5"/>
    </row>
    <row r="856" spans="7:8" x14ac:dyDescent="0.3">
      <c r="G856" s="5"/>
      <c r="H856" s="5"/>
    </row>
    <row r="857" spans="7:8" x14ac:dyDescent="0.3">
      <c r="G857" s="5"/>
      <c r="H857" s="5"/>
    </row>
    <row r="858" spans="7:8" x14ac:dyDescent="0.3">
      <c r="G858" s="5"/>
      <c r="H858" s="5"/>
    </row>
    <row r="859" spans="7:8" x14ac:dyDescent="0.3">
      <c r="G859" s="5"/>
      <c r="H859" s="5"/>
    </row>
    <row r="860" spans="7:8" x14ac:dyDescent="0.3">
      <c r="G860" s="5"/>
      <c r="H860" s="5"/>
    </row>
    <row r="861" spans="7:8" x14ac:dyDescent="0.3">
      <c r="G861" s="5"/>
      <c r="H861" s="5"/>
    </row>
    <row r="862" spans="7:8" x14ac:dyDescent="0.3">
      <c r="G862" s="5"/>
      <c r="H862" s="5"/>
    </row>
    <row r="863" spans="7:8" x14ac:dyDescent="0.3">
      <c r="G863" s="5"/>
      <c r="H863" s="5"/>
    </row>
    <row r="864" spans="7:8" x14ac:dyDescent="0.3">
      <c r="G864" s="5"/>
      <c r="H864" s="5"/>
    </row>
    <row r="865" spans="7:8" x14ac:dyDescent="0.3">
      <c r="G865" s="5"/>
      <c r="H865" s="5"/>
    </row>
    <row r="866" spans="7:8" x14ac:dyDescent="0.3">
      <c r="G866" s="5"/>
      <c r="H866" s="5"/>
    </row>
    <row r="867" spans="7:8" x14ac:dyDescent="0.3">
      <c r="G867" s="5"/>
      <c r="H867" s="5"/>
    </row>
    <row r="868" spans="7:8" x14ac:dyDescent="0.3">
      <c r="G868" s="5"/>
      <c r="H868" s="5"/>
    </row>
    <row r="869" spans="7:8" x14ac:dyDescent="0.3">
      <c r="G869" s="5"/>
      <c r="H869" s="5"/>
    </row>
    <row r="870" spans="7:8" x14ac:dyDescent="0.3">
      <c r="G870" s="5"/>
      <c r="H870" s="5"/>
    </row>
    <row r="871" spans="7:8" x14ac:dyDescent="0.3">
      <c r="G871" s="5"/>
      <c r="H871" s="5"/>
    </row>
    <row r="872" spans="7:8" x14ac:dyDescent="0.3">
      <c r="G872" s="5"/>
      <c r="H872" s="5"/>
    </row>
    <row r="873" spans="7:8" x14ac:dyDescent="0.3">
      <c r="G873" s="5"/>
      <c r="H873" s="5"/>
    </row>
    <row r="874" spans="7:8" x14ac:dyDescent="0.3">
      <c r="G874" s="5"/>
      <c r="H874" s="5"/>
    </row>
    <row r="875" spans="7:8" x14ac:dyDescent="0.3">
      <c r="G875" s="5"/>
      <c r="H875" s="5"/>
    </row>
    <row r="876" spans="7:8" x14ac:dyDescent="0.3">
      <c r="G876" s="5"/>
      <c r="H876" s="5"/>
    </row>
    <row r="877" spans="7:8" x14ac:dyDescent="0.3">
      <c r="G877" s="5"/>
      <c r="H877" s="5"/>
    </row>
    <row r="878" spans="7:8" x14ac:dyDescent="0.3">
      <c r="G878" s="5"/>
      <c r="H878" s="5"/>
    </row>
    <row r="879" spans="7:8" x14ac:dyDescent="0.3">
      <c r="G879" s="5"/>
      <c r="H879" s="5"/>
    </row>
    <row r="880" spans="7:8" x14ac:dyDescent="0.3">
      <c r="G880" s="5"/>
      <c r="H880" s="5"/>
    </row>
    <row r="881" spans="7:8" x14ac:dyDescent="0.3">
      <c r="G881" s="5"/>
      <c r="H881" s="5"/>
    </row>
    <row r="882" spans="7:8" x14ac:dyDescent="0.3">
      <c r="G882" s="5"/>
      <c r="H882" s="5"/>
    </row>
    <row r="883" spans="7:8" x14ac:dyDescent="0.3">
      <c r="G883" s="5"/>
      <c r="H883" s="5"/>
    </row>
    <row r="884" spans="7:8" x14ac:dyDescent="0.3">
      <c r="G884" s="5"/>
      <c r="H884" s="5"/>
    </row>
    <row r="885" spans="7:8" x14ac:dyDescent="0.3">
      <c r="G885" s="5"/>
      <c r="H885" s="5"/>
    </row>
    <row r="886" spans="7:8" x14ac:dyDescent="0.3">
      <c r="G886" s="5"/>
      <c r="H886" s="5"/>
    </row>
    <row r="887" spans="7:8" x14ac:dyDescent="0.3">
      <c r="G887" s="5"/>
      <c r="H887" s="5"/>
    </row>
    <row r="888" spans="7:8" x14ac:dyDescent="0.3">
      <c r="G888" s="5"/>
      <c r="H888" s="5"/>
    </row>
    <row r="889" spans="7:8" x14ac:dyDescent="0.3">
      <c r="G889" s="5"/>
      <c r="H889" s="5"/>
    </row>
    <row r="890" spans="7:8" x14ac:dyDescent="0.3">
      <c r="G890" s="5"/>
      <c r="H890" s="5"/>
    </row>
    <row r="891" spans="7:8" x14ac:dyDescent="0.3">
      <c r="G891" s="5"/>
      <c r="H891" s="5"/>
    </row>
    <row r="892" spans="7:8" x14ac:dyDescent="0.3">
      <c r="G892" s="5"/>
      <c r="H892" s="5"/>
    </row>
    <row r="893" spans="7:8" x14ac:dyDescent="0.3">
      <c r="G893" s="5"/>
      <c r="H893" s="5"/>
    </row>
    <row r="894" spans="7:8" x14ac:dyDescent="0.3">
      <c r="G894" s="5"/>
      <c r="H894" s="5"/>
    </row>
    <row r="895" spans="7:8" x14ac:dyDescent="0.3">
      <c r="G895" s="5"/>
      <c r="H895" s="5"/>
    </row>
    <row r="896" spans="7:8" x14ac:dyDescent="0.3">
      <c r="G896" s="5"/>
      <c r="H896" s="5"/>
    </row>
    <row r="897" spans="7:8" x14ac:dyDescent="0.3">
      <c r="G897" s="5"/>
      <c r="H897" s="5"/>
    </row>
    <row r="898" spans="7:8" x14ac:dyDescent="0.3">
      <c r="G898" s="5"/>
      <c r="H898" s="5"/>
    </row>
    <row r="899" spans="7:8" x14ac:dyDescent="0.3">
      <c r="G899" s="5"/>
      <c r="H899" s="5"/>
    </row>
    <row r="900" spans="7:8" x14ac:dyDescent="0.3">
      <c r="G900" s="5"/>
      <c r="H900" s="5"/>
    </row>
    <row r="901" spans="7:8" x14ac:dyDescent="0.3">
      <c r="G901" s="5"/>
      <c r="H901" s="5"/>
    </row>
    <row r="902" spans="7:8" x14ac:dyDescent="0.3">
      <c r="G902" s="5"/>
      <c r="H902" s="5"/>
    </row>
    <row r="903" spans="7:8" x14ac:dyDescent="0.3">
      <c r="G903" s="5"/>
      <c r="H903" s="5"/>
    </row>
    <row r="904" spans="7:8" x14ac:dyDescent="0.3">
      <c r="G904" s="5"/>
      <c r="H904" s="5"/>
    </row>
    <row r="905" spans="7:8" x14ac:dyDescent="0.3">
      <c r="G905" s="5"/>
      <c r="H905" s="5"/>
    </row>
    <row r="906" spans="7:8" x14ac:dyDescent="0.3">
      <c r="G906" s="5"/>
      <c r="H906" s="5"/>
    </row>
    <row r="907" spans="7:8" x14ac:dyDescent="0.3">
      <c r="G907" s="5"/>
      <c r="H907" s="5"/>
    </row>
    <row r="908" spans="7:8" x14ac:dyDescent="0.3">
      <c r="G908" s="5"/>
      <c r="H908" s="5"/>
    </row>
    <row r="909" spans="7:8" x14ac:dyDescent="0.3">
      <c r="G909" s="5"/>
      <c r="H909" s="5"/>
    </row>
    <row r="910" spans="7:8" x14ac:dyDescent="0.3">
      <c r="G910" s="5"/>
      <c r="H910" s="5"/>
    </row>
    <row r="911" spans="7:8" x14ac:dyDescent="0.3">
      <c r="G911" s="5"/>
      <c r="H911" s="5"/>
    </row>
    <row r="912" spans="7:8" x14ac:dyDescent="0.3">
      <c r="G912" s="5"/>
      <c r="H912" s="5"/>
    </row>
    <row r="913" spans="7:8" x14ac:dyDescent="0.3">
      <c r="G913" s="5"/>
      <c r="H913" s="5"/>
    </row>
    <row r="914" spans="7:8" x14ac:dyDescent="0.3">
      <c r="G914" s="5"/>
      <c r="H914" s="5"/>
    </row>
    <row r="915" spans="7:8" x14ac:dyDescent="0.3">
      <c r="G915" s="5"/>
      <c r="H915" s="5"/>
    </row>
    <row r="916" spans="7:8" x14ac:dyDescent="0.3">
      <c r="G916" s="5"/>
      <c r="H916" s="5"/>
    </row>
    <row r="917" spans="7:8" x14ac:dyDescent="0.3">
      <c r="G917" s="5"/>
      <c r="H917" s="5"/>
    </row>
    <row r="918" spans="7:8" x14ac:dyDescent="0.3">
      <c r="G918" s="5"/>
      <c r="H918" s="5"/>
    </row>
    <row r="919" spans="7:8" x14ac:dyDescent="0.3">
      <c r="G919" s="5"/>
      <c r="H919" s="5"/>
    </row>
    <row r="920" spans="7:8" x14ac:dyDescent="0.3">
      <c r="G920" s="5"/>
      <c r="H920" s="5"/>
    </row>
    <row r="921" spans="7:8" x14ac:dyDescent="0.3">
      <c r="G921" s="5"/>
      <c r="H921" s="5"/>
    </row>
    <row r="922" spans="7:8" x14ac:dyDescent="0.3">
      <c r="G922" s="5"/>
      <c r="H922" s="5"/>
    </row>
    <row r="923" spans="7:8" x14ac:dyDescent="0.3">
      <c r="G923" s="5"/>
      <c r="H923" s="5"/>
    </row>
    <row r="924" spans="7:8" x14ac:dyDescent="0.3">
      <c r="G924" s="5"/>
      <c r="H924" s="5"/>
    </row>
    <row r="925" spans="7:8" x14ac:dyDescent="0.3">
      <c r="G925" s="5"/>
      <c r="H925" s="5"/>
    </row>
    <row r="926" spans="7:8" x14ac:dyDescent="0.3">
      <c r="G926" s="5"/>
      <c r="H926" s="5"/>
    </row>
    <row r="927" spans="7:8" x14ac:dyDescent="0.3">
      <c r="G927" s="5"/>
      <c r="H927" s="5"/>
    </row>
    <row r="928" spans="7:8" x14ac:dyDescent="0.3">
      <c r="G928" s="5"/>
      <c r="H928" s="5"/>
    </row>
    <row r="929" spans="7:8" x14ac:dyDescent="0.3">
      <c r="G929" s="5"/>
      <c r="H929" s="5"/>
    </row>
    <row r="930" spans="7:8" x14ac:dyDescent="0.3">
      <c r="G930" s="5"/>
      <c r="H930" s="5"/>
    </row>
    <row r="931" spans="7:8" x14ac:dyDescent="0.3">
      <c r="G931" s="5"/>
      <c r="H931" s="5"/>
    </row>
    <row r="932" spans="7:8" x14ac:dyDescent="0.3">
      <c r="G932" s="5"/>
      <c r="H932" s="5"/>
    </row>
    <row r="933" spans="7:8" x14ac:dyDescent="0.3">
      <c r="G933" s="5"/>
      <c r="H933" s="5"/>
    </row>
    <row r="934" spans="7:8" x14ac:dyDescent="0.3">
      <c r="G934" s="5"/>
      <c r="H934" s="5"/>
    </row>
    <row r="935" spans="7:8" x14ac:dyDescent="0.3">
      <c r="G935" s="5"/>
      <c r="H935" s="5"/>
    </row>
    <row r="936" spans="7:8" x14ac:dyDescent="0.3">
      <c r="G936" s="5"/>
      <c r="H936" s="5"/>
    </row>
    <row r="937" spans="7:8" x14ac:dyDescent="0.3">
      <c r="G937" s="5"/>
      <c r="H937" s="5"/>
    </row>
    <row r="938" spans="7:8" x14ac:dyDescent="0.3">
      <c r="G938" s="5"/>
      <c r="H938" s="5"/>
    </row>
    <row r="939" spans="7:8" x14ac:dyDescent="0.3">
      <c r="G939" s="5"/>
      <c r="H939" s="5"/>
    </row>
    <row r="940" spans="7:8" x14ac:dyDescent="0.3">
      <c r="G940" s="5"/>
      <c r="H940" s="5"/>
    </row>
    <row r="941" spans="7:8" x14ac:dyDescent="0.3">
      <c r="G941" s="5"/>
      <c r="H941" s="5"/>
    </row>
    <row r="942" spans="7:8" x14ac:dyDescent="0.3">
      <c r="G942" s="5"/>
      <c r="H942" s="5"/>
    </row>
    <row r="943" spans="7:8" x14ac:dyDescent="0.3">
      <c r="G943" s="5"/>
      <c r="H943" s="5"/>
    </row>
    <row r="944" spans="7:8" x14ac:dyDescent="0.3">
      <c r="G944" s="5"/>
      <c r="H944" s="5"/>
    </row>
    <row r="945" spans="7:8" x14ac:dyDescent="0.3">
      <c r="G945" s="5"/>
      <c r="H945" s="5"/>
    </row>
    <row r="946" spans="7:8" x14ac:dyDescent="0.3">
      <c r="G946" s="5"/>
      <c r="H946" s="5"/>
    </row>
    <row r="947" spans="7:8" x14ac:dyDescent="0.3">
      <c r="G947" s="5"/>
      <c r="H947" s="5"/>
    </row>
    <row r="948" spans="7:8" x14ac:dyDescent="0.3">
      <c r="G948" s="5"/>
      <c r="H948" s="5"/>
    </row>
    <row r="949" spans="7:8" x14ac:dyDescent="0.3">
      <c r="G949" s="5"/>
      <c r="H949" s="5"/>
    </row>
    <row r="950" spans="7:8" x14ac:dyDescent="0.3">
      <c r="G950" s="5"/>
      <c r="H950" s="5"/>
    </row>
    <row r="951" spans="7:8" x14ac:dyDescent="0.3">
      <c r="G951" s="5"/>
      <c r="H951" s="5"/>
    </row>
    <row r="952" spans="7:8" x14ac:dyDescent="0.3">
      <c r="G952" s="5"/>
      <c r="H952" s="5"/>
    </row>
    <row r="953" spans="7:8" x14ac:dyDescent="0.3">
      <c r="G953" s="5"/>
      <c r="H953" s="5"/>
    </row>
    <row r="954" spans="7:8" x14ac:dyDescent="0.3">
      <c r="G954" s="5"/>
      <c r="H954" s="5"/>
    </row>
    <row r="955" spans="7:8" x14ac:dyDescent="0.3">
      <c r="G955" s="5"/>
      <c r="H955" s="5"/>
    </row>
    <row r="956" spans="7:8" x14ac:dyDescent="0.3">
      <c r="G956" s="5"/>
      <c r="H956" s="5"/>
    </row>
    <row r="957" spans="7:8" x14ac:dyDescent="0.3">
      <c r="G957" s="5"/>
      <c r="H957" s="5"/>
    </row>
    <row r="958" spans="7:8" x14ac:dyDescent="0.3">
      <c r="G958" s="5"/>
      <c r="H958" s="5"/>
    </row>
    <row r="959" spans="7:8" x14ac:dyDescent="0.3">
      <c r="G959" s="5"/>
      <c r="H959" s="5"/>
    </row>
    <row r="960" spans="7:8" x14ac:dyDescent="0.3">
      <c r="G960" s="5"/>
      <c r="H960" s="5"/>
    </row>
    <row r="961" spans="7:8" x14ac:dyDescent="0.3">
      <c r="G961" s="5"/>
      <c r="H961" s="5"/>
    </row>
    <row r="962" spans="7:8" x14ac:dyDescent="0.3">
      <c r="G962" s="5"/>
      <c r="H962" s="5"/>
    </row>
    <row r="963" spans="7:8" x14ac:dyDescent="0.3">
      <c r="G963" s="5"/>
      <c r="H963" s="5"/>
    </row>
    <row r="964" spans="7:8" x14ac:dyDescent="0.3">
      <c r="G964" s="5"/>
      <c r="H964" s="5"/>
    </row>
    <row r="965" spans="7:8" x14ac:dyDescent="0.3">
      <c r="G965" s="5"/>
      <c r="H965" s="5"/>
    </row>
    <row r="966" spans="7:8" x14ac:dyDescent="0.3">
      <c r="G966" s="5"/>
      <c r="H966" s="5"/>
    </row>
    <row r="967" spans="7:8" x14ac:dyDescent="0.3">
      <c r="G967" s="5"/>
      <c r="H967" s="5"/>
    </row>
    <row r="968" spans="7:8" x14ac:dyDescent="0.3">
      <c r="G968" s="5"/>
      <c r="H968" s="5"/>
    </row>
    <row r="969" spans="7:8" x14ac:dyDescent="0.3">
      <c r="G969" s="5"/>
      <c r="H969" s="5"/>
    </row>
    <row r="970" spans="7:8" x14ac:dyDescent="0.3">
      <c r="G970" s="5"/>
      <c r="H970" s="5"/>
    </row>
    <row r="971" spans="7:8" x14ac:dyDescent="0.3">
      <c r="G971" s="5"/>
      <c r="H971" s="5"/>
    </row>
    <row r="972" spans="7:8" x14ac:dyDescent="0.3">
      <c r="G972" s="5"/>
      <c r="H972" s="5"/>
    </row>
    <row r="973" spans="7:8" x14ac:dyDescent="0.3">
      <c r="G973" s="5"/>
      <c r="H973" s="5"/>
    </row>
    <row r="974" spans="7:8" x14ac:dyDescent="0.3">
      <c r="G974" s="5"/>
      <c r="H974" s="5"/>
    </row>
    <row r="975" spans="7:8" x14ac:dyDescent="0.3">
      <c r="G975" s="5"/>
      <c r="H975" s="5"/>
    </row>
    <row r="976" spans="7:8" x14ac:dyDescent="0.3">
      <c r="G976" s="5"/>
      <c r="H976" s="5"/>
    </row>
    <row r="977" spans="7:8" x14ac:dyDescent="0.3">
      <c r="G977" s="5"/>
      <c r="H977" s="5"/>
    </row>
    <row r="978" spans="7:8" x14ac:dyDescent="0.3">
      <c r="G978" s="5"/>
      <c r="H978" s="5"/>
    </row>
    <row r="979" spans="7:8" x14ac:dyDescent="0.3">
      <c r="G979" s="5"/>
      <c r="H979" s="5"/>
    </row>
    <row r="980" spans="7:8" x14ac:dyDescent="0.3">
      <c r="G980" s="5"/>
      <c r="H980" s="5"/>
    </row>
    <row r="981" spans="7:8" x14ac:dyDescent="0.3">
      <c r="G981" s="5"/>
      <c r="H981" s="5"/>
    </row>
    <row r="982" spans="7:8" x14ac:dyDescent="0.3">
      <c r="G982" s="5"/>
      <c r="H982" s="5"/>
    </row>
    <row r="983" spans="7:8" x14ac:dyDescent="0.3">
      <c r="G983" s="5"/>
      <c r="H983" s="5"/>
    </row>
    <row r="984" spans="7:8" x14ac:dyDescent="0.3">
      <c r="G984" s="5"/>
      <c r="H984" s="5"/>
    </row>
    <row r="985" spans="7:8" x14ac:dyDescent="0.3">
      <c r="G985" s="5"/>
      <c r="H985" s="5"/>
    </row>
    <row r="986" spans="7:8" x14ac:dyDescent="0.3">
      <c r="G986" s="5"/>
      <c r="H986" s="5"/>
    </row>
    <row r="987" spans="7:8" x14ac:dyDescent="0.3">
      <c r="G987" s="5"/>
      <c r="H987" s="5"/>
    </row>
    <row r="988" spans="7:8" x14ac:dyDescent="0.3">
      <c r="G988" s="5"/>
      <c r="H988" s="5"/>
    </row>
    <row r="989" spans="7:8" x14ac:dyDescent="0.3">
      <c r="G989" s="5"/>
      <c r="H989" s="5"/>
    </row>
    <row r="990" spans="7:8" x14ac:dyDescent="0.3">
      <c r="G990" s="5"/>
      <c r="H990" s="5"/>
    </row>
    <row r="991" spans="7:8" x14ac:dyDescent="0.3">
      <c r="G991" s="5"/>
      <c r="H991" s="5"/>
    </row>
    <row r="992" spans="7:8" x14ac:dyDescent="0.3">
      <c r="G992" s="5"/>
      <c r="H992" s="5"/>
    </row>
    <row r="993" spans="7:8" x14ac:dyDescent="0.3">
      <c r="G993" s="5"/>
      <c r="H993" s="5"/>
    </row>
    <row r="994" spans="7:8" x14ac:dyDescent="0.3">
      <c r="G994" s="5"/>
      <c r="H994" s="5"/>
    </row>
    <row r="995" spans="7:8" x14ac:dyDescent="0.3">
      <c r="G995" s="5"/>
      <c r="H995" s="5"/>
    </row>
    <row r="996" spans="7:8" x14ac:dyDescent="0.3">
      <c r="G996" s="5"/>
      <c r="H996" s="5"/>
    </row>
    <row r="997" spans="7:8" x14ac:dyDescent="0.3">
      <c r="G997" s="5"/>
      <c r="H997" s="5"/>
    </row>
    <row r="998" spans="7:8" x14ac:dyDescent="0.3">
      <c r="G998" s="5"/>
      <c r="H998" s="5"/>
    </row>
    <row r="999" spans="7:8" x14ac:dyDescent="0.3">
      <c r="G999" s="5"/>
      <c r="H999" s="5"/>
    </row>
    <row r="1000" spans="7:8" x14ac:dyDescent="0.3">
      <c r="G1000" s="5"/>
      <c r="H1000" s="5"/>
    </row>
    <row r="1001" spans="7:8" x14ac:dyDescent="0.3">
      <c r="G1001" s="5"/>
      <c r="H1001" s="5"/>
    </row>
    <row r="1002" spans="7:8" x14ac:dyDescent="0.3">
      <c r="G1002" s="5"/>
      <c r="H1002" s="5"/>
    </row>
    <row r="1003" spans="7:8" x14ac:dyDescent="0.3">
      <c r="G1003" s="5"/>
      <c r="H1003" s="5"/>
    </row>
    <row r="1004" spans="7:8" x14ac:dyDescent="0.3">
      <c r="G1004" s="5"/>
      <c r="H1004" s="5"/>
    </row>
    <row r="1005" spans="7:8" x14ac:dyDescent="0.3">
      <c r="G1005" s="5"/>
      <c r="H1005" s="5"/>
    </row>
    <row r="1006" spans="7:8" x14ac:dyDescent="0.3">
      <c r="G1006" s="5"/>
      <c r="H1006" s="5"/>
    </row>
    <row r="1007" spans="7:8" x14ac:dyDescent="0.3">
      <c r="G1007" s="5"/>
      <c r="H1007" s="5"/>
    </row>
    <row r="1008" spans="7:8" x14ac:dyDescent="0.3">
      <c r="G1008" s="5"/>
      <c r="H1008" s="5"/>
    </row>
    <row r="1009" spans="7:8" x14ac:dyDescent="0.3">
      <c r="G1009" s="5"/>
      <c r="H1009" s="5"/>
    </row>
    <row r="1010" spans="7:8" x14ac:dyDescent="0.3">
      <c r="G1010" s="5"/>
      <c r="H1010" s="5"/>
    </row>
    <row r="1011" spans="7:8" x14ac:dyDescent="0.3">
      <c r="G1011" s="5"/>
      <c r="H1011" s="5"/>
    </row>
    <row r="1012" spans="7:8" x14ac:dyDescent="0.3">
      <c r="G1012" s="5"/>
      <c r="H1012" s="5"/>
    </row>
    <row r="1013" spans="7:8" x14ac:dyDescent="0.3">
      <c r="G1013" s="5"/>
      <c r="H1013" s="5"/>
    </row>
    <row r="1014" spans="7:8" x14ac:dyDescent="0.3">
      <c r="G1014" s="5"/>
      <c r="H1014" s="5"/>
    </row>
    <row r="1015" spans="7:8" x14ac:dyDescent="0.3">
      <c r="G1015" s="5"/>
      <c r="H1015" s="5"/>
    </row>
    <row r="1016" spans="7:8" x14ac:dyDescent="0.3">
      <c r="G1016" s="5"/>
      <c r="H1016" s="5"/>
    </row>
    <row r="1017" spans="7:8" x14ac:dyDescent="0.3">
      <c r="G1017" s="5"/>
      <c r="H1017" s="5"/>
    </row>
    <row r="1018" spans="7:8" x14ac:dyDescent="0.3">
      <c r="G1018" s="5"/>
      <c r="H1018" s="5"/>
    </row>
    <row r="1019" spans="7:8" x14ac:dyDescent="0.3">
      <c r="G1019" s="5"/>
      <c r="H1019" s="5"/>
    </row>
    <row r="1020" spans="7:8" x14ac:dyDescent="0.3">
      <c r="G1020" s="5"/>
      <c r="H1020" s="5"/>
    </row>
    <row r="1021" spans="7:8" x14ac:dyDescent="0.3">
      <c r="G1021" s="5"/>
      <c r="H1021" s="5"/>
    </row>
    <row r="1022" spans="7:8" x14ac:dyDescent="0.3">
      <c r="G1022" s="5"/>
      <c r="H1022" s="5"/>
    </row>
    <row r="1023" spans="7:8" x14ac:dyDescent="0.3">
      <c r="G1023" s="5"/>
      <c r="H1023" s="5"/>
    </row>
    <row r="1024" spans="7:8" x14ac:dyDescent="0.3">
      <c r="G1024" s="5"/>
      <c r="H1024" s="5"/>
    </row>
    <row r="1025" spans="7:8" x14ac:dyDescent="0.3">
      <c r="G1025" s="5"/>
      <c r="H1025" s="5"/>
    </row>
    <row r="1026" spans="7:8" x14ac:dyDescent="0.3">
      <c r="G1026" s="5"/>
      <c r="H1026" s="5"/>
    </row>
    <row r="1027" spans="7:8" x14ac:dyDescent="0.3">
      <c r="G1027" s="5"/>
      <c r="H1027" s="5"/>
    </row>
    <row r="1028" spans="7:8" x14ac:dyDescent="0.3">
      <c r="G1028" s="5"/>
      <c r="H1028" s="5"/>
    </row>
    <row r="1029" spans="7:8" x14ac:dyDescent="0.3">
      <c r="G1029" s="5"/>
      <c r="H1029" s="5"/>
    </row>
    <row r="1030" spans="7:8" x14ac:dyDescent="0.3">
      <c r="G1030" s="5"/>
      <c r="H1030" s="5"/>
    </row>
    <row r="1031" spans="7:8" x14ac:dyDescent="0.3">
      <c r="G1031" s="5"/>
      <c r="H1031" s="5"/>
    </row>
    <row r="1032" spans="7:8" x14ac:dyDescent="0.3">
      <c r="G1032" s="5"/>
      <c r="H1032" s="5"/>
    </row>
    <row r="1033" spans="7:8" x14ac:dyDescent="0.3">
      <c r="G1033" s="5"/>
      <c r="H1033" s="5"/>
    </row>
    <row r="1034" spans="7:8" x14ac:dyDescent="0.3">
      <c r="G1034" s="5"/>
      <c r="H1034" s="5"/>
    </row>
    <row r="1035" spans="7:8" x14ac:dyDescent="0.3">
      <c r="G1035" s="5"/>
      <c r="H1035" s="5"/>
    </row>
    <row r="1036" spans="7:8" x14ac:dyDescent="0.3">
      <c r="G1036" s="5"/>
      <c r="H1036" s="5"/>
    </row>
    <row r="1037" spans="7:8" x14ac:dyDescent="0.3">
      <c r="G1037" s="5"/>
      <c r="H1037" s="5"/>
    </row>
    <row r="1038" spans="7:8" x14ac:dyDescent="0.3">
      <c r="G1038" s="5"/>
      <c r="H1038" s="5"/>
    </row>
    <row r="1039" spans="7:8" x14ac:dyDescent="0.3">
      <c r="G1039" s="5"/>
      <c r="H1039" s="5"/>
    </row>
    <row r="1040" spans="7:8" x14ac:dyDescent="0.3">
      <c r="G1040" s="5"/>
      <c r="H1040" s="5"/>
    </row>
    <row r="1041" spans="7:8" x14ac:dyDescent="0.3">
      <c r="G1041" s="5"/>
      <c r="H1041" s="5"/>
    </row>
    <row r="1042" spans="7:8" x14ac:dyDescent="0.3">
      <c r="G1042" s="5"/>
      <c r="H1042" s="5"/>
    </row>
    <row r="1043" spans="7:8" x14ac:dyDescent="0.3">
      <c r="G1043" s="5"/>
      <c r="H1043" s="5"/>
    </row>
    <row r="1044" spans="7:8" x14ac:dyDescent="0.3">
      <c r="G1044" s="5"/>
      <c r="H1044" s="5"/>
    </row>
    <row r="1045" spans="7:8" x14ac:dyDescent="0.3">
      <c r="G1045" s="5"/>
      <c r="H1045" s="5"/>
    </row>
    <row r="1046" spans="7:8" x14ac:dyDescent="0.3">
      <c r="G1046" s="5"/>
      <c r="H1046" s="5"/>
    </row>
    <row r="1047" spans="7:8" x14ac:dyDescent="0.3">
      <c r="G1047" s="5"/>
      <c r="H1047" s="5"/>
    </row>
    <row r="1048" spans="7:8" x14ac:dyDescent="0.3">
      <c r="G1048" s="5"/>
      <c r="H1048" s="5"/>
    </row>
    <row r="1049" spans="7:8" x14ac:dyDescent="0.3">
      <c r="G1049" s="5"/>
      <c r="H1049" s="5"/>
    </row>
    <row r="1050" spans="7:8" x14ac:dyDescent="0.3">
      <c r="G1050" s="5"/>
      <c r="H1050" s="5"/>
    </row>
    <row r="1051" spans="7:8" x14ac:dyDescent="0.3">
      <c r="G1051" s="5"/>
      <c r="H1051" s="5"/>
    </row>
    <row r="1052" spans="7:8" x14ac:dyDescent="0.3">
      <c r="G1052" s="5"/>
      <c r="H1052" s="5"/>
    </row>
    <row r="1053" spans="7:8" x14ac:dyDescent="0.3">
      <c r="G1053" s="5"/>
      <c r="H1053" s="5"/>
    </row>
    <row r="1054" spans="7:8" x14ac:dyDescent="0.3">
      <c r="G1054" s="5"/>
      <c r="H1054" s="5"/>
    </row>
    <row r="1055" spans="7:8" x14ac:dyDescent="0.3">
      <c r="G1055" s="5"/>
      <c r="H1055" s="5"/>
    </row>
    <row r="1056" spans="7:8" x14ac:dyDescent="0.3">
      <c r="G1056" s="5"/>
      <c r="H1056" s="5"/>
    </row>
    <row r="1057" spans="7:8" x14ac:dyDescent="0.3">
      <c r="G1057" s="5"/>
      <c r="H1057" s="5"/>
    </row>
    <row r="1058" spans="7:8" x14ac:dyDescent="0.3">
      <c r="G1058" s="5"/>
      <c r="H1058" s="5"/>
    </row>
    <row r="1059" spans="7:8" x14ac:dyDescent="0.3">
      <c r="G1059" s="5"/>
      <c r="H1059" s="5"/>
    </row>
    <row r="1060" spans="7:8" x14ac:dyDescent="0.3">
      <c r="G1060" s="5"/>
      <c r="H1060" s="5"/>
    </row>
    <row r="1061" spans="7:8" x14ac:dyDescent="0.3">
      <c r="G1061" s="5"/>
      <c r="H1061" s="5"/>
    </row>
    <row r="1062" spans="7:8" x14ac:dyDescent="0.3">
      <c r="G1062" s="5"/>
      <c r="H1062" s="5"/>
    </row>
    <row r="1063" spans="7:8" x14ac:dyDescent="0.3">
      <c r="G1063" s="5"/>
      <c r="H1063" s="5"/>
    </row>
    <row r="1064" spans="7:8" x14ac:dyDescent="0.3">
      <c r="G1064" s="5"/>
      <c r="H1064" s="5"/>
    </row>
    <row r="1065" spans="7:8" x14ac:dyDescent="0.3">
      <c r="G1065" s="5"/>
      <c r="H1065" s="5"/>
    </row>
    <row r="1066" spans="7:8" x14ac:dyDescent="0.3">
      <c r="G1066" s="5"/>
      <c r="H1066" s="5"/>
    </row>
    <row r="1067" spans="7:8" x14ac:dyDescent="0.3">
      <c r="G1067" s="5"/>
      <c r="H1067" s="5"/>
    </row>
    <row r="1068" spans="7:8" x14ac:dyDescent="0.3">
      <c r="G1068" s="5"/>
      <c r="H1068" s="5"/>
    </row>
    <row r="1069" spans="7:8" x14ac:dyDescent="0.3">
      <c r="G1069" s="5"/>
      <c r="H1069" s="5"/>
    </row>
    <row r="1070" spans="7:8" x14ac:dyDescent="0.3">
      <c r="G1070" s="5"/>
      <c r="H1070" s="5"/>
    </row>
    <row r="1071" spans="7:8" x14ac:dyDescent="0.3">
      <c r="G1071" s="5"/>
      <c r="H1071" s="5"/>
    </row>
    <row r="1072" spans="7:8" x14ac:dyDescent="0.3">
      <c r="G1072" s="5"/>
      <c r="H1072" s="5"/>
    </row>
    <row r="1073" spans="7:8" x14ac:dyDescent="0.3">
      <c r="G1073" s="5"/>
      <c r="H1073" s="5"/>
    </row>
    <row r="1074" spans="7:8" x14ac:dyDescent="0.3">
      <c r="G1074" s="5"/>
      <c r="H1074" s="5"/>
    </row>
    <row r="1075" spans="7:8" x14ac:dyDescent="0.3">
      <c r="G1075" s="5"/>
      <c r="H1075" s="5"/>
    </row>
    <row r="1076" spans="7:8" x14ac:dyDescent="0.3">
      <c r="G1076" s="5"/>
      <c r="H1076" s="5"/>
    </row>
    <row r="1077" spans="7:8" x14ac:dyDescent="0.3">
      <c r="G1077" s="5"/>
      <c r="H1077" s="5"/>
    </row>
    <row r="1078" spans="7:8" x14ac:dyDescent="0.3">
      <c r="G1078" s="5"/>
      <c r="H1078" s="5"/>
    </row>
    <row r="1079" spans="7:8" x14ac:dyDescent="0.3">
      <c r="G1079" s="5"/>
      <c r="H1079" s="5"/>
    </row>
    <row r="1080" spans="7:8" x14ac:dyDescent="0.3">
      <c r="G1080" s="5"/>
      <c r="H1080" s="5"/>
    </row>
    <row r="1081" spans="7:8" x14ac:dyDescent="0.3">
      <c r="G1081" s="5"/>
      <c r="H1081" s="5"/>
    </row>
    <row r="1082" spans="7:8" x14ac:dyDescent="0.3">
      <c r="G1082" s="5"/>
      <c r="H1082" s="5"/>
    </row>
    <row r="1083" spans="7:8" x14ac:dyDescent="0.3">
      <c r="G1083" s="5"/>
      <c r="H1083" s="5"/>
    </row>
    <row r="1084" spans="7:8" x14ac:dyDescent="0.3">
      <c r="G1084" s="5"/>
      <c r="H1084" s="5"/>
    </row>
    <row r="1085" spans="7:8" x14ac:dyDescent="0.3">
      <c r="G1085" s="5"/>
      <c r="H1085" s="5"/>
    </row>
    <row r="1086" spans="7:8" x14ac:dyDescent="0.3">
      <c r="G1086" s="5"/>
      <c r="H1086" s="5"/>
    </row>
    <row r="1087" spans="7:8" x14ac:dyDescent="0.3">
      <c r="G1087" s="5"/>
      <c r="H1087" s="5"/>
    </row>
    <row r="1088" spans="7:8" x14ac:dyDescent="0.3">
      <c r="G1088" s="5"/>
      <c r="H1088" s="5"/>
    </row>
    <row r="1089" spans="7:8" x14ac:dyDescent="0.3">
      <c r="G1089" s="5"/>
      <c r="H1089" s="5"/>
    </row>
    <row r="1090" spans="7:8" x14ac:dyDescent="0.3">
      <c r="G1090" s="5"/>
      <c r="H1090" s="5"/>
    </row>
    <row r="1091" spans="7:8" x14ac:dyDescent="0.3">
      <c r="G1091" s="5"/>
      <c r="H1091" s="5"/>
    </row>
    <row r="1092" spans="7:8" x14ac:dyDescent="0.3">
      <c r="G1092" s="5"/>
      <c r="H1092" s="5"/>
    </row>
    <row r="1093" spans="7:8" x14ac:dyDescent="0.3">
      <c r="G1093" s="5"/>
      <c r="H1093" s="5"/>
    </row>
    <row r="1094" spans="7:8" x14ac:dyDescent="0.3">
      <c r="G1094" s="5"/>
      <c r="H1094" s="5"/>
    </row>
    <row r="1095" spans="7:8" x14ac:dyDescent="0.3">
      <c r="G1095" s="5"/>
      <c r="H1095" s="5"/>
    </row>
    <row r="1096" spans="7:8" x14ac:dyDescent="0.3">
      <c r="G1096" s="5"/>
      <c r="H1096" s="5"/>
    </row>
    <row r="1097" spans="7:8" x14ac:dyDescent="0.3">
      <c r="G1097" s="5"/>
      <c r="H1097" s="5"/>
    </row>
    <row r="1098" spans="7:8" x14ac:dyDescent="0.3">
      <c r="G1098" s="5"/>
      <c r="H1098" s="5"/>
    </row>
    <row r="1099" spans="7:8" x14ac:dyDescent="0.3">
      <c r="G1099" s="5"/>
      <c r="H1099" s="5"/>
    </row>
    <row r="1100" spans="7:8" x14ac:dyDescent="0.3">
      <c r="G1100" s="5"/>
      <c r="H1100" s="5"/>
    </row>
    <row r="1101" spans="7:8" x14ac:dyDescent="0.3">
      <c r="G1101" s="5"/>
      <c r="H1101" s="5"/>
    </row>
    <row r="1102" spans="7:8" x14ac:dyDescent="0.3">
      <c r="G1102" s="5"/>
      <c r="H1102" s="5"/>
    </row>
    <row r="1103" spans="7:8" x14ac:dyDescent="0.3">
      <c r="G1103" s="5"/>
      <c r="H1103" s="5"/>
    </row>
    <row r="1104" spans="7:8" x14ac:dyDescent="0.3">
      <c r="G1104" s="5"/>
      <c r="H1104" s="5"/>
    </row>
    <row r="1105" spans="7:8" x14ac:dyDescent="0.3">
      <c r="G1105" s="5"/>
      <c r="H1105" s="5"/>
    </row>
    <row r="1106" spans="7:8" x14ac:dyDescent="0.3">
      <c r="G1106" s="5"/>
      <c r="H1106" s="5"/>
    </row>
    <row r="1107" spans="7:8" x14ac:dyDescent="0.3">
      <c r="G1107" s="5"/>
      <c r="H1107" s="5"/>
    </row>
    <row r="1108" spans="7:8" x14ac:dyDescent="0.3">
      <c r="G1108" s="5"/>
      <c r="H1108" s="5"/>
    </row>
    <row r="1109" spans="7:8" x14ac:dyDescent="0.3">
      <c r="G1109" s="5"/>
      <c r="H1109" s="5"/>
    </row>
    <row r="1110" spans="7:8" x14ac:dyDescent="0.3">
      <c r="G1110" s="5"/>
      <c r="H1110" s="5"/>
    </row>
    <row r="1111" spans="7:8" x14ac:dyDescent="0.3">
      <c r="G1111" s="5"/>
      <c r="H1111" s="5"/>
    </row>
    <row r="1112" spans="7:8" x14ac:dyDescent="0.3">
      <c r="G1112" s="5"/>
      <c r="H1112" s="5"/>
    </row>
    <row r="1113" spans="7:8" x14ac:dyDescent="0.3">
      <c r="G1113" s="5"/>
      <c r="H1113" s="5"/>
    </row>
    <row r="1114" spans="7:8" x14ac:dyDescent="0.3">
      <c r="G1114" s="5"/>
      <c r="H1114" s="5"/>
    </row>
    <row r="1115" spans="7:8" x14ac:dyDescent="0.3">
      <c r="G1115" s="5"/>
      <c r="H1115" s="5"/>
    </row>
    <row r="1116" spans="7:8" x14ac:dyDescent="0.3">
      <c r="G1116" s="5"/>
      <c r="H1116" s="5"/>
    </row>
    <row r="1117" spans="7:8" x14ac:dyDescent="0.3">
      <c r="G1117" s="5"/>
      <c r="H1117" s="5"/>
    </row>
    <row r="1118" spans="7:8" x14ac:dyDescent="0.3">
      <c r="G1118" s="5"/>
      <c r="H1118" s="5"/>
    </row>
    <row r="1119" spans="7:8" x14ac:dyDescent="0.3">
      <c r="G1119" s="5"/>
      <c r="H1119" s="5"/>
    </row>
    <row r="1120" spans="7:8" x14ac:dyDescent="0.3">
      <c r="G1120" s="5"/>
      <c r="H1120" s="5"/>
    </row>
    <row r="1121" spans="7:8" x14ac:dyDescent="0.3">
      <c r="G1121" s="5"/>
      <c r="H1121" s="5"/>
    </row>
    <row r="1122" spans="7:8" x14ac:dyDescent="0.3">
      <c r="G1122" s="5"/>
      <c r="H1122" s="5"/>
    </row>
    <row r="1123" spans="7:8" x14ac:dyDescent="0.3">
      <c r="G1123" s="5"/>
      <c r="H1123" s="5"/>
    </row>
    <row r="1124" spans="7:8" x14ac:dyDescent="0.3">
      <c r="G1124" s="5"/>
      <c r="H1124" s="5"/>
    </row>
    <row r="1125" spans="7:8" x14ac:dyDescent="0.3">
      <c r="G1125" s="5"/>
      <c r="H1125" s="5"/>
    </row>
    <row r="1126" spans="7:8" x14ac:dyDescent="0.3">
      <c r="G1126" s="5"/>
      <c r="H1126" s="5"/>
    </row>
    <row r="1127" spans="7:8" x14ac:dyDescent="0.3">
      <c r="G1127" s="5"/>
      <c r="H1127" s="5"/>
    </row>
    <row r="1128" spans="7:8" x14ac:dyDescent="0.3">
      <c r="G1128" s="5"/>
      <c r="H1128" s="5"/>
    </row>
    <row r="1129" spans="7:8" x14ac:dyDescent="0.3">
      <c r="G1129" s="5"/>
      <c r="H1129" s="5"/>
    </row>
    <row r="1130" spans="7:8" x14ac:dyDescent="0.3">
      <c r="G1130" s="5"/>
      <c r="H1130" s="5"/>
    </row>
    <row r="1131" spans="7:8" x14ac:dyDescent="0.3">
      <c r="G1131" s="5"/>
      <c r="H1131" s="5"/>
    </row>
    <row r="1132" spans="7:8" x14ac:dyDescent="0.3">
      <c r="G1132" s="5"/>
      <c r="H1132" s="5"/>
    </row>
    <row r="1133" spans="7:8" x14ac:dyDescent="0.3">
      <c r="G1133" s="5"/>
      <c r="H1133" s="5"/>
    </row>
    <row r="1134" spans="7:8" x14ac:dyDescent="0.3">
      <c r="G1134" s="5"/>
      <c r="H1134" s="5"/>
    </row>
    <row r="1135" spans="7:8" x14ac:dyDescent="0.3">
      <c r="G1135" s="5"/>
      <c r="H1135" s="5"/>
    </row>
    <row r="1136" spans="7:8" x14ac:dyDescent="0.3">
      <c r="G1136" s="5"/>
      <c r="H1136" s="5"/>
    </row>
    <row r="1137" spans="7:8" x14ac:dyDescent="0.3">
      <c r="G1137" s="5"/>
      <c r="H1137" s="5"/>
    </row>
    <row r="1138" spans="7:8" x14ac:dyDescent="0.3">
      <c r="G1138" s="5"/>
      <c r="H1138" s="5"/>
    </row>
    <row r="1139" spans="7:8" x14ac:dyDescent="0.3">
      <c r="G1139" s="5"/>
      <c r="H1139" s="5"/>
    </row>
    <row r="1140" spans="7:8" x14ac:dyDescent="0.3">
      <c r="G1140" s="5"/>
      <c r="H1140" s="5"/>
    </row>
    <row r="1141" spans="7:8" x14ac:dyDescent="0.3">
      <c r="G1141" s="5"/>
      <c r="H1141" s="5"/>
    </row>
    <row r="1142" spans="7:8" x14ac:dyDescent="0.3">
      <c r="G1142" s="5"/>
      <c r="H1142" s="5"/>
    </row>
    <row r="1143" spans="7:8" x14ac:dyDescent="0.3">
      <c r="G1143" s="5"/>
      <c r="H1143" s="5"/>
    </row>
    <row r="1144" spans="7:8" x14ac:dyDescent="0.3">
      <c r="G1144" s="5"/>
      <c r="H1144" s="5"/>
    </row>
    <row r="1145" spans="7:8" x14ac:dyDescent="0.3">
      <c r="G1145" s="5"/>
      <c r="H1145" s="5"/>
    </row>
    <row r="1146" spans="7:8" x14ac:dyDescent="0.3">
      <c r="G1146" s="5"/>
      <c r="H1146" s="5"/>
    </row>
    <row r="1147" spans="7:8" x14ac:dyDescent="0.3">
      <c r="G1147" s="5"/>
      <c r="H1147" s="5"/>
    </row>
    <row r="1148" spans="7:8" x14ac:dyDescent="0.3">
      <c r="G1148" s="5"/>
      <c r="H1148" s="5"/>
    </row>
    <row r="1149" spans="7:8" x14ac:dyDescent="0.3">
      <c r="G1149" s="5"/>
      <c r="H1149" s="5"/>
    </row>
    <row r="1150" spans="7:8" x14ac:dyDescent="0.3">
      <c r="G1150" s="5"/>
      <c r="H1150" s="5"/>
    </row>
    <row r="1151" spans="7:8" x14ac:dyDescent="0.3">
      <c r="G1151" s="5"/>
      <c r="H1151" s="5"/>
    </row>
    <row r="1152" spans="7:8" x14ac:dyDescent="0.3">
      <c r="G1152" s="5"/>
      <c r="H1152" s="5"/>
    </row>
    <row r="1153" spans="7:8" x14ac:dyDescent="0.3">
      <c r="G1153" s="5"/>
      <c r="H1153" s="5"/>
    </row>
    <row r="1154" spans="7:8" x14ac:dyDescent="0.3">
      <c r="G1154" s="5"/>
      <c r="H1154" s="5"/>
    </row>
    <row r="1155" spans="7:8" x14ac:dyDescent="0.3">
      <c r="G1155" s="5"/>
      <c r="H1155" s="5"/>
    </row>
    <row r="1156" spans="7:8" x14ac:dyDescent="0.3">
      <c r="G1156" s="5"/>
      <c r="H1156" s="5"/>
    </row>
    <row r="1157" spans="7:8" x14ac:dyDescent="0.3">
      <c r="G1157" s="5"/>
      <c r="H1157" s="5"/>
    </row>
    <row r="1158" spans="7:8" x14ac:dyDescent="0.3">
      <c r="G1158" s="5"/>
      <c r="H1158" s="5"/>
    </row>
    <row r="1159" spans="7:8" x14ac:dyDescent="0.3">
      <c r="G1159" s="5"/>
      <c r="H1159" s="5"/>
    </row>
    <row r="1160" spans="7:8" x14ac:dyDescent="0.3">
      <c r="G1160" s="5"/>
      <c r="H1160" s="5"/>
    </row>
    <row r="1161" spans="7:8" x14ac:dyDescent="0.3">
      <c r="G1161" s="5"/>
      <c r="H1161" s="5"/>
    </row>
    <row r="1162" spans="7:8" x14ac:dyDescent="0.3">
      <c r="G1162" s="5"/>
      <c r="H1162" s="5"/>
    </row>
    <row r="1163" spans="7:8" x14ac:dyDescent="0.3">
      <c r="G1163" s="5"/>
      <c r="H1163" s="5"/>
    </row>
    <row r="1164" spans="7:8" x14ac:dyDescent="0.3">
      <c r="G1164" s="5"/>
      <c r="H1164" s="5"/>
    </row>
    <row r="1165" spans="7:8" x14ac:dyDescent="0.3">
      <c r="G1165" s="5"/>
      <c r="H1165" s="5"/>
    </row>
    <row r="1166" spans="7:8" x14ac:dyDescent="0.3">
      <c r="G1166" s="5"/>
      <c r="H1166" s="5"/>
    </row>
    <row r="1167" spans="7:8" x14ac:dyDescent="0.3">
      <c r="G1167" s="5"/>
      <c r="H1167" s="5"/>
    </row>
    <row r="1168" spans="7:8" x14ac:dyDescent="0.3">
      <c r="G1168" s="5"/>
      <c r="H1168" s="5"/>
    </row>
    <row r="1169" spans="7:8" x14ac:dyDescent="0.3">
      <c r="G1169" s="5"/>
      <c r="H1169" s="5"/>
    </row>
    <row r="1170" spans="7:8" x14ac:dyDescent="0.3">
      <c r="G1170" s="5"/>
      <c r="H1170" s="5"/>
    </row>
    <row r="1171" spans="7:8" x14ac:dyDescent="0.3">
      <c r="G1171" s="5"/>
      <c r="H1171" s="5"/>
    </row>
    <row r="1172" spans="7:8" x14ac:dyDescent="0.3">
      <c r="G1172" s="5"/>
      <c r="H1172" s="5"/>
    </row>
    <row r="1173" spans="7:8" x14ac:dyDescent="0.3">
      <c r="G1173" s="5"/>
      <c r="H1173" s="5"/>
    </row>
    <row r="1174" spans="7:8" x14ac:dyDescent="0.3">
      <c r="G1174" s="5"/>
      <c r="H1174" s="5"/>
    </row>
    <row r="1175" spans="7:8" x14ac:dyDescent="0.3">
      <c r="G1175" s="5"/>
      <c r="H1175" s="5"/>
    </row>
    <row r="1176" spans="7:8" x14ac:dyDescent="0.3">
      <c r="G1176" s="5"/>
      <c r="H1176" s="5"/>
    </row>
    <row r="1177" spans="7:8" x14ac:dyDescent="0.3">
      <c r="G1177" s="5"/>
      <c r="H1177" s="5"/>
    </row>
    <row r="1178" spans="7:8" x14ac:dyDescent="0.3">
      <c r="G1178" s="5"/>
      <c r="H1178" s="5"/>
    </row>
    <row r="1179" spans="7:8" x14ac:dyDescent="0.3">
      <c r="G1179" s="5"/>
      <c r="H1179" s="5"/>
    </row>
    <row r="1180" spans="7:8" x14ac:dyDescent="0.3">
      <c r="G1180" s="5"/>
      <c r="H1180" s="5"/>
    </row>
    <row r="1181" spans="7:8" x14ac:dyDescent="0.3">
      <c r="G1181" s="5"/>
      <c r="H1181" s="5"/>
    </row>
    <row r="1182" spans="7:8" x14ac:dyDescent="0.3">
      <c r="G1182" s="5"/>
      <c r="H1182" s="5"/>
    </row>
    <row r="1183" spans="7:8" x14ac:dyDescent="0.3">
      <c r="G1183" s="5"/>
      <c r="H1183" s="5"/>
    </row>
    <row r="1184" spans="7:8" x14ac:dyDescent="0.3">
      <c r="G1184" s="5"/>
      <c r="H1184" s="5"/>
    </row>
    <row r="1185" spans="7:8" x14ac:dyDescent="0.3">
      <c r="G1185" s="5"/>
      <c r="H1185" s="5"/>
    </row>
    <row r="1186" spans="7:8" x14ac:dyDescent="0.3">
      <c r="G1186" s="5"/>
      <c r="H1186" s="5"/>
    </row>
    <row r="1187" spans="7:8" x14ac:dyDescent="0.3">
      <c r="G1187" s="5"/>
      <c r="H1187" s="5"/>
    </row>
    <row r="1188" spans="7:8" x14ac:dyDescent="0.3">
      <c r="G1188" s="5"/>
      <c r="H1188" s="5"/>
    </row>
    <row r="1189" spans="7:8" x14ac:dyDescent="0.3">
      <c r="G1189" s="5"/>
      <c r="H1189" s="5"/>
    </row>
    <row r="1190" spans="7:8" x14ac:dyDescent="0.3">
      <c r="G1190" s="5"/>
      <c r="H1190" s="5"/>
    </row>
    <row r="1191" spans="7:8" x14ac:dyDescent="0.3">
      <c r="G1191" s="5"/>
      <c r="H1191" s="5"/>
    </row>
    <row r="1192" spans="7:8" x14ac:dyDescent="0.3">
      <c r="G1192" s="5"/>
      <c r="H1192" s="5"/>
    </row>
    <row r="1193" spans="7:8" x14ac:dyDescent="0.3">
      <c r="G1193" s="5"/>
      <c r="H1193" s="5"/>
    </row>
    <row r="1194" spans="7:8" x14ac:dyDescent="0.3">
      <c r="G1194" s="5"/>
      <c r="H1194" s="5"/>
    </row>
    <row r="1195" spans="7:8" x14ac:dyDescent="0.3">
      <c r="G1195" s="5"/>
      <c r="H1195" s="5"/>
    </row>
    <row r="1196" spans="7:8" x14ac:dyDescent="0.3">
      <c r="G1196" s="5"/>
      <c r="H1196" s="5"/>
    </row>
    <row r="1197" spans="7:8" x14ac:dyDescent="0.3">
      <c r="G1197" s="5"/>
      <c r="H1197" s="5"/>
    </row>
    <row r="1198" spans="7:8" x14ac:dyDescent="0.3">
      <c r="G1198" s="5"/>
      <c r="H1198" s="5"/>
    </row>
    <row r="1199" spans="7:8" x14ac:dyDescent="0.3">
      <c r="G1199" s="5"/>
      <c r="H1199" s="5"/>
    </row>
    <row r="1200" spans="7:8" x14ac:dyDescent="0.3">
      <c r="G1200" s="5"/>
      <c r="H1200" s="5"/>
    </row>
    <row r="1201" spans="7:8" x14ac:dyDescent="0.3">
      <c r="G1201" s="5"/>
      <c r="H1201" s="5"/>
    </row>
    <row r="1202" spans="7:8" x14ac:dyDescent="0.3">
      <c r="G1202" s="5"/>
      <c r="H1202" s="5"/>
    </row>
    <row r="1203" spans="7:8" x14ac:dyDescent="0.3">
      <c r="G1203" s="5"/>
      <c r="H1203" s="5"/>
    </row>
    <row r="1204" spans="7:8" x14ac:dyDescent="0.3">
      <c r="G1204" s="5"/>
      <c r="H1204" s="5"/>
    </row>
    <row r="1205" spans="7:8" x14ac:dyDescent="0.3">
      <c r="G1205" s="5"/>
      <c r="H1205" s="5"/>
    </row>
    <row r="1206" spans="7:8" x14ac:dyDescent="0.3">
      <c r="G1206" s="5"/>
      <c r="H1206" s="5"/>
    </row>
    <row r="1207" spans="7:8" x14ac:dyDescent="0.3">
      <c r="G1207" s="5"/>
      <c r="H1207" s="5"/>
    </row>
    <row r="1208" spans="7:8" x14ac:dyDescent="0.3">
      <c r="G1208" s="5"/>
      <c r="H1208" s="5"/>
    </row>
    <row r="1209" spans="7:8" x14ac:dyDescent="0.3">
      <c r="G1209" s="5"/>
      <c r="H1209" s="5"/>
    </row>
    <row r="1210" spans="7:8" x14ac:dyDescent="0.3">
      <c r="G1210" s="5"/>
      <c r="H1210" s="5"/>
    </row>
    <row r="1211" spans="7:8" x14ac:dyDescent="0.3">
      <c r="G1211" s="5"/>
      <c r="H1211" s="5"/>
    </row>
    <row r="1212" spans="7:8" x14ac:dyDescent="0.3">
      <c r="G1212" s="5"/>
      <c r="H1212" s="5"/>
    </row>
    <row r="1213" spans="7:8" x14ac:dyDescent="0.3">
      <c r="G1213" s="5"/>
      <c r="H1213" s="5"/>
    </row>
    <row r="1214" spans="7:8" x14ac:dyDescent="0.3">
      <c r="G1214" s="5"/>
      <c r="H1214" s="5"/>
    </row>
    <row r="1215" spans="7:8" x14ac:dyDescent="0.3">
      <c r="G1215" s="5"/>
      <c r="H1215" s="5"/>
    </row>
    <row r="1216" spans="7:8" x14ac:dyDescent="0.3">
      <c r="G1216" s="5"/>
      <c r="H1216" s="5"/>
    </row>
    <row r="1217" spans="7:8" x14ac:dyDescent="0.3">
      <c r="G1217" s="5"/>
      <c r="H1217" s="5"/>
    </row>
    <row r="1218" spans="7:8" x14ac:dyDescent="0.3">
      <c r="G1218" s="5"/>
      <c r="H1218" s="5"/>
    </row>
    <row r="1219" spans="7:8" x14ac:dyDescent="0.3">
      <c r="G1219" s="5"/>
      <c r="H1219" s="5"/>
    </row>
    <row r="1220" spans="7:8" x14ac:dyDescent="0.3">
      <c r="G1220" s="5"/>
      <c r="H1220" s="5"/>
    </row>
    <row r="1221" spans="7:8" x14ac:dyDescent="0.3">
      <c r="G1221" s="5"/>
      <c r="H1221" s="5"/>
    </row>
    <row r="1222" spans="7:8" x14ac:dyDescent="0.3">
      <c r="G1222" s="5"/>
      <c r="H1222" s="5"/>
    </row>
    <row r="1223" spans="7:8" x14ac:dyDescent="0.3">
      <c r="G1223" s="5"/>
      <c r="H1223" s="5"/>
    </row>
    <row r="1224" spans="7:8" x14ac:dyDescent="0.3">
      <c r="G1224" s="5"/>
      <c r="H1224" s="5"/>
    </row>
    <row r="1225" spans="7:8" x14ac:dyDescent="0.3">
      <c r="G1225" s="5"/>
      <c r="H1225" s="5"/>
    </row>
    <row r="1226" spans="7:8" x14ac:dyDescent="0.3">
      <c r="G1226" s="5"/>
      <c r="H1226" s="5"/>
    </row>
    <row r="1227" spans="7:8" x14ac:dyDescent="0.3">
      <c r="G1227" s="5"/>
      <c r="H1227" s="5"/>
    </row>
    <row r="1228" spans="7:8" x14ac:dyDescent="0.3">
      <c r="G1228" s="5"/>
      <c r="H1228" s="5"/>
    </row>
    <row r="1229" spans="7:8" x14ac:dyDescent="0.3">
      <c r="G1229" s="5"/>
      <c r="H1229" s="5"/>
    </row>
    <row r="1230" spans="7:8" x14ac:dyDescent="0.3">
      <c r="G1230" s="5"/>
      <c r="H1230" s="5"/>
    </row>
    <row r="1231" spans="7:8" x14ac:dyDescent="0.3">
      <c r="G1231" s="5"/>
      <c r="H1231" s="5"/>
    </row>
    <row r="1232" spans="7:8" x14ac:dyDescent="0.3">
      <c r="G1232" s="5"/>
      <c r="H1232" s="5"/>
    </row>
    <row r="1233" spans="7:8" x14ac:dyDescent="0.3">
      <c r="G1233" s="5"/>
      <c r="H1233" s="5"/>
    </row>
    <row r="1234" spans="7:8" x14ac:dyDescent="0.3">
      <c r="G1234" s="5"/>
      <c r="H1234" s="5"/>
    </row>
    <row r="1235" spans="7:8" x14ac:dyDescent="0.3">
      <c r="G1235" s="5"/>
      <c r="H1235" s="5"/>
    </row>
    <row r="1236" spans="7:8" x14ac:dyDescent="0.3">
      <c r="G1236" s="5"/>
      <c r="H1236" s="5"/>
    </row>
    <row r="1237" spans="7:8" x14ac:dyDescent="0.3">
      <c r="G1237" s="5"/>
      <c r="H1237" s="5"/>
    </row>
    <row r="1238" spans="7:8" x14ac:dyDescent="0.3">
      <c r="G1238" s="5"/>
      <c r="H1238" s="5"/>
    </row>
    <row r="1239" spans="7:8" x14ac:dyDescent="0.3">
      <c r="G1239" s="5"/>
      <c r="H1239" s="5"/>
    </row>
    <row r="1240" spans="7:8" x14ac:dyDescent="0.3">
      <c r="G1240" s="5"/>
      <c r="H1240" s="5"/>
    </row>
    <row r="1241" spans="7:8" x14ac:dyDescent="0.3">
      <c r="G1241" s="5"/>
      <c r="H1241" s="5"/>
    </row>
    <row r="1242" spans="7:8" x14ac:dyDescent="0.3">
      <c r="G1242" s="5"/>
      <c r="H1242" s="5"/>
    </row>
    <row r="1243" spans="7:8" x14ac:dyDescent="0.3">
      <c r="G1243" s="5"/>
      <c r="H1243" s="5"/>
    </row>
    <row r="1244" spans="7:8" x14ac:dyDescent="0.3">
      <c r="G1244" s="5"/>
      <c r="H1244" s="5"/>
    </row>
    <row r="1245" spans="7:8" x14ac:dyDescent="0.3">
      <c r="G1245" s="5"/>
      <c r="H1245" s="5"/>
    </row>
    <row r="1246" spans="7:8" x14ac:dyDescent="0.3">
      <c r="G1246" s="5"/>
      <c r="H1246" s="5"/>
    </row>
    <row r="1247" spans="7:8" x14ac:dyDescent="0.3">
      <c r="G1247" s="5"/>
      <c r="H1247" s="5"/>
    </row>
    <row r="1248" spans="7:8" x14ac:dyDescent="0.3">
      <c r="G1248" s="5"/>
      <c r="H1248" s="5"/>
    </row>
    <row r="1249" spans="7:8" x14ac:dyDescent="0.3">
      <c r="G1249" s="5"/>
      <c r="H1249" s="5"/>
    </row>
    <row r="1250" spans="7:8" x14ac:dyDescent="0.3">
      <c r="G1250" s="5"/>
      <c r="H1250" s="5"/>
    </row>
    <row r="1251" spans="7:8" x14ac:dyDescent="0.3">
      <c r="G1251" s="5"/>
      <c r="H1251" s="5"/>
    </row>
    <row r="1252" spans="7:8" x14ac:dyDescent="0.3">
      <c r="G1252" s="5"/>
      <c r="H1252" s="5"/>
    </row>
    <row r="1253" spans="7:8" x14ac:dyDescent="0.3">
      <c r="G1253" s="5"/>
      <c r="H1253" s="5"/>
    </row>
    <row r="1254" spans="7:8" x14ac:dyDescent="0.3">
      <c r="G1254" s="5"/>
      <c r="H1254" s="5"/>
    </row>
    <row r="1255" spans="7:8" x14ac:dyDescent="0.3">
      <c r="G1255" s="5"/>
      <c r="H1255" s="5"/>
    </row>
    <row r="1256" spans="7:8" x14ac:dyDescent="0.3">
      <c r="G1256" s="5"/>
      <c r="H1256" s="5"/>
    </row>
    <row r="1257" spans="7:8" x14ac:dyDescent="0.3">
      <c r="G1257" s="5"/>
      <c r="H1257" s="5"/>
    </row>
    <row r="1258" spans="7:8" x14ac:dyDescent="0.3">
      <c r="G1258" s="5"/>
      <c r="H1258" s="5"/>
    </row>
    <row r="1259" spans="7:8" x14ac:dyDescent="0.3">
      <c r="G1259" s="5"/>
      <c r="H1259" s="5"/>
    </row>
    <row r="1260" spans="7:8" x14ac:dyDescent="0.3">
      <c r="G1260" s="5"/>
      <c r="H1260" s="5"/>
    </row>
    <row r="1261" spans="7:8" x14ac:dyDescent="0.3">
      <c r="G1261" s="5"/>
      <c r="H1261" s="5"/>
    </row>
    <row r="1262" spans="7:8" x14ac:dyDescent="0.3">
      <c r="G1262" s="5"/>
      <c r="H1262" s="5"/>
    </row>
    <row r="1263" spans="7:8" x14ac:dyDescent="0.3">
      <c r="G1263" s="5"/>
      <c r="H1263" s="5"/>
    </row>
    <row r="1264" spans="7:8" x14ac:dyDescent="0.3">
      <c r="G1264" s="5"/>
      <c r="H1264" s="5"/>
    </row>
    <row r="1265" spans="7:8" x14ac:dyDescent="0.3">
      <c r="G1265" s="5"/>
      <c r="H1265" s="5"/>
    </row>
    <row r="1266" spans="7:8" x14ac:dyDescent="0.3">
      <c r="G1266" s="5"/>
      <c r="H1266" s="5"/>
    </row>
    <row r="1267" spans="7:8" x14ac:dyDescent="0.3">
      <c r="G1267" s="5"/>
      <c r="H1267" s="5"/>
    </row>
    <row r="1268" spans="7:8" x14ac:dyDescent="0.3">
      <c r="G1268" s="5"/>
      <c r="H1268" s="5"/>
    </row>
    <row r="1269" spans="7:8" x14ac:dyDescent="0.3">
      <c r="G1269" s="5"/>
      <c r="H1269" s="5"/>
    </row>
    <row r="1270" spans="7:8" x14ac:dyDescent="0.3">
      <c r="G1270" s="5"/>
      <c r="H1270" s="5"/>
    </row>
    <row r="1271" spans="7:8" x14ac:dyDescent="0.3">
      <c r="G1271" s="5"/>
      <c r="H1271" s="5"/>
    </row>
    <row r="1272" spans="7:8" x14ac:dyDescent="0.3">
      <c r="G1272" s="5"/>
      <c r="H1272" s="5"/>
    </row>
    <row r="1273" spans="7:8" x14ac:dyDescent="0.3">
      <c r="G1273" s="5"/>
      <c r="H1273" s="5"/>
    </row>
    <row r="1274" spans="7:8" x14ac:dyDescent="0.3">
      <c r="G1274" s="5"/>
      <c r="H1274" s="5"/>
    </row>
    <row r="1275" spans="7:8" x14ac:dyDescent="0.3">
      <c r="G1275" s="5"/>
      <c r="H1275" s="5"/>
    </row>
    <row r="1276" spans="7:8" x14ac:dyDescent="0.3">
      <c r="G1276" s="5"/>
      <c r="H1276" s="5"/>
    </row>
    <row r="1277" spans="7:8" x14ac:dyDescent="0.3">
      <c r="G1277" s="5"/>
      <c r="H1277" s="5"/>
    </row>
    <row r="1278" spans="7:8" x14ac:dyDescent="0.3">
      <c r="G1278" s="5"/>
      <c r="H1278" s="5"/>
    </row>
    <row r="1279" spans="7:8" x14ac:dyDescent="0.3">
      <c r="G1279" s="5"/>
      <c r="H1279" s="5"/>
    </row>
    <row r="1280" spans="7:8" x14ac:dyDescent="0.3">
      <c r="G1280" s="5"/>
      <c r="H1280" s="5"/>
    </row>
    <row r="1281" spans="7:8" x14ac:dyDescent="0.3">
      <c r="G1281" s="5"/>
      <c r="H1281" s="5"/>
    </row>
    <row r="1282" spans="7:8" x14ac:dyDescent="0.3">
      <c r="G1282" s="5"/>
      <c r="H1282" s="5"/>
    </row>
    <row r="1283" spans="7:8" x14ac:dyDescent="0.3">
      <c r="G1283" s="5"/>
      <c r="H1283" s="5"/>
    </row>
    <row r="1284" spans="7:8" x14ac:dyDescent="0.3">
      <c r="G1284" s="5"/>
      <c r="H1284" s="5"/>
    </row>
    <row r="1285" spans="7:8" x14ac:dyDescent="0.3">
      <c r="G1285" s="5"/>
      <c r="H1285" s="5"/>
    </row>
    <row r="1286" spans="7:8" x14ac:dyDescent="0.3">
      <c r="G1286" s="5"/>
      <c r="H1286" s="5"/>
    </row>
    <row r="1287" spans="7:8" x14ac:dyDescent="0.3">
      <c r="G1287" s="5"/>
      <c r="H1287" s="5"/>
    </row>
    <row r="1288" spans="7:8" x14ac:dyDescent="0.3">
      <c r="G1288" s="5"/>
      <c r="H1288" s="5"/>
    </row>
    <row r="1289" spans="7:8" x14ac:dyDescent="0.3">
      <c r="G1289" s="5"/>
      <c r="H1289" s="5"/>
    </row>
    <row r="1290" spans="7:8" x14ac:dyDescent="0.3">
      <c r="G1290" s="5"/>
      <c r="H1290" s="5"/>
    </row>
    <row r="1291" spans="7:8" x14ac:dyDescent="0.3">
      <c r="G1291" s="5"/>
      <c r="H1291" s="5"/>
    </row>
    <row r="1292" spans="7:8" x14ac:dyDescent="0.3">
      <c r="G1292" s="5"/>
      <c r="H1292" s="5"/>
    </row>
    <row r="1293" spans="7:8" x14ac:dyDescent="0.3">
      <c r="G1293" s="5"/>
      <c r="H1293" s="5"/>
    </row>
    <row r="1294" spans="7:8" x14ac:dyDescent="0.3">
      <c r="G1294" s="5"/>
      <c r="H1294" s="5"/>
    </row>
    <row r="1295" spans="7:8" x14ac:dyDescent="0.3">
      <c r="G1295" s="5"/>
      <c r="H1295" s="5"/>
    </row>
    <row r="1296" spans="7:8" x14ac:dyDescent="0.3">
      <c r="G1296" s="5"/>
      <c r="H1296" s="5"/>
    </row>
    <row r="1297" spans="7:8" x14ac:dyDescent="0.3">
      <c r="G1297" s="5"/>
      <c r="H1297" s="5"/>
    </row>
    <row r="1298" spans="7:8" x14ac:dyDescent="0.3">
      <c r="G1298" s="5"/>
      <c r="H1298" s="5"/>
    </row>
    <row r="1299" spans="7:8" x14ac:dyDescent="0.3">
      <c r="G1299" s="5"/>
      <c r="H1299" s="5"/>
    </row>
    <row r="1300" spans="7:8" x14ac:dyDescent="0.3">
      <c r="G1300" s="5"/>
      <c r="H1300" s="5"/>
    </row>
    <row r="1301" spans="7:8" x14ac:dyDescent="0.3">
      <c r="G1301" s="5"/>
      <c r="H1301" s="5"/>
    </row>
    <row r="1302" spans="7:8" x14ac:dyDescent="0.3">
      <c r="G1302" s="5"/>
      <c r="H1302" s="5"/>
    </row>
    <row r="1303" spans="7:8" x14ac:dyDescent="0.3">
      <c r="G1303" s="5"/>
      <c r="H1303" s="5"/>
    </row>
    <row r="1304" spans="7:8" x14ac:dyDescent="0.3">
      <c r="G1304" s="5"/>
      <c r="H1304" s="5"/>
    </row>
    <row r="1305" spans="7:8" x14ac:dyDescent="0.3">
      <c r="G1305" s="5"/>
      <c r="H1305" s="5"/>
    </row>
    <row r="1306" spans="7:8" x14ac:dyDescent="0.3">
      <c r="G1306" s="5"/>
      <c r="H1306" s="5"/>
    </row>
    <row r="1307" spans="7:8" x14ac:dyDescent="0.3">
      <c r="G1307" s="5"/>
      <c r="H1307" s="5"/>
    </row>
    <row r="1308" spans="7:8" x14ac:dyDescent="0.3">
      <c r="G1308" s="5"/>
      <c r="H1308" s="5"/>
    </row>
    <row r="1309" spans="7:8" x14ac:dyDescent="0.3">
      <c r="G1309" s="5"/>
      <c r="H1309" s="5"/>
    </row>
    <row r="1310" spans="7:8" x14ac:dyDescent="0.3">
      <c r="G1310" s="5"/>
      <c r="H1310" s="5"/>
    </row>
    <row r="1311" spans="7:8" x14ac:dyDescent="0.3">
      <c r="G1311" s="5"/>
      <c r="H1311" s="5"/>
    </row>
    <row r="1312" spans="7:8" x14ac:dyDescent="0.3">
      <c r="G1312" s="5"/>
      <c r="H1312" s="5"/>
    </row>
    <row r="1313" spans="7:8" x14ac:dyDescent="0.3">
      <c r="G1313" s="5"/>
      <c r="H1313" s="5"/>
    </row>
    <row r="1314" spans="7:8" x14ac:dyDescent="0.3">
      <c r="G1314" s="5"/>
      <c r="H1314" s="5"/>
    </row>
    <row r="1315" spans="7:8" x14ac:dyDescent="0.3">
      <c r="G1315" s="5"/>
      <c r="H1315" s="5"/>
    </row>
    <row r="1316" spans="7:8" x14ac:dyDescent="0.3">
      <c r="G1316" s="5"/>
      <c r="H1316" s="5"/>
    </row>
    <row r="1317" spans="7:8" x14ac:dyDescent="0.3">
      <c r="G1317" s="5"/>
      <c r="H1317" s="5"/>
    </row>
    <row r="1318" spans="7:8" x14ac:dyDescent="0.3">
      <c r="G1318" s="5"/>
      <c r="H1318" s="5"/>
    </row>
    <row r="1319" spans="7:8" x14ac:dyDescent="0.3">
      <c r="G1319" s="5"/>
      <c r="H1319" s="5"/>
    </row>
    <row r="1320" spans="7:8" x14ac:dyDescent="0.3">
      <c r="G1320" s="5"/>
      <c r="H1320" s="5"/>
    </row>
    <row r="1321" spans="7:8" x14ac:dyDescent="0.3">
      <c r="G1321" s="5"/>
      <c r="H1321" s="5"/>
    </row>
    <row r="1322" spans="7:8" x14ac:dyDescent="0.3">
      <c r="G1322" s="5"/>
      <c r="H1322" s="5"/>
    </row>
    <row r="1323" spans="7:8" x14ac:dyDescent="0.3">
      <c r="G1323" s="5"/>
      <c r="H1323" s="5"/>
    </row>
    <row r="1324" spans="7:8" x14ac:dyDescent="0.3">
      <c r="G1324" s="5"/>
      <c r="H1324" s="5"/>
    </row>
    <row r="1325" spans="7:8" x14ac:dyDescent="0.3">
      <c r="G1325" s="5"/>
      <c r="H1325" s="5"/>
    </row>
    <row r="1326" spans="7:8" x14ac:dyDescent="0.3">
      <c r="G1326" s="5"/>
      <c r="H1326" s="5"/>
    </row>
    <row r="1327" spans="7:8" x14ac:dyDescent="0.3">
      <c r="G1327" s="5"/>
      <c r="H1327" s="5"/>
    </row>
    <row r="1328" spans="7:8" x14ac:dyDescent="0.3">
      <c r="G1328" s="5"/>
      <c r="H1328" s="5"/>
    </row>
    <row r="1329" spans="7:8" x14ac:dyDescent="0.3">
      <c r="G1329" s="5"/>
      <c r="H1329" s="5"/>
    </row>
    <row r="1330" spans="7:8" x14ac:dyDescent="0.3">
      <c r="G1330" s="5"/>
      <c r="H1330" s="5"/>
    </row>
    <row r="1331" spans="7:8" x14ac:dyDescent="0.3">
      <c r="G1331" s="5"/>
      <c r="H1331" s="5"/>
    </row>
    <row r="1332" spans="7:8" x14ac:dyDescent="0.3">
      <c r="G1332" s="5"/>
      <c r="H1332" s="5"/>
    </row>
    <row r="1333" spans="7:8" x14ac:dyDescent="0.3">
      <c r="G1333" s="5"/>
      <c r="H1333" s="5"/>
    </row>
    <row r="1334" spans="7:8" x14ac:dyDescent="0.3">
      <c r="G1334" s="5"/>
      <c r="H1334" s="5"/>
    </row>
    <row r="1335" spans="7:8" x14ac:dyDescent="0.3">
      <c r="G1335" s="5"/>
      <c r="H1335" s="5"/>
    </row>
    <row r="1336" spans="7:8" x14ac:dyDescent="0.3">
      <c r="G1336" s="5"/>
      <c r="H1336" s="5"/>
    </row>
    <row r="1337" spans="7:8" x14ac:dyDescent="0.3">
      <c r="G1337" s="5"/>
      <c r="H1337" s="5"/>
    </row>
    <row r="1338" spans="7:8" x14ac:dyDescent="0.3">
      <c r="G1338" s="5"/>
      <c r="H1338" s="5"/>
    </row>
    <row r="1339" spans="7:8" x14ac:dyDescent="0.3">
      <c r="G1339" s="5"/>
      <c r="H1339" s="5"/>
    </row>
    <row r="1340" spans="7:8" x14ac:dyDescent="0.3">
      <c r="G1340" s="5"/>
      <c r="H1340" s="5"/>
    </row>
    <row r="1341" spans="7:8" x14ac:dyDescent="0.3">
      <c r="G1341" s="5"/>
      <c r="H1341" s="5"/>
    </row>
    <row r="1342" spans="7:8" x14ac:dyDescent="0.3">
      <c r="G1342" s="5"/>
      <c r="H1342" s="5"/>
    </row>
    <row r="1343" spans="7:8" x14ac:dyDescent="0.3">
      <c r="G1343" s="5"/>
      <c r="H1343" s="5"/>
    </row>
    <row r="1344" spans="7:8" x14ac:dyDescent="0.3">
      <c r="G1344" s="5"/>
      <c r="H1344" s="5"/>
    </row>
    <row r="1345" spans="7:8" x14ac:dyDescent="0.3">
      <c r="G1345" s="5"/>
      <c r="H1345" s="5"/>
    </row>
    <row r="1346" spans="7:8" x14ac:dyDescent="0.3">
      <c r="G1346" s="5"/>
      <c r="H1346" s="5"/>
    </row>
    <row r="1347" spans="7:8" x14ac:dyDescent="0.3">
      <c r="G1347" s="5"/>
      <c r="H1347" s="5"/>
    </row>
    <row r="1348" spans="7:8" x14ac:dyDescent="0.3">
      <c r="G1348" s="5"/>
      <c r="H1348" s="5"/>
    </row>
    <row r="1349" spans="7:8" x14ac:dyDescent="0.3">
      <c r="G1349" s="5"/>
      <c r="H1349" s="5"/>
    </row>
    <row r="1350" spans="7:8" x14ac:dyDescent="0.3">
      <c r="G1350" s="5"/>
      <c r="H1350" s="5"/>
    </row>
    <row r="1351" spans="7:8" x14ac:dyDescent="0.3">
      <c r="G1351" s="5"/>
      <c r="H1351" s="5"/>
    </row>
    <row r="1352" spans="7:8" x14ac:dyDescent="0.3">
      <c r="G1352" s="5"/>
      <c r="H1352" s="5"/>
    </row>
    <row r="1353" spans="7:8" x14ac:dyDescent="0.3">
      <c r="G1353" s="5"/>
      <c r="H1353" s="5"/>
    </row>
    <row r="1354" spans="7:8" x14ac:dyDescent="0.3">
      <c r="G1354" s="5"/>
      <c r="H1354" s="5"/>
    </row>
    <row r="1355" spans="7:8" x14ac:dyDescent="0.3">
      <c r="G1355" s="5"/>
      <c r="H1355" s="5"/>
    </row>
    <row r="1356" spans="7:8" x14ac:dyDescent="0.3">
      <c r="G1356" s="5"/>
      <c r="H1356" s="5"/>
    </row>
    <row r="1357" spans="7:8" x14ac:dyDescent="0.3">
      <c r="G1357" s="5"/>
      <c r="H1357" s="5"/>
    </row>
    <row r="1358" spans="7:8" x14ac:dyDescent="0.3">
      <c r="G1358" s="5"/>
      <c r="H1358" s="5"/>
    </row>
    <row r="1359" spans="7:8" x14ac:dyDescent="0.3">
      <c r="G1359" s="5"/>
      <c r="H1359" s="5"/>
    </row>
    <row r="1360" spans="7:8" x14ac:dyDescent="0.3">
      <c r="G1360" s="5"/>
      <c r="H1360" s="5"/>
    </row>
    <row r="1361" spans="7:8" x14ac:dyDescent="0.3">
      <c r="G1361" s="5"/>
      <c r="H1361" s="5"/>
    </row>
    <row r="1362" spans="7:8" x14ac:dyDescent="0.3">
      <c r="G1362" s="5"/>
      <c r="H1362" s="5"/>
    </row>
    <row r="1363" spans="7:8" x14ac:dyDescent="0.3">
      <c r="G1363" s="5"/>
      <c r="H1363" s="5"/>
    </row>
    <row r="1364" spans="7:8" x14ac:dyDescent="0.3">
      <c r="G1364" s="5"/>
      <c r="H1364" s="5"/>
    </row>
    <row r="1365" spans="7:8" x14ac:dyDescent="0.3">
      <c r="G1365" s="5"/>
      <c r="H1365" s="5"/>
    </row>
    <row r="1366" spans="7:8" x14ac:dyDescent="0.3">
      <c r="G1366" s="5"/>
      <c r="H1366" s="5"/>
    </row>
    <row r="1367" spans="7:8" x14ac:dyDescent="0.3">
      <c r="G1367" s="5"/>
      <c r="H1367" s="5"/>
    </row>
    <row r="1368" spans="7:8" x14ac:dyDescent="0.3">
      <c r="G1368" s="5"/>
      <c r="H1368" s="5"/>
    </row>
    <row r="1369" spans="7:8" x14ac:dyDescent="0.3">
      <c r="G1369" s="5"/>
      <c r="H1369" s="5"/>
    </row>
    <row r="1370" spans="7:8" x14ac:dyDescent="0.3">
      <c r="G1370" s="5"/>
      <c r="H1370" s="5"/>
    </row>
    <row r="1371" spans="7:8" x14ac:dyDescent="0.3">
      <c r="G1371" s="5"/>
      <c r="H1371" s="5"/>
    </row>
    <row r="1372" spans="7:8" x14ac:dyDescent="0.3">
      <c r="G1372" s="5"/>
      <c r="H1372" s="5"/>
    </row>
    <row r="1373" spans="7:8" x14ac:dyDescent="0.3">
      <c r="G1373" s="5"/>
      <c r="H1373" s="5"/>
    </row>
    <row r="1374" spans="7:8" x14ac:dyDescent="0.3">
      <c r="G1374" s="5"/>
      <c r="H1374" s="5"/>
    </row>
    <row r="1375" spans="7:8" x14ac:dyDescent="0.3">
      <c r="G1375" s="5"/>
      <c r="H1375" s="5"/>
    </row>
    <row r="1376" spans="7:8" x14ac:dyDescent="0.3">
      <c r="G1376" s="5"/>
      <c r="H1376" s="5"/>
    </row>
    <row r="1377" spans="7:8" x14ac:dyDescent="0.3">
      <c r="G1377" s="5"/>
      <c r="H1377" s="5"/>
    </row>
    <row r="1378" spans="7:8" x14ac:dyDescent="0.3">
      <c r="G1378" s="5"/>
      <c r="H1378" s="5"/>
    </row>
    <row r="1379" spans="7:8" x14ac:dyDescent="0.3">
      <c r="G1379" s="5"/>
      <c r="H1379" s="5"/>
    </row>
    <row r="1380" spans="7:8" x14ac:dyDescent="0.3">
      <c r="G1380" s="5"/>
      <c r="H1380" s="5"/>
    </row>
    <row r="1381" spans="7:8" x14ac:dyDescent="0.3">
      <c r="G1381" s="5"/>
      <c r="H1381" s="5"/>
    </row>
    <row r="1382" spans="7:8" x14ac:dyDescent="0.3">
      <c r="G1382" s="5"/>
      <c r="H1382" s="5"/>
    </row>
    <row r="1383" spans="7:8" x14ac:dyDescent="0.3">
      <c r="G1383" s="5"/>
      <c r="H1383" s="5"/>
    </row>
    <row r="1384" spans="7:8" x14ac:dyDescent="0.3">
      <c r="G1384" s="5"/>
      <c r="H1384" s="5"/>
    </row>
    <row r="1385" spans="7:8" x14ac:dyDescent="0.3">
      <c r="G1385" s="5"/>
      <c r="H1385" s="5"/>
    </row>
    <row r="1386" spans="7:8" x14ac:dyDescent="0.3">
      <c r="G1386" s="5"/>
      <c r="H1386" s="5"/>
    </row>
    <row r="1387" spans="7:8" x14ac:dyDescent="0.3">
      <c r="G1387" s="5"/>
      <c r="H1387" s="5"/>
    </row>
    <row r="1388" spans="7:8" x14ac:dyDescent="0.3">
      <c r="G1388" s="5"/>
      <c r="H1388" s="5"/>
    </row>
    <row r="1389" spans="7:8" x14ac:dyDescent="0.3">
      <c r="G1389" s="5"/>
      <c r="H1389" s="5"/>
    </row>
    <row r="1390" spans="7:8" x14ac:dyDescent="0.3">
      <c r="G1390" s="5"/>
      <c r="H1390" s="5"/>
    </row>
    <row r="1391" spans="7:8" x14ac:dyDescent="0.3">
      <c r="G1391" s="5"/>
      <c r="H1391" s="5"/>
    </row>
    <row r="1392" spans="7:8" x14ac:dyDescent="0.3">
      <c r="G1392" s="5"/>
      <c r="H1392" s="5"/>
    </row>
    <row r="1393" spans="7:8" x14ac:dyDescent="0.3">
      <c r="G1393" s="5"/>
      <c r="H1393" s="5"/>
    </row>
    <row r="1394" spans="7:8" x14ac:dyDescent="0.3">
      <c r="G1394" s="5"/>
      <c r="H1394" s="5"/>
    </row>
    <row r="1395" spans="7:8" x14ac:dyDescent="0.3">
      <c r="G1395" s="5"/>
      <c r="H1395" s="5"/>
    </row>
    <row r="1396" spans="7:8" x14ac:dyDescent="0.3">
      <c r="G1396" s="5"/>
      <c r="H1396" s="5"/>
    </row>
    <row r="1397" spans="7:8" x14ac:dyDescent="0.3">
      <c r="G1397" s="5"/>
      <c r="H1397" s="5"/>
    </row>
    <row r="1398" spans="7:8" x14ac:dyDescent="0.3">
      <c r="G1398" s="5"/>
      <c r="H1398" s="5"/>
    </row>
    <row r="1399" spans="7:8" x14ac:dyDescent="0.3">
      <c r="G1399" s="5"/>
      <c r="H1399" s="5"/>
    </row>
    <row r="1400" spans="7:8" x14ac:dyDescent="0.3">
      <c r="G1400" s="5"/>
      <c r="H1400" s="5"/>
    </row>
    <row r="1401" spans="7:8" x14ac:dyDescent="0.3">
      <c r="G1401" s="5"/>
      <c r="H1401" s="5"/>
    </row>
    <row r="1402" spans="7:8" x14ac:dyDescent="0.3">
      <c r="G1402" s="5"/>
      <c r="H1402" s="5"/>
    </row>
    <row r="1403" spans="7:8" x14ac:dyDescent="0.3">
      <c r="G1403" s="5"/>
      <c r="H1403" s="5"/>
    </row>
    <row r="1404" spans="7:8" x14ac:dyDescent="0.3">
      <c r="G1404" s="5"/>
      <c r="H1404" s="5"/>
    </row>
    <row r="1405" spans="7:8" x14ac:dyDescent="0.3">
      <c r="G1405" s="5"/>
      <c r="H1405" s="5"/>
    </row>
    <row r="1406" spans="7:8" x14ac:dyDescent="0.3">
      <c r="G1406" s="5"/>
      <c r="H1406" s="5"/>
    </row>
    <row r="1407" spans="7:8" x14ac:dyDescent="0.3">
      <c r="G1407" s="5"/>
      <c r="H1407" s="5"/>
    </row>
    <row r="1408" spans="7:8" x14ac:dyDescent="0.3">
      <c r="G1408" s="5"/>
      <c r="H1408" s="5"/>
    </row>
    <row r="1409" spans="7:8" x14ac:dyDescent="0.3">
      <c r="G1409" s="5"/>
      <c r="H1409" s="5"/>
    </row>
    <row r="1410" spans="7:8" x14ac:dyDescent="0.3">
      <c r="G1410" s="5"/>
      <c r="H1410" s="5"/>
    </row>
    <row r="1411" spans="7:8" x14ac:dyDescent="0.3">
      <c r="G1411" s="5"/>
      <c r="H1411" s="5"/>
    </row>
    <row r="1412" spans="7:8" x14ac:dyDescent="0.3">
      <c r="G1412" s="5"/>
      <c r="H1412" s="5"/>
    </row>
    <row r="1413" spans="7:8" x14ac:dyDescent="0.3">
      <c r="G1413" s="5"/>
      <c r="H1413" s="5"/>
    </row>
    <row r="1414" spans="7:8" x14ac:dyDescent="0.3">
      <c r="G1414" s="5"/>
      <c r="H1414" s="5"/>
    </row>
    <row r="1415" spans="7:8" x14ac:dyDescent="0.3">
      <c r="G1415" s="5"/>
      <c r="H1415" s="5"/>
    </row>
    <row r="1416" spans="7:8" x14ac:dyDescent="0.3">
      <c r="G1416" s="5"/>
      <c r="H1416" s="5"/>
    </row>
    <row r="1417" spans="7:8" x14ac:dyDescent="0.3">
      <c r="G1417" s="5"/>
      <c r="H1417" s="5"/>
    </row>
    <row r="1418" spans="7:8" x14ac:dyDescent="0.3">
      <c r="G1418" s="5"/>
      <c r="H1418" s="5"/>
    </row>
    <row r="1419" spans="7:8" x14ac:dyDescent="0.3">
      <c r="G1419" s="5"/>
      <c r="H1419" s="5"/>
    </row>
    <row r="1420" spans="7:8" x14ac:dyDescent="0.3">
      <c r="G1420" s="5"/>
      <c r="H1420" s="5"/>
    </row>
    <row r="1421" spans="7:8" x14ac:dyDescent="0.3">
      <c r="G1421" s="5"/>
      <c r="H1421" s="5"/>
    </row>
    <row r="1422" spans="7:8" x14ac:dyDescent="0.3">
      <c r="G1422" s="5"/>
      <c r="H1422" s="5"/>
    </row>
    <row r="1423" spans="7:8" x14ac:dyDescent="0.3">
      <c r="G1423" s="5"/>
      <c r="H1423" s="5"/>
    </row>
    <row r="1424" spans="7:8" x14ac:dyDescent="0.3">
      <c r="G1424" s="5"/>
      <c r="H1424" s="5"/>
    </row>
    <row r="1425" spans="7:8" x14ac:dyDescent="0.3">
      <c r="G1425" s="5"/>
      <c r="H1425" s="5"/>
    </row>
    <row r="1426" spans="7:8" x14ac:dyDescent="0.3">
      <c r="G1426" s="5"/>
      <c r="H1426" s="5"/>
    </row>
    <row r="1427" spans="7:8" x14ac:dyDescent="0.3">
      <c r="G1427" s="5"/>
      <c r="H1427" s="5"/>
    </row>
    <row r="1428" spans="7:8" x14ac:dyDescent="0.3">
      <c r="G1428" s="5"/>
      <c r="H1428" s="5"/>
    </row>
    <row r="1429" spans="7:8" x14ac:dyDescent="0.3">
      <c r="G1429" s="5"/>
      <c r="H1429" s="5"/>
    </row>
    <row r="1430" spans="7:8" x14ac:dyDescent="0.3">
      <c r="G1430" s="5"/>
      <c r="H1430" s="5"/>
    </row>
    <row r="1431" spans="7:8" x14ac:dyDescent="0.3">
      <c r="G1431" s="5"/>
      <c r="H1431" s="5"/>
    </row>
    <row r="1432" spans="7:8" x14ac:dyDescent="0.3">
      <c r="G1432" s="5"/>
      <c r="H1432" s="5"/>
    </row>
    <row r="1433" spans="7:8" x14ac:dyDescent="0.3">
      <c r="G1433" s="5"/>
      <c r="H1433" s="5"/>
    </row>
    <row r="1434" spans="7:8" x14ac:dyDescent="0.3">
      <c r="G1434" s="5"/>
      <c r="H1434" s="5"/>
    </row>
    <row r="1435" spans="7:8" x14ac:dyDescent="0.3">
      <c r="G1435" s="5"/>
      <c r="H1435" s="5"/>
    </row>
    <row r="1436" spans="7:8" x14ac:dyDescent="0.3">
      <c r="G1436" s="5"/>
      <c r="H1436" s="5"/>
    </row>
    <row r="1437" spans="7:8" x14ac:dyDescent="0.3">
      <c r="G1437" s="5"/>
      <c r="H1437" s="5"/>
    </row>
    <row r="1438" spans="7:8" x14ac:dyDescent="0.3">
      <c r="G1438" s="5"/>
      <c r="H1438" s="5"/>
    </row>
    <row r="1439" spans="7:8" x14ac:dyDescent="0.3">
      <c r="G1439" s="5"/>
      <c r="H1439" s="5"/>
    </row>
    <row r="1440" spans="7:8" x14ac:dyDescent="0.3">
      <c r="G1440" s="5"/>
      <c r="H1440" s="5"/>
    </row>
    <row r="1441" spans="7:8" x14ac:dyDescent="0.3">
      <c r="G1441" s="5"/>
      <c r="H1441" s="5"/>
    </row>
    <row r="1442" spans="7:8" x14ac:dyDescent="0.3">
      <c r="G1442" s="5"/>
      <c r="H1442" s="5"/>
    </row>
    <row r="1443" spans="7:8" x14ac:dyDescent="0.3">
      <c r="G1443" s="5"/>
      <c r="H1443" s="5"/>
    </row>
    <row r="1444" spans="7:8" x14ac:dyDescent="0.3">
      <c r="G1444" s="5"/>
      <c r="H1444" s="5"/>
    </row>
    <row r="1445" spans="7:8" x14ac:dyDescent="0.3">
      <c r="G1445" s="5"/>
      <c r="H1445" s="5"/>
    </row>
    <row r="1446" spans="7:8" x14ac:dyDescent="0.3">
      <c r="G1446" s="5"/>
      <c r="H1446" s="5"/>
    </row>
    <row r="1447" spans="7:8" x14ac:dyDescent="0.3">
      <c r="G1447" s="5"/>
      <c r="H1447" s="5"/>
    </row>
    <row r="1448" spans="7:8" x14ac:dyDescent="0.3">
      <c r="G1448" s="5"/>
      <c r="H1448" s="5"/>
    </row>
    <row r="1449" spans="7:8" x14ac:dyDescent="0.3">
      <c r="G1449" s="5"/>
      <c r="H1449" s="5"/>
    </row>
    <row r="1450" spans="7:8" x14ac:dyDescent="0.3">
      <c r="G1450" s="5"/>
      <c r="H1450" s="5"/>
    </row>
    <row r="1451" spans="7:8" x14ac:dyDescent="0.3">
      <c r="G1451" s="5"/>
      <c r="H1451" s="5"/>
    </row>
    <row r="1452" spans="7:8" x14ac:dyDescent="0.3">
      <c r="G1452" s="5"/>
      <c r="H1452" s="5"/>
    </row>
    <row r="1453" spans="7:8" x14ac:dyDescent="0.3">
      <c r="G1453" s="5"/>
      <c r="H1453" s="5"/>
    </row>
    <row r="1454" spans="7:8" x14ac:dyDescent="0.3">
      <c r="G1454" s="5"/>
      <c r="H1454" s="5"/>
    </row>
    <row r="1455" spans="7:8" x14ac:dyDescent="0.3">
      <c r="G1455" s="5"/>
      <c r="H1455" s="5"/>
    </row>
    <row r="1456" spans="7:8" x14ac:dyDescent="0.3">
      <c r="G1456" s="5"/>
      <c r="H1456" s="5"/>
    </row>
    <row r="1457" spans="7:8" x14ac:dyDescent="0.3">
      <c r="G1457" s="5"/>
      <c r="H1457" s="5"/>
    </row>
    <row r="1458" spans="7:8" x14ac:dyDescent="0.3">
      <c r="G1458" s="5"/>
      <c r="H1458" s="5"/>
    </row>
    <row r="1459" spans="7:8" x14ac:dyDescent="0.3">
      <c r="G1459" s="5"/>
      <c r="H1459" s="5"/>
    </row>
    <row r="1460" spans="7:8" x14ac:dyDescent="0.3">
      <c r="G1460" s="5"/>
      <c r="H1460" s="5"/>
    </row>
    <row r="1461" spans="7:8" x14ac:dyDescent="0.3">
      <c r="G1461" s="5"/>
      <c r="H1461" s="5"/>
    </row>
    <row r="1462" spans="7:8" x14ac:dyDescent="0.3">
      <c r="G1462" s="5"/>
      <c r="H1462" s="5"/>
    </row>
    <row r="1463" spans="7:8" x14ac:dyDescent="0.3">
      <c r="G1463" s="5"/>
      <c r="H1463" s="5"/>
    </row>
    <row r="1464" spans="7:8" x14ac:dyDescent="0.3">
      <c r="G1464" s="5"/>
      <c r="H1464" s="5"/>
    </row>
    <row r="1465" spans="7:8" x14ac:dyDescent="0.3">
      <c r="G1465" s="5"/>
      <c r="H1465" s="5"/>
    </row>
    <row r="1466" spans="7:8" x14ac:dyDescent="0.3">
      <c r="G1466" s="5"/>
      <c r="H1466" s="5"/>
    </row>
    <row r="1467" spans="7:8" x14ac:dyDescent="0.3">
      <c r="G1467" s="5"/>
      <c r="H1467" s="5"/>
    </row>
    <row r="1468" spans="7:8" x14ac:dyDescent="0.3">
      <c r="G1468" s="5"/>
      <c r="H1468" s="5"/>
    </row>
    <row r="1469" spans="7:8" x14ac:dyDescent="0.3">
      <c r="G1469" s="5"/>
      <c r="H1469" s="5"/>
    </row>
    <row r="1470" spans="7:8" x14ac:dyDescent="0.3">
      <c r="G1470" s="5"/>
      <c r="H1470" s="5"/>
    </row>
    <row r="1471" spans="7:8" x14ac:dyDescent="0.3">
      <c r="G1471" s="5"/>
      <c r="H1471" s="5"/>
    </row>
    <row r="1472" spans="7:8" x14ac:dyDescent="0.3">
      <c r="G1472" s="5"/>
      <c r="H1472" s="5"/>
    </row>
    <row r="1473" spans="7:8" x14ac:dyDescent="0.3">
      <c r="G1473" s="5"/>
      <c r="H1473" s="5"/>
    </row>
    <row r="1474" spans="7:8" x14ac:dyDescent="0.3">
      <c r="G1474" s="5"/>
      <c r="H1474" s="5"/>
    </row>
    <row r="1475" spans="7:8" x14ac:dyDescent="0.3">
      <c r="G1475" s="5"/>
      <c r="H1475" s="5"/>
    </row>
    <row r="1476" spans="7:8" x14ac:dyDescent="0.3">
      <c r="G1476" s="5"/>
      <c r="H1476" s="5"/>
    </row>
    <row r="1477" spans="7:8" x14ac:dyDescent="0.3">
      <c r="G1477" s="5"/>
      <c r="H1477" s="5"/>
    </row>
    <row r="1478" spans="7:8" x14ac:dyDescent="0.3">
      <c r="G1478" s="5"/>
      <c r="H1478" s="5"/>
    </row>
    <row r="1479" spans="7:8" x14ac:dyDescent="0.3">
      <c r="G1479" s="5"/>
      <c r="H1479" s="5"/>
    </row>
    <row r="1480" spans="7:8" x14ac:dyDescent="0.3">
      <c r="G1480" s="5"/>
      <c r="H1480" s="5"/>
    </row>
    <row r="1481" spans="7:8" x14ac:dyDescent="0.3">
      <c r="G1481" s="5"/>
      <c r="H1481" s="5"/>
    </row>
    <row r="1482" spans="7:8" x14ac:dyDescent="0.3">
      <c r="G1482" s="5"/>
      <c r="H1482" s="5"/>
    </row>
    <row r="1483" spans="7:8" x14ac:dyDescent="0.3">
      <c r="G1483" s="5"/>
      <c r="H1483" s="5"/>
    </row>
    <row r="1484" spans="7:8" x14ac:dyDescent="0.3">
      <c r="G1484" s="5"/>
      <c r="H1484" s="5"/>
    </row>
    <row r="1485" spans="7:8" x14ac:dyDescent="0.3">
      <c r="G1485" s="5"/>
      <c r="H1485" s="5"/>
    </row>
    <row r="1486" spans="7:8" x14ac:dyDescent="0.3">
      <c r="G1486" s="5"/>
      <c r="H1486" s="5"/>
    </row>
    <row r="1487" spans="7:8" x14ac:dyDescent="0.3">
      <c r="G1487" s="5"/>
      <c r="H1487" s="5"/>
    </row>
    <row r="1488" spans="7:8" x14ac:dyDescent="0.3">
      <c r="G1488" s="5"/>
      <c r="H1488" s="5"/>
    </row>
    <row r="1489" spans="7:8" x14ac:dyDescent="0.3">
      <c r="G1489" s="5"/>
      <c r="H1489" s="5"/>
    </row>
    <row r="1490" spans="7:8" x14ac:dyDescent="0.3">
      <c r="G1490" s="5"/>
      <c r="H1490" s="5"/>
    </row>
    <row r="1491" spans="7:8" x14ac:dyDescent="0.3">
      <c r="G1491" s="5"/>
      <c r="H1491" s="5"/>
    </row>
    <row r="1492" spans="7:8" x14ac:dyDescent="0.3">
      <c r="G1492" s="5"/>
      <c r="H1492" s="5"/>
    </row>
    <row r="1493" spans="7:8" x14ac:dyDescent="0.3">
      <c r="G1493" s="5"/>
      <c r="H1493" s="5"/>
    </row>
    <row r="1494" spans="7:8" x14ac:dyDescent="0.3">
      <c r="G1494" s="5"/>
      <c r="H1494" s="5"/>
    </row>
    <row r="1495" spans="7:8" x14ac:dyDescent="0.3">
      <c r="G1495" s="5"/>
      <c r="H1495" s="5"/>
    </row>
    <row r="1496" spans="7:8" x14ac:dyDescent="0.3">
      <c r="G1496" s="5"/>
      <c r="H1496" s="5"/>
    </row>
    <row r="1497" spans="7:8" x14ac:dyDescent="0.3">
      <c r="G1497" s="5"/>
      <c r="H1497" s="5"/>
    </row>
    <row r="1498" spans="7:8" x14ac:dyDescent="0.3">
      <c r="G1498" s="5"/>
      <c r="H1498" s="5"/>
    </row>
    <row r="1499" spans="7:8" x14ac:dyDescent="0.3">
      <c r="G1499" s="5"/>
      <c r="H1499" s="5"/>
    </row>
    <row r="1500" spans="7:8" x14ac:dyDescent="0.3">
      <c r="G1500" s="5"/>
      <c r="H1500" s="5"/>
    </row>
    <row r="1501" spans="7:8" x14ac:dyDescent="0.3">
      <c r="G1501" s="5"/>
      <c r="H1501" s="5"/>
    </row>
    <row r="1502" spans="7:8" x14ac:dyDescent="0.3">
      <c r="G1502" s="5"/>
      <c r="H1502" s="5"/>
    </row>
    <row r="1503" spans="7:8" x14ac:dyDescent="0.3">
      <c r="G1503" s="5"/>
      <c r="H1503" s="5"/>
    </row>
    <row r="1504" spans="7:8" x14ac:dyDescent="0.3">
      <c r="G1504" s="5"/>
      <c r="H1504" s="5"/>
    </row>
    <row r="1505" spans="7:8" x14ac:dyDescent="0.3">
      <c r="G1505" s="5"/>
      <c r="H1505" s="5"/>
    </row>
    <row r="1506" spans="7:8" x14ac:dyDescent="0.3">
      <c r="G1506" s="5"/>
      <c r="H1506" s="5"/>
    </row>
    <row r="1507" spans="7:8" x14ac:dyDescent="0.3">
      <c r="G1507" s="5"/>
      <c r="H1507" s="5"/>
    </row>
    <row r="1508" spans="7:8" x14ac:dyDescent="0.3">
      <c r="G1508" s="5"/>
      <c r="H1508" s="5"/>
    </row>
    <row r="1509" spans="7:8" x14ac:dyDescent="0.3">
      <c r="G1509" s="5"/>
      <c r="H1509" s="5"/>
    </row>
    <row r="1510" spans="7:8" x14ac:dyDescent="0.3">
      <c r="G1510" s="5"/>
      <c r="H1510" s="5"/>
    </row>
    <row r="1511" spans="7:8" x14ac:dyDescent="0.3">
      <c r="G1511" s="5"/>
      <c r="H1511" s="5"/>
    </row>
    <row r="1512" spans="7:8" x14ac:dyDescent="0.3">
      <c r="G1512" s="5"/>
      <c r="H1512" s="5"/>
    </row>
    <row r="1513" spans="7:8" x14ac:dyDescent="0.3">
      <c r="G1513" s="5"/>
      <c r="H1513" s="5"/>
    </row>
    <row r="1514" spans="7:8" x14ac:dyDescent="0.3">
      <c r="G1514" s="5"/>
      <c r="H1514" s="5"/>
    </row>
    <row r="1515" spans="7:8" x14ac:dyDescent="0.3">
      <c r="G1515" s="5"/>
      <c r="H1515" s="5"/>
    </row>
    <row r="1516" spans="7:8" x14ac:dyDescent="0.3">
      <c r="G1516" s="5"/>
      <c r="H1516" s="5"/>
    </row>
    <row r="1517" spans="7:8" x14ac:dyDescent="0.3">
      <c r="G1517" s="5"/>
      <c r="H1517" s="5"/>
    </row>
    <row r="1518" spans="7:8" x14ac:dyDescent="0.3">
      <c r="G1518" s="5"/>
      <c r="H1518" s="5"/>
    </row>
    <row r="1519" spans="7:8" x14ac:dyDescent="0.3">
      <c r="G1519" s="5"/>
      <c r="H1519" s="5"/>
    </row>
    <row r="1520" spans="7:8" x14ac:dyDescent="0.3">
      <c r="G1520" s="5"/>
      <c r="H1520" s="5"/>
    </row>
    <row r="1521" spans="7:8" x14ac:dyDescent="0.3">
      <c r="G1521" s="5"/>
      <c r="H1521" s="5"/>
    </row>
    <row r="1522" spans="7:8" x14ac:dyDescent="0.3">
      <c r="G1522" s="5"/>
      <c r="H1522" s="5"/>
    </row>
    <row r="1523" spans="7:8" x14ac:dyDescent="0.3">
      <c r="G1523" s="5"/>
      <c r="H1523" s="5"/>
    </row>
    <row r="1524" spans="7:8" x14ac:dyDescent="0.3">
      <c r="G1524" s="5"/>
      <c r="H1524" s="5"/>
    </row>
    <row r="1525" spans="7:8" x14ac:dyDescent="0.3">
      <c r="G1525" s="5"/>
      <c r="H1525" s="5"/>
    </row>
    <row r="1526" spans="7:8" x14ac:dyDescent="0.3">
      <c r="G1526" s="5"/>
      <c r="H1526" s="5"/>
    </row>
    <row r="1527" spans="7:8" x14ac:dyDescent="0.3">
      <c r="G1527" s="5"/>
      <c r="H1527" s="5"/>
    </row>
    <row r="1528" spans="7:8" x14ac:dyDescent="0.3">
      <c r="G1528" s="5"/>
      <c r="H1528" s="5"/>
    </row>
    <row r="1529" spans="7:8" x14ac:dyDescent="0.3">
      <c r="G1529" s="5"/>
      <c r="H1529" s="5"/>
    </row>
    <row r="1530" spans="7:8" x14ac:dyDescent="0.3">
      <c r="G1530" s="5"/>
      <c r="H1530" s="5"/>
    </row>
    <row r="1531" spans="7:8" x14ac:dyDescent="0.3">
      <c r="G1531" s="5"/>
      <c r="H1531" s="5"/>
    </row>
    <row r="1532" spans="7:8" x14ac:dyDescent="0.3">
      <c r="G1532" s="5"/>
      <c r="H1532" s="5"/>
    </row>
    <row r="1533" spans="7:8" x14ac:dyDescent="0.3">
      <c r="G1533" s="5"/>
      <c r="H1533" s="5"/>
    </row>
    <row r="1534" spans="7:8" x14ac:dyDescent="0.3">
      <c r="G1534" s="5"/>
      <c r="H1534" s="5"/>
    </row>
    <row r="1535" spans="7:8" x14ac:dyDescent="0.3">
      <c r="G1535" s="5"/>
      <c r="H1535" s="5"/>
    </row>
    <row r="1536" spans="7:8" x14ac:dyDescent="0.3">
      <c r="G1536" s="5"/>
      <c r="H1536" s="5"/>
    </row>
    <row r="1537" spans="7:8" x14ac:dyDescent="0.3">
      <c r="G1537" s="5"/>
      <c r="H1537" s="5"/>
    </row>
    <row r="1538" spans="7:8" x14ac:dyDescent="0.3">
      <c r="G1538" s="5"/>
      <c r="H1538" s="5"/>
    </row>
    <row r="1539" spans="7:8" x14ac:dyDescent="0.3">
      <c r="G1539" s="5"/>
      <c r="H1539" s="5"/>
    </row>
    <row r="1540" spans="7:8" x14ac:dyDescent="0.3">
      <c r="G1540" s="5"/>
      <c r="H1540" s="5"/>
    </row>
    <row r="1541" spans="7:8" x14ac:dyDescent="0.3">
      <c r="G1541" s="5"/>
      <c r="H1541" s="5"/>
    </row>
    <row r="1542" spans="7:8" x14ac:dyDescent="0.3">
      <c r="G1542" s="5"/>
      <c r="H1542" s="5"/>
    </row>
    <row r="1543" spans="7:8" x14ac:dyDescent="0.3">
      <c r="G1543" s="5"/>
      <c r="H1543" s="5"/>
    </row>
    <row r="1544" spans="7:8" x14ac:dyDescent="0.3">
      <c r="G1544" s="5"/>
      <c r="H1544" s="5"/>
    </row>
    <row r="1545" spans="7:8" x14ac:dyDescent="0.3">
      <c r="G1545" s="5"/>
      <c r="H1545" s="5"/>
    </row>
    <row r="1546" spans="7:8" x14ac:dyDescent="0.3">
      <c r="G1546" s="5"/>
      <c r="H1546" s="5"/>
    </row>
    <row r="1547" spans="7:8" x14ac:dyDescent="0.3">
      <c r="G1547" s="5"/>
      <c r="H1547" s="5"/>
    </row>
    <row r="1548" spans="7:8" x14ac:dyDescent="0.3">
      <c r="G1548" s="5"/>
      <c r="H1548" s="5"/>
    </row>
    <row r="1549" spans="7:8" x14ac:dyDescent="0.3">
      <c r="G1549" s="5"/>
      <c r="H1549" s="5"/>
    </row>
    <row r="1550" spans="7:8" x14ac:dyDescent="0.3">
      <c r="G1550" s="5"/>
      <c r="H1550" s="5"/>
    </row>
    <row r="1551" spans="7:8" x14ac:dyDescent="0.3">
      <c r="G1551" s="5"/>
      <c r="H1551" s="5"/>
    </row>
    <row r="1552" spans="7:8" x14ac:dyDescent="0.3">
      <c r="G1552" s="5"/>
      <c r="H1552" s="5"/>
    </row>
    <row r="1553" spans="7:8" x14ac:dyDescent="0.3">
      <c r="G1553" s="5"/>
      <c r="H1553" s="5"/>
    </row>
    <row r="1554" spans="7:8" x14ac:dyDescent="0.3">
      <c r="G1554" s="5"/>
      <c r="H1554" s="5"/>
    </row>
    <row r="1555" spans="7:8" x14ac:dyDescent="0.3">
      <c r="G1555" s="5"/>
      <c r="H1555" s="5"/>
    </row>
    <row r="1556" spans="7:8" x14ac:dyDescent="0.3">
      <c r="G1556" s="5"/>
      <c r="H1556" s="5"/>
    </row>
    <row r="1557" spans="7:8" x14ac:dyDescent="0.3">
      <c r="G1557" s="5"/>
      <c r="H1557" s="5"/>
    </row>
    <row r="1558" spans="7:8" x14ac:dyDescent="0.3">
      <c r="G1558" s="5"/>
      <c r="H1558" s="5"/>
    </row>
    <row r="1559" spans="7:8" x14ac:dyDescent="0.3">
      <c r="G1559" s="5"/>
      <c r="H1559" s="5"/>
    </row>
    <row r="1560" spans="7:8" x14ac:dyDescent="0.3">
      <c r="G1560" s="5"/>
      <c r="H1560" s="5"/>
    </row>
    <row r="1561" spans="7:8" x14ac:dyDescent="0.3">
      <c r="G1561" s="5"/>
      <c r="H1561" s="5"/>
    </row>
    <row r="1562" spans="7:8" x14ac:dyDescent="0.3">
      <c r="G1562" s="5"/>
      <c r="H1562" s="5"/>
    </row>
    <row r="1563" spans="7:8" x14ac:dyDescent="0.3">
      <c r="G1563" s="5"/>
      <c r="H1563" s="5"/>
    </row>
    <row r="1564" spans="7:8" x14ac:dyDescent="0.3">
      <c r="G1564" s="5"/>
      <c r="H1564" s="5"/>
    </row>
    <row r="1565" spans="7:8" x14ac:dyDescent="0.3">
      <c r="G1565" s="5"/>
      <c r="H1565" s="5"/>
    </row>
    <row r="1566" spans="7:8" x14ac:dyDescent="0.3">
      <c r="G1566" s="5"/>
      <c r="H1566" s="5"/>
    </row>
    <row r="1567" spans="7:8" x14ac:dyDescent="0.3">
      <c r="G1567" s="5"/>
      <c r="H1567" s="5"/>
    </row>
    <row r="1568" spans="7:8" x14ac:dyDescent="0.3">
      <c r="G1568" s="5"/>
      <c r="H1568" s="5"/>
    </row>
    <row r="1569" spans="7:8" x14ac:dyDescent="0.3">
      <c r="G1569" s="5"/>
      <c r="H1569" s="5"/>
    </row>
    <row r="1570" spans="7:8" x14ac:dyDescent="0.3">
      <c r="G1570" s="5"/>
      <c r="H1570" s="5"/>
    </row>
    <row r="1571" spans="7:8" x14ac:dyDescent="0.3">
      <c r="G1571" s="5"/>
      <c r="H1571" s="5"/>
    </row>
    <row r="1572" spans="7:8" x14ac:dyDescent="0.3">
      <c r="G1572" s="5"/>
      <c r="H1572" s="5"/>
    </row>
    <row r="1573" spans="7:8" x14ac:dyDescent="0.3">
      <c r="G1573" s="5"/>
      <c r="H1573" s="5"/>
    </row>
    <row r="1574" spans="7:8" x14ac:dyDescent="0.3">
      <c r="G1574" s="5"/>
      <c r="H1574" s="5"/>
    </row>
    <row r="1575" spans="7:8" x14ac:dyDescent="0.3">
      <c r="G1575" s="5"/>
      <c r="H1575" s="5"/>
    </row>
    <row r="1576" spans="7:8" x14ac:dyDescent="0.3">
      <c r="G1576" s="5"/>
      <c r="H1576" s="5"/>
    </row>
    <row r="1577" spans="7:8" x14ac:dyDescent="0.3">
      <c r="G1577" s="5"/>
      <c r="H1577" s="5"/>
    </row>
    <row r="1578" spans="7:8" x14ac:dyDescent="0.3">
      <c r="G1578" s="5"/>
      <c r="H1578" s="5"/>
    </row>
    <row r="1579" spans="7:8" x14ac:dyDescent="0.3">
      <c r="G1579" s="5"/>
      <c r="H1579" s="5"/>
    </row>
    <row r="1580" spans="7:8" x14ac:dyDescent="0.3">
      <c r="G1580" s="5"/>
      <c r="H1580" s="5"/>
    </row>
    <row r="1581" spans="7:8" x14ac:dyDescent="0.3">
      <c r="G1581" s="5"/>
      <c r="H1581" s="5"/>
    </row>
    <row r="1582" spans="7:8" x14ac:dyDescent="0.3">
      <c r="G1582" s="5"/>
      <c r="H1582" s="5"/>
    </row>
    <row r="1583" spans="7:8" x14ac:dyDescent="0.3">
      <c r="G1583" s="5"/>
      <c r="H1583" s="5"/>
    </row>
    <row r="1584" spans="7:8" x14ac:dyDescent="0.3">
      <c r="G1584" s="5"/>
      <c r="H1584" s="5"/>
    </row>
    <row r="1585" spans="7:8" x14ac:dyDescent="0.3">
      <c r="G1585" s="5"/>
      <c r="H1585" s="5"/>
    </row>
    <row r="1586" spans="7:8" x14ac:dyDescent="0.3">
      <c r="G1586" s="5"/>
      <c r="H1586" s="5"/>
    </row>
    <row r="1587" spans="7:8" x14ac:dyDescent="0.3">
      <c r="G1587" s="5"/>
      <c r="H1587" s="5"/>
    </row>
    <row r="1588" spans="7:8" x14ac:dyDescent="0.3">
      <c r="G1588" s="5"/>
      <c r="H1588" s="5"/>
    </row>
    <row r="1589" spans="7:8" x14ac:dyDescent="0.3">
      <c r="G1589" s="5"/>
      <c r="H1589" s="5"/>
    </row>
    <row r="1590" spans="7:8" x14ac:dyDescent="0.3">
      <c r="G1590" s="5"/>
      <c r="H1590" s="5"/>
    </row>
    <row r="1591" spans="7:8" x14ac:dyDescent="0.3">
      <c r="G1591" s="5"/>
      <c r="H1591" s="5"/>
    </row>
    <row r="1592" spans="7:8" x14ac:dyDescent="0.3">
      <c r="G1592" s="5"/>
      <c r="H1592" s="5"/>
    </row>
    <row r="1593" spans="7:8" x14ac:dyDescent="0.3">
      <c r="G1593" s="5"/>
      <c r="H1593" s="5"/>
    </row>
    <row r="1594" spans="7:8" x14ac:dyDescent="0.3">
      <c r="G1594" s="5"/>
      <c r="H1594" s="5"/>
    </row>
    <row r="1595" spans="7:8" x14ac:dyDescent="0.3">
      <c r="G1595" s="5"/>
      <c r="H1595" s="5"/>
    </row>
    <row r="1596" spans="7:8" x14ac:dyDescent="0.3">
      <c r="G1596" s="5"/>
      <c r="H1596" s="5"/>
    </row>
    <row r="1597" spans="7:8" x14ac:dyDescent="0.3">
      <c r="G1597" s="5"/>
      <c r="H1597" s="5"/>
    </row>
    <row r="1598" spans="7:8" x14ac:dyDescent="0.3">
      <c r="G1598" s="5"/>
      <c r="H1598" s="5"/>
    </row>
    <row r="1599" spans="7:8" x14ac:dyDescent="0.3">
      <c r="G1599" s="5"/>
      <c r="H1599" s="5"/>
    </row>
    <row r="1600" spans="7:8" x14ac:dyDescent="0.3">
      <c r="G1600" s="5"/>
      <c r="H1600" s="5"/>
    </row>
    <row r="1601" spans="7:8" x14ac:dyDescent="0.3">
      <c r="G1601" s="5"/>
      <c r="H1601" s="5"/>
    </row>
    <row r="1602" spans="7:8" x14ac:dyDescent="0.3">
      <c r="G1602" s="5"/>
      <c r="H1602" s="5"/>
    </row>
    <row r="1603" spans="7:8" x14ac:dyDescent="0.3">
      <c r="G1603" s="5"/>
      <c r="H1603" s="5"/>
    </row>
    <row r="1604" spans="7:8" x14ac:dyDescent="0.3">
      <c r="G1604" s="5"/>
      <c r="H1604" s="5"/>
    </row>
    <row r="1605" spans="7:8" x14ac:dyDescent="0.3">
      <c r="G1605" s="5"/>
      <c r="H1605" s="5"/>
    </row>
    <row r="1606" spans="7:8" x14ac:dyDescent="0.3">
      <c r="G1606" s="5"/>
      <c r="H1606" s="5"/>
    </row>
    <row r="1607" spans="7:8" x14ac:dyDescent="0.3">
      <c r="G1607" s="5"/>
      <c r="H1607" s="5"/>
    </row>
    <row r="1608" spans="7:8" x14ac:dyDescent="0.3">
      <c r="G1608" s="5"/>
      <c r="H1608" s="5"/>
    </row>
    <row r="1609" spans="7:8" x14ac:dyDescent="0.3">
      <c r="G1609" s="5"/>
      <c r="H1609" s="5"/>
    </row>
    <row r="1610" spans="7:8" x14ac:dyDescent="0.3">
      <c r="G1610" s="5"/>
      <c r="H1610" s="5"/>
    </row>
    <row r="1611" spans="7:8" x14ac:dyDescent="0.3">
      <c r="G1611" s="5"/>
      <c r="H1611" s="5"/>
    </row>
    <row r="1612" spans="7:8" x14ac:dyDescent="0.3">
      <c r="G1612" s="5"/>
      <c r="H1612" s="5"/>
    </row>
    <row r="1613" spans="7:8" x14ac:dyDescent="0.3">
      <c r="G1613" s="5"/>
      <c r="H1613" s="5"/>
    </row>
    <row r="1614" spans="7:8" x14ac:dyDescent="0.3">
      <c r="G1614" s="5"/>
      <c r="H1614" s="5"/>
    </row>
    <row r="1615" spans="7:8" x14ac:dyDescent="0.3">
      <c r="G1615" s="5"/>
      <c r="H1615" s="5"/>
    </row>
    <row r="1616" spans="7:8" x14ac:dyDescent="0.3">
      <c r="G1616" s="5"/>
      <c r="H1616" s="5"/>
    </row>
    <row r="1617" spans="7:8" x14ac:dyDescent="0.3">
      <c r="G1617" s="5"/>
      <c r="H1617" s="5"/>
    </row>
    <row r="1618" spans="7:8" x14ac:dyDescent="0.3">
      <c r="G1618" s="5"/>
      <c r="H1618" s="5"/>
    </row>
    <row r="1619" spans="7:8" x14ac:dyDescent="0.3">
      <c r="G1619" s="5"/>
      <c r="H1619" s="5"/>
    </row>
    <row r="1620" spans="7:8" x14ac:dyDescent="0.3">
      <c r="G1620" s="5"/>
      <c r="H1620" s="5"/>
    </row>
    <row r="1621" spans="7:8" x14ac:dyDescent="0.3">
      <c r="G1621" s="5"/>
      <c r="H1621" s="5"/>
    </row>
    <row r="1622" spans="7:8" x14ac:dyDescent="0.3">
      <c r="G1622" s="5"/>
      <c r="H1622" s="5"/>
    </row>
    <row r="1623" spans="7:8" x14ac:dyDescent="0.3">
      <c r="G1623" s="5"/>
      <c r="H1623" s="5"/>
    </row>
    <row r="1624" spans="7:8" x14ac:dyDescent="0.3">
      <c r="G1624" s="5"/>
      <c r="H1624" s="5"/>
    </row>
    <row r="1625" spans="7:8" x14ac:dyDescent="0.3">
      <c r="G1625" s="5"/>
      <c r="H1625" s="5"/>
    </row>
    <row r="1626" spans="7:8" x14ac:dyDescent="0.3">
      <c r="G1626" s="5"/>
      <c r="H1626" s="5"/>
    </row>
    <row r="1627" spans="7:8" x14ac:dyDescent="0.3">
      <c r="G1627" s="5"/>
      <c r="H1627" s="5"/>
    </row>
    <row r="1628" spans="7:8" x14ac:dyDescent="0.3">
      <c r="G1628" s="5"/>
      <c r="H1628" s="5"/>
    </row>
    <row r="1629" spans="7:8" x14ac:dyDescent="0.3">
      <c r="G1629" s="5"/>
      <c r="H1629" s="5"/>
    </row>
    <row r="1630" spans="7:8" x14ac:dyDescent="0.3">
      <c r="G1630" s="5"/>
      <c r="H1630" s="5"/>
    </row>
    <row r="1631" spans="7:8" x14ac:dyDescent="0.3">
      <c r="G1631" s="5"/>
      <c r="H1631" s="5"/>
    </row>
    <row r="1632" spans="7:8" x14ac:dyDescent="0.3">
      <c r="G1632" s="5"/>
      <c r="H1632" s="5"/>
    </row>
    <row r="1633" spans="7:8" x14ac:dyDescent="0.3">
      <c r="G1633" s="5"/>
      <c r="H1633" s="5"/>
    </row>
    <row r="1634" spans="7:8" x14ac:dyDescent="0.3">
      <c r="G1634" s="5"/>
      <c r="H1634" s="5"/>
    </row>
    <row r="1635" spans="7:8" x14ac:dyDescent="0.3">
      <c r="G1635" s="5"/>
      <c r="H1635" s="5"/>
    </row>
    <row r="1636" spans="7:8" x14ac:dyDescent="0.3">
      <c r="G1636" s="5"/>
      <c r="H1636" s="5"/>
    </row>
    <row r="1637" spans="7:8" x14ac:dyDescent="0.3">
      <c r="G1637" s="5"/>
      <c r="H1637" s="5"/>
    </row>
    <row r="1638" spans="7:8" x14ac:dyDescent="0.3">
      <c r="G1638" s="5"/>
      <c r="H1638" s="5"/>
    </row>
    <row r="1639" spans="7:8" x14ac:dyDescent="0.3">
      <c r="G1639" s="5"/>
      <c r="H1639" s="5"/>
    </row>
    <row r="1640" spans="7:8" x14ac:dyDescent="0.3">
      <c r="G1640" s="5"/>
      <c r="H1640" s="5"/>
    </row>
    <row r="1641" spans="7:8" x14ac:dyDescent="0.3">
      <c r="G1641" s="5"/>
      <c r="H1641" s="5"/>
    </row>
    <row r="1642" spans="7:8" x14ac:dyDescent="0.3">
      <c r="G1642" s="5"/>
      <c r="H1642" s="5"/>
    </row>
    <row r="1643" spans="7:8" x14ac:dyDescent="0.3">
      <c r="G1643" s="5"/>
      <c r="H1643" s="5"/>
    </row>
    <row r="1644" spans="7:8" x14ac:dyDescent="0.3">
      <c r="G1644" s="5"/>
      <c r="H1644" s="5"/>
    </row>
    <row r="1645" spans="7:8" x14ac:dyDescent="0.3">
      <c r="G1645" s="5"/>
      <c r="H1645" s="5"/>
    </row>
    <row r="1646" spans="7:8" x14ac:dyDescent="0.3">
      <c r="G1646" s="5"/>
      <c r="H1646" s="5"/>
    </row>
    <row r="1647" spans="7:8" x14ac:dyDescent="0.3">
      <c r="G1647" s="5"/>
      <c r="H1647" s="5"/>
    </row>
    <row r="1648" spans="7:8" x14ac:dyDescent="0.3">
      <c r="G1648" s="5"/>
      <c r="H1648" s="5"/>
    </row>
    <row r="1649" spans="7:8" x14ac:dyDescent="0.3">
      <c r="G1649" s="5"/>
      <c r="H1649" s="5"/>
    </row>
    <row r="1650" spans="7:8" x14ac:dyDescent="0.3">
      <c r="G1650" s="5"/>
      <c r="H1650" s="5"/>
    </row>
    <row r="1651" spans="7:8" x14ac:dyDescent="0.3">
      <c r="G1651" s="5"/>
      <c r="H1651" s="5"/>
    </row>
    <row r="1652" spans="7:8" x14ac:dyDescent="0.3">
      <c r="G1652" s="5"/>
      <c r="H1652" s="5"/>
    </row>
    <row r="1653" spans="7:8" x14ac:dyDescent="0.3">
      <c r="G1653" s="5"/>
      <c r="H1653" s="5"/>
    </row>
    <row r="1654" spans="7:8" x14ac:dyDescent="0.3">
      <c r="G1654" s="5"/>
      <c r="H1654" s="5"/>
    </row>
    <row r="1655" spans="7:8" x14ac:dyDescent="0.3">
      <c r="G1655" s="5"/>
      <c r="H1655" s="5"/>
    </row>
    <row r="1656" spans="7:8" x14ac:dyDescent="0.3">
      <c r="G1656" s="5"/>
      <c r="H1656" s="5"/>
    </row>
    <row r="1657" spans="7:8" x14ac:dyDescent="0.3">
      <c r="G1657" s="5"/>
      <c r="H1657" s="5"/>
    </row>
    <row r="1658" spans="7:8" x14ac:dyDescent="0.3">
      <c r="G1658" s="5"/>
      <c r="H1658" s="5"/>
    </row>
    <row r="1659" spans="7:8" x14ac:dyDescent="0.3">
      <c r="G1659" s="5"/>
      <c r="H1659" s="5"/>
    </row>
    <row r="1660" spans="7:8" x14ac:dyDescent="0.3">
      <c r="G1660" s="5"/>
      <c r="H1660" s="5"/>
    </row>
    <row r="1661" spans="7:8" x14ac:dyDescent="0.3">
      <c r="G1661" s="5"/>
      <c r="H1661" s="5"/>
    </row>
    <row r="1662" spans="7:8" x14ac:dyDescent="0.3">
      <c r="G1662" s="5"/>
      <c r="H1662" s="5"/>
    </row>
    <row r="1663" spans="7:8" x14ac:dyDescent="0.3">
      <c r="G1663" s="5"/>
      <c r="H1663" s="5"/>
    </row>
    <row r="1664" spans="7:8" x14ac:dyDescent="0.3">
      <c r="G1664" s="5"/>
      <c r="H1664" s="5"/>
    </row>
    <row r="1665" spans="7:8" x14ac:dyDescent="0.3">
      <c r="G1665" s="5"/>
      <c r="H1665" s="5"/>
    </row>
    <row r="1666" spans="7:8" x14ac:dyDescent="0.3">
      <c r="G1666" s="5"/>
      <c r="H1666" s="5"/>
    </row>
    <row r="1667" spans="7:8" x14ac:dyDescent="0.3">
      <c r="G1667" s="5"/>
      <c r="H1667" s="5"/>
    </row>
    <row r="1668" spans="7:8" x14ac:dyDescent="0.3">
      <c r="G1668" s="5"/>
      <c r="H1668" s="5"/>
    </row>
    <row r="1669" spans="7:8" x14ac:dyDescent="0.3">
      <c r="G1669" s="5"/>
      <c r="H1669" s="5"/>
    </row>
    <row r="1670" spans="7:8" x14ac:dyDescent="0.3">
      <c r="G1670" s="5"/>
      <c r="H1670" s="5"/>
    </row>
    <row r="1671" spans="7:8" x14ac:dyDescent="0.3">
      <c r="G1671" s="5"/>
      <c r="H1671" s="5"/>
    </row>
    <row r="1672" spans="7:8" x14ac:dyDescent="0.3">
      <c r="G1672" s="5"/>
      <c r="H1672" s="5"/>
    </row>
    <row r="1673" spans="7:8" x14ac:dyDescent="0.3">
      <c r="G1673" s="5"/>
      <c r="H1673" s="5"/>
    </row>
    <row r="1674" spans="7:8" x14ac:dyDescent="0.3">
      <c r="G1674" s="5"/>
      <c r="H1674" s="5"/>
    </row>
    <row r="1675" spans="7:8" x14ac:dyDescent="0.3">
      <c r="G1675" s="5"/>
      <c r="H1675" s="5"/>
    </row>
    <row r="1676" spans="7:8" x14ac:dyDescent="0.3">
      <c r="G1676" s="5"/>
      <c r="H1676" s="5"/>
    </row>
    <row r="1677" spans="7:8" x14ac:dyDescent="0.3">
      <c r="G1677" s="5"/>
      <c r="H1677" s="5"/>
    </row>
    <row r="1678" spans="7:8" x14ac:dyDescent="0.3">
      <c r="G1678" s="5"/>
      <c r="H1678" s="5"/>
    </row>
    <row r="1679" spans="7:8" x14ac:dyDescent="0.3">
      <c r="G1679" s="5"/>
      <c r="H1679" s="5"/>
    </row>
    <row r="1680" spans="7:8" x14ac:dyDescent="0.3">
      <c r="G1680" s="5"/>
      <c r="H1680" s="5"/>
    </row>
    <row r="1681" spans="7:8" x14ac:dyDescent="0.3">
      <c r="G1681" s="5"/>
      <c r="H1681" s="5"/>
    </row>
    <row r="1682" spans="7:8" x14ac:dyDescent="0.3">
      <c r="G1682" s="5"/>
      <c r="H1682" s="5"/>
    </row>
    <row r="1683" spans="7:8" x14ac:dyDescent="0.3">
      <c r="G1683" s="5"/>
      <c r="H1683" s="5"/>
    </row>
    <row r="1684" spans="7:8" x14ac:dyDescent="0.3">
      <c r="G1684" s="5"/>
      <c r="H1684" s="5"/>
    </row>
    <row r="1685" spans="7:8" x14ac:dyDescent="0.3">
      <c r="G1685" s="5"/>
      <c r="H1685" s="5"/>
    </row>
    <row r="1686" spans="7:8" x14ac:dyDescent="0.3">
      <c r="G1686" s="5"/>
      <c r="H1686" s="5"/>
    </row>
    <row r="1687" spans="7:8" x14ac:dyDescent="0.3">
      <c r="G1687" s="5"/>
      <c r="H1687" s="5"/>
    </row>
    <row r="1688" spans="7:8" x14ac:dyDescent="0.3">
      <c r="G1688" s="5"/>
      <c r="H1688" s="5"/>
    </row>
    <row r="1689" spans="7:8" x14ac:dyDescent="0.3">
      <c r="G1689" s="5"/>
      <c r="H1689" s="5"/>
    </row>
    <row r="1690" spans="7:8" x14ac:dyDescent="0.3">
      <c r="G1690" s="5"/>
      <c r="H1690" s="5"/>
    </row>
    <row r="1691" spans="7:8" x14ac:dyDescent="0.3">
      <c r="G1691" s="5"/>
      <c r="H1691" s="5"/>
    </row>
    <row r="1692" spans="7:8" x14ac:dyDescent="0.3">
      <c r="G1692" s="5"/>
      <c r="H1692" s="5"/>
    </row>
    <row r="1693" spans="7:8" x14ac:dyDescent="0.3">
      <c r="G1693" s="5"/>
      <c r="H1693" s="5"/>
    </row>
    <row r="1694" spans="7:8" x14ac:dyDescent="0.3">
      <c r="G1694" s="5"/>
      <c r="H1694" s="5"/>
    </row>
    <row r="1695" spans="7:8" x14ac:dyDescent="0.3">
      <c r="G1695" s="5"/>
      <c r="H1695" s="5"/>
    </row>
    <row r="1696" spans="7:8" x14ac:dyDescent="0.3">
      <c r="G1696" s="5"/>
      <c r="H1696" s="5"/>
    </row>
    <row r="1697" spans="7:8" x14ac:dyDescent="0.3">
      <c r="G1697" s="5"/>
      <c r="H1697" s="5"/>
    </row>
    <row r="1698" spans="7:8" x14ac:dyDescent="0.3">
      <c r="G1698" s="5"/>
      <c r="H1698" s="5"/>
    </row>
    <row r="1699" spans="7:8" x14ac:dyDescent="0.3">
      <c r="G1699" s="5"/>
      <c r="H1699" s="5"/>
    </row>
    <row r="1700" spans="7:8" x14ac:dyDescent="0.3">
      <c r="G1700" s="5"/>
      <c r="H1700" s="5"/>
    </row>
    <row r="1701" spans="7:8" x14ac:dyDescent="0.3">
      <c r="G1701" s="5"/>
      <c r="H1701" s="5"/>
    </row>
    <row r="1702" spans="7:8" x14ac:dyDescent="0.3">
      <c r="G1702" s="5"/>
      <c r="H1702" s="5"/>
    </row>
    <row r="1703" spans="7:8" x14ac:dyDescent="0.3">
      <c r="G1703" s="5"/>
      <c r="H1703" s="5"/>
    </row>
    <row r="1704" spans="7:8" x14ac:dyDescent="0.3">
      <c r="G1704" s="5"/>
      <c r="H1704" s="5"/>
    </row>
    <row r="1705" spans="7:8" x14ac:dyDescent="0.3">
      <c r="G1705" s="5"/>
      <c r="H1705" s="5"/>
    </row>
    <row r="1706" spans="7:8" x14ac:dyDescent="0.3">
      <c r="G1706" s="5"/>
      <c r="H1706" s="5"/>
    </row>
    <row r="1707" spans="7:8" x14ac:dyDescent="0.3">
      <c r="G1707" s="5"/>
      <c r="H1707" s="5"/>
    </row>
    <row r="1708" spans="7:8" x14ac:dyDescent="0.3">
      <c r="G1708" s="5"/>
      <c r="H1708" s="5"/>
    </row>
    <row r="1709" spans="7:8" x14ac:dyDescent="0.3">
      <c r="G1709" s="5"/>
      <c r="H1709" s="5"/>
    </row>
    <row r="1710" spans="7:8" x14ac:dyDescent="0.3">
      <c r="G1710" s="5"/>
      <c r="H1710" s="5"/>
    </row>
    <row r="1711" spans="7:8" x14ac:dyDescent="0.3">
      <c r="G1711" s="5"/>
      <c r="H1711" s="5"/>
    </row>
    <row r="1712" spans="7:8" x14ac:dyDescent="0.3">
      <c r="G1712" s="5"/>
      <c r="H1712" s="5"/>
    </row>
    <row r="1713" spans="7:8" x14ac:dyDescent="0.3">
      <c r="G1713" s="5"/>
      <c r="H1713" s="5"/>
    </row>
    <row r="1714" spans="7:8" x14ac:dyDescent="0.3">
      <c r="G1714" s="5"/>
      <c r="H1714" s="5"/>
    </row>
    <row r="1715" spans="7:8" x14ac:dyDescent="0.3">
      <c r="G1715" s="5"/>
      <c r="H1715" s="5"/>
    </row>
    <row r="1716" spans="7:8" x14ac:dyDescent="0.3">
      <c r="G1716" s="5"/>
      <c r="H1716" s="5"/>
    </row>
    <row r="1717" spans="7:8" x14ac:dyDescent="0.3">
      <c r="G1717" s="5"/>
      <c r="H1717" s="5"/>
    </row>
    <row r="1718" spans="7:8" x14ac:dyDescent="0.3">
      <c r="G1718" s="5"/>
      <c r="H1718" s="5"/>
    </row>
    <row r="1719" spans="7:8" x14ac:dyDescent="0.3">
      <c r="G1719" s="5"/>
      <c r="H1719" s="5"/>
    </row>
    <row r="1720" spans="7:8" x14ac:dyDescent="0.3">
      <c r="G1720" s="5"/>
      <c r="H1720" s="5"/>
    </row>
    <row r="1721" spans="7:8" x14ac:dyDescent="0.3">
      <c r="G1721" s="5"/>
      <c r="H1721" s="5"/>
    </row>
    <row r="1722" spans="7:8" x14ac:dyDescent="0.3">
      <c r="G1722" s="5"/>
      <c r="H1722" s="5"/>
    </row>
    <row r="1723" spans="7:8" x14ac:dyDescent="0.3">
      <c r="G1723" s="5"/>
      <c r="H1723" s="5"/>
    </row>
    <row r="1724" spans="7:8" x14ac:dyDescent="0.3">
      <c r="G1724" s="5"/>
      <c r="H1724" s="5"/>
    </row>
    <row r="1725" spans="7:8" x14ac:dyDescent="0.3">
      <c r="G1725" s="5"/>
      <c r="H1725" s="5"/>
    </row>
    <row r="1726" spans="7:8" x14ac:dyDescent="0.3">
      <c r="G1726" s="5"/>
      <c r="H1726" s="5"/>
    </row>
    <row r="1727" spans="7:8" x14ac:dyDescent="0.3">
      <c r="G1727" s="5"/>
      <c r="H1727" s="5"/>
    </row>
    <row r="1728" spans="7:8" x14ac:dyDescent="0.3">
      <c r="G1728" s="5"/>
      <c r="H1728" s="5"/>
    </row>
    <row r="1729" spans="7:8" x14ac:dyDescent="0.3">
      <c r="G1729" s="5"/>
      <c r="H1729" s="5"/>
    </row>
    <row r="1730" spans="7:8" x14ac:dyDescent="0.3">
      <c r="G1730" s="5"/>
      <c r="H1730" s="5"/>
    </row>
    <row r="1731" spans="7:8" x14ac:dyDescent="0.3">
      <c r="G1731" s="5"/>
      <c r="H1731" s="5"/>
    </row>
    <row r="1732" spans="7:8" x14ac:dyDescent="0.3">
      <c r="G1732" s="5"/>
      <c r="H1732" s="5"/>
    </row>
    <row r="1733" spans="7:8" x14ac:dyDescent="0.3">
      <c r="G1733" s="5"/>
      <c r="H1733" s="5"/>
    </row>
    <row r="1734" spans="7:8" x14ac:dyDescent="0.3">
      <c r="G1734" s="5"/>
      <c r="H1734" s="5"/>
    </row>
    <row r="1735" spans="7:8" x14ac:dyDescent="0.3">
      <c r="G1735" s="5"/>
      <c r="H1735" s="5"/>
    </row>
    <row r="1736" spans="7:8" x14ac:dyDescent="0.3">
      <c r="G1736" s="5"/>
      <c r="H1736" s="5"/>
    </row>
    <row r="1737" spans="7:8" x14ac:dyDescent="0.3">
      <c r="G1737" s="5"/>
      <c r="H1737" s="5"/>
    </row>
    <row r="1738" spans="7:8" x14ac:dyDescent="0.3">
      <c r="G1738" s="5"/>
      <c r="H1738" s="5"/>
    </row>
    <row r="1739" spans="7:8" x14ac:dyDescent="0.3">
      <c r="G1739" s="5"/>
      <c r="H1739" s="5"/>
    </row>
    <row r="1740" spans="7:8" x14ac:dyDescent="0.3">
      <c r="G1740" s="5"/>
      <c r="H1740" s="5"/>
    </row>
    <row r="1741" spans="7:8" x14ac:dyDescent="0.3">
      <c r="G1741" s="5"/>
      <c r="H1741" s="5"/>
    </row>
    <row r="1742" spans="7:8" x14ac:dyDescent="0.3">
      <c r="G1742" s="5"/>
      <c r="H1742" s="5"/>
    </row>
    <row r="1743" spans="7:8" x14ac:dyDescent="0.3">
      <c r="G1743" s="5"/>
      <c r="H1743" s="5"/>
    </row>
    <row r="1744" spans="7:8" x14ac:dyDescent="0.3">
      <c r="G1744" s="5"/>
      <c r="H1744" s="5"/>
    </row>
    <row r="1745" spans="7:8" x14ac:dyDescent="0.3">
      <c r="G1745" s="5"/>
      <c r="H1745" s="5"/>
    </row>
    <row r="1746" spans="7:8" x14ac:dyDescent="0.3">
      <c r="G1746" s="5"/>
      <c r="H1746" s="5"/>
    </row>
    <row r="1747" spans="7:8" x14ac:dyDescent="0.3">
      <c r="G1747" s="5"/>
      <c r="H1747" s="5"/>
    </row>
    <row r="1748" spans="7:8" x14ac:dyDescent="0.3">
      <c r="G1748" s="5"/>
      <c r="H1748" s="5"/>
    </row>
    <row r="1749" spans="7:8" x14ac:dyDescent="0.3">
      <c r="G1749" s="5"/>
      <c r="H1749" s="5"/>
    </row>
    <row r="1750" spans="7:8" x14ac:dyDescent="0.3">
      <c r="G1750" s="5"/>
      <c r="H1750" s="5"/>
    </row>
    <row r="1751" spans="7:8" x14ac:dyDescent="0.3">
      <c r="G1751" s="5"/>
      <c r="H1751" s="5"/>
    </row>
    <row r="1752" spans="7:8" x14ac:dyDescent="0.3">
      <c r="G1752" s="5"/>
      <c r="H1752" s="5"/>
    </row>
    <row r="1753" spans="7:8" x14ac:dyDescent="0.3">
      <c r="G1753" s="5"/>
      <c r="H1753" s="5"/>
    </row>
    <row r="1754" spans="7:8" x14ac:dyDescent="0.3">
      <c r="G1754" s="5"/>
      <c r="H1754" s="5"/>
    </row>
    <row r="1755" spans="7:8" x14ac:dyDescent="0.3">
      <c r="G1755" s="5"/>
      <c r="H1755" s="5"/>
    </row>
    <row r="1756" spans="7:8" x14ac:dyDescent="0.3">
      <c r="G1756" s="5"/>
      <c r="H1756" s="5"/>
    </row>
    <row r="1757" spans="7:8" x14ac:dyDescent="0.3">
      <c r="G1757" s="5"/>
      <c r="H1757" s="5"/>
    </row>
    <row r="1758" spans="7:8" x14ac:dyDescent="0.3">
      <c r="G1758" s="5"/>
      <c r="H1758" s="5"/>
    </row>
    <row r="1759" spans="7:8" x14ac:dyDescent="0.3">
      <c r="G1759" s="5"/>
      <c r="H1759" s="5"/>
    </row>
    <row r="1760" spans="7:8" x14ac:dyDescent="0.3">
      <c r="G1760" s="5"/>
      <c r="H1760" s="5"/>
    </row>
    <row r="1761" spans="7:8" x14ac:dyDescent="0.3">
      <c r="G1761" s="5"/>
      <c r="H1761" s="5"/>
    </row>
    <row r="1762" spans="7:8" x14ac:dyDescent="0.3">
      <c r="G1762" s="5"/>
      <c r="H1762" s="5"/>
    </row>
    <row r="1763" spans="7:8" x14ac:dyDescent="0.3">
      <c r="G1763" s="5"/>
      <c r="H1763" s="5"/>
    </row>
    <row r="1764" spans="7:8" x14ac:dyDescent="0.3">
      <c r="G1764" s="5"/>
      <c r="H1764" s="5"/>
    </row>
    <row r="1765" spans="7:8" x14ac:dyDescent="0.3">
      <c r="G1765" s="5"/>
      <c r="H1765" s="5"/>
    </row>
    <row r="1766" spans="7:8" x14ac:dyDescent="0.3">
      <c r="G1766" s="5"/>
      <c r="H1766" s="5"/>
    </row>
    <row r="1767" spans="7:8" x14ac:dyDescent="0.3">
      <c r="G1767" s="5"/>
      <c r="H1767" s="5"/>
    </row>
    <row r="1768" spans="7:8" x14ac:dyDescent="0.3">
      <c r="G1768" s="5"/>
      <c r="H1768" s="5"/>
    </row>
    <row r="1769" spans="7:8" x14ac:dyDescent="0.3">
      <c r="G1769" s="5"/>
      <c r="H1769" s="5"/>
    </row>
    <row r="1770" spans="7:8" x14ac:dyDescent="0.3">
      <c r="G1770" s="5"/>
      <c r="H1770" s="5"/>
    </row>
    <row r="1771" spans="7:8" x14ac:dyDescent="0.3">
      <c r="G1771" s="5"/>
      <c r="H1771" s="5"/>
    </row>
    <row r="1772" spans="7:8" x14ac:dyDescent="0.3">
      <c r="G1772" s="5"/>
      <c r="H1772" s="5"/>
    </row>
    <row r="1773" spans="7:8" x14ac:dyDescent="0.3">
      <c r="G1773" s="5"/>
      <c r="H1773" s="5"/>
    </row>
    <row r="1774" spans="7:8" x14ac:dyDescent="0.3">
      <c r="G1774" s="5"/>
      <c r="H1774" s="5"/>
    </row>
    <row r="1775" spans="7:8" x14ac:dyDescent="0.3">
      <c r="G1775" s="5"/>
      <c r="H1775" s="5"/>
    </row>
    <row r="1776" spans="7:8" x14ac:dyDescent="0.3">
      <c r="G1776" s="5"/>
      <c r="H1776" s="5"/>
    </row>
    <row r="1777" spans="7:8" x14ac:dyDescent="0.3">
      <c r="G1777" s="5"/>
      <c r="H1777" s="5"/>
    </row>
    <row r="1778" spans="7:8" x14ac:dyDescent="0.3">
      <c r="G1778" s="5"/>
      <c r="H1778" s="5"/>
    </row>
    <row r="1779" spans="7:8" x14ac:dyDescent="0.3">
      <c r="G1779" s="5"/>
      <c r="H1779" s="5"/>
    </row>
    <row r="1780" spans="7:8" x14ac:dyDescent="0.3">
      <c r="G1780" s="5"/>
      <c r="H1780" s="5"/>
    </row>
    <row r="1781" spans="7:8" x14ac:dyDescent="0.3">
      <c r="G1781" s="5"/>
      <c r="H1781" s="5"/>
    </row>
    <row r="1782" spans="7:8" x14ac:dyDescent="0.3">
      <c r="G1782" s="5"/>
      <c r="H1782" s="5"/>
    </row>
    <row r="1783" spans="7:8" x14ac:dyDescent="0.3">
      <c r="G1783" s="5"/>
      <c r="H1783" s="5"/>
    </row>
    <row r="1784" spans="7:8" x14ac:dyDescent="0.3">
      <c r="G1784" s="5"/>
      <c r="H1784" s="5"/>
    </row>
    <row r="1785" spans="7:8" x14ac:dyDescent="0.3">
      <c r="G1785" s="5"/>
      <c r="H1785" s="5"/>
    </row>
    <row r="1786" spans="7:8" x14ac:dyDescent="0.3">
      <c r="G1786" s="5"/>
      <c r="H1786" s="5"/>
    </row>
    <row r="1787" spans="7:8" x14ac:dyDescent="0.3">
      <c r="G1787" s="5"/>
      <c r="H1787" s="5"/>
    </row>
    <row r="1788" spans="7:8" x14ac:dyDescent="0.3">
      <c r="G1788" s="5"/>
      <c r="H1788" s="5"/>
    </row>
    <row r="1789" spans="7:8" x14ac:dyDescent="0.3">
      <c r="G1789" s="5"/>
      <c r="H1789" s="5"/>
    </row>
    <row r="1790" spans="7:8" x14ac:dyDescent="0.3">
      <c r="G1790" s="5"/>
      <c r="H1790" s="5"/>
    </row>
    <row r="1791" spans="7:8" x14ac:dyDescent="0.3">
      <c r="G1791" s="5"/>
      <c r="H1791" s="5"/>
    </row>
    <row r="1792" spans="7:8" x14ac:dyDescent="0.3">
      <c r="G1792" s="5"/>
      <c r="H1792" s="5"/>
    </row>
    <row r="1793" spans="7:8" x14ac:dyDescent="0.3">
      <c r="G1793" s="5"/>
      <c r="H1793" s="5"/>
    </row>
    <row r="1794" spans="7:8" x14ac:dyDescent="0.3">
      <c r="G1794" s="5"/>
      <c r="H1794" s="5"/>
    </row>
    <row r="1795" spans="7:8" x14ac:dyDescent="0.3">
      <c r="G1795" s="5"/>
      <c r="H1795" s="5"/>
    </row>
    <row r="1796" spans="7:8" x14ac:dyDescent="0.3">
      <c r="G1796" s="5"/>
      <c r="H1796" s="5"/>
    </row>
    <row r="1797" spans="7:8" x14ac:dyDescent="0.3">
      <c r="G1797" s="5"/>
      <c r="H1797" s="5"/>
    </row>
    <row r="1798" spans="7:8" x14ac:dyDescent="0.3">
      <c r="G1798" s="5"/>
      <c r="H1798" s="5"/>
    </row>
    <row r="1799" spans="7:8" x14ac:dyDescent="0.3">
      <c r="G1799" s="5"/>
      <c r="H1799" s="5"/>
    </row>
    <row r="1800" spans="7:8" x14ac:dyDescent="0.3">
      <c r="G1800" s="5"/>
      <c r="H1800" s="5"/>
    </row>
    <row r="1801" spans="7:8" x14ac:dyDescent="0.3">
      <c r="G1801" s="5"/>
      <c r="H1801" s="5"/>
    </row>
    <row r="1802" spans="7:8" x14ac:dyDescent="0.3">
      <c r="G1802" s="5"/>
      <c r="H1802" s="5"/>
    </row>
    <row r="1803" spans="7:8" x14ac:dyDescent="0.3">
      <c r="G1803" s="5"/>
      <c r="H1803" s="5"/>
    </row>
    <row r="1804" spans="7:8" x14ac:dyDescent="0.3">
      <c r="G1804" s="5"/>
      <c r="H1804" s="5"/>
    </row>
    <row r="1805" spans="7:8" x14ac:dyDescent="0.3">
      <c r="G1805" s="5"/>
      <c r="H1805" s="5"/>
    </row>
    <row r="1806" spans="7:8" x14ac:dyDescent="0.3">
      <c r="G1806" s="5"/>
      <c r="H1806" s="5"/>
    </row>
    <row r="1807" spans="7:8" x14ac:dyDescent="0.3">
      <c r="G1807" s="5"/>
      <c r="H1807" s="5"/>
    </row>
    <row r="1808" spans="7:8" x14ac:dyDescent="0.3">
      <c r="G1808" s="5"/>
      <c r="H1808" s="5"/>
    </row>
    <row r="1809" spans="7:8" x14ac:dyDescent="0.3">
      <c r="G1809" s="5"/>
      <c r="H1809" s="5"/>
    </row>
    <row r="1810" spans="7:8" x14ac:dyDescent="0.3">
      <c r="G1810" s="5"/>
      <c r="H1810" s="5"/>
    </row>
    <row r="1811" spans="7:8" x14ac:dyDescent="0.3">
      <c r="G1811" s="5"/>
      <c r="H1811" s="5"/>
    </row>
    <row r="1812" spans="7:8" x14ac:dyDescent="0.3">
      <c r="G1812" s="5"/>
      <c r="H1812" s="5"/>
    </row>
    <row r="1813" spans="7:8" x14ac:dyDescent="0.3">
      <c r="G1813" s="5"/>
      <c r="H1813" s="5"/>
    </row>
    <row r="1814" spans="7:8" x14ac:dyDescent="0.3">
      <c r="G1814" s="5"/>
      <c r="H1814" s="5"/>
    </row>
    <row r="1815" spans="7:8" x14ac:dyDescent="0.3">
      <c r="G1815" s="5"/>
      <c r="H1815" s="5"/>
    </row>
    <row r="1816" spans="7:8" x14ac:dyDescent="0.3">
      <c r="G1816" s="5"/>
      <c r="H1816" s="5"/>
    </row>
    <row r="1817" spans="7:8" x14ac:dyDescent="0.3">
      <c r="G1817" s="5"/>
      <c r="H1817" s="5"/>
    </row>
    <row r="1818" spans="7:8" x14ac:dyDescent="0.3">
      <c r="G1818" s="5"/>
      <c r="H1818" s="5"/>
    </row>
    <row r="1819" spans="7:8" x14ac:dyDescent="0.3">
      <c r="G1819" s="5"/>
      <c r="H1819" s="5"/>
    </row>
    <row r="1820" spans="7:8" x14ac:dyDescent="0.3">
      <c r="G1820" s="5"/>
      <c r="H1820" s="5"/>
    </row>
    <row r="1821" spans="7:8" x14ac:dyDescent="0.3">
      <c r="G1821" s="5"/>
      <c r="H1821" s="5"/>
    </row>
    <row r="1822" spans="7:8" x14ac:dyDescent="0.3">
      <c r="G1822" s="5"/>
      <c r="H1822" s="5"/>
    </row>
    <row r="1823" spans="7:8" x14ac:dyDescent="0.3">
      <c r="G1823" s="5"/>
      <c r="H1823" s="5"/>
    </row>
    <row r="1824" spans="7:8" x14ac:dyDescent="0.3">
      <c r="G1824" s="5"/>
      <c r="H1824" s="5"/>
    </row>
    <row r="1825" spans="7:8" x14ac:dyDescent="0.3">
      <c r="G1825" s="5"/>
      <c r="H1825" s="5"/>
    </row>
    <row r="1826" spans="7:8" x14ac:dyDescent="0.3">
      <c r="G1826" s="5"/>
      <c r="H1826" s="5"/>
    </row>
    <row r="1827" spans="7:8" x14ac:dyDescent="0.3">
      <c r="G1827" s="5"/>
      <c r="H1827" s="5"/>
    </row>
    <row r="1828" spans="7:8" x14ac:dyDescent="0.3">
      <c r="G1828" s="5"/>
      <c r="H1828" s="5"/>
    </row>
    <row r="1829" spans="7:8" x14ac:dyDescent="0.3">
      <c r="G1829" s="5"/>
      <c r="H1829" s="5"/>
    </row>
    <row r="1830" spans="7:8" x14ac:dyDescent="0.3">
      <c r="G1830" s="5"/>
      <c r="H1830" s="5"/>
    </row>
    <row r="1831" spans="7:8" x14ac:dyDescent="0.3">
      <c r="G1831" s="5"/>
      <c r="H1831" s="5"/>
    </row>
    <row r="1832" spans="7:8" x14ac:dyDescent="0.3">
      <c r="G1832" s="5"/>
      <c r="H1832" s="5"/>
    </row>
    <row r="1833" spans="7:8" x14ac:dyDescent="0.3">
      <c r="G1833" s="5"/>
      <c r="H1833" s="5"/>
    </row>
    <row r="1834" spans="7:8" x14ac:dyDescent="0.3">
      <c r="G1834" s="5"/>
      <c r="H1834" s="5"/>
    </row>
    <row r="1835" spans="7:8" x14ac:dyDescent="0.3">
      <c r="G1835" s="5"/>
      <c r="H1835" s="5"/>
    </row>
    <row r="1836" spans="7:8" x14ac:dyDescent="0.3">
      <c r="G1836" s="5"/>
      <c r="H1836" s="5"/>
    </row>
    <row r="1837" spans="7:8" x14ac:dyDescent="0.3">
      <c r="G1837" s="5"/>
      <c r="H1837" s="5"/>
    </row>
    <row r="1838" spans="7:8" x14ac:dyDescent="0.3">
      <c r="G1838" s="5"/>
      <c r="H1838" s="5"/>
    </row>
    <row r="1839" spans="7:8" x14ac:dyDescent="0.3">
      <c r="G1839" s="5"/>
      <c r="H1839" s="5"/>
    </row>
    <row r="1840" spans="7:8" x14ac:dyDescent="0.3">
      <c r="G1840" s="5"/>
      <c r="H1840" s="5"/>
    </row>
    <row r="1841" spans="7:8" x14ac:dyDescent="0.3">
      <c r="G1841" s="5"/>
      <c r="H1841" s="5"/>
    </row>
    <row r="1842" spans="7:8" x14ac:dyDescent="0.3">
      <c r="G1842" s="5"/>
      <c r="H1842" s="5"/>
    </row>
    <row r="1843" spans="7:8" x14ac:dyDescent="0.3">
      <c r="G1843" s="5"/>
      <c r="H1843" s="5"/>
    </row>
    <row r="1844" spans="7:8" x14ac:dyDescent="0.3">
      <c r="G1844" s="5"/>
      <c r="H1844" s="5"/>
    </row>
    <row r="1845" spans="7:8" x14ac:dyDescent="0.3">
      <c r="G1845" s="5"/>
      <c r="H1845" s="5"/>
    </row>
    <row r="1846" spans="7:8" x14ac:dyDescent="0.3">
      <c r="G1846" s="5"/>
      <c r="H1846" s="5"/>
    </row>
    <row r="1847" spans="7:8" x14ac:dyDescent="0.3">
      <c r="G1847" s="5"/>
      <c r="H1847" s="5"/>
    </row>
    <row r="1848" spans="7:8" x14ac:dyDescent="0.3">
      <c r="G1848" s="5"/>
      <c r="H1848" s="5"/>
    </row>
    <row r="1849" spans="7:8" x14ac:dyDescent="0.3">
      <c r="G1849" s="5"/>
      <c r="H1849" s="5"/>
    </row>
    <row r="1850" spans="7:8" x14ac:dyDescent="0.3">
      <c r="G1850" s="5"/>
      <c r="H1850" s="5"/>
    </row>
    <row r="1851" spans="7:8" x14ac:dyDescent="0.3">
      <c r="G1851" s="5"/>
      <c r="H1851" s="5"/>
    </row>
    <row r="1852" spans="7:8" x14ac:dyDescent="0.3">
      <c r="G1852" s="5"/>
      <c r="H1852" s="5"/>
    </row>
    <row r="1853" spans="7:8" x14ac:dyDescent="0.3">
      <c r="G1853" s="5"/>
      <c r="H1853" s="5"/>
    </row>
    <row r="1854" spans="7:8" x14ac:dyDescent="0.3">
      <c r="G1854" s="5"/>
      <c r="H1854" s="5"/>
    </row>
    <row r="1855" spans="7:8" x14ac:dyDescent="0.3">
      <c r="G1855" s="5"/>
      <c r="H1855" s="5"/>
    </row>
    <row r="1856" spans="7:8" x14ac:dyDescent="0.3">
      <c r="G1856" s="5"/>
      <c r="H1856" s="5"/>
    </row>
    <row r="1857" spans="7:8" x14ac:dyDescent="0.3">
      <c r="G1857" s="5"/>
      <c r="H1857" s="5"/>
    </row>
    <row r="1858" spans="7:8" x14ac:dyDescent="0.3">
      <c r="G1858" s="5"/>
      <c r="H1858" s="5"/>
    </row>
    <row r="1859" spans="7:8" x14ac:dyDescent="0.3">
      <c r="G1859" s="5"/>
      <c r="H1859" s="5"/>
    </row>
    <row r="1860" spans="7:8" x14ac:dyDescent="0.3">
      <c r="G1860" s="5"/>
      <c r="H1860" s="5"/>
    </row>
    <row r="1861" spans="7:8" x14ac:dyDescent="0.3">
      <c r="G1861" s="5"/>
      <c r="H1861" s="5"/>
    </row>
    <row r="1862" spans="7:8" x14ac:dyDescent="0.3">
      <c r="G1862" s="5"/>
      <c r="H1862" s="5"/>
    </row>
    <row r="1863" spans="7:8" x14ac:dyDescent="0.3">
      <c r="G1863" s="5"/>
      <c r="H1863" s="5"/>
    </row>
    <row r="1864" spans="7:8" x14ac:dyDescent="0.3">
      <c r="G1864" s="5"/>
      <c r="H1864" s="5"/>
    </row>
    <row r="1865" spans="7:8" x14ac:dyDescent="0.3">
      <c r="G1865" s="5"/>
      <c r="H1865" s="5"/>
    </row>
    <row r="1866" spans="7:8" x14ac:dyDescent="0.3">
      <c r="G1866" s="5"/>
      <c r="H1866" s="5"/>
    </row>
    <row r="1867" spans="7:8" x14ac:dyDescent="0.3">
      <c r="G1867" s="5"/>
      <c r="H1867" s="5"/>
    </row>
    <row r="1868" spans="7:8" x14ac:dyDescent="0.3">
      <c r="G1868" s="5"/>
      <c r="H1868" s="5"/>
    </row>
    <row r="1869" spans="7:8" x14ac:dyDescent="0.3">
      <c r="G1869" s="5"/>
      <c r="H1869" s="5"/>
    </row>
    <row r="1870" spans="7:8" x14ac:dyDescent="0.3">
      <c r="G1870" s="5"/>
      <c r="H1870" s="5"/>
    </row>
    <row r="1871" spans="7:8" x14ac:dyDescent="0.3">
      <c r="G1871" s="5"/>
      <c r="H1871" s="5"/>
    </row>
    <row r="1872" spans="7:8" x14ac:dyDescent="0.3">
      <c r="G1872" s="5"/>
      <c r="H1872" s="5"/>
    </row>
    <row r="1873" spans="7:8" x14ac:dyDescent="0.3">
      <c r="G1873" s="5"/>
      <c r="H1873" s="5"/>
    </row>
    <row r="1874" spans="7:8" x14ac:dyDescent="0.3">
      <c r="G1874" s="5"/>
      <c r="H1874" s="5"/>
    </row>
    <row r="1875" spans="7:8" x14ac:dyDescent="0.3">
      <c r="G1875" s="5"/>
      <c r="H1875" s="5"/>
    </row>
    <row r="1876" spans="7:8" x14ac:dyDescent="0.3">
      <c r="G1876" s="5"/>
      <c r="H1876" s="5"/>
    </row>
    <row r="1877" spans="7:8" x14ac:dyDescent="0.3">
      <c r="G1877" s="5"/>
      <c r="H1877" s="5"/>
    </row>
    <row r="1878" spans="7:8" x14ac:dyDescent="0.3">
      <c r="G1878" s="5"/>
      <c r="H1878" s="5"/>
    </row>
    <row r="1879" spans="7:8" x14ac:dyDescent="0.3">
      <c r="G1879" s="5"/>
      <c r="H1879" s="5"/>
    </row>
    <row r="1880" spans="7:8" x14ac:dyDescent="0.3">
      <c r="G1880" s="5"/>
      <c r="H1880" s="5"/>
    </row>
    <row r="1881" spans="7:8" x14ac:dyDescent="0.3">
      <c r="G1881" s="5"/>
      <c r="H1881" s="5"/>
    </row>
    <row r="1882" spans="7:8" x14ac:dyDescent="0.3">
      <c r="G1882" s="5"/>
      <c r="H1882" s="5"/>
    </row>
    <row r="1883" spans="7:8" x14ac:dyDescent="0.3">
      <c r="G1883" s="5"/>
      <c r="H1883" s="5"/>
    </row>
    <row r="1884" spans="7:8" x14ac:dyDescent="0.3">
      <c r="G1884" s="5"/>
      <c r="H1884" s="5"/>
    </row>
    <row r="1885" spans="7:8" x14ac:dyDescent="0.3">
      <c r="G1885" s="5"/>
      <c r="H1885" s="5"/>
    </row>
    <row r="1886" spans="7:8" x14ac:dyDescent="0.3">
      <c r="G1886" s="5"/>
      <c r="H1886" s="5"/>
    </row>
    <row r="1887" spans="7:8" x14ac:dyDescent="0.3">
      <c r="G1887" s="5"/>
      <c r="H1887" s="5"/>
    </row>
    <row r="1888" spans="7:8" x14ac:dyDescent="0.3">
      <c r="G1888" s="5"/>
      <c r="H1888" s="5"/>
    </row>
    <row r="1889" spans="7:8" x14ac:dyDescent="0.3">
      <c r="G1889" s="5"/>
      <c r="H1889" s="5"/>
    </row>
    <row r="1890" spans="7:8" x14ac:dyDescent="0.3">
      <c r="G1890" s="5"/>
      <c r="H1890" s="5"/>
    </row>
    <row r="1891" spans="7:8" x14ac:dyDescent="0.3">
      <c r="G1891" s="5"/>
      <c r="H1891" s="5"/>
    </row>
    <row r="1892" spans="7:8" x14ac:dyDescent="0.3">
      <c r="G1892" s="5"/>
      <c r="H1892" s="5"/>
    </row>
    <row r="1893" spans="7:8" x14ac:dyDescent="0.3">
      <c r="G1893" s="5"/>
      <c r="H1893" s="5"/>
    </row>
    <row r="1894" spans="7:8" x14ac:dyDescent="0.3">
      <c r="G1894" s="5"/>
      <c r="H1894" s="5"/>
    </row>
    <row r="1895" spans="7:8" x14ac:dyDescent="0.3">
      <c r="G1895" s="5"/>
      <c r="H1895" s="5"/>
    </row>
    <row r="1896" spans="7:8" x14ac:dyDescent="0.3">
      <c r="G1896" s="5"/>
      <c r="H1896" s="5"/>
    </row>
    <row r="1897" spans="7:8" x14ac:dyDescent="0.3">
      <c r="G1897" s="5"/>
      <c r="H1897" s="5"/>
    </row>
    <row r="1898" spans="7:8" x14ac:dyDescent="0.3">
      <c r="G1898" s="5"/>
      <c r="H1898" s="5"/>
    </row>
    <row r="1899" spans="7:8" x14ac:dyDescent="0.3">
      <c r="G1899" s="5"/>
      <c r="H1899" s="5"/>
    </row>
    <row r="1900" spans="7:8" x14ac:dyDescent="0.3">
      <c r="G1900" s="5"/>
      <c r="H1900" s="5"/>
    </row>
    <row r="1901" spans="7:8" x14ac:dyDescent="0.3">
      <c r="G1901" s="5"/>
      <c r="H1901" s="5"/>
    </row>
    <row r="1902" spans="7:8" x14ac:dyDescent="0.3">
      <c r="G1902" s="5"/>
      <c r="H1902" s="5"/>
    </row>
    <row r="1903" spans="7:8" x14ac:dyDescent="0.3">
      <c r="G1903" s="5"/>
      <c r="H1903" s="5"/>
    </row>
    <row r="1904" spans="7:8" x14ac:dyDescent="0.3">
      <c r="G1904" s="5"/>
      <c r="H1904" s="5"/>
    </row>
    <row r="1905" spans="7:8" x14ac:dyDescent="0.3">
      <c r="G1905" s="5"/>
      <c r="H1905" s="5"/>
    </row>
    <row r="1906" spans="7:8" x14ac:dyDescent="0.3">
      <c r="G1906" s="5"/>
      <c r="H1906" s="5"/>
    </row>
    <row r="1907" spans="7:8" x14ac:dyDescent="0.3">
      <c r="G1907" s="5"/>
      <c r="H1907" s="5"/>
    </row>
    <row r="1908" spans="7:8" x14ac:dyDescent="0.3">
      <c r="G1908" s="5"/>
      <c r="H1908" s="5"/>
    </row>
    <row r="1909" spans="7:8" x14ac:dyDescent="0.3">
      <c r="G1909" s="5"/>
      <c r="H1909" s="5"/>
    </row>
    <row r="1910" spans="7:8" x14ac:dyDescent="0.3">
      <c r="G1910" s="5"/>
      <c r="H1910" s="5"/>
    </row>
    <row r="1911" spans="7:8" x14ac:dyDescent="0.3">
      <c r="G1911" s="5"/>
      <c r="H1911" s="5"/>
    </row>
    <row r="1912" spans="7:8" x14ac:dyDescent="0.3">
      <c r="G1912" s="5"/>
      <c r="H1912" s="5"/>
    </row>
    <row r="1913" spans="7:8" x14ac:dyDescent="0.3">
      <c r="G1913" s="5"/>
      <c r="H1913" s="5"/>
    </row>
    <row r="1914" spans="7:8" x14ac:dyDescent="0.3">
      <c r="G1914" s="5"/>
      <c r="H1914" s="5"/>
    </row>
    <row r="1915" spans="7:8" x14ac:dyDescent="0.3">
      <c r="G1915" s="5"/>
      <c r="H1915" s="5"/>
    </row>
    <row r="1916" spans="7:8" x14ac:dyDescent="0.3">
      <c r="G1916" s="5"/>
      <c r="H1916" s="5"/>
    </row>
    <row r="1917" spans="7:8" x14ac:dyDescent="0.3">
      <c r="G1917" s="5"/>
      <c r="H1917" s="5"/>
    </row>
    <row r="1918" spans="7:8" x14ac:dyDescent="0.3">
      <c r="G1918" s="5"/>
      <c r="H1918" s="5"/>
    </row>
    <row r="1919" spans="7:8" x14ac:dyDescent="0.3">
      <c r="G1919" s="5"/>
      <c r="H1919" s="5"/>
    </row>
    <row r="1920" spans="7:8" x14ac:dyDescent="0.3">
      <c r="G1920" s="5"/>
      <c r="H1920" s="5"/>
    </row>
    <row r="1921" spans="7:8" x14ac:dyDescent="0.3">
      <c r="G1921" s="5"/>
      <c r="H1921" s="5"/>
    </row>
    <row r="1922" spans="7:8" x14ac:dyDescent="0.3">
      <c r="G1922" s="5"/>
      <c r="H1922" s="5"/>
    </row>
    <row r="1923" spans="7:8" x14ac:dyDescent="0.3">
      <c r="G1923" s="5"/>
      <c r="H1923" s="5"/>
    </row>
    <row r="1924" spans="7:8" x14ac:dyDescent="0.3">
      <c r="G1924" s="5"/>
      <c r="H1924" s="5"/>
    </row>
    <row r="1925" spans="7:8" x14ac:dyDescent="0.3">
      <c r="G1925" s="5"/>
      <c r="H1925" s="5"/>
    </row>
    <row r="1926" spans="7:8" x14ac:dyDescent="0.3">
      <c r="G1926" s="5"/>
      <c r="H1926" s="5"/>
    </row>
    <row r="1927" spans="7:8" x14ac:dyDescent="0.3">
      <c r="G1927" s="5"/>
      <c r="H1927" s="5"/>
    </row>
    <row r="1928" spans="7:8" x14ac:dyDescent="0.3">
      <c r="G1928" s="5"/>
      <c r="H1928" s="5"/>
    </row>
    <row r="1929" spans="7:8" x14ac:dyDescent="0.3">
      <c r="G1929" s="5"/>
      <c r="H1929" s="5"/>
    </row>
    <row r="1930" spans="7:8" x14ac:dyDescent="0.3">
      <c r="G1930" s="5"/>
      <c r="H1930" s="5"/>
    </row>
    <row r="1931" spans="7:8" x14ac:dyDescent="0.3">
      <c r="G1931" s="5"/>
      <c r="H1931" s="5"/>
    </row>
    <row r="1932" spans="7:8" x14ac:dyDescent="0.3">
      <c r="G1932" s="5"/>
      <c r="H1932" s="5"/>
    </row>
    <row r="1933" spans="7:8" x14ac:dyDescent="0.3">
      <c r="G1933" s="5"/>
      <c r="H1933" s="5"/>
    </row>
    <row r="1934" spans="7:8" x14ac:dyDescent="0.3">
      <c r="G1934" s="5"/>
      <c r="H1934" s="5"/>
    </row>
    <row r="1935" spans="7:8" x14ac:dyDescent="0.3">
      <c r="G1935" s="5"/>
      <c r="H1935" s="5"/>
    </row>
    <row r="1936" spans="7:8" x14ac:dyDescent="0.3">
      <c r="G1936" s="5"/>
      <c r="H1936" s="5"/>
    </row>
    <row r="1937" spans="7:8" x14ac:dyDescent="0.3">
      <c r="G1937" s="5"/>
      <c r="H1937" s="5"/>
    </row>
    <row r="1938" spans="7:8" x14ac:dyDescent="0.3">
      <c r="G1938" s="5"/>
      <c r="H1938" s="5"/>
    </row>
    <row r="1939" spans="7:8" x14ac:dyDescent="0.3">
      <c r="G1939" s="5"/>
      <c r="H1939" s="5"/>
    </row>
    <row r="1940" spans="7:8" x14ac:dyDescent="0.3">
      <c r="G1940" s="5"/>
      <c r="H1940" s="5"/>
    </row>
    <row r="1941" spans="7:8" x14ac:dyDescent="0.3">
      <c r="G1941" s="5"/>
      <c r="H1941" s="5"/>
    </row>
    <row r="1942" spans="7:8" x14ac:dyDescent="0.3">
      <c r="G1942" s="5"/>
      <c r="H1942" s="5"/>
    </row>
    <row r="1943" spans="7:8" x14ac:dyDescent="0.3">
      <c r="G1943" s="5"/>
      <c r="H1943" s="5"/>
    </row>
    <row r="1944" spans="7:8" x14ac:dyDescent="0.3">
      <c r="G1944" s="5"/>
      <c r="H1944" s="5"/>
    </row>
    <row r="1945" spans="7:8" x14ac:dyDescent="0.3">
      <c r="G1945" s="5"/>
      <c r="H1945" s="5"/>
    </row>
    <row r="1946" spans="7:8" x14ac:dyDescent="0.3">
      <c r="G1946" s="5"/>
      <c r="H1946" s="5"/>
    </row>
    <row r="1947" spans="7:8" x14ac:dyDescent="0.3">
      <c r="G1947" s="5"/>
      <c r="H1947" s="5"/>
    </row>
    <row r="1948" spans="7:8" x14ac:dyDescent="0.3">
      <c r="G1948" s="5"/>
      <c r="H1948" s="5"/>
    </row>
    <row r="1949" spans="7:8" x14ac:dyDescent="0.3">
      <c r="G1949" s="5"/>
      <c r="H1949" s="5"/>
    </row>
    <row r="1950" spans="7:8" x14ac:dyDescent="0.3">
      <c r="G1950" s="5"/>
      <c r="H1950" s="5"/>
    </row>
    <row r="1951" spans="7:8" x14ac:dyDescent="0.3">
      <c r="G1951" s="5"/>
      <c r="H1951" s="5"/>
    </row>
    <row r="1952" spans="7:8" x14ac:dyDescent="0.3">
      <c r="G1952" s="5"/>
      <c r="H1952" s="5"/>
    </row>
    <row r="1953" spans="7:8" x14ac:dyDescent="0.3">
      <c r="G1953" s="5"/>
      <c r="H1953" s="5"/>
    </row>
    <row r="1954" spans="7:8" x14ac:dyDescent="0.3">
      <c r="G1954" s="5"/>
      <c r="H1954" s="5"/>
    </row>
    <row r="1955" spans="7:8" x14ac:dyDescent="0.3">
      <c r="G1955" s="5"/>
      <c r="H1955" s="5"/>
    </row>
    <row r="1956" spans="7:8" x14ac:dyDescent="0.3">
      <c r="G1956" s="5"/>
      <c r="H1956" s="5"/>
    </row>
    <row r="1957" spans="7:8" x14ac:dyDescent="0.3">
      <c r="G1957" s="5"/>
      <c r="H1957" s="5"/>
    </row>
    <row r="1958" spans="7:8" x14ac:dyDescent="0.3">
      <c r="G1958" s="5"/>
      <c r="H1958" s="5"/>
    </row>
    <row r="1959" spans="7:8" x14ac:dyDescent="0.3">
      <c r="G1959" s="5"/>
      <c r="H1959" s="5"/>
    </row>
    <row r="1960" spans="7:8" x14ac:dyDescent="0.3">
      <c r="G1960" s="5"/>
      <c r="H1960" s="5"/>
    </row>
    <row r="1961" spans="7:8" x14ac:dyDescent="0.3">
      <c r="G1961" s="5"/>
      <c r="H1961" s="5"/>
    </row>
    <row r="1962" spans="7:8" x14ac:dyDescent="0.3">
      <c r="G1962" s="5"/>
      <c r="H1962" s="5"/>
    </row>
    <row r="1963" spans="7:8" x14ac:dyDescent="0.3">
      <c r="G1963" s="5"/>
      <c r="H1963" s="5"/>
    </row>
    <row r="1964" spans="7:8" x14ac:dyDescent="0.3">
      <c r="G1964" s="5"/>
      <c r="H1964" s="5"/>
    </row>
    <row r="1965" spans="7:8" x14ac:dyDescent="0.3">
      <c r="G1965" s="5"/>
      <c r="H1965" s="5"/>
    </row>
    <row r="1966" spans="7:8" x14ac:dyDescent="0.3">
      <c r="G1966" s="5"/>
      <c r="H1966" s="5"/>
    </row>
    <row r="1967" spans="7:8" x14ac:dyDescent="0.3">
      <c r="G1967" s="5"/>
      <c r="H1967" s="5"/>
    </row>
    <row r="1968" spans="7:8" x14ac:dyDescent="0.3">
      <c r="G1968" s="5"/>
      <c r="H1968" s="5"/>
    </row>
    <row r="1969" spans="7:8" x14ac:dyDescent="0.3">
      <c r="G1969" s="5"/>
      <c r="H1969" s="5"/>
    </row>
    <row r="1970" spans="7:8" x14ac:dyDescent="0.3">
      <c r="G1970" s="5"/>
      <c r="H1970" s="5"/>
    </row>
    <row r="1971" spans="7:8" x14ac:dyDescent="0.3">
      <c r="G1971" s="5"/>
      <c r="H1971" s="5"/>
    </row>
    <row r="1972" spans="7:8" x14ac:dyDescent="0.3">
      <c r="G1972" s="5"/>
      <c r="H1972" s="5"/>
    </row>
    <row r="1973" spans="7:8" x14ac:dyDescent="0.3">
      <c r="G1973" s="5"/>
      <c r="H1973" s="5"/>
    </row>
    <row r="1974" spans="7:8" x14ac:dyDescent="0.3">
      <c r="G1974" s="5"/>
      <c r="H1974" s="5"/>
    </row>
    <row r="1975" spans="7:8" x14ac:dyDescent="0.3">
      <c r="G1975" s="5"/>
      <c r="H1975" s="5"/>
    </row>
    <row r="1976" spans="7:8" x14ac:dyDescent="0.3">
      <c r="G1976" s="5"/>
      <c r="H1976" s="5"/>
    </row>
    <row r="1977" spans="7:8" x14ac:dyDescent="0.3">
      <c r="G1977" s="5"/>
      <c r="H1977" s="5"/>
    </row>
    <row r="1978" spans="7:8" x14ac:dyDescent="0.3">
      <c r="G1978" s="5"/>
      <c r="H1978" s="5"/>
    </row>
    <row r="1979" spans="7:8" x14ac:dyDescent="0.3">
      <c r="G1979" s="5"/>
      <c r="H1979" s="5"/>
    </row>
    <row r="1980" spans="7:8" x14ac:dyDescent="0.3">
      <c r="G1980" s="5"/>
      <c r="H1980" s="5"/>
    </row>
    <row r="1981" spans="7:8" x14ac:dyDescent="0.3">
      <c r="G1981" s="5"/>
      <c r="H1981" s="5"/>
    </row>
    <row r="1982" spans="7:8" x14ac:dyDescent="0.3">
      <c r="G1982" s="5"/>
      <c r="H1982" s="5"/>
    </row>
    <row r="1983" spans="7:8" x14ac:dyDescent="0.3">
      <c r="G1983" s="5"/>
      <c r="H1983" s="5"/>
    </row>
    <row r="1984" spans="7:8" x14ac:dyDescent="0.3">
      <c r="G1984" s="5"/>
      <c r="H1984" s="5"/>
    </row>
    <row r="1985" spans="7:8" x14ac:dyDescent="0.3">
      <c r="G1985" s="5"/>
      <c r="H1985" s="5"/>
    </row>
    <row r="1986" spans="7:8" x14ac:dyDescent="0.3">
      <c r="G1986" s="5"/>
      <c r="H1986" s="5"/>
    </row>
    <row r="1987" spans="7:8" x14ac:dyDescent="0.3">
      <c r="G1987" s="5"/>
      <c r="H1987" s="5"/>
    </row>
    <row r="1988" spans="7:8" x14ac:dyDescent="0.3">
      <c r="G1988" s="5"/>
      <c r="H1988" s="5"/>
    </row>
    <row r="1989" spans="7:8" x14ac:dyDescent="0.3">
      <c r="G1989" s="5"/>
      <c r="H1989" s="5"/>
    </row>
    <row r="1990" spans="7:8" x14ac:dyDescent="0.3">
      <c r="G1990" s="5"/>
      <c r="H1990" s="5"/>
    </row>
    <row r="1991" spans="7:8" x14ac:dyDescent="0.3">
      <c r="G1991" s="5"/>
      <c r="H1991" s="5"/>
    </row>
    <row r="1992" spans="7:8" x14ac:dyDescent="0.3">
      <c r="G1992" s="5"/>
      <c r="H1992" s="5"/>
    </row>
    <row r="1993" spans="7:8" x14ac:dyDescent="0.3">
      <c r="G1993" s="5"/>
      <c r="H1993" s="5"/>
    </row>
    <row r="1994" spans="7:8" x14ac:dyDescent="0.3">
      <c r="G1994" s="5"/>
      <c r="H1994" s="5"/>
    </row>
    <row r="1995" spans="7:8" x14ac:dyDescent="0.3">
      <c r="G1995" s="5"/>
      <c r="H1995" s="5"/>
    </row>
    <row r="1996" spans="7:8" x14ac:dyDescent="0.3">
      <c r="G1996" s="5"/>
      <c r="H1996" s="5"/>
    </row>
    <row r="1997" spans="7:8" x14ac:dyDescent="0.3">
      <c r="G1997" s="5"/>
      <c r="H1997" s="5"/>
    </row>
    <row r="1998" spans="7:8" x14ac:dyDescent="0.3">
      <c r="G1998" s="5"/>
      <c r="H1998" s="5"/>
    </row>
    <row r="1999" spans="7:8" x14ac:dyDescent="0.3">
      <c r="G1999" s="5"/>
      <c r="H1999" s="5"/>
    </row>
    <row r="2000" spans="7:8" x14ac:dyDescent="0.3">
      <c r="G2000" s="5"/>
      <c r="H2000" s="5"/>
    </row>
    <row r="2001" spans="7:8" x14ac:dyDescent="0.3">
      <c r="G2001" s="5"/>
      <c r="H2001" s="5"/>
    </row>
    <row r="2002" spans="7:8" x14ac:dyDescent="0.3">
      <c r="G2002" s="5"/>
      <c r="H2002" s="5"/>
    </row>
    <row r="2003" spans="7:8" x14ac:dyDescent="0.3">
      <c r="G2003" s="5"/>
      <c r="H2003" s="5"/>
    </row>
    <row r="2004" spans="7:8" x14ac:dyDescent="0.3">
      <c r="G2004" s="5"/>
      <c r="H2004" s="5"/>
    </row>
    <row r="2005" spans="7:8" x14ac:dyDescent="0.3">
      <c r="G2005" s="5"/>
      <c r="H2005" s="5"/>
    </row>
    <row r="2006" spans="7:8" x14ac:dyDescent="0.3">
      <c r="G2006" s="5"/>
      <c r="H2006" s="5"/>
    </row>
    <row r="2007" spans="7:8" x14ac:dyDescent="0.3">
      <c r="G2007" s="5"/>
      <c r="H2007" s="5"/>
    </row>
    <row r="2008" spans="7:8" x14ac:dyDescent="0.3">
      <c r="G2008" s="5"/>
      <c r="H2008" s="5"/>
    </row>
    <row r="2009" spans="7:8" x14ac:dyDescent="0.3">
      <c r="G2009" s="5"/>
      <c r="H2009" s="5"/>
    </row>
    <row r="2010" spans="7:8" x14ac:dyDescent="0.3">
      <c r="G2010" s="5"/>
      <c r="H2010" s="5"/>
    </row>
    <row r="2011" spans="7:8" x14ac:dyDescent="0.3">
      <c r="G2011" s="5"/>
      <c r="H2011" s="5"/>
    </row>
    <row r="2012" spans="7:8" x14ac:dyDescent="0.3">
      <c r="G2012" s="5"/>
      <c r="H2012" s="5"/>
    </row>
    <row r="2013" spans="7:8" x14ac:dyDescent="0.3">
      <c r="G2013" s="5"/>
      <c r="H2013" s="5"/>
    </row>
    <row r="2014" spans="7:8" x14ac:dyDescent="0.3">
      <c r="G2014" s="5"/>
      <c r="H2014" s="5"/>
    </row>
    <row r="2015" spans="7:8" x14ac:dyDescent="0.3">
      <c r="G2015" s="5"/>
      <c r="H2015" s="5"/>
    </row>
    <row r="2016" spans="7:8" x14ac:dyDescent="0.3">
      <c r="G2016" s="5"/>
      <c r="H2016" s="5"/>
    </row>
    <row r="2017" spans="7:8" x14ac:dyDescent="0.3">
      <c r="G2017" s="5"/>
      <c r="H2017" s="5"/>
    </row>
    <row r="2018" spans="7:8" x14ac:dyDescent="0.3">
      <c r="G2018" s="5"/>
      <c r="H2018" s="5"/>
    </row>
    <row r="2019" spans="7:8" x14ac:dyDescent="0.3">
      <c r="G2019" s="5"/>
      <c r="H2019" s="5"/>
    </row>
    <row r="2020" spans="7:8" x14ac:dyDescent="0.3">
      <c r="G2020" s="5"/>
      <c r="H2020" s="5"/>
    </row>
    <row r="2021" spans="7:8" x14ac:dyDescent="0.3">
      <c r="G2021" s="5"/>
      <c r="H2021" s="5"/>
    </row>
    <row r="2022" spans="7:8" x14ac:dyDescent="0.3">
      <c r="G2022" s="5"/>
      <c r="H2022" s="5"/>
    </row>
    <row r="2023" spans="7:8" x14ac:dyDescent="0.3">
      <c r="G2023" s="5"/>
      <c r="H2023" s="5"/>
    </row>
    <row r="2024" spans="7:8" x14ac:dyDescent="0.3">
      <c r="G2024" s="5"/>
      <c r="H2024" s="5"/>
    </row>
    <row r="2025" spans="7:8" x14ac:dyDescent="0.3">
      <c r="G2025" s="5"/>
      <c r="H2025" s="5"/>
    </row>
    <row r="2026" spans="7:8" x14ac:dyDescent="0.3">
      <c r="G2026" s="5"/>
      <c r="H2026" s="5"/>
    </row>
    <row r="2027" spans="7:8" x14ac:dyDescent="0.3">
      <c r="G2027" s="5"/>
      <c r="H2027" s="5"/>
    </row>
    <row r="2028" spans="7:8" x14ac:dyDescent="0.3">
      <c r="G2028" s="5"/>
      <c r="H2028" s="5"/>
    </row>
    <row r="2029" spans="7:8" x14ac:dyDescent="0.3">
      <c r="G2029" s="5"/>
      <c r="H2029" s="5"/>
    </row>
    <row r="2030" spans="7:8" x14ac:dyDescent="0.3">
      <c r="G2030" s="5"/>
      <c r="H2030" s="5"/>
    </row>
    <row r="2031" spans="7:8" x14ac:dyDescent="0.3">
      <c r="G2031" s="5"/>
      <c r="H2031" s="5"/>
    </row>
    <row r="2032" spans="7:8" x14ac:dyDescent="0.3">
      <c r="G2032" s="5"/>
      <c r="H2032" s="5"/>
    </row>
    <row r="2033" spans="7:8" x14ac:dyDescent="0.3">
      <c r="G2033" s="5"/>
      <c r="H2033" s="5"/>
    </row>
    <row r="2034" spans="7:8" x14ac:dyDescent="0.3">
      <c r="G2034" s="5"/>
      <c r="H2034" s="5"/>
    </row>
    <row r="2035" spans="7:8" x14ac:dyDescent="0.3">
      <c r="G2035" s="5"/>
      <c r="H2035" s="5"/>
    </row>
    <row r="2036" spans="7:8" x14ac:dyDescent="0.3">
      <c r="G2036" s="5"/>
      <c r="H2036" s="5"/>
    </row>
    <row r="2037" spans="7:8" x14ac:dyDescent="0.3">
      <c r="G2037" s="5"/>
      <c r="H2037" s="5"/>
    </row>
    <row r="2038" spans="7:8" x14ac:dyDescent="0.3">
      <c r="G2038" s="5"/>
      <c r="H2038" s="5"/>
    </row>
    <row r="2039" spans="7:8" x14ac:dyDescent="0.3">
      <c r="G2039" s="5"/>
      <c r="H2039" s="5"/>
    </row>
    <row r="2040" spans="7:8" x14ac:dyDescent="0.3">
      <c r="G2040" s="5"/>
      <c r="H2040" s="5"/>
    </row>
    <row r="2041" spans="7:8" x14ac:dyDescent="0.3">
      <c r="G2041" s="5"/>
      <c r="H2041" s="5"/>
    </row>
    <row r="2042" spans="7:8" x14ac:dyDescent="0.3">
      <c r="G2042" s="5"/>
      <c r="H2042" s="5"/>
    </row>
    <row r="2043" spans="7:8" x14ac:dyDescent="0.3">
      <c r="G2043" s="5"/>
      <c r="H2043" s="5"/>
    </row>
    <row r="2044" spans="7:8" x14ac:dyDescent="0.3">
      <c r="G2044" s="5"/>
      <c r="H2044" s="5"/>
    </row>
    <row r="2045" spans="7:8" x14ac:dyDescent="0.3">
      <c r="G2045" s="5"/>
      <c r="H2045" s="5"/>
    </row>
    <row r="2046" spans="7:8" x14ac:dyDescent="0.3">
      <c r="G2046" s="5"/>
      <c r="H2046" s="5"/>
    </row>
    <row r="2047" spans="7:8" x14ac:dyDescent="0.3">
      <c r="G2047" s="5"/>
      <c r="H2047" s="5"/>
    </row>
    <row r="2048" spans="7:8" x14ac:dyDescent="0.3">
      <c r="G2048" s="5"/>
      <c r="H2048" s="5"/>
    </row>
    <row r="2049" spans="7:8" x14ac:dyDescent="0.3">
      <c r="G2049" s="5"/>
      <c r="H2049" s="5"/>
    </row>
    <row r="2050" spans="7:8" x14ac:dyDescent="0.3">
      <c r="G2050" s="5"/>
      <c r="H2050" s="5"/>
    </row>
    <row r="2051" spans="7:8" x14ac:dyDescent="0.3">
      <c r="G2051" s="5"/>
      <c r="H2051" s="5"/>
    </row>
    <row r="2052" spans="7:8" x14ac:dyDescent="0.3">
      <c r="G2052" s="5"/>
      <c r="H2052" s="5"/>
    </row>
    <row r="2053" spans="7:8" x14ac:dyDescent="0.3">
      <c r="G2053" s="5"/>
      <c r="H2053" s="5"/>
    </row>
    <row r="2054" spans="7:8" x14ac:dyDescent="0.3">
      <c r="G2054" s="5"/>
      <c r="H2054" s="5"/>
    </row>
    <row r="2055" spans="7:8" x14ac:dyDescent="0.3">
      <c r="G2055" s="5"/>
      <c r="H2055" s="5"/>
    </row>
    <row r="2056" spans="7:8" x14ac:dyDescent="0.3">
      <c r="G2056" s="5"/>
      <c r="H2056" s="5"/>
    </row>
    <row r="2057" spans="7:8" x14ac:dyDescent="0.3">
      <c r="G2057" s="5"/>
      <c r="H2057" s="5"/>
    </row>
    <row r="2058" spans="7:8" x14ac:dyDescent="0.3">
      <c r="G2058" s="5"/>
      <c r="H2058" s="5"/>
    </row>
    <row r="2059" spans="7:8" x14ac:dyDescent="0.3">
      <c r="G2059" s="5"/>
      <c r="H2059" s="5"/>
    </row>
    <row r="2060" spans="7:8" x14ac:dyDescent="0.3">
      <c r="G2060" s="5"/>
      <c r="H2060" s="5"/>
    </row>
    <row r="2061" spans="7:8" x14ac:dyDescent="0.3">
      <c r="G2061" s="5"/>
      <c r="H2061" s="5"/>
    </row>
    <row r="2062" spans="7:8" x14ac:dyDescent="0.3">
      <c r="G2062" s="5"/>
      <c r="H2062" s="5"/>
    </row>
    <row r="2063" spans="7:8" x14ac:dyDescent="0.3">
      <c r="G2063" s="5"/>
      <c r="H2063" s="5"/>
    </row>
    <row r="2064" spans="7:8" x14ac:dyDescent="0.3">
      <c r="G2064" s="5"/>
      <c r="H2064" s="5"/>
    </row>
    <row r="2065" spans="7:8" x14ac:dyDescent="0.3">
      <c r="G2065" s="5"/>
      <c r="H2065" s="5"/>
    </row>
    <row r="2066" spans="7:8" x14ac:dyDescent="0.3">
      <c r="G2066" s="5"/>
      <c r="H2066" s="5"/>
    </row>
    <row r="2067" spans="7:8" x14ac:dyDescent="0.3">
      <c r="G2067" s="5"/>
      <c r="H2067" s="5"/>
    </row>
    <row r="2068" spans="7:8" x14ac:dyDescent="0.3">
      <c r="G2068" s="5"/>
      <c r="H2068" s="5"/>
    </row>
    <row r="2069" spans="7:8" x14ac:dyDescent="0.3">
      <c r="G2069" s="5"/>
      <c r="H2069" s="5"/>
    </row>
    <row r="2070" spans="7:8" x14ac:dyDescent="0.3">
      <c r="G2070" s="5"/>
      <c r="H2070" s="5"/>
    </row>
    <row r="2071" spans="7:8" x14ac:dyDescent="0.3">
      <c r="G2071" s="5"/>
      <c r="H2071" s="5"/>
    </row>
    <row r="2072" spans="7:8" x14ac:dyDescent="0.3">
      <c r="G2072" s="5"/>
      <c r="H2072" s="5"/>
    </row>
    <row r="2073" spans="7:8" x14ac:dyDescent="0.3">
      <c r="G2073" s="5"/>
      <c r="H2073" s="5"/>
    </row>
    <row r="2074" spans="7:8" x14ac:dyDescent="0.3">
      <c r="G2074" s="5"/>
      <c r="H2074" s="5"/>
    </row>
    <row r="2075" spans="7:8" x14ac:dyDescent="0.3">
      <c r="G2075" s="5"/>
      <c r="H2075" s="5"/>
    </row>
    <row r="2076" spans="7:8" x14ac:dyDescent="0.3">
      <c r="G2076" s="5"/>
      <c r="H2076" s="5"/>
    </row>
    <row r="2077" spans="7:8" x14ac:dyDescent="0.3">
      <c r="G2077" s="5"/>
      <c r="H2077" s="5"/>
    </row>
    <row r="2078" spans="7:8" x14ac:dyDescent="0.3">
      <c r="G2078" s="5"/>
      <c r="H2078" s="5"/>
    </row>
    <row r="2079" spans="7:8" x14ac:dyDescent="0.3">
      <c r="G2079" s="5"/>
      <c r="H2079" s="5"/>
    </row>
    <row r="2080" spans="7:8" x14ac:dyDescent="0.3">
      <c r="G2080" s="5"/>
      <c r="H2080" s="5"/>
    </row>
    <row r="2081" spans="7:8" x14ac:dyDescent="0.3">
      <c r="G2081" s="5"/>
      <c r="H2081" s="5"/>
    </row>
    <row r="2082" spans="7:8" x14ac:dyDescent="0.3">
      <c r="G2082" s="5"/>
      <c r="H2082" s="5"/>
    </row>
    <row r="2083" spans="7:8" x14ac:dyDescent="0.3">
      <c r="G2083" s="5"/>
      <c r="H2083" s="5"/>
    </row>
    <row r="2084" spans="7:8" x14ac:dyDescent="0.3">
      <c r="G2084" s="5"/>
      <c r="H2084" s="5"/>
    </row>
    <row r="2085" spans="7:8" x14ac:dyDescent="0.3">
      <c r="G2085" s="5"/>
      <c r="H2085" s="5"/>
    </row>
    <row r="2086" spans="7:8" x14ac:dyDescent="0.3">
      <c r="G2086" s="5"/>
      <c r="H2086" s="5"/>
    </row>
    <row r="2087" spans="7:8" x14ac:dyDescent="0.3">
      <c r="G2087" s="5"/>
      <c r="H2087" s="5"/>
    </row>
    <row r="2088" spans="7:8" x14ac:dyDescent="0.3">
      <c r="G2088" s="5"/>
      <c r="H2088" s="5"/>
    </row>
    <row r="2089" spans="7:8" x14ac:dyDescent="0.3">
      <c r="G2089" s="5"/>
      <c r="H2089" s="5"/>
    </row>
    <row r="2090" spans="7:8" x14ac:dyDescent="0.3">
      <c r="G2090" s="5"/>
      <c r="H2090" s="5"/>
    </row>
    <row r="2091" spans="7:8" x14ac:dyDescent="0.3">
      <c r="G2091" s="5"/>
      <c r="H2091" s="5"/>
    </row>
    <row r="2092" spans="7:8" x14ac:dyDescent="0.3">
      <c r="G2092" s="5"/>
      <c r="H2092" s="5"/>
    </row>
    <row r="2093" spans="7:8" x14ac:dyDescent="0.3">
      <c r="G2093" s="5"/>
      <c r="H2093" s="5"/>
    </row>
    <row r="2094" spans="7:8" x14ac:dyDescent="0.3">
      <c r="G2094" s="5"/>
      <c r="H2094" s="5"/>
    </row>
    <row r="2095" spans="7:8" x14ac:dyDescent="0.3">
      <c r="G2095" s="5"/>
      <c r="H2095" s="5"/>
    </row>
    <row r="2096" spans="7:8" x14ac:dyDescent="0.3">
      <c r="G2096" s="1"/>
      <c r="H2096" s="1"/>
    </row>
  </sheetData>
  <pageMargins left="0.7" right="0.7" top="0.75" bottom="0.75" header="0.3" footer="0.3"/>
  <pageSetup paperSize="9" orientation="portrait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044DC0-A210-4DA4-A4EE-16C06A1C7993}">
  <dimension ref="A1:H2093"/>
  <sheetViews>
    <sheetView workbookViewId="0"/>
  </sheetViews>
  <sheetFormatPr defaultRowHeight="14.4" x14ac:dyDescent="0.3"/>
  <cols>
    <col min="1" max="1" width="9.5546875" style="3" bestFit="1" customWidth="1"/>
    <col min="2" max="2" width="18.21875" style="3" bestFit="1" customWidth="1"/>
    <col min="3" max="3" width="18.21875" style="3" customWidth="1"/>
    <col min="4" max="4" width="18.21875" style="3" bestFit="1" customWidth="1"/>
    <col min="5" max="5" width="11.33203125" style="3" customWidth="1"/>
    <col min="6" max="6" width="18.21875" style="3" bestFit="1" customWidth="1"/>
    <col min="7" max="7" width="18.21875" customWidth="1"/>
    <col min="8" max="8" width="9.5546875" bestFit="1" customWidth="1"/>
  </cols>
  <sheetData>
    <row r="1" spans="1:8" x14ac:dyDescent="0.3">
      <c r="A1" t="s">
        <v>52</v>
      </c>
      <c r="B1"/>
      <c r="C1"/>
      <c r="D1"/>
      <c r="E1"/>
      <c r="F1"/>
    </row>
    <row r="2" spans="1:8" x14ac:dyDescent="0.3">
      <c r="A2" t="s">
        <v>57</v>
      </c>
      <c r="B2"/>
      <c r="C2"/>
      <c r="D2"/>
      <c r="E2"/>
      <c r="F2"/>
    </row>
    <row r="3" spans="1:8" x14ac:dyDescent="0.3">
      <c r="A3"/>
      <c r="B3"/>
      <c r="C3"/>
      <c r="D3"/>
      <c r="E3"/>
      <c r="F3"/>
    </row>
    <row r="4" spans="1:8" x14ac:dyDescent="0.3">
      <c r="A4" t="s">
        <v>0</v>
      </c>
      <c r="B4" t="s">
        <v>55</v>
      </c>
      <c r="C4" t="s">
        <v>0</v>
      </c>
      <c r="D4" t="s">
        <v>55</v>
      </c>
      <c r="E4"/>
      <c r="F4"/>
    </row>
    <row r="5" spans="1:8" x14ac:dyDescent="0.3">
      <c r="A5" t="s">
        <v>4</v>
      </c>
      <c r="B5" t="s">
        <v>6</v>
      </c>
      <c r="C5" t="s">
        <v>4</v>
      </c>
      <c r="D5" t="s">
        <v>6</v>
      </c>
      <c r="E5"/>
      <c r="F5"/>
    </row>
    <row r="6" spans="1:8" x14ac:dyDescent="0.3">
      <c r="A6"/>
      <c r="B6" s="2" t="s">
        <v>53</v>
      </c>
      <c r="C6" s="2"/>
      <c r="D6" s="2" t="s">
        <v>54</v>
      </c>
      <c r="E6" s="2"/>
      <c r="F6" s="2"/>
      <c r="G6" s="2"/>
      <c r="H6" s="2"/>
    </row>
    <row r="7" spans="1:8" x14ac:dyDescent="0.3">
      <c r="A7" s="3">
        <v>100</v>
      </c>
      <c r="B7" s="3">
        <v>46.030307499922003</v>
      </c>
      <c r="C7" s="3">
        <v>100</v>
      </c>
      <c r="D7" s="3">
        <v>44.185594611831696</v>
      </c>
      <c r="G7" s="5"/>
      <c r="H7" s="5"/>
    </row>
    <row r="8" spans="1:8" x14ac:dyDescent="0.3">
      <c r="A8" s="3">
        <v>125</v>
      </c>
      <c r="B8" s="3">
        <v>45.786019602006398</v>
      </c>
      <c r="C8" s="3">
        <v>125</v>
      </c>
      <c r="D8" s="3">
        <v>39.794243484248</v>
      </c>
      <c r="G8" s="5"/>
      <c r="H8" s="5"/>
    </row>
    <row r="9" spans="1:8" x14ac:dyDescent="0.3">
      <c r="A9" s="3">
        <v>160</v>
      </c>
      <c r="B9" s="3">
        <v>45.011329596097397</v>
      </c>
      <c r="C9" s="3">
        <v>160</v>
      </c>
      <c r="D9" s="3">
        <v>41.679602967158303</v>
      </c>
      <c r="G9" s="5"/>
      <c r="H9" s="5"/>
    </row>
    <row r="10" spans="1:8" x14ac:dyDescent="0.3">
      <c r="A10" s="3">
        <v>200</v>
      </c>
      <c r="B10" s="3">
        <v>46.843388450931897</v>
      </c>
      <c r="C10" s="3">
        <v>200</v>
      </c>
      <c r="D10" s="3">
        <v>43.239392728950698</v>
      </c>
      <c r="G10" s="5"/>
      <c r="H10" s="5"/>
    </row>
    <row r="11" spans="1:8" x14ac:dyDescent="0.3">
      <c r="A11" s="3">
        <v>250</v>
      </c>
      <c r="B11" s="3">
        <v>46.038793702149299</v>
      </c>
      <c r="C11" s="3">
        <v>250</v>
      </c>
      <c r="D11" s="3">
        <v>43.626504912418199</v>
      </c>
      <c r="G11" s="5"/>
      <c r="H11" s="5"/>
    </row>
    <row r="12" spans="1:8" x14ac:dyDescent="0.3">
      <c r="A12" s="3">
        <v>315</v>
      </c>
      <c r="B12" s="3">
        <v>48.030376175573103</v>
      </c>
      <c r="C12" s="3">
        <v>315</v>
      </c>
      <c r="D12" s="3">
        <v>49.717448123615497</v>
      </c>
      <c r="G12" s="5"/>
      <c r="H12" s="5"/>
    </row>
    <row r="13" spans="1:8" x14ac:dyDescent="0.3">
      <c r="A13" s="3">
        <v>400</v>
      </c>
      <c r="B13" s="3">
        <v>54.156983914180202</v>
      </c>
      <c r="C13" s="3">
        <v>400</v>
      </c>
      <c r="D13" s="3">
        <v>53.678581863202503</v>
      </c>
      <c r="G13" s="5"/>
      <c r="H13" s="5"/>
    </row>
    <row r="14" spans="1:8" x14ac:dyDescent="0.3">
      <c r="A14" s="3">
        <v>500</v>
      </c>
      <c r="B14" s="3">
        <v>57.708410354281703</v>
      </c>
      <c r="C14" s="3">
        <v>500</v>
      </c>
      <c r="D14" s="3">
        <v>53.642497144006498</v>
      </c>
      <c r="G14" s="5"/>
      <c r="H14" s="5"/>
    </row>
    <row r="15" spans="1:8" x14ac:dyDescent="0.3">
      <c r="A15" s="3">
        <v>630</v>
      </c>
      <c r="B15" s="3">
        <v>59.904549520566803</v>
      </c>
      <c r="C15" s="3">
        <v>630</v>
      </c>
      <c r="D15" s="3">
        <v>59.051387394389003</v>
      </c>
      <c r="G15" s="5"/>
      <c r="H15" s="5"/>
    </row>
    <row r="16" spans="1:8" x14ac:dyDescent="0.3">
      <c r="A16" s="3">
        <v>800</v>
      </c>
      <c r="B16" s="3">
        <v>60.172171893220401</v>
      </c>
      <c r="C16" s="3">
        <v>800</v>
      </c>
      <c r="D16" s="3">
        <v>60.827293810427498</v>
      </c>
      <c r="G16" s="5"/>
      <c r="H16" s="5"/>
    </row>
    <row r="17" spans="1:8" x14ac:dyDescent="0.3">
      <c r="A17" s="3">
        <v>1000</v>
      </c>
      <c r="B17" s="3">
        <v>61.259405840019298</v>
      </c>
      <c r="C17" s="3">
        <v>1000</v>
      </c>
      <c r="D17" s="3">
        <v>60.710996676460198</v>
      </c>
      <c r="G17" s="5"/>
      <c r="H17" s="5"/>
    </row>
    <row r="18" spans="1:8" x14ac:dyDescent="0.3">
      <c r="A18" s="3">
        <v>1250</v>
      </c>
      <c r="B18" s="3">
        <v>59.927175776982601</v>
      </c>
      <c r="C18" s="3">
        <v>1250</v>
      </c>
      <c r="D18" s="3">
        <v>59.425134578010898</v>
      </c>
      <c r="G18" s="5"/>
      <c r="H18" s="5"/>
    </row>
    <row r="19" spans="1:8" x14ac:dyDescent="0.3">
      <c r="A19" s="3">
        <v>1600</v>
      </c>
      <c r="B19" s="3">
        <v>55.787509401165501</v>
      </c>
      <c r="C19" s="3">
        <v>1600</v>
      </c>
      <c r="D19" s="3">
        <v>57.023306166918204</v>
      </c>
      <c r="G19" s="5"/>
      <c r="H19" s="5"/>
    </row>
    <row r="20" spans="1:8" x14ac:dyDescent="0.3">
      <c r="A20" s="3">
        <v>2000</v>
      </c>
      <c r="B20" s="3">
        <v>59.845212527466501</v>
      </c>
      <c r="C20" s="3">
        <v>2000</v>
      </c>
      <c r="D20" s="3">
        <v>61.548079748081399</v>
      </c>
      <c r="G20" s="5"/>
      <c r="H20" s="5"/>
    </row>
    <row r="21" spans="1:8" x14ac:dyDescent="0.3">
      <c r="A21" s="3">
        <v>2500</v>
      </c>
      <c r="B21" s="3">
        <v>56.003094510051902</v>
      </c>
      <c r="C21" s="3">
        <v>2500</v>
      </c>
      <c r="D21" s="3">
        <v>58.663005299316701</v>
      </c>
      <c r="G21" s="5"/>
      <c r="H21" s="5"/>
    </row>
    <row r="22" spans="1:8" x14ac:dyDescent="0.3">
      <c r="A22" s="3">
        <v>3150</v>
      </c>
      <c r="B22" s="3">
        <v>49.976857308636703</v>
      </c>
      <c r="C22" s="3">
        <v>3150</v>
      </c>
      <c r="D22" s="3">
        <v>54.5136815265137</v>
      </c>
      <c r="G22" s="5"/>
      <c r="H22" s="5"/>
    </row>
    <row r="23" spans="1:8" x14ac:dyDescent="0.3">
      <c r="A23" s="3">
        <v>4000</v>
      </c>
      <c r="B23" s="3">
        <v>48.266804826538703</v>
      </c>
      <c r="C23" s="3">
        <v>4000</v>
      </c>
      <c r="D23" s="3">
        <v>55.633902790824799</v>
      </c>
      <c r="G23" s="5"/>
      <c r="H23" s="5"/>
    </row>
    <row r="24" spans="1:8" x14ac:dyDescent="0.3">
      <c r="A24" s="3">
        <v>5000</v>
      </c>
      <c r="B24" s="3">
        <v>48.332353652067397</v>
      </c>
      <c r="C24" s="3">
        <v>5000</v>
      </c>
      <c r="D24" s="3">
        <v>51.687625246786602</v>
      </c>
      <c r="G24" s="5"/>
      <c r="H24" s="5"/>
    </row>
    <row r="25" spans="1:8" x14ac:dyDescent="0.3">
      <c r="A25" s="3">
        <v>6300</v>
      </c>
      <c r="B25" s="3">
        <v>46.600626636963398</v>
      </c>
      <c r="G25" s="5"/>
      <c r="H25" s="5"/>
    </row>
    <row r="26" spans="1:8" x14ac:dyDescent="0.3">
      <c r="A26" s="3">
        <v>8000</v>
      </c>
      <c r="B26" s="3">
        <v>41.208375704012298</v>
      </c>
      <c r="G26" s="5"/>
      <c r="H26" s="5"/>
    </row>
    <row r="27" spans="1:8" x14ac:dyDescent="0.3">
      <c r="G27" s="5"/>
      <c r="H27" s="5"/>
    </row>
    <row r="28" spans="1:8" x14ac:dyDescent="0.3">
      <c r="G28" s="5"/>
      <c r="H28" s="5"/>
    </row>
    <row r="29" spans="1:8" x14ac:dyDescent="0.3">
      <c r="G29" s="5"/>
      <c r="H29" s="5"/>
    </row>
    <row r="30" spans="1:8" x14ac:dyDescent="0.3">
      <c r="G30" s="5"/>
      <c r="H30" s="5"/>
    </row>
    <row r="31" spans="1:8" x14ac:dyDescent="0.3">
      <c r="G31" s="5"/>
      <c r="H31" s="5"/>
    </row>
    <row r="32" spans="1:8" x14ac:dyDescent="0.3">
      <c r="G32" s="5"/>
      <c r="H32" s="5"/>
    </row>
    <row r="33" spans="7:8" x14ac:dyDescent="0.3">
      <c r="G33" s="5"/>
      <c r="H33" s="5"/>
    </row>
    <row r="34" spans="7:8" x14ac:dyDescent="0.3">
      <c r="G34" s="5"/>
      <c r="H34" s="5"/>
    </row>
    <row r="35" spans="7:8" x14ac:dyDescent="0.3">
      <c r="G35" s="5"/>
      <c r="H35" s="5"/>
    </row>
    <row r="36" spans="7:8" x14ac:dyDescent="0.3">
      <c r="G36" s="5"/>
      <c r="H36" s="5"/>
    </row>
    <row r="37" spans="7:8" x14ac:dyDescent="0.3">
      <c r="G37" s="5"/>
      <c r="H37" s="5"/>
    </row>
    <row r="38" spans="7:8" x14ac:dyDescent="0.3">
      <c r="G38" s="5"/>
      <c r="H38" s="5"/>
    </row>
    <row r="39" spans="7:8" x14ac:dyDescent="0.3">
      <c r="G39" s="5"/>
      <c r="H39" s="5"/>
    </row>
    <row r="40" spans="7:8" x14ac:dyDescent="0.3">
      <c r="G40" s="5"/>
      <c r="H40" s="5"/>
    </row>
    <row r="41" spans="7:8" x14ac:dyDescent="0.3">
      <c r="G41" s="5"/>
      <c r="H41" s="5"/>
    </row>
    <row r="42" spans="7:8" x14ac:dyDescent="0.3">
      <c r="G42" s="5"/>
      <c r="H42" s="5"/>
    </row>
    <row r="43" spans="7:8" x14ac:dyDescent="0.3">
      <c r="G43" s="5"/>
      <c r="H43" s="5"/>
    </row>
    <row r="44" spans="7:8" x14ac:dyDescent="0.3">
      <c r="G44" s="5"/>
      <c r="H44" s="5"/>
    </row>
    <row r="45" spans="7:8" x14ac:dyDescent="0.3">
      <c r="G45" s="5"/>
      <c r="H45" s="5"/>
    </row>
    <row r="46" spans="7:8" x14ac:dyDescent="0.3">
      <c r="G46" s="5"/>
      <c r="H46" s="5"/>
    </row>
    <row r="47" spans="7:8" x14ac:dyDescent="0.3">
      <c r="G47" s="5"/>
      <c r="H47" s="5"/>
    </row>
    <row r="48" spans="7:8" x14ac:dyDescent="0.3">
      <c r="G48" s="5"/>
      <c r="H48" s="5"/>
    </row>
    <row r="49" spans="7:8" x14ac:dyDescent="0.3">
      <c r="G49" s="5"/>
      <c r="H49" s="5"/>
    </row>
    <row r="50" spans="7:8" x14ac:dyDescent="0.3">
      <c r="G50" s="5"/>
      <c r="H50" s="5"/>
    </row>
    <row r="51" spans="7:8" x14ac:dyDescent="0.3">
      <c r="G51" s="5"/>
      <c r="H51" s="5"/>
    </row>
    <row r="52" spans="7:8" x14ac:dyDescent="0.3">
      <c r="G52" s="5"/>
      <c r="H52" s="5"/>
    </row>
    <row r="53" spans="7:8" x14ac:dyDescent="0.3">
      <c r="G53" s="5"/>
      <c r="H53" s="5"/>
    </row>
    <row r="54" spans="7:8" x14ac:dyDescent="0.3">
      <c r="G54" s="5"/>
      <c r="H54" s="5"/>
    </row>
    <row r="55" spans="7:8" x14ac:dyDescent="0.3">
      <c r="G55" s="5"/>
      <c r="H55" s="5"/>
    </row>
    <row r="56" spans="7:8" x14ac:dyDescent="0.3">
      <c r="G56" s="5"/>
      <c r="H56" s="5"/>
    </row>
    <row r="57" spans="7:8" x14ac:dyDescent="0.3">
      <c r="G57" s="5"/>
      <c r="H57" s="5"/>
    </row>
    <row r="58" spans="7:8" x14ac:dyDescent="0.3">
      <c r="G58" s="5"/>
      <c r="H58" s="5"/>
    </row>
    <row r="59" spans="7:8" x14ac:dyDescent="0.3">
      <c r="G59" s="5"/>
      <c r="H59" s="5"/>
    </row>
    <row r="60" spans="7:8" x14ac:dyDescent="0.3">
      <c r="G60" s="5"/>
      <c r="H60" s="5"/>
    </row>
    <row r="61" spans="7:8" x14ac:dyDescent="0.3">
      <c r="G61" s="5"/>
      <c r="H61" s="5"/>
    </row>
    <row r="62" spans="7:8" x14ac:dyDescent="0.3">
      <c r="G62" s="5"/>
      <c r="H62" s="5"/>
    </row>
    <row r="63" spans="7:8" x14ac:dyDescent="0.3">
      <c r="G63" s="5"/>
      <c r="H63" s="5"/>
    </row>
    <row r="64" spans="7:8" x14ac:dyDescent="0.3">
      <c r="G64" s="5"/>
      <c r="H64" s="5"/>
    </row>
    <row r="65" spans="7:8" x14ac:dyDescent="0.3">
      <c r="G65" s="5"/>
      <c r="H65" s="5"/>
    </row>
    <row r="66" spans="7:8" x14ac:dyDescent="0.3">
      <c r="G66" s="5"/>
      <c r="H66" s="5"/>
    </row>
    <row r="67" spans="7:8" x14ac:dyDescent="0.3">
      <c r="G67" s="5"/>
      <c r="H67" s="5"/>
    </row>
    <row r="68" spans="7:8" x14ac:dyDescent="0.3">
      <c r="G68" s="5"/>
      <c r="H68" s="5"/>
    </row>
    <row r="69" spans="7:8" x14ac:dyDescent="0.3">
      <c r="G69" s="5"/>
      <c r="H69" s="5"/>
    </row>
    <row r="70" spans="7:8" x14ac:dyDescent="0.3">
      <c r="G70" s="5"/>
      <c r="H70" s="5"/>
    </row>
    <row r="71" spans="7:8" x14ac:dyDescent="0.3">
      <c r="G71" s="5"/>
      <c r="H71" s="5"/>
    </row>
    <row r="72" spans="7:8" x14ac:dyDescent="0.3">
      <c r="G72" s="5"/>
      <c r="H72" s="5"/>
    </row>
    <row r="73" spans="7:8" x14ac:dyDescent="0.3">
      <c r="G73" s="5"/>
      <c r="H73" s="5"/>
    </row>
    <row r="74" spans="7:8" x14ac:dyDescent="0.3">
      <c r="G74" s="5"/>
      <c r="H74" s="5"/>
    </row>
    <row r="75" spans="7:8" x14ac:dyDescent="0.3">
      <c r="G75" s="5"/>
      <c r="H75" s="5"/>
    </row>
    <row r="76" spans="7:8" x14ac:dyDescent="0.3">
      <c r="G76" s="5"/>
      <c r="H76" s="5"/>
    </row>
    <row r="77" spans="7:8" x14ac:dyDescent="0.3">
      <c r="G77" s="5"/>
      <c r="H77" s="5"/>
    </row>
    <row r="78" spans="7:8" x14ac:dyDescent="0.3">
      <c r="G78" s="5"/>
      <c r="H78" s="5"/>
    </row>
    <row r="79" spans="7:8" x14ac:dyDescent="0.3">
      <c r="G79" s="5"/>
      <c r="H79" s="5"/>
    </row>
    <row r="80" spans="7:8" x14ac:dyDescent="0.3">
      <c r="G80" s="5"/>
      <c r="H80" s="5"/>
    </row>
    <row r="81" spans="7:8" x14ac:dyDescent="0.3">
      <c r="G81" s="5"/>
      <c r="H81" s="5"/>
    </row>
    <row r="82" spans="7:8" x14ac:dyDescent="0.3">
      <c r="G82" s="5"/>
      <c r="H82" s="5"/>
    </row>
    <row r="83" spans="7:8" x14ac:dyDescent="0.3">
      <c r="G83" s="5"/>
      <c r="H83" s="5"/>
    </row>
    <row r="84" spans="7:8" x14ac:dyDescent="0.3">
      <c r="G84" s="5"/>
      <c r="H84" s="5"/>
    </row>
    <row r="85" spans="7:8" x14ac:dyDescent="0.3">
      <c r="G85" s="5"/>
      <c r="H85" s="5"/>
    </row>
    <row r="86" spans="7:8" x14ac:dyDescent="0.3">
      <c r="G86" s="5"/>
      <c r="H86" s="5"/>
    </row>
    <row r="87" spans="7:8" x14ac:dyDescent="0.3">
      <c r="G87" s="5"/>
      <c r="H87" s="5"/>
    </row>
    <row r="88" spans="7:8" x14ac:dyDescent="0.3">
      <c r="G88" s="5"/>
      <c r="H88" s="5"/>
    </row>
    <row r="89" spans="7:8" x14ac:dyDescent="0.3">
      <c r="G89" s="5"/>
      <c r="H89" s="5"/>
    </row>
    <row r="90" spans="7:8" x14ac:dyDescent="0.3">
      <c r="G90" s="5"/>
      <c r="H90" s="5"/>
    </row>
    <row r="91" spans="7:8" x14ac:dyDescent="0.3">
      <c r="G91" s="5"/>
      <c r="H91" s="5"/>
    </row>
    <row r="92" spans="7:8" x14ac:dyDescent="0.3">
      <c r="G92" s="5"/>
      <c r="H92" s="5"/>
    </row>
    <row r="93" spans="7:8" x14ac:dyDescent="0.3">
      <c r="G93" s="5"/>
      <c r="H93" s="5"/>
    </row>
    <row r="94" spans="7:8" x14ac:dyDescent="0.3">
      <c r="G94" s="5"/>
      <c r="H94" s="5"/>
    </row>
    <row r="95" spans="7:8" x14ac:dyDescent="0.3">
      <c r="G95" s="5"/>
      <c r="H95" s="5"/>
    </row>
    <row r="96" spans="7:8" x14ac:dyDescent="0.3">
      <c r="G96" s="5"/>
      <c r="H96" s="5"/>
    </row>
    <row r="97" spans="7:8" x14ac:dyDescent="0.3">
      <c r="G97" s="5"/>
      <c r="H97" s="5"/>
    </row>
    <row r="98" spans="7:8" x14ac:dyDescent="0.3">
      <c r="G98" s="5"/>
      <c r="H98" s="5"/>
    </row>
    <row r="99" spans="7:8" x14ac:dyDescent="0.3">
      <c r="G99" s="5"/>
      <c r="H99" s="5"/>
    </row>
    <row r="100" spans="7:8" x14ac:dyDescent="0.3">
      <c r="G100" s="5"/>
      <c r="H100" s="5"/>
    </row>
    <row r="101" spans="7:8" x14ac:dyDescent="0.3">
      <c r="G101" s="5"/>
      <c r="H101" s="5"/>
    </row>
    <row r="102" spans="7:8" x14ac:dyDescent="0.3">
      <c r="G102" s="5"/>
      <c r="H102" s="5"/>
    </row>
    <row r="103" spans="7:8" x14ac:dyDescent="0.3">
      <c r="G103" s="5"/>
      <c r="H103" s="5"/>
    </row>
    <row r="104" spans="7:8" x14ac:dyDescent="0.3">
      <c r="G104" s="5"/>
      <c r="H104" s="5"/>
    </row>
    <row r="105" spans="7:8" x14ac:dyDescent="0.3">
      <c r="G105" s="5"/>
      <c r="H105" s="5"/>
    </row>
    <row r="106" spans="7:8" x14ac:dyDescent="0.3">
      <c r="G106" s="5"/>
      <c r="H106" s="5"/>
    </row>
    <row r="107" spans="7:8" x14ac:dyDescent="0.3">
      <c r="G107" s="5"/>
      <c r="H107" s="5"/>
    </row>
    <row r="108" spans="7:8" x14ac:dyDescent="0.3">
      <c r="G108" s="5"/>
      <c r="H108" s="5"/>
    </row>
    <row r="109" spans="7:8" x14ac:dyDescent="0.3">
      <c r="G109" s="5"/>
      <c r="H109" s="5"/>
    </row>
    <row r="110" spans="7:8" x14ac:dyDescent="0.3">
      <c r="G110" s="5"/>
      <c r="H110" s="5"/>
    </row>
    <row r="111" spans="7:8" x14ac:dyDescent="0.3">
      <c r="G111" s="5"/>
      <c r="H111" s="5"/>
    </row>
    <row r="112" spans="7:8" x14ac:dyDescent="0.3">
      <c r="G112" s="5"/>
      <c r="H112" s="5"/>
    </row>
    <row r="113" spans="7:8" x14ac:dyDescent="0.3">
      <c r="G113" s="5"/>
      <c r="H113" s="5"/>
    </row>
    <row r="114" spans="7:8" x14ac:dyDescent="0.3">
      <c r="G114" s="5"/>
      <c r="H114" s="5"/>
    </row>
    <row r="115" spans="7:8" x14ac:dyDescent="0.3">
      <c r="G115" s="5"/>
      <c r="H115" s="5"/>
    </row>
    <row r="116" spans="7:8" x14ac:dyDescent="0.3">
      <c r="G116" s="5"/>
      <c r="H116" s="5"/>
    </row>
    <row r="117" spans="7:8" x14ac:dyDescent="0.3">
      <c r="G117" s="5"/>
      <c r="H117" s="5"/>
    </row>
    <row r="118" spans="7:8" x14ac:dyDescent="0.3">
      <c r="G118" s="5"/>
      <c r="H118" s="5"/>
    </row>
    <row r="119" spans="7:8" x14ac:dyDescent="0.3">
      <c r="G119" s="5"/>
      <c r="H119" s="5"/>
    </row>
    <row r="120" spans="7:8" x14ac:dyDescent="0.3">
      <c r="G120" s="5"/>
      <c r="H120" s="5"/>
    </row>
    <row r="121" spans="7:8" x14ac:dyDescent="0.3">
      <c r="G121" s="5"/>
      <c r="H121" s="5"/>
    </row>
    <row r="122" spans="7:8" x14ac:dyDescent="0.3">
      <c r="G122" s="5"/>
      <c r="H122" s="5"/>
    </row>
    <row r="123" spans="7:8" x14ac:dyDescent="0.3">
      <c r="G123" s="5"/>
      <c r="H123" s="5"/>
    </row>
    <row r="124" spans="7:8" x14ac:dyDescent="0.3">
      <c r="G124" s="5"/>
      <c r="H124" s="5"/>
    </row>
    <row r="125" spans="7:8" x14ac:dyDescent="0.3">
      <c r="G125" s="5"/>
      <c r="H125" s="5"/>
    </row>
    <row r="126" spans="7:8" x14ac:dyDescent="0.3">
      <c r="G126" s="5"/>
      <c r="H126" s="5"/>
    </row>
    <row r="127" spans="7:8" x14ac:dyDescent="0.3">
      <c r="G127" s="5"/>
      <c r="H127" s="5"/>
    </row>
    <row r="128" spans="7:8" x14ac:dyDescent="0.3">
      <c r="G128" s="5"/>
      <c r="H128" s="5"/>
    </row>
    <row r="129" spans="7:8" x14ac:dyDescent="0.3">
      <c r="G129" s="5"/>
      <c r="H129" s="5"/>
    </row>
    <row r="130" spans="7:8" x14ac:dyDescent="0.3">
      <c r="G130" s="5"/>
      <c r="H130" s="5"/>
    </row>
    <row r="131" spans="7:8" x14ac:dyDescent="0.3">
      <c r="G131" s="5"/>
      <c r="H131" s="5"/>
    </row>
    <row r="132" spans="7:8" x14ac:dyDescent="0.3">
      <c r="G132" s="5"/>
      <c r="H132" s="5"/>
    </row>
    <row r="133" spans="7:8" x14ac:dyDescent="0.3">
      <c r="G133" s="5"/>
      <c r="H133" s="5"/>
    </row>
    <row r="134" spans="7:8" x14ac:dyDescent="0.3">
      <c r="G134" s="5"/>
      <c r="H134" s="5"/>
    </row>
    <row r="135" spans="7:8" x14ac:dyDescent="0.3">
      <c r="G135" s="5"/>
      <c r="H135" s="5"/>
    </row>
    <row r="136" spans="7:8" x14ac:dyDescent="0.3">
      <c r="G136" s="5"/>
      <c r="H136" s="5"/>
    </row>
    <row r="137" spans="7:8" x14ac:dyDescent="0.3">
      <c r="G137" s="5"/>
      <c r="H137" s="5"/>
    </row>
    <row r="138" spans="7:8" x14ac:dyDescent="0.3">
      <c r="G138" s="5"/>
      <c r="H138" s="5"/>
    </row>
    <row r="139" spans="7:8" x14ac:dyDescent="0.3">
      <c r="G139" s="5"/>
      <c r="H139" s="5"/>
    </row>
    <row r="140" spans="7:8" x14ac:dyDescent="0.3">
      <c r="G140" s="5"/>
      <c r="H140" s="5"/>
    </row>
    <row r="141" spans="7:8" x14ac:dyDescent="0.3">
      <c r="G141" s="5"/>
      <c r="H141" s="5"/>
    </row>
    <row r="142" spans="7:8" x14ac:dyDescent="0.3">
      <c r="G142" s="5"/>
      <c r="H142" s="5"/>
    </row>
    <row r="143" spans="7:8" x14ac:dyDescent="0.3">
      <c r="G143" s="5"/>
      <c r="H143" s="5"/>
    </row>
    <row r="144" spans="7:8" x14ac:dyDescent="0.3">
      <c r="G144" s="5"/>
      <c r="H144" s="5"/>
    </row>
    <row r="145" spans="7:8" x14ac:dyDescent="0.3">
      <c r="G145" s="5"/>
      <c r="H145" s="5"/>
    </row>
    <row r="146" spans="7:8" x14ac:dyDescent="0.3">
      <c r="G146" s="5"/>
      <c r="H146" s="5"/>
    </row>
    <row r="147" spans="7:8" x14ac:dyDescent="0.3">
      <c r="G147" s="5"/>
      <c r="H147" s="5"/>
    </row>
    <row r="148" spans="7:8" x14ac:dyDescent="0.3">
      <c r="G148" s="5"/>
      <c r="H148" s="5"/>
    </row>
    <row r="149" spans="7:8" x14ac:dyDescent="0.3">
      <c r="G149" s="5"/>
      <c r="H149" s="5"/>
    </row>
    <row r="150" spans="7:8" x14ac:dyDescent="0.3">
      <c r="G150" s="5"/>
      <c r="H150" s="5"/>
    </row>
    <row r="151" spans="7:8" x14ac:dyDescent="0.3">
      <c r="G151" s="5"/>
      <c r="H151" s="5"/>
    </row>
    <row r="152" spans="7:8" x14ac:dyDescent="0.3">
      <c r="G152" s="5"/>
      <c r="H152" s="5"/>
    </row>
    <row r="153" spans="7:8" x14ac:dyDescent="0.3">
      <c r="G153" s="5"/>
      <c r="H153" s="5"/>
    </row>
    <row r="154" spans="7:8" x14ac:dyDescent="0.3">
      <c r="G154" s="5"/>
      <c r="H154" s="5"/>
    </row>
    <row r="155" spans="7:8" x14ac:dyDescent="0.3">
      <c r="G155" s="5"/>
      <c r="H155" s="5"/>
    </row>
    <row r="156" spans="7:8" x14ac:dyDescent="0.3">
      <c r="G156" s="5"/>
      <c r="H156" s="5"/>
    </row>
    <row r="157" spans="7:8" x14ac:dyDescent="0.3">
      <c r="G157" s="5"/>
      <c r="H157" s="5"/>
    </row>
    <row r="158" spans="7:8" x14ac:dyDescent="0.3">
      <c r="G158" s="5"/>
      <c r="H158" s="5"/>
    </row>
    <row r="159" spans="7:8" x14ac:dyDescent="0.3">
      <c r="G159" s="5"/>
      <c r="H159" s="5"/>
    </row>
    <row r="160" spans="7:8" x14ac:dyDescent="0.3">
      <c r="G160" s="5"/>
      <c r="H160" s="5"/>
    </row>
    <row r="161" spans="7:8" x14ac:dyDescent="0.3">
      <c r="G161" s="5"/>
      <c r="H161" s="5"/>
    </row>
    <row r="162" spans="7:8" x14ac:dyDescent="0.3">
      <c r="G162" s="5"/>
      <c r="H162" s="5"/>
    </row>
    <row r="163" spans="7:8" x14ac:dyDescent="0.3">
      <c r="G163" s="5"/>
      <c r="H163" s="5"/>
    </row>
    <row r="164" spans="7:8" x14ac:dyDescent="0.3">
      <c r="G164" s="5"/>
      <c r="H164" s="5"/>
    </row>
    <row r="165" spans="7:8" x14ac:dyDescent="0.3">
      <c r="G165" s="5"/>
      <c r="H165" s="5"/>
    </row>
    <row r="166" spans="7:8" x14ac:dyDescent="0.3">
      <c r="G166" s="5"/>
      <c r="H166" s="5"/>
    </row>
    <row r="167" spans="7:8" x14ac:dyDescent="0.3">
      <c r="G167" s="5"/>
      <c r="H167" s="5"/>
    </row>
    <row r="168" spans="7:8" x14ac:dyDescent="0.3">
      <c r="G168" s="5"/>
      <c r="H168" s="5"/>
    </row>
    <row r="169" spans="7:8" x14ac:dyDescent="0.3">
      <c r="G169" s="5"/>
      <c r="H169" s="5"/>
    </row>
    <row r="170" spans="7:8" x14ac:dyDescent="0.3">
      <c r="G170" s="5"/>
      <c r="H170" s="5"/>
    </row>
    <row r="171" spans="7:8" x14ac:dyDescent="0.3">
      <c r="G171" s="5"/>
      <c r="H171" s="5"/>
    </row>
    <row r="172" spans="7:8" x14ac:dyDescent="0.3">
      <c r="G172" s="5"/>
      <c r="H172" s="5"/>
    </row>
    <row r="173" spans="7:8" x14ac:dyDescent="0.3">
      <c r="G173" s="5"/>
      <c r="H173" s="5"/>
    </row>
    <row r="174" spans="7:8" x14ac:dyDescent="0.3">
      <c r="G174" s="5"/>
      <c r="H174" s="5"/>
    </row>
    <row r="175" spans="7:8" x14ac:dyDescent="0.3">
      <c r="G175" s="5"/>
      <c r="H175" s="5"/>
    </row>
    <row r="176" spans="7:8" x14ac:dyDescent="0.3">
      <c r="G176" s="5"/>
      <c r="H176" s="5"/>
    </row>
    <row r="177" spans="7:8" x14ac:dyDescent="0.3">
      <c r="G177" s="5"/>
      <c r="H177" s="5"/>
    </row>
    <row r="178" spans="7:8" x14ac:dyDescent="0.3">
      <c r="G178" s="5"/>
      <c r="H178" s="5"/>
    </row>
    <row r="179" spans="7:8" x14ac:dyDescent="0.3">
      <c r="G179" s="5"/>
      <c r="H179" s="5"/>
    </row>
    <row r="180" spans="7:8" x14ac:dyDescent="0.3">
      <c r="G180" s="5"/>
      <c r="H180" s="5"/>
    </row>
    <row r="181" spans="7:8" x14ac:dyDescent="0.3">
      <c r="G181" s="5"/>
      <c r="H181" s="5"/>
    </row>
    <row r="182" spans="7:8" x14ac:dyDescent="0.3">
      <c r="G182" s="5"/>
      <c r="H182" s="5"/>
    </row>
    <row r="183" spans="7:8" x14ac:dyDescent="0.3">
      <c r="G183" s="5"/>
      <c r="H183" s="5"/>
    </row>
    <row r="184" spans="7:8" x14ac:dyDescent="0.3">
      <c r="G184" s="5"/>
      <c r="H184" s="5"/>
    </row>
    <row r="185" spans="7:8" x14ac:dyDescent="0.3">
      <c r="G185" s="5"/>
      <c r="H185" s="5"/>
    </row>
    <row r="186" spans="7:8" x14ac:dyDescent="0.3">
      <c r="G186" s="5"/>
      <c r="H186" s="5"/>
    </row>
    <row r="187" spans="7:8" x14ac:dyDescent="0.3">
      <c r="G187" s="5"/>
      <c r="H187" s="5"/>
    </row>
    <row r="188" spans="7:8" x14ac:dyDescent="0.3">
      <c r="G188" s="5"/>
      <c r="H188" s="5"/>
    </row>
    <row r="189" spans="7:8" x14ac:dyDescent="0.3">
      <c r="G189" s="5"/>
      <c r="H189" s="5"/>
    </row>
    <row r="190" spans="7:8" x14ac:dyDescent="0.3">
      <c r="G190" s="5"/>
      <c r="H190" s="5"/>
    </row>
    <row r="191" spans="7:8" x14ac:dyDescent="0.3">
      <c r="G191" s="5"/>
      <c r="H191" s="5"/>
    </row>
    <row r="192" spans="7:8" x14ac:dyDescent="0.3">
      <c r="G192" s="5"/>
      <c r="H192" s="5"/>
    </row>
    <row r="193" spans="7:8" x14ac:dyDescent="0.3">
      <c r="G193" s="5"/>
      <c r="H193" s="5"/>
    </row>
    <row r="194" spans="7:8" x14ac:dyDescent="0.3">
      <c r="G194" s="5"/>
      <c r="H194" s="5"/>
    </row>
    <row r="195" spans="7:8" x14ac:dyDescent="0.3">
      <c r="G195" s="5"/>
      <c r="H195" s="5"/>
    </row>
    <row r="196" spans="7:8" x14ac:dyDescent="0.3">
      <c r="G196" s="5"/>
      <c r="H196" s="5"/>
    </row>
    <row r="197" spans="7:8" x14ac:dyDescent="0.3">
      <c r="G197" s="5"/>
      <c r="H197" s="5"/>
    </row>
    <row r="198" spans="7:8" x14ac:dyDescent="0.3">
      <c r="G198" s="5"/>
      <c r="H198" s="5"/>
    </row>
    <row r="199" spans="7:8" x14ac:dyDescent="0.3">
      <c r="G199" s="5"/>
      <c r="H199" s="5"/>
    </row>
    <row r="200" spans="7:8" x14ac:dyDescent="0.3">
      <c r="G200" s="5"/>
      <c r="H200" s="5"/>
    </row>
    <row r="201" spans="7:8" x14ac:dyDescent="0.3">
      <c r="G201" s="5"/>
      <c r="H201" s="5"/>
    </row>
    <row r="202" spans="7:8" x14ac:dyDescent="0.3">
      <c r="G202" s="5"/>
      <c r="H202" s="5"/>
    </row>
    <row r="203" spans="7:8" x14ac:dyDescent="0.3">
      <c r="G203" s="5"/>
      <c r="H203" s="5"/>
    </row>
    <row r="204" spans="7:8" x14ac:dyDescent="0.3">
      <c r="G204" s="5"/>
      <c r="H204" s="5"/>
    </row>
    <row r="205" spans="7:8" x14ac:dyDescent="0.3">
      <c r="G205" s="5"/>
      <c r="H205" s="5"/>
    </row>
    <row r="206" spans="7:8" x14ac:dyDescent="0.3">
      <c r="G206" s="5"/>
      <c r="H206" s="5"/>
    </row>
    <row r="207" spans="7:8" x14ac:dyDescent="0.3">
      <c r="G207" s="5"/>
      <c r="H207" s="5"/>
    </row>
    <row r="208" spans="7:8" x14ac:dyDescent="0.3">
      <c r="G208" s="5"/>
      <c r="H208" s="5"/>
    </row>
    <row r="209" spans="7:8" x14ac:dyDescent="0.3">
      <c r="G209" s="5"/>
      <c r="H209" s="5"/>
    </row>
    <row r="210" spans="7:8" x14ac:dyDescent="0.3">
      <c r="G210" s="5"/>
      <c r="H210" s="5"/>
    </row>
    <row r="211" spans="7:8" x14ac:dyDescent="0.3">
      <c r="G211" s="5"/>
      <c r="H211" s="5"/>
    </row>
    <row r="212" spans="7:8" x14ac:dyDescent="0.3">
      <c r="G212" s="5"/>
      <c r="H212" s="5"/>
    </row>
    <row r="213" spans="7:8" x14ac:dyDescent="0.3">
      <c r="G213" s="5"/>
      <c r="H213" s="5"/>
    </row>
    <row r="214" spans="7:8" x14ac:dyDescent="0.3">
      <c r="G214" s="5"/>
      <c r="H214" s="5"/>
    </row>
    <row r="215" spans="7:8" x14ac:dyDescent="0.3">
      <c r="G215" s="5"/>
      <c r="H215" s="5"/>
    </row>
    <row r="216" spans="7:8" x14ac:dyDescent="0.3">
      <c r="G216" s="5"/>
      <c r="H216" s="5"/>
    </row>
    <row r="217" spans="7:8" x14ac:dyDescent="0.3">
      <c r="G217" s="5"/>
      <c r="H217" s="5"/>
    </row>
    <row r="218" spans="7:8" x14ac:dyDescent="0.3">
      <c r="G218" s="5"/>
      <c r="H218" s="5"/>
    </row>
    <row r="219" spans="7:8" x14ac:dyDescent="0.3">
      <c r="G219" s="5"/>
      <c r="H219" s="5"/>
    </row>
    <row r="220" spans="7:8" x14ac:dyDescent="0.3">
      <c r="G220" s="5"/>
      <c r="H220" s="5"/>
    </row>
    <row r="221" spans="7:8" x14ac:dyDescent="0.3">
      <c r="G221" s="5"/>
      <c r="H221" s="5"/>
    </row>
    <row r="222" spans="7:8" x14ac:dyDescent="0.3">
      <c r="G222" s="5"/>
      <c r="H222" s="5"/>
    </row>
    <row r="223" spans="7:8" x14ac:dyDescent="0.3">
      <c r="G223" s="5"/>
      <c r="H223" s="5"/>
    </row>
    <row r="224" spans="7:8" x14ac:dyDescent="0.3">
      <c r="G224" s="5"/>
      <c r="H224" s="5"/>
    </row>
    <row r="225" spans="7:8" x14ac:dyDescent="0.3">
      <c r="G225" s="5"/>
      <c r="H225" s="5"/>
    </row>
    <row r="226" spans="7:8" x14ac:dyDescent="0.3">
      <c r="G226" s="5"/>
      <c r="H226" s="5"/>
    </row>
    <row r="227" spans="7:8" x14ac:dyDescent="0.3">
      <c r="G227" s="5"/>
      <c r="H227" s="5"/>
    </row>
    <row r="228" spans="7:8" x14ac:dyDescent="0.3">
      <c r="G228" s="5"/>
      <c r="H228" s="5"/>
    </row>
    <row r="229" spans="7:8" x14ac:dyDescent="0.3">
      <c r="G229" s="5"/>
      <c r="H229" s="5"/>
    </row>
    <row r="230" spans="7:8" x14ac:dyDescent="0.3">
      <c r="G230" s="5"/>
      <c r="H230" s="5"/>
    </row>
    <row r="231" spans="7:8" x14ac:dyDescent="0.3">
      <c r="G231" s="5"/>
      <c r="H231" s="5"/>
    </row>
    <row r="232" spans="7:8" x14ac:dyDescent="0.3">
      <c r="G232" s="5"/>
      <c r="H232" s="5"/>
    </row>
    <row r="233" spans="7:8" x14ac:dyDescent="0.3">
      <c r="G233" s="5"/>
      <c r="H233" s="5"/>
    </row>
    <row r="234" spans="7:8" x14ac:dyDescent="0.3">
      <c r="G234" s="5"/>
      <c r="H234" s="5"/>
    </row>
    <row r="235" spans="7:8" x14ac:dyDescent="0.3">
      <c r="G235" s="5"/>
      <c r="H235" s="5"/>
    </row>
    <row r="236" spans="7:8" x14ac:dyDescent="0.3">
      <c r="G236" s="5"/>
      <c r="H236" s="5"/>
    </row>
    <row r="237" spans="7:8" x14ac:dyDescent="0.3">
      <c r="G237" s="5"/>
      <c r="H237" s="5"/>
    </row>
    <row r="238" spans="7:8" x14ac:dyDescent="0.3">
      <c r="G238" s="5"/>
      <c r="H238" s="5"/>
    </row>
    <row r="239" spans="7:8" x14ac:dyDescent="0.3">
      <c r="G239" s="5"/>
      <c r="H239" s="5"/>
    </row>
    <row r="240" spans="7:8" x14ac:dyDescent="0.3">
      <c r="G240" s="5"/>
      <c r="H240" s="5"/>
    </row>
    <row r="241" spans="7:8" x14ac:dyDescent="0.3">
      <c r="G241" s="5"/>
      <c r="H241" s="5"/>
    </row>
    <row r="242" spans="7:8" x14ac:dyDescent="0.3">
      <c r="G242" s="5"/>
      <c r="H242" s="5"/>
    </row>
    <row r="243" spans="7:8" x14ac:dyDescent="0.3">
      <c r="G243" s="5"/>
      <c r="H243" s="5"/>
    </row>
    <row r="244" spans="7:8" x14ac:dyDescent="0.3">
      <c r="G244" s="5"/>
      <c r="H244" s="5"/>
    </row>
    <row r="245" spans="7:8" x14ac:dyDescent="0.3">
      <c r="G245" s="5"/>
      <c r="H245" s="5"/>
    </row>
    <row r="246" spans="7:8" x14ac:dyDescent="0.3">
      <c r="G246" s="5"/>
      <c r="H246" s="5"/>
    </row>
    <row r="247" spans="7:8" x14ac:dyDescent="0.3">
      <c r="G247" s="5"/>
      <c r="H247" s="5"/>
    </row>
    <row r="248" spans="7:8" x14ac:dyDescent="0.3">
      <c r="G248" s="5"/>
      <c r="H248" s="5"/>
    </row>
    <row r="249" spans="7:8" x14ac:dyDescent="0.3">
      <c r="G249" s="5"/>
      <c r="H249" s="5"/>
    </row>
    <row r="250" spans="7:8" x14ac:dyDescent="0.3">
      <c r="G250" s="5"/>
      <c r="H250" s="5"/>
    </row>
    <row r="251" spans="7:8" x14ac:dyDescent="0.3">
      <c r="G251" s="5"/>
      <c r="H251" s="5"/>
    </row>
    <row r="252" spans="7:8" x14ac:dyDescent="0.3">
      <c r="G252" s="5"/>
      <c r="H252" s="5"/>
    </row>
    <row r="253" spans="7:8" x14ac:dyDescent="0.3">
      <c r="G253" s="5"/>
      <c r="H253" s="5"/>
    </row>
    <row r="254" spans="7:8" x14ac:dyDescent="0.3">
      <c r="G254" s="5"/>
      <c r="H254" s="5"/>
    </row>
    <row r="255" spans="7:8" x14ac:dyDescent="0.3">
      <c r="G255" s="5"/>
      <c r="H255" s="5"/>
    </row>
    <row r="256" spans="7:8" x14ac:dyDescent="0.3">
      <c r="G256" s="5"/>
      <c r="H256" s="5"/>
    </row>
    <row r="257" spans="7:8" x14ac:dyDescent="0.3">
      <c r="G257" s="5"/>
      <c r="H257" s="5"/>
    </row>
    <row r="258" spans="7:8" x14ac:dyDescent="0.3">
      <c r="G258" s="5"/>
      <c r="H258" s="5"/>
    </row>
    <row r="259" spans="7:8" x14ac:dyDescent="0.3">
      <c r="G259" s="5"/>
      <c r="H259" s="5"/>
    </row>
    <row r="260" spans="7:8" x14ac:dyDescent="0.3">
      <c r="G260" s="5"/>
      <c r="H260" s="5"/>
    </row>
    <row r="261" spans="7:8" x14ac:dyDescent="0.3">
      <c r="G261" s="5"/>
      <c r="H261" s="5"/>
    </row>
    <row r="262" spans="7:8" x14ac:dyDescent="0.3">
      <c r="G262" s="5"/>
      <c r="H262" s="5"/>
    </row>
    <row r="263" spans="7:8" x14ac:dyDescent="0.3">
      <c r="G263" s="5"/>
      <c r="H263" s="5"/>
    </row>
    <row r="264" spans="7:8" x14ac:dyDescent="0.3">
      <c r="G264" s="5"/>
      <c r="H264" s="5"/>
    </row>
    <row r="265" spans="7:8" x14ac:dyDescent="0.3">
      <c r="G265" s="5"/>
      <c r="H265" s="5"/>
    </row>
    <row r="266" spans="7:8" x14ac:dyDescent="0.3">
      <c r="G266" s="5"/>
      <c r="H266" s="5"/>
    </row>
    <row r="267" spans="7:8" x14ac:dyDescent="0.3">
      <c r="G267" s="5"/>
      <c r="H267" s="5"/>
    </row>
    <row r="268" spans="7:8" x14ac:dyDescent="0.3">
      <c r="G268" s="5"/>
      <c r="H268" s="5"/>
    </row>
    <row r="269" spans="7:8" x14ac:dyDescent="0.3">
      <c r="G269" s="5"/>
      <c r="H269" s="5"/>
    </row>
    <row r="270" spans="7:8" x14ac:dyDescent="0.3">
      <c r="G270" s="5"/>
      <c r="H270" s="5"/>
    </row>
    <row r="271" spans="7:8" x14ac:dyDescent="0.3">
      <c r="G271" s="5"/>
      <c r="H271" s="5"/>
    </row>
    <row r="272" spans="7:8" x14ac:dyDescent="0.3">
      <c r="G272" s="5"/>
      <c r="H272" s="5"/>
    </row>
    <row r="273" spans="7:8" x14ac:dyDescent="0.3">
      <c r="G273" s="5"/>
      <c r="H273" s="5"/>
    </row>
    <row r="274" spans="7:8" x14ac:dyDescent="0.3">
      <c r="G274" s="5"/>
      <c r="H274" s="5"/>
    </row>
    <row r="275" spans="7:8" x14ac:dyDescent="0.3">
      <c r="G275" s="5"/>
      <c r="H275" s="5"/>
    </row>
    <row r="276" spans="7:8" x14ac:dyDescent="0.3">
      <c r="G276" s="5"/>
      <c r="H276" s="5"/>
    </row>
    <row r="277" spans="7:8" x14ac:dyDescent="0.3">
      <c r="G277" s="5"/>
      <c r="H277" s="5"/>
    </row>
    <row r="278" spans="7:8" x14ac:dyDescent="0.3">
      <c r="G278" s="5"/>
      <c r="H278" s="5"/>
    </row>
    <row r="279" spans="7:8" x14ac:dyDescent="0.3">
      <c r="G279" s="5"/>
      <c r="H279" s="5"/>
    </row>
    <row r="280" spans="7:8" x14ac:dyDescent="0.3">
      <c r="G280" s="5"/>
      <c r="H280" s="5"/>
    </row>
    <row r="281" spans="7:8" x14ac:dyDescent="0.3">
      <c r="G281" s="5"/>
      <c r="H281" s="5"/>
    </row>
    <row r="282" spans="7:8" x14ac:dyDescent="0.3">
      <c r="G282" s="5"/>
      <c r="H282" s="5"/>
    </row>
    <row r="283" spans="7:8" x14ac:dyDescent="0.3">
      <c r="G283" s="5"/>
      <c r="H283" s="5"/>
    </row>
    <row r="284" spans="7:8" x14ac:dyDescent="0.3">
      <c r="G284" s="5"/>
      <c r="H284" s="5"/>
    </row>
    <row r="285" spans="7:8" x14ac:dyDescent="0.3">
      <c r="G285" s="5"/>
      <c r="H285" s="5"/>
    </row>
    <row r="286" spans="7:8" x14ac:dyDescent="0.3">
      <c r="G286" s="5"/>
      <c r="H286" s="5"/>
    </row>
    <row r="287" spans="7:8" x14ac:dyDescent="0.3">
      <c r="G287" s="5"/>
      <c r="H287" s="5"/>
    </row>
    <row r="288" spans="7:8" x14ac:dyDescent="0.3">
      <c r="G288" s="5"/>
      <c r="H288" s="5"/>
    </row>
    <row r="289" spans="7:8" x14ac:dyDescent="0.3">
      <c r="G289" s="5"/>
      <c r="H289" s="5"/>
    </row>
    <row r="290" spans="7:8" x14ac:dyDescent="0.3">
      <c r="G290" s="5"/>
      <c r="H290" s="5"/>
    </row>
    <row r="291" spans="7:8" x14ac:dyDescent="0.3">
      <c r="G291" s="5"/>
      <c r="H291" s="5"/>
    </row>
    <row r="292" spans="7:8" x14ac:dyDescent="0.3">
      <c r="G292" s="5"/>
      <c r="H292" s="5"/>
    </row>
    <row r="293" spans="7:8" x14ac:dyDescent="0.3">
      <c r="G293" s="5"/>
      <c r="H293" s="5"/>
    </row>
    <row r="294" spans="7:8" x14ac:dyDescent="0.3">
      <c r="G294" s="5"/>
      <c r="H294" s="5"/>
    </row>
    <row r="295" spans="7:8" x14ac:dyDescent="0.3">
      <c r="G295" s="5"/>
      <c r="H295" s="5"/>
    </row>
    <row r="296" spans="7:8" x14ac:dyDescent="0.3">
      <c r="G296" s="5"/>
      <c r="H296" s="5"/>
    </row>
    <row r="297" spans="7:8" x14ac:dyDescent="0.3">
      <c r="G297" s="5"/>
      <c r="H297" s="5"/>
    </row>
    <row r="298" spans="7:8" x14ac:dyDescent="0.3">
      <c r="G298" s="5"/>
      <c r="H298" s="5"/>
    </row>
    <row r="299" spans="7:8" x14ac:dyDescent="0.3">
      <c r="G299" s="5"/>
      <c r="H299" s="5"/>
    </row>
    <row r="300" spans="7:8" x14ac:dyDescent="0.3">
      <c r="G300" s="5"/>
      <c r="H300" s="5"/>
    </row>
    <row r="301" spans="7:8" x14ac:dyDescent="0.3">
      <c r="G301" s="5"/>
      <c r="H301" s="5"/>
    </row>
    <row r="302" spans="7:8" x14ac:dyDescent="0.3">
      <c r="G302" s="5"/>
      <c r="H302" s="5"/>
    </row>
    <row r="303" spans="7:8" x14ac:dyDescent="0.3">
      <c r="G303" s="5"/>
      <c r="H303" s="5"/>
    </row>
    <row r="304" spans="7:8" x14ac:dyDescent="0.3">
      <c r="G304" s="5"/>
      <c r="H304" s="5"/>
    </row>
    <row r="305" spans="7:8" x14ac:dyDescent="0.3">
      <c r="G305" s="5"/>
      <c r="H305" s="5"/>
    </row>
    <row r="306" spans="7:8" x14ac:dyDescent="0.3">
      <c r="G306" s="5"/>
      <c r="H306" s="5"/>
    </row>
    <row r="307" spans="7:8" x14ac:dyDescent="0.3">
      <c r="G307" s="5"/>
      <c r="H307" s="5"/>
    </row>
    <row r="308" spans="7:8" x14ac:dyDescent="0.3">
      <c r="G308" s="5"/>
      <c r="H308" s="5"/>
    </row>
    <row r="309" spans="7:8" x14ac:dyDescent="0.3">
      <c r="G309" s="5"/>
      <c r="H309" s="5"/>
    </row>
    <row r="310" spans="7:8" x14ac:dyDescent="0.3">
      <c r="G310" s="5"/>
      <c r="H310" s="5"/>
    </row>
    <row r="311" spans="7:8" x14ac:dyDescent="0.3">
      <c r="G311" s="5"/>
      <c r="H311" s="5"/>
    </row>
    <row r="312" spans="7:8" x14ac:dyDescent="0.3">
      <c r="G312" s="5"/>
      <c r="H312" s="5"/>
    </row>
    <row r="313" spans="7:8" x14ac:dyDescent="0.3">
      <c r="G313" s="5"/>
      <c r="H313" s="5"/>
    </row>
    <row r="314" spans="7:8" x14ac:dyDescent="0.3">
      <c r="G314" s="5"/>
      <c r="H314" s="5"/>
    </row>
    <row r="315" spans="7:8" x14ac:dyDescent="0.3">
      <c r="G315" s="5"/>
      <c r="H315" s="5"/>
    </row>
    <row r="316" spans="7:8" x14ac:dyDescent="0.3">
      <c r="G316" s="5"/>
      <c r="H316" s="5"/>
    </row>
    <row r="317" spans="7:8" x14ac:dyDescent="0.3">
      <c r="G317" s="5"/>
      <c r="H317" s="5"/>
    </row>
    <row r="318" spans="7:8" x14ac:dyDescent="0.3">
      <c r="G318" s="5"/>
      <c r="H318" s="5"/>
    </row>
    <row r="319" spans="7:8" x14ac:dyDescent="0.3">
      <c r="G319" s="5"/>
      <c r="H319" s="5"/>
    </row>
    <row r="320" spans="7:8" x14ac:dyDescent="0.3">
      <c r="G320" s="5"/>
      <c r="H320" s="5"/>
    </row>
    <row r="321" spans="7:8" x14ac:dyDescent="0.3">
      <c r="G321" s="5"/>
      <c r="H321" s="5"/>
    </row>
    <row r="322" spans="7:8" x14ac:dyDescent="0.3">
      <c r="G322" s="5"/>
      <c r="H322" s="5"/>
    </row>
    <row r="323" spans="7:8" x14ac:dyDescent="0.3">
      <c r="G323" s="5"/>
      <c r="H323" s="5"/>
    </row>
    <row r="324" spans="7:8" x14ac:dyDescent="0.3">
      <c r="G324" s="5"/>
      <c r="H324" s="5"/>
    </row>
    <row r="325" spans="7:8" x14ac:dyDescent="0.3">
      <c r="G325" s="5"/>
      <c r="H325" s="5"/>
    </row>
    <row r="326" spans="7:8" x14ac:dyDescent="0.3">
      <c r="G326" s="5"/>
      <c r="H326" s="5"/>
    </row>
    <row r="327" spans="7:8" x14ac:dyDescent="0.3">
      <c r="G327" s="5"/>
      <c r="H327" s="5"/>
    </row>
    <row r="328" spans="7:8" x14ac:dyDescent="0.3">
      <c r="G328" s="5"/>
      <c r="H328" s="5"/>
    </row>
    <row r="329" spans="7:8" x14ac:dyDescent="0.3">
      <c r="G329" s="5"/>
      <c r="H329" s="5"/>
    </row>
    <row r="330" spans="7:8" x14ac:dyDescent="0.3">
      <c r="G330" s="5"/>
      <c r="H330" s="5"/>
    </row>
    <row r="331" spans="7:8" x14ac:dyDescent="0.3">
      <c r="G331" s="5"/>
      <c r="H331" s="5"/>
    </row>
    <row r="332" spans="7:8" x14ac:dyDescent="0.3">
      <c r="G332" s="5"/>
      <c r="H332" s="5"/>
    </row>
    <row r="333" spans="7:8" x14ac:dyDescent="0.3">
      <c r="G333" s="5"/>
      <c r="H333" s="5"/>
    </row>
    <row r="334" spans="7:8" x14ac:dyDescent="0.3">
      <c r="G334" s="5"/>
      <c r="H334" s="5"/>
    </row>
    <row r="335" spans="7:8" x14ac:dyDescent="0.3">
      <c r="G335" s="5"/>
      <c r="H335" s="5"/>
    </row>
    <row r="336" spans="7:8" x14ac:dyDescent="0.3">
      <c r="G336" s="5"/>
      <c r="H336" s="5"/>
    </row>
    <row r="337" spans="7:8" x14ac:dyDescent="0.3">
      <c r="G337" s="5"/>
      <c r="H337" s="5"/>
    </row>
    <row r="338" spans="7:8" x14ac:dyDescent="0.3">
      <c r="G338" s="5"/>
      <c r="H338" s="5"/>
    </row>
    <row r="339" spans="7:8" x14ac:dyDescent="0.3">
      <c r="G339" s="5"/>
      <c r="H339" s="5"/>
    </row>
    <row r="340" spans="7:8" x14ac:dyDescent="0.3">
      <c r="G340" s="5"/>
      <c r="H340" s="5"/>
    </row>
    <row r="341" spans="7:8" x14ac:dyDescent="0.3">
      <c r="G341" s="5"/>
      <c r="H341" s="5"/>
    </row>
    <row r="342" spans="7:8" x14ac:dyDescent="0.3">
      <c r="G342" s="5"/>
      <c r="H342" s="5"/>
    </row>
    <row r="343" spans="7:8" x14ac:dyDescent="0.3">
      <c r="G343" s="5"/>
      <c r="H343" s="5"/>
    </row>
    <row r="344" spans="7:8" x14ac:dyDescent="0.3">
      <c r="G344" s="5"/>
      <c r="H344" s="5"/>
    </row>
    <row r="345" spans="7:8" x14ac:dyDescent="0.3">
      <c r="G345" s="5"/>
      <c r="H345" s="5"/>
    </row>
    <row r="346" spans="7:8" x14ac:dyDescent="0.3">
      <c r="G346" s="5"/>
      <c r="H346" s="5"/>
    </row>
    <row r="347" spans="7:8" x14ac:dyDescent="0.3">
      <c r="G347" s="5"/>
      <c r="H347" s="5"/>
    </row>
    <row r="348" spans="7:8" x14ac:dyDescent="0.3">
      <c r="G348" s="5"/>
      <c r="H348" s="5"/>
    </row>
    <row r="349" spans="7:8" x14ac:dyDescent="0.3">
      <c r="G349" s="5"/>
      <c r="H349" s="5"/>
    </row>
    <row r="350" spans="7:8" x14ac:dyDescent="0.3">
      <c r="G350" s="5"/>
      <c r="H350" s="5"/>
    </row>
    <row r="351" spans="7:8" x14ac:dyDescent="0.3">
      <c r="G351" s="5"/>
      <c r="H351" s="5"/>
    </row>
    <row r="352" spans="7:8" x14ac:dyDescent="0.3">
      <c r="G352" s="5"/>
      <c r="H352" s="5"/>
    </row>
    <row r="353" spans="7:8" x14ac:dyDescent="0.3">
      <c r="G353" s="5"/>
      <c r="H353" s="5"/>
    </row>
    <row r="354" spans="7:8" x14ac:dyDescent="0.3">
      <c r="G354" s="5"/>
      <c r="H354" s="5"/>
    </row>
    <row r="355" spans="7:8" x14ac:dyDescent="0.3">
      <c r="G355" s="5"/>
      <c r="H355" s="5"/>
    </row>
    <row r="356" spans="7:8" x14ac:dyDescent="0.3">
      <c r="G356" s="5"/>
      <c r="H356" s="5"/>
    </row>
    <row r="357" spans="7:8" x14ac:dyDescent="0.3">
      <c r="G357" s="5"/>
      <c r="H357" s="5"/>
    </row>
    <row r="358" spans="7:8" x14ac:dyDescent="0.3">
      <c r="G358" s="5"/>
      <c r="H358" s="5"/>
    </row>
    <row r="359" spans="7:8" x14ac:dyDescent="0.3">
      <c r="G359" s="5"/>
      <c r="H359" s="5"/>
    </row>
    <row r="360" spans="7:8" x14ac:dyDescent="0.3">
      <c r="G360" s="5"/>
      <c r="H360" s="5"/>
    </row>
    <row r="361" spans="7:8" x14ac:dyDescent="0.3">
      <c r="G361" s="5"/>
      <c r="H361" s="5"/>
    </row>
    <row r="362" spans="7:8" x14ac:dyDescent="0.3">
      <c r="G362" s="5"/>
      <c r="H362" s="5"/>
    </row>
    <row r="363" spans="7:8" x14ac:dyDescent="0.3">
      <c r="G363" s="5"/>
      <c r="H363" s="5"/>
    </row>
    <row r="364" spans="7:8" x14ac:dyDescent="0.3">
      <c r="G364" s="5"/>
      <c r="H364" s="5"/>
    </row>
    <row r="365" spans="7:8" x14ac:dyDescent="0.3">
      <c r="G365" s="5"/>
      <c r="H365" s="5"/>
    </row>
    <row r="366" spans="7:8" x14ac:dyDescent="0.3">
      <c r="G366" s="5"/>
      <c r="H366" s="5"/>
    </row>
    <row r="367" spans="7:8" x14ac:dyDescent="0.3">
      <c r="G367" s="5"/>
      <c r="H367" s="5"/>
    </row>
    <row r="368" spans="7:8" x14ac:dyDescent="0.3">
      <c r="G368" s="5"/>
      <c r="H368" s="5"/>
    </row>
    <row r="369" spans="7:8" x14ac:dyDescent="0.3">
      <c r="G369" s="5"/>
      <c r="H369" s="5"/>
    </row>
    <row r="370" spans="7:8" x14ac:dyDescent="0.3">
      <c r="G370" s="5"/>
      <c r="H370" s="5"/>
    </row>
    <row r="371" spans="7:8" x14ac:dyDescent="0.3">
      <c r="G371" s="5"/>
      <c r="H371" s="5"/>
    </row>
    <row r="372" spans="7:8" x14ac:dyDescent="0.3">
      <c r="G372" s="5"/>
      <c r="H372" s="5"/>
    </row>
    <row r="373" spans="7:8" x14ac:dyDescent="0.3">
      <c r="G373" s="5"/>
      <c r="H373" s="5"/>
    </row>
    <row r="374" spans="7:8" x14ac:dyDescent="0.3">
      <c r="G374" s="5"/>
      <c r="H374" s="5"/>
    </row>
    <row r="375" spans="7:8" x14ac:dyDescent="0.3">
      <c r="G375" s="5"/>
      <c r="H375" s="5"/>
    </row>
    <row r="376" spans="7:8" x14ac:dyDescent="0.3">
      <c r="G376" s="5"/>
      <c r="H376" s="5"/>
    </row>
    <row r="377" spans="7:8" x14ac:dyDescent="0.3">
      <c r="G377" s="5"/>
      <c r="H377" s="5"/>
    </row>
    <row r="378" spans="7:8" x14ac:dyDescent="0.3">
      <c r="G378" s="5"/>
      <c r="H378" s="5"/>
    </row>
    <row r="379" spans="7:8" x14ac:dyDescent="0.3">
      <c r="G379" s="5"/>
      <c r="H379" s="5"/>
    </row>
    <row r="380" spans="7:8" x14ac:dyDescent="0.3">
      <c r="G380" s="5"/>
      <c r="H380" s="5"/>
    </row>
    <row r="381" spans="7:8" x14ac:dyDescent="0.3">
      <c r="G381" s="5"/>
      <c r="H381" s="5"/>
    </row>
    <row r="382" spans="7:8" x14ac:dyDescent="0.3">
      <c r="G382" s="5"/>
      <c r="H382" s="5"/>
    </row>
    <row r="383" spans="7:8" x14ac:dyDescent="0.3">
      <c r="G383" s="5"/>
      <c r="H383" s="5"/>
    </row>
    <row r="384" spans="7:8" x14ac:dyDescent="0.3">
      <c r="G384" s="5"/>
      <c r="H384" s="5"/>
    </row>
    <row r="385" spans="7:8" x14ac:dyDescent="0.3">
      <c r="G385" s="5"/>
      <c r="H385" s="5"/>
    </row>
    <row r="386" spans="7:8" x14ac:dyDescent="0.3">
      <c r="G386" s="5"/>
      <c r="H386" s="5"/>
    </row>
    <row r="387" spans="7:8" x14ac:dyDescent="0.3">
      <c r="G387" s="5"/>
      <c r="H387" s="5"/>
    </row>
    <row r="388" spans="7:8" x14ac:dyDescent="0.3">
      <c r="G388" s="5"/>
      <c r="H388" s="5"/>
    </row>
    <row r="389" spans="7:8" x14ac:dyDescent="0.3">
      <c r="G389" s="5"/>
      <c r="H389" s="5"/>
    </row>
    <row r="390" spans="7:8" x14ac:dyDescent="0.3">
      <c r="G390" s="5"/>
      <c r="H390" s="5"/>
    </row>
    <row r="391" spans="7:8" x14ac:dyDescent="0.3">
      <c r="G391" s="5"/>
      <c r="H391" s="5"/>
    </row>
    <row r="392" spans="7:8" x14ac:dyDescent="0.3">
      <c r="G392" s="5"/>
      <c r="H392" s="5"/>
    </row>
    <row r="393" spans="7:8" x14ac:dyDescent="0.3">
      <c r="G393" s="5"/>
      <c r="H393" s="5"/>
    </row>
    <row r="394" spans="7:8" x14ac:dyDescent="0.3">
      <c r="G394" s="5"/>
      <c r="H394" s="5"/>
    </row>
    <row r="395" spans="7:8" x14ac:dyDescent="0.3">
      <c r="G395" s="5"/>
      <c r="H395" s="5"/>
    </row>
    <row r="396" spans="7:8" x14ac:dyDescent="0.3">
      <c r="G396" s="5"/>
      <c r="H396" s="5"/>
    </row>
    <row r="397" spans="7:8" x14ac:dyDescent="0.3">
      <c r="G397" s="5"/>
      <c r="H397" s="5"/>
    </row>
    <row r="398" spans="7:8" x14ac:dyDescent="0.3">
      <c r="G398" s="5"/>
      <c r="H398" s="5"/>
    </row>
    <row r="399" spans="7:8" x14ac:dyDescent="0.3">
      <c r="G399" s="5"/>
      <c r="H399" s="5"/>
    </row>
    <row r="400" spans="7:8" x14ac:dyDescent="0.3">
      <c r="G400" s="5"/>
      <c r="H400" s="5"/>
    </row>
    <row r="401" spans="7:8" x14ac:dyDescent="0.3">
      <c r="G401" s="5"/>
      <c r="H401" s="5"/>
    </row>
    <row r="402" spans="7:8" x14ac:dyDescent="0.3">
      <c r="G402" s="5"/>
      <c r="H402" s="5"/>
    </row>
    <row r="403" spans="7:8" x14ac:dyDescent="0.3">
      <c r="G403" s="5"/>
      <c r="H403" s="5"/>
    </row>
    <row r="404" spans="7:8" x14ac:dyDescent="0.3">
      <c r="G404" s="5"/>
      <c r="H404" s="5"/>
    </row>
    <row r="405" spans="7:8" x14ac:dyDescent="0.3">
      <c r="G405" s="5"/>
      <c r="H405" s="5"/>
    </row>
    <row r="406" spans="7:8" x14ac:dyDescent="0.3">
      <c r="G406" s="5"/>
      <c r="H406" s="5"/>
    </row>
    <row r="407" spans="7:8" x14ac:dyDescent="0.3">
      <c r="G407" s="5"/>
      <c r="H407" s="5"/>
    </row>
    <row r="408" spans="7:8" x14ac:dyDescent="0.3">
      <c r="G408" s="5"/>
      <c r="H408" s="5"/>
    </row>
    <row r="409" spans="7:8" x14ac:dyDescent="0.3">
      <c r="G409" s="5"/>
      <c r="H409" s="5"/>
    </row>
    <row r="410" spans="7:8" x14ac:dyDescent="0.3">
      <c r="G410" s="5"/>
      <c r="H410" s="5"/>
    </row>
    <row r="411" spans="7:8" x14ac:dyDescent="0.3">
      <c r="G411" s="5"/>
      <c r="H411" s="5"/>
    </row>
    <row r="412" spans="7:8" x14ac:dyDescent="0.3">
      <c r="G412" s="5"/>
      <c r="H412" s="5"/>
    </row>
    <row r="413" spans="7:8" x14ac:dyDescent="0.3">
      <c r="G413" s="5"/>
      <c r="H413" s="5"/>
    </row>
    <row r="414" spans="7:8" x14ac:dyDescent="0.3">
      <c r="G414" s="5"/>
      <c r="H414" s="5"/>
    </row>
    <row r="415" spans="7:8" x14ac:dyDescent="0.3">
      <c r="G415" s="5"/>
      <c r="H415" s="5"/>
    </row>
    <row r="416" spans="7:8" x14ac:dyDescent="0.3">
      <c r="G416" s="5"/>
      <c r="H416" s="5"/>
    </row>
    <row r="417" spans="7:8" x14ac:dyDescent="0.3">
      <c r="G417" s="5"/>
      <c r="H417" s="5"/>
    </row>
    <row r="418" spans="7:8" x14ac:dyDescent="0.3">
      <c r="G418" s="5"/>
      <c r="H418" s="5"/>
    </row>
    <row r="419" spans="7:8" x14ac:dyDescent="0.3">
      <c r="G419" s="5"/>
      <c r="H419" s="5"/>
    </row>
    <row r="420" spans="7:8" x14ac:dyDescent="0.3">
      <c r="G420" s="5"/>
      <c r="H420" s="5"/>
    </row>
    <row r="421" spans="7:8" x14ac:dyDescent="0.3">
      <c r="G421" s="5"/>
      <c r="H421" s="5"/>
    </row>
    <row r="422" spans="7:8" x14ac:dyDescent="0.3">
      <c r="G422" s="5"/>
      <c r="H422" s="5"/>
    </row>
    <row r="423" spans="7:8" x14ac:dyDescent="0.3">
      <c r="G423" s="5"/>
      <c r="H423" s="5"/>
    </row>
    <row r="424" spans="7:8" x14ac:dyDescent="0.3">
      <c r="G424" s="5"/>
      <c r="H424" s="5"/>
    </row>
    <row r="425" spans="7:8" x14ac:dyDescent="0.3">
      <c r="G425" s="5"/>
      <c r="H425" s="5"/>
    </row>
    <row r="426" spans="7:8" x14ac:dyDescent="0.3">
      <c r="G426" s="5"/>
      <c r="H426" s="5"/>
    </row>
    <row r="427" spans="7:8" x14ac:dyDescent="0.3">
      <c r="G427" s="5"/>
      <c r="H427" s="5"/>
    </row>
    <row r="428" spans="7:8" x14ac:dyDescent="0.3">
      <c r="G428" s="5"/>
      <c r="H428" s="5"/>
    </row>
    <row r="429" spans="7:8" x14ac:dyDescent="0.3">
      <c r="G429" s="5"/>
      <c r="H429" s="5"/>
    </row>
    <row r="430" spans="7:8" x14ac:dyDescent="0.3">
      <c r="G430" s="5"/>
      <c r="H430" s="5"/>
    </row>
    <row r="431" spans="7:8" x14ac:dyDescent="0.3">
      <c r="G431" s="5"/>
      <c r="H431" s="5"/>
    </row>
    <row r="432" spans="7:8" x14ac:dyDescent="0.3">
      <c r="G432" s="5"/>
      <c r="H432" s="5"/>
    </row>
    <row r="433" spans="7:8" x14ac:dyDescent="0.3">
      <c r="G433" s="5"/>
      <c r="H433" s="5"/>
    </row>
    <row r="434" spans="7:8" x14ac:dyDescent="0.3">
      <c r="G434" s="5"/>
      <c r="H434" s="5"/>
    </row>
    <row r="435" spans="7:8" x14ac:dyDescent="0.3">
      <c r="G435" s="5"/>
      <c r="H435" s="5"/>
    </row>
    <row r="436" spans="7:8" x14ac:dyDescent="0.3">
      <c r="G436" s="5"/>
      <c r="H436" s="5"/>
    </row>
    <row r="437" spans="7:8" x14ac:dyDescent="0.3">
      <c r="G437" s="5"/>
      <c r="H437" s="5"/>
    </row>
    <row r="438" spans="7:8" x14ac:dyDescent="0.3">
      <c r="G438" s="5"/>
      <c r="H438" s="5"/>
    </row>
    <row r="439" spans="7:8" x14ac:dyDescent="0.3">
      <c r="G439" s="5"/>
      <c r="H439" s="5"/>
    </row>
    <row r="440" spans="7:8" x14ac:dyDescent="0.3">
      <c r="G440" s="5"/>
      <c r="H440" s="5"/>
    </row>
    <row r="441" spans="7:8" x14ac:dyDescent="0.3">
      <c r="G441" s="5"/>
      <c r="H441" s="5"/>
    </row>
    <row r="442" spans="7:8" x14ac:dyDescent="0.3">
      <c r="G442" s="5"/>
      <c r="H442" s="5"/>
    </row>
    <row r="443" spans="7:8" x14ac:dyDescent="0.3">
      <c r="G443" s="5"/>
      <c r="H443" s="5"/>
    </row>
    <row r="444" spans="7:8" x14ac:dyDescent="0.3">
      <c r="G444" s="5"/>
      <c r="H444" s="5"/>
    </row>
    <row r="445" spans="7:8" x14ac:dyDescent="0.3">
      <c r="G445" s="5"/>
      <c r="H445" s="5"/>
    </row>
    <row r="446" spans="7:8" x14ac:dyDescent="0.3">
      <c r="G446" s="5"/>
      <c r="H446" s="5"/>
    </row>
    <row r="447" spans="7:8" x14ac:dyDescent="0.3">
      <c r="G447" s="5"/>
      <c r="H447" s="5"/>
    </row>
    <row r="448" spans="7:8" x14ac:dyDescent="0.3">
      <c r="G448" s="5"/>
      <c r="H448" s="5"/>
    </row>
    <row r="449" spans="7:8" x14ac:dyDescent="0.3">
      <c r="G449" s="5"/>
      <c r="H449" s="5"/>
    </row>
    <row r="450" spans="7:8" x14ac:dyDescent="0.3">
      <c r="G450" s="5"/>
      <c r="H450" s="5"/>
    </row>
    <row r="451" spans="7:8" x14ac:dyDescent="0.3">
      <c r="G451" s="5"/>
      <c r="H451" s="5"/>
    </row>
    <row r="452" spans="7:8" x14ac:dyDescent="0.3">
      <c r="G452" s="5"/>
      <c r="H452" s="5"/>
    </row>
    <row r="453" spans="7:8" x14ac:dyDescent="0.3">
      <c r="G453" s="5"/>
      <c r="H453" s="5"/>
    </row>
    <row r="454" spans="7:8" x14ac:dyDescent="0.3">
      <c r="G454" s="5"/>
      <c r="H454" s="5"/>
    </row>
    <row r="455" spans="7:8" x14ac:dyDescent="0.3">
      <c r="G455" s="5"/>
      <c r="H455" s="5"/>
    </row>
    <row r="456" spans="7:8" x14ac:dyDescent="0.3">
      <c r="G456" s="5"/>
      <c r="H456" s="5"/>
    </row>
    <row r="457" spans="7:8" x14ac:dyDescent="0.3">
      <c r="G457" s="5"/>
      <c r="H457" s="5"/>
    </row>
    <row r="458" spans="7:8" x14ac:dyDescent="0.3">
      <c r="G458" s="5"/>
      <c r="H458" s="5"/>
    </row>
    <row r="459" spans="7:8" x14ac:dyDescent="0.3">
      <c r="G459" s="5"/>
      <c r="H459" s="5"/>
    </row>
    <row r="460" spans="7:8" x14ac:dyDescent="0.3">
      <c r="G460" s="5"/>
      <c r="H460" s="5"/>
    </row>
    <row r="461" spans="7:8" x14ac:dyDescent="0.3">
      <c r="G461" s="5"/>
      <c r="H461" s="5"/>
    </row>
    <row r="462" spans="7:8" x14ac:dyDescent="0.3">
      <c r="G462" s="5"/>
      <c r="H462" s="5"/>
    </row>
    <row r="463" spans="7:8" x14ac:dyDescent="0.3">
      <c r="G463" s="5"/>
      <c r="H463" s="5"/>
    </row>
    <row r="464" spans="7:8" x14ac:dyDescent="0.3">
      <c r="G464" s="5"/>
      <c r="H464" s="5"/>
    </row>
    <row r="465" spans="7:8" x14ac:dyDescent="0.3">
      <c r="G465" s="5"/>
      <c r="H465" s="5"/>
    </row>
    <row r="466" spans="7:8" x14ac:dyDescent="0.3">
      <c r="G466" s="5"/>
      <c r="H466" s="5"/>
    </row>
    <row r="467" spans="7:8" x14ac:dyDescent="0.3">
      <c r="G467" s="5"/>
      <c r="H467" s="5"/>
    </row>
    <row r="468" spans="7:8" x14ac:dyDescent="0.3">
      <c r="G468" s="5"/>
      <c r="H468" s="5"/>
    </row>
    <row r="469" spans="7:8" x14ac:dyDescent="0.3">
      <c r="G469" s="5"/>
      <c r="H469" s="5"/>
    </row>
    <row r="470" spans="7:8" x14ac:dyDescent="0.3">
      <c r="G470" s="5"/>
      <c r="H470" s="5"/>
    </row>
    <row r="471" spans="7:8" x14ac:dyDescent="0.3">
      <c r="G471" s="5"/>
      <c r="H471" s="5"/>
    </row>
    <row r="472" spans="7:8" x14ac:dyDescent="0.3">
      <c r="G472" s="5"/>
      <c r="H472" s="5"/>
    </row>
    <row r="473" spans="7:8" x14ac:dyDescent="0.3">
      <c r="G473" s="5"/>
      <c r="H473" s="5"/>
    </row>
    <row r="474" spans="7:8" x14ac:dyDescent="0.3">
      <c r="G474" s="5"/>
      <c r="H474" s="5"/>
    </row>
    <row r="475" spans="7:8" x14ac:dyDescent="0.3">
      <c r="G475" s="5"/>
      <c r="H475" s="5"/>
    </row>
    <row r="476" spans="7:8" x14ac:dyDescent="0.3">
      <c r="G476" s="5"/>
      <c r="H476" s="5"/>
    </row>
    <row r="477" spans="7:8" x14ac:dyDescent="0.3">
      <c r="G477" s="5"/>
      <c r="H477" s="5"/>
    </row>
    <row r="478" spans="7:8" x14ac:dyDescent="0.3">
      <c r="G478" s="5"/>
      <c r="H478" s="5"/>
    </row>
    <row r="479" spans="7:8" x14ac:dyDescent="0.3">
      <c r="G479" s="5"/>
      <c r="H479" s="5"/>
    </row>
    <row r="480" spans="7:8" x14ac:dyDescent="0.3">
      <c r="G480" s="5"/>
      <c r="H480" s="5"/>
    </row>
    <row r="481" spans="7:8" x14ac:dyDescent="0.3">
      <c r="G481" s="5"/>
      <c r="H481" s="5"/>
    </row>
    <row r="482" spans="7:8" x14ac:dyDescent="0.3">
      <c r="G482" s="5"/>
      <c r="H482" s="5"/>
    </row>
    <row r="483" spans="7:8" x14ac:dyDescent="0.3">
      <c r="G483" s="5"/>
      <c r="H483" s="5"/>
    </row>
    <row r="484" spans="7:8" x14ac:dyDescent="0.3">
      <c r="G484" s="5"/>
      <c r="H484" s="5"/>
    </row>
    <row r="485" spans="7:8" x14ac:dyDescent="0.3">
      <c r="G485" s="5"/>
      <c r="H485" s="5"/>
    </row>
    <row r="486" spans="7:8" x14ac:dyDescent="0.3">
      <c r="G486" s="5"/>
      <c r="H486" s="5"/>
    </row>
    <row r="487" spans="7:8" x14ac:dyDescent="0.3">
      <c r="G487" s="5"/>
      <c r="H487" s="5"/>
    </row>
    <row r="488" spans="7:8" x14ac:dyDescent="0.3">
      <c r="G488" s="5"/>
      <c r="H488" s="5"/>
    </row>
    <row r="489" spans="7:8" x14ac:dyDescent="0.3">
      <c r="G489" s="5"/>
      <c r="H489" s="5"/>
    </row>
    <row r="490" spans="7:8" x14ac:dyDescent="0.3">
      <c r="G490" s="5"/>
      <c r="H490" s="5"/>
    </row>
    <row r="491" spans="7:8" x14ac:dyDescent="0.3">
      <c r="G491" s="5"/>
      <c r="H491" s="5"/>
    </row>
    <row r="492" spans="7:8" x14ac:dyDescent="0.3">
      <c r="G492" s="5"/>
      <c r="H492" s="5"/>
    </row>
    <row r="493" spans="7:8" x14ac:dyDescent="0.3">
      <c r="G493" s="5"/>
      <c r="H493" s="5"/>
    </row>
    <row r="494" spans="7:8" x14ac:dyDescent="0.3">
      <c r="G494" s="5"/>
      <c r="H494" s="5"/>
    </row>
    <row r="495" spans="7:8" x14ac:dyDescent="0.3">
      <c r="G495" s="5"/>
      <c r="H495" s="5"/>
    </row>
    <row r="496" spans="7:8" x14ac:dyDescent="0.3">
      <c r="G496" s="5"/>
      <c r="H496" s="5"/>
    </row>
    <row r="497" spans="7:8" x14ac:dyDescent="0.3">
      <c r="G497" s="5"/>
      <c r="H497" s="5"/>
    </row>
    <row r="498" spans="7:8" x14ac:dyDescent="0.3">
      <c r="G498" s="5"/>
      <c r="H498" s="5"/>
    </row>
    <row r="499" spans="7:8" x14ac:dyDescent="0.3">
      <c r="G499" s="5"/>
      <c r="H499" s="5"/>
    </row>
    <row r="500" spans="7:8" x14ac:dyDescent="0.3">
      <c r="G500" s="5"/>
      <c r="H500" s="5"/>
    </row>
    <row r="501" spans="7:8" x14ac:dyDescent="0.3">
      <c r="G501" s="5"/>
      <c r="H501" s="5"/>
    </row>
    <row r="502" spans="7:8" x14ac:dyDescent="0.3">
      <c r="G502" s="5"/>
      <c r="H502" s="5"/>
    </row>
    <row r="503" spans="7:8" x14ac:dyDescent="0.3">
      <c r="G503" s="5"/>
      <c r="H503" s="5"/>
    </row>
    <row r="504" spans="7:8" x14ac:dyDescent="0.3">
      <c r="G504" s="5"/>
      <c r="H504" s="5"/>
    </row>
    <row r="505" spans="7:8" x14ac:dyDescent="0.3">
      <c r="G505" s="5"/>
      <c r="H505" s="5"/>
    </row>
    <row r="506" spans="7:8" x14ac:dyDescent="0.3">
      <c r="G506" s="5"/>
      <c r="H506" s="5"/>
    </row>
    <row r="507" spans="7:8" x14ac:dyDescent="0.3">
      <c r="G507" s="5"/>
      <c r="H507" s="5"/>
    </row>
    <row r="508" spans="7:8" x14ac:dyDescent="0.3">
      <c r="G508" s="5"/>
      <c r="H508" s="5"/>
    </row>
    <row r="509" spans="7:8" x14ac:dyDescent="0.3">
      <c r="G509" s="5"/>
      <c r="H509" s="5"/>
    </row>
    <row r="510" spans="7:8" x14ac:dyDescent="0.3">
      <c r="G510" s="5"/>
      <c r="H510" s="5"/>
    </row>
    <row r="511" spans="7:8" x14ac:dyDescent="0.3">
      <c r="G511" s="5"/>
      <c r="H511" s="5"/>
    </row>
    <row r="512" spans="7:8" x14ac:dyDescent="0.3">
      <c r="G512" s="5"/>
      <c r="H512" s="5"/>
    </row>
    <row r="513" spans="7:8" x14ac:dyDescent="0.3">
      <c r="G513" s="5"/>
      <c r="H513" s="5"/>
    </row>
    <row r="514" spans="7:8" x14ac:dyDescent="0.3">
      <c r="G514" s="5"/>
      <c r="H514" s="5"/>
    </row>
    <row r="515" spans="7:8" x14ac:dyDescent="0.3">
      <c r="G515" s="5"/>
      <c r="H515" s="5"/>
    </row>
    <row r="516" spans="7:8" x14ac:dyDescent="0.3">
      <c r="G516" s="5"/>
      <c r="H516" s="5"/>
    </row>
    <row r="517" spans="7:8" x14ac:dyDescent="0.3">
      <c r="G517" s="5"/>
      <c r="H517" s="5"/>
    </row>
    <row r="518" spans="7:8" x14ac:dyDescent="0.3">
      <c r="G518" s="5"/>
      <c r="H518" s="5"/>
    </row>
    <row r="519" spans="7:8" x14ac:dyDescent="0.3">
      <c r="G519" s="5"/>
      <c r="H519" s="5"/>
    </row>
    <row r="520" spans="7:8" x14ac:dyDescent="0.3">
      <c r="G520" s="5"/>
      <c r="H520" s="5"/>
    </row>
    <row r="521" spans="7:8" x14ac:dyDescent="0.3">
      <c r="G521" s="5"/>
      <c r="H521" s="5"/>
    </row>
    <row r="522" spans="7:8" x14ac:dyDescent="0.3">
      <c r="G522" s="5"/>
      <c r="H522" s="5"/>
    </row>
    <row r="523" spans="7:8" x14ac:dyDescent="0.3">
      <c r="G523" s="5"/>
      <c r="H523" s="5"/>
    </row>
    <row r="524" spans="7:8" x14ac:dyDescent="0.3">
      <c r="G524" s="5"/>
      <c r="H524" s="5"/>
    </row>
    <row r="525" spans="7:8" x14ac:dyDescent="0.3">
      <c r="G525" s="5"/>
      <c r="H525" s="5"/>
    </row>
    <row r="526" spans="7:8" x14ac:dyDescent="0.3">
      <c r="G526" s="5"/>
      <c r="H526" s="5"/>
    </row>
    <row r="527" spans="7:8" x14ac:dyDescent="0.3">
      <c r="G527" s="5"/>
      <c r="H527" s="5"/>
    </row>
    <row r="528" spans="7:8" x14ac:dyDescent="0.3">
      <c r="G528" s="5"/>
      <c r="H528" s="5"/>
    </row>
    <row r="529" spans="7:8" x14ac:dyDescent="0.3">
      <c r="G529" s="5"/>
      <c r="H529" s="5"/>
    </row>
    <row r="530" spans="7:8" x14ac:dyDescent="0.3">
      <c r="G530" s="5"/>
      <c r="H530" s="5"/>
    </row>
    <row r="531" spans="7:8" x14ac:dyDescent="0.3">
      <c r="G531" s="5"/>
      <c r="H531" s="5"/>
    </row>
    <row r="532" spans="7:8" x14ac:dyDescent="0.3">
      <c r="G532" s="5"/>
      <c r="H532" s="5"/>
    </row>
    <row r="533" spans="7:8" x14ac:dyDescent="0.3">
      <c r="G533" s="5"/>
      <c r="H533" s="5"/>
    </row>
    <row r="534" spans="7:8" x14ac:dyDescent="0.3">
      <c r="G534" s="5"/>
      <c r="H534" s="5"/>
    </row>
    <row r="535" spans="7:8" x14ac:dyDescent="0.3">
      <c r="G535" s="5"/>
      <c r="H535" s="5"/>
    </row>
    <row r="536" spans="7:8" x14ac:dyDescent="0.3">
      <c r="G536" s="5"/>
      <c r="H536" s="5"/>
    </row>
    <row r="537" spans="7:8" x14ac:dyDescent="0.3">
      <c r="G537" s="5"/>
      <c r="H537" s="5"/>
    </row>
    <row r="538" spans="7:8" x14ac:dyDescent="0.3">
      <c r="G538" s="5"/>
      <c r="H538" s="5"/>
    </row>
    <row r="539" spans="7:8" x14ac:dyDescent="0.3">
      <c r="G539" s="5"/>
      <c r="H539" s="5"/>
    </row>
    <row r="540" spans="7:8" x14ac:dyDescent="0.3">
      <c r="G540" s="5"/>
      <c r="H540" s="5"/>
    </row>
    <row r="541" spans="7:8" x14ac:dyDescent="0.3">
      <c r="G541" s="5"/>
      <c r="H541" s="5"/>
    </row>
    <row r="542" spans="7:8" x14ac:dyDescent="0.3">
      <c r="G542" s="5"/>
      <c r="H542" s="5"/>
    </row>
    <row r="543" spans="7:8" x14ac:dyDescent="0.3">
      <c r="G543" s="5"/>
      <c r="H543" s="5"/>
    </row>
    <row r="544" spans="7:8" x14ac:dyDescent="0.3">
      <c r="G544" s="5"/>
      <c r="H544" s="5"/>
    </row>
    <row r="545" spans="7:8" x14ac:dyDescent="0.3">
      <c r="G545" s="5"/>
      <c r="H545" s="5"/>
    </row>
    <row r="546" spans="7:8" x14ac:dyDescent="0.3">
      <c r="G546" s="5"/>
      <c r="H546" s="5"/>
    </row>
    <row r="547" spans="7:8" x14ac:dyDescent="0.3">
      <c r="G547" s="5"/>
      <c r="H547" s="5"/>
    </row>
    <row r="548" spans="7:8" x14ac:dyDescent="0.3">
      <c r="G548" s="5"/>
      <c r="H548" s="5"/>
    </row>
    <row r="549" spans="7:8" x14ac:dyDescent="0.3">
      <c r="G549" s="5"/>
      <c r="H549" s="5"/>
    </row>
    <row r="550" spans="7:8" x14ac:dyDescent="0.3">
      <c r="G550" s="5"/>
      <c r="H550" s="5"/>
    </row>
    <row r="551" spans="7:8" x14ac:dyDescent="0.3">
      <c r="G551" s="5"/>
      <c r="H551" s="5"/>
    </row>
    <row r="552" spans="7:8" x14ac:dyDescent="0.3">
      <c r="G552" s="5"/>
      <c r="H552" s="5"/>
    </row>
    <row r="553" spans="7:8" x14ac:dyDescent="0.3">
      <c r="G553" s="5"/>
      <c r="H553" s="5"/>
    </row>
    <row r="554" spans="7:8" x14ac:dyDescent="0.3">
      <c r="G554" s="5"/>
      <c r="H554" s="5"/>
    </row>
    <row r="555" spans="7:8" x14ac:dyDescent="0.3">
      <c r="G555" s="5"/>
      <c r="H555" s="5"/>
    </row>
    <row r="556" spans="7:8" x14ac:dyDescent="0.3">
      <c r="G556" s="5"/>
      <c r="H556" s="5"/>
    </row>
    <row r="557" spans="7:8" x14ac:dyDescent="0.3">
      <c r="G557" s="5"/>
      <c r="H557" s="5"/>
    </row>
    <row r="558" spans="7:8" x14ac:dyDescent="0.3">
      <c r="G558" s="5"/>
      <c r="H558" s="5"/>
    </row>
    <row r="559" spans="7:8" x14ac:dyDescent="0.3">
      <c r="G559" s="5"/>
      <c r="H559" s="5"/>
    </row>
    <row r="560" spans="7:8" x14ac:dyDescent="0.3">
      <c r="G560" s="5"/>
      <c r="H560" s="5"/>
    </row>
    <row r="561" spans="7:8" x14ac:dyDescent="0.3">
      <c r="G561" s="5"/>
      <c r="H561" s="5"/>
    </row>
    <row r="562" spans="7:8" x14ac:dyDescent="0.3">
      <c r="G562" s="5"/>
      <c r="H562" s="5"/>
    </row>
    <row r="563" spans="7:8" x14ac:dyDescent="0.3">
      <c r="G563" s="5"/>
      <c r="H563" s="5"/>
    </row>
    <row r="564" spans="7:8" x14ac:dyDescent="0.3">
      <c r="G564" s="5"/>
      <c r="H564" s="5"/>
    </row>
    <row r="565" spans="7:8" x14ac:dyDescent="0.3">
      <c r="G565" s="5"/>
      <c r="H565" s="5"/>
    </row>
    <row r="566" spans="7:8" x14ac:dyDescent="0.3">
      <c r="G566" s="5"/>
      <c r="H566" s="5"/>
    </row>
    <row r="567" spans="7:8" x14ac:dyDescent="0.3">
      <c r="G567" s="5"/>
      <c r="H567" s="5"/>
    </row>
    <row r="568" spans="7:8" x14ac:dyDescent="0.3">
      <c r="G568" s="5"/>
      <c r="H568" s="5"/>
    </row>
    <row r="569" spans="7:8" x14ac:dyDescent="0.3">
      <c r="G569" s="5"/>
      <c r="H569" s="5"/>
    </row>
    <row r="570" spans="7:8" x14ac:dyDescent="0.3">
      <c r="G570" s="5"/>
      <c r="H570" s="5"/>
    </row>
    <row r="571" spans="7:8" x14ac:dyDescent="0.3">
      <c r="G571" s="5"/>
      <c r="H571" s="5"/>
    </row>
    <row r="572" spans="7:8" x14ac:dyDescent="0.3">
      <c r="G572" s="5"/>
      <c r="H572" s="5"/>
    </row>
    <row r="573" spans="7:8" x14ac:dyDescent="0.3">
      <c r="G573" s="5"/>
      <c r="H573" s="5"/>
    </row>
    <row r="574" spans="7:8" x14ac:dyDescent="0.3">
      <c r="G574" s="5"/>
      <c r="H574" s="5"/>
    </row>
    <row r="575" spans="7:8" x14ac:dyDescent="0.3">
      <c r="G575" s="5"/>
      <c r="H575" s="5"/>
    </row>
    <row r="576" spans="7:8" x14ac:dyDescent="0.3">
      <c r="G576" s="5"/>
      <c r="H576" s="5"/>
    </row>
    <row r="577" spans="7:8" x14ac:dyDescent="0.3">
      <c r="G577" s="5"/>
      <c r="H577" s="5"/>
    </row>
    <row r="578" spans="7:8" x14ac:dyDescent="0.3">
      <c r="G578" s="5"/>
      <c r="H578" s="5"/>
    </row>
    <row r="579" spans="7:8" x14ac:dyDescent="0.3">
      <c r="G579" s="5"/>
      <c r="H579" s="5"/>
    </row>
    <row r="580" spans="7:8" x14ac:dyDescent="0.3">
      <c r="G580" s="5"/>
      <c r="H580" s="5"/>
    </row>
    <row r="581" spans="7:8" x14ac:dyDescent="0.3">
      <c r="G581" s="5"/>
      <c r="H581" s="5"/>
    </row>
    <row r="582" spans="7:8" x14ac:dyDescent="0.3">
      <c r="G582" s="5"/>
      <c r="H582" s="5"/>
    </row>
    <row r="583" spans="7:8" x14ac:dyDescent="0.3">
      <c r="G583" s="5"/>
      <c r="H583" s="5"/>
    </row>
    <row r="584" spans="7:8" x14ac:dyDescent="0.3">
      <c r="G584" s="5"/>
      <c r="H584" s="5"/>
    </row>
    <row r="585" spans="7:8" x14ac:dyDescent="0.3">
      <c r="G585" s="5"/>
      <c r="H585" s="5"/>
    </row>
    <row r="586" spans="7:8" x14ac:dyDescent="0.3">
      <c r="G586" s="5"/>
      <c r="H586" s="5"/>
    </row>
    <row r="587" spans="7:8" x14ac:dyDescent="0.3">
      <c r="G587" s="5"/>
      <c r="H587" s="5"/>
    </row>
    <row r="588" spans="7:8" x14ac:dyDescent="0.3">
      <c r="G588" s="5"/>
      <c r="H588" s="5"/>
    </row>
    <row r="589" spans="7:8" x14ac:dyDescent="0.3">
      <c r="G589" s="5"/>
      <c r="H589" s="5"/>
    </row>
    <row r="590" spans="7:8" x14ac:dyDescent="0.3">
      <c r="G590" s="5"/>
      <c r="H590" s="5"/>
    </row>
    <row r="591" spans="7:8" x14ac:dyDescent="0.3">
      <c r="G591" s="5"/>
      <c r="H591" s="5"/>
    </row>
    <row r="592" spans="7:8" x14ac:dyDescent="0.3">
      <c r="G592" s="5"/>
      <c r="H592" s="5"/>
    </row>
    <row r="593" spans="7:8" x14ac:dyDescent="0.3">
      <c r="G593" s="5"/>
      <c r="H593" s="5"/>
    </row>
    <row r="594" spans="7:8" x14ac:dyDescent="0.3">
      <c r="G594" s="5"/>
      <c r="H594" s="5"/>
    </row>
    <row r="595" spans="7:8" x14ac:dyDescent="0.3">
      <c r="G595" s="5"/>
      <c r="H595" s="5"/>
    </row>
    <row r="596" spans="7:8" x14ac:dyDescent="0.3">
      <c r="G596" s="5"/>
      <c r="H596" s="5"/>
    </row>
    <row r="597" spans="7:8" x14ac:dyDescent="0.3">
      <c r="G597" s="5"/>
      <c r="H597" s="5"/>
    </row>
    <row r="598" spans="7:8" x14ac:dyDescent="0.3">
      <c r="G598" s="5"/>
      <c r="H598" s="5"/>
    </row>
    <row r="599" spans="7:8" x14ac:dyDescent="0.3">
      <c r="G599" s="5"/>
      <c r="H599" s="5"/>
    </row>
    <row r="600" spans="7:8" x14ac:dyDescent="0.3">
      <c r="G600" s="5"/>
      <c r="H600" s="5"/>
    </row>
    <row r="601" spans="7:8" x14ac:dyDescent="0.3">
      <c r="G601" s="5"/>
      <c r="H601" s="5"/>
    </row>
    <row r="602" spans="7:8" x14ac:dyDescent="0.3">
      <c r="G602" s="5"/>
      <c r="H602" s="5"/>
    </row>
    <row r="603" spans="7:8" x14ac:dyDescent="0.3">
      <c r="G603" s="5"/>
      <c r="H603" s="5"/>
    </row>
    <row r="604" spans="7:8" x14ac:dyDescent="0.3">
      <c r="G604" s="5"/>
      <c r="H604" s="5"/>
    </row>
    <row r="605" spans="7:8" x14ac:dyDescent="0.3">
      <c r="G605" s="5"/>
      <c r="H605" s="5"/>
    </row>
    <row r="606" spans="7:8" x14ac:dyDescent="0.3">
      <c r="G606" s="5"/>
      <c r="H606" s="5"/>
    </row>
    <row r="607" spans="7:8" x14ac:dyDescent="0.3">
      <c r="G607" s="5"/>
      <c r="H607" s="5"/>
    </row>
    <row r="608" spans="7:8" x14ac:dyDescent="0.3">
      <c r="G608" s="5"/>
      <c r="H608" s="5"/>
    </row>
    <row r="609" spans="7:8" x14ac:dyDescent="0.3">
      <c r="G609" s="5"/>
      <c r="H609" s="5"/>
    </row>
    <row r="610" spans="7:8" x14ac:dyDescent="0.3">
      <c r="G610" s="5"/>
      <c r="H610" s="5"/>
    </row>
    <row r="611" spans="7:8" x14ac:dyDescent="0.3">
      <c r="G611" s="5"/>
      <c r="H611" s="5"/>
    </row>
    <row r="612" spans="7:8" x14ac:dyDescent="0.3">
      <c r="G612" s="5"/>
      <c r="H612" s="5"/>
    </row>
    <row r="613" spans="7:8" x14ac:dyDescent="0.3">
      <c r="G613" s="5"/>
      <c r="H613" s="5"/>
    </row>
    <row r="614" spans="7:8" x14ac:dyDescent="0.3">
      <c r="G614" s="5"/>
      <c r="H614" s="5"/>
    </row>
    <row r="615" spans="7:8" x14ac:dyDescent="0.3">
      <c r="G615" s="5"/>
      <c r="H615" s="5"/>
    </row>
    <row r="616" spans="7:8" x14ac:dyDescent="0.3">
      <c r="G616" s="5"/>
      <c r="H616" s="5"/>
    </row>
    <row r="617" spans="7:8" x14ac:dyDescent="0.3">
      <c r="G617" s="5"/>
      <c r="H617" s="5"/>
    </row>
    <row r="618" spans="7:8" x14ac:dyDescent="0.3">
      <c r="G618" s="5"/>
      <c r="H618" s="5"/>
    </row>
    <row r="619" spans="7:8" x14ac:dyDescent="0.3">
      <c r="G619" s="5"/>
      <c r="H619" s="5"/>
    </row>
    <row r="620" spans="7:8" x14ac:dyDescent="0.3">
      <c r="G620" s="5"/>
      <c r="H620" s="5"/>
    </row>
    <row r="621" spans="7:8" x14ac:dyDescent="0.3">
      <c r="G621" s="5"/>
      <c r="H621" s="5"/>
    </row>
    <row r="622" spans="7:8" x14ac:dyDescent="0.3">
      <c r="G622" s="5"/>
      <c r="H622" s="5"/>
    </row>
    <row r="623" spans="7:8" x14ac:dyDescent="0.3">
      <c r="G623" s="5"/>
      <c r="H623" s="5"/>
    </row>
    <row r="624" spans="7:8" x14ac:dyDescent="0.3">
      <c r="G624" s="5"/>
      <c r="H624" s="5"/>
    </row>
    <row r="625" spans="7:8" x14ac:dyDescent="0.3">
      <c r="G625" s="5"/>
      <c r="H625" s="5"/>
    </row>
    <row r="626" spans="7:8" x14ac:dyDescent="0.3">
      <c r="G626" s="5"/>
      <c r="H626" s="5"/>
    </row>
    <row r="627" spans="7:8" x14ac:dyDescent="0.3">
      <c r="G627" s="5"/>
      <c r="H627" s="5"/>
    </row>
    <row r="628" spans="7:8" x14ac:dyDescent="0.3">
      <c r="G628" s="5"/>
      <c r="H628" s="5"/>
    </row>
    <row r="629" spans="7:8" x14ac:dyDescent="0.3">
      <c r="G629" s="5"/>
      <c r="H629" s="5"/>
    </row>
    <row r="630" spans="7:8" x14ac:dyDescent="0.3">
      <c r="G630" s="5"/>
      <c r="H630" s="5"/>
    </row>
    <row r="631" spans="7:8" x14ac:dyDescent="0.3">
      <c r="G631" s="5"/>
      <c r="H631" s="5"/>
    </row>
    <row r="632" spans="7:8" x14ac:dyDescent="0.3">
      <c r="G632" s="5"/>
      <c r="H632" s="5"/>
    </row>
    <row r="633" spans="7:8" x14ac:dyDescent="0.3">
      <c r="G633" s="5"/>
      <c r="H633" s="5"/>
    </row>
    <row r="634" spans="7:8" x14ac:dyDescent="0.3">
      <c r="G634" s="5"/>
      <c r="H634" s="5"/>
    </row>
    <row r="635" spans="7:8" x14ac:dyDescent="0.3">
      <c r="G635" s="5"/>
      <c r="H635" s="5"/>
    </row>
    <row r="636" spans="7:8" x14ac:dyDescent="0.3">
      <c r="G636" s="5"/>
      <c r="H636" s="5"/>
    </row>
    <row r="637" spans="7:8" x14ac:dyDescent="0.3">
      <c r="G637" s="5"/>
      <c r="H637" s="5"/>
    </row>
    <row r="638" spans="7:8" x14ac:dyDescent="0.3">
      <c r="G638" s="5"/>
      <c r="H638" s="5"/>
    </row>
    <row r="639" spans="7:8" x14ac:dyDescent="0.3">
      <c r="G639" s="5"/>
      <c r="H639" s="5"/>
    </row>
    <row r="640" spans="7:8" x14ac:dyDescent="0.3">
      <c r="G640" s="5"/>
      <c r="H640" s="5"/>
    </row>
    <row r="641" spans="7:8" x14ac:dyDescent="0.3">
      <c r="G641" s="5"/>
      <c r="H641" s="5"/>
    </row>
    <row r="642" spans="7:8" x14ac:dyDescent="0.3">
      <c r="G642" s="5"/>
      <c r="H642" s="5"/>
    </row>
    <row r="643" spans="7:8" x14ac:dyDescent="0.3">
      <c r="G643" s="5"/>
      <c r="H643" s="5"/>
    </row>
    <row r="644" spans="7:8" x14ac:dyDescent="0.3">
      <c r="G644" s="5"/>
      <c r="H644" s="5"/>
    </row>
    <row r="645" spans="7:8" x14ac:dyDescent="0.3">
      <c r="G645" s="5"/>
      <c r="H645" s="5"/>
    </row>
    <row r="646" spans="7:8" x14ac:dyDescent="0.3">
      <c r="G646" s="5"/>
      <c r="H646" s="5"/>
    </row>
    <row r="647" spans="7:8" x14ac:dyDescent="0.3">
      <c r="G647" s="5"/>
      <c r="H647" s="5"/>
    </row>
    <row r="648" spans="7:8" x14ac:dyDescent="0.3">
      <c r="G648" s="5"/>
      <c r="H648" s="5"/>
    </row>
    <row r="649" spans="7:8" x14ac:dyDescent="0.3">
      <c r="G649" s="5"/>
      <c r="H649" s="5"/>
    </row>
    <row r="650" spans="7:8" x14ac:dyDescent="0.3">
      <c r="G650" s="5"/>
      <c r="H650" s="5"/>
    </row>
    <row r="651" spans="7:8" x14ac:dyDescent="0.3">
      <c r="G651" s="5"/>
      <c r="H651" s="5"/>
    </row>
    <row r="652" spans="7:8" x14ac:dyDescent="0.3">
      <c r="G652" s="5"/>
      <c r="H652" s="5"/>
    </row>
    <row r="653" spans="7:8" x14ac:dyDescent="0.3">
      <c r="G653" s="5"/>
      <c r="H653" s="5"/>
    </row>
    <row r="654" spans="7:8" x14ac:dyDescent="0.3">
      <c r="G654" s="5"/>
      <c r="H654" s="5"/>
    </row>
    <row r="655" spans="7:8" x14ac:dyDescent="0.3">
      <c r="G655" s="5"/>
      <c r="H655" s="5"/>
    </row>
    <row r="656" spans="7:8" x14ac:dyDescent="0.3">
      <c r="G656" s="5"/>
      <c r="H656" s="5"/>
    </row>
    <row r="657" spans="7:8" x14ac:dyDescent="0.3">
      <c r="G657" s="5"/>
      <c r="H657" s="5"/>
    </row>
    <row r="658" spans="7:8" x14ac:dyDescent="0.3">
      <c r="G658" s="5"/>
      <c r="H658" s="5"/>
    </row>
    <row r="659" spans="7:8" x14ac:dyDescent="0.3">
      <c r="G659" s="5"/>
      <c r="H659" s="5"/>
    </row>
    <row r="660" spans="7:8" x14ac:dyDescent="0.3">
      <c r="G660" s="5"/>
      <c r="H660" s="5"/>
    </row>
    <row r="661" spans="7:8" x14ac:dyDescent="0.3">
      <c r="G661" s="5"/>
      <c r="H661" s="5"/>
    </row>
    <row r="662" spans="7:8" x14ac:dyDescent="0.3">
      <c r="G662" s="5"/>
      <c r="H662" s="5"/>
    </row>
    <row r="663" spans="7:8" x14ac:dyDescent="0.3">
      <c r="G663" s="5"/>
      <c r="H663" s="5"/>
    </row>
    <row r="664" spans="7:8" x14ac:dyDescent="0.3">
      <c r="G664" s="5"/>
      <c r="H664" s="5"/>
    </row>
    <row r="665" spans="7:8" x14ac:dyDescent="0.3">
      <c r="G665" s="5"/>
      <c r="H665" s="5"/>
    </row>
    <row r="666" spans="7:8" x14ac:dyDescent="0.3">
      <c r="G666" s="5"/>
      <c r="H666" s="5"/>
    </row>
    <row r="667" spans="7:8" x14ac:dyDescent="0.3">
      <c r="G667" s="5"/>
      <c r="H667" s="5"/>
    </row>
    <row r="668" spans="7:8" x14ac:dyDescent="0.3">
      <c r="G668" s="5"/>
      <c r="H668" s="5"/>
    </row>
    <row r="669" spans="7:8" x14ac:dyDescent="0.3">
      <c r="G669" s="5"/>
      <c r="H669" s="5"/>
    </row>
    <row r="670" spans="7:8" x14ac:dyDescent="0.3">
      <c r="G670" s="5"/>
      <c r="H670" s="5"/>
    </row>
    <row r="671" spans="7:8" x14ac:dyDescent="0.3">
      <c r="G671" s="5"/>
      <c r="H671" s="5"/>
    </row>
    <row r="672" spans="7:8" x14ac:dyDescent="0.3">
      <c r="G672" s="5"/>
      <c r="H672" s="5"/>
    </row>
    <row r="673" spans="7:8" x14ac:dyDescent="0.3">
      <c r="G673" s="5"/>
      <c r="H673" s="5"/>
    </row>
    <row r="674" spans="7:8" x14ac:dyDescent="0.3">
      <c r="G674" s="5"/>
      <c r="H674" s="5"/>
    </row>
    <row r="675" spans="7:8" x14ac:dyDescent="0.3">
      <c r="G675" s="5"/>
      <c r="H675" s="5"/>
    </row>
    <row r="676" spans="7:8" x14ac:dyDescent="0.3">
      <c r="G676" s="5"/>
      <c r="H676" s="5"/>
    </row>
    <row r="677" spans="7:8" x14ac:dyDescent="0.3">
      <c r="G677" s="5"/>
      <c r="H677" s="5"/>
    </row>
    <row r="678" spans="7:8" x14ac:dyDescent="0.3">
      <c r="G678" s="5"/>
      <c r="H678" s="5"/>
    </row>
    <row r="679" spans="7:8" x14ac:dyDescent="0.3">
      <c r="G679" s="5"/>
      <c r="H679" s="5"/>
    </row>
    <row r="680" spans="7:8" x14ac:dyDescent="0.3">
      <c r="G680" s="5"/>
      <c r="H680" s="5"/>
    </row>
    <row r="681" spans="7:8" x14ac:dyDescent="0.3">
      <c r="G681" s="5"/>
      <c r="H681" s="5"/>
    </row>
    <row r="682" spans="7:8" x14ac:dyDescent="0.3">
      <c r="G682" s="5"/>
      <c r="H682" s="5"/>
    </row>
    <row r="683" spans="7:8" x14ac:dyDescent="0.3">
      <c r="G683" s="5"/>
      <c r="H683" s="5"/>
    </row>
    <row r="684" spans="7:8" x14ac:dyDescent="0.3">
      <c r="G684" s="5"/>
      <c r="H684" s="5"/>
    </row>
    <row r="685" spans="7:8" x14ac:dyDescent="0.3">
      <c r="G685" s="5"/>
      <c r="H685" s="5"/>
    </row>
    <row r="686" spans="7:8" x14ac:dyDescent="0.3">
      <c r="G686" s="5"/>
      <c r="H686" s="5"/>
    </row>
    <row r="687" spans="7:8" x14ac:dyDescent="0.3">
      <c r="G687" s="5"/>
      <c r="H687" s="5"/>
    </row>
    <row r="688" spans="7:8" x14ac:dyDescent="0.3">
      <c r="G688" s="5"/>
      <c r="H688" s="5"/>
    </row>
    <row r="689" spans="7:8" x14ac:dyDescent="0.3">
      <c r="G689" s="5"/>
      <c r="H689" s="5"/>
    </row>
    <row r="690" spans="7:8" x14ac:dyDescent="0.3">
      <c r="G690" s="5"/>
      <c r="H690" s="5"/>
    </row>
    <row r="691" spans="7:8" x14ac:dyDescent="0.3">
      <c r="G691" s="5"/>
      <c r="H691" s="5"/>
    </row>
    <row r="692" spans="7:8" x14ac:dyDescent="0.3">
      <c r="G692" s="5"/>
      <c r="H692" s="5"/>
    </row>
    <row r="693" spans="7:8" x14ac:dyDescent="0.3">
      <c r="G693" s="5"/>
      <c r="H693" s="5"/>
    </row>
    <row r="694" spans="7:8" x14ac:dyDescent="0.3">
      <c r="G694" s="5"/>
      <c r="H694" s="5"/>
    </row>
    <row r="695" spans="7:8" x14ac:dyDescent="0.3">
      <c r="G695" s="5"/>
      <c r="H695" s="5"/>
    </row>
    <row r="696" spans="7:8" x14ac:dyDescent="0.3">
      <c r="G696" s="5"/>
      <c r="H696" s="5"/>
    </row>
    <row r="697" spans="7:8" x14ac:dyDescent="0.3">
      <c r="G697" s="5"/>
      <c r="H697" s="5"/>
    </row>
    <row r="698" spans="7:8" x14ac:dyDescent="0.3">
      <c r="G698" s="5"/>
      <c r="H698" s="5"/>
    </row>
    <row r="699" spans="7:8" x14ac:dyDescent="0.3">
      <c r="G699" s="5"/>
      <c r="H699" s="5"/>
    </row>
    <row r="700" spans="7:8" x14ac:dyDescent="0.3">
      <c r="G700" s="5"/>
      <c r="H700" s="5"/>
    </row>
    <row r="701" spans="7:8" x14ac:dyDescent="0.3">
      <c r="G701" s="5"/>
      <c r="H701" s="5"/>
    </row>
    <row r="702" spans="7:8" x14ac:dyDescent="0.3">
      <c r="G702" s="5"/>
      <c r="H702" s="5"/>
    </row>
    <row r="703" spans="7:8" x14ac:dyDescent="0.3">
      <c r="G703" s="5"/>
      <c r="H703" s="5"/>
    </row>
    <row r="704" spans="7:8" x14ac:dyDescent="0.3">
      <c r="G704" s="5"/>
      <c r="H704" s="5"/>
    </row>
    <row r="705" spans="7:8" x14ac:dyDescent="0.3">
      <c r="G705" s="5"/>
      <c r="H705" s="5"/>
    </row>
    <row r="706" spans="7:8" x14ac:dyDescent="0.3">
      <c r="G706" s="5"/>
      <c r="H706" s="5"/>
    </row>
    <row r="707" spans="7:8" x14ac:dyDescent="0.3">
      <c r="G707" s="5"/>
      <c r="H707" s="5"/>
    </row>
    <row r="708" spans="7:8" x14ac:dyDescent="0.3">
      <c r="G708" s="5"/>
      <c r="H708" s="5"/>
    </row>
    <row r="709" spans="7:8" x14ac:dyDescent="0.3">
      <c r="G709" s="5"/>
      <c r="H709" s="5"/>
    </row>
    <row r="710" spans="7:8" x14ac:dyDescent="0.3">
      <c r="G710" s="5"/>
      <c r="H710" s="5"/>
    </row>
    <row r="711" spans="7:8" x14ac:dyDescent="0.3">
      <c r="G711" s="5"/>
      <c r="H711" s="5"/>
    </row>
    <row r="712" spans="7:8" x14ac:dyDescent="0.3">
      <c r="G712" s="5"/>
      <c r="H712" s="5"/>
    </row>
    <row r="713" spans="7:8" x14ac:dyDescent="0.3">
      <c r="G713" s="5"/>
      <c r="H713" s="5"/>
    </row>
    <row r="714" spans="7:8" x14ac:dyDescent="0.3">
      <c r="G714" s="5"/>
      <c r="H714" s="5"/>
    </row>
    <row r="715" spans="7:8" x14ac:dyDescent="0.3">
      <c r="G715" s="5"/>
      <c r="H715" s="5"/>
    </row>
    <row r="716" spans="7:8" x14ac:dyDescent="0.3">
      <c r="G716" s="5"/>
      <c r="H716" s="5"/>
    </row>
    <row r="717" spans="7:8" x14ac:dyDescent="0.3">
      <c r="G717" s="5"/>
      <c r="H717" s="5"/>
    </row>
    <row r="718" spans="7:8" x14ac:dyDescent="0.3">
      <c r="G718" s="5"/>
      <c r="H718" s="5"/>
    </row>
    <row r="719" spans="7:8" x14ac:dyDescent="0.3">
      <c r="G719" s="5"/>
      <c r="H719" s="5"/>
    </row>
    <row r="720" spans="7:8" x14ac:dyDescent="0.3">
      <c r="G720" s="5"/>
      <c r="H720" s="5"/>
    </row>
    <row r="721" spans="7:8" x14ac:dyDescent="0.3">
      <c r="G721" s="5"/>
      <c r="H721" s="5"/>
    </row>
    <row r="722" spans="7:8" x14ac:dyDescent="0.3">
      <c r="G722" s="5"/>
      <c r="H722" s="5"/>
    </row>
    <row r="723" spans="7:8" x14ac:dyDescent="0.3">
      <c r="G723" s="5"/>
      <c r="H723" s="5"/>
    </row>
    <row r="724" spans="7:8" x14ac:dyDescent="0.3">
      <c r="G724" s="5"/>
      <c r="H724" s="5"/>
    </row>
    <row r="725" spans="7:8" x14ac:dyDescent="0.3">
      <c r="G725" s="5"/>
      <c r="H725" s="5"/>
    </row>
    <row r="726" spans="7:8" x14ac:dyDescent="0.3">
      <c r="G726" s="5"/>
      <c r="H726" s="5"/>
    </row>
    <row r="727" spans="7:8" x14ac:dyDescent="0.3">
      <c r="G727" s="5"/>
      <c r="H727" s="5"/>
    </row>
    <row r="728" spans="7:8" x14ac:dyDescent="0.3">
      <c r="G728" s="5"/>
      <c r="H728" s="5"/>
    </row>
    <row r="729" spans="7:8" x14ac:dyDescent="0.3">
      <c r="G729" s="5"/>
      <c r="H729" s="5"/>
    </row>
    <row r="730" spans="7:8" x14ac:dyDescent="0.3">
      <c r="G730" s="5"/>
      <c r="H730" s="5"/>
    </row>
    <row r="731" spans="7:8" x14ac:dyDescent="0.3">
      <c r="G731" s="5"/>
      <c r="H731" s="5"/>
    </row>
    <row r="732" spans="7:8" x14ac:dyDescent="0.3">
      <c r="G732" s="5"/>
      <c r="H732" s="5"/>
    </row>
    <row r="733" spans="7:8" x14ac:dyDescent="0.3">
      <c r="G733" s="5"/>
      <c r="H733" s="5"/>
    </row>
    <row r="734" spans="7:8" x14ac:dyDescent="0.3">
      <c r="G734" s="5"/>
      <c r="H734" s="5"/>
    </row>
    <row r="735" spans="7:8" x14ac:dyDescent="0.3">
      <c r="G735" s="5"/>
      <c r="H735" s="5"/>
    </row>
    <row r="736" spans="7:8" x14ac:dyDescent="0.3">
      <c r="G736" s="5"/>
      <c r="H736" s="5"/>
    </row>
    <row r="737" spans="7:8" x14ac:dyDescent="0.3">
      <c r="G737" s="5"/>
      <c r="H737" s="5"/>
    </row>
    <row r="738" spans="7:8" x14ac:dyDescent="0.3">
      <c r="G738" s="5"/>
      <c r="H738" s="5"/>
    </row>
    <row r="739" spans="7:8" x14ac:dyDescent="0.3">
      <c r="G739" s="5"/>
      <c r="H739" s="5"/>
    </row>
    <row r="740" spans="7:8" x14ac:dyDescent="0.3">
      <c r="G740" s="5"/>
      <c r="H740" s="5"/>
    </row>
    <row r="741" spans="7:8" x14ac:dyDescent="0.3">
      <c r="G741" s="5"/>
      <c r="H741" s="5"/>
    </row>
    <row r="742" spans="7:8" x14ac:dyDescent="0.3">
      <c r="G742" s="5"/>
      <c r="H742" s="5"/>
    </row>
    <row r="743" spans="7:8" x14ac:dyDescent="0.3">
      <c r="G743" s="5"/>
      <c r="H743" s="5"/>
    </row>
    <row r="744" spans="7:8" x14ac:dyDescent="0.3">
      <c r="G744" s="5"/>
      <c r="H744" s="5"/>
    </row>
    <row r="745" spans="7:8" x14ac:dyDescent="0.3">
      <c r="G745" s="5"/>
      <c r="H745" s="5"/>
    </row>
    <row r="746" spans="7:8" x14ac:dyDescent="0.3">
      <c r="G746" s="5"/>
      <c r="H746" s="5"/>
    </row>
    <row r="747" spans="7:8" x14ac:dyDescent="0.3">
      <c r="G747" s="5"/>
      <c r="H747" s="5"/>
    </row>
    <row r="748" spans="7:8" x14ac:dyDescent="0.3">
      <c r="G748" s="5"/>
      <c r="H748" s="5"/>
    </row>
    <row r="749" spans="7:8" x14ac:dyDescent="0.3">
      <c r="G749" s="5"/>
      <c r="H749" s="5"/>
    </row>
    <row r="750" spans="7:8" x14ac:dyDescent="0.3">
      <c r="G750" s="5"/>
      <c r="H750" s="5"/>
    </row>
    <row r="751" spans="7:8" x14ac:dyDescent="0.3">
      <c r="G751" s="5"/>
      <c r="H751" s="5"/>
    </row>
    <row r="752" spans="7:8" x14ac:dyDescent="0.3">
      <c r="G752" s="5"/>
      <c r="H752" s="5"/>
    </row>
    <row r="753" spans="7:8" x14ac:dyDescent="0.3">
      <c r="G753" s="5"/>
      <c r="H753" s="5"/>
    </row>
    <row r="754" spans="7:8" x14ac:dyDescent="0.3">
      <c r="G754" s="5"/>
      <c r="H754" s="5"/>
    </row>
    <row r="755" spans="7:8" x14ac:dyDescent="0.3">
      <c r="G755" s="5"/>
      <c r="H755" s="5"/>
    </row>
    <row r="756" spans="7:8" x14ac:dyDescent="0.3">
      <c r="G756" s="5"/>
      <c r="H756" s="5"/>
    </row>
    <row r="757" spans="7:8" x14ac:dyDescent="0.3">
      <c r="G757" s="5"/>
      <c r="H757" s="5"/>
    </row>
    <row r="758" spans="7:8" x14ac:dyDescent="0.3">
      <c r="G758" s="5"/>
      <c r="H758" s="5"/>
    </row>
    <row r="759" spans="7:8" x14ac:dyDescent="0.3">
      <c r="G759" s="5"/>
      <c r="H759" s="5"/>
    </row>
    <row r="760" spans="7:8" x14ac:dyDescent="0.3">
      <c r="G760" s="5"/>
      <c r="H760" s="5"/>
    </row>
    <row r="761" spans="7:8" x14ac:dyDescent="0.3">
      <c r="G761" s="5"/>
      <c r="H761" s="5"/>
    </row>
    <row r="762" spans="7:8" x14ac:dyDescent="0.3">
      <c r="G762" s="5"/>
      <c r="H762" s="5"/>
    </row>
    <row r="763" spans="7:8" x14ac:dyDescent="0.3">
      <c r="G763" s="5"/>
      <c r="H763" s="5"/>
    </row>
    <row r="764" spans="7:8" x14ac:dyDescent="0.3">
      <c r="G764" s="5"/>
      <c r="H764" s="5"/>
    </row>
    <row r="765" spans="7:8" x14ac:dyDescent="0.3">
      <c r="G765" s="5"/>
      <c r="H765" s="5"/>
    </row>
    <row r="766" spans="7:8" x14ac:dyDescent="0.3">
      <c r="G766" s="5"/>
      <c r="H766" s="5"/>
    </row>
    <row r="767" spans="7:8" x14ac:dyDescent="0.3">
      <c r="G767" s="5"/>
      <c r="H767" s="5"/>
    </row>
    <row r="768" spans="7:8" x14ac:dyDescent="0.3">
      <c r="G768" s="5"/>
      <c r="H768" s="5"/>
    </row>
    <row r="769" spans="7:8" x14ac:dyDescent="0.3">
      <c r="G769" s="5"/>
      <c r="H769" s="5"/>
    </row>
    <row r="770" spans="7:8" x14ac:dyDescent="0.3">
      <c r="G770" s="5"/>
      <c r="H770" s="5"/>
    </row>
    <row r="771" spans="7:8" x14ac:dyDescent="0.3">
      <c r="G771" s="5"/>
      <c r="H771" s="5"/>
    </row>
    <row r="772" spans="7:8" x14ac:dyDescent="0.3">
      <c r="G772" s="5"/>
      <c r="H772" s="5"/>
    </row>
    <row r="773" spans="7:8" x14ac:dyDescent="0.3">
      <c r="G773" s="5"/>
      <c r="H773" s="5"/>
    </row>
    <row r="774" spans="7:8" x14ac:dyDescent="0.3">
      <c r="G774" s="5"/>
      <c r="H774" s="5"/>
    </row>
    <row r="775" spans="7:8" x14ac:dyDescent="0.3">
      <c r="G775" s="5"/>
      <c r="H775" s="5"/>
    </row>
    <row r="776" spans="7:8" x14ac:dyDescent="0.3">
      <c r="G776" s="5"/>
      <c r="H776" s="5"/>
    </row>
    <row r="777" spans="7:8" x14ac:dyDescent="0.3">
      <c r="G777" s="5"/>
      <c r="H777" s="5"/>
    </row>
    <row r="778" spans="7:8" x14ac:dyDescent="0.3">
      <c r="G778" s="5"/>
      <c r="H778" s="5"/>
    </row>
    <row r="779" spans="7:8" x14ac:dyDescent="0.3">
      <c r="G779" s="5"/>
      <c r="H779" s="5"/>
    </row>
    <row r="780" spans="7:8" x14ac:dyDescent="0.3">
      <c r="G780" s="5"/>
      <c r="H780" s="5"/>
    </row>
    <row r="781" spans="7:8" x14ac:dyDescent="0.3">
      <c r="G781" s="5"/>
      <c r="H781" s="5"/>
    </row>
    <row r="782" spans="7:8" x14ac:dyDescent="0.3">
      <c r="G782" s="5"/>
      <c r="H782" s="5"/>
    </row>
    <row r="783" spans="7:8" x14ac:dyDescent="0.3">
      <c r="G783" s="5"/>
      <c r="H783" s="5"/>
    </row>
    <row r="784" spans="7:8" x14ac:dyDescent="0.3">
      <c r="G784" s="5"/>
      <c r="H784" s="5"/>
    </row>
    <row r="785" spans="7:8" x14ac:dyDescent="0.3">
      <c r="G785" s="5"/>
      <c r="H785" s="5"/>
    </row>
    <row r="786" spans="7:8" x14ac:dyDescent="0.3">
      <c r="G786" s="5"/>
      <c r="H786" s="5"/>
    </row>
    <row r="787" spans="7:8" x14ac:dyDescent="0.3">
      <c r="G787" s="5"/>
      <c r="H787" s="5"/>
    </row>
    <row r="788" spans="7:8" x14ac:dyDescent="0.3">
      <c r="G788" s="5"/>
      <c r="H788" s="5"/>
    </row>
    <row r="789" spans="7:8" x14ac:dyDescent="0.3">
      <c r="G789" s="5"/>
      <c r="H789" s="5"/>
    </row>
    <row r="790" spans="7:8" x14ac:dyDescent="0.3">
      <c r="G790" s="5"/>
      <c r="H790" s="5"/>
    </row>
    <row r="791" spans="7:8" x14ac:dyDescent="0.3">
      <c r="G791" s="5"/>
      <c r="H791" s="5"/>
    </row>
    <row r="792" spans="7:8" x14ac:dyDescent="0.3">
      <c r="G792" s="5"/>
      <c r="H792" s="5"/>
    </row>
    <row r="793" spans="7:8" x14ac:dyDescent="0.3">
      <c r="G793" s="5"/>
      <c r="H793" s="5"/>
    </row>
    <row r="794" spans="7:8" x14ac:dyDescent="0.3">
      <c r="G794" s="5"/>
      <c r="H794" s="5"/>
    </row>
    <row r="795" spans="7:8" x14ac:dyDescent="0.3">
      <c r="G795" s="5"/>
      <c r="H795" s="5"/>
    </row>
    <row r="796" spans="7:8" x14ac:dyDescent="0.3">
      <c r="G796" s="5"/>
      <c r="H796" s="5"/>
    </row>
    <row r="797" spans="7:8" x14ac:dyDescent="0.3">
      <c r="G797" s="5"/>
      <c r="H797" s="5"/>
    </row>
    <row r="798" spans="7:8" x14ac:dyDescent="0.3">
      <c r="G798" s="5"/>
      <c r="H798" s="5"/>
    </row>
    <row r="799" spans="7:8" x14ac:dyDescent="0.3">
      <c r="G799" s="5"/>
      <c r="H799" s="5"/>
    </row>
    <row r="800" spans="7:8" x14ac:dyDescent="0.3">
      <c r="G800" s="5"/>
      <c r="H800" s="5"/>
    </row>
    <row r="801" spans="7:8" x14ac:dyDescent="0.3">
      <c r="G801" s="5"/>
      <c r="H801" s="5"/>
    </row>
    <row r="802" spans="7:8" x14ac:dyDescent="0.3">
      <c r="G802" s="5"/>
      <c r="H802" s="5"/>
    </row>
    <row r="803" spans="7:8" x14ac:dyDescent="0.3">
      <c r="G803" s="5"/>
      <c r="H803" s="5"/>
    </row>
    <row r="804" spans="7:8" x14ac:dyDescent="0.3">
      <c r="G804" s="5"/>
      <c r="H804" s="5"/>
    </row>
    <row r="805" spans="7:8" x14ac:dyDescent="0.3">
      <c r="G805" s="5"/>
      <c r="H805" s="5"/>
    </row>
    <row r="806" spans="7:8" x14ac:dyDescent="0.3">
      <c r="G806" s="5"/>
      <c r="H806" s="5"/>
    </row>
    <row r="807" spans="7:8" x14ac:dyDescent="0.3">
      <c r="G807" s="5"/>
      <c r="H807" s="5"/>
    </row>
    <row r="808" spans="7:8" x14ac:dyDescent="0.3">
      <c r="G808" s="5"/>
      <c r="H808" s="5"/>
    </row>
    <row r="809" spans="7:8" x14ac:dyDescent="0.3">
      <c r="G809" s="5"/>
      <c r="H809" s="5"/>
    </row>
    <row r="810" spans="7:8" x14ac:dyDescent="0.3">
      <c r="G810" s="5"/>
      <c r="H810" s="5"/>
    </row>
    <row r="811" spans="7:8" x14ac:dyDescent="0.3">
      <c r="G811" s="5"/>
      <c r="H811" s="5"/>
    </row>
    <row r="812" spans="7:8" x14ac:dyDescent="0.3">
      <c r="G812" s="5"/>
      <c r="H812" s="5"/>
    </row>
    <row r="813" spans="7:8" x14ac:dyDescent="0.3">
      <c r="G813" s="5"/>
      <c r="H813" s="5"/>
    </row>
    <row r="814" spans="7:8" x14ac:dyDescent="0.3">
      <c r="G814" s="5"/>
      <c r="H814" s="5"/>
    </row>
    <row r="815" spans="7:8" x14ac:dyDescent="0.3">
      <c r="G815" s="5"/>
      <c r="H815" s="5"/>
    </row>
    <row r="816" spans="7:8" x14ac:dyDescent="0.3">
      <c r="G816" s="5"/>
      <c r="H816" s="5"/>
    </row>
    <row r="817" spans="7:8" x14ac:dyDescent="0.3">
      <c r="G817" s="5"/>
      <c r="H817" s="5"/>
    </row>
    <row r="818" spans="7:8" x14ac:dyDescent="0.3">
      <c r="G818" s="5"/>
      <c r="H818" s="5"/>
    </row>
    <row r="819" spans="7:8" x14ac:dyDescent="0.3">
      <c r="G819" s="5"/>
      <c r="H819" s="5"/>
    </row>
    <row r="820" spans="7:8" x14ac:dyDescent="0.3">
      <c r="G820" s="5"/>
      <c r="H820" s="5"/>
    </row>
    <row r="821" spans="7:8" x14ac:dyDescent="0.3">
      <c r="G821" s="5"/>
      <c r="H821" s="5"/>
    </row>
    <row r="822" spans="7:8" x14ac:dyDescent="0.3">
      <c r="G822" s="5"/>
      <c r="H822" s="5"/>
    </row>
    <row r="823" spans="7:8" x14ac:dyDescent="0.3">
      <c r="G823" s="5"/>
      <c r="H823" s="5"/>
    </row>
    <row r="824" spans="7:8" x14ac:dyDescent="0.3">
      <c r="G824" s="5"/>
      <c r="H824" s="5"/>
    </row>
    <row r="825" spans="7:8" x14ac:dyDescent="0.3">
      <c r="G825" s="5"/>
      <c r="H825" s="5"/>
    </row>
    <row r="826" spans="7:8" x14ac:dyDescent="0.3">
      <c r="G826" s="5"/>
      <c r="H826" s="5"/>
    </row>
    <row r="827" spans="7:8" x14ac:dyDescent="0.3">
      <c r="G827" s="5"/>
      <c r="H827" s="5"/>
    </row>
    <row r="828" spans="7:8" x14ac:dyDescent="0.3">
      <c r="G828" s="5"/>
      <c r="H828" s="5"/>
    </row>
    <row r="829" spans="7:8" x14ac:dyDescent="0.3">
      <c r="G829" s="5"/>
      <c r="H829" s="5"/>
    </row>
    <row r="830" spans="7:8" x14ac:dyDescent="0.3">
      <c r="G830" s="5"/>
      <c r="H830" s="5"/>
    </row>
    <row r="831" spans="7:8" x14ac:dyDescent="0.3">
      <c r="G831" s="5"/>
      <c r="H831" s="5"/>
    </row>
    <row r="832" spans="7:8" x14ac:dyDescent="0.3">
      <c r="G832" s="5"/>
      <c r="H832" s="5"/>
    </row>
    <row r="833" spans="7:8" x14ac:dyDescent="0.3">
      <c r="G833" s="5"/>
      <c r="H833" s="5"/>
    </row>
    <row r="834" spans="7:8" x14ac:dyDescent="0.3">
      <c r="G834" s="5"/>
      <c r="H834" s="5"/>
    </row>
    <row r="835" spans="7:8" x14ac:dyDescent="0.3">
      <c r="G835" s="5"/>
      <c r="H835" s="5"/>
    </row>
    <row r="836" spans="7:8" x14ac:dyDescent="0.3">
      <c r="G836" s="5"/>
      <c r="H836" s="5"/>
    </row>
    <row r="837" spans="7:8" x14ac:dyDescent="0.3">
      <c r="G837" s="5"/>
      <c r="H837" s="5"/>
    </row>
    <row r="838" spans="7:8" x14ac:dyDescent="0.3">
      <c r="G838" s="5"/>
      <c r="H838" s="5"/>
    </row>
    <row r="839" spans="7:8" x14ac:dyDescent="0.3">
      <c r="G839" s="5"/>
      <c r="H839" s="5"/>
    </row>
    <row r="840" spans="7:8" x14ac:dyDescent="0.3">
      <c r="G840" s="5"/>
      <c r="H840" s="5"/>
    </row>
    <row r="841" spans="7:8" x14ac:dyDescent="0.3">
      <c r="G841" s="5"/>
      <c r="H841" s="5"/>
    </row>
    <row r="842" spans="7:8" x14ac:dyDescent="0.3">
      <c r="G842" s="5"/>
      <c r="H842" s="5"/>
    </row>
    <row r="843" spans="7:8" x14ac:dyDescent="0.3">
      <c r="G843" s="5"/>
      <c r="H843" s="5"/>
    </row>
    <row r="844" spans="7:8" x14ac:dyDescent="0.3">
      <c r="G844" s="5"/>
      <c r="H844" s="5"/>
    </row>
    <row r="845" spans="7:8" x14ac:dyDescent="0.3">
      <c r="G845" s="5"/>
      <c r="H845" s="5"/>
    </row>
    <row r="846" spans="7:8" x14ac:dyDescent="0.3">
      <c r="G846" s="5"/>
      <c r="H846" s="5"/>
    </row>
    <row r="847" spans="7:8" x14ac:dyDescent="0.3">
      <c r="G847" s="5"/>
      <c r="H847" s="5"/>
    </row>
    <row r="848" spans="7:8" x14ac:dyDescent="0.3">
      <c r="G848" s="5"/>
      <c r="H848" s="5"/>
    </row>
    <row r="849" spans="7:8" x14ac:dyDescent="0.3">
      <c r="G849" s="5"/>
      <c r="H849" s="5"/>
    </row>
    <row r="850" spans="7:8" x14ac:dyDescent="0.3">
      <c r="G850" s="5"/>
      <c r="H850" s="5"/>
    </row>
    <row r="851" spans="7:8" x14ac:dyDescent="0.3">
      <c r="G851" s="5"/>
      <c r="H851" s="5"/>
    </row>
    <row r="852" spans="7:8" x14ac:dyDescent="0.3">
      <c r="G852" s="5"/>
      <c r="H852" s="5"/>
    </row>
    <row r="853" spans="7:8" x14ac:dyDescent="0.3">
      <c r="G853" s="5"/>
      <c r="H853" s="5"/>
    </row>
    <row r="854" spans="7:8" x14ac:dyDescent="0.3">
      <c r="G854" s="5"/>
      <c r="H854" s="5"/>
    </row>
    <row r="855" spans="7:8" x14ac:dyDescent="0.3">
      <c r="G855" s="5"/>
      <c r="H855" s="5"/>
    </row>
    <row r="856" spans="7:8" x14ac:dyDescent="0.3">
      <c r="G856" s="5"/>
      <c r="H856" s="5"/>
    </row>
    <row r="857" spans="7:8" x14ac:dyDescent="0.3">
      <c r="G857" s="5"/>
      <c r="H857" s="5"/>
    </row>
    <row r="858" spans="7:8" x14ac:dyDescent="0.3">
      <c r="G858" s="5"/>
      <c r="H858" s="5"/>
    </row>
    <row r="859" spans="7:8" x14ac:dyDescent="0.3">
      <c r="G859" s="5"/>
      <c r="H859" s="5"/>
    </row>
    <row r="860" spans="7:8" x14ac:dyDescent="0.3">
      <c r="G860" s="5"/>
      <c r="H860" s="5"/>
    </row>
    <row r="861" spans="7:8" x14ac:dyDescent="0.3">
      <c r="G861" s="5"/>
      <c r="H861" s="5"/>
    </row>
    <row r="862" spans="7:8" x14ac:dyDescent="0.3">
      <c r="G862" s="5"/>
      <c r="H862" s="5"/>
    </row>
    <row r="863" spans="7:8" x14ac:dyDescent="0.3">
      <c r="G863" s="5"/>
      <c r="H863" s="5"/>
    </row>
    <row r="864" spans="7:8" x14ac:dyDescent="0.3">
      <c r="G864" s="5"/>
      <c r="H864" s="5"/>
    </row>
    <row r="865" spans="7:8" x14ac:dyDescent="0.3">
      <c r="G865" s="5"/>
      <c r="H865" s="5"/>
    </row>
    <row r="866" spans="7:8" x14ac:dyDescent="0.3">
      <c r="G866" s="5"/>
      <c r="H866" s="5"/>
    </row>
    <row r="867" spans="7:8" x14ac:dyDescent="0.3">
      <c r="G867" s="5"/>
      <c r="H867" s="5"/>
    </row>
    <row r="868" spans="7:8" x14ac:dyDescent="0.3">
      <c r="G868" s="5"/>
      <c r="H868" s="5"/>
    </row>
    <row r="869" spans="7:8" x14ac:dyDescent="0.3">
      <c r="G869" s="5"/>
      <c r="H869" s="5"/>
    </row>
    <row r="870" spans="7:8" x14ac:dyDescent="0.3">
      <c r="G870" s="5"/>
      <c r="H870" s="5"/>
    </row>
    <row r="871" spans="7:8" x14ac:dyDescent="0.3">
      <c r="G871" s="5"/>
      <c r="H871" s="5"/>
    </row>
    <row r="872" spans="7:8" x14ac:dyDescent="0.3">
      <c r="G872" s="5"/>
      <c r="H872" s="5"/>
    </row>
    <row r="873" spans="7:8" x14ac:dyDescent="0.3">
      <c r="G873" s="5"/>
      <c r="H873" s="5"/>
    </row>
    <row r="874" spans="7:8" x14ac:dyDescent="0.3">
      <c r="G874" s="5"/>
      <c r="H874" s="5"/>
    </row>
    <row r="875" spans="7:8" x14ac:dyDescent="0.3">
      <c r="G875" s="5"/>
      <c r="H875" s="5"/>
    </row>
    <row r="876" spans="7:8" x14ac:dyDescent="0.3">
      <c r="G876" s="5"/>
      <c r="H876" s="5"/>
    </row>
    <row r="877" spans="7:8" x14ac:dyDescent="0.3">
      <c r="G877" s="5"/>
      <c r="H877" s="5"/>
    </row>
    <row r="878" spans="7:8" x14ac:dyDescent="0.3">
      <c r="G878" s="5"/>
      <c r="H878" s="5"/>
    </row>
    <row r="879" spans="7:8" x14ac:dyDescent="0.3">
      <c r="G879" s="5"/>
      <c r="H879" s="5"/>
    </row>
    <row r="880" spans="7:8" x14ac:dyDescent="0.3">
      <c r="G880" s="5"/>
      <c r="H880" s="5"/>
    </row>
    <row r="881" spans="7:8" x14ac:dyDescent="0.3">
      <c r="G881" s="5"/>
      <c r="H881" s="5"/>
    </row>
    <row r="882" spans="7:8" x14ac:dyDescent="0.3">
      <c r="G882" s="5"/>
      <c r="H882" s="5"/>
    </row>
    <row r="883" spans="7:8" x14ac:dyDescent="0.3">
      <c r="G883" s="5"/>
      <c r="H883" s="5"/>
    </row>
    <row r="884" spans="7:8" x14ac:dyDescent="0.3">
      <c r="G884" s="5"/>
      <c r="H884" s="5"/>
    </row>
    <row r="885" spans="7:8" x14ac:dyDescent="0.3">
      <c r="G885" s="5"/>
      <c r="H885" s="5"/>
    </row>
    <row r="886" spans="7:8" x14ac:dyDescent="0.3">
      <c r="G886" s="5"/>
      <c r="H886" s="5"/>
    </row>
    <row r="887" spans="7:8" x14ac:dyDescent="0.3">
      <c r="G887" s="5"/>
      <c r="H887" s="5"/>
    </row>
    <row r="888" spans="7:8" x14ac:dyDescent="0.3">
      <c r="G888" s="5"/>
      <c r="H888" s="5"/>
    </row>
    <row r="889" spans="7:8" x14ac:dyDescent="0.3">
      <c r="G889" s="5"/>
      <c r="H889" s="5"/>
    </row>
    <row r="890" spans="7:8" x14ac:dyDescent="0.3">
      <c r="G890" s="5"/>
      <c r="H890" s="5"/>
    </row>
    <row r="891" spans="7:8" x14ac:dyDescent="0.3">
      <c r="G891" s="5"/>
      <c r="H891" s="5"/>
    </row>
    <row r="892" spans="7:8" x14ac:dyDescent="0.3">
      <c r="G892" s="5"/>
      <c r="H892" s="5"/>
    </row>
    <row r="893" spans="7:8" x14ac:dyDescent="0.3">
      <c r="G893" s="5"/>
      <c r="H893" s="5"/>
    </row>
    <row r="894" spans="7:8" x14ac:dyDescent="0.3">
      <c r="G894" s="5"/>
      <c r="H894" s="5"/>
    </row>
    <row r="895" spans="7:8" x14ac:dyDescent="0.3">
      <c r="G895" s="5"/>
      <c r="H895" s="5"/>
    </row>
    <row r="896" spans="7:8" x14ac:dyDescent="0.3">
      <c r="G896" s="5"/>
      <c r="H896" s="5"/>
    </row>
    <row r="897" spans="7:8" x14ac:dyDescent="0.3">
      <c r="G897" s="5"/>
      <c r="H897" s="5"/>
    </row>
    <row r="898" spans="7:8" x14ac:dyDescent="0.3">
      <c r="G898" s="5"/>
      <c r="H898" s="5"/>
    </row>
    <row r="899" spans="7:8" x14ac:dyDescent="0.3">
      <c r="G899" s="5"/>
      <c r="H899" s="5"/>
    </row>
    <row r="900" spans="7:8" x14ac:dyDescent="0.3">
      <c r="G900" s="5"/>
      <c r="H900" s="5"/>
    </row>
    <row r="901" spans="7:8" x14ac:dyDescent="0.3">
      <c r="G901" s="5"/>
      <c r="H901" s="5"/>
    </row>
    <row r="902" spans="7:8" x14ac:dyDescent="0.3">
      <c r="G902" s="5"/>
      <c r="H902" s="5"/>
    </row>
    <row r="903" spans="7:8" x14ac:dyDescent="0.3">
      <c r="G903" s="5"/>
      <c r="H903" s="5"/>
    </row>
    <row r="904" spans="7:8" x14ac:dyDescent="0.3">
      <c r="G904" s="5"/>
      <c r="H904" s="5"/>
    </row>
    <row r="905" spans="7:8" x14ac:dyDescent="0.3">
      <c r="G905" s="5"/>
      <c r="H905" s="5"/>
    </row>
    <row r="906" spans="7:8" x14ac:dyDescent="0.3">
      <c r="G906" s="5"/>
      <c r="H906" s="5"/>
    </row>
    <row r="907" spans="7:8" x14ac:dyDescent="0.3">
      <c r="G907" s="5"/>
      <c r="H907" s="5"/>
    </row>
    <row r="908" spans="7:8" x14ac:dyDescent="0.3">
      <c r="G908" s="5"/>
      <c r="H908" s="5"/>
    </row>
    <row r="909" spans="7:8" x14ac:dyDescent="0.3">
      <c r="G909" s="5"/>
      <c r="H909" s="5"/>
    </row>
    <row r="910" spans="7:8" x14ac:dyDescent="0.3">
      <c r="G910" s="5"/>
      <c r="H910" s="5"/>
    </row>
    <row r="911" spans="7:8" x14ac:dyDescent="0.3">
      <c r="G911" s="5"/>
      <c r="H911" s="5"/>
    </row>
    <row r="912" spans="7:8" x14ac:dyDescent="0.3">
      <c r="G912" s="5"/>
      <c r="H912" s="5"/>
    </row>
    <row r="913" spans="7:8" x14ac:dyDescent="0.3">
      <c r="G913" s="5"/>
      <c r="H913" s="5"/>
    </row>
    <row r="914" spans="7:8" x14ac:dyDescent="0.3">
      <c r="G914" s="5"/>
      <c r="H914" s="5"/>
    </row>
    <row r="915" spans="7:8" x14ac:dyDescent="0.3">
      <c r="G915" s="5"/>
      <c r="H915" s="5"/>
    </row>
    <row r="916" spans="7:8" x14ac:dyDescent="0.3">
      <c r="G916" s="5"/>
      <c r="H916" s="5"/>
    </row>
    <row r="917" spans="7:8" x14ac:dyDescent="0.3">
      <c r="G917" s="5"/>
      <c r="H917" s="5"/>
    </row>
    <row r="918" spans="7:8" x14ac:dyDescent="0.3">
      <c r="G918" s="5"/>
      <c r="H918" s="5"/>
    </row>
    <row r="919" spans="7:8" x14ac:dyDescent="0.3">
      <c r="G919" s="5"/>
      <c r="H919" s="5"/>
    </row>
    <row r="920" spans="7:8" x14ac:dyDescent="0.3">
      <c r="G920" s="5"/>
      <c r="H920" s="5"/>
    </row>
    <row r="921" spans="7:8" x14ac:dyDescent="0.3">
      <c r="G921" s="5"/>
      <c r="H921" s="5"/>
    </row>
    <row r="922" spans="7:8" x14ac:dyDescent="0.3">
      <c r="G922" s="5"/>
      <c r="H922" s="5"/>
    </row>
    <row r="923" spans="7:8" x14ac:dyDescent="0.3">
      <c r="G923" s="5"/>
      <c r="H923" s="5"/>
    </row>
    <row r="924" spans="7:8" x14ac:dyDescent="0.3">
      <c r="G924" s="5"/>
      <c r="H924" s="5"/>
    </row>
    <row r="925" spans="7:8" x14ac:dyDescent="0.3">
      <c r="G925" s="5"/>
      <c r="H925" s="5"/>
    </row>
    <row r="926" spans="7:8" x14ac:dyDescent="0.3">
      <c r="G926" s="5"/>
      <c r="H926" s="5"/>
    </row>
    <row r="927" spans="7:8" x14ac:dyDescent="0.3">
      <c r="G927" s="5"/>
      <c r="H927" s="5"/>
    </row>
    <row r="928" spans="7:8" x14ac:dyDescent="0.3">
      <c r="G928" s="5"/>
      <c r="H928" s="5"/>
    </row>
    <row r="929" spans="7:8" x14ac:dyDescent="0.3">
      <c r="G929" s="5"/>
      <c r="H929" s="5"/>
    </row>
    <row r="930" spans="7:8" x14ac:dyDescent="0.3">
      <c r="G930" s="5"/>
      <c r="H930" s="5"/>
    </row>
    <row r="931" spans="7:8" x14ac:dyDescent="0.3">
      <c r="G931" s="5"/>
      <c r="H931" s="5"/>
    </row>
    <row r="932" spans="7:8" x14ac:dyDescent="0.3">
      <c r="G932" s="5"/>
      <c r="H932" s="5"/>
    </row>
    <row r="933" spans="7:8" x14ac:dyDescent="0.3">
      <c r="G933" s="5"/>
      <c r="H933" s="5"/>
    </row>
    <row r="934" spans="7:8" x14ac:dyDescent="0.3">
      <c r="G934" s="5"/>
      <c r="H934" s="5"/>
    </row>
    <row r="935" spans="7:8" x14ac:dyDescent="0.3">
      <c r="G935" s="5"/>
      <c r="H935" s="5"/>
    </row>
    <row r="936" spans="7:8" x14ac:dyDescent="0.3">
      <c r="G936" s="5"/>
      <c r="H936" s="5"/>
    </row>
    <row r="937" spans="7:8" x14ac:dyDescent="0.3">
      <c r="G937" s="5"/>
      <c r="H937" s="5"/>
    </row>
    <row r="938" spans="7:8" x14ac:dyDescent="0.3">
      <c r="G938" s="5"/>
      <c r="H938" s="5"/>
    </row>
    <row r="939" spans="7:8" x14ac:dyDescent="0.3">
      <c r="G939" s="5"/>
      <c r="H939" s="5"/>
    </row>
    <row r="940" spans="7:8" x14ac:dyDescent="0.3">
      <c r="G940" s="5"/>
      <c r="H940" s="5"/>
    </row>
    <row r="941" spans="7:8" x14ac:dyDescent="0.3">
      <c r="G941" s="5"/>
      <c r="H941" s="5"/>
    </row>
    <row r="942" spans="7:8" x14ac:dyDescent="0.3">
      <c r="G942" s="5"/>
      <c r="H942" s="5"/>
    </row>
    <row r="943" spans="7:8" x14ac:dyDescent="0.3">
      <c r="G943" s="5"/>
      <c r="H943" s="5"/>
    </row>
    <row r="944" spans="7:8" x14ac:dyDescent="0.3">
      <c r="G944" s="5"/>
      <c r="H944" s="5"/>
    </row>
    <row r="945" spans="7:8" x14ac:dyDescent="0.3">
      <c r="G945" s="5"/>
      <c r="H945" s="5"/>
    </row>
    <row r="946" spans="7:8" x14ac:dyDescent="0.3">
      <c r="G946" s="5"/>
      <c r="H946" s="5"/>
    </row>
    <row r="947" spans="7:8" x14ac:dyDescent="0.3">
      <c r="G947" s="5"/>
      <c r="H947" s="5"/>
    </row>
    <row r="948" spans="7:8" x14ac:dyDescent="0.3">
      <c r="G948" s="5"/>
      <c r="H948" s="5"/>
    </row>
    <row r="949" spans="7:8" x14ac:dyDescent="0.3">
      <c r="G949" s="5"/>
      <c r="H949" s="5"/>
    </row>
    <row r="950" spans="7:8" x14ac:dyDescent="0.3">
      <c r="G950" s="5"/>
      <c r="H950" s="5"/>
    </row>
    <row r="951" spans="7:8" x14ac:dyDescent="0.3">
      <c r="G951" s="5"/>
      <c r="H951" s="5"/>
    </row>
    <row r="952" spans="7:8" x14ac:dyDescent="0.3">
      <c r="G952" s="5"/>
      <c r="H952" s="5"/>
    </row>
    <row r="953" spans="7:8" x14ac:dyDescent="0.3">
      <c r="G953" s="5"/>
      <c r="H953" s="5"/>
    </row>
    <row r="954" spans="7:8" x14ac:dyDescent="0.3">
      <c r="G954" s="5"/>
      <c r="H954" s="5"/>
    </row>
    <row r="955" spans="7:8" x14ac:dyDescent="0.3">
      <c r="G955" s="5"/>
      <c r="H955" s="5"/>
    </row>
    <row r="956" spans="7:8" x14ac:dyDescent="0.3">
      <c r="G956" s="5"/>
      <c r="H956" s="5"/>
    </row>
    <row r="957" spans="7:8" x14ac:dyDescent="0.3">
      <c r="G957" s="5"/>
      <c r="H957" s="5"/>
    </row>
    <row r="958" spans="7:8" x14ac:dyDescent="0.3">
      <c r="G958" s="5"/>
      <c r="H958" s="5"/>
    </row>
    <row r="959" spans="7:8" x14ac:dyDescent="0.3">
      <c r="G959" s="5"/>
      <c r="H959" s="5"/>
    </row>
    <row r="960" spans="7:8" x14ac:dyDescent="0.3">
      <c r="G960" s="5"/>
      <c r="H960" s="5"/>
    </row>
    <row r="961" spans="7:8" x14ac:dyDescent="0.3">
      <c r="G961" s="5"/>
      <c r="H961" s="5"/>
    </row>
    <row r="962" spans="7:8" x14ac:dyDescent="0.3">
      <c r="G962" s="5"/>
      <c r="H962" s="5"/>
    </row>
    <row r="963" spans="7:8" x14ac:dyDescent="0.3">
      <c r="G963" s="5"/>
      <c r="H963" s="5"/>
    </row>
    <row r="964" spans="7:8" x14ac:dyDescent="0.3">
      <c r="G964" s="5"/>
      <c r="H964" s="5"/>
    </row>
    <row r="965" spans="7:8" x14ac:dyDescent="0.3">
      <c r="G965" s="5"/>
      <c r="H965" s="5"/>
    </row>
    <row r="966" spans="7:8" x14ac:dyDescent="0.3">
      <c r="G966" s="5"/>
      <c r="H966" s="5"/>
    </row>
    <row r="967" spans="7:8" x14ac:dyDescent="0.3">
      <c r="G967" s="5"/>
      <c r="H967" s="5"/>
    </row>
    <row r="968" spans="7:8" x14ac:dyDescent="0.3">
      <c r="G968" s="5"/>
      <c r="H968" s="5"/>
    </row>
    <row r="969" spans="7:8" x14ac:dyDescent="0.3">
      <c r="G969" s="5"/>
      <c r="H969" s="5"/>
    </row>
    <row r="970" spans="7:8" x14ac:dyDescent="0.3">
      <c r="G970" s="5"/>
      <c r="H970" s="5"/>
    </row>
    <row r="971" spans="7:8" x14ac:dyDescent="0.3">
      <c r="G971" s="5"/>
      <c r="H971" s="5"/>
    </row>
    <row r="972" spans="7:8" x14ac:dyDescent="0.3">
      <c r="G972" s="5"/>
      <c r="H972" s="5"/>
    </row>
    <row r="973" spans="7:8" x14ac:dyDescent="0.3">
      <c r="G973" s="5"/>
      <c r="H973" s="5"/>
    </row>
    <row r="974" spans="7:8" x14ac:dyDescent="0.3">
      <c r="G974" s="5"/>
      <c r="H974" s="5"/>
    </row>
    <row r="975" spans="7:8" x14ac:dyDescent="0.3">
      <c r="G975" s="5"/>
      <c r="H975" s="5"/>
    </row>
    <row r="976" spans="7:8" x14ac:dyDescent="0.3">
      <c r="G976" s="5"/>
      <c r="H976" s="5"/>
    </row>
    <row r="977" spans="7:8" x14ac:dyDescent="0.3">
      <c r="G977" s="5"/>
      <c r="H977" s="5"/>
    </row>
    <row r="978" spans="7:8" x14ac:dyDescent="0.3">
      <c r="G978" s="5"/>
      <c r="H978" s="5"/>
    </row>
    <row r="979" spans="7:8" x14ac:dyDescent="0.3">
      <c r="G979" s="5"/>
      <c r="H979" s="5"/>
    </row>
    <row r="980" spans="7:8" x14ac:dyDescent="0.3">
      <c r="G980" s="5"/>
      <c r="H980" s="5"/>
    </row>
    <row r="981" spans="7:8" x14ac:dyDescent="0.3">
      <c r="G981" s="5"/>
      <c r="H981" s="5"/>
    </row>
    <row r="982" spans="7:8" x14ac:dyDescent="0.3">
      <c r="G982" s="5"/>
      <c r="H982" s="5"/>
    </row>
    <row r="983" spans="7:8" x14ac:dyDescent="0.3">
      <c r="G983" s="5"/>
      <c r="H983" s="5"/>
    </row>
    <row r="984" spans="7:8" x14ac:dyDescent="0.3">
      <c r="G984" s="5"/>
      <c r="H984" s="5"/>
    </row>
    <row r="985" spans="7:8" x14ac:dyDescent="0.3">
      <c r="G985" s="5"/>
      <c r="H985" s="5"/>
    </row>
    <row r="986" spans="7:8" x14ac:dyDescent="0.3">
      <c r="G986" s="5"/>
      <c r="H986" s="5"/>
    </row>
    <row r="987" spans="7:8" x14ac:dyDescent="0.3">
      <c r="G987" s="5"/>
      <c r="H987" s="5"/>
    </row>
    <row r="988" spans="7:8" x14ac:dyDescent="0.3">
      <c r="G988" s="5"/>
      <c r="H988" s="5"/>
    </row>
    <row r="989" spans="7:8" x14ac:dyDescent="0.3">
      <c r="G989" s="5"/>
      <c r="H989" s="5"/>
    </row>
    <row r="990" spans="7:8" x14ac:dyDescent="0.3">
      <c r="G990" s="5"/>
      <c r="H990" s="5"/>
    </row>
    <row r="991" spans="7:8" x14ac:dyDescent="0.3">
      <c r="G991" s="5"/>
      <c r="H991" s="5"/>
    </row>
    <row r="992" spans="7:8" x14ac:dyDescent="0.3">
      <c r="G992" s="5"/>
      <c r="H992" s="5"/>
    </row>
    <row r="993" spans="7:8" x14ac:dyDescent="0.3">
      <c r="G993" s="5"/>
      <c r="H993" s="5"/>
    </row>
    <row r="994" spans="7:8" x14ac:dyDescent="0.3">
      <c r="G994" s="5"/>
      <c r="H994" s="5"/>
    </row>
    <row r="995" spans="7:8" x14ac:dyDescent="0.3">
      <c r="G995" s="5"/>
      <c r="H995" s="5"/>
    </row>
    <row r="996" spans="7:8" x14ac:dyDescent="0.3">
      <c r="G996" s="5"/>
      <c r="H996" s="5"/>
    </row>
    <row r="997" spans="7:8" x14ac:dyDescent="0.3">
      <c r="G997" s="5"/>
      <c r="H997" s="5"/>
    </row>
    <row r="998" spans="7:8" x14ac:dyDescent="0.3">
      <c r="G998" s="5"/>
      <c r="H998" s="5"/>
    </row>
    <row r="999" spans="7:8" x14ac:dyDescent="0.3">
      <c r="G999" s="5"/>
      <c r="H999" s="5"/>
    </row>
    <row r="1000" spans="7:8" x14ac:dyDescent="0.3">
      <c r="G1000" s="5"/>
      <c r="H1000" s="5"/>
    </row>
    <row r="1001" spans="7:8" x14ac:dyDescent="0.3">
      <c r="G1001" s="5"/>
      <c r="H1001" s="5"/>
    </row>
    <row r="1002" spans="7:8" x14ac:dyDescent="0.3">
      <c r="G1002" s="5"/>
      <c r="H1002" s="5"/>
    </row>
    <row r="1003" spans="7:8" x14ac:dyDescent="0.3">
      <c r="G1003" s="5"/>
      <c r="H1003" s="5"/>
    </row>
    <row r="1004" spans="7:8" x14ac:dyDescent="0.3">
      <c r="G1004" s="5"/>
      <c r="H1004" s="5"/>
    </row>
    <row r="1005" spans="7:8" x14ac:dyDescent="0.3">
      <c r="G1005" s="5"/>
      <c r="H1005" s="5"/>
    </row>
    <row r="1006" spans="7:8" x14ac:dyDescent="0.3">
      <c r="G1006" s="5"/>
      <c r="H1006" s="5"/>
    </row>
    <row r="1007" spans="7:8" x14ac:dyDescent="0.3">
      <c r="G1007" s="5"/>
      <c r="H1007" s="5"/>
    </row>
    <row r="1008" spans="7:8" x14ac:dyDescent="0.3">
      <c r="G1008" s="5"/>
      <c r="H1008" s="5"/>
    </row>
    <row r="1009" spans="7:8" x14ac:dyDescent="0.3">
      <c r="G1009" s="5"/>
      <c r="H1009" s="5"/>
    </row>
    <row r="1010" spans="7:8" x14ac:dyDescent="0.3">
      <c r="G1010" s="5"/>
      <c r="H1010" s="5"/>
    </row>
    <row r="1011" spans="7:8" x14ac:dyDescent="0.3">
      <c r="G1011" s="5"/>
      <c r="H1011" s="5"/>
    </row>
    <row r="1012" spans="7:8" x14ac:dyDescent="0.3">
      <c r="G1012" s="5"/>
      <c r="H1012" s="5"/>
    </row>
    <row r="1013" spans="7:8" x14ac:dyDescent="0.3">
      <c r="G1013" s="5"/>
      <c r="H1013" s="5"/>
    </row>
    <row r="1014" spans="7:8" x14ac:dyDescent="0.3">
      <c r="G1014" s="5"/>
      <c r="H1014" s="5"/>
    </row>
    <row r="1015" spans="7:8" x14ac:dyDescent="0.3">
      <c r="G1015" s="5"/>
      <c r="H1015" s="5"/>
    </row>
    <row r="1016" spans="7:8" x14ac:dyDescent="0.3">
      <c r="G1016" s="5"/>
      <c r="H1016" s="5"/>
    </row>
    <row r="1017" spans="7:8" x14ac:dyDescent="0.3">
      <c r="G1017" s="5"/>
      <c r="H1017" s="5"/>
    </row>
    <row r="1018" spans="7:8" x14ac:dyDescent="0.3">
      <c r="G1018" s="5"/>
      <c r="H1018" s="5"/>
    </row>
    <row r="1019" spans="7:8" x14ac:dyDescent="0.3">
      <c r="G1019" s="5"/>
      <c r="H1019" s="5"/>
    </row>
    <row r="1020" spans="7:8" x14ac:dyDescent="0.3">
      <c r="G1020" s="5"/>
      <c r="H1020" s="5"/>
    </row>
    <row r="1021" spans="7:8" x14ac:dyDescent="0.3">
      <c r="G1021" s="5"/>
      <c r="H1021" s="5"/>
    </row>
    <row r="1022" spans="7:8" x14ac:dyDescent="0.3">
      <c r="G1022" s="5"/>
      <c r="H1022" s="5"/>
    </row>
    <row r="1023" spans="7:8" x14ac:dyDescent="0.3">
      <c r="G1023" s="5"/>
      <c r="H1023" s="5"/>
    </row>
    <row r="1024" spans="7:8" x14ac:dyDescent="0.3">
      <c r="G1024" s="5"/>
      <c r="H1024" s="5"/>
    </row>
    <row r="1025" spans="7:8" x14ac:dyDescent="0.3">
      <c r="G1025" s="5"/>
      <c r="H1025" s="5"/>
    </row>
    <row r="1026" spans="7:8" x14ac:dyDescent="0.3">
      <c r="G1026" s="5"/>
      <c r="H1026" s="5"/>
    </row>
    <row r="1027" spans="7:8" x14ac:dyDescent="0.3">
      <c r="G1027" s="5"/>
      <c r="H1027" s="5"/>
    </row>
    <row r="1028" spans="7:8" x14ac:dyDescent="0.3">
      <c r="G1028" s="5"/>
      <c r="H1028" s="5"/>
    </row>
    <row r="1029" spans="7:8" x14ac:dyDescent="0.3">
      <c r="G1029" s="5"/>
      <c r="H1029" s="5"/>
    </row>
    <row r="1030" spans="7:8" x14ac:dyDescent="0.3">
      <c r="G1030" s="5"/>
      <c r="H1030" s="5"/>
    </row>
    <row r="1031" spans="7:8" x14ac:dyDescent="0.3">
      <c r="G1031" s="5"/>
      <c r="H1031" s="5"/>
    </row>
    <row r="1032" spans="7:8" x14ac:dyDescent="0.3">
      <c r="G1032" s="5"/>
      <c r="H1032" s="5"/>
    </row>
    <row r="1033" spans="7:8" x14ac:dyDescent="0.3">
      <c r="G1033" s="5"/>
      <c r="H1033" s="5"/>
    </row>
    <row r="1034" spans="7:8" x14ac:dyDescent="0.3">
      <c r="G1034" s="5"/>
      <c r="H1034" s="5"/>
    </row>
    <row r="1035" spans="7:8" x14ac:dyDescent="0.3">
      <c r="G1035" s="5"/>
      <c r="H1035" s="5"/>
    </row>
    <row r="1036" spans="7:8" x14ac:dyDescent="0.3">
      <c r="G1036" s="5"/>
      <c r="H1036" s="5"/>
    </row>
    <row r="1037" spans="7:8" x14ac:dyDescent="0.3">
      <c r="G1037" s="5"/>
      <c r="H1037" s="5"/>
    </row>
    <row r="1038" spans="7:8" x14ac:dyDescent="0.3">
      <c r="G1038" s="5"/>
      <c r="H1038" s="5"/>
    </row>
    <row r="1039" spans="7:8" x14ac:dyDescent="0.3">
      <c r="G1039" s="5"/>
      <c r="H1039" s="5"/>
    </row>
    <row r="1040" spans="7:8" x14ac:dyDescent="0.3">
      <c r="G1040" s="5"/>
      <c r="H1040" s="5"/>
    </row>
    <row r="1041" spans="7:8" x14ac:dyDescent="0.3">
      <c r="G1041" s="5"/>
      <c r="H1041" s="5"/>
    </row>
    <row r="1042" spans="7:8" x14ac:dyDescent="0.3">
      <c r="G1042" s="5"/>
      <c r="H1042" s="5"/>
    </row>
    <row r="1043" spans="7:8" x14ac:dyDescent="0.3">
      <c r="G1043" s="5"/>
      <c r="H1043" s="5"/>
    </row>
    <row r="1044" spans="7:8" x14ac:dyDescent="0.3">
      <c r="G1044" s="5"/>
      <c r="H1044" s="5"/>
    </row>
    <row r="1045" spans="7:8" x14ac:dyDescent="0.3">
      <c r="G1045" s="5"/>
      <c r="H1045" s="5"/>
    </row>
    <row r="1046" spans="7:8" x14ac:dyDescent="0.3">
      <c r="G1046" s="5"/>
      <c r="H1046" s="5"/>
    </row>
    <row r="1047" spans="7:8" x14ac:dyDescent="0.3">
      <c r="G1047" s="5"/>
      <c r="H1047" s="5"/>
    </row>
    <row r="1048" spans="7:8" x14ac:dyDescent="0.3">
      <c r="G1048" s="5"/>
      <c r="H1048" s="5"/>
    </row>
    <row r="1049" spans="7:8" x14ac:dyDescent="0.3">
      <c r="G1049" s="5"/>
      <c r="H1049" s="5"/>
    </row>
    <row r="1050" spans="7:8" x14ac:dyDescent="0.3">
      <c r="G1050" s="5"/>
      <c r="H1050" s="5"/>
    </row>
    <row r="1051" spans="7:8" x14ac:dyDescent="0.3">
      <c r="G1051" s="5"/>
      <c r="H1051" s="5"/>
    </row>
    <row r="1052" spans="7:8" x14ac:dyDescent="0.3">
      <c r="G1052" s="5"/>
      <c r="H1052" s="5"/>
    </row>
    <row r="1053" spans="7:8" x14ac:dyDescent="0.3">
      <c r="G1053" s="5"/>
      <c r="H1053" s="5"/>
    </row>
    <row r="1054" spans="7:8" x14ac:dyDescent="0.3">
      <c r="G1054" s="5"/>
      <c r="H1054" s="5"/>
    </row>
    <row r="1055" spans="7:8" x14ac:dyDescent="0.3">
      <c r="G1055" s="5"/>
      <c r="H1055" s="5"/>
    </row>
    <row r="1056" spans="7:8" x14ac:dyDescent="0.3">
      <c r="G1056" s="5"/>
      <c r="H1056" s="5"/>
    </row>
    <row r="1057" spans="7:8" x14ac:dyDescent="0.3">
      <c r="G1057" s="5"/>
      <c r="H1057" s="5"/>
    </row>
    <row r="1058" spans="7:8" x14ac:dyDescent="0.3">
      <c r="G1058" s="5"/>
      <c r="H1058" s="5"/>
    </row>
    <row r="1059" spans="7:8" x14ac:dyDescent="0.3">
      <c r="G1059" s="5"/>
      <c r="H1059" s="5"/>
    </row>
    <row r="1060" spans="7:8" x14ac:dyDescent="0.3">
      <c r="G1060" s="5"/>
      <c r="H1060" s="5"/>
    </row>
    <row r="1061" spans="7:8" x14ac:dyDescent="0.3">
      <c r="G1061" s="5"/>
      <c r="H1061" s="5"/>
    </row>
    <row r="1062" spans="7:8" x14ac:dyDescent="0.3">
      <c r="G1062" s="5"/>
      <c r="H1062" s="5"/>
    </row>
    <row r="1063" spans="7:8" x14ac:dyDescent="0.3">
      <c r="G1063" s="5"/>
      <c r="H1063" s="5"/>
    </row>
    <row r="1064" spans="7:8" x14ac:dyDescent="0.3">
      <c r="G1064" s="5"/>
      <c r="H1064" s="5"/>
    </row>
    <row r="1065" spans="7:8" x14ac:dyDescent="0.3">
      <c r="G1065" s="5"/>
      <c r="H1065" s="5"/>
    </row>
    <row r="1066" spans="7:8" x14ac:dyDescent="0.3">
      <c r="G1066" s="5"/>
      <c r="H1066" s="5"/>
    </row>
    <row r="1067" spans="7:8" x14ac:dyDescent="0.3">
      <c r="G1067" s="5"/>
      <c r="H1067" s="5"/>
    </row>
    <row r="1068" spans="7:8" x14ac:dyDescent="0.3">
      <c r="G1068" s="5"/>
      <c r="H1068" s="5"/>
    </row>
    <row r="1069" spans="7:8" x14ac:dyDescent="0.3">
      <c r="G1069" s="5"/>
      <c r="H1069" s="5"/>
    </row>
    <row r="1070" spans="7:8" x14ac:dyDescent="0.3">
      <c r="G1070" s="5"/>
      <c r="H1070" s="5"/>
    </row>
    <row r="1071" spans="7:8" x14ac:dyDescent="0.3">
      <c r="G1071" s="5"/>
      <c r="H1071" s="5"/>
    </row>
    <row r="1072" spans="7:8" x14ac:dyDescent="0.3">
      <c r="G1072" s="5"/>
      <c r="H1072" s="5"/>
    </row>
    <row r="1073" spans="7:8" x14ac:dyDescent="0.3">
      <c r="G1073" s="5"/>
      <c r="H1073" s="5"/>
    </row>
    <row r="1074" spans="7:8" x14ac:dyDescent="0.3">
      <c r="G1074" s="5"/>
      <c r="H1074" s="5"/>
    </row>
    <row r="1075" spans="7:8" x14ac:dyDescent="0.3">
      <c r="G1075" s="5"/>
      <c r="H1075" s="5"/>
    </row>
    <row r="1076" spans="7:8" x14ac:dyDescent="0.3">
      <c r="G1076" s="5"/>
      <c r="H1076" s="5"/>
    </row>
    <row r="1077" spans="7:8" x14ac:dyDescent="0.3">
      <c r="G1077" s="5"/>
      <c r="H1077" s="5"/>
    </row>
    <row r="1078" spans="7:8" x14ac:dyDescent="0.3">
      <c r="G1078" s="5"/>
      <c r="H1078" s="5"/>
    </row>
    <row r="1079" spans="7:8" x14ac:dyDescent="0.3">
      <c r="G1079" s="5"/>
      <c r="H1079" s="5"/>
    </row>
    <row r="1080" spans="7:8" x14ac:dyDescent="0.3">
      <c r="G1080" s="5"/>
      <c r="H1080" s="5"/>
    </row>
    <row r="1081" spans="7:8" x14ac:dyDescent="0.3">
      <c r="G1081" s="5"/>
      <c r="H1081" s="5"/>
    </row>
    <row r="1082" spans="7:8" x14ac:dyDescent="0.3">
      <c r="G1082" s="5"/>
      <c r="H1082" s="5"/>
    </row>
    <row r="1083" spans="7:8" x14ac:dyDescent="0.3">
      <c r="G1083" s="5"/>
      <c r="H1083" s="5"/>
    </row>
    <row r="1084" spans="7:8" x14ac:dyDescent="0.3">
      <c r="G1084" s="5"/>
      <c r="H1084" s="5"/>
    </row>
    <row r="1085" spans="7:8" x14ac:dyDescent="0.3">
      <c r="G1085" s="5"/>
      <c r="H1085" s="5"/>
    </row>
    <row r="1086" spans="7:8" x14ac:dyDescent="0.3">
      <c r="G1086" s="5"/>
      <c r="H1086" s="5"/>
    </row>
    <row r="1087" spans="7:8" x14ac:dyDescent="0.3">
      <c r="G1087" s="5"/>
      <c r="H1087" s="5"/>
    </row>
    <row r="1088" spans="7:8" x14ac:dyDescent="0.3">
      <c r="G1088" s="5"/>
      <c r="H1088" s="5"/>
    </row>
    <row r="1089" spans="7:8" x14ac:dyDescent="0.3">
      <c r="G1089" s="5"/>
      <c r="H1089" s="5"/>
    </row>
    <row r="1090" spans="7:8" x14ac:dyDescent="0.3">
      <c r="G1090" s="5"/>
      <c r="H1090" s="5"/>
    </row>
    <row r="1091" spans="7:8" x14ac:dyDescent="0.3">
      <c r="G1091" s="5"/>
      <c r="H1091" s="5"/>
    </row>
    <row r="1092" spans="7:8" x14ac:dyDescent="0.3">
      <c r="G1092" s="5"/>
      <c r="H1092" s="5"/>
    </row>
    <row r="1093" spans="7:8" x14ac:dyDescent="0.3">
      <c r="G1093" s="5"/>
      <c r="H1093" s="5"/>
    </row>
    <row r="1094" spans="7:8" x14ac:dyDescent="0.3">
      <c r="G1094" s="5"/>
      <c r="H1094" s="5"/>
    </row>
    <row r="1095" spans="7:8" x14ac:dyDescent="0.3">
      <c r="G1095" s="5"/>
      <c r="H1095" s="5"/>
    </row>
    <row r="1096" spans="7:8" x14ac:dyDescent="0.3">
      <c r="G1096" s="5"/>
      <c r="H1096" s="5"/>
    </row>
    <row r="1097" spans="7:8" x14ac:dyDescent="0.3">
      <c r="G1097" s="5"/>
      <c r="H1097" s="5"/>
    </row>
    <row r="1098" spans="7:8" x14ac:dyDescent="0.3">
      <c r="G1098" s="5"/>
      <c r="H1098" s="5"/>
    </row>
    <row r="1099" spans="7:8" x14ac:dyDescent="0.3">
      <c r="G1099" s="5"/>
      <c r="H1099" s="5"/>
    </row>
    <row r="1100" spans="7:8" x14ac:dyDescent="0.3">
      <c r="G1100" s="5"/>
      <c r="H1100" s="5"/>
    </row>
    <row r="1101" spans="7:8" x14ac:dyDescent="0.3">
      <c r="G1101" s="5"/>
      <c r="H1101" s="5"/>
    </row>
    <row r="1102" spans="7:8" x14ac:dyDescent="0.3">
      <c r="G1102" s="5"/>
      <c r="H1102" s="5"/>
    </row>
    <row r="1103" spans="7:8" x14ac:dyDescent="0.3">
      <c r="G1103" s="5"/>
      <c r="H1103" s="5"/>
    </row>
    <row r="1104" spans="7:8" x14ac:dyDescent="0.3">
      <c r="G1104" s="5"/>
      <c r="H1104" s="5"/>
    </row>
    <row r="1105" spans="7:8" x14ac:dyDescent="0.3">
      <c r="G1105" s="5"/>
      <c r="H1105" s="5"/>
    </row>
    <row r="1106" spans="7:8" x14ac:dyDescent="0.3">
      <c r="G1106" s="5"/>
      <c r="H1106" s="5"/>
    </row>
    <row r="1107" spans="7:8" x14ac:dyDescent="0.3">
      <c r="G1107" s="5"/>
      <c r="H1107" s="5"/>
    </row>
    <row r="1108" spans="7:8" x14ac:dyDescent="0.3">
      <c r="G1108" s="5"/>
      <c r="H1108" s="5"/>
    </row>
    <row r="1109" spans="7:8" x14ac:dyDescent="0.3">
      <c r="G1109" s="5"/>
      <c r="H1109" s="5"/>
    </row>
    <row r="1110" spans="7:8" x14ac:dyDescent="0.3">
      <c r="G1110" s="5"/>
      <c r="H1110" s="5"/>
    </row>
    <row r="1111" spans="7:8" x14ac:dyDescent="0.3">
      <c r="G1111" s="5"/>
      <c r="H1111" s="5"/>
    </row>
    <row r="1112" spans="7:8" x14ac:dyDescent="0.3">
      <c r="G1112" s="5"/>
      <c r="H1112" s="5"/>
    </row>
    <row r="1113" spans="7:8" x14ac:dyDescent="0.3">
      <c r="G1113" s="5"/>
      <c r="H1113" s="5"/>
    </row>
    <row r="1114" spans="7:8" x14ac:dyDescent="0.3">
      <c r="G1114" s="5"/>
      <c r="H1114" s="5"/>
    </row>
    <row r="1115" spans="7:8" x14ac:dyDescent="0.3">
      <c r="G1115" s="5"/>
      <c r="H1115" s="5"/>
    </row>
    <row r="1116" spans="7:8" x14ac:dyDescent="0.3">
      <c r="G1116" s="5"/>
      <c r="H1116" s="5"/>
    </row>
    <row r="1117" spans="7:8" x14ac:dyDescent="0.3">
      <c r="G1117" s="5"/>
      <c r="H1117" s="5"/>
    </row>
    <row r="1118" spans="7:8" x14ac:dyDescent="0.3">
      <c r="G1118" s="5"/>
      <c r="H1118" s="5"/>
    </row>
    <row r="1119" spans="7:8" x14ac:dyDescent="0.3">
      <c r="G1119" s="5"/>
      <c r="H1119" s="5"/>
    </row>
    <row r="1120" spans="7:8" x14ac:dyDescent="0.3">
      <c r="G1120" s="5"/>
      <c r="H1120" s="5"/>
    </row>
    <row r="1121" spans="7:8" x14ac:dyDescent="0.3">
      <c r="G1121" s="5"/>
      <c r="H1121" s="5"/>
    </row>
    <row r="1122" spans="7:8" x14ac:dyDescent="0.3">
      <c r="G1122" s="5"/>
      <c r="H1122" s="5"/>
    </row>
    <row r="1123" spans="7:8" x14ac:dyDescent="0.3">
      <c r="G1123" s="5"/>
      <c r="H1123" s="5"/>
    </row>
    <row r="1124" spans="7:8" x14ac:dyDescent="0.3">
      <c r="G1124" s="5"/>
      <c r="H1124" s="5"/>
    </row>
    <row r="1125" spans="7:8" x14ac:dyDescent="0.3">
      <c r="G1125" s="5"/>
      <c r="H1125" s="5"/>
    </row>
    <row r="1126" spans="7:8" x14ac:dyDescent="0.3">
      <c r="G1126" s="5"/>
      <c r="H1126" s="5"/>
    </row>
    <row r="1127" spans="7:8" x14ac:dyDescent="0.3">
      <c r="G1127" s="5"/>
      <c r="H1127" s="5"/>
    </row>
    <row r="1128" spans="7:8" x14ac:dyDescent="0.3">
      <c r="G1128" s="5"/>
      <c r="H1128" s="5"/>
    </row>
    <row r="1129" spans="7:8" x14ac:dyDescent="0.3">
      <c r="G1129" s="5"/>
      <c r="H1129" s="5"/>
    </row>
    <row r="1130" spans="7:8" x14ac:dyDescent="0.3">
      <c r="G1130" s="5"/>
      <c r="H1130" s="5"/>
    </row>
    <row r="1131" spans="7:8" x14ac:dyDescent="0.3">
      <c r="G1131" s="5"/>
      <c r="H1131" s="5"/>
    </row>
    <row r="1132" spans="7:8" x14ac:dyDescent="0.3">
      <c r="G1132" s="5"/>
      <c r="H1132" s="5"/>
    </row>
    <row r="1133" spans="7:8" x14ac:dyDescent="0.3">
      <c r="G1133" s="5"/>
      <c r="H1133" s="5"/>
    </row>
    <row r="1134" spans="7:8" x14ac:dyDescent="0.3">
      <c r="G1134" s="5"/>
      <c r="H1134" s="5"/>
    </row>
    <row r="1135" spans="7:8" x14ac:dyDescent="0.3">
      <c r="G1135" s="5"/>
      <c r="H1135" s="5"/>
    </row>
    <row r="1136" spans="7:8" x14ac:dyDescent="0.3">
      <c r="G1136" s="5"/>
      <c r="H1136" s="5"/>
    </row>
    <row r="1137" spans="7:8" x14ac:dyDescent="0.3">
      <c r="G1137" s="5"/>
      <c r="H1137" s="5"/>
    </row>
    <row r="1138" spans="7:8" x14ac:dyDescent="0.3">
      <c r="G1138" s="5"/>
      <c r="H1138" s="5"/>
    </row>
    <row r="1139" spans="7:8" x14ac:dyDescent="0.3">
      <c r="G1139" s="5"/>
      <c r="H1139" s="5"/>
    </row>
    <row r="1140" spans="7:8" x14ac:dyDescent="0.3">
      <c r="G1140" s="5"/>
      <c r="H1140" s="5"/>
    </row>
    <row r="1141" spans="7:8" x14ac:dyDescent="0.3">
      <c r="G1141" s="5"/>
      <c r="H1141" s="5"/>
    </row>
    <row r="1142" spans="7:8" x14ac:dyDescent="0.3">
      <c r="G1142" s="5"/>
      <c r="H1142" s="5"/>
    </row>
    <row r="1143" spans="7:8" x14ac:dyDescent="0.3">
      <c r="G1143" s="5"/>
      <c r="H1143" s="5"/>
    </row>
    <row r="1144" spans="7:8" x14ac:dyDescent="0.3">
      <c r="G1144" s="5"/>
      <c r="H1144" s="5"/>
    </row>
    <row r="1145" spans="7:8" x14ac:dyDescent="0.3">
      <c r="G1145" s="5"/>
      <c r="H1145" s="5"/>
    </row>
    <row r="1146" spans="7:8" x14ac:dyDescent="0.3">
      <c r="G1146" s="5"/>
      <c r="H1146" s="5"/>
    </row>
    <row r="1147" spans="7:8" x14ac:dyDescent="0.3">
      <c r="G1147" s="5"/>
      <c r="H1147" s="5"/>
    </row>
    <row r="1148" spans="7:8" x14ac:dyDescent="0.3">
      <c r="G1148" s="5"/>
      <c r="H1148" s="5"/>
    </row>
    <row r="1149" spans="7:8" x14ac:dyDescent="0.3">
      <c r="G1149" s="5"/>
      <c r="H1149" s="5"/>
    </row>
    <row r="1150" spans="7:8" x14ac:dyDescent="0.3">
      <c r="G1150" s="5"/>
      <c r="H1150" s="5"/>
    </row>
    <row r="1151" spans="7:8" x14ac:dyDescent="0.3">
      <c r="G1151" s="5"/>
      <c r="H1151" s="5"/>
    </row>
    <row r="1152" spans="7:8" x14ac:dyDescent="0.3">
      <c r="G1152" s="5"/>
      <c r="H1152" s="5"/>
    </row>
    <row r="1153" spans="7:8" x14ac:dyDescent="0.3">
      <c r="G1153" s="5"/>
      <c r="H1153" s="5"/>
    </row>
    <row r="1154" spans="7:8" x14ac:dyDescent="0.3">
      <c r="G1154" s="5"/>
      <c r="H1154" s="5"/>
    </row>
    <row r="1155" spans="7:8" x14ac:dyDescent="0.3">
      <c r="G1155" s="5"/>
      <c r="H1155" s="5"/>
    </row>
    <row r="1156" spans="7:8" x14ac:dyDescent="0.3">
      <c r="G1156" s="5"/>
      <c r="H1156" s="5"/>
    </row>
    <row r="1157" spans="7:8" x14ac:dyDescent="0.3">
      <c r="G1157" s="5"/>
      <c r="H1157" s="5"/>
    </row>
    <row r="1158" spans="7:8" x14ac:dyDescent="0.3">
      <c r="G1158" s="5"/>
      <c r="H1158" s="5"/>
    </row>
    <row r="1159" spans="7:8" x14ac:dyDescent="0.3">
      <c r="G1159" s="5"/>
      <c r="H1159" s="5"/>
    </row>
    <row r="1160" spans="7:8" x14ac:dyDescent="0.3">
      <c r="G1160" s="5"/>
      <c r="H1160" s="5"/>
    </row>
    <row r="1161" spans="7:8" x14ac:dyDescent="0.3">
      <c r="G1161" s="5"/>
      <c r="H1161" s="5"/>
    </row>
    <row r="1162" spans="7:8" x14ac:dyDescent="0.3">
      <c r="G1162" s="5"/>
      <c r="H1162" s="5"/>
    </row>
    <row r="1163" spans="7:8" x14ac:dyDescent="0.3">
      <c r="G1163" s="5"/>
      <c r="H1163" s="5"/>
    </row>
    <row r="1164" spans="7:8" x14ac:dyDescent="0.3">
      <c r="G1164" s="5"/>
      <c r="H1164" s="5"/>
    </row>
    <row r="1165" spans="7:8" x14ac:dyDescent="0.3">
      <c r="G1165" s="5"/>
      <c r="H1165" s="5"/>
    </row>
    <row r="1166" spans="7:8" x14ac:dyDescent="0.3">
      <c r="G1166" s="5"/>
      <c r="H1166" s="5"/>
    </row>
    <row r="1167" spans="7:8" x14ac:dyDescent="0.3">
      <c r="G1167" s="5"/>
      <c r="H1167" s="5"/>
    </row>
    <row r="1168" spans="7:8" x14ac:dyDescent="0.3">
      <c r="G1168" s="5"/>
      <c r="H1168" s="5"/>
    </row>
    <row r="1169" spans="7:8" x14ac:dyDescent="0.3">
      <c r="G1169" s="5"/>
      <c r="H1169" s="5"/>
    </row>
    <row r="1170" spans="7:8" x14ac:dyDescent="0.3">
      <c r="G1170" s="5"/>
      <c r="H1170" s="5"/>
    </row>
    <row r="1171" spans="7:8" x14ac:dyDescent="0.3">
      <c r="G1171" s="5"/>
      <c r="H1171" s="5"/>
    </row>
    <row r="1172" spans="7:8" x14ac:dyDescent="0.3">
      <c r="G1172" s="5"/>
      <c r="H1172" s="5"/>
    </row>
    <row r="1173" spans="7:8" x14ac:dyDescent="0.3">
      <c r="G1173" s="5"/>
      <c r="H1173" s="5"/>
    </row>
    <row r="1174" spans="7:8" x14ac:dyDescent="0.3">
      <c r="G1174" s="5"/>
      <c r="H1174" s="5"/>
    </row>
    <row r="1175" spans="7:8" x14ac:dyDescent="0.3">
      <c r="G1175" s="5"/>
      <c r="H1175" s="5"/>
    </row>
    <row r="1176" spans="7:8" x14ac:dyDescent="0.3">
      <c r="G1176" s="5"/>
      <c r="H1176" s="5"/>
    </row>
    <row r="1177" spans="7:8" x14ac:dyDescent="0.3">
      <c r="G1177" s="5"/>
      <c r="H1177" s="5"/>
    </row>
    <row r="1178" spans="7:8" x14ac:dyDescent="0.3">
      <c r="G1178" s="5"/>
      <c r="H1178" s="5"/>
    </row>
    <row r="1179" spans="7:8" x14ac:dyDescent="0.3">
      <c r="G1179" s="5"/>
      <c r="H1179" s="5"/>
    </row>
    <row r="1180" spans="7:8" x14ac:dyDescent="0.3">
      <c r="G1180" s="5"/>
      <c r="H1180" s="5"/>
    </row>
    <row r="1181" spans="7:8" x14ac:dyDescent="0.3">
      <c r="G1181" s="5"/>
      <c r="H1181" s="5"/>
    </row>
    <row r="1182" spans="7:8" x14ac:dyDescent="0.3">
      <c r="G1182" s="5"/>
      <c r="H1182" s="5"/>
    </row>
    <row r="1183" spans="7:8" x14ac:dyDescent="0.3">
      <c r="G1183" s="5"/>
      <c r="H1183" s="5"/>
    </row>
    <row r="1184" spans="7:8" x14ac:dyDescent="0.3">
      <c r="G1184" s="5"/>
      <c r="H1184" s="5"/>
    </row>
    <row r="1185" spans="7:8" x14ac:dyDescent="0.3">
      <c r="G1185" s="5"/>
      <c r="H1185" s="5"/>
    </row>
    <row r="1186" spans="7:8" x14ac:dyDescent="0.3">
      <c r="G1186" s="5"/>
      <c r="H1186" s="5"/>
    </row>
    <row r="1187" spans="7:8" x14ac:dyDescent="0.3">
      <c r="G1187" s="5"/>
      <c r="H1187" s="5"/>
    </row>
    <row r="1188" spans="7:8" x14ac:dyDescent="0.3">
      <c r="G1188" s="5"/>
      <c r="H1188" s="5"/>
    </row>
    <row r="1189" spans="7:8" x14ac:dyDescent="0.3">
      <c r="G1189" s="5"/>
      <c r="H1189" s="5"/>
    </row>
    <row r="1190" spans="7:8" x14ac:dyDescent="0.3">
      <c r="G1190" s="5"/>
      <c r="H1190" s="5"/>
    </row>
    <row r="1191" spans="7:8" x14ac:dyDescent="0.3">
      <c r="G1191" s="5"/>
      <c r="H1191" s="5"/>
    </row>
    <row r="1192" spans="7:8" x14ac:dyDescent="0.3">
      <c r="G1192" s="5"/>
      <c r="H1192" s="5"/>
    </row>
    <row r="1193" spans="7:8" x14ac:dyDescent="0.3">
      <c r="G1193" s="5"/>
      <c r="H1193" s="5"/>
    </row>
    <row r="1194" spans="7:8" x14ac:dyDescent="0.3">
      <c r="G1194" s="5"/>
      <c r="H1194" s="5"/>
    </row>
    <row r="1195" spans="7:8" x14ac:dyDescent="0.3">
      <c r="G1195" s="5"/>
      <c r="H1195" s="5"/>
    </row>
    <row r="1196" spans="7:8" x14ac:dyDescent="0.3">
      <c r="G1196" s="5"/>
      <c r="H1196" s="5"/>
    </row>
    <row r="1197" spans="7:8" x14ac:dyDescent="0.3">
      <c r="G1197" s="5"/>
      <c r="H1197" s="5"/>
    </row>
    <row r="1198" spans="7:8" x14ac:dyDescent="0.3">
      <c r="G1198" s="5"/>
      <c r="H1198" s="5"/>
    </row>
    <row r="1199" spans="7:8" x14ac:dyDescent="0.3">
      <c r="G1199" s="5"/>
      <c r="H1199" s="5"/>
    </row>
    <row r="1200" spans="7:8" x14ac:dyDescent="0.3">
      <c r="G1200" s="5"/>
      <c r="H1200" s="5"/>
    </row>
    <row r="1201" spans="7:8" x14ac:dyDescent="0.3">
      <c r="G1201" s="5"/>
      <c r="H1201" s="5"/>
    </row>
    <row r="1202" spans="7:8" x14ac:dyDescent="0.3">
      <c r="G1202" s="5"/>
      <c r="H1202" s="5"/>
    </row>
    <row r="1203" spans="7:8" x14ac:dyDescent="0.3">
      <c r="G1203" s="5"/>
      <c r="H1203" s="5"/>
    </row>
    <row r="1204" spans="7:8" x14ac:dyDescent="0.3">
      <c r="G1204" s="5"/>
      <c r="H1204" s="5"/>
    </row>
    <row r="1205" spans="7:8" x14ac:dyDescent="0.3">
      <c r="G1205" s="5"/>
      <c r="H1205" s="5"/>
    </row>
    <row r="1206" spans="7:8" x14ac:dyDescent="0.3">
      <c r="G1206" s="5"/>
      <c r="H1206" s="5"/>
    </row>
    <row r="1207" spans="7:8" x14ac:dyDescent="0.3">
      <c r="G1207" s="5"/>
      <c r="H1207" s="5"/>
    </row>
    <row r="1208" spans="7:8" x14ac:dyDescent="0.3">
      <c r="G1208" s="5"/>
      <c r="H1208" s="5"/>
    </row>
    <row r="1209" spans="7:8" x14ac:dyDescent="0.3">
      <c r="G1209" s="5"/>
      <c r="H1209" s="5"/>
    </row>
    <row r="1210" spans="7:8" x14ac:dyDescent="0.3">
      <c r="G1210" s="5"/>
      <c r="H1210" s="5"/>
    </row>
    <row r="1211" spans="7:8" x14ac:dyDescent="0.3">
      <c r="G1211" s="5"/>
      <c r="H1211" s="5"/>
    </row>
    <row r="1212" spans="7:8" x14ac:dyDescent="0.3">
      <c r="G1212" s="5"/>
      <c r="H1212" s="5"/>
    </row>
    <row r="1213" spans="7:8" x14ac:dyDescent="0.3">
      <c r="G1213" s="5"/>
      <c r="H1213" s="5"/>
    </row>
    <row r="1214" spans="7:8" x14ac:dyDescent="0.3">
      <c r="G1214" s="5"/>
      <c r="H1214" s="5"/>
    </row>
    <row r="1215" spans="7:8" x14ac:dyDescent="0.3">
      <c r="G1215" s="5"/>
      <c r="H1215" s="5"/>
    </row>
    <row r="1216" spans="7:8" x14ac:dyDescent="0.3">
      <c r="G1216" s="5"/>
      <c r="H1216" s="5"/>
    </row>
    <row r="1217" spans="7:8" x14ac:dyDescent="0.3">
      <c r="G1217" s="5"/>
      <c r="H1217" s="5"/>
    </row>
    <row r="1218" spans="7:8" x14ac:dyDescent="0.3">
      <c r="G1218" s="5"/>
      <c r="H1218" s="5"/>
    </row>
    <row r="1219" spans="7:8" x14ac:dyDescent="0.3">
      <c r="G1219" s="5"/>
      <c r="H1219" s="5"/>
    </row>
    <row r="1220" spans="7:8" x14ac:dyDescent="0.3">
      <c r="G1220" s="5"/>
      <c r="H1220" s="5"/>
    </row>
    <row r="1221" spans="7:8" x14ac:dyDescent="0.3">
      <c r="G1221" s="5"/>
      <c r="H1221" s="5"/>
    </row>
    <row r="1222" spans="7:8" x14ac:dyDescent="0.3">
      <c r="G1222" s="5"/>
      <c r="H1222" s="5"/>
    </row>
    <row r="1223" spans="7:8" x14ac:dyDescent="0.3">
      <c r="G1223" s="5"/>
      <c r="H1223" s="5"/>
    </row>
    <row r="1224" spans="7:8" x14ac:dyDescent="0.3">
      <c r="G1224" s="5"/>
      <c r="H1224" s="5"/>
    </row>
    <row r="1225" spans="7:8" x14ac:dyDescent="0.3">
      <c r="G1225" s="5"/>
      <c r="H1225" s="5"/>
    </row>
    <row r="1226" spans="7:8" x14ac:dyDescent="0.3">
      <c r="G1226" s="5"/>
      <c r="H1226" s="5"/>
    </row>
    <row r="1227" spans="7:8" x14ac:dyDescent="0.3">
      <c r="G1227" s="5"/>
      <c r="H1227" s="5"/>
    </row>
    <row r="1228" spans="7:8" x14ac:dyDescent="0.3">
      <c r="G1228" s="5"/>
      <c r="H1228" s="5"/>
    </row>
    <row r="1229" spans="7:8" x14ac:dyDescent="0.3">
      <c r="G1229" s="5"/>
      <c r="H1229" s="5"/>
    </row>
    <row r="1230" spans="7:8" x14ac:dyDescent="0.3">
      <c r="G1230" s="5"/>
      <c r="H1230" s="5"/>
    </row>
    <row r="1231" spans="7:8" x14ac:dyDescent="0.3">
      <c r="G1231" s="5"/>
      <c r="H1231" s="5"/>
    </row>
    <row r="1232" spans="7:8" x14ac:dyDescent="0.3">
      <c r="G1232" s="5"/>
      <c r="H1232" s="5"/>
    </row>
    <row r="1233" spans="7:8" x14ac:dyDescent="0.3">
      <c r="G1233" s="5"/>
      <c r="H1233" s="5"/>
    </row>
    <row r="1234" spans="7:8" x14ac:dyDescent="0.3">
      <c r="G1234" s="5"/>
      <c r="H1234" s="5"/>
    </row>
    <row r="1235" spans="7:8" x14ac:dyDescent="0.3">
      <c r="G1235" s="5"/>
      <c r="H1235" s="5"/>
    </row>
    <row r="1236" spans="7:8" x14ac:dyDescent="0.3">
      <c r="G1236" s="5"/>
      <c r="H1236" s="5"/>
    </row>
    <row r="1237" spans="7:8" x14ac:dyDescent="0.3">
      <c r="G1237" s="5"/>
      <c r="H1237" s="5"/>
    </row>
    <row r="1238" spans="7:8" x14ac:dyDescent="0.3">
      <c r="G1238" s="5"/>
      <c r="H1238" s="5"/>
    </row>
    <row r="1239" spans="7:8" x14ac:dyDescent="0.3">
      <c r="G1239" s="5"/>
      <c r="H1239" s="5"/>
    </row>
    <row r="1240" spans="7:8" x14ac:dyDescent="0.3">
      <c r="G1240" s="5"/>
      <c r="H1240" s="5"/>
    </row>
    <row r="1241" spans="7:8" x14ac:dyDescent="0.3">
      <c r="G1241" s="5"/>
      <c r="H1241" s="5"/>
    </row>
    <row r="1242" spans="7:8" x14ac:dyDescent="0.3">
      <c r="G1242" s="5"/>
      <c r="H1242" s="5"/>
    </row>
    <row r="1243" spans="7:8" x14ac:dyDescent="0.3">
      <c r="G1243" s="5"/>
      <c r="H1243" s="5"/>
    </row>
    <row r="1244" spans="7:8" x14ac:dyDescent="0.3">
      <c r="G1244" s="5"/>
      <c r="H1244" s="5"/>
    </row>
    <row r="1245" spans="7:8" x14ac:dyDescent="0.3">
      <c r="G1245" s="5"/>
      <c r="H1245" s="5"/>
    </row>
    <row r="1246" spans="7:8" x14ac:dyDescent="0.3">
      <c r="G1246" s="5"/>
      <c r="H1246" s="5"/>
    </row>
    <row r="1247" spans="7:8" x14ac:dyDescent="0.3">
      <c r="G1247" s="5"/>
      <c r="H1247" s="5"/>
    </row>
    <row r="1248" spans="7:8" x14ac:dyDescent="0.3">
      <c r="G1248" s="5"/>
      <c r="H1248" s="5"/>
    </row>
    <row r="1249" spans="7:8" x14ac:dyDescent="0.3">
      <c r="G1249" s="5"/>
      <c r="H1249" s="5"/>
    </row>
    <row r="1250" spans="7:8" x14ac:dyDescent="0.3">
      <c r="G1250" s="5"/>
      <c r="H1250" s="5"/>
    </row>
    <row r="1251" spans="7:8" x14ac:dyDescent="0.3">
      <c r="G1251" s="5"/>
      <c r="H1251" s="5"/>
    </row>
    <row r="1252" spans="7:8" x14ac:dyDescent="0.3">
      <c r="G1252" s="5"/>
      <c r="H1252" s="5"/>
    </row>
    <row r="1253" spans="7:8" x14ac:dyDescent="0.3">
      <c r="G1253" s="5"/>
      <c r="H1253" s="5"/>
    </row>
    <row r="1254" spans="7:8" x14ac:dyDescent="0.3">
      <c r="G1254" s="5"/>
      <c r="H1254" s="5"/>
    </row>
    <row r="1255" spans="7:8" x14ac:dyDescent="0.3">
      <c r="G1255" s="5"/>
      <c r="H1255" s="5"/>
    </row>
    <row r="1256" spans="7:8" x14ac:dyDescent="0.3">
      <c r="G1256" s="5"/>
      <c r="H1256" s="5"/>
    </row>
    <row r="1257" spans="7:8" x14ac:dyDescent="0.3">
      <c r="G1257" s="5"/>
      <c r="H1257" s="5"/>
    </row>
    <row r="1258" spans="7:8" x14ac:dyDescent="0.3">
      <c r="G1258" s="5"/>
      <c r="H1258" s="5"/>
    </row>
    <row r="1259" spans="7:8" x14ac:dyDescent="0.3">
      <c r="G1259" s="5"/>
      <c r="H1259" s="5"/>
    </row>
    <row r="1260" spans="7:8" x14ac:dyDescent="0.3">
      <c r="G1260" s="5"/>
      <c r="H1260" s="5"/>
    </row>
    <row r="1261" spans="7:8" x14ac:dyDescent="0.3">
      <c r="G1261" s="5"/>
      <c r="H1261" s="5"/>
    </row>
    <row r="1262" spans="7:8" x14ac:dyDescent="0.3">
      <c r="G1262" s="5"/>
      <c r="H1262" s="5"/>
    </row>
    <row r="1263" spans="7:8" x14ac:dyDescent="0.3">
      <c r="G1263" s="5"/>
      <c r="H1263" s="5"/>
    </row>
    <row r="1264" spans="7:8" x14ac:dyDescent="0.3">
      <c r="G1264" s="5"/>
      <c r="H1264" s="5"/>
    </row>
    <row r="1265" spans="7:8" x14ac:dyDescent="0.3">
      <c r="G1265" s="5"/>
      <c r="H1265" s="5"/>
    </row>
    <row r="1266" spans="7:8" x14ac:dyDescent="0.3">
      <c r="G1266" s="5"/>
      <c r="H1266" s="5"/>
    </row>
    <row r="1267" spans="7:8" x14ac:dyDescent="0.3">
      <c r="G1267" s="5"/>
      <c r="H1267" s="5"/>
    </row>
    <row r="1268" spans="7:8" x14ac:dyDescent="0.3">
      <c r="G1268" s="5"/>
      <c r="H1268" s="5"/>
    </row>
    <row r="1269" spans="7:8" x14ac:dyDescent="0.3">
      <c r="G1269" s="5"/>
      <c r="H1269" s="5"/>
    </row>
    <row r="1270" spans="7:8" x14ac:dyDescent="0.3">
      <c r="G1270" s="5"/>
      <c r="H1270" s="5"/>
    </row>
    <row r="1271" spans="7:8" x14ac:dyDescent="0.3">
      <c r="G1271" s="5"/>
      <c r="H1271" s="5"/>
    </row>
    <row r="1272" spans="7:8" x14ac:dyDescent="0.3">
      <c r="G1272" s="5"/>
      <c r="H1272" s="5"/>
    </row>
    <row r="1273" spans="7:8" x14ac:dyDescent="0.3">
      <c r="G1273" s="5"/>
      <c r="H1273" s="5"/>
    </row>
    <row r="1274" spans="7:8" x14ac:dyDescent="0.3">
      <c r="G1274" s="5"/>
      <c r="H1274" s="5"/>
    </row>
    <row r="1275" spans="7:8" x14ac:dyDescent="0.3">
      <c r="G1275" s="5"/>
      <c r="H1275" s="5"/>
    </row>
    <row r="1276" spans="7:8" x14ac:dyDescent="0.3">
      <c r="G1276" s="5"/>
      <c r="H1276" s="5"/>
    </row>
    <row r="1277" spans="7:8" x14ac:dyDescent="0.3">
      <c r="G1277" s="5"/>
      <c r="H1277" s="5"/>
    </row>
    <row r="1278" spans="7:8" x14ac:dyDescent="0.3">
      <c r="G1278" s="5"/>
      <c r="H1278" s="5"/>
    </row>
    <row r="1279" spans="7:8" x14ac:dyDescent="0.3">
      <c r="G1279" s="5"/>
      <c r="H1279" s="5"/>
    </row>
    <row r="1280" spans="7:8" x14ac:dyDescent="0.3">
      <c r="G1280" s="5"/>
      <c r="H1280" s="5"/>
    </row>
    <row r="1281" spans="7:8" x14ac:dyDescent="0.3">
      <c r="G1281" s="5"/>
      <c r="H1281" s="5"/>
    </row>
    <row r="1282" spans="7:8" x14ac:dyDescent="0.3">
      <c r="G1282" s="5"/>
      <c r="H1282" s="5"/>
    </row>
    <row r="1283" spans="7:8" x14ac:dyDescent="0.3">
      <c r="G1283" s="5"/>
      <c r="H1283" s="5"/>
    </row>
    <row r="1284" spans="7:8" x14ac:dyDescent="0.3">
      <c r="G1284" s="5"/>
      <c r="H1284" s="5"/>
    </row>
    <row r="1285" spans="7:8" x14ac:dyDescent="0.3">
      <c r="G1285" s="5"/>
      <c r="H1285" s="5"/>
    </row>
    <row r="1286" spans="7:8" x14ac:dyDescent="0.3">
      <c r="G1286" s="5"/>
      <c r="H1286" s="5"/>
    </row>
    <row r="1287" spans="7:8" x14ac:dyDescent="0.3">
      <c r="G1287" s="5"/>
      <c r="H1287" s="5"/>
    </row>
    <row r="1288" spans="7:8" x14ac:dyDescent="0.3">
      <c r="G1288" s="5"/>
      <c r="H1288" s="5"/>
    </row>
    <row r="1289" spans="7:8" x14ac:dyDescent="0.3">
      <c r="G1289" s="5"/>
      <c r="H1289" s="5"/>
    </row>
    <row r="1290" spans="7:8" x14ac:dyDescent="0.3">
      <c r="G1290" s="5"/>
      <c r="H1290" s="5"/>
    </row>
    <row r="1291" spans="7:8" x14ac:dyDescent="0.3">
      <c r="G1291" s="5"/>
      <c r="H1291" s="5"/>
    </row>
    <row r="1292" spans="7:8" x14ac:dyDescent="0.3">
      <c r="G1292" s="5"/>
      <c r="H1292" s="5"/>
    </row>
    <row r="1293" spans="7:8" x14ac:dyDescent="0.3">
      <c r="G1293" s="5"/>
      <c r="H1293" s="5"/>
    </row>
    <row r="1294" spans="7:8" x14ac:dyDescent="0.3">
      <c r="G1294" s="5"/>
      <c r="H1294" s="5"/>
    </row>
    <row r="1295" spans="7:8" x14ac:dyDescent="0.3">
      <c r="G1295" s="5"/>
      <c r="H1295" s="5"/>
    </row>
    <row r="1296" spans="7:8" x14ac:dyDescent="0.3">
      <c r="G1296" s="5"/>
      <c r="H1296" s="5"/>
    </row>
    <row r="1297" spans="7:8" x14ac:dyDescent="0.3">
      <c r="G1297" s="5"/>
      <c r="H1297" s="5"/>
    </row>
    <row r="1298" spans="7:8" x14ac:dyDescent="0.3">
      <c r="G1298" s="5"/>
      <c r="H1298" s="5"/>
    </row>
    <row r="1299" spans="7:8" x14ac:dyDescent="0.3">
      <c r="G1299" s="5"/>
      <c r="H1299" s="5"/>
    </row>
    <row r="1300" spans="7:8" x14ac:dyDescent="0.3">
      <c r="G1300" s="5"/>
      <c r="H1300" s="5"/>
    </row>
    <row r="1301" spans="7:8" x14ac:dyDescent="0.3">
      <c r="G1301" s="5"/>
      <c r="H1301" s="5"/>
    </row>
    <row r="1302" spans="7:8" x14ac:dyDescent="0.3">
      <c r="G1302" s="5"/>
      <c r="H1302" s="5"/>
    </row>
    <row r="1303" spans="7:8" x14ac:dyDescent="0.3">
      <c r="G1303" s="5"/>
      <c r="H1303" s="5"/>
    </row>
    <row r="1304" spans="7:8" x14ac:dyDescent="0.3">
      <c r="G1304" s="5"/>
      <c r="H1304" s="5"/>
    </row>
    <row r="1305" spans="7:8" x14ac:dyDescent="0.3">
      <c r="G1305" s="5"/>
      <c r="H1305" s="5"/>
    </row>
    <row r="1306" spans="7:8" x14ac:dyDescent="0.3">
      <c r="G1306" s="5"/>
      <c r="H1306" s="5"/>
    </row>
    <row r="1307" spans="7:8" x14ac:dyDescent="0.3">
      <c r="G1307" s="5"/>
      <c r="H1307" s="5"/>
    </row>
    <row r="1308" spans="7:8" x14ac:dyDescent="0.3">
      <c r="G1308" s="5"/>
      <c r="H1308" s="5"/>
    </row>
    <row r="1309" spans="7:8" x14ac:dyDescent="0.3">
      <c r="G1309" s="5"/>
      <c r="H1309" s="5"/>
    </row>
    <row r="1310" spans="7:8" x14ac:dyDescent="0.3">
      <c r="G1310" s="5"/>
      <c r="H1310" s="5"/>
    </row>
    <row r="1311" spans="7:8" x14ac:dyDescent="0.3">
      <c r="G1311" s="5"/>
      <c r="H1311" s="5"/>
    </row>
    <row r="1312" spans="7:8" x14ac:dyDescent="0.3">
      <c r="G1312" s="5"/>
      <c r="H1312" s="5"/>
    </row>
    <row r="1313" spans="7:8" x14ac:dyDescent="0.3">
      <c r="G1313" s="5"/>
      <c r="H1313" s="5"/>
    </row>
    <row r="1314" spans="7:8" x14ac:dyDescent="0.3">
      <c r="G1314" s="5"/>
      <c r="H1314" s="5"/>
    </row>
    <row r="1315" spans="7:8" x14ac:dyDescent="0.3">
      <c r="G1315" s="5"/>
      <c r="H1315" s="5"/>
    </row>
    <row r="1316" spans="7:8" x14ac:dyDescent="0.3">
      <c r="G1316" s="5"/>
      <c r="H1316" s="5"/>
    </row>
    <row r="1317" spans="7:8" x14ac:dyDescent="0.3">
      <c r="G1317" s="5"/>
      <c r="H1317" s="5"/>
    </row>
    <row r="1318" spans="7:8" x14ac:dyDescent="0.3">
      <c r="G1318" s="5"/>
      <c r="H1318" s="5"/>
    </row>
    <row r="1319" spans="7:8" x14ac:dyDescent="0.3">
      <c r="G1319" s="5"/>
      <c r="H1319" s="5"/>
    </row>
    <row r="1320" spans="7:8" x14ac:dyDescent="0.3">
      <c r="G1320" s="5"/>
      <c r="H1320" s="5"/>
    </row>
    <row r="1321" spans="7:8" x14ac:dyDescent="0.3">
      <c r="G1321" s="5"/>
      <c r="H1321" s="5"/>
    </row>
    <row r="1322" spans="7:8" x14ac:dyDescent="0.3">
      <c r="G1322" s="5"/>
      <c r="H1322" s="5"/>
    </row>
    <row r="1323" spans="7:8" x14ac:dyDescent="0.3">
      <c r="G1323" s="5"/>
      <c r="H1323" s="5"/>
    </row>
    <row r="1324" spans="7:8" x14ac:dyDescent="0.3">
      <c r="G1324" s="5"/>
      <c r="H1324" s="5"/>
    </row>
    <row r="1325" spans="7:8" x14ac:dyDescent="0.3">
      <c r="G1325" s="5"/>
      <c r="H1325" s="5"/>
    </row>
    <row r="1326" spans="7:8" x14ac:dyDescent="0.3">
      <c r="G1326" s="5"/>
      <c r="H1326" s="5"/>
    </row>
    <row r="1327" spans="7:8" x14ac:dyDescent="0.3">
      <c r="G1327" s="5"/>
      <c r="H1327" s="5"/>
    </row>
    <row r="1328" spans="7:8" x14ac:dyDescent="0.3">
      <c r="G1328" s="5"/>
      <c r="H1328" s="5"/>
    </row>
    <row r="1329" spans="7:8" x14ac:dyDescent="0.3">
      <c r="G1329" s="5"/>
      <c r="H1329" s="5"/>
    </row>
    <row r="1330" spans="7:8" x14ac:dyDescent="0.3">
      <c r="G1330" s="5"/>
      <c r="H1330" s="5"/>
    </row>
    <row r="1331" spans="7:8" x14ac:dyDescent="0.3">
      <c r="G1331" s="5"/>
      <c r="H1331" s="5"/>
    </row>
    <row r="1332" spans="7:8" x14ac:dyDescent="0.3">
      <c r="G1332" s="5"/>
      <c r="H1332" s="5"/>
    </row>
    <row r="1333" spans="7:8" x14ac:dyDescent="0.3">
      <c r="G1333" s="5"/>
      <c r="H1333" s="5"/>
    </row>
    <row r="1334" spans="7:8" x14ac:dyDescent="0.3">
      <c r="G1334" s="5"/>
      <c r="H1334" s="5"/>
    </row>
    <row r="1335" spans="7:8" x14ac:dyDescent="0.3">
      <c r="G1335" s="5"/>
      <c r="H1335" s="5"/>
    </row>
    <row r="1336" spans="7:8" x14ac:dyDescent="0.3">
      <c r="G1336" s="5"/>
      <c r="H1336" s="5"/>
    </row>
    <row r="1337" spans="7:8" x14ac:dyDescent="0.3">
      <c r="G1337" s="5"/>
      <c r="H1337" s="5"/>
    </row>
    <row r="1338" spans="7:8" x14ac:dyDescent="0.3">
      <c r="G1338" s="5"/>
      <c r="H1338" s="5"/>
    </row>
    <row r="1339" spans="7:8" x14ac:dyDescent="0.3">
      <c r="G1339" s="5"/>
      <c r="H1339" s="5"/>
    </row>
    <row r="1340" spans="7:8" x14ac:dyDescent="0.3">
      <c r="G1340" s="5"/>
      <c r="H1340" s="5"/>
    </row>
    <row r="1341" spans="7:8" x14ac:dyDescent="0.3">
      <c r="G1341" s="5"/>
      <c r="H1341" s="5"/>
    </row>
    <row r="1342" spans="7:8" x14ac:dyDescent="0.3">
      <c r="G1342" s="5"/>
      <c r="H1342" s="5"/>
    </row>
    <row r="1343" spans="7:8" x14ac:dyDescent="0.3">
      <c r="G1343" s="5"/>
      <c r="H1343" s="5"/>
    </row>
    <row r="1344" spans="7:8" x14ac:dyDescent="0.3">
      <c r="G1344" s="5"/>
      <c r="H1344" s="5"/>
    </row>
    <row r="1345" spans="7:8" x14ac:dyDescent="0.3">
      <c r="G1345" s="5"/>
      <c r="H1345" s="5"/>
    </row>
    <row r="1346" spans="7:8" x14ac:dyDescent="0.3">
      <c r="G1346" s="5"/>
      <c r="H1346" s="5"/>
    </row>
    <row r="1347" spans="7:8" x14ac:dyDescent="0.3">
      <c r="G1347" s="5"/>
      <c r="H1347" s="5"/>
    </row>
    <row r="1348" spans="7:8" x14ac:dyDescent="0.3">
      <c r="G1348" s="5"/>
      <c r="H1348" s="5"/>
    </row>
    <row r="1349" spans="7:8" x14ac:dyDescent="0.3">
      <c r="G1349" s="5"/>
      <c r="H1349" s="5"/>
    </row>
    <row r="1350" spans="7:8" x14ac:dyDescent="0.3">
      <c r="G1350" s="5"/>
      <c r="H1350" s="5"/>
    </row>
    <row r="1351" spans="7:8" x14ac:dyDescent="0.3">
      <c r="G1351" s="5"/>
      <c r="H1351" s="5"/>
    </row>
    <row r="1352" spans="7:8" x14ac:dyDescent="0.3">
      <c r="G1352" s="5"/>
      <c r="H1352" s="5"/>
    </row>
    <row r="1353" spans="7:8" x14ac:dyDescent="0.3">
      <c r="G1353" s="5"/>
      <c r="H1353" s="5"/>
    </row>
    <row r="1354" spans="7:8" x14ac:dyDescent="0.3">
      <c r="G1354" s="5"/>
      <c r="H1354" s="5"/>
    </row>
    <row r="1355" spans="7:8" x14ac:dyDescent="0.3">
      <c r="G1355" s="5"/>
      <c r="H1355" s="5"/>
    </row>
    <row r="1356" spans="7:8" x14ac:dyDescent="0.3">
      <c r="G1356" s="5"/>
      <c r="H1356" s="5"/>
    </row>
    <row r="1357" spans="7:8" x14ac:dyDescent="0.3">
      <c r="G1357" s="5"/>
      <c r="H1357" s="5"/>
    </row>
    <row r="1358" spans="7:8" x14ac:dyDescent="0.3">
      <c r="G1358" s="5"/>
      <c r="H1358" s="5"/>
    </row>
    <row r="1359" spans="7:8" x14ac:dyDescent="0.3">
      <c r="G1359" s="5"/>
      <c r="H1359" s="5"/>
    </row>
    <row r="1360" spans="7:8" x14ac:dyDescent="0.3">
      <c r="G1360" s="5"/>
      <c r="H1360" s="5"/>
    </row>
    <row r="1361" spans="7:8" x14ac:dyDescent="0.3">
      <c r="G1361" s="5"/>
      <c r="H1361" s="5"/>
    </row>
    <row r="1362" spans="7:8" x14ac:dyDescent="0.3">
      <c r="G1362" s="5"/>
      <c r="H1362" s="5"/>
    </row>
    <row r="1363" spans="7:8" x14ac:dyDescent="0.3">
      <c r="G1363" s="5"/>
      <c r="H1363" s="5"/>
    </row>
    <row r="1364" spans="7:8" x14ac:dyDescent="0.3">
      <c r="G1364" s="5"/>
      <c r="H1364" s="5"/>
    </row>
    <row r="1365" spans="7:8" x14ac:dyDescent="0.3">
      <c r="G1365" s="5"/>
      <c r="H1365" s="5"/>
    </row>
    <row r="1366" spans="7:8" x14ac:dyDescent="0.3">
      <c r="G1366" s="5"/>
      <c r="H1366" s="5"/>
    </row>
    <row r="1367" spans="7:8" x14ac:dyDescent="0.3">
      <c r="G1367" s="5"/>
      <c r="H1367" s="5"/>
    </row>
    <row r="1368" spans="7:8" x14ac:dyDescent="0.3">
      <c r="G1368" s="5"/>
      <c r="H1368" s="5"/>
    </row>
    <row r="1369" spans="7:8" x14ac:dyDescent="0.3">
      <c r="G1369" s="5"/>
      <c r="H1369" s="5"/>
    </row>
    <row r="1370" spans="7:8" x14ac:dyDescent="0.3">
      <c r="G1370" s="5"/>
      <c r="H1370" s="5"/>
    </row>
    <row r="1371" spans="7:8" x14ac:dyDescent="0.3">
      <c r="G1371" s="5"/>
      <c r="H1371" s="5"/>
    </row>
    <row r="1372" spans="7:8" x14ac:dyDescent="0.3">
      <c r="G1372" s="5"/>
      <c r="H1372" s="5"/>
    </row>
    <row r="1373" spans="7:8" x14ac:dyDescent="0.3">
      <c r="G1373" s="5"/>
      <c r="H1373" s="5"/>
    </row>
    <row r="1374" spans="7:8" x14ac:dyDescent="0.3">
      <c r="G1374" s="5"/>
      <c r="H1374" s="5"/>
    </row>
    <row r="1375" spans="7:8" x14ac:dyDescent="0.3">
      <c r="G1375" s="5"/>
      <c r="H1375" s="5"/>
    </row>
    <row r="1376" spans="7:8" x14ac:dyDescent="0.3">
      <c r="G1376" s="5"/>
      <c r="H1376" s="5"/>
    </row>
    <row r="1377" spans="7:8" x14ac:dyDescent="0.3">
      <c r="G1377" s="5"/>
      <c r="H1377" s="5"/>
    </row>
    <row r="1378" spans="7:8" x14ac:dyDescent="0.3">
      <c r="G1378" s="5"/>
      <c r="H1378" s="5"/>
    </row>
    <row r="1379" spans="7:8" x14ac:dyDescent="0.3">
      <c r="G1379" s="5"/>
      <c r="H1379" s="5"/>
    </row>
    <row r="1380" spans="7:8" x14ac:dyDescent="0.3">
      <c r="G1380" s="5"/>
      <c r="H1380" s="5"/>
    </row>
    <row r="1381" spans="7:8" x14ac:dyDescent="0.3">
      <c r="G1381" s="5"/>
      <c r="H1381" s="5"/>
    </row>
    <row r="1382" spans="7:8" x14ac:dyDescent="0.3">
      <c r="G1382" s="5"/>
      <c r="H1382" s="5"/>
    </row>
    <row r="1383" spans="7:8" x14ac:dyDescent="0.3">
      <c r="G1383" s="5"/>
      <c r="H1383" s="5"/>
    </row>
    <row r="1384" spans="7:8" x14ac:dyDescent="0.3">
      <c r="G1384" s="5"/>
      <c r="H1384" s="5"/>
    </row>
    <row r="1385" spans="7:8" x14ac:dyDescent="0.3">
      <c r="G1385" s="5"/>
      <c r="H1385" s="5"/>
    </row>
    <row r="1386" spans="7:8" x14ac:dyDescent="0.3">
      <c r="G1386" s="5"/>
      <c r="H1386" s="5"/>
    </row>
    <row r="1387" spans="7:8" x14ac:dyDescent="0.3">
      <c r="G1387" s="5"/>
      <c r="H1387" s="5"/>
    </row>
    <row r="1388" spans="7:8" x14ac:dyDescent="0.3">
      <c r="G1388" s="5"/>
      <c r="H1388" s="5"/>
    </row>
    <row r="1389" spans="7:8" x14ac:dyDescent="0.3">
      <c r="G1389" s="5"/>
      <c r="H1389" s="5"/>
    </row>
    <row r="1390" spans="7:8" x14ac:dyDescent="0.3">
      <c r="G1390" s="5"/>
      <c r="H1390" s="5"/>
    </row>
    <row r="1391" spans="7:8" x14ac:dyDescent="0.3">
      <c r="G1391" s="5"/>
      <c r="H1391" s="5"/>
    </row>
    <row r="1392" spans="7:8" x14ac:dyDescent="0.3">
      <c r="G1392" s="5"/>
      <c r="H1392" s="5"/>
    </row>
    <row r="1393" spans="7:8" x14ac:dyDescent="0.3">
      <c r="G1393" s="5"/>
      <c r="H1393" s="5"/>
    </row>
    <row r="1394" spans="7:8" x14ac:dyDescent="0.3">
      <c r="G1394" s="5"/>
      <c r="H1394" s="5"/>
    </row>
    <row r="1395" spans="7:8" x14ac:dyDescent="0.3">
      <c r="G1395" s="5"/>
      <c r="H1395" s="5"/>
    </row>
    <row r="1396" spans="7:8" x14ac:dyDescent="0.3">
      <c r="G1396" s="5"/>
      <c r="H1396" s="5"/>
    </row>
    <row r="1397" spans="7:8" x14ac:dyDescent="0.3">
      <c r="G1397" s="5"/>
      <c r="H1397" s="5"/>
    </row>
    <row r="1398" spans="7:8" x14ac:dyDescent="0.3">
      <c r="G1398" s="5"/>
      <c r="H1398" s="5"/>
    </row>
    <row r="1399" spans="7:8" x14ac:dyDescent="0.3">
      <c r="G1399" s="5"/>
      <c r="H1399" s="5"/>
    </row>
    <row r="1400" spans="7:8" x14ac:dyDescent="0.3">
      <c r="G1400" s="5"/>
      <c r="H1400" s="5"/>
    </row>
    <row r="1401" spans="7:8" x14ac:dyDescent="0.3">
      <c r="G1401" s="5"/>
      <c r="H1401" s="5"/>
    </row>
    <row r="1402" spans="7:8" x14ac:dyDescent="0.3">
      <c r="G1402" s="5"/>
      <c r="H1402" s="5"/>
    </row>
    <row r="1403" spans="7:8" x14ac:dyDescent="0.3">
      <c r="G1403" s="5"/>
      <c r="H1403" s="5"/>
    </row>
    <row r="1404" spans="7:8" x14ac:dyDescent="0.3">
      <c r="G1404" s="5"/>
      <c r="H1404" s="5"/>
    </row>
    <row r="1405" spans="7:8" x14ac:dyDescent="0.3">
      <c r="G1405" s="5"/>
      <c r="H1405" s="5"/>
    </row>
    <row r="1406" spans="7:8" x14ac:dyDescent="0.3">
      <c r="G1406" s="5"/>
      <c r="H1406" s="5"/>
    </row>
    <row r="1407" spans="7:8" x14ac:dyDescent="0.3">
      <c r="G1407" s="5"/>
      <c r="H1407" s="5"/>
    </row>
    <row r="1408" spans="7:8" x14ac:dyDescent="0.3">
      <c r="G1408" s="5"/>
      <c r="H1408" s="5"/>
    </row>
    <row r="1409" spans="7:8" x14ac:dyDescent="0.3">
      <c r="G1409" s="5"/>
      <c r="H1409" s="5"/>
    </row>
    <row r="1410" spans="7:8" x14ac:dyDescent="0.3">
      <c r="G1410" s="5"/>
      <c r="H1410" s="5"/>
    </row>
    <row r="1411" spans="7:8" x14ac:dyDescent="0.3">
      <c r="G1411" s="5"/>
      <c r="H1411" s="5"/>
    </row>
    <row r="1412" spans="7:8" x14ac:dyDescent="0.3">
      <c r="G1412" s="5"/>
      <c r="H1412" s="5"/>
    </row>
    <row r="1413" spans="7:8" x14ac:dyDescent="0.3">
      <c r="G1413" s="5"/>
      <c r="H1413" s="5"/>
    </row>
    <row r="1414" spans="7:8" x14ac:dyDescent="0.3">
      <c r="G1414" s="5"/>
      <c r="H1414" s="5"/>
    </row>
    <row r="1415" spans="7:8" x14ac:dyDescent="0.3">
      <c r="G1415" s="5"/>
      <c r="H1415" s="5"/>
    </row>
    <row r="1416" spans="7:8" x14ac:dyDescent="0.3">
      <c r="G1416" s="5"/>
      <c r="H1416" s="5"/>
    </row>
    <row r="1417" spans="7:8" x14ac:dyDescent="0.3">
      <c r="G1417" s="5"/>
      <c r="H1417" s="5"/>
    </row>
    <row r="1418" spans="7:8" x14ac:dyDescent="0.3">
      <c r="G1418" s="5"/>
      <c r="H1418" s="5"/>
    </row>
    <row r="1419" spans="7:8" x14ac:dyDescent="0.3">
      <c r="G1419" s="5"/>
      <c r="H1419" s="5"/>
    </row>
    <row r="1420" spans="7:8" x14ac:dyDescent="0.3">
      <c r="G1420" s="5"/>
      <c r="H1420" s="5"/>
    </row>
    <row r="1421" spans="7:8" x14ac:dyDescent="0.3">
      <c r="G1421" s="5"/>
      <c r="H1421" s="5"/>
    </row>
    <row r="1422" spans="7:8" x14ac:dyDescent="0.3">
      <c r="G1422" s="5"/>
      <c r="H1422" s="5"/>
    </row>
    <row r="1423" spans="7:8" x14ac:dyDescent="0.3">
      <c r="G1423" s="5"/>
      <c r="H1423" s="5"/>
    </row>
    <row r="1424" spans="7:8" x14ac:dyDescent="0.3">
      <c r="G1424" s="5"/>
      <c r="H1424" s="5"/>
    </row>
    <row r="1425" spans="7:8" x14ac:dyDescent="0.3">
      <c r="G1425" s="5"/>
      <c r="H1425" s="5"/>
    </row>
    <row r="1426" spans="7:8" x14ac:dyDescent="0.3">
      <c r="G1426" s="5"/>
      <c r="H1426" s="5"/>
    </row>
    <row r="1427" spans="7:8" x14ac:dyDescent="0.3">
      <c r="G1427" s="5"/>
      <c r="H1427" s="5"/>
    </row>
    <row r="1428" spans="7:8" x14ac:dyDescent="0.3">
      <c r="G1428" s="5"/>
      <c r="H1428" s="5"/>
    </row>
    <row r="1429" spans="7:8" x14ac:dyDescent="0.3">
      <c r="G1429" s="5"/>
      <c r="H1429" s="5"/>
    </row>
    <row r="1430" spans="7:8" x14ac:dyDescent="0.3">
      <c r="G1430" s="5"/>
      <c r="H1430" s="5"/>
    </row>
    <row r="1431" spans="7:8" x14ac:dyDescent="0.3">
      <c r="G1431" s="5"/>
      <c r="H1431" s="5"/>
    </row>
    <row r="1432" spans="7:8" x14ac:dyDescent="0.3">
      <c r="G1432" s="5"/>
      <c r="H1432" s="5"/>
    </row>
    <row r="1433" spans="7:8" x14ac:dyDescent="0.3">
      <c r="G1433" s="5"/>
      <c r="H1433" s="5"/>
    </row>
    <row r="1434" spans="7:8" x14ac:dyDescent="0.3">
      <c r="G1434" s="5"/>
      <c r="H1434" s="5"/>
    </row>
    <row r="1435" spans="7:8" x14ac:dyDescent="0.3">
      <c r="G1435" s="5"/>
      <c r="H1435" s="5"/>
    </row>
    <row r="1436" spans="7:8" x14ac:dyDescent="0.3">
      <c r="G1436" s="5"/>
      <c r="H1436" s="5"/>
    </row>
    <row r="1437" spans="7:8" x14ac:dyDescent="0.3">
      <c r="G1437" s="5"/>
      <c r="H1437" s="5"/>
    </row>
    <row r="1438" spans="7:8" x14ac:dyDescent="0.3">
      <c r="G1438" s="5"/>
      <c r="H1438" s="5"/>
    </row>
    <row r="1439" spans="7:8" x14ac:dyDescent="0.3">
      <c r="G1439" s="5"/>
      <c r="H1439" s="5"/>
    </row>
    <row r="1440" spans="7:8" x14ac:dyDescent="0.3">
      <c r="G1440" s="5"/>
      <c r="H1440" s="5"/>
    </row>
    <row r="1441" spans="7:8" x14ac:dyDescent="0.3">
      <c r="G1441" s="5"/>
      <c r="H1441" s="5"/>
    </row>
    <row r="1442" spans="7:8" x14ac:dyDescent="0.3">
      <c r="G1442" s="5"/>
      <c r="H1442" s="5"/>
    </row>
    <row r="1443" spans="7:8" x14ac:dyDescent="0.3">
      <c r="G1443" s="5"/>
      <c r="H1443" s="5"/>
    </row>
    <row r="1444" spans="7:8" x14ac:dyDescent="0.3">
      <c r="G1444" s="5"/>
      <c r="H1444" s="5"/>
    </row>
    <row r="1445" spans="7:8" x14ac:dyDescent="0.3">
      <c r="G1445" s="5"/>
      <c r="H1445" s="5"/>
    </row>
    <row r="1446" spans="7:8" x14ac:dyDescent="0.3">
      <c r="G1446" s="5"/>
      <c r="H1446" s="5"/>
    </row>
    <row r="1447" spans="7:8" x14ac:dyDescent="0.3">
      <c r="G1447" s="5"/>
      <c r="H1447" s="5"/>
    </row>
    <row r="1448" spans="7:8" x14ac:dyDescent="0.3">
      <c r="G1448" s="5"/>
      <c r="H1448" s="5"/>
    </row>
    <row r="1449" spans="7:8" x14ac:dyDescent="0.3">
      <c r="G1449" s="5"/>
      <c r="H1449" s="5"/>
    </row>
    <row r="1450" spans="7:8" x14ac:dyDescent="0.3">
      <c r="G1450" s="5"/>
      <c r="H1450" s="5"/>
    </row>
    <row r="1451" spans="7:8" x14ac:dyDescent="0.3">
      <c r="G1451" s="5"/>
      <c r="H1451" s="5"/>
    </row>
    <row r="1452" spans="7:8" x14ac:dyDescent="0.3">
      <c r="G1452" s="5"/>
      <c r="H1452" s="5"/>
    </row>
    <row r="1453" spans="7:8" x14ac:dyDescent="0.3">
      <c r="G1453" s="5"/>
      <c r="H1453" s="5"/>
    </row>
    <row r="1454" spans="7:8" x14ac:dyDescent="0.3">
      <c r="G1454" s="5"/>
      <c r="H1454" s="5"/>
    </row>
    <row r="1455" spans="7:8" x14ac:dyDescent="0.3">
      <c r="G1455" s="5"/>
      <c r="H1455" s="5"/>
    </row>
    <row r="1456" spans="7:8" x14ac:dyDescent="0.3">
      <c r="G1456" s="5"/>
      <c r="H1456" s="5"/>
    </row>
    <row r="1457" spans="7:8" x14ac:dyDescent="0.3">
      <c r="G1457" s="5"/>
      <c r="H1457" s="5"/>
    </row>
    <row r="1458" spans="7:8" x14ac:dyDescent="0.3">
      <c r="G1458" s="5"/>
      <c r="H1458" s="5"/>
    </row>
    <row r="1459" spans="7:8" x14ac:dyDescent="0.3">
      <c r="G1459" s="5"/>
      <c r="H1459" s="5"/>
    </row>
    <row r="1460" spans="7:8" x14ac:dyDescent="0.3">
      <c r="G1460" s="5"/>
      <c r="H1460" s="5"/>
    </row>
    <row r="1461" spans="7:8" x14ac:dyDescent="0.3">
      <c r="G1461" s="5"/>
      <c r="H1461" s="5"/>
    </row>
    <row r="1462" spans="7:8" x14ac:dyDescent="0.3">
      <c r="G1462" s="5"/>
      <c r="H1462" s="5"/>
    </row>
    <row r="1463" spans="7:8" x14ac:dyDescent="0.3">
      <c r="G1463" s="5"/>
      <c r="H1463" s="5"/>
    </row>
    <row r="1464" spans="7:8" x14ac:dyDescent="0.3">
      <c r="G1464" s="5"/>
      <c r="H1464" s="5"/>
    </row>
    <row r="1465" spans="7:8" x14ac:dyDescent="0.3">
      <c r="G1465" s="5"/>
      <c r="H1465" s="5"/>
    </row>
    <row r="1466" spans="7:8" x14ac:dyDescent="0.3">
      <c r="G1466" s="5"/>
      <c r="H1466" s="5"/>
    </row>
    <row r="1467" spans="7:8" x14ac:dyDescent="0.3">
      <c r="G1467" s="5"/>
      <c r="H1467" s="5"/>
    </row>
    <row r="1468" spans="7:8" x14ac:dyDescent="0.3">
      <c r="G1468" s="5"/>
      <c r="H1468" s="5"/>
    </row>
    <row r="1469" spans="7:8" x14ac:dyDescent="0.3">
      <c r="G1469" s="5"/>
      <c r="H1469" s="5"/>
    </row>
    <row r="1470" spans="7:8" x14ac:dyDescent="0.3">
      <c r="G1470" s="5"/>
      <c r="H1470" s="5"/>
    </row>
    <row r="1471" spans="7:8" x14ac:dyDescent="0.3">
      <c r="G1471" s="5"/>
      <c r="H1471" s="5"/>
    </row>
    <row r="1472" spans="7:8" x14ac:dyDescent="0.3">
      <c r="G1472" s="5"/>
      <c r="H1472" s="5"/>
    </row>
    <row r="1473" spans="7:8" x14ac:dyDescent="0.3">
      <c r="G1473" s="5"/>
      <c r="H1473" s="5"/>
    </row>
    <row r="1474" spans="7:8" x14ac:dyDescent="0.3">
      <c r="G1474" s="5"/>
      <c r="H1474" s="5"/>
    </row>
    <row r="1475" spans="7:8" x14ac:dyDescent="0.3">
      <c r="G1475" s="5"/>
      <c r="H1475" s="5"/>
    </row>
    <row r="1476" spans="7:8" x14ac:dyDescent="0.3">
      <c r="G1476" s="5"/>
      <c r="H1476" s="5"/>
    </row>
    <row r="1477" spans="7:8" x14ac:dyDescent="0.3">
      <c r="G1477" s="5"/>
      <c r="H1477" s="5"/>
    </row>
    <row r="1478" spans="7:8" x14ac:dyDescent="0.3">
      <c r="G1478" s="5"/>
      <c r="H1478" s="5"/>
    </row>
    <row r="1479" spans="7:8" x14ac:dyDescent="0.3">
      <c r="G1479" s="5"/>
      <c r="H1479" s="5"/>
    </row>
    <row r="1480" spans="7:8" x14ac:dyDescent="0.3">
      <c r="G1480" s="5"/>
      <c r="H1480" s="5"/>
    </row>
    <row r="1481" spans="7:8" x14ac:dyDescent="0.3">
      <c r="G1481" s="5"/>
      <c r="H1481" s="5"/>
    </row>
    <row r="1482" spans="7:8" x14ac:dyDescent="0.3">
      <c r="G1482" s="5"/>
      <c r="H1482" s="5"/>
    </row>
    <row r="1483" spans="7:8" x14ac:dyDescent="0.3">
      <c r="G1483" s="5"/>
      <c r="H1483" s="5"/>
    </row>
    <row r="1484" spans="7:8" x14ac:dyDescent="0.3">
      <c r="G1484" s="5"/>
      <c r="H1484" s="5"/>
    </row>
    <row r="1485" spans="7:8" x14ac:dyDescent="0.3">
      <c r="G1485" s="5"/>
      <c r="H1485" s="5"/>
    </row>
    <row r="1486" spans="7:8" x14ac:dyDescent="0.3">
      <c r="G1486" s="5"/>
      <c r="H1486" s="5"/>
    </row>
    <row r="1487" spans="7:8" x14ac:dyDescent="0.3">
      <c r="G1487" s="5"/>
      <c r="H1487" s="5"/>
    </row>
    <row r="1488" spans="7:8" x14ac:dyDescent="0.3">
      <c r="G1488" s="5"/>
      <c r="H1488" s="5"/>
    </row>
    <row r="1489" spans="7:8" x14ac:dyDescent="0.3">
      <c r="G1489" s="5"/>
      <c r="H1489" s="5"/>
    </row>
    <row r="1490" spans="7:8" x14ac:dyDescent="0.3">
      <c r="G1490" s="5"/>
      <c r="H1490" s="5"/>
    </row>
    <row r="1491" spans="7:8" x14ac:dyDescent="0.3">
      <c r="G1491" s="5"/>
      <c r="H1491" s="5"/>
    </row>
    <row r="1492" spans="7:8" x14ac:dyDescent="0.3">
      <c r="G1492" s="5"/>
      <c r="H1492" s="5"/>
    </row>
    <row r="1493" spans="7:8" x14ac:dyDescent="0.3">
      <c r="G1493" s="5"/>
      <c r="H1493" s="5"/>
    </row>
    <row r="1494" spans="7:8" x14ac:dyDescent="0.3">
      <c r="G1494" s="5"/>
      <c r="H1494" s="5"/>
    </row>
    <row r="1495" spans="7:8" x14ac:dyDescent="0.3">
      <c r="G1495" s="5"/>
      <c r="H1495" s="5"/>
    </row>
    <row r="1496" spans="7:8" x14ac:dyDescent="0.3">
      <c r="G1496" s="5"/>
      <c r="H1496" s="5"/>
    </row>
    <row r="1497" spans="7:8" x14ac:dyDescent="0.3">
      <c r="G1497" s="5"/>
      <c r="H1497" s="5"/>
    </row>
    <row r="1498" spans="7:8" x14ac:dyDescent="0.3">
      <c r="G1498" s="5"/>
      <c r="H1498" s="5"/>
    </row>
    <row r="1499" spans="7:8" x14ac:dyDescent="0.3">
      <c r="G1499" s="5"/>
      <c r="H1499" s="5"/>
    </row>
    <row r="1500" spans="7:8" x14ac:dyDescent="0.3">
      <c r="G1500" s="5"/>
      <c r="H1500" s="5"/>
    </row>
    <row r="1501" spans="7:8" x14ac:dyDescent="0.3">
      <c r="G1501" s="5"/>
      <c r="H1501" s="5"/>
    </row>
    <row r="1502" spans="7:8" x14ac:dyDescent="0.3">
      <c r="G1502" s="5"/>
      <c r="H1502" s="5"/>
    </row>
    <row r="1503" spans="7:8" x14ac:dyDescent="0.3">
      <c r="G1503" s="5"/>
      <c r="H1503" s="5"/>
    </row>
    <row r="1504" spans="7:8" x14ac:dyDescent="0.3">
      <c r="G1504" s="5"/>
      <c r="H1504" s="5"/>
    </row>
    <row r="1505" spans="7:8" x14ac:dyDescent="0.3">
      <c r="G1505" s="5"/>
      <c r="H1505" s="5"/>
    </row>
    <row r="1506" spans="7:8" x14ac:dyDescent="0.3">
      <c r="G1506" s="5"/>
      <c r="H1506" s="5"/>
    </row>
    <row r="1507" spans="7:8" x14ac:dyDescent="0.3">
      <c r="G1507" s="5"/>
      <c r="H1507" s="5"/>
    </row>
    <row r="1508" spans="7:8" x14ac:dyDescent="0.3">
      <c r="G1508" s="5"/>
      <c r="H1508" s="5"/>
    </row>
    <row r="1509" spans="7:8" x14ac:dyDescent="0.3">
      <c r="G1509" s="5"/>
      <c r="H1509" s="5"/>
    </row>
    <row r="1510" spans="7:8" x14ac:dyDescent="0.3">
      <c r="G1510" s="5"/>
      <c r="H1510" s="5"/>
    </row>
    <row r="1511" spans="7:8" x14ac:dyDescent="0.3">
      <c r="G1511" s="5"/>
      <c r="H1511" s="5"/>
    </row>
    <row r="1512" spans="7:8" x14ac:dyDescent="0.3">
      <c r="G1512" s="5"/>
      <c r="H1512" s="5"/>
    </row>
    <row r="1513" spans="7:8" x14ac:dyDescent="0.3">
      <c r="G1513" s="5"/>
      <c r="H1513" s="5"/>
    </row>
    <row r="1514" spans="7:8" x14ac:dyDescent="0.3">
      <c r="G1514" s="5"/>
      <c r="H1514" s="5"/>
    </row>
    <row r="1515" spans="7:8" x14ac:dyDescent="0.3">
      <c r="G1515" s="5"/>
      <c r="H1515" s="5"/>
    </row>
    <row r="1516" spans="7:8" x14ac:dyDescent="0.3">
      <c r="G1516" s="5"/>
      <c r="H1516" s="5"/>
    </row>
    <row r="1517" spans="7:8" x14ac:dyDescent="0.3">
      <c r="G1517" s="5"/>
      <c r="H1517" s="5"/>
    </row>
    <row r="1518" spans="7:8" x14ac:dyDescent="0.3">
      <c r="G1518" s="5"/>
      <c r="H1518" s="5"/>
    </row>
    <row r="1519" spans="7:8" x14ac:dyDescent="0.3">
      <c r="G1519" s="5"/>
      <c r="H1519" s="5"/>
    </row>
    <row r="1520" spans="7:8" x14ac:dyDescent="0.3">
      <c r="G1520" s="5"/>
      <c r="H1520" s="5"/>
    </row>
    <row r="1521" spans="7:8" x14ac:dyDescent="0.3">
      <c r="G1521" s="5"/>
      <c r="H1521" s="5"/>
    </row>
    <row r="1522" spans="7:8" x14ac:dyDescent="0.3">
      <c r="G1522" s="5"/>
      <c r="H1522" s="5"/>
    </row>
    <row r="1523" spans="7:8" x14ac:dyDescent="0.3">
      <c r="G1523" s="5"/>
      <c r="H1523" s="5"/>
    </row>
    <row r="1524" spans="7:8" x14ac:dyDescent="0.3">
      <c r="G1524" s="5"/>
      <c r="H1524" s="5"/>
    </row>
    <row r="1525" spans="7:8" x14ac:dyDescent="0.3">
      <c r="G1525" s="5"/>
      <c r="H1525" s="5"/>
    </row>
    <row r="1526" spans="7:8" x14ac:dyDescent="0.3">
      <c r="G1526" s="5"/>
      <c r="H1526" s="5"/>
    </row>
    <row r="1527" spans="7:8" x14ac:dyDescent="0.3">
      <c r="G1527" s="5"/>
      <c r="H1527" s="5"/>
    </row>
    <row r="1528" spans="7:8" x14ac:dyDescent="0.3">
      <c r="G1528" s="5"/>
      <c r="H1528" s="5"/>
    </row>
    <row r="1529" spans="7:8" x14ac:dyDescent="0.3">
      <c r="G1529" s="5"/>
      <c r="H1529" s="5"/>
    </row>
    <row r="1530" spans="7:8" x14ac:dyDescent="0.3">
      <c r="G1530" s="5"/>
      <c r="H1530" s="5"/>
    </row>
    <row r="1531" spans="7:8" x14ac:dyDescent="0.3">
      <c r="G1531" s="5"/>
      <c r="H1531" s="5"/>
    </row>
    <row r="1532" spans="7:8" x14ac:dyDescent="0.3">
      <c r="G1532" s="5"/>
      <c r="H1532" s="5"/>
    </row>
    <row r="1533" spans="7:8" x14ac:dyDescent="0.3">
      <c r="G1533" s="5"/>
      <c r="H1533" s="5"/>
    </row>
    <row r="1534" spans="7:8" x14ac:dyDescent="0.3">
      <c r="G1534" s="5"/>
      <c r="H1534" s="5"/>
    </row>
    <row r="1535" spans="7:8" x14ac:dyDescent="0.3">
      <c r="G1535" s="5"/>
      <c r="H1535" s="5"/>
    </row>
    <row r="1536" spans="7:8" x14ac:dyDescent="0.3">
      <c r="G1536" s="5"/>
      <c r="H1536" s="5"/>
    </row>
    <row r="1537" spans="7:8" x14ac:dyDescent="0.3">
      <c r="G1537" s="5"/>
      <c r="H1537" s="5"/>
    </row>
    <row r="1538" spans="7:8" x14ac:dyDescent="0.3">
      <c r="G1538" s="5"/>
      <c r="H1538" s="5"/>
    </row>
    <row r="1539" spans="7:8" x14ac:dyDescent="0.3">
      <c r="G1539" s="5"/>
      <c r="H1539" s="5"/>
    </row>
    <row r="1540" spans="7:8" x14ac:dyDescent="0.3">
      <c r="G1540" s="5"/>
      <c r="H1540" s="5"/>
    </row>
    <row r="1541" spans="7:8" x14ac:dyDescent="0.3">
      <c r="G1541" s="5"/>
      <c r="H1541" s="5"/>
    </row>
    <row r="1542" spans="7:8" x14ac:dyDescent="0.3">
      <c r="G1542" s="5"/>
      <c r="H1542" s="5"/>
    </row>
    <row r="1543" spans="7:8" x14ac:dyDescent="0.3">
      <c r="G1543" s="5"/>
      <c r="H1543" s="5"/>
    </row>
    <row r="1544" spans="7:8" x14ac:dyDescent="0.3">
      <c r="G1544" s="5"/>
      <c r="H1544" s="5"/>
    </row>
    <row r="1545" spans="7:8" x14ac:dyDescent="0.3">
      <c r="G1545" s="5"/>
      <c r="H1545" s="5"/>
    </row>
    <row r="1546" spans="7:8" x14ac:dyDescent="0.3">
      <c r="G1546" s="5"/>
      <c r="H1546" s="5"/>
    </row>
    <row r="1547" spans="7:8" x14ac:dyDescent="0.3">
      <c r="G1547" s="5"/>
      <c r="H1547" s="5"/>
    </row>
    <row r="1548" spans="7:8" x14ac:dyDescent="0.3">
      <c r="G1548" s="5"/>
      <c r="H1548" s="5"/>
    </row>
    <row r="1549" spans="7:8" x14ac:dyDescent="0.3">
      <c r="G1549" s="5"/>
      <c r="H1549" s="5"/>
    </row>
    <row r="1550" spans="7:8" x14ac:dyDescent="0.3">
      <c r="G1550" s="5"/>
      <c r="H1550" s="5"/>
    </row>
    <row r="1551" spans="7:8" x14ac:dyDescent="0.3">
      <c r="G1551" s="5"/>
      <c r="H1551" s="5"/>
    </row>
    <row r="1552" spans="7:8" x14ac:dyDescent="0.3">
      <c r="G1552" s="5"/>
      <c r="H1552" s="5"/>
    </row>
    <row r="1553" spans="7:8" x14ac:dyDescent="0.3">
      <c r="G1553" s="5"/>
      <c r="H1553" s="5"/>
    </row>
    <row r="1554" spans="7:8" x14ac:dyDescent="0.3">
      <c r="G1554" s="5"/>
      <c r="H1554" s="5"/>
    </row>
    <row r="1555" spans="7:8" x14ac:dyDescent="0.3">
      <c r="G1555" s="5"/>
      <c r="H1555" s="5"/>
    </row>
    <row r="1556" spans="7:8" x14ac:dyDescent="0.3">
      <c r="G1556" s="5"/>
      <c r="H1556" s="5"/>
    </row>
    <row r="1557" spans="7:8" x14ac:dyDescent="0.3">
      <c r="G1557" s="5"/>
      <c r="H1557" s="5"/>
    </row>
    <row r="1558" spans="7:8" x14ac:dyDescent="0.3">
      <c r="G1558" s="5"/>
      <c r="H1558" s="5"/>
    </row>
    <row r="1559" spans="7:8" x14ac:dyDescent="0.3">
      <c r="G1559" s="5"/>
      <c r="H1559" s="5"/>
    </row>
    <row r="1560" spans="7:8" x14ac:dyDescent="0.3">
      <c r="G1560" s="5"/>
      <c r="H1560" s="5"/>
    </row>
    <row r="1561" spans="7:8" x14ac:dyDescent="0.3">
      <c r="G1561" s="5"/>
      <c r="H1561" s="5"/>
    </row>
    <row r="1562" spans="7:8" x14ac:dyDescent="0.3">
      <c r="G1562" s="5"/>
      <c r="H1562" s="5"/>
    </row>
    <row r="1563" spans="7:8" x14ac:dyDescent="0.3">
      <c r="G1563" s="5"/>
      <c r="H1563" s="5"/>
    </row>
    <row r="1564" spans="7:8" x14ac:dyDescent="0.3">
      <c r="G1564" s="5"/>
      <c r="H1564" s="5"/>
    </row>
    <row r="1565" spans="7:8" x14ac:dyDescent="0.3">
      <c r="G1565" s="5"/>
      <c r="H1565" s="5"/>
    </row>
    <row r="1566" spans="7:8" x14ac:dyDescent="0.3">
      <c r="G1566" s="5"/>
      <c r="H1566" s="5"/>
    </row>
    <row r="1567" spans="7:8" x14ac:dyDescent="0.3">
      <c r="G1567" s="5"/>
      <c r="H1567" s="5"/>
    </row>
    <row r="1568" spans="7:8" x14ac:dyDescent="0.3">
      <c r="G1568" s="5"/>
      <c r="H1568" s="5"/>
    </row>
    <row r="1569" spans="7:8" x14ac:dyDescent="0.3">
      <c r="G1569" s="5"/>
      <c r="H1569" s="5"/>
    </row>
    <row r="1570" spans="7:8" x14ac:dyDescent="0.3">
      <c r="G1570" s="5"/>
      <c r="H1570" s="5"/>
    </row>
    <row r="1571" spans="7:8" x14ac:dyDescent="0.3">
      <c r="G1571" s="5"/>
      <c r="H1571" s="5"/>
    </row>
    <row r="1572" spans="7:8" x14ac:dyDescent="0.3">
      <c r="G1572" s="5"/>
      <c r="H1572" s="5"/>
    </row>
    <row r="1573" spans="7:8" x14ac:dyDescent="0.3">
      <c r="G1573" s="5"/>
      <c r="H1573" s="5"/>
    </row>
    <row r="1574" spans="7:8" x14ac:dyDescent="0.3">
      <c r="G1574" s="5"/>
      <c r="H1574" s="5"/>
    </row>
    <row r="1575" spans="7:8" x14ac:dyDescent="0.3">
      <c r="G1575" s="5"/>
      <c r="H1575" s="5"/>
    </row>
    <row r="1576" spans="7:8" x14ac:dyDescent="0.3">
      <c r="G1576" s="5"/>
      <c r="H1576" s="5"/>
    </row>
    <row r="1577" spans="7:8" x14ac:dyDescent="0.3">
      <c r="G1577" s="5"/>
      <c r="H1577" s="5"/>
    </row>
    <row r="1578" spans="7:8" x14ac:dyDescent="0.3">
      <c r="G1578" s="5"/>
      <c r="H1578" s="5"/>
    </row>
    <row r="1579" spans="7:8" x14ac:dyDescent="0.3">
      <c r="G1579" s="5"/>
      <c r="H1579" s="5"/>
    </row>
    <row r="1580" spans="7:8" x14ac:dyDescent="0.3">
      <c r="G1580" s="5"/>
      <c r="H1580" s="5"/>
    </row>
    <row r="1581" spans="7:8" x14ac:dyDescent="0.3">
      <c r="G1581" s="5"/>
      <c r="H1581" s="5"/>
    </row>
    <row r="1582" spans="7:8" x14ac:dyDescent="0.3">
      <c r="G1582" s="5"/>
      <c r="H1582" s="5"/>
    </row>
    <row r="1583" spans="7:8" x14ac:dyDescent="0.3">
      <c r="G1583" s="5"/>
      <c r="H1583" s="5"/>
    </row>
    <row r="1584" spans="7:8" x14ac:dyDescent="0.3">
      <c r="G1584" s="5"/>
      <c r="H1584" s="5"/>
    </row>
    <row r="1585" spans="7:8" x14ac:dyDescent="0.3">
      <c r="G1585" s="5"/>
      <c r="H1585" s="5"/>
    </row>
    <row r="1586" spans="7:8" x14ac:dyDescent="0.3">
      <c r="G1586" s="5"/>
      <c r="H1586" s="5"/>
    </row>
    <row r="1587" spans="7:8" x14ac:dyDescent="0.3">
      <c r="G1587" s="5"/>
      <c r="H1587" s="5"/>
    </row>
    <row r="1588" spans="7:8" x14ac:dyDescent="0.3">
      <c r="G1588" s="5"/>
      <c r="H1588" s="5"/>
    </row>
    <row r="1589" spans="7:8" x14ac:dyDescent="0.3">
      <c r="G1589" s="5"/>
      <c r="H1589" s="5"/>
    </row>
    <row r="1590" spans="7:8" x14ac:dyDescent="0.3">
      <c r="G1590" s="5"/>
      <c r="H1590" s="5"/>
    </row>
    <row r="1591" spans="7:8" x14ac:dyDescent="0.3">
      <c r="G1591" s="5"/>
      <c r="H1591" s="5"/>
    </row>
    <row r="1592" spans="7:8" x14ac:dyDescent="0.3">
      <c r="G1592" s="5"/>
      <c r="H1592" s="5"/>
    </row>
    <row r="1593" spans="7:8" x14ac:dyDescent="0.3">
      <c r="G1593" s="5"/>
      <c r="H1593" s="5"/>
    </row>
    <row r="1594" spans="7:8" x14ac:dyDescent="0.3">
      <c r="G1594" s="5"/>
      <c r="H1594" s="5"/>
    </row>
    <row r="1595" spans="7:8" x14ac:dyDescent="0.3">
      <c r="G1595" s="5"/>
      <c r="H1595" s="5"/>
    </row>
    <row r="1596" spans="7:8" x14ac:dyDescent="0.3">
      <c r="G1596" s="5"/>
      <c r="H1596" s="5"/>
    </row>
    <row r="1597" spans="7:8" x14ac:dyDescent="0.3">
      <c r="G1597" s="5"/>
      <c r="H1597" s="5"/>
    </row>
    <row r="1598" spans="7:8" x14ac:dyDescent="0.3">
      <c r="G1598" s="5"/>
      <c r="H1598" s="5"/>
    </row>
    <row r="1599" spans="7:8" x14ac:dyDescent="0.3">
      <c r="G1599" s="5"/>
      <c r="H1599" s="5"/>
    </row>
    <row r="1600" spans="7:8" x14ac:dyDescent="0.3">
      <c r="G1600" s="5"/>
      <c r="H1600" s="5"/>
    </row>
    <row r="1601" spans="7:8" x14ac:dyDescent="0.3">
      <c r="G1601" s="5"/>
      <c r="H1601" s="5"/>
    </row>
    <row r="1602" spans="7:8" x14ac:dyDescent="0.3">
      <c r="G1602" s="5"/>
      <c r="H1602" s="5"/>
    </row>
    <row r="1603" spans="7:8" x14ac:dyDescent="0.3">
      <c r="G1603" s="5"/>
      <c r="H1603" s="5"/>
    </row>
    <row r="1604" spans="7:8" x14ac:dyDescent="0.3">
      <c r="G1604" s="5"/>
      <c r="H1604" s="5"/>
    </row>
    <row r="1605" spans="7:8" x14ac:dyDescent="0.3">
      <c r="G1605" s="5"/>
      <c r="H1605" s="5"/>
    </row>
    <row r="1606" spans="7:8" x14ac:dyDescent="0.3">
      <c r="G1606" s="5"/>
      <c r="H1606" s="5"/>
    </row>
    <row r="1607" spans="7:8" x14ac:dyDescent="0.3">
      <c r="G1607" s="5"/>
      <c r="H1607" s="5"/>
    </row>
    <row r="1608" spans="7:8" x14ac:dyDescent="0.3">
      <c r="G1608" s="5"/>
      <c r="H1608" s="5"/>
    </row>
    <row r="1609" spans="7:8" x14ac:dyDescent="0.3">
      <c r="G1609" s="5"/>
      <c r="H1609" s="5"/>
    </row>
    <row r="1610" spans="7:8" x14ac:dyDescent="0.3">
      <c r="G1610" s="5"/>
      <c r="H1610" s="5"/>
    </row>
    <row r="1611" spans="7:8" x14ac:dyDescent="0.3">
      <c r="G1611" s="5"/>
      <c r="H1611" s="5"/>
    </row>
    <row r="1612" spans="7:8" x14ac:dyDescent="0.3">
      <c r="G1612" s="5"/>
      <c r="H1612" s="5"/>
    </row>
    <row r="1613" spans="7:8" x14ac:dyDescent="0.3">
      <c r="G1613" s="5"/>
      <c r="H1613" s="5"/>
    </row>
    <row r="1614" spans="7:8" x14ac:dyDescent="0.3">
      <c r="G1614" s="5"/>
      <c r="H1614" s="5"/>
    </row>
    <row r="1615" spans="7:8" x14ac:dyDescent="0.3">
      <c r="G1615" s="5"/>
      <c r="H1615" s="5"/>
    </row>
    <row r="1616" spans="7:8" x14ac:dyDescent="0.3">
      <c r="G1616" s="5"/>
      <c r="H1616" s="5"/>
    </row>
    <row r="1617" spans="7:8" x14ac:dyDescent="0.3">
      <c r="G1617" s="5"/>
      <c r="H1617" s="5"/>
    </row>
    <row r="1618" spans="7:8" x14ac:dyDescent="0.3">
      <c r="G1618" s="5"/>
      <c r="H1618" s="5"/>
    </row>
    <row r="1619" spans="7:8" x14ac:dyDescent="0.3">
      <c r="G1619" s="5"/>
      <c r="H1619" s="5"/>
    </row>
    <row r="1620" spans="7:8" x14ac:dyDescent="0.3">
      <c r="G1620" s="5"/>
      <c r="H1620" s="5"/>
    </row>
    <row r="1621" spans="7:8" x14ac:dyDescent="0.3">
      <c r="G1621" s="5"/>
      <c r="H1621" s="5"/>
    </row>
    <row r="1622" spans="7:8" x14ac:dyDescent="0.3">
      <c r="G1622" s="5"/>
      <c r="H1622" s="5"/>
    </row>
    <row r="1623" spans="7:8" x14ac:dyDescent="0.3">
      <c r="G1623" s="5"/>
      <c r="H1623" s="5"/>
    </row>
    <row r="1624" spans="7:8" x14ac:dyDescent="0.3">
      <c r="G1624" s="5"/>
      <c r="H1624" s="5"/>
    </row>
    <row r="1625" spans="7:8" x14ac:dyDescent="0.3">
      <c r="G1625" s="5"/>
      <c r="H1625" s="5"/>
    </row>
    <row r="1626" spans="7:8" x14ac:dyDescent="0.3">
      <c r="G1626" s="5"/>
      <c r="H1626" s="5"/>
    </row>
    <row r="1627" spans="7:8" x14ac:dyDescent="0.3">
      <c r="G1627" s="5"/>
      <c r="H1627" s="5"/>
    </row>
    <row r="1628" spans="7:8" x14ac:dyDescent="0.3">
      <c r="G1628" s="5"/>
      <c r="H1628" s="5"/>
    </row>
    <row r="1629" spans="7:8" x14ac:dyDescent="0.3">
      <c r="G1629" s="5"/>
      <c r="H1629" s="5"/>
    </row>
    <row r="1630" spans="7:8" x14ac:dyDescent="0.3">
      <c r="G1630" s="5"/>
      <c r="H1630" s="5"/>
    </row>
    <row r="1631" spans="7:8" x14ac:dyDescent="0.3">
      <c r="G1631" s="5"/>
      <c r="H1631" s="5"/>
    </row>
    <row r="1632" spans="7:8" x14ac:dyDescent="0.3">
      <c r="G1632" s="5"/>
      <c r="H1632" s="5"/>
    </row>
    <row r="1633" spans="7:8" x14ac:dyDescent="0.3">
      <c r="G1633" s="5"/>
      <c r="H1633" s="5"/>
    </row>
    <row r="1634" spans="7:8" x14ac:dyDescent="0.3">
      <c r="G1634" s="5"/>
      <c r="H1634" s="5"/>
    </row>
    <row r="1635" spans="7:8" x14ac:dyDescent="0.3">
      <c r="G1635" s="5"/>
      <c r="H1635" s="5"/>
    </row>
    <row r="1636" spans="7:8" x14ac:dyDescent="0.3">
      <c r="G1636" s="5"/>
      <c r="H1636" s="5"/>
    </row>
    <row r="1637" spans="7:8" x14ac:dyDescent="0.3">
      <c r="G1637" s="5"/>
      <c r="H1637" s="5"/>
    </row>
    <row r="1638" spans="7:8" x14ac:dyDescent="0.3">
      <c r="G1638" s="5"/>
      <c r="H1638" s="5"/>
    </row>
    <row r="1639" spans="7:8" x14ac:dyDescent="0.3">
      <c r="G1639" s="5"/>
      <c r="H1639" s="5"/>
    </row>
    <row r="1640" spans="7:8" x14ac:dyDescent="0.3">
      <c r="G1640" s="5"/>
      <c r="H1640" s="5"/>
    </row>
    <row r="1641" spans="7:8" x14ac:dyDescent="0.3">
      <c r="G1641" s="5"/>
      <c r="H1641" s="5"/>
    </row>
    <row r="1642" spans="7:8" x14ac:dyDescent="0.3">
      <c r="G1642" s="5"/>
      <c r="H1642" s="5"/>
    </row>
    <row r="1643" spans="7:8" x14ac:dyDescent="0.3">
      <c r="G1643" s="5"/>
      <c r="H1643" s="5"/>
    </row>
    <row r="1644" spans="7:8" x14ac:dyDescent="0.3">
      <c r="G1644" s="5"/>
      <c r="H1644" s="5"/>
    </row>
    <row r="1645" spans="7:8" x14ac:dyDescent="0.3">
      <c r="G1645" s="5"/>
      <c r="H1645" s="5"/>
    </row>
    <row r="1646" spans="7:8" x14ac:dyDescent="0.3">
      <c r="G1646" s="5"/>
      <c r="H1646" s="5"/>
    </row>
    <row r="1647" spans="7:8" x14ac:dyDescent="0.3">
      <c r="G1647" s="5"/>
      <c r="H1647" s="5"/>
    </row>
    <row r="1648" spans="7:8" x14ac:dyDescent="0.3">
      <c r="G1648" s="5"/>
      <c r="H1648" s="5"/>
    </row>
    <row r="1649" spans="7:8" x14ac:dyDescent="0.3">
      <c r="G1649" s="5"/>
      <c r="H1649" s="5"/>
    </row>
    <row r="1650" spans="7:8" x14ac:dyDescent="0.3">
      <c r="G1650" s="5"/>
      <c r="H1650" s="5"/>
    </row>
    <row r="1651" spans="7:8" x14ac:dyDescent="0.3">
      <c r="G1651" s="5"/>
      <c r="H1651" s="5"/>
    </row>
    <row r="1652" spans="7:8" x14ac:dyDescent="0.3">
      <c r="G1652" s="5"/>
      <c r="H1652" s="5"/>
    </row>
    <row r="1653" spans="7:8" x14ac:dyDescent="0.3">
      <c r="G1653" s="5"/>
      <c r="H1653" s="5"/>
    </row>
    <row r="1654" spans="7:8" x14ac:dyDescent="0.3">
      <c r="G1654" s="5"/>
      <c r="H1654" s="5"/>
    </row>
    <row r="1655" spans="7:8" x14ac:dyDescent="0.3">
      <c r="G1655" s="5"/>
      <c r="H1655" s="5"/>
    </row>
    <row r="1656" spans="7:8" x14ac:dyDescent="0.3">
      <c r="G1656" s="5"/>
      <c r="H1656" s="5"/>
    </row>
    <row r="1657" spans="7:8" x14ac:dyDescent="0.3">
      <c r="G1657" s="5"/>
      <c r="H1657" s="5"/>
    </row>
    <row r="1658" spans="7:8" x14ac:dyDescent="0.3">
      <c r="G1658" s="5"/>
      <c r="H1658" s="5"/>
    </row>
    <row r="1659" spans="7:8" x14ac:dyDescent="0.3">
      <c r="G1659" s="5"/>
      <c r="H1659" s="5"/>
    </row>
    <row r="1660" spans="7:8" x14ac:dyDescent="0.3">
      <c r="G1660" s="5"/>
      <c r="H1660" s="5"/>
    </row>
    <row r="1661" spans="7:8" x14ac:dyDescent="0.3">
      <c r="G1661" s="5"/>
      <c r="H1661" s="5"/>
    </row>
    <row r="1662" spans="7:8" x14ac:dyDescent="0.3">
      <c r="G1662" s="5"/>
      <c r="H1662" s="5"/>
    </row>
    <row r="1663" spans="7:8" x14ac:dyDescent="0.3">
      <c r="G1663" s="5"/>
      <c r="H1663" s="5"/>
    </row>
    <row r="1664" spans="7:8" x14ac:dyDescent="0.3">
      <c r="G1664" s="5"/>
      <c r="H1664" s="5"/>
    </row>
    <row r="1665" spans="7:8" x14ac:dyDescent="0.3">
      <c r="G1665" s="5"/>
      <c r="H1665" s="5"/>
    </row>
    <row r="1666" spans="7:8" x14ac:dyDescent="0.3">
      <c r="G1666" s="5"/>
      <c r="H1666" s="5"/>
    </row>
    <row r="1667" spans="7:8" x14ac:dyDescent="0.3">
      <c r="G1667" s="5"/>
      <c r="H1667" s="5"/>
    </row>
    <row r="1668" spans="7:8" x14ac:dyDescent="0.3">
      <c r="G1668" s="5"/>
      <c r="H1668" s="5"/>
    </row>
    <row r="1669" spans="7:8" x14ac:dyDescent="0.3">
      <c r="G1669" s="5"/>
      <c r="H1669" s="5"/>
    </row>
    <row r="1670" spans="7:8" x14ac:dyDescent="0.3">
      <c r="G1670" s="5"/>
      <c r="H1670" s="5"/>
    </row>
    <row r="1671" spans="7:8" x14ac:dyDescent="0.3">
      <c r="G1671" s="5"/>
      <c r="H1671" s="5"/>
    </row>
    <row r="1672" spans="7:8" x14ac:dyDescent="0.3">
      <c r="G1672" s="5"/>
      <c r="H1672" s="5"/>
    </row>
    <row r="1673" spans="7:8" x14ac:dyDescent="0.3">
      <c r="G1673" s="5"/>
      <c r="H1673" s="5"/>
    </row>
    <row r="1674" spans="7:8" x14ac:dyDescent="0.3">
      <c r="G1674" s="5"/>
      <c r="H1674" s="5"/>
    </row>
    <row r="1675" spans="7:8" x14ac:dyDescent="0.3">
      <c r="G1675" s="5"/>
      <c r="H1675" s="5"/>
    </row>
    <row r="1676" spans="7:8" x14ac:dyDescent="0.3">
      <c r="G1676" s="5"/>
      <c r="H1676" s="5"/>
    </row>
    <row r="1677" spans="7:8" x14ac:dyDescent="0.3">
      <c r="G1677" s="5"/>
      <c r="H1677" s="5"/>
    </row>
    <row r="1678" spans="7:8" x14ac:dyDescent="0.3">
      <c r="G1678" s="5"/>
      <c r="H1678" s="5"/>
    </row>
    <row r="1679" spans="7:8" x14ac:dyDescent="0.3">
      <c r="G1679" s="5"/>
      <c r="H1679" s="5"/>
    </row>
    <row r="1680" spans="7:8" x14ac:dyDescent="0.3">
      <c r="G1680" s="5"/>
      <c r="H1680" s="5"/>
    </row>
    <row r="1681" spans="7:8" x14ac:dyDescent="0.3">
      <c r="G1681" s="5"/>
      <c r="H1681" s="5"/>
    </row>
    <row r="1682" spans="7:8" x14ac:dyDescent="0.3">
      <c r="G1682" s="5"/>
      <c r="H1682" s="5"/>
    </row>
    <row r="1683" spans="7:8" x14ac:dyDescent="0.3">
      <c r="G1683" s="5"/>
      <c r="H1683" s="5"/>
    </row>
    <row r="1684" spans="7:8" x14ac:dyDescent="0.3">
      <c r="G1684" s="5"/>
      <c r="H1684" s="5"/>
    </row>
    <row r="1685" spans="7:8" x14ac:dyDescent="0.3">
      <c r="G1685" s="5"/>
      <c r="H1685" s="5"/>
    </row>
    <row r="1686" spans="7:8" x14ac:dyDescent="0.3">
      <c r="G1686" s="5"/>
      <c r="H1686" s="5"/>
    </row>
    <row r="1687" spans="7:8" x14ac:dyDescent="0.3">
      <c r="G1687" s="5"/>
      <c r="H1687" s="5"/>
    </row>
    <row r="1688" spans="7:8" x14ac:dyDescent="0.3">
      <c r="G1688" s="5"/>
      <c r="H1688" s="5"/>
    </row>
    <row r="1689" spans="7:8" x14ac:dyDescent="0.3">
      <c r="G1689" s="5"/>
      <c r="H1689" s="5"/>
    </row>
    <row r="1690" spans="7:8" x14ac:dyDescent="0.3">
      <c r="G1690" s="5"/>
      <c r="H1690" s="5"/>
    </row>
    <row r="1691" spans="7:8" x14ac:dyDescent="0.3">
      <c r="G1691" s="5"/>
      <c r="H1691" s="5"/>
    </row>
    <row r="1692" spans="7:8" x14ac:dyDescent="0.3">
      <c r="G1692" s="5"/>
      <c r="H1692" s="5"/>
    </row>
    <row r="1693" spans="7:8" x14ac:dyDescent="0.3">
      <c r="G1693" s="5"/>
      <c r="H1693" s="5"/>
    </row>
    <row r="1694" spans="7:8" x14ac:dyDescent="0.3">
      <c r="G1694" s="5"/>
      <c r="H1694" s="5"/>
    </row>
    <row r="1695" spans="7:8" x14ac:dyDescent="0.3">
      <c r="G1695" s="5"/>
      <c r="H1695" s="5"/>
    </row>
    <row r="1696" spans="7:8" x14ac:dyDescent="0.3">
      <c r="G1696" s="5"/>
      <c r="H1696" s="5"/>
    </row>
    <row r="1697" spans="7:8" x14ac:dyDescent="0.3">
      <c r="G1697" s="5"/>
      <c r="H1697" s="5"/>
    </row>
    <row r="1698" spans="7:8" x14ac:dyDescent="0.3">
      <c r="G1698" s="5"/>
      <c r="H1698" s="5"/>
    </row>
    <row r="1699" spans="7:8" x14ac:dyDescent="0.3">
      <c r="G1699" s="5"/>
      <c r="H1699" s="5"/>
    </row>
    <row r="1700" spans="7:8" x14ac:dyDescent="0.3">
      <c r="G1700" s="5"/>
      <c r="H1700" s="5"/>
    </row>
    <row r="1701" spans="7:8" x14ac:dyDescent="0.3">
      <c r="G1701" s="5"/>
      <c r="H1701" s="5"/>
    </row>
    <row r="1702" spans="7:8" x14ac:dyDescent="0.3">
      <c r="G1702" s="5"/>
      <c r="H1702" s="5"/>
    </row>
    <row r="1703" spans="7:8" x14ac:dyDescent="0.3">
      <c r="G1703" s="5"/>
      <c r="H1703" s="5"/>
    </row>
    <row r="1704" spans="7:8" x14ac:dyDescent="0.3">
      <c r="G1704" s="5"/>
      <c r="H1704" s="5"/>
    </row>
    <row r="1705" spans="7:8" x14ac:dyDescent="0.3">
      <c r="G1705" s="5"/>
      <c r="H1705" s="5"/>
    </row>
    <row r="1706" spans="7:8" x14ac:dyDescent="0.3">
      <c r="G1706" s="5"/>
      <c r="H1706" s="5"/>
    </row>
    <row r="1707" spans="7:8" x14ac:dyDescent="0.3">
      <c r="G1707" s="5"/>
      <c r="H1707" s="5"/>
    </row>
    <row r="1708" spans="7:8" x14ac:dyDescent="0.3">
      <c r="G1708" s="5"/>
      <c r="H1708" s="5"/>
    </row>
    <row r="1709" spans="7:8" x14ac:dyDescent="0.3">
      <c r="G1709" s="5"/>
      <c r="H1709" s="5"/>
    </row>
    <row r="1710" spans="7:8" x14ac:dyDescent="0.3">
      <c r="G1710" s="5"/>
      <c r="H1710" s="5"/>
    </row>
    <row r="1711" spans="7:8" x14ac:dyDescent="0.3">
      <c r="G1711" s="5"/>
      <c r="H1711" s="5"/>
    </row>
    <row r="1712" spans="7:8" x14ac:dyDescent="0.3">
      <c r="G1712" s="5"/>
      <c r="H1712" s="5"/>
    </row>
    <row r="1713" spans="7:8" x14ac:dyDescent="0.3">
      <c r="G1713" s="5"/>
      <c r="H1713" s="5"/>
    </row>
    <row r="1714" spans="7:8" x14ac:dyDescent="0.3">
      <c r="G1714" s="5"/>
      <c r="H1714" s="5"/>
    </row>
    <row r="1715" spans="7:8" x14ac:dyDescent="0.3">
      <c r="G1715" s="5"/>
      <c r="H1715" s="5"/>
    </row>
    <row r="1716" spans="7:8" x14ac:dyDescent="0.3">
      <c r="G1716" s="5"/>
      <c r="H1716" s="5"/>
    </row>
    <row r="1717" spans="7:8" x14ac:dyDescent="0.3">
      <c r="G1717" s="5"/>
      <c r="H1717" s="5"/>
    </row>
    <row r="1718" spans="7:8" x14ac:dyDescent="0.3">
      <c r="G1718" s="5"/>
      <c r="H1718" s="5"/>
    </row>
    <row r="1719" spans="7:8" x14ac:dyDescent="0.3">
      <c r="G1719" s="5"/>
      <c r="H1719" s="5"/>
    </row>
    <row r="1720" spans="7:8" x14ac:dyDescent="0.3">
      <c r="G1720" s="5"/>
      <c r="H1720" s="5"/>
    </row>
    <row r="1721" spans="7:8" x14ac:dyDescent="0.3">
      <c r="G1721" s="5"/>
      <c r="H1721" s="5"/>
    </row>
    <row r="1722" spans="7:8" x14ac:dyDescent="0.3">
      <c r="G1722" s="5"/>
      <c r="H1722" s="5"/>
    </row>
    <row r="1723" spans="7:8" x14ac:dyDescent="0.3">
      <c r="G1723" s="5"/>
      <c r="H1723" s="5"/>
    </row>
    <row r="1724" spans="7:8" x14ac:dyDescent="0.3">
      <c r="G1724" s="5"/>
      <c r="H1724" s="5"/>
    </row>
    <row r="1725" spans="7:8" x14ac:dyDescent="0.3">
      <c r="G1725" s="5"/>
      <c r="H1725" s="5"/>
    </row>
    <row r="1726" spans="7:8" x14ac:dyDescent="0.3">
      <c r="G1726" s="5"/>
      <c r="H1726" s="5"/>
    </row>
    <row r="1727" spans="7:8" x14ac:dyDescent="0.3">
      <c r="G1727" s="5"/>
      <c r="H1727" s="5"/>
    </row>
    <row r="1728" spans="7:8" x14ac:dyDescent="0.3">
      <c r="G1728" s="5"/>
      <c r="H1728" s="5"/>
    </row>
    <row r="1729" spans="7:8" x14ac:dyDescent="0.3">
      <c r="G1729" s="5"/>
      <c r="H1729" s="5"/>
    </row>
    <row r="1730" spans="7:8" x14ac:dyDescent="0.3">
      <c r="G1730" s="5"/>
      <c r="H1730" s="5"/>
    </row>
    <row r="1731" spans="7:8" x14ac:dyDescent="0.3">
      <c r="G1731" s="5"/>
      <c r="H1731" s="5"/>
    </row>
    <row r="1732" spans="7:8" x14ac:dyDescent="0.3">
      <c r="G1732" s="5"/>
      <c r="H1732" s="5"/>
    </row>
    <row r="1733" spans="7:8" x14ac:dyDescent="0.3">
      <c r="G1733" s="5"/>
      <c r="H1733" s="5"/>
    </row>
    <row r="1734" spans="7:8" x14ac:dyDescent="0.3">
      <c r="G1734" s="5"/>
      <c r="H1734" s="5"/>
    </row>
    <row r="1735" spans="7:8" x14ac:dyDescent="0.3">
      <c r="G1735" s="5"/>
      <c r="H1735" s="5"/>
    </row>
    <row r="1736" spans="7:8" x14ac:dyDescent="0.3">
      <c r="G1736" s="5"/>
      <c r="H1736" s="5"/>
    </row>
    <row r="1737" spans="7:8" x14ac:dyDescent="0.3">
      <c r="G1737" s="5"/>
      <c r="H1737" s="5"/>
    </row>
    <row r="1738" spans="7:8" x14ac:dyDescent="0.3">
      <c r="G1738" s="5"/>
      <c r="H1738" s="5"/>
    </row>
    <row r="1739" spans="7:8" x14ac:dyDescent="0.3">
      <c r="G1739" s="5"/>
      <c r="H1739" s="5"/>
    </row>
    <row r="1740" spans="7:8" x14ac:dyDescent="0.3">
      <c r="G1740" s="5"/>
      <c r="H1740" s="5"/>
    </row>
    <row r="1741" spans="7:8" x14ac:dyDescent="0.3">
      <c r="G1741" s="5"/>
      <c r="H1741" s="5"/>
    </row>
    <row r="1742" spans="7:8" x14ac:dyDescent="0.3">
      <c r="G1742" s="5"/>
      <c r="H1742" s="5"/>
    </row>
    <row r="1743" spans="7:8" x14ac:dyDescent="0.3">
      <c r="G1743" s="5"/>
      <c r="H1743" s="5"/>
    </row>
    <row r="1744" spans="7:8" x14ac:dyDescent="0.3">
      <c r="G1744" s="5"/>
      <c r="H1744" s="5"/>
    </row>
    <row r="1745" spans="7:8" x14ac:dyDescent="0.3">
      <c r="G1745" s="5"/>
      <c r="H1745" s="5"/>
    </row>
    <row r="1746" spans="7:8" x14ac:dyDescent="0.3">
      <c r="G1746" s="5"/>
      <c r="H1746" s="5"/>
    </row>
    <row r="1747" spans="7:8" x14ac:dyDescent="0.3">
      <c r="G1747" s="5"/>
      <c r="H1747" s="5"/>
    </row>
    <row r="1748" spans="7:8" x14ac:dyDescent="0.3">
      <c r="G1748" s="5"/>
      <c r="H1748" s="5"/>
    </row>
    <row r="1749" spans="7:8" x14ac:dyDescent="0.3">
      <c r="G1749" s="5"/>
      <c r="H1749" s="5"/>
    </row>
    <row r="1750" spans="7:8" x14ac:dyDescent="0.3">
      <c r="G1750" s="5"/>
      <c r="H1750" s="5"/>
    </row>
    <row r="1751" spans="7:8" x14ac:dyDescent="0.3">
      <c r="G1751" s="5"/>
      <c r="H1751" s="5"/>
    </row>
    <row r="1752" spans="7:8" x14ac:dyDescent="0.3">
      <c r="G1752" s="5"/>
      <c r="H1752" s="5"/>
    </row>
    <row r="1753" spans="7:8" x14ac:dyDescent="0.3">
      <c r="G1753" s="5"/>
      <c r="H1753" s="5"/>
    </row>
    <row r="1754" spans="7:8" x14ac:dyDescent="0.3">
      <c r="G1754" s="5"/>
      <c r="H1754" s="5"/>
    </row>
    <row r="1755" spans="7:8" x14ac:dyDescent="0.3">
      <c r="G1755" s="5"/>
      <c r="H1755" s="5"/>
    </row>
    <row r="1756" spans="7:8" x14ac:dyDescent="0.3">
      <c r="G1756" s="5"/>
      <c r="H1756" s="5"/>
    </row>
    <row r="1757" spans="7:8" x14ac:dyDescent="0.3">
      <c r="G1757" s="5"/>
      <c r="H1757" s="5"/>
    </row>
    <row r="1758" spans="7:8" x14ac:dyDescent="0.3">
      <c r="G1758" s="5"/>
      <c r="H1758" s="5"/>
    </row>
    <row r="1759" spans="7:8" x14ac:dyDescent="0.3">
      <c r="G1759" s="5"/>
      <c r="H1759" s="5"/>
    </row>
    <row r="1760" spans="7:8" x14ac:dyDescent="0.3">
      <c r="G1760" s="5"/>
      <c r="H1760" s="5"/>
    </row>
    <row r="1761" spans="7:8" x14ac:dyDescent="0.3">
      <c r="G1761" s="5"/>
      <c r="H1761" s="5"/>
    </row>
    <row r="1762" spans="7:8" x14ac:dyDescent="0.3">
      <c r="G1762" s="5"/>
      <c r="H1762" s="5"/>
    </row>
    <row r="1763" spans="7:8" x14ac:dyDescent="0.3">
      <c r="G1763" s="5"/>
      <c r="H1763" s="5"/>
    </row>
    <row r="1764" spans="7:8" x14ac:dyDescent="0.3">
      <c r="G1764" s="5"/>
      <c r="H1764" s="5"/>
    </row>
    <row r="1765" spans="7:8" x14ac:dyDescent="0.3">
      <c r="G1765" s="5"/>
      <c r="H1765" s="5"/>
    </row>
    <row r="1766" spans="7:8" x14ac:dyDescent="0.3">
      <c r="G1766" s="5"/>
      <c r="H1766" s="5"/>
    </row>
    <row r="1767" spans="7:8" x14ac:dyDescent="0.3">
      <c r="G1767" s="5"/>
      <c r="H1767" s="5"/>
    </row>
    <row r="1768" spans="7:8" x14ac:dyDescent="0.3">
      <c r="G1768" s="5"/>
      <c r="H1768" s="5"/>
    </row>
    <row r="1769" spans="7:8" x14ac:dyDescent="0.3">
      <c r="G1769" s="5"/>
      <c r="H1769" s="5"/>
    </row>
    <row r="1770" spans="7:8" x14ac:dyDescent="0.3">
      <c r="G1770" s="5"/>
      <c r="H1770" s="5"/>
    </row>
    <row r="1771" spans="7:8" x14ac:dyDescent="0.3">
      <c r="G1771" s="5"/>
      <c r="H1771" s="5"/>
    </row>
    <row r="1772" spans="7:8" x14ac:dyDescent="0.3">
      <c r="G1772" s="5"/>
      <c r="H1772" s="5"/>
    </row>
    <row r="1773" spans="7:8" x14ac:dyDescent="0.3">
      <c r="G1773" s="5"/>
      <c r="H1773" s="5"/>
    </row>
    <row r="1774" spans="7:8" x14ac:dyDescent="0.3">
      <c r="G1774" s="5"/>
      <c r="H1774" s="5"/>
    </row>
    <row r="1775" spans="7:8" x14ac:dyDescent="0.3">
      <c r="G1775" s="5"/>
      <c r="H1775" s="5"/>
    </row>
    <row r="1776" spans="7:8" x14ac:dyDescent="0.3">
      <c r="G1776" s="5"/>
      <c r="H1776" s="5"/>
    </row>
    <row r="1777" spans="7:8" x14ac:dyDescent="0.3">
      <c r="G1777" s="5"/>
      <c r="H1777" s="5"/>
    </row>
    <row r="1778" spans="7:8" x14ac:dyDescent="0.3">
      <c r="G1778" s="5"/>
      <c r="H1778" s="5"/>
    </row>
    <row r="1779" spans="7:8" x14ac:dyDescent="0.3">
      <c r="G1779" s="5"/>
      <c r="H1779" s="5"/>
    </row>
    <row r="1780" spans="7:8" x14ac:dyDescent="0.3">
      <c r="G1780" s="5"/>
      <c r="H1780" s="5"/>
    </row>
    <row r="1781" spans="7:8" x14ac:dyDescent="0.3">
      <c r="G1781" s="5"/>
      <c r="H1781" s="5"/>
    </row>
    <row r="1782" spans="7:8" x14ac:dyDescent="0.3">
      <c r="G1782" s="5"/>
      <c r="H1782" s="5"/>
    </row>
    <row r="1783" spans="7:8" x14ac:dyDescent="0.3">
      <c r="G1783" s="5"/>
      <c r="H1783" s="5"/>
    </row>
    <row r="1784" spans="7:8" x14ac:dyDescent="0.3">
      <c r="G1784" s="5"/>
      <c r="H1784" s="5"/>
    </row>
    <row r="1785" spans="7:8" x14ac:dyDescent="0.3">
      <c r="G1785" s="5"/>
      <c r="H1785" s="5"/>
    </row>
    <row r="1786" spans="7:8" x14ac:dyDescent="0.3">
      <c r="G1786" s="5"/>
      <c r="H1786" s="5"/>
    </row>
    <row r="1787" spans="7:8" x14ac:dyDescent="0.3">
      <c r="G1787" s="5"/>
      <c r="H1787" s="5"/>
    </row>
    <row r="1788" spans="7:8" x14ac:dyDescent="0.3">
      <c r="G1788" s="5"/>
      <c r="H1788" s="5"/>
    </row>
    <row r="1789" spans="7:8" x14ac:dyDescent="0.3">
      <c r="G1789" s="5"/>
      <c r="H1789" s="5"/>
    </row>
    <row r="1790" spans="7:8" x14ac:dyDescent="0.3">
      <c r="G1790" s="5"/>
      <c r="H1790" s="5"/>
    </row>
    <row r="1791" spans="7:8" x14ac:dyDescent="0.3">
      <c r="G1791" s="5"/>
      <c r="H1791" s="5"/>
    </row>
    <row r="1792" spans="7:8" x14ac:dyDescent="0.3">
      <c r="G1792" s="5"/>
      <c r="H1792" s="5"/>
    </row>
    <row r="1793" spans="7:8" x14ac:dyDescent="0.3">
      <c r="G1793" s="5"/>
      <c r="H1793" s="5"/>
    </row>
    <row r="1794" spans="7:8" x14ac:dyDescent="0.3">
      <c r="G1794" s="5"/>
      <c r="H1794" s="5"/>
    </row>
    <row r="1795" spans="7:8" x14ac:dyDescent="0.3">
      <c r="G1795" s="5"/>
      <c r="H1795" s="5"/>
    </row>
    <row r="1796" spans="7:8" x14ac:dyDescent="0.3">
      <c r="G1796" s="5"/>
      <c r="H1796" s="5"/>
    </row>
    <row r="1797" spans="7:8" x14ac:dyDescent="0.3">
      <c r="G1797" s="5"/>
      <c r="H1797" s="5"/>
    </row>
    <row r="1798" spans="7:8" x14ac:dyDescent="0.3">
      <c r="G1798" s="5"/>
      <c r="H1798" s="5"/>
    </row>
    <row r="1799" spans="7:8" x14ac:dyDescent="0.3">
      <c r="G1799" s="5"/>
      <c r="H1799" s="5"/>
    </row>
    <row r="1800" spans="7:8" x14ac:dyDescent="0.3">
      <c r="G1800" s="5"/>
      <c r="H1800" s="5"/>
    </row>
    <row r="1801" spans="7:8" x14ac:dyDescent="0.3">
      <c r="G1801" s="5"/>
      <c r="H1801" s="5"/>
    </row>
    <row r="1802" spans="7:8" x14ac:dyDescent="0.3">
      <c r="G1802" s="5"/>
      <c r="H1802" s="5"/>
    </row>
    <row r="1803" spans="7:8" x14ac:dyDescent="0.3">
      <c r="G1803" s="5"/>
      <c r="H1803" s="5"/>
    </row>
    <row r="1804" spans="7:8" x14ac:dyDescent="0.3">
      <c r="G1804" s="5"/>
      <c r="H1804" s="5"/>
    </row>
    <row r="1805" spans="7:8" x14ac:dyDescent="0.3">
      <c r="G1805" s="5"/>
      <c r="H1805" s="5"/>
    </row>
    <row r="1806" spans="7:8" x14ac:dyDescent="0.3">
      <c r="G1806" s="5"/>
      <c r="H1806" s="5"/>
    </row>
    <row r="1807" spans="7:8" x14ac:dyDescent="0.3">
      <c r="G1807" s="5"/>
      <c r="H1807" s="5"/>
    </row>
    <row r="1808" spans="7:8" x14ac:dyDescent="0.3">
      <c r="G1808" s="5"/>
      <c r="H1808" s="5"/>
    </row>
    <row r="1809" spans="7:8" x14ac:dyDescent="0.3">
      <c r="G1809" s="5"/>
      <c r="H1809" s="5"/>
    </row>
    <row r="1810" spans="7:8" x14ac:dyDescent="0.3">
      <c r="G1810" s="5"/>
      <c r="H1810" s="5"/>
    </row>
    <row r="1811" spans="7:8" x14ac:dyDescent="0.3">
      <c r="G1811" s="5"/>
      <c r="H1811" s="5"/>
    </row>
    <row r="1812" spans="7:8" x14ac:dyDescent="0.3">
      <c r="G1812" s="5"/>
      <c r="H1812" s="5"/>
    </row>
    <row r="1813" spans="7:8" x14ac:dyDescent="0.3">
      <c r="G1813" s="5"/>
      <c r="H1813" s="5"/>
    </row>
    <row r="1814" spans="7:8" x14ac:dyDescent="0.3">
      <c r="G1814" s="5"/>
      <c r="H1814" s="5"/>
    </row>
    <row r="1815" spans="7:8" x14ac:dyDescent="0.3">
      <c r="G1815" s="5"/>
      <c r="H1815" s="5"/>
    </row>
    <row r="1816" spans="7:8" x14ac:dyDescent="0.3">
      <c r="G1816" s="5"/>
      <c r="H1816" s="5"/>
    </row>
    <row r="1817" spans="7:8" x14ac:dyDescent="0.3">
      <c r="G1817" s="5"/>
      <c r="H1817" s="5"/>
    </row>
    <row r="1818" spans="7:8" x14ac:dyDescent="0.3">
      <c r="G1818" s="5"/>
      <c r="H1818" s="5"/>
    </row>
    <row r="1819" spans="7:8" x14ac:dyDescent="0.3">
      <c r="G1819" s="5"/>
      <c r="H1819" s="5"/>
    </row>
    <row r="1820" spans="7:8" x14ac:dyDescent="0.3">
      <c r="G1820" s="5"/>
      <c r="H1820" s="5"/>
    </row>
    <row r="1821" spans="7:8" x14ac:dyDescent="0.3">
      <c r="G1821" s="5"/>
      <c r="H1821" s="5"/>
    </row>
    <row r="1822" spans="7:8" x14ac:dyDescent="0.3">
      <c r="G1822" s="5"/>
      <c r="H1822" s="5"/>
    </row>
    <row r="1823" spans="7:8" x14ac:dyDescent="0.3">
      <c r="G1823" s="5"/>
      <c r="H1823" s="5"/>
    </row>
    <row r="1824" spans="7:8" x14ac:dyDescent="0.3">
      <c r="G1824" s="5"/>
      <c r="H1824" s="5"/>
    </row>
    <row r="1825" spans="7:8" x14ac:dyDescent="0.3">
      <c r="G1825" s="5"/>
      <c r="H1825" s="5"/>
    </row>
    <row r="1826" spans="7:8" x14ac:dyDescent="0.3">
      <c r="G1826" s="5"/>
      <c r="H1826" s="5"/>
    </row>
    <row r="1827" spans="7:8" x14ac:dyDescent="0.3">
      <c r="G1827" s="5"/>
      <c r="H1827" s="5"/>
    </row>
    <row r="1828" spans="7:8" x14ac:dyDescent="0.3">
      <c r="G1828" s="5"/>
      <c r="H1828" s="5"/>
    </row>
    <row r="1829" spans="7:8" x14ac:dyDescent="0.3">
      <c r="G1829" s="5"/>
      <c r="H1829" s="5"/>
    </row>
    <row r="1830" spans="7:8" x14ac:dyDescent="0.3">
      <c r="G1830" s="5"/>
      <c r="H1830" s="5"/>
    </row>
    <row r="1831" spans="7:8" x14ac:dyDescent="0.3">
      <c r="G1831" s="5"/>
      <c r="H1831" s="5"/>
    </row>
    <row r="1832" spans="7:8" x14ac:dyDescent="0.3">
      <c r="G1832" s="5"/>
      <c r="H1832" s="5"/>
    </row>
    <row r="1833" spans="7:8" x14ac:dyDescent="0.3">
      <c r="G1833" s="5"/>
      <c r="H1833" s="5"/>
    </row>
    <row r="1834" spans="7:8" x14ac:dyDescent="0.3">
      <c r="G1834" s="5"/>
      <c r="H1834" s="5"/>
    </row>
    <row r="1835" spans="7:8" x14ac:dyDescent="0.3">
      <c r="G1835" s="5"/>
      <c r="H1835" s="5"/>
    </row>
    <row r="1836" spans="7:8" x14ac:dyDescent="0.3">
      <c r="G1836" s="5"/>
      <c r="H1836" s="5"/>
    </row>
    <row r="1837" spans="7:8" x14ac:dyDescent="0.3">
      <c r="G1837" s="5"/>
      <c r="H1837" s="5"/>
    </row>
    <row r="1838" spans="7:8" x14ac:dyDescent="0.3">
      <c r="G1838" s="5"/>
      <c r="H1838" s="5"/>
    </row>
    <row r="1839" spans="7:8" x14ac:dyDescent="0.3">
      <c r="G1839" s="5"/>
      <c r="H1839" s="5"/>
    </row>
    <row r="1840" spans="7:8" x14ac:dyDescent="0.3">
      <c r="G1840" s="5"/>
      <c r="H1840" s="5"/>
    </row>
    <row r="1841" spans="7:8" x14ac:dyDescent="0.3">
      <c r="G1841" s="5"/>
      <c r="H1841" s="5"/>
    </row>
    <row r="1842" spans="7:8" x14ac:dyDescent="0.3">
      <c r="G1842" s="5"/>
      <c r="H1842" s="5"/>
    </row>
    <row r="1843" spans="7:8" x14ac:dyDescent="0.3">
      <c r="G1843" s="5"/>
      <c r="H1843" s="5"/>
    </row>
    <row r="1844" spans="7:8" x14ac:dyDescent="0.3">
      <c r="G1844" s="5"/>
      <c r="H1844" s="5"/>
    </row>
    <row r="1845" spans="7:8" x14ac:dyDescent="0.3">
      <c r="G1845" s="5"/>
      <c r="H1845" s="5"/>
    </row>
    <row r="1846" spans="7:8" x14ac:dyDescent="0.3">
      <c r="G1846" s="5"/>
      <c r="H1846" s="5"/>
    </row>
    <row r="1847" spans="7:8" x14ac:dyDescent="0.3">
      <c r="G1847" s="5"/>
      <c r="H1847" s="5"/>
    </row>
    <row r="1848" spans="7:8" x14ac:dyDescent="0.3">
      <c r="G1848" s="5"/>
      <c r="H1848" s="5"/>
    </row>
    <row r="1849" spans="7:8" x14ac:dyDescent="0.3">
      <c r="G1849" s="5"/>
      <c r="H1849" s="5"/>
    </row>
    <row r="1850" spans="7:8" x14ac:dyDescent="0.3">
      <c r="G1850" s="5"/>
      <c r="H1850" s="5"/>
    </row>
    <row r="1851" spans="7:8" x14ac:dyDescent="0.3">
      <c r="G1851" s="5"/>
      <c r="H1851" s="5"/>
    </row>
    <row r="1852" spans="7:8" x14ac:dyDescent="0.3">
      <c r="G1852" s="5"/>
      <c r="H1852" s="5"/>
    </row>
    <row r="1853" spans="7:8" x14ac:dyDescent="0.3">
      <c r="G1853" s="5"/>
      <c r="H1853" s="5"/>
    </row>
    <row r="1854" spans="7:8" x14ac:dyDescent="0.3">
      <c r="G1854" s="5"/>
      <c r="H1854" s="5"/>
    </row>
    <row r="1855" spans="7:8" x14ac:dyDescent="0.3">
      <c r="G1855" s="5"/>
      <c r="H1855" s="5"/>
    </row>
    <row r="1856" spans="7:8" x14ac:dyDescent="0.3">
      <c r="G1856" s="5"/>
      <c r="H1856" s="5"/>
    </row>
    <row r="1857" spans="7:8" x14ac:dyDescent="0.3">
      <c r="G1857" s="5"/>
      <c r="H1857" s="5"/>
    </row>
    <row r="1858" spans="7:8" x14ac:dyDescent="0.3">
      <c r="G1858" s="5"/>
      <c r="H1858" s="5"/>
    </row>
    <row r="1859" spans="7:8" x14ac:dyDescent="0.3">
      <c r="G1859" s="5"/>
      <c r="H1859" s="5"/>
    </row>
    <row r="1860" spans="7:8" x14ac:dyDescent="0.3">
      <c r="G1860" s="5"/>
      <c r="H1860" s="5"/>
    </row>
    <row r="1861" spans="7:8" x14ac:dyDescent="0.3">
      <c r="G1861" s="5"/>
      <c r="H1861" s="5"/>
    </row>
    <row r="1862" spans="7:8" x14ac:dyDescent="0.3">
      <c r="G1862" s="5"/>
      <c r="H1862" s="5"/>
    </row>
    <row r="1863" spans="7:8" x14ac:dyDescent="0.3">
      <c r="G1863" s="5"/>
      <c r="H1863" s="5"/>
    </row>
    <row r="1864" spans="7:8" x14ac:dyDescent="0.3">
      <c r="G1864" s="5"/>
      <c r="H1864" s="5"/>
    </row>
    <row r="1865" spans="7:8" x14ac:dyDescent="0.3">
      <c r="G1865" s="5"/>
      <c r="H1865" s="5"/>
    </row>
    <row r="1866" spans="7:8" x14ac:dyDescent="0.3">
      <c r="G1866" s="5"/>
      <c r="H1866" s="5"/>
    </row>
    <row r="1867" spans="7:8" x14ac:dyDescent="0.3">
      <c r="G1867" s="5"/>
      <c r="H1867" s="5"/>
    </row>
    <row r="1868" spans="7:8" x14ac:dyDescent="0.3">
      <c r="G1868" s="5"/>
      <c r="H1868" s="5"/>
    </row>
    <row r="1869" spans="7:8" x14ac:dyDescent="0.3">
      <c r="G1869" s="5"/>
      <c r="H1869" s="5"/>
    </row>
    <row r="1870" spans="7:8" x14ac:dyDescent="0.3">
      <c r="G1870" s="5"/>
      <c r="H1870" s="5"/>
    </row>
    <row r="1871" spans="7:8" x14ac:dyDescent="0.3">
      <c r="G1871" s="5"/>
      <c r="H1871" s="5"/>
    </row>
    <row r="1872" spans="7:8" x14ac:dyDescent="0.3">
      <c r="G1872" s="5"/>
      <c r="H1872" s="5"/>
    </row>
    <row r="1873" spans="7:8" x14ac:dyDescent="0.3">
      <c r="G1873" s="5"/>
      <c r="H1873" s="5"/>
    </row>
    <row r="1874" spans="7:8" x14ac:dyDescent="0.3">
      <c r="G1874" s="5"/>
      <c r="H1874" s="5"/>
    </row>
    <row r="1875" spans="7:8" x14ac:dyDescent="0.3">
      <c r="G1875" s="5"/>
      <c r="H1875" s="5"/>
    </row>
    <row r="1876" spans="7:8" x14ac:dyDescent="0.3">
      <c r="G1876" s="5"/>
      <c r="H1876" s="5"/>
    </row>
    <row r="1877" spans="7:8" x14ac:dyDescent="0.3">
      <c r="G1877" s="5"/>
      <c r="H1877" s="5"/>
    </row>
    <row r="1878" spans="7:8" x14ac:dyDescent="0.3">
      <c r="G1878" s="5"/>
      <c r="H1878" s="5"/>
    </row>
    <row r="1879" spans="7:8" x14ac:dyDescent="0.3">
      <c r="G1879" s="5"/>
      <c r="H1879" s="5"/>
    </row>
    <row r="1880" spans="7:8" x14ac:dyDescent="0.3">
      <c r="G1880" s="5"/>
      <c r="H1880" s="5"/>
    </row>
    <row r="1881" spans="7:8" x14ac:dyDescent="0.3">
      <c r="G1881" s="5"/>
      <c r="H1881" s="5"/>
    </row>
    <row r="1882" spans="7:8" x14ac:dyDescent="0.3">
      <c r="G1882" s="5"/>
      <c r="H1882" s="5"/>
    </row>
    <row r="1883" spans="7:8" x14ac:dyDescent="0.3">
      <c r="G1883" s="5"/>
      <c r="H1883" s="5"/>
    </row>
    <row r="1884" spans="7:8" x14ac:dyDescent="0.3">
      <c r="G1884" s="5"/>
      <c r="H1884" s="5"/>
    </row>
    <row r="1885" spans="7:8" x14ac:dyDescent="0.3">
      <c r="G1885" s="5"/>
      <c r="H1885" s="5"/>
    </row>
    <row r="1886" spans="7:8" x14ac:dyDescent="0.3">
      <c r="G1886" s="5"/>
      <c r="H1886" s="5"/>
    </row>
    <row r="1887" spans="7:8" x14ac:dyDescent="0.3">
      <c r="G1887" s="5"/>
      <c r="H1887" s="5"/>
    </row>
    <row r="1888" spans="7:8" x14ac:dyDescent="0.3">
      <c r="G1888" s="5"/>
      <c r="H1888" s="5"/>
    </row>
    <row r="1889" spans="7:8" x14ac:dyDescent="0.3">
      <c r="G1889" s="5"/>
      <c r="H1889" s="5"/>
    </row>
    <row r="1890" spans="7:8" x14ac:dyDescent="0.3">
      <c r="G1890" s="5"/>
      <c r="H1890" s="5"/>
    </row>
    <row r="1891" spans="7:8" x14ac:dyDescent="0.3">
      <c r="G1891" s="5"/>
      <c r="H1891" s="5"/>
    </row>
    <row r="1892" spans="7:8" x14ac:dyDescent="0.3">
      <c r="G1892" s="5"/>
      <c r="H1892" s="5"/>
    </row>
    <row r="1893" spans="7:8" x14ac:dyDescent="0.3">
      <c r="G1893" s="5"/>
      <c r="H1893" s="5"/>
    </row>
    <row r="1894" spans="7:8" x14ac:dyDescent="0.3">
      <c r="G1894" s="5"/>
      <c r="H1894" s="5"/>
    </row>
    <row r="1895" spans="7:8" x14ac:dyDescent="0.3">
      <c r="G1895" s="5"/>
      <c r="H1895" s="5"/>
    </row>
    <row r="1896" spans="7:8" x14ac:dyDescent="0.3">
      <c r="G1896" s="5"/>
      <c r="H1896" s="5"/>
    </row>
    <row r="1897" spans="7:8" x14ac:dyDescent="0.3">
      <c r="G1897" s="5"/>
      <c r="H1897" s="5"/>
    </row>
    <row r="1898" spans="7:8" x14ac:dyDescent="0.3">
      <c r="G1898" s="5"/>
      <c r="H1898" s="5"/>
    </row>
    <row r="1899" spans="7:8" x14ac:dyDescent="0.3">
      <c r="G1899" s="5"/>
      <c r="H1899" s="5"/>
    </row>
    <row r="1900" spans="7:8" x14ac:dyDescent="0.3">
      <c r="G1900" s="5"/>
      <c r="H1900" s="5"/>
    </row>
    <row r="1901" spans="7:8" x14ac:dyDescent="0.3">
      <c r="G1901" s="5"/>
      <c r="H1901" s="5"/>
    </row>
    <row r="1902" spans="7:8" x14ac:dyDescent="0.3">
      <c r="G1902" s="5"/>
      <c r="H1902" s="5"/>
    </row>
    <row r="1903" spans="7:8" x14ac:dyDescent="0.3">
      <c r="G1903" s="5"/>
      <c r="H1903" s="5"/>
    </row>
    <row r="1904" spans="7:8" x14ac:dyDescent="0.3">
      <c r="G1904" s="5"/>
      <c r="H1904" s="5"/>
    </row>
    <row r="1905" spans="7:8" x14ac:dyDescent="0.3">
      <c r="G1905" s="5"/>
      <c r="H1905" s="5"/>
    </row>
    <row r="1906" spans="7:8" x14ac:dyDescent="0.3">
      <c r="G1906" s="5"/>
      <c r="H1906" s="5"/>
    </row>
    <row r="1907" spans="7:8" x14ac:dyDescent="0.3">
      <c r="G1907" s="5"/>
      <c r="H1907" s="5"/>
    </row>
    <row r="1908" spans="7:8" x14ac:dyDescent="0.3">
      <c r="G1908" s="5"/>
      <c r="H1908" s="5"/>
    </row>
    <row r="1909" spans="7:8" x14ac:dyDescent="0.3">
      <c r="G1909" s="5"/>
      <c r="H1909" s="5"/>
    </row>
    <row r="1910" spans="7:8" x14ac:dyDescent="0.3">
      <c r="G1910" s="5"/>
      <c r="H1910" s="5"/>
    </row>
    <row r="1911" spans="7:8" x14ac:dyDescent="0.3">
      <c r="G1911" s="5"/>
      <c r="H1911" s="5"/>
    </row>
    <row r="1912" spans="7:8" x14ac:dyDescent="0.3">
      <c r="G1912" s="5"/>
      <c r="H1912" s="5"/>
    </row>
    <row r="1913" spans="7:8" x14ac:dyDescent="0.3">
      <c r="G1913" s="5"/>
      <c r="H1913" s="5"/>
    </row>
    <row r="1914" spans="7:8" x14ac:dyDescent="0.3">
      <c r="G1914" s="5"/>
      <c r="H1914" s="5"/>
    </row>
    <row r="1915" spans="7:8" x14ac:dyDescent="0.3">
      <c r="G1915" s="5"/>
      <c r="H1915" s="5"/>
    </row>
    <row r="1916" spans="7:8" x14ac:dyDescent="0.3">
      <c r="G1916" s="5"/>
      <c r="H1916" s="5"/>
    </row>
    <row r="1917" spans="7:8" x14ac:dyDescent="0.3">
      <c r="G1917" s="5"/>
      <c r="H1917" s="5"/>
    </row>
    <row r="1918" spans="7:8" x14ac:dyDescent="0.3">
      <c r="G1918" s="5"/>
      <c r="H1918" s="5"/>
    </row>
    <row r="1919" spans="7:8" x14ac:dyDescent="0.3">
      <c r="G1919" s="5"/>
      <c r="H1919" s="5"/>
    </row>
    <row r="1920" spans="7:8" x14ac:dyDescent="0.3">
      <c r="G1920" s="5"/>
      <c r="H1920" s="5"/>
    </row>
    <row r="1921" spans="7:8" x14ac:dyDescent="0.3">
      <c r="G1921" s="5"/>
      <c r="H1921" s="5"/>
    </row>
    <row r="1922" spans="7:8" x14ac:dyDescent="0.3">
      <c r="G1922" s="5"/>
      <c r="H1922" s="5"/>
    </row>
    <row r="1923" spans="7:8" x14ac:dyDescent="0.3">
      <c r="G1923" s="5"/>
      <c r="H1923" s="5"/>
    </row>
    <row r="1924" spans="7:8" x14ac:dyDescent="0.3">
      <c r="G1924" s="5"/>
      <c r="H1924" s="5"/>
    </row>
    <row r="1925" spans="7:8" x14ac:dyDescent="0.3">
      <c r="G1925" s="5"/>
      <c r="H1925" s="5"/>
    </row>
    <row r="1926" spans="7:8" x14ac:dyDescent="0.3">
      <c r="G1926" s="5"/>
      <c r="H1926" s="5"/>
    </row>
    <row r="1927" spans="7:8" x14ac:dyDescent="0.3">
      <c r="G1927" s="5"/>
      <c r="H1927" s="5"/>
    </row>
    <row r="1928" spans="7:8" x14ac:dyDescent="0.3">
      <c r="G1928" s="5"/>
      <c r="H1928" s="5"/>
    </row>
    <row r="1929" spans="7:8" x14ac:dyDescent="0.3">
      <c r="G1929" s="5"/>
      <c r="H1929" s="5"/>
    </row>
    <row r="1930" spans="7:8" x14ac:dyDescent="0.3">
      <c r="G1930" s="5"/>
      <c r="H1930" s="5"/>
    </row>
    <row r="1931" spans="7:8" x14ac:dyDescent="0.3">
      <c r="G1931" s="5"/>
      <c r="H1931" s="5"/>
    </row>
    <row r="1932" spans="7:8" x14ac:dyDescent="0.3">
      <c r="G1932" s="5"/>
      <c r="H1932" s="5"/>
    </row>
    <row r="1933" spans="7:8" x14ac:dyDescent="0.3">
      <c r="G1933" s="5"/>
      <c r="H1933" s="5"/>
    </row>
    <row r="1934" spans="7:8" x14ac:dyDescent="0.3">
      <c r="G1934" s="5"/>
      <c r="H1934" s="5"/>
    </row>
    <row r="1935" spans="7:8" x14ac:dyDescent="0.3">
      <c r="G1935" s="5"/>
      <c r="H1935" s="5"/>
    </row>
    <row r="1936" spans="7:8" x14ac:dyDescent="0.3">
      <c r="G1936" s="5"/>
      <c r="H1936" s="5"/>
    </row>
    <row r="1937" spans="7:8" x14ac:dyDescent="0.3">
      <c r="G1937" s="5"/>
      <c r="H1937" s="5"/>
    </row>
    <row r="1938" spans="7:8" x14ac:dyDescent="0.3">
      <c r="G1938" s="5"/>
      <c r="H1938" s="5"/>
    </row>
    <row r="1939" spans="7:8" x14ac:dyDescent="0.3">
      <c r="G1939" s="5"/>
      <c r="H1939" s="5"/>
    </row>
    <row r="1940" spans="7:8" x14ac:dyDescent="0.3">
      <c r="G1940" s="5"/>
      <c r="H1940" s="5"/>
    </row>
    <row r="1941" spans="7:8" x14ac:dyDescent="0.3">
      <c r="G1941" s="5"/>
      <c r="H1941" s="5"/>
    </row>
    <row r="1942" spans="7:8" x14ac:dyDescent="0.3">
      <c r="G1942" s="5"/>
      <c r="H1942" s="5"/>
    </row>
    <row r="1943" spans="7:8" x14ac:dyDescent="0.3">
      <c r="G1943" s="5"/>
      <c r="H1943" s="5"/>
    </row>
    <row r="1944" spans="7:8" x14ac:dyDescent="0.3">
      <c r="G1944" s="5"/>
      <c r="H1944" s="5"/>
    </row>
    <row r="1945" spans="7:8" x14ac:dyDescent="0.3">
      <c r="G1945" s="5"/>
      <c r="H1945" s="5"/>
    </row>
    <row r="1946" spans="7:8" x14ac:dyDescent="0.3">
      <c r="G1946" s="5"/>
      <c r="H1946" s="5"/>
    </row>
    <row r="1947" spans="7:8" x14ac:dyDescent="0.3">
      <c r="G1947" s="5"/>
      <c r="H1947" s="5"/>
    </row>
    <row r="1948" spans="7:8" x14ac:dyDescent="0.3">
      <c r="G1948" s="5"/>
      <c r="H1948" s="5"/>
    </row>
    <row r="1949" spans="7:8" x14ac:dyDescent="0.3">
      <c r="G1949" s="5"/>
      <c r="H1949" s="5"/>
    </row>
    <row r="1950" spans="7:8" x14ac:dyDescent="0.3">
      <c r="G1950" s="5"/>
      <c r="H1950" s="5"/>
    </row>
    <row r="1951" spans="7:8" x14ac:dyDescent="0.3">
      <c r="G1951" s="5"/>
      <c r="H1951" s="5"/>
    </row>
    <row r="1952" spans="7:8" x14ac:dyDescent="0.3">
      <c r="G1952" s="5"/>
      <c r="H1952" s="5"/>
    </row>
    <row r="1953" spans="7:8" x14ac:dyDescent="0.3">
      <c r="G1953" s="5"/>
      <c r="H1953" s="5"/>
    </row>
    <row r="1954" spans="7:8" x14ac:dyDescent="0.3">
      <c r="G1954" s="5"/>
      <c r="H1954" s="5"/>
    </row>
    <row r="1955" spans="7:8" x14ac:dyDescent="0.3">
      <c r="G1955" s="5"/>
      <c r="H1955" s="5"/>
    </row>
    <row r="1956" spans="7:8" x14ac:dyDescent="0.3">
      <c r="G1956" s="5"/>
      <c r="H1956" s="5"/>
    </row>
    <row r="1957" spans="7:8" x14ac:dyDescent="0.3">
      <c r="G1957" s="5"/>
      <c r="H1957" s="5"/>
    </row>
    <row r="1958" spans="7:8" x14ac:dyDescent="0.3">
      <c r="G1958" s="5"/>
      <c r="H1958" s="5"/>
    </row>
    <row r="1959" spans="7:8" x14ac:dyDescent="0.3">
      <c r="G1959" s="5"/>
      <c r="H1959" s="5"/>
    </row>
    <row r="1960" spans="7:8" x14ac:dyDescent="0.3">
      <c r="G1960" s="5"/>
      <c r="H1960" s="5"/>
    </row>
    <row r="1961" spans="7:8" x14ac:dyDescent="0.3">
      <c r="G1961" s="5"/>
      <c r="H1961" s="5"/>
    </row>
    <row r="1962" spans="7:8" x14ac:dyDescent="0.3">
      <c r="G1962" s="5"/>
      <c r="H1962" s="5"/>
    </row>
    <row r="1963" spans="7:8" x14ac:dyDescent="0.3">
      <c r="G1963" s="5"/>
      <c r="H1963" s="5"/>
    </row>
    <row r="1964" spans="7:8" x14ac:dyDescent="0.3">
      <c r="G1964" s="5"/>
      <c r="H1964" s="5"/>
    </row>
    <row r="1965" spans="7:8" x14ac:dyDescent="0.3">
      <c r="G1965" s="5"/>
      <c r="H1965" s="5"/>
    </row>
    <row r="1966" spans="7:8" x14ac:dyDescent="0.3">
      <c r="G1966" s="5"/>
      <c r="H1966" s="5"/>
    </row>
    <row r="1967" spans="7:8" x14ac:dyDescent="0.3">
      <c r="G1967" s="5"/>
      <c r="H1967" s="5"/>
    </row>
    <row r="1968" spans="7:8" x14ac:dyDescent="0.3">
      <c r="G1968" s="5"/>
      <c r="H1968" s="5"/>
    </row>
    <row r="1969" spans="7:8" x14ac:dyDescent="0.3">
      <c r="G1969" s="5"/>
      <c r="H1969" s="5"/>
    </row>
    <row r="1970" spans="7:8" x14ac:dyDescent="0.3">
      <c r="G1970" s="5"/>
      <c r="H1970" s="5"/>
    </row>
    <row r="1971" spans="7:8" x14ac:dyDescent="0.3">
      <c r="G1971" s="5"/>
      <c r="H1971" s="5"/>
    </row>
    <row r="1972" spans="7:8" x14ac:dyDescent="0.3">
      <c r="G1972" s="5"/>
      <c r="H1972" s="5"/>
    </row>
    <row r="1973" spans="7:8" x14ac:dyDescent="0.3">
      <c r="G1973" s="5"/>
      <c r="H1973" s="5"/>
    </row>
    <row r="1974" spans="7:8" x14ac:dyDescent="0.3">
      <c r="G1974" s="5"/>
      <c r="H1974" s="5"/>
    </row>
    <row r="1975" spans="7:8" x14ac:dyDescent="0.3">
      <c r="G1975" s="5"/>
      <c r="H1975" s="5"/>
    </row>
    <row r="1976" spans="7:8" x14ac:dyDescent="0.3">
      <c r="G1976" s="5"/>
      <c r="H1976" s="5"/>
    </row>
    <row r="1977" spans="7:8" x14ac:dyDescent="0.3">
      <c r="G1977" s="5"/>
      <c r="H1977" s="5"/>
    </row>
    <row r="1978" spans="7:8" x14ac:dyDescent="0.3">
      <c r="G1978" s="5"/>
      <c r="H1978" s="5"/>
    </row>
    <row r="1979" spans="7:8" x14ac:dyDescent="0.3">
      <c r="G1979" s="5"/>
      <c r="H1979" s="5"/>
    </row>
    <row r="1980" spans="7:8" x14ac:dyDescent="0.3">
      <c r="G1980" s="5"/>
      <c r="H1980" s="5"/>
    </row>
    <row r="1981" spans="7:8" x14ac:dyDescent="0.3">
      <c r="G1981" s="5"/>
      <c r="H1981" s="5"/>
    </row>
    <row r="1982" spans="7:8" x14ac:dyDescent="0.3">
      <c r="G1982" s="5"/>
      <c r="H1982" s="5"/>
    </row>
    <row r="1983" spans="7:8" x14ac:dyDescent="0.3">
      <c r="G1983" s="5"/>
      <c r="H1983" s="5"/>
    </row>
    <row r="1984" spans="7:8" x14ac:dyDescent="0.3">
      <c r="G1984" s="5"/>
      <c r="H1984" s="5"/>
    </row>
    <row r="1985" spans="7:8" x14ac:dyDescent="0.3">
      <c r="G1985" s="5"/>
      <c r="H1985" s="5"/>
    </row>
    <row r="1986" spans="7:8" x14ac:dyDescent="0.3">
      <c r="G1986" s="5"/>
      <c r="H1986" s="5"/>
    </row>
    <row r="1987" spans="7:8" x14ac:dyDescent="0.3">
      <c r="G1987" s="5"/>
      <c r="H1987" s="5"/>
    </row>
    <row r="1988" spans="7:8" x14ac:dyDescent="0.3">
      <c r="G1988" s="5"/>
      <c r="H1988" s="5"/>
    </row>
    <row r="1989" spans="7:8" x14ac:dyDescent="0.3">
      <c r="G1989" s="5"/>
      <c r="H1989" s="5"/>
    </row>
    <row r="1990" spans="7:8" x14ac:dyDescent="0.3">
      <c r="G1990" s="5"/>
      <c r="H1990" s="5"/>
    </row>
    <row r="1991" spans="7:8" x14ac:dyDescent="0.3">
      <c r="G1991" s="5"/>
      <c r="H1991" s="5"/>
    </row>
    <row r="1992" spans="7:8" x14ac:dyDescent="0.3">
      <c r="G1992" s="5"/>
      <c r="H1992" s="5"/>
    </row>
    <row r="1993" spans="7:8" x14ac:dyDescent="0.3">
      <c r="G1993" s="5"/>
      <c r="H1993" s="5"/>
    </row>
    <row r="1994" spans="7:8" x14ac:dyDescent="0.3">
      <c r="G1994" s="5"/>
      <c r="H1994" s="5"/>
    </row>
    <row r="1995" spans="7:8" x14ac:dyDescent="0.3">
      <c r="G1995" s="5"/>
      <c r="H1995" s="5"/>
    </row>
    <row r="1996" spans="7:8" x14ac:dyDescent="0.3">
      <c r="G1996" s="5"/>
      <c r="H1996" s="5"/>
    </row>
    <row r="1997" spans="7:8" x14ac:dyDescent="0.3">
      <c r="G1997" s="5"/>
      <c r="H1997" s="5"/>
    </row>
    <row r="1998" spans="7:8" x14ac:dyDescent="0.3">
      <c r="G1998" s="5"/>
      <c r="H1998" s="5"/>
    </row>
    <row r="1999" spans="7:8" x14ac:dyDescent="0.3">
      <c r="G1999" s="5"/>
      <c r="H1999" s="5"/>
    </row>
    <row r="2000" spans="7:8" x14ac:dyDescent="0.3">
      <c r="G2000" s="5"/>
      <c r="H2000" s="5"/>
    </row>
    <row r="2001" spans="7:8" x14ac:dyDescent="0.3">
      <c r="G2001" s="5"/>
      <c r="H2001" s="5"/>
    </row>
    <row r="2002" spans="7:8" x14ac:dyDescent="0.3">
      <c r="G2002" s="5"/>
      <c r="H2002" s="5"/>
    </row>
    <row r="2003" spans="7:8" x14ac:dyDescent="0.3">
      <c r="G2003" s="5"/>
      <c r="H2003" s="5"/>
    </row>
    <row r="2004" spans="7:8" x14ac:dyDescent="0.3">
      <c r="G2004" s="5"/>
      <c r="H2004" s="5"/>
    </row>
    <row r="2005" spans="7:8" x14ac:dyDescent="0.3">
      <c r="G2005" s="5"/>
      <c r="H2005" s="5"/>
    </row>
    <row r="2006" spans="7:8" x14ac:dyDescent="0.3">
      <c r="G2006" s="5"/>
      <c r="H2006" s="5"/>
    </row>
    <row r="2007" spans="7:8" x14ac:dyDescent="0.3">
      <c r="G2007" s="5"/>
      <c r="H2007" s="5"/>
    </row>
    <row r="2008" spans="7:8" x14ac:dyDescent="0.3">
      <c r="G2008" s="5"/>
      <c r="H2008" s="5"/>
    </row>
    <row r="2009" spans="7:8" x14ac:dyDescent="0.3">
      <c r="G2009" s="5"/>
      <c r="H2009" s="5"/>
    </row>
    <row r="2010" spans="7:8" x14ac:dyDescent="0.3">
      <c r="G2010" s="5"/>
      <c r="H2010" s="5"/>
    </row>
    <row r="2011" spans="7:8" x14ac:dyDescent="0.3">
      <c r="G2011" s="5"/>
      <c r="H2011" s="5"/>
    </row>
    <row r="2012" spans="7:8" x14ac:dyDescent="0.3">
      <c r="G2012" s="5"/>
      <c r="H2012" s="5"/>
    </row>
    <row r="2013" spans="7:8" x14ac:dyDescent="0.3">
      <c r="G2013" s="5"/>
      <c r="H2013" s="5"/>
    </row>
    <row r="2014" spans="7:8" x14ac:dyDescent="0.3">
      <c r="G2014" s="5"/>
      <c r="H2014" s="5"/>
    </row>
    <row r="2015" spans="7:8" x14ac:dyDescent="0.3">
      <c r="G2015" s="5"/>
      <c r="H2015" s="5"/>
    </row>
    <row r="2016" spans="7:8" x14ac:dyDescent="0.3">
      <c r="G2016" s="5"/>
      <c r="H2016" s="5"/>
    </row>
    <row r="2017" spans="7:8" x14ac:dyDescent="0.3">
      <c r="G2017" s="5"/>
      <c r="H2017" s="5"/>
    </row>
    <row r="2018" spans="7:8" x14ac:dyDescent="0.3">
      <c r="G2018" s="5"/>
      <c r="H2018" s="5"/>
    </row>
    <row r="2019" spans="7:8" x14ac:dyDescent="0.3">
      <c r="G2019" s="5"/>
      <c r="H2019" s="5"/>
    </row>
    <row r="2020" spans="7:8" x14ac:dyDescent="0.3">
      <c r="G2020" s="5"/>
      <c r="H2020" s="5"/>
    </row>
    <row r="2021" spans="7:8" x14ac:dyDescent="0.3">
      <c r="G2021" s="5"/>
      <c r="H2021" s="5"/>
    </row>
    <row r="2022" spans="7:8" x14ac:dyDescent="0.3">
      <c r="G2022" s="5"/>
      <c r="H2022" s="5"/>
    </row>
    <row r="2023" spans="7:8" x14ac:dyDescent="0.3">
      <c r="G2023" s="5"/>
      <c r="H2023" s="5"/>
    </row>
    <row r="2024" spans="7:8" x14ac:dyDescent="0.3">
      <c r="G2024" s="5"/>
      <c r="H2024" s="5"/>
    </row>
    <row r="2025" spans="7:8" x14ac:dyDescent="0.3">
      <c r="G2025" s="5"/>
      <c r="H2025" s="5"/>
    </row>
    <row r="2026" spans="7:8" x14ac:dyDescent="0.3">
      <c r="G2026" s="5"/>
      <c r="H2026" s="5"/>
    </row>
    <row r="2027" spans="7:8" x14ac:dyDescent="0.3">
      <c r="G2027" s="5"/>
      <c r="H2027" s="5"/>
    </row>
    <row r="2028" spans="7:8" x14ac:dyDescent="0.3">
      <c r="G2028" s="5"/>
      <c r="H2028" s="5"/>
    </row>
    <row r="2029" spans="7:8" x14ac:dyDescent="0.3">
      <c r="G2029" s="5"/>
      <c r="H2029" s="5"/>
    </row>
    <row r="2030" spans="7:8" x14ac:dyDescent="0.3">
      <c r="G2030" s="5"/>
      <c r="H2030" s="5"/>
    </row>
    <row r="2031" spans="7:8" x14ac:dyDescent="0.3">
      <c r="G2031" s="5"/>
      <c r="H2031" s="5"/>
    </row>
    <row r="2032" spans="7:8" x14ac:dyDescent="0.3">
      <c r="G2032" s="5"/>
      <c r="H2032" s="5"/>
    </row>
    <row r="2033" spans="7:8" x14ac:dyDescent="0.3">
      <c r="G2033" s="5"/>
      <c r="H2033" s="5"/>
    </row>
    <row r="2034" spans="7:8" x14ac:dyDescent="0.3">
      <c r="G2034" s="5"/>
      <c r="H2034" s="5"/>
    </row>
    <row r="2035" spans="7:8" x14ac:dyDescent="0.3">
      <c r="G2035" s="5"/>
      <c r="H2035" s="5"/>
    </row>
    <row r="2036" spans="7:8" x14ac:dyDescent="0.3">
      <c r="G2036" s="5"/>
      <c r="H2036" s="5"/>
    </row>
    <row r="2037" spans="7:8" x14ac:dyDescent="0.3">
      <c r="G2037" s="5"/>
      <c r="H2037" s="5"/>
    </row>
    <row r="2038" spans="7:8" x14ac:dyDescent="0.3">
      <c r="G2038" s="5"/>
      <c r="H2038" s="5"/>
    </row>
    <row r="2039" spans="7:8" x14ac:dyDescent="0.3">
      <c r="G2039" s="5"/>
      <c r="H2039" s="5"/>
    </row>
    <row r="2040" spans="7:8" x14ac:dyDescent="0.3">
      <c r="G2040" s="5"/>
      <c r="H2040" s="5"/>
    </row>
    <row r="2041" spans="7:8" x14ac:dyDescent="0.3">
      <c r="G2041" s="5"/>
      <c r="H2041" s="5"/>
    </row>
    <row r="2042" spans="7:8" x14ac:dyDescent="0.3">
      <c r="G2042" s="5"/>
      <c r="H2042" s="5"/>
    </row>
    <row r="2043" spans="7:8" x14ac:dyDescent="0.3">
      <c r="G2043" s="5"/>
      <c r="H2043" s="5"/>
    </row>
    <row r="2044" spans="7:8" x14ac:dyDescent="0.3">
      <c r="G2044" s="5"/>
      <c r="H2044" s="5"/>
    </row>
    <row r="2045" spans="7:8" x14ac:dyDescent="0.3">
      <c r="G2045" s="5"/>
      <c r="H2045" s="5"/>
    </row>
    <row r="2046" spans="7:8" x14ac:dyDescent="0.3">
      <c r="G2046" s="5"/>
      <c r="H2046" s="5"/>
    </row>
    <row r="2047" spans="7:8" x14ac:dyDescent="0.3">
      <c r="G2047" s="5"/>
      <c r="H2047" s="5"/>
    </row>
    <row r="2048" spans="7:8" x14ac:dyDescent="0.3">
      <c r="G2048" s="5"/>
      <c r="H2048" s="5"/>
    </row>
    <row r="2049" spans="7:8" x14ac:dyDescent="0.3">
      <c r="G2049" s="5"/>
      <c r="H2049" s="5"/>
    </row>
    <row r="2050" spans="7:8" x14ac:dyDescent="0.3">
      <c r="G2050" s="5"/>
      <c r="H2050" s="5"/>
    </row>
    <row r="2051" spans="7:8" x14ac:dyDescent="0.3">
      <c r="G2051" s="5"/>
      <c r="H2051" s="5"/>
    </row>
    <row r="2052" spans="7:8" x14ac:dyDescent="0.3">
      <c r="G2052" s="5"/>
      <c r="H2052" s="5"/>
    </row>
    <row r="2053" spans="7:8" x14ac:dyDescent="0.3">
      <c r="G2053" s="5"/>
      <c r="H2053" s="5"/>
    </row>
    <row r="2054" spans="7:8" x14ac:dyDescent="0.3">
      <c r="G2054" s="5"/>
      <c r="H2054" s="5"/>
    </row>
    <row r="2055" spans="7:8" x14ac:dyDescent="0.3">
      <c r="G2055" s="5"/>
      <c r="H2055" s="5"/>
    </row>
    <row r="2056" spans="7:8" x14ac:dyDescent="0.3">
      <c r="G2056" s="5"/>
      <c r="H2056" s="5"/>
    </row>
    <row r="2057" spans="7:8" x14ac:dyDescent="0.3">
      <c r="G2057" s="5"/>
      <c r="H2057" s="5"/>
    </row>
    <row r="2058" spans="7:8" x14ac:dyDescent="0.3">
      <c r="G2058" s="5"/>
      <c r="H2058" s="5"/>
    </row>
    <row r="2059" spans="7:8" x14ac:dyDescent="0.3">
      <c r="G2059" s="5"/>
      <c r="H2059" s="5"/>
    </row>
    <row r="2060" spans="7:8" x14ac:dyDescent="0.3">
      <c r="G2060" s="5"/>
      <c r="H2060" s="5"/>
    </row>
    <row r="2061" spans="7:8" x14ac:dyDescent="0.3">
      <c r="G2061" s="5"/>
      <c r="H2061" s="5"/>
    </row>
    <row r="2062" spans="7:8" x14ac:dyDescent="0.3">
      <c r="G2062" s="5"/>
      <c r="H2062" s="5"/>
    </row>
    <row r="2063" spans="7:8" x14ac:dyDescent="0.3">
      <c r="G2063" s="5"/>
      <c r="H2063" s="5"/>
    </row>
    <row r="2064" spans="7:8" x14ac:dyDescent="0.3">
      <c r="G2064" s="5"/>
      <c r="H2064" s="5"/>
    </row>
    <row r="2065" spans="7:8" x14ac:dyDescent="0.3">
      <c r="G2065" s="5"/>
      <c r="H2065" s="5"/>
    </row>
    <row r="2066" spans="7:8" x14ac:dyDescent="0.3">
      <c r="G2066" s="5"/>
      <c r="H2066" s="5"/>
    </row>
    <row r="2067" spans="7:8" x14ac:dyDescent="0.3">
      <c r="G2067" s="5"/>
      <c r="H2067" s="5"/>
    </row>
    <row r="2068" spans="7:8" x14ac:dyDescent="0.3">
      <c r="G2068" s="5"/>
      <c r="H2068" s="5"/>
    </row>
    <row r="2069" spans="7:8" x14ac:dyDescent="0.3">
      <c r="G2069" s="5"/>
      <c r="H2069" s="5"/>
    </row>
    <row r="2070" spans="7:8" x14ac:dyDescent="0.3">
      <c r="G2070" s="5"/>
      <c r="H2070" s="5"/>
    </row>
    <row r="2071" spans="7:8" x14ac:dyDescent="0.3">
      <c r="G2071" s="5"/>
      <c r="H2071" s="5"/>
    </row>
    <row r="2072" spans="7:8" x14ac:dyDescent="0.3">
      <c r="G2072" s="5"/>
      <c r="H2072" s="5"/>
    </row>
    <row r="2073" spans="7:8" x14ac:dyDescent="0.3">
      <c r="G2073" s="5"/>
      <c r="H2073" s="5"/>
    </row>
    <row r="2074" spans="7:8" x14ac:dyDescent="0.3">
      <c r="G2074" s="5"/>
      <c r="H2074" s="5"/>
    </row>
    <row r="2075" spans="7:8" x14ac:dyDescent="0.3">
      <c r="G2075" s="5"/>
      <c r="H2075" s="5"/>
    </row>
    <row r="2076" spans="7:8" x14ac:dyDescent="0.3">
      <c r="G2076" s="5"/>
      <c r="H2076" s="5"/>
    </row>
    <row r="2077" spans="7:8" x14ac:dyDescent="0.3">
      <c r="G2077" s="5"/>
      <c r="H2077" s="5"/>
    </row>
    <row r="2078" spans="7:8" x14ac:dyDescent="0.3">
      <c r="G2078" s="5"/>
      <c r="H2078" s="5"/>
    </row>
    <row r="2079" spans="7:8" x14ac:dyDescent="0.3">
      <c r="G2079" s="5"/>
      <c r="H2079" s="5"/>
    </row>
    <row r="2080" spans="7:8" x14ac:dyDescent="0.3">
      <c r="G2080" s="5"/>
      <c r="H2080" s="5"/>
    </row>
    <row r="2081" spans="7:8" x14ac:dyDescent="0.3">
      <c r="G2081" s="5"/>
      <c r="H2081" s="5"/>
    </row>
    <row r="2082" spans="7:8" x14ac:dyDescent="0.3">
      <c r="G2082" s="5"/>
      <c r="H2082" s="5"/>
    </row>
    <row r="2083" spans="7:8" x14ac:dyDescent="0.3">
      <c r="G2083" s="5"/>
      <c r="H2083" s="5"/>
    </row>
    <row r="2084" spans="7:8" x14ac:dyDescent="0.3">
      <c r="G2084" s="5"/>
      <c r="H2084" s="5"/>
    </row>
    <row r="2085" spans="7:8" x14ac:dyDescent="0.3">
      <c r="G2085" s="5"/>
      <c r="H2085" s="5"/>
    </row>
    <row r="2086" spans="7:8" x14ac:dyDescent="0.3">
      <c r="G2086" s="5"/>
      <c r="H2086" s="5"/>
    </row>
    <row r="2087" spans="7:8" x14ac:dyDescent="0.3">
      <c r="G2087" s="5"/>
      <c r="H2087" s="5"/>
    </row>
    <row r="2088" spans="7:8" x14ac:dyDescent="0.3">
      <c r="G2088" s="5"/>
      <c r="H2088" s="5"/>
    </row>
    <row r="2089" spans="7:8" x14ac:dyDescent="0.3">
      <c r="G2089" s="5"/>
      <c r="H2089" s="5"/>
    </row>
    <row r="2090" spans="7:8" x14ac:dyDescent="0.3">
      <c r="G2090" s="5"/>
      <c r="H2090" s="5"/>
    </row>
    <row r="2091" spans="7:8" x14ac:dyDescent="0.3">
      <c r="G2091" s="5"/>
      <c r="H2091" s="5"/>
    </row>
    <row r="2092" spans="7:8" x14ac:dyDescent="0.3">
      <c r="G2092" s="5"/>
      <c r="H2092" s="5"/>
    </row>
    <row r="2093" spans="7:8" x14ac:dyDescent="0.3">
      <c r="G2093" s="1"/>
      <c r="H2093" s="1"/>
    </row>
  </sheetData>
  <pageMargins left="0.7" right="0.7" top="0.75" bottom="0.75" header="0.3" footer="0.3"/>
  <pageSetup paperSize="9"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8353C3-A80C-4C71-890E-416669ABFDD4}">
  <dimension ref="A1:H2093"/>
  <sheetViews>
    <sheetView workbookViewId="0"/>
  </sheetViews>
  <sheetFormatPr defaultRowHeight="14.4" x14ac:dyDescent="0.3"/>
  <cols>
    <col min="1" max="1" width="9.5546875" style="3" bestFit="1" customWidth="1"/>
    <col min="2" max="2" width="18.21875" style="3" bestFit="1" customWidth="1"/>
    <col min="3" max="3" width="18.21875" style="3" customWidth="1"/>
    <col min="4" max="4" width="18.21875" style="3" bestFit="1" customWidth="1"/>
    <col min="5" max="5" width="11.33203125" style="3" customWidth="1"/>
    <col min="6" max="6" width="18.21875" style="3" bestFit="1" customWidth="1"/>
    <col min="7" max="7" width="18.21875" customWidth="1"/>
    <col min="8" max="8" width="9.5546875" bestFit="1" customWidth="1"/>
  </cols>
  <sheetData>
    <row r="1" spans="1:8" x14ac:dyDescent="0.3">
      <c r="A1" t="s">
        <v>52</v>
      </c>
      <c r="B1"/>
      <c r="C1"/>
      <c r="D1"/>
      <c r="E1"/>
      <c r="F1"/>
    </row>
    <row r="2" spans="1:8" x14ac:dyDescent="0.3">
      <c r="A2" t="s">
        <v>56</v>
      </c>
      <c r="B2"/>
      <c r="C2"/>
      <c r="D2"/>
      <c r="E2"/>
      <c r="F2"/>
    </row>
    <row r="3" spans="1:8" x14ac:dyDescent="0.3">
      <c r="A3"/>
      <c r="B3"/>
      <c r="C3"/>
      <c r="D3"/>
      <c r="E3"/>
      <c r="F3"/>
    </row>
    <row r="4" spans="1:8" x14ac:dyDescent="0.3">
      <c r="A4" t="s">
        <v>0</v>
      </c>
      <c r="B4" t="s">
        <v>55</v>
      </c>
      <c r="C4" t="s">
        <v>0</v>
      </c>
      <c r="D4" t="s">
        <v>55</v>
      </c>
      <c r="E4"/>
      <c r="F4"/>
    </row>
    <row r="5" spans="1:8" x14ac:dyDescent="0.3">
      <c r="A5" t="s">
        <v>4</v>
      </c>
      <c r="B5" t="s">
        <v>6</v>
      </c>
      <c r="C5" t="s">
        <v>4</v>
      </c>
      <c r="D5" t="s">
        <v>6</v>
      </c>
      <c r="E5"/>
      <c r="F5"/>
    </row>
    <row r="6" spans="1:8" x14ac:dyDescent="0.3">
      <c r="A6"/>
      <c r="B6" s="2" t="s">
        <v>53</v>
      </c>
      <c r="C6" s="2"/>
      <c r="D6" s="2" t="s">
        <v>54</v>
      </c>
      <c r="E6" s="2"/>
      <c r="F6" s="2"/>
      <c r="G6" s="2"/>
      <c r="H6" s="2"/>
    </row>
    <row r="7" spans="1:8" x14ac:dyDescent="0.3">
      <c r="A7" s="3">
        <v>100</v>
      </c>
      <c r="B7" s="3">
        <v>26.8654786657433</v>
      </c>
      <c r="C7" s="3">
        <v>160</v>
      </c>
      <c r="D7" s="3">
        <v>36.640566624318502</v>
      </c>
      <c r="G7" s="5"/>
      <c r="H7" s="5"/>
    </row>
    <row r="8" spans="1:8" x14ac:dyDescent="0.3">
      <c r="A8" s="3">
        <v>125</v>
      </c>
      <c r="B8" s="3">
        <v>28.1548512171554</v>
      </c>
      <c r="C8" s="3">
        <v>200</v>
      </c>
      <c r="D8" s="3">
        <v>45.140566624318502</v>
      </c>
      <c r="G8" s="5"/>
      <c r="H8" s="5"/>
    </row>
    <row r="9" spans="1:8" x14ac:dyDescent="0.3">
      <c r="A9" s="3">
        <v>160</v>
      </c>
      <c r="B9" s="3">
        <v>31.0756257838854</v>
      </c>
      <c r="C9" s="3">
        <v>250</v>
      </c>
      <c r="D9" s="3">
        <v>50.340566624318498</v>
      </c>
      <c r="G9" s="5"/>
      <c r="H9" s="5"/>
    </row>
    <row r="10" spans="1:8" x14ac:dyDescent="0.3">
      <c r="A10" s="3">
        <v>200</v>
      </c>
      <c r="B10" s="3">
        <v>36.234090459994697</v>
      </c>
      <c r="C10" s="3">
        <v>315</v>
      </c>
      <c r="D10" s="3">
        <v>57.340566624318498</v>
      </c>
      <c r="G10" s="5"/>
      <c r="H10" s="5"/>
    </row>
    <row r="11" spans="1:8" x14ac:dyDescent="0.3">
      <c r="A11" s="3">
        <v>250</v>
      </c>
      <c r="B11" s="3">
        <v>48.8183577338879</v>
      </c>
      <c r="C11" s="3">
        <v>400</v>
      </c>
      <c r="D11" s="3">
        <v>56.4405666243185</v>
      </c>
      <c r="G11" s="5"/>
      <c r="H11" s="5"/>
    </row>
    <row r="12" spans="1:8" x14ac:dyDescent="0.3">
      <c r="A12" s="3">
        <v>315</v>
      </c>
      <c r="B12" s="3">
        <v>54.512643617814497</v>
      </c>
      <c r="C12" s="3">
        <v>500</v>
      </c>
      <c r="D12" s="3">
        <v>55.540566624318501</v>
      </c>
      <c r="G12" s="5"/>
      <c r="H12" s="5"/>
    </row>
    <row r="13" spans="1:8" x14ac:dyDescent="0.3">
      <c r="A13" s="3">
        <v>400</v>
      </c>
      <c r="B13" s="3">
        <v>54.333797454196599</v>
      </c>
      <c r="C13" s="3">
        <v>630</v>
      </c>
      <c r="D13" s="3">
        <v>52.540566624318501</v>
      </c>
      <c r="G13" s="5"/>
      <c r="H13" s="5"/>
    </row>
    <row r="14" spans="1:8" x14ac:dyDescent="0.3">
      <c r="A14" s="3">
        <v>500</v>
      </c>
      <c r="B14" s="3">
        <v>48.795922345651697</v>
      </c>
      <c r="C14" s="3">
        <v>800</v>
      </c>
      <c r="D14" s="3">
        <v>50.840566624318498</v>
      </c>
      <c r="G14" s="5"/>
      <c r="H14" s="5"/>
    </row>
    <row r="15" spans="1:8" x14ac:dyDescent="0.3">
      <c r="A15" s="3">
        <v>630</v>
      </c>
      <c r="B15" s="3">
        <v>47.695805560487102</v>
      </c>
      <c r="C15" s="3">
        <v>1000</v>
      </c>
      <c r="D15" s="3">
        <v>50.540566624318501</v>
      </c>
      <c r="G15" s="5"/>
      <c r="H15" s="5"/>
    </row>
    <row r="16" spans="1:8" x14ac:dyDescent="0.3">
      <c r="A16" s="3">
        <v>800</v>
      </c>
      <c r="B16" s="3">
        <v>45.811933367345802</v>
      </c>
      <c r="C16" s="3">
        <v>1250</v>
      </c>
      <c r="D16" s="3">
        <v>49.340566624318498</v>
      </c>
      <c r="G16" s="5"/>
      <c r="H16" s="5"/>
    </row>
    <row r="17" spans="1:8" x14ac:dyDescent="0.3">
      <c r="A17" s="3">
        <v>1000</v>
      </c>
      <c r="B17" s="3">
        <v>58.254191000181997</v>
      </c>
      <c r="C17" s="3">
        <v>1600</v>
      </c>
      <c r="D17" s="3">
        <v>53.540566624318501</v>
      </c>
      <c r="G17" s="5"/>
      <c r="H17" s="5"/>
    </row>
    <row r="18" spans="1:8" x14ac:dyDescent="0.3">
      <c r="A18" s="3">
        <v>1250</v>
      </c>
      <c r="B18" s="3">
        <v>48.820738999016903</v>
      </c>
      <c r="C18" s="3">
        <v>2000</v>
      </c>
      <c r="D18" s="3">
        <v>56.540566624318501</v>
      </c>
      <c r="G18" s="5"/>
      <c r="H18" s="5"/>
    </row>
    <row r="19" spans="1:8" x14ac:dyDescent="0.3">
      <c r="A19" s="3">
        <v>1600</v>
      </c>
      <c r="B19" s="3">
        <v>48.286664403888899</v>
      </c>
      <c r="C19" s="3">
        <v>2500</v>
      </c>
      <c r="D19" s="3">
        <v>60.340566624318498</v>
      </c>
      <c r="G19" s="5"/>
      <c r="H19" s="5"/>
    </row>
    <row r="20" spans="1:8" x14ac:dyDescent="0.3">
      <c r="A20" s="3">
        <v>2000</v>
      </c>
      <c r="B20" s="3">
        <v>57.959558146121097</v>
      </c>
      <c r="C20" s="3">
        <v>3150</v>
      </c>
      <c r="D20" s="3">
        <v>59.140566624318502</v>
      </c>
      <c r="G20" s="5"/>
      <c r="H20" s="5"/>
    </row>
    <row r="21" spans="1:8" x14ac:dyDescent="0.3">
      <c r="A21" s="3">
        <v>2500</v>
      </c>
      <c r="B21" s="3">
        <v>61.266958813695098</v>
      </c>
      <c r="C21" s="3">
        <v>4000</v>
      </c>
      <c r="D21" s="3">
        <v>57.040566624318501</v>
      </c>
      <c r="G21" s="5"/>
      <c r="H21" s="5"/>
    </row>
    <row r="22" spans="1:8" x14ac:dyDescent="0.3">
      <c r="A22" s="3">
        <v>3150</v>
      </c>
      <c r="B22" s="3">
        <v>58.744048635737798</v>
      </c>
      <c r="C22" s="3">
        <v>5000</v>
      </c>
      <c r="D22" s="3">
        <v>48.840566624318498</v>
      </c>
      <c r="G22" s="5"/>
      <c r="H22" s="5"/>
    </row>
    <row r="23" spans="1:8" x14ac:dyDescent="0.3">
      <c r="A23" s="3">
        <v>4000</v>
      </c>
      <c r="B23" s="3">
        <v>59.891908699547102</v>
      </c>
      <c r="G23" s="5"/>
      <c r="H23" s="5"/>
    </row>
    <row r="24" spans="1:8" x14ac:dyDescent="0.3">
      <c r="A24" s="3">
        <v>5000</v>
      </c>
      <c r="B24" s="3">
        <v>55.3592703904487</v>
      </c>
      <c r="G24" s="5"/>
      <c r="H24" s="5"/>
    </row>
    <row r="25" spans="1:8" x14ac:dyDescent="0.3">
      <c r="A25" s="3">
        <v>6300</v>
      </c>
      <c r="B25" s="3">
        <v>51.782168764554399</v>
      </c>
      <c r="G25" s="5"/>
      <c r="H25" s="5"/>
    </row>
    <row r="26" spans="1:8" x14ac:dyDescent="0.3">
      <c r="A26" s="3">
        <v>8000</v>
      </c>
      <c r="B26" s="3">
        <v>45.880333314160097</v>
      </c>
      <c r="G26" s="5"/>
      <c r="H26" s="5"/>
    </row>
    <row r="27" spans="1:8" x14ac:dyDescent="0.3">
      <c r="G27" s="5"/>
      <c r="H27" s="5"/>
    </row>
    <row r="28" spans="1:8" x14ac:dyDescent="0.3">
      <c r="G28" s="5"/>
      <c r="H28" s="5"/>
    </row>
    <row r="29" spans="1:8" x14ac:dyDescent="0.3">
      <c r="G29" s="5"/>
      <c r="H29" s="5"/>
    </row>
    <row r="30" spans="1:8" x14ac:dyDescent="0.3">
      <c r="G30" s="5"/>
      <c r="H30" s="5"/>
    </row>
    <row r="31" spans="1:8" x14ac:dyDescent="0.3">
      <c r="G31" s="5"/>
      <c r="H31" s="5"/>
    </row>
    <row r="32" spans="1:8" x14ac:dyDescent="0.3">
      <c r="G32" s="5"/>
      <c r="H32" s="5"/>
    </row>
    <row r="33" spans="7:8" x14ac:dyDescent="0.3">
      <c r="G33" s="5"/>
      <c r="H33" s="5"/>
    </row>
    <row r="34" spans="7:8" x14ac:dyDescent="0.3">
      <c r="G34" s="5"/>
      <c r="H34" s="5"/>
    </row>
    <row r="35" spans="7:8" x14ac:dyDescent="0.3">
      <c r="G35" s="5"/>
      <c r="H35" s="5"/>
    </row>
    <row r="36" spans="7:8" x14ac:dyDescent="0.3">
      <c r="G36" s="5"/>
      <c r="H36" s="5"/>
    </row>
    <row r="37" spans="7:8" x14ac:dyDescent="0.3">
      <c r="G37" s="5"/>
      <c r="H37" s="5"/>
    </row>
    <row r="38" spans="7:8" x14ac:dyDescent="0.3">
      <c r="G38" s="5"/>
      <c r="H38" s="5"/>
    </row>
    <row r="39" spans="7:8" x14ac:dyDescent="0.3">
      <c r="G39" s="5"/>
      <c r="H39" s="5"/>
    </row>
    <row r="40" spans="7:8" x14ac:dyDescent="0.3">
      <c r="G40" s="5"/>
      <c r="H40" s="5"/>
    </row>
    <row r="41" spans="7:8" x14ac:dyDescent="0.3">
      <c r="G41" s="5"/>
      <c r="H41" s="5"/>
    </row>
    <row r="42" spans="7:8" x14ac:dyDescent="0.3">
      <c r="G42" s="5"/>
      <c r="H42" s="5"/>
    </row>
    <row r="43" spans="7:8" x14ac:dyDescent="0.3">
      <c r="G43" s="5"/>
      <c r="H43" s="5"/>
    </row>
    <row r="44" spans="7:8" x14ac:dyDescent="0.3">
      <c r="G44" s="5"/>
      <c r="H44" s="5"/>
    </row>
    <row r="45" spans="7:8" x14ac:dyDescent="0.3">
      <c r="G45" s="5"/>
      <c r="H45" s="5"/>
    </row>
    <row r="46" spans="7:8" x14ac:dyDescent="0.3">
      <c r="G46" s="5"/>
      <c r="H46" s="5"/>
    </row>
    <row r="47" spans="7:8" x14ac:dyDescent="0.3">
      <c r="G47" s="5"/>
      <c r="H47" s="5"/>
    </row>
    <row r="48" spans="7:8" x14ac:dyDescent="0.3">
      <c r="G48" s="5"/>
      <c r="H48" s="5"/>
    </row>
    <row r="49" spans="7:8" x14ac:dyDescent="0.3">
      <c r="G49" s="5"/>
      <c r="H49" s="5"/>
    </row>
    <row r="50" spans="7:8" x14ac:dyDescent="0.3">
      <c r="G50" s="5"/>
      <c r="H50" s="5"/>
    </row>
    <row r="51" spans="7:8" x14ac:dyDescent="0.3">
      <c r="G51" s="5"/>
      <c r="H51" s="5"/>
    </row>
    <row r="52" spans="7:8" x14ac:dyDescent="0.3">
      <c r="G52" s="5"/>
      <c r="H52" s="5"/>
    </row>
    <row r="53" spans="7:8" x14ac:dyDescent="0.3">
      <c r="G53" s="5"/>
      <c r="H53" s="5"/>
    </row>
    <row r="54" spans="7:8" x14ac:dyDescent="0.3">
      <c r="G54" s="5"/>
      <c r="H54" s="5"/>
    </row>
    <row r="55" spans="7:8" x14ac:dyDescent="0.3">
      <c r="G55" s="5"/>
      <c r="H55" s="5"/>
    </row>
    <row r="56" spans="7:8" x14ac:dyDescent="0.3">
      <c r="G56" s="5"/>
      <c r="H56" s="5"/>
    </row>
    <row r="57" spans="7:8" x14ac:dyDescent="0.3">
      <c r="G57" s="5"/>
      <c r="H57" s="5"/>
    </row>
    <row r="58" spans="7:8" x14ac:dyDescent="0.3">
      <c r="G58" s="5"/>
      <c r="H58" s="5"/>
    </row>
    <row r="59" spans="7:8" x14ac:dyDescent="0.3">
      <c r="G59" s="5"/>
      <c r="H59" s="5"/>
    </row>
    <row r="60" spans="7:8" x14ac:dyDescent="0.3">
      <c r="G60" s="5"/>
      <c r="H60" s="5"/>
    </row>
    <row r="61" spans="7:8" x14ac:dyDescent="0.3">
      <c r="G61" s="5"/>
      <c r="H61" s="5"/>
    </row>
    <row r="62" spans="7:8" x14ac:dyDescent="0.3">
      <c r="G62" s="5"/>
      <c r="H62" s="5"/>
    </row>
    <row r="63" spans="7:8" x14ac:dyDescent="0.3">
      <c r="G63" s="5"/>
      <c r="H63" s="5"/>
    </row>
    <row r="64" spans="7:8" x14ac:dyDescent="0.3">
      <c r="G64" s="5"/>
      <c r="H64" s="5"/>
    </row>
    <row r="65" spans="7:8" x14ac:dyDescent="0.3">
      <c r="G65" s="5"/>
      <c r="H65" s="5"/>
    </row>
    <row r="66" spans="7:8" x14ac:dyDescent="0.3">
      <c r="G66" s="5"/>
      <c r="H66" s="5"/>
    </row>
    <row r="67" spans="7:8" x14ac:dyDescent="0.3">
      <c r="G67" s="5"/>
      <c r="H67" s="5"/>
    </row>
    <row r="68" spans="7:8" x14ac:dyDescent="0.3">
      <c r="G68" s="5"/>
      <c r="H68" s="5"/>
    </row>
    <row r="69" spans="7:8" x14ac:dyDescent="0.3">
      <c r="G69" s="5"/>
      <c r="H69" s="5"/>
    </row>
    <row r="70" spans="7:8" x14ac:dyDescent="0.3">
      <c r="G70" s="5"/>
      <c r="H70" s="5"/>
    </row>
    <row r="71" spans="7:8" x14ac:dyDescent="0.3">
      <c r="G71" s="5"/>
      <c r="H71" s="5"/>
    </row>
    <row r="72" spans="7:8" x14ac:dyDescent="0.3">
      <c r="G72" s="5"/>
      <c r="H72" s="5"/>
    </row>
    <row r="73" spans="7:8" x14ac:dyDescent="0.3">
      <c r="G73" s="5"/>
      <c r="H73" s="5"/>
    </row>
    <row r="74" spans="7:8" x14ac:dyDescent="0.3">
      <c r="G74" s="5"/>
      <c r="H74" s="5"/>
    </row>
    <row r="75" spans="7:8" x14ac:dyDescent="0.3">
      <c r="G75" s="5"/>
      <c r="H75" s="5"/>
    </row>
    <row r="76" spans="7:8" x14ac:dyDescent="0.3">
      <c r="G76" s="5"/>
      <c r="H76" s="5"/>
    </row>
    <row r="77" spans="7:8" x14ac:dyDescent="0.3">
      <c r="G77" s="5"/>
      <c r="H77" s="5"/>
    </row>
    <row r="78" spans="7:8" x14ac:dyDescent="0.3">
      <c r="G78" s="5"/>
      <c r="H78" s="5"/>
    </row>
    <row r="79" spans="7:8" x14ac:dyDescent="0.3">
      <c r="G79" s="5"/>
      <c r="H79" s="5"/>
    </row>
    <row r="80" spans="7:8" x14ac:dyDescent="0.3">
      <c r="G80" s="5"/>
      <c r="H80" s="5"/>
    </row>
    <row r="81" spans="7:8" x14ac:dyDescent="0.3">
      <c r="G81" s="5"/>
      <c r="H81" s="5"/>
    </row>
    <row r="82" spans="7:8" x14ac:dyDescent="0.3">
      <c r="G82" s="5"/>
      <c r="H82" s="5"/>
    </row>
    <row r="83" spans="7:8" x14ac:dyDescent="0.3">
      <c r="G83" s="5"/>
      <c r="H83" s="5"/>
    </row>
    <row r="84" spans="7:8" x14ac:dyDescent="0.3">
      <c r="G84" s="5"/>
      <c r="H84" s="5"/>
    </row>
    <row r="85" spans="7:8" x14ac:dyDescent="0.3">
      <c r="G85" s="5"/>
      <c r="H85" s="5"/>
    </row>
    <row r="86" spans="7:8" x14ac:dyDescent="0.3">
      <c r="G86" s="5"/>
      <c r="H86" s="5"/>
    </row>
    <row r="87" spans="7:8" x14ac:dyDescent="0.3">
      <c r="G87" s="5"/>
      <c r="H87" s="5"/>
    </row>
    <row r="88" spans="7:8" x14ac:dyDescent="0.3">
      <c r="G88" s="5"/>
      <c r="H88" s="5"/>
    </row>
    <row r="89" spans="7:8" x14ac:dyDescent="0.3">
      <c r="G89" s="5"/>
      <c r="H89" s="5"/>
    </row>
    <row r="90" spans="7:8" x14ac:dyDescent="0.3">
      <c r="G90" s="5"/>
      <c r="H90" s="5"/>
    </row>
    <row r="91" spans="7:8" x14ac:dyDescent="0.3">
      <c r="G91" s="5"/>
      <c r="H91" s="5"/>
    </row>
    <row r="92" spans="7:8" x14ac:dyDescent="0.3">
      <c r="G92" s="5"/>
      <c r="H92" s="5"/>
    </row>
    <row r="93" spans="7:8" x14ac:dyDescent="0.3">
      <c r="G93" s="5"/>
      <c r="H93" s="5"/>
    </row>
    <row r="94" spans="7:8" x14ac:dyDescent="0.3">
      <c r="G94" s="5"/>
      <c r="H94" s="5"/>
    </row>
    <row r="95" spans="7:8" x14ac:dyDescent="0.3">
      <c r="G95" s="5"/>
      <c r="H95" s="5"/>
    </row>
    <row r="96" spans="7:8" x14ac:dyDescent="0.3">
      <c r="G96" s="5"/>
      <c r="H96" s="5"/>
    </row>
    <row r="97" spans="7:8" x14ac:dyDescent="0.3">
      <c r="G97" s="5"/>
      <c r="H97" s="5"/>
    </row>
    <row r="98" spans="7:8" x14ac:dyDescent="0.3">
      <c r="G98" s="5"/>
      <c r="H98" s="5"/>
    </row>
    <row r="99" spans="7:8" x14ac:dyDescent="0.3">
      <c r="G99" s="5"/>
      <c r="H99" s="5"/>
    </row>
    <row r="100" spans="7:8" x14ac:dyDescent="0.3">
      <c r="G100" s="5"/>
      <c r="H100" s="5"/>
    </row>
    <row r="101" spans="7:8" x14ac:dyDescent="0.3">
      <c r="G101" s="5"/>
      <c r="H101" s="5"/>
    </row>
    <row r="102" spans="7:8" x14ac:dyDescent="0.3">
      <c r="G102" s="5"/>
      <c r="H102" s="5"/>
    </row>
    <row r="103" spans="7:8" x14ac:dyDescent="0.3">
      <c r="G103" s="5"/>
      <c r="H103" s="5"/>
    </row>
    <row r="104" spans="7:8" x14ac:dyDescent="0.3">
      <c r="G104" s="5"/>
      <c r="H104" s="5"/>
    </row>
    <row r="105" spans="7:8" x14ac:dyDescent="0.3">
      <c r="G105" s="5"/>
      <c r="H105" s="5"/>
    </row>
    <row r="106" spans="7:8" x14ac:dyDescent="0.3">
      <c r="G106" s="5"/>
      <c r="H106" s="5"/>
    </row>
    <row r="107" spans="7:8" x14ac:dyDescent="0.3">
      <c r="G107" s="5"/>
      <c r="H107" s="5"/>
    </row>
    <row r="108" spans="7:8" x14ac:dyDescent="0.3">
      <c r="G108" s="5"/>
      <c r="H108" s="5"/>
    </row>
    <row r="109" spans="7:8" x14ac:dyDescent="0.3">
      <c r="G109" s="5"/>
      <c r="H109" s="5"/>
    </row>
    <row r="110" spans="7:8" x14ac:dyDescent="0.3">
      <c r="G110" s="5"/>
      <c r="H110" s="5"/>
    </row>
    <row r="111" spans="7:8" x14ac:dyDescent="0.3">
      <c r="G111" s="5"/>
      <c r="H111" s="5"/>
    </row>
    <row r="112" spans="7:8" x14ac:dyDescent="0.3">
      <c r="G112" s="5"/>
      <c r="H112" s="5"/>
    </row>
    <row r="113" spans="7:8" x14ac:dyDescent="0.3">
      <c r="G113" s="5"/>
      <c r="H113" s="5"/>
    </row>
    <row r="114" spans="7:8" x14ac:dyDescent="0.3">
      <c r="G114" s="5"/>
      <c r="H114" s="5"/>
    </row>
    <row r="115" spans="7:8" x14ac:dyDescent="0.3">
      <c r="G115" s="5"/>
      <c r="H115" s="5"/>
    </row>
    <row r="116" spans="7:8" x14ac:dyDescent="0.3">
      <c r="G116" s="5"/>
      <c r="H116" s="5"/>
    </row>
    <row r="117" spans="7:8" x14ac:dyDescent="0.3">
      <c r="G117" s="5"/>
      <c r="H117" s="5"/>
    </row>
    <row r="118" spans="7:8" x14ac:dyDescent="0.3">
      <c r="G118" s="5"/>
      <c r="H118" s="5"/>
    </row>
    <row r="119" spans="7:8" x14ac:dyDescent="0.3">
      <c r="G119" s="5"/>
      <c r="H119" s="5"/>
    </row>
    <row r="120" spans="7:8" x14ac:dyDescent="0.3">
      <c r="G120" s="5"/>
      <c r="H120" s="5"/>
    </row>
    <row r="121" spans="7:8" x14ac:dyDescent="0.3">
      <c r="G121" s="5"/>
      <c r="H121" s="5"/>
    </row>
    <row r="122" spans="7:8" x14ac:dyDescent="0.3">
      <c r="G122" s="5"/>
      <c r="H122" s="5"/>
    </row>
    <row r="123" spans="7:8" x14ac:dyDescent="0.3">
      <c r="G123" s="5"/>
      <c r="H123" s="5"/>
    </row>
    <row r="124" spans="7:8" x14ac:dyDescent="0.3">
      <c r="G124" s="5"/>
      <c r="H124" s="5"/>
    </row>
    <row r="125" spans="7:8" x14ac:dyDescent="0.3">
      <c r="G125" s="5"/>
      <c r="H125" s="5"/>
    </row>
    <row r="126" spans="7:8" x14ac:dyDescent="0.3">
      <c r="G126" s="5"/>
      <c r="H126" s="5"/>
    </row>
    <row r="127" spans="7:8" x14ac:dyDescent="0.3">
      <c r="G127" s="5"/>
      <c r="H127" s="5"/>
    </row>
    <row r="128" spans="7:8" x14ac:dyDescent="0.3">
      <c r="G128" s="5"/>
      <c r="H128" s="5"/>
    </row>
    <row r="129" spans="7:8" x14ac:dyDescent="0.3">
      <c r="G129" s="5"/>
      <c r="H129" s="5"/>
    </row>
    <row r="130" spans="7:8" x14ac:dyDescent="0.3">
      <c r="G130" s="5"/>
      <c r="H130" s="5"/>
    </row>
    <row r="131" spans="7:8" x14ac:dyDescent="0.3">
      <c r="G131" s="5"/>
      <c r="H131" s="5"/>
    </row>
    <row r="132" spans="7:8" x14ac:dyDescent="0.3">
      <c r="G132" s="5"/>
      <c r="H132" s="5"/>
    </row>
    <row r="133" spans="7:8" x14ac:dyDescent="0.3">
      <c r="G133" s="5"/>
      <c r="H133" s="5"/>
    </row>
    <row r="134" spans="7:8" x14ac:dyDescent="0.3">
      <c r="G134" s="5"/>
      <c r="H134" s="5"/>
    </row>
    <row r="135" spans="7:8" x14ac:dyDescent="0.3">
      <c r="G135" s="5"/>
      <c r="H135" s="5"/>
    </row>
    <row r="136" spans="7:8" x14ac:dyDescent="0.3">
      <c r="G136" s="5"/>
      <c r="H136" s="5"/>
    </row>
    <row r="137" spans="7:8" x14ac:dyDescent="0.3">
      <c r="G137" s="5"/>
      <c r="H137" s="5"/>
    </row>
    <row r="138" spans="7:8" x14ac:dyDescent="0.3">
      <c r="G138" s="5"/>
      <c r="H138" s="5"/>
    </row>
    <row r="139" spans="7:8" x14ac:dyDescent="0.3">
      <c r="G139" s="5"/>
      <c r="H139" s="5"/>
    </row>
    <row r="140" spans="7:8" x14ac:dyDescent="0.3">
      <c r="G140" s="5"/>
      <c r="H140" s="5"/>
    </row>
    <row r="141" spans="7:8" x14ac:dyDescent="0.3">
      <c r="G141" s="5"/>
      <c r="H141" s="5"/>
    </row>
    <row r="142" spans="7:8" x14ac:dyDescent="0.3">
      <c r="G142" s="5"/>
      <c r="H142" s="5"/>
    </row>
    <row r="143" spans="7:8" x14ac:dyDescent="0.3">
      <c r="G143" s="5"/>
      <c r="H143" s="5"/>
    </row>
    <row r="144" spans="7:8" x14ac:dyDescent="0.3">
      <c r="G144" s="5"/>
      <c r="H144" s="5"/>
    </row>
    <row r="145" spans="7:8" x14ac:dyDescent="0.3">
      <c r="G145" s="5"/>
      <c r="H145" s="5"/>
    </row>
    <row r="146" spans="7:8" x14ac:dyDescent="0.3">
      <c r="G146" s="5"/>
      <c r="H146" s="5"/>
    </row>
    <row r="147" spans="7:8" x14ac:dyDescent="0.3">
      <c r="G147" s="5"/>
      <c r="H147" s="5"/>
    </row>
    <row r="148" spans="7:8" x14ac:dyDescent="0.3">
      <c r="G148" s="5"/>
      <c r="H148" s="5"/>
    </row>
    <row r="149" spans="7:8" x14ac:dyDescent="0.3">
      <c r="G149" s="5"/>
      <c r="H149" s="5"/>
    </row>
    <row r="150" spans="7:8" x14ac:dyDescent="0.3">
      <c r="G150" s="5"/>
      <c r="H150" s="5"/>
    </row>
    <row r="151" spans="7:8" x14ac:dyDescent="0.3">
      <c r="G151" s="5"/>
      <c r="H151" s="5"/>
    </row>
    <row r="152" spans="7:8" x14ac:dyDescent="0.3">
      <c r="G152" s="5"/>
      <c r="H152" s="5"/>
    </row>
    <row r="153" spans="7:8" x14ac:dyDescent="0.3">
      <c r="G153" s="5"/>
      <c r="H153" s="5"/>
    </row>
    <row r="154" spans="7:8" x14ac:dyDescent="0.3">
      <c r="G154" s="5"/>
      <c r="H154" s="5"/>
    </row>
    <row r="155" spans="7:8" x14ac:dyDescent="0.3">
      <c r="G155" s="5"/>
      <c r="H155" s="5"/>
    </row>
    <row r="156" spans="7:8" x14ac:dyDescent="0.3">
      <c r="G156" s="5"/>
      <c r="H156" s="5"/>
    </row>
    <row r="157" spans="7:8" x14ac:dyDescent="0.3">
      <c r="G157" s="5"/>
      <c r="H157" s="5"/>
    </row>
    <row r="158" spans="7:8" x14ac:dyDescent="0.3">
      <c r="G158" s="5"/>
      <c r="H158" s="5"/>
    </row>
    <row r="159" spans="7:8" x14ac:dyDescent="0.3">
      <c r="G159" s="5"/>
      <c r="H159" s="5"/>
    </row>
    <row r="160" spans="7:8" x14ac:dyDescent="0.3">
      <c r="G160" s="5"/>
      <c r="H160" s="5"/>
    </row>
    <row r="161" spans="7:8" x14ac:dyDescent="0.3">
      <c r="G161" s="5"/>
      <c r="H161" s="5"/>
    </row>
    <row r="162" spans="7:8" x14ac:dyDescent="0.3">
      <c r="G162" s="5"/>
      <c r="H162" s="5"/>
    </row>
    <row r="163" spans="7:8" x14ac:dyDescent="0.3">
      <c r="G163" s="5"/>
      <c r="H163" s="5"/>
    </row>
    <row r="164" spans="7:8" x14ac:dyDescent="0.3">
      <c r="G164" s="5"/>
      <c r="H164" s="5"/>
    </row>
    <row r="165" spans="7:8" x14ac:dyDescent="0.3">
      <c r="G165" s="5"/>
      <c r="H165" s="5"/>
    </row>
    <row r="166" spans="7:8" x14ac:dyDescent="0.3">
      <c r="G166" s="5"/>
      <c r="H166" s="5"/>
    </row>
    <row r="167" spans="7:8" x14ac:dyDescent="0.3">
      <c r="G167" s="5"/>
      <c r="H167" s="5"/>
    </row>
    <row r="168" spans="7:8" x14ac:dyDescent="0.3">
      <c r="G168" s="5"/>
      <c r="H168" s="5"/>
    </row>
    <row r="169" spans="7:8" x14ac:dyDescent="0.3">
      <c r="G169" s="5"/>
      <c r="H169" s="5"/>
    </row>
    <row r="170" spans="7:8" x14ac:dyDescent="0.3">
      <c r="G170" s="5"/>
      <c r="H170" s="5"/>
    </row>
    <row r="171" spans="7:8" x14ac:dyDescent="0.3">
      <c r="G171" s="5"/>
      <c r="H171" s="5"/>
    </row>
    <row r="172" spans="7:8" x14ac:dyDescent="0.3">
      <c r="G172" s="5"/>
      <c r="H172" s="5"/>
    </row>
    <row r="173" spans="7:8" x14ac:dyDescent="0.3">
      <c r="G173" s="5"/>
      <c r="H173" s="5"/>
    </row>
    <row r="174" spans="7:8" x14ac:dyDescent="0.3">
      <c r="G174" s="5"/>
      <c r="H174" s="5"/>
    </row>
    <row r="175" spans="7:8" x14ac:dyDescent="0.3">
      <c r="G175" s="5"/>
      <c r="H175" s="5"/>
    </row>
    <row r="176" spans="7:8" x14ac:dyDescent="0.3">
      <c r="G176" s="5"/>
      <c r="H176" s="5"/>
    </row>
    <row r="177" spans="7:8" x14ac:dyDescent="0.3">
      <c r="G177" s="5"/>
      <c r="H177" s="5"/>
    </row>
    <row r="178" spans="7:8" x14ac:dyDescent="0.3">
      <c r="G178" s="5"/>
      <c r="H178" s="5"/>
    </row>
    <row r="179" spans="7:8" x14ac:dyDescent="0.3">
      <c r="G179" s="5"/>
      <c r="H179" s="5"/>
    </row>
    <row r="180" spans="7:8" x14ac:dyDescent="0.3">
      <c r="G180" s="5"/>
      <c r="H180" s="5"/>
    </row>
    <row r="181" spans="7:8" x14ac:dyDescent="0.3">
      <c r="G181" s="5"/>
      <c r="H181" s="5"/>
    </row>
    <row r="182" spans="7:8" x14ac:dyDescent="0.3">
      <c r="G182" s="5"/>
      <c r="H182" s="5"/>
    </row>
    <row r="183" spans="7:8" x14ac:dyDescent="0.3">
      <c r="G183" s="5"/>
      <c r="H183" s="5"/>
    </row>
    <row r="184" spans="7:8" x14ac:dyDescent="0.3">
      <c r="G184" s="5"/>
      <c r="H184" s="5"/>
    </row>
    <row r="185" spans="7:8" x14ac:dyDescent="0.3">
      <c r="G185" s="5"/>
      <c r="H185" s="5"/>
    </row>
    <row r="186" spans="7:8" x14ac:dyDescent="0.3">
      <c r="G186" s="5"/>
      <c r="H186" s="5"/>
    </row>
    <row r="187" spans="7:8" x14ac:dyDescent="0.3">
      <c r="G187" s="5"/>
      <c r="H187" s="5"/>
    </row>
    <row r="188" spans="7:8" x14ac:dyDescent="0.3">
      <c r="G188" s="5"/>
      <c r="H188" s="5"/>
    </row>
    <row r="189" spans="7:8" x14ac:dyDescent="0.3">
      <c r="G189" s="5"/>
      <c r="H189" s="5"/>
    </row>
    <row r="190" spans="7:8" x14ac:dyDescent="0.3">
      <c r="G190" s="5"/>
      <c r="H190" s="5"/>
    </row>
    <row r="191" spans="7:8" x14ac:dyDescent="0.3">
      <c r="G191" s="5"/>
      <c r="H191" s="5"/>
    </row>
    <row r="192" spans="7:8" x14ac:dyDescent="0.3">
      <c r="G192" s="5"/>
      <c r="H192" s="5"/>
    </row>
    <row r="193" spans="7:8" x14ac:dyDescent="0.3">
      <c r="G193" s="5"/>
      <c r="H193" s="5"/>
    </row>
    <row r="194" spans="7:8" x14ac:dyDescent="0.3">
      <c r="G194" s="5"/>
      <c r="H194" s="5"/>
    </row>
    <row r="195" spans="7:8" x14ac:dyDescent="0.3">
      <c r="G195" s="5"/>
      <c r="H195" s="5"/>
    </row>
    <row r="196" spans="7:8" x14ac:dyDescent="0.3">
      <c r="G196" s="5"/>
      <c r="H196" s="5"/>
    </row>
    <row r="197" spans="7:8" x14ac:dyDescent="0.3">
      <c r="G197" s="5"/>
      <c r="H197" s="5"/>
    </row>
    <row r="198" spans="7:8" x14ac:dyDescent="0.3">
      <c r="G198" s="5"/>
      <c r="H198" s="5"/>
    </row>
    <row r="199" spans="7:8" x14ac:dyDescent="0.3">
      <c r="G199" s="5"/>
      <c r="H199" s="5"/>
    </row>
    <row r="200" spans="7:8" x14ac:dyDescent="0.3">
      <c r="G200" s="5"/>
      <c r="H200" s="5"/>
    </row>
    <row r="201" spans="7:8" x14ac:dyDescent="0.3">
      <c r="G201" s="5"/>
      <c r="H201" s="5"/>
    </row>
    <row r="202" spans="7:8" x14ac:dyDescent="0.3">
      <c r="G202" s="5"/>
      <c r="H202" s="5"/>
    </row>
    <row r="203" spans="7:8" x14ac:dyDescent="0.3">
      <c r="G203" s="5"/>
      <c r="H203" s="5"/>
    </row>
    <row r="204" spans="7:8" x14ac:dyDescent="0.3">
      <c r="G204" s="5"/>
      <c r="H204" s="5"/>
    </row>
    <row r="205" spans="7:8" x14ac:dyDescent="0.3">
      <c r="G205" s="5"/>
      <c r="H205" s="5"/>
    </row>
    <row r="206" spans="7:8" x14ac:dyDescent="0.3">
      <c r="G206" s="5"/>
      <c r="H206" s="5"/>
    </row>
    <row r="207" spans="7:8" x14ac:dyDescent="0.3">
      <c r="G207" s="5"/>
      <c r="H207" s="5"/>
    </row>
    <row r="208" spans="7:8" x14ac:dyDescent="0.3">
      <c r="G208" s="5"/>
      <c r="H208" s="5"/>
    </row>
    <row r="209" spans="7:8" x14ac:dyDescent="0.3">
      <c r="G209" s="5"/>
      <c r="H209" s="5"/>
    </row>
    <row r="210" spans="7:8" x14ac:dyDescent="0.3">
      <c r="G210" s="5"/>
      <c r="H210" s="5"/>
    </row>
    <row r="211" spans="7:8" x14ac:dyDescent="0.3">
      <c r="G211" s="5"/>
      <c r="H211" s="5"/>
    </row>
    <row r="212" spans="7:8" x14ac:dyDescent="0.3">
      <c r="G212" s="5"/>
      <c r="H212" s="5"/>
    </row>
    <row r="213" spans="7:8" x14ac:dyDescent="0.3">
      <c r="G213" s="5"/>
      <c r="H213" s="5"/>
    </row>
    <row r="214" spans="7:8" x14ac:dyDescent="0.3">
      <c r="G214" s="5"/>
      <c r="H214" s="5"/>
    </row>
    <row r="215" spans="7:8" x14ac:dyDescent="0.3">
      <c r="G215" s="5"/>
      <c r="H215" s="5"/>
    </row>
    <row r="216" spans="7:8" x14ac:dyDescent="0.3">
      <c r="G216" s="5"/>
      <c r="H216" s="5"/>
    </row>
    <row r="217" spans="7:8" x14ac:dyDescent="0.3">
      <c r="G217" s="5"/>
      <c r="H217" s="5"/>
    </row>
    <row r="218" spans="7:8" x14ac:dyDescent="0.3">
      <c r="G218" s="5"/>
      <c r="H218" s="5"/>
    </row>
    <row r="219" spans="7:8" x14ac:dyDescent="0.3">
      <c r="G219" s="5"/>
      <c r="H219" s="5"/>
    </row>
    <row r="220" spans="7:8" x14ac:dyDescent="0.3">
      <c r="G220" s="5"/>
      <c r="H220" s="5"/>
    </row>
    <row r="221" spans="7:8" x14ac:dyDescent="0.3">
      <c r="G221" s="5"/>
      <c r="H221" s="5"/>
    </row>
    <row r="222" spans="7:8" x14ac:dyDescent="0.3">
      <c r="G222" s="5"/>
      <c r="H222" s="5"/>
    </row>
    <row r="223" spans="7:8" x14ac:dyDescent="0.3">
      <c r="G223" s="5"/>
      <c r="H223" s="5"/>
    </row>
    <row r="224" spans="7:8" x14ac:dyDescent="0.3">
      <c r="G224" s="5"/>
      <c r="H224" s="5"/>
    </row>
    <row r="225" spans="7:8" x14ac:dyDescent="0.3">
      <c r="G225" s="5"/>
      <c r="H225" s="5"/>
    </row>
    <row r="226" spans="7:8" x14ac:dyDescent="0.3">
      <c r="G226" s="5"/>
      <c r="H226" s="5"/>
    </row>
    <row r="227" spans="7:8" x14ac:dyDescent="0.3">
      <c r="G227" s="5"/>
      <c r="H227" s="5"/>
    </row>
    <row r="228" spans="7:8" x14ac:dyDescent="0.3">
      <c r="G228" s="5"/>
      <c r="H228" s="5"/>
    </row>
    <row r="229" spans="7:8" x14ac:dyDescent="0.3">
      <c r="G229" s="5"/>
      <c r="H229" s="5"/>
    </row>
    <row r="230" spans="7:8" x14ac:dyDescent="0.3">
      <c r="G230" s="5"/>
      <c r="H230" s="5"/>
    </row>
    <row r="231" spans="7:8" x14ac:dyDescent="0.3">
      <c r="G231" s="5"/>
      <c r="H231" s="5"/>
    </row>
    <row r="232" spans="7:8" x14ac:dyDescent="0.3">
      <c r="G232" s="5"/>
      <c r="H232" s="5"/>
    </row>
    <row r="233" spans="7:8" x14ac:dyDescent="0.3">
      <c r="G233" s="5"/>
      <c r="H233" s="5"/>
    </row>
    <row r="234" spans="7:8" x14ac:dyDescent="0.3">
      <c r="G234" s="5"/>
      <c r="H234" s="5"/>
    </row>
    <row r="235" spans="7:8" x14ac:dyDescent="0.3">
      <c r="G235" s="5"/>
      <c r="H235" s="5"/>
    </row>
    <row r="236" spans="7:8" x14ac:dyDescent="0.3">
      <c r="G236" s="5"/>
      <c r="H236" s="5"/>
    </row>
    <row r="237" spans="7:8" x14ac:dyDescent="0.3">
      <c r="G237" s="5"/>
      <c r="H237" s="5"/>
    </row>
    <row r="238" spans="7:8" x14ac:dyDescent="0.3">
      <c r="G238" s="5"/>
      <c r="H238" s="5"/>
    </row>
    <row r="239" spans="7:8" x14ac:dyDescent="0.3">
      <c r="G239" s="5"/>
      <c r="H239" s="5"/>
    </row>
    <row r="240" spans="7:8" x14ac:dyDescent="0.3">
      <c r="G240" s="5"/>
      <c r="H240" s="5"/>
    </row>
    <row r="241" spans="7:8" x14ac:dyDescent="0.3">
      <c r="G241" s="5"/>
      <c r="H241" s="5"/>
    </row>
    <row r="242" spans="7:8" x14ac:dyDescent="0.3">
      <c r="G242" s="5"/>
      <c r="H242" s="5"/>
    </row>
    <row r="243" spans="7:8" x14ac:dyDescent="0.3">
      <c r="G243" s="5"/>
      <c r="H243" s="5"/>
    </row>
    <row r="244" spans="7:8" x14ac:dyDescent="0.3">
      <c r="G244" s="5"/>
      <c r="H244" s="5"/>
    </row>
    <row r="245" spans="7:8" x14ac:dyDescent="0.3">
      <c r="G245" s="5"/>
      <c r="H245" s="5"/>
    </row>
    <row r="246" spans="7:8" x14ac:dyDescent="0.3">
      <c r="G246" s="5"/>
      <c r="H246" s="5"/>
    </row>
    <row r="247" spans="7:8" x14ac:dyDescent="0.3">
      <c r="G247" s="5"/>
      <c r="H247" s="5"/>
    </row>
    <row r="248" spans="7:8" x14ac:dyDescent="0.3">
      <c r="G248" s="5"/>
      <c r="H248" s="5"/>
    </row>
    <row r="249" spans="7:8" x14ac:dyDescent="0.3">
      <c r="G249" s="5"/>
      <c r="H249" s="5"/>
    </row>
    <row r="250" spans="7:8" x14ac:dyDescent="0.3">
      <c r="G250" s="5"/>
      <c r="H250" s="5"/>
    </row>
    <row r="251" spans="7:8" x14ac:dyDescent="0.3">
      <c r="G251" s="5"/>
      <c r="H251" s="5"/>
    </row>
    <row r="252" spans="7:8" x14ac:dyDescent="0.3">
      <c r="G252" s="5"/>
      <c r="H252" s="5"/>
    </row>
    <row r="253" spans="7:8" x14ac:dyDescent="0.3">
      <c r="G253" s="5"/>
      <c r="H253" s="5"/>
    </row>
    <row r="254" spans="7:8" x14ac:dyDescent="0.3">
      <c r="G254" s="5"/>
      <c r="H254" s="5"/>
    </row>
    <row r="255" spans="7:8" x14ac:dyDescent="0.3">
      <c r="G255" s="5"/>
      <c r="H255" s="5"/>
    </row>
    <row r="256" spans="7:8" x14ac:dyDescent="0.3">
      <c r="G256" s="5"/>
      <c r="H256" s="5"/>
    </row>
    <row r="257" spans="7:8" x14ac:dyDescent="0.3">
      <c r="G257" s="5"/>
      <c r="H257" s="5"/>
    </row>
    <row r="258" spans="7:8" x14ac:dyDescent="0.3">
      <c r="G258" s="5"/>
      <c r="H258" s="5"/>
    </row>
    <row r="259" spans="7:8" x14ac:dyDescent="0.3">
      <c r="G259" s="5"/>
      <c r="H259" s="5"/>
    </row>
    <row r="260" spans="7:8" x14ac:dyDescent="0.3">
      <c r="G260" s="5"/>
      <c r="H260" s="5"/>
    </row>
    <row r="261" spans="7:8" x14ac:dyDescent="0.3">
      <c r="G261" s="5"/>
      <c r="H261" s="5"/>
    </row>
    <row r="262" spans="7:8" x14ac:dyDescent="0.3">
      <c r="G262" s="5"/>
      <c r="H262" s="5"/>
    </row>
    <row r="263" spans="7:8" x14ac:dyDescent="0.3">
      <c r="G263" s="5"/>
      <c r="H263" s="5"/>
    </row>
    <row r="264" spans="7:8" x14ac:dyDescent="0.3">
      <c r="G264" s="5"/>
      <c r="H264" s="5"/>
    </row>
    <row r="265" spans="7:8" x14ac:dyDescent="0.3">
      <c r="G265" s="5"/>
      <c r="H265" s="5"/>
    </row>
    <row r="266" spans="7:8" x14ac:dyDescent="0.3">
      <c r="G266" s="5"/>
      <c r="H266" s="5"/>
    </row>
    <row r="267" spans="7:8" x14ac:dyDescent="0.3">
      <c r="G267" s="5"/>
      <c r="H267" s="5"/>
    </row>
    <row r="268" spans="7:8" x14ac:dyDescent="0.3">
      <c r="G268" s="5"/>
      <c r="H268" s="5"/>
    </row>
    <row r="269" spans="7:8" x14ac:dyDescent="0.3">
      <c r="G269" s="5"/>
      <c r="H269" s="5"/>
    </row>
    <row r="270" spans="7:8" x14ac:dyDescent="0.3">
      <c r="G270" s="5"/>
      <c r="H270" s="5"/>
    </row>
    <row r="271" spans="7:8" x14ac:dyDescent="0.3">
      <c r="G271" s="5"/>
      <c r="H271" s="5"/>
    </row>
    <row r="272" spans="7:8" x14ac:dyDescent="0.3">
      <c r="G272" s="5"/>
      <c r="H272" s="5"/>
    </row>
    <row r="273" spans="7:8" x14ac:dyDescent="0.3">
      <c r="G273" s="5"/>
      <c r="H273" s="5"/>
    </row>
    <row r="274" spans="7:8" x14ac:dyDescent="0.3">
      <c r="G274" s="5"/>
      <c r="H274" s="5"/>
    </row>
    <row r="275" spans="7:8" x14ac:dyDescent="0.3">
      <c r="G275" s="5"/>
      <c r="H275" s="5"/>
    </row>
    <row r="276" spans="7:8" x14ac:dyDescent="0.3">
      <c r="G276" s="5"/>
      <c r="H276" s="5"/>
    </row>
    <row r="277" spans="7:8" x14ac:dyDescent="0.3">
      <c r="G277" s="5"/>
      <c r="H277" s="5"/>
    </row>
    <row r="278" spans="7:8" x14ac:dyDescent="0.3">
      <c r="G278" s="5"/>
      <c r="H278" s="5"/>
    </row>
    <row r="279" spans="7:8" x14ac:dyDescent="0.3">
      <c r="G279" s="5"/>
      <c r="H279" s="5"/>
    </row>
    <row r="280" spans="7:8" x14ac:dyDescent="0.3">
      <c r="G280" s="5"/>
      <c r="H280" s="5"/>
    </row>
    <row r="281" spans="7:8" x14ac:dyDescent="0.3">
      <c r="G281" s="5"/>
      <c r="H281" s="5"/>
    </row>
    <row r="282" spans="7:8" x14ac:dyDescent="0.3">
      <c r="G282" s="5"/>
      <c r="H282" s="5"/>
    </row>
    <row r="283" spans="7:8" x14ac:dyDescent="0.3">
      <c r="G283" s="5"/>
      <c r="H283" s="5"/>
    </row>
    <row r="284" spans="7:8" x14ac:dyDescent="0.3">
      <c r="G284" s="5"/>
      <c r="H284" s="5"/>
    </row>
    <row r="285" spans="7:8" x14ac:dyDescent="0.3">
      <c r="G285" s="5"/>
      <c r="H285" s="5"/>
    </row>
    <row r="286" spans="7:8" x14ac:dyDescent="0.3">
      <c r="G286" s="5"/>
      <c r="H286" s="5"/>
    </row>
    <row r="287" spans="7:8" x14ac:dyDescent="0.3">
      <c r="G287" s="5"/>
      <c r="H287" s="5"/>
    </row>
    <row r="288" spans="7:8" x14ac:dyDescent="0.3">
      <c r="G288" s="5"/>
      <c r="H288" s="5"/>
    </row>
    <row r="289" spans="7:8" x14ac:dyDescent="0.3">
      <c r="G289" s="5"/>
      <c r="H289" s="5"/>
    </row>
    <row r="290" spans="7:8" x14ac:dyDescent="0.3">
      <c r="G290" s="5"/>
      <c r="H290" s="5"/>
    </row>
    <row r="291" spans="7:8" x14ac:dyDescent="0.3">
      <c r="G291" s="5"/>
      <c r="H291" s="5"/>
    </row>
    <row r="292" spans="7:8" x14ac:dyDescent="0.3">
      <c r="G292" s="5"/>
      <c r="H292" s="5"/>
    </row>
    <row r="293" spans="7:8" x14ac:dyDescent="0.3">
      <c r="G293" s="5"/>
      <c r="H293" s="5"/>
    </row>
    <row r="294" spans="7:8" x14ac:dyDescent="0.3">
      <c r="G294" s="5"/>
      <c r="H294" s="5"/>
    </row>
    <row r="295" spans="7:8" x14ac:dyDescent="0.3">
      <c r="G295" s="5"/>
      <c r="H295" s="5"/>
    </row>
    <row r="296" spans="7:8" x14ac:dyDescent="0.3">
      <c r="G296" s="5"/>
      <c r="H296" s="5"/>
    </row>
    <row r="297" spans="7:8" x14ac:dyDescent="0.3">
      <c r="G297" s="5"/>
      <c r="H297" s="5"/>
    </row>
    <row r="298" spans="7:8" x14ac:dyDescent="0.3">
      <c r="G298" s="5"/>
      <c r="H298" s="5"/>
    </row>
    <row r="299" spans="7:8" x14ac:dyDescent="0.3">
      <c r="G299" s="5"/>
      <c r="H299" s="5"/>
    </row>
    <row r="300" spans="7:8" x14ac:dyDescent="0.3">
      <c r="G300" s="5"/>
      <c r="H300" s="5"/>
    </row>
    <row r="301" spans="7:8" x14ac:dyDescent="0.3">
      <c r="G301" s="5"/>
      <c r="H301" s="5"/>
    </row>
    <row r="302" spans="7:8" x14ac:dyDescent="0.3">
      <c r="G302" s="5"/>
      <c r="H302" s="5"/>
    </row>
    <row r="303" spans="7:8" x14ac:dyDescent="0.3">
      <c r="G303" s="5"/>
      <c r="H303" s="5"/>
    </row>
    <row r="304" spans="7:8" x14ac:dyDescent="0.3">
      <c r="G304" s="5"/>
      <c r="H304" s="5"/>
    </row>
    <row r="305" spans="7:8" x14ac:dyDescent="0.3">
      <c r="G305" s="5"/>
      <c r="H305" s="5"/>
    </row>
    <row r="306" spans="7:8" x14ac:dyDescent="0.3">
      <c r="G306" s="5"/>
      <c r="H306" s="5"/>
    </row>
    <row r="307" spans="7:8" x14ac:dyDescent="0.3">
      <c r="G307" s="5"/>
      <c r="H307" s="5"/>
    </row>
    <row r="308" spans="7:8" x14ac:dyDescent="0.3">
      <c r="G308" s="5"/>
      <c r="H308" s="5"/>
    </row>
    <row r="309" spans="7:8" x14ac:dyDescent="0.3">
      <c r="G309" s="5"/>
      <c r="H309" s="5"/>
    </row>
    <row r="310" spans="7:8" x14ac:dyDescent="0.3">
      <c r="G310" s="5"/>
      <c r="H310" s="5"/>
    </row>
    <row r="311" spans="7:8" x14ac:dyDescent="0.3">
      <c r="G311" s="5"/>
      <c r="H311" s="5"/>
    </row>
    <row r="312" spans="7:8" x14ac:dyDescent="0.3">
      <c r="G312" s="5"/>
      <c r="H312" s="5"/>
    </row>
    <row r="313" spans="7:8" x14ac:dyDescent="0.3">
      <c r="G313" s="5"/>
      <c r="H313" s="5"/>
    </row>
    <row r="314" spans="7:8" x14ac:dyDescent="0.3">
      <c r="G314" s="5"/>
      <c r="H314" s="5"/>
    </row>
    <row r="315" spans="7:8" x14ac:dyDescent="0.3">
      <c r="G315" s="5"/>
      <c r="H315" s="5"/>
    </row>
    <row r="316" spans="7:8" x14ac:dyDescent="0.3">
      <c r="G316" s="5"/>
      <c r="H316" s="5"/>
    </row>
    <row r="317" spans="7:8" x14ac:dyDescent="0.3">
      <c r="G317" s="5"/>
      <c r="H317" s="5"/>
    </row>
    <row r="318" spans="7:8" x14ac:dyDescent="0.3">
      <c r="G318" s="5"/>
      <c r="H318" s="5"/>
    </row>
    <row r="319" spans="7:8" x14ac:dyDescent="0.3">
      <c r="G319" s="5"/>
      <c r="H319" s="5"/>
    </row>
    <row r="320" spans="7:8" x14ac:dyDescent="0.3">
      <c r="G320" s="5"/>
      <c r="H320" s="5"/>
    </row>
    <row r="321" spans="7:8" x14ac:dyDescent="0.3">
      <c r="G321" s="5"/>
      <c r="H321" s="5"/>
    </row>
    <row r="322" spans="7:8" x14ac:dyDescent="0.3">
      <c r="G322" s="5"/>
      <c r="H322" s="5"/>
    </row>
    <row r="323" spans="7:8" x14ac:dyDescent="0.3">
      <c r="G323" s="5"/>
      <c r="H323" s="5"/>
    </row>
    <row r="324" spans="7:8" x14ac:dyDescent="0.3">
      <c r="G324" s="5"/>
      <c r="H324" s="5"/>
    </row>
    <row r="325" spans="7:8" x14ac:dyDescent="0.3">
      <c r="G325" s="5"/>
      <c r="H325" s="5"/>
    </row>
    <row r="326" spans="7:8" x14ac:dyDescent="0.3">
      <c r="G326" s="5"/>
      <c r="H326" s="5"/>
    </row>
    <row r="327" spans="7:8" x14ac:dyDescent="0.3">
      <c r="G327" s="5"/>
      <c r="H327" s="5"/>
    </row>
    <row r="328" spans="7:8" x14ac:dyDescent="0.3">
      <c r="G328" s="5"/>
      <c r="H328" s="5"/>
    </row>
    <row r="329" spans="7:8" x14ac:dyDescent="0.3">
      <c r="G329" s="5"/>
      <c r="H329" s="5"/>
    </row>
    <row r="330" spans="7:8" x14ac:dyDescent="0.3">
      <c r="G330" s="5"/>
      <c r="H330" s="5"/>
    </row>
    <row r="331" spans="7:8" x14ac:dyDescent="0.3">
      <c r="G331" s="5"/>
      <c r="H331" s="5"/>
    </row>
    <row r="332" spans="7:8" x14ac:dyDescent="0.3">
      <c r="G332" s="5"/>
      <c r="H332" s="5"/>
    </row>
    <row r="333" spans="7:8" x14ac:dyDescent="0.3">
      <c r="G333" s="5"/>
      <c r="H333" s="5"/>
    </row>
    <row r="334" spans="7:8" x14ac:dyDescent="0.3">
      <c r="G334" s="5"/>
      <c r="H334" s="5"/>
    </row>
    <row r="335" spans="7:8" x14ac:dyDescent="0.3">
      <c r="G335" s="5"/>
      <c r="H335" s="5"/>
    </row>
    <row r="336" spans="7:8" x14ac:dyDescent="0.3">
      <c r="G336" s="5"/>
      <c r="H336" s="5"/>
    </row>
    <row r="337" spans="7:8" x14ac:dyDescent="0.3">
      <c r="G337" s="5"/>
      <c r="H337" s="5"/>
    </row>
    <row r="338" spans="7:8" x14ac:dyDescent="0.3">
      <c r="G338" s="5"/>
      <c r="H338" s="5"/>
    </row>
    <row r="339" spans="7:8" x14ac:dyDescent="0.3">
      <c r="G339" s="5"/>
      <c r="H339" s="5"/>
    </row>
    <row r="340" spans="7:8" x14ac:dyDescent="0.3">
      <c r="G340" s="5"/>
      <c r="H340" s="5"/>
    </row>
    <row r="341" spans="7:8" x14ac:dyDescent="0.3">
      <c r="G341" s="5"/>
      <c r="H341" s="5"/>
    </row>
    <row r="342" spans="7:8" x14ac:dyDescent="0.3">
      <c r="G342" s="5"/>
      <c r="H342" s="5"/>
    </row>
    <row r="343" spans="7:8" x14ac:dyDescent="0.3">
      <c r="G343" s="5"/>
      <c r="H343" s="5"/>
    </row>
    <row r="344" spans="7:8" x14ac:dyDescent="0.3">
      <c r="G344" s="5"/>
      <c r="H344" s="5"/>
    </row>
    <row r="345" spans="7:8" x14ac:dyDescent="0.3">
      <c r="G345" s="5"/>
      <c r="H345" s="5"/>
    </row>
    <row r="346" spans="7:8" x14ac:dyDescent="0.3">
      <c r="G346" s="5"/>
      <c r="H346" s="5"/>
    </row>
    <row r="347" spans="7:8" x14ac:dyDescent="0.3">
      <c r="G347" s="5"/>
      <c r="H347" s="5"/>
    </row>
    <row r="348" spans="7:8" x14ac:dyDescent="0.3">
      <c r="G348" s="5"/>
      <c r="H348" s="5"/>
    </row>
    <row r="349" spans="7:8" x14ac:dyDescent="0.3">
      <c r="G349" s="5"/>
      <c r="H349" s="5"/>
    </row>
    <row r="350" spans="7:8" x14ac:dyDescent="0.3">
      <c r="G350" s="5"/>
      <c r="H350" s="5"/>
    </row>
    <row r="351" spans="7:8" x14ac:dyDescent="0.3">
      <c r="G351" s="5"/>
      <c r="H351" s="5"/>
    </row>
    <row r="352" spans="7:8" x14ac:dyDescent="0.3">
      <c r="G352" s="5"/>
      <c r="H352" s="5"/>
    </row>
    <row r="353" spans="7:8" x14ac:dyDescent="0.3">
      <c r="G353" s="5"/>
      <c r="H353" s="5"/>
    </row>
    <row r="354" spans="7:8" x14ac:dyDescent="0.3">
      <c r="G354" s="5"/>
      <c r="H354" s="5"/>
    </row>
    <row r="355" spans="7:8" x14ac:dyDescent="0.3">
      <c r="G355" s="5"/>
      <c r="H355" s="5"/>
    </row>
    <row r="356" spans="7:8" x14ac:dyDescent="0.3">
      <c r="G356" s="5"/>
      <c r="H356" s="5"/>
    </row>
    <row r="357" spans="7:8" x14ac:dyDescent="0.3">
      <c r="G357" s="5"/>
      <c r="H357" s="5"/>
    </row>
    <row r="358" spans="7:8" x14ac:dyDescent="0.3">
      <c r="G358" s="5"/>
      <c r="H358" s="5"/>
    </row>
    <row r="359" spans="7:8" x14ac:dyDescent="0.3">
      <c r="G359" s="5"/>
      <c r="H359" s="5"/>
    </row>
    <row r="360" spans="7:8" x14ac:dyDescent="0.3">
      <c r="G360" s="5"/>
      <c r="H360" s="5"/>
    </row>
    <row r="361" spans="7:8" x14ac:dyDescent="0.3">
      <c r="G361" s="5"/>
      <c r="H361" s="5"/>
    </row>
    <row r="362" spans="7:8" x14ac:dyDescent="0.3">
      <c r="G362" s="5"/>
      <c r="H362" s="5"/>
    </row>
    <row r="363" spans="7:8" x14ac:dyDescent="0.3">
      <c r="G363" s="5"/>
      <c r="H363" s="5"/>
    </row>
    <row r="364" spans="7:8" x14ac:dyDescent="0.3">
      <c r="G364" s="5"/>
      <c r="H364" s="5"/>
    </row>
    <row r="365" spans="7:8" x14ac:dyDescent="0.3">
      <c r="G365" s="5"/>
      <c r="H365" s="5"/>
    </row>
    <row r="366" spans="7:8" x14ac:dyDescent="0.3">
      <c r="G366" s="5"/>
      <c r="H366" s="5"/>
    </row>
    <row r="367" spans="7:8" x14ac:dyDescent="0.3">
      <c r="G367" s="5"/>
      <c r="H367" s="5"/>
    </row>
    <row r="368" spans="7:8" x14ac:dyDescent="0.3">
      <c r="G368" s="5"/>
      <c r="H368" s="5"/>
    </row>
    <row r="369" spans="7:8" x14ac:dyDescent="0.3">
      <c r="G369" s="5"/>
      <c r="H369" s="5"/>
    </row>
    <row r="370" spans="7:8" x14ac:dyDescent="0.3">
      <c r="G370" s="5"/>
      <c r="H370" s="5"/>
    </row>
    <row r="371" spans="7:8" x14ac:dyDescent="0.3">
      <c r="G371" s="5"/>
      <c r="H371" s="5"/>
    </row>
    <row r="372" spans="7:8" x14ac:dyDescent="0.3">
      <c r="G372" s="5"/>
      <c r="H372" s="5"/>
    </row>
    <row r="373" spans="7:8" x14ac:dyDescent="0.3">
      <c r="G373" s="5"/>
      <c r="H373" s="5"/>
    </row>
    <row r="374" spans="7:8" x14ac:dyDescent="0.3">
      <c r="G374" s="5"/>
      <c r="H374" s="5"/>
    </row>
    <row r="375" spans="7:8" x14ac:dyDescent="0.3">
      <c r="G375" s="5"/>
      <c r="H375" s="5"/>
    </row>
    <row r="376" spans="7:8" x14ac:dyDescent="0.3">
      <c r="G376" s="5"/>
      <c r="H376" s="5"/>
    </row>
    <row r="377" spans="7:8" x14ac:dyDescent="0.3">
      <c r="G377" s="5"/>
      <c r="H377" s="5"/>
    </row>
    <row r="378" spans="7:8" x14ac:dyDescent="0.3">
      <c r="G378" s="5"/>
      <c r="H378" s="5"/>
    </row>
    <row r="379" spans="7:8" x14ac:dyDescent="0.3">
      <c r="G379" s="5"/>
      <c r="H379" s="5"/>
    </row>
    <row r="380" spans="7:8" x14ac:dyDescent="0.3">
      <c r="G380" s="5"/>
      <c r="H380" s="5"/>
    </row>
    <row r="381" spans="7:8" x14ac:dyDescent="0.3">
      <c r="G381" s="5"/>
      <c r="H381" s="5"/>
    </row>
    <row r="382" spans="7:8" x14ac:dyDescent="0.3">
      <c r="G382" s="5"/>
      <c r="H382" s="5"/>
    </row>
    <row r="383" spans="7:8" x14ac:dyDescent="0.3">
      <c r="G383" s="5"/>
      <c r="H383" s="5"/>
    </row>
    <row r="384" spans="7:8" x14ac:dyDescent="0.3">
      <c r="G384" s="5"/>
      <c r="H384" s="5"/>
    </row>
    <row r="385" spans="7:8" x14ac:dyDescent="0.3">
      <c r="G385" s="5"/>
      <c r="H385" s="5"/>
    </row>
    <row r="386" spans="7:8" x14ac:dyDescent="0.3">
      <c r="G386" s="5"/>
      <c r="H386" s="5"/>
    </row>
    <row r="387" spans="7:8" x14ac:dyDescent="0.3">
      <c r="G387" s="5"/>
      <c r="H387" s="5"/>
    </row>
    <row r="388" spans="7:8" x14ac:dyDescent="0.3">
      <c r="G388" s="5"/>
      <c r="H388" s="5"/>
    </row>
    <row r="389" spans="7:8" x14ac:dyDescent="0.3">
      <c r="G389" s="5"/>
      <c r="H389" s="5"/>
    </row>
    <row r="390" spans="7:8" x14ac:dyDescent="0.3">
      <c r="G390" s="5"/>
      <c r="H390" s="5"/>
    </row>
    <row r="391" spans="7:8" x14ac:dyDescent="0.3">
      <c r="G391" s="5"/>
      <c r="H391" s="5"/>
    </row>
    <row r="392" spans="7:8" x14ac:dyDescent="0.3">
      <c r="G392" s="5"/>
      <c r="H392" s="5"/>
    </row>
    <row r="393" spans="7:8" x14ac:dyDescent="0.3">
      <c r="G393" s="5"/>
      <c r="H393" s="5"/>
    </row>
    <row r="394" spans="7:8" x14ac:dyDescent="0.3">
      <c r="G394" s="5"/>
      <c r="H394" s="5"/>
    </row>
    <row r="395" spans="7:8" x14ac:dyDescent="0.3">
      <c r="G395" s="5"/>
      <c r="H395" s="5"/>
    </row>
    <row r="396" spans="7:8" x14ac:dyDescent="0.3">
      <c r="G396" s="5"/>
      <c r="H396" s="5"/>
    </row>
    <row r="397" spans="7:8" x14ac:dyDescent="0.3">
      <c r="G397" s="5"/>
      <c r="H397" s="5"/>
    </row>
    <row r="398" spans="7:8" x14ac:dyDescent="0.3">
      <c r="G398" s="5"/>
      <c r="H398" s="5"/>
    </row>
    <row r="399" spans="7:8" x14ac:dyDescent="0.3">
      <c r="G399" s="5"/>
      <c r="H399" s="5"/>
    </row>
    <row r="400" spans="7:8" x14ac:dyDescent="0.3">
      <c r="G400" s="5"/>
      <c r="H400" s="5"/>
    </row>
    <row r="401" spans="7:8" x14ac:dyDescent="0.3">
      <c r="G401" s="5"/>
      <c r="H401" s="5"/>
    </row>
    <row r="402" spans="7:8" x14ac:dyDescent="0.3">
      <c r="G402" s="5"/>
      <c r="H402" s="5"/>
    </row>
    <row r="403" spans="7:8" x14ac:dyDescent="0.3">
      <c r="G403" s="5"/>
      <c r="H403" s="5"/>
    </row>
    <row r="404" spans="7:8" x14ac:dyDescent="0.3">
      <c r="G404" s="5"/>
      <c r="H404" s="5"/>
    </row>
    <row r="405" spans="7:8" x14ac:dyDescent="0.3">
      <c r="G405" s="5"/>
      <c r="H405" s="5"/>
    </row>
    <row r="406" spans="7:8" x14ac:dyDescent="0.3">
      <c r="G406" s="5"/>
      <c r="H406" s="5"/>
    </row>
    <row r="407" spans="7:8" x14ac:dyDescent="0.3">
      <c r="G407" s="5"/>
      <c r="H407" s="5"/>
    </row>
    <row r="408" spans="7:8" x14ac:dyDescent="0.3">
      <c r="G408" s="5"/>
      <c r="H408" s="5"/>
    </row>
    <row r="409" spans="7:8" x14ac:dyDescent="0.3">
      <c r="G409" s="5"/>
      <c r="H409" s="5"/>
    </row>
    <row r="410" spans="7:8" x14ac:dyDescent="0.3">
      <c r="G410" s="5"/>
      <c r="H410" s="5"/>
    </row>
    <row r="411" spans="7:8" x14ac:dyDescent="0.3">
      <c r="G411" s="5"/>
      <c r="H411" s="5"/>
    </row>
    <row r="412" spans="7:8" x14ac:dyDescent="0.3">
      <c r="G412" s="5"/>
      <c r="H412" s="5"/>
    </row>
    <row r="413" spans="7:8" x14ac:dyDescent="0.3">
      <c r="G413" s="5"/>
      <c r="H413" s="5"/>
    </row>
    <row r="414" spans="7:8" x14ac:dyDescent="0.3">
      <c r="G414" s="5"/>
      <c r="H414" s="5"/>
    </row>
    <row r="415" spans="7:8" x14ac:dyDescent="0.3">
      <c r="G415" s="5"/>
      <c r="H415" s="5"/>
    </row>
    <row r="416" spans="7:8" x14ac:dyDescent="0.3">
      <c r="G416" s="5"/>
      <c r="H416" s="5"/>
    </row>
    <row r="417" spans="7:8" x14ac:dyDescent="0.3">
      <c r="G417" s="5"/>
      <c r="H417" s="5"/>
    </row>
    <row r="418" spans="7:8" x14ac:dyDescent="0.3">
      <c r="G418" s="5"/>
      <c r="H418" s="5"/>
    </row>
    <row r="419" spans="7:8" x14ac:dyDescent="0.3">
      <c r="G419" s="5"/>
      <c r="H419" s="5"/>
    </row>
    <row r="420" spans="7:8" x14ac:dyDescent="0.3">
      <c r="G420" s="5"/>
      <c r="H420" s="5"/>
    </row>
    <row r="421" spans="7:8" x14ac:dyDescent="0.3">
      <c r="G421" s="5"/>
      <c r="H421" s="5"/>
    </row>
    <row r="422" spans="7:8" x14ac:dyDescent="0.3">
      <c r="G422" s="5"/>
      <c r="H422" s="5"/>
    </row>
    <row r="423" spans="7:8" x14ac:dyDescent="0.3">
      <c r="G423" s="5"/>
      <c r="H423" s="5"/>
    </row>
    <row r="424" spans="7:8" x14ac:dyDescent="0.3">
      <c r="G424" s="5"/>
      <c r="H424" s="5"/>
    </row>
    <row r="425" spans="7:8" x14ac:dyDescent="0.3">
      <c r="G425" s="5"/>
      <c r="H425" s="5"/>
    </row>
    <row r="426" spans="7:8" x14ac:dyDescent="0.3">
      <c r="G426" s="5"/>
      <c r="H426" s="5"/>
    </row>
    <row r="427" spans="7:8" x14ac:dyDescent="0.3">
      <c r="G427" s="5"/>
      <c r="H427" s="5"/>
    </row>
    <row r="428" spans="7:8" x14ac:dyDescent="0.3">
      <c r="G428" s="5"/>
      <c r="H428" s="5"/>
    </row>
    <row r="429" spans="7:8" x14ac:dyDescent="0.3">
      <c r="G429" s="5"/>
      <c r="H429" s="5"/>
    </row>
    <row r="430" spans="7:8" x14ac:dyDescent="0.3">
      <c r="G430" s="5"/>
      <c r="H430" s="5"/>
    </row>
    <row r="431" spans="7:8" x14ac:dyDescent="0.3">
      <c r="G431" s="5"/>
      <c r="H431" s="5"/>
    </row>
    <row r="432" spans="7:8" x14ac:dyDescent="0.3">
      <c r="G432" s="5"/>
      <c r="H432" s="5"/>
    </row>
    <row r="433" spans="7:8" x14ac:dyDescent="0.3">
      <c r="G433" s="5"/>
      <c r="H433" s="5"/>
    </row>
    <row r="434" spans="7:8" x14ac:dyDescent="0.3">
      <c r="G434" s="5"/>
      <c r="H434" s="5"/>
    </row>
    <row r="435" spans="7:8" x14ac:dyDescent="0.3">
      <c r="G435" s="5"/>
      <c r="H435" s="5"/>
    </row>
    <row r="436" spans="7:8" x14ac:dyDescent="0.3">
      <c r="G436" s="5"/>
      <c r="H436" s="5"/>
    </row>
    <row r="437" spans="7:8" x14ac:dyDescent="0.3">
      <c r="G437" s="5"/>
      <c r="H437" s="5"/>
    </row>
    <row r="438" spans="7:8" x14ac:dyDescent="0.3">
      <c r="G438" s="5"/>
      <c r="H438" s="5"/>
    </row>
    <row r="439" spans="7:8" x14ac:dyDescent="0.3">
      <c r="G439" s="5"/>
      <c r="H439" s="5"/>
    </row>
    <row r="440" spans="7:8" x14ac:dyDescent="0.3">
      <c r="G440" s="5"/>
      <c r="H440" s="5"/>
    </row>
    <row r="441" spans="7:8" x14ac:dyDescent="0.3">
      <c r="G441" s="5"/>
      <c r="H441" s="5"/>
    </row>
    <row r="442" spans="7:8" x14ac:dyDescent="0.3">
      <c r="G442" s="5"/>
      <c r="H442" s="5"/>
    </row>
    <row r="443" spans="7:8" x14ac:dyDescent="0.3">
      <c r="G443" s="5"/>
      <c r="H443" s="5"/>
    </row>
    <row r="444" spans="7:8" x14ac:dyDescent="0.3">
      <c r="G444" s="5"/>
      <c r="H444" s="5"/>
    </row>
    <row r="445" spans="7:8" x14ac:dyDescent="0.3">
      <c r="G445" s="5"/>
      <c r="H445" s="5"/>
    </row>
    <row r="446" spans="7:8" x14ac:dyDescent="0.3">
      <c r="G446" s="5"/>
      <c r="H446" s="5"/>
    </row>
    <row r="447" spans="7:8" x14ac:dyDescent="0.3">
      <c r="G447" s="5"/>
      <c r="H447" s="5"/>
    </row>
    <row r="448" spans="7:8" x14ac:dyDescent="0.3">
      <c r="G448" s="5"/>
      <c r="H448" s="5"/>
    </row>
    <row r="449" spans="7:8" x14ac:dyDescent="0.3">
      <c r="G449" s="5"/>
      <c r="H449" s="5"/>
    </row>
    <row r="450" spans="7:8" x14ac:dyDescent="0.3">
      <c r="G450" s="5"/>
      <c r="H450" s="5"/>
    </row>
    <row r="451" spans="7:8" x14ac:dyDescent="0.3">
      <c r="G451" s="5"/>
      <c r="H451" s="5"/>
    </row>
    <row r="452" spans="7:8" x14ac:dyDescent="0.3">
      <c r="G452" s="5"/>
      <c r="H452" s="5"/>
    </row>
    <row r="453" spans="7:8" x14ac:dyDescent="0.3">
      <c r="G453" s="5"/>
      <c r="H453" s="5"/>
    </row>
    <row r="454" spans="7:8" x14ac:dyDescent="0.3">
      <c r="G454" s="5"/>
      <c r="H454" s="5"/>
    </row>
    <row r="455" spans="7:8" x14ac:dyDescent="0.3">
      <c r="G455" s="5"/>
      <c r="H455" s="5"/>
    </row>
    <row r="456" spans="7:8" x14ac:dyDescent="0.3">
      <c r="G456" s="5"/>
      <c r="H456" s="5"/>
    </row>
    <row r="457" spans="7:8" x14ac:dyDescent="0.3">
      <c r="G457" s="5"/>
      <c r="H457" s="5"/>
    </row>
    <row r="458" spans="7:8" x14ac:dyDescent="0.3">
      <c r="G458" s="5"/>
      <c r="H458" s="5"/>
    </row>
    <row r="459" spans="7:8" x14ac:dyDescent="0.3">
      <c r="G459" s="5"/>
      <c r="H459" s="5"/>
    </row>
    <row r="460" spans="7:8" x14ac:dyDescent="0.3">
      <c r="G460" s="5"/>
      <c r="H460" s="5"/>
    </row>
    <row r="461" spans="7:8" x14ac:dyDescent="0.3">
      <c r="G461" s="5"/>
      <c r="H461" s="5"/>
    </row>
    <row r="462" spans="7:8" x14ac:dyDescent="0.3">
      <c r="G462" s="5"/>
      <c r="H462" s="5"/>
    </row>
    <row r="463" spans="7:8" x14ac:dyDescent="0.3">
      <c r="G463" s="5"/>
      <c r="H463" s="5"/>
    </row>
    <row r="464" spans="7:8" x14ac:dyDescent="0.3">
      <c r="G464" s="5"/>
      <c r="H464" s="5"/>
    </row>
    <row r="465" spans="7:8" x14ac:dyDescent="0.3">
      <c r="G465" s="5"/>
      <c r="H465" s="5"/>
    </row>
    <row r="466" spans="7:8" x14ac:dyDescent="0.3">
      <c r="G466" s="5"/>
      <c r="H466" s="5"/>
    </row>
    <row r="467" spans="7:8" x14ac:dyDescent="0.3">
      <c r="G467" s="5"/>
      <c r="H467" s="5"/>
    </row>
    <row r="468" spans="7:8" x14ac:dyDescent="0.3">
      <c r="G468" s="5"/>
      <c r="H468" s="5"/>
    </row>
    <row r="469" spans="7:8" x14ac:dyDescent="0.3">
      <c r="G469" s="5"/>
      <c r="H469" s="5"/>
    </row>
    <row r="470" spans="7:8" x14ac:dyDescent="0.3">
      <c r="G470" s="5"/>
      <c r="H470" s="5"/>
    </row>
    <row r="471" spans="7:8" x14ac:dyDescent="0.3">
      <c r="G471" s="5"/>
      <c r="H471" s="5"/>
    </row>
    <row r="472" spans="7:8" x14ac:dyDescent="0.3">
      <c r="G472" s="5"/>
      <c r="H472" s="5"/>
    </row>
    <row r="473" spans="7:8" x14ac:dyDescent="0.3">
      <c r="G473" s="5"/>
      <c r="H473" s="5"/>
    </row>
    <row r="474" spans="7:8" x14ac:dyDescent="0.3">
      <c r="G474" s="5"/>
      <c r="H474" s="5"/>
    </row>
    <row r="475" spans="7:8" x14ac:dyDescent="0.3">
      <c r="G475" s="5"/>
      <c r="H475" s="5"/>
    </row>
    <row r="476" spans="7:8" x14ac:dyDescent="0.3">
      <c r="G476" s="5"/>
      <c r="H476" s="5"/>
    </row>
    <row r="477" spans="7:8" x14ac:dyDescent="0.3">
      <c r="G477" s="5"/>
      <c r="H477" s="5"/>
    </row>
    <row r="478" spans="7:8" x14ac:dyDescent="0.3">
      <c r="G478" s="5"/>
      <c r="H478" s="5"/>
    </row>
    <row r="479" spans="7:8" x14ac:dyDescent="0.3">
      <c r="G479" s="5"/>
      <c r="H479" s="5"/>
    </row>
    <row r="480" spans="7:8" x14ac:dyDescent="0.3">
      <c r="G480" s="5"/>
      <c r="H480" s="5"/>
    </row>
    <row r="481" spans="7:8" x14ac:dyDescent="0.3">
      <c r="G481" s="5"/>
      <c r="H481" s="5"/>
    </row>
    <row r="482" spans="7:8" x14ac:dyDescent="0.3">
      <c r="G482" s="5"/>
      <c r="H482" s="5"/>
    </row>
    <row r="483" spans="7:8" x14ac:dyDescent="0.3">
      <c r="G483" s="5"/>
      <c r="H483" s="5"/>
    </row>
    <row r="484" spans="7:8" x14ac:dyDescent="0.3">
      <c r="G484" s="5"/>
      <c r="H484" s="5"/>
    </row>
    <row r="485" spans="7:8" x14ac:dyDescent="0.3">
      <c r="G485" s="5"/>
      <c r="H485" s="5"/>
    </row>
    <row r="486" spans="7:8" x14ac:dyDescent="0.3">
      <c r="G486" s="5"/>
      <c r="H486" s="5"/>
    </row>
    <row r="487" spans="7:8" x14ac:dyDescent="0.3">
      <c r="G487" s="5"/>
      <c r="H487" s="5"/>
    </row>
    <row r="488" spans="7:8" x14ac:dyDescent="0.3">
      <c r="G488" s="5"/>
      <c r="H488" s="5"/>
    </row>
    <row r="489" spans="7:8" x14ac:dyDescent="0.3">
      <c r="G489" s="5"/>
      <c r="H489" s="5"/>
    </row>
    <row r="490" spans="7:8" x14ac:dyDescent="0.3">
      <c r="G490" s="5"/>
      <c r="H490" s="5"/>
    </row>
    <row r="491" spans="7:8" x14ac:dyDescent="0.3">
      <c r="G491" s="5"/>
      <c r="H491" s="5"/>
    </row>
    <row r="492" spans="7:8" x14ac:dyDescent="0.3">
      <c r="G492" s="5"/>
      <c r="H492" s="5"/>
    </row>
    <row r="493" spans="7:8" x14ac:dyDescent="0.3">
      <c r="G493" s="5"/>
      <c r="H493" s="5"/>
    </row>
    <row r="494" spans="7:8" x14ac:dyDescent="0.3">
      <c r="G494" s="5"/>
      <c r="H494" s="5"/>
    </row>
    <row r="495" spans="7:8" x14ac:dyDescent="0.3">
      <c r="G495" s="5"/>
      <c r="H495" s="5"/>
    </row>
    <row r="496" spans="7:8" x14ac:dyDescent="0.3">
      <c r="G496" s="5"/>
      <c r="H496" s="5"/>
    </row>
    <row r="497" spans="7:8" x14ac:dyDescent="0.3">
      <c r="G497" s="5"/>
      <c r="H497" s="5"/>
    </row>
    <row r="498" spans="7:8" x14ac:dyDescent="0.3">
      <c r="G498" s="5"/>
      <c r="H498" s="5"/>
    </row>
    <row r="499" spans="7:8" x14ac:dyDescent="0.3">
      <c r="G499" s="5"/>
      <c r="H499" s="5"/>
    </row>
    <row r="500" spans="7:8" x14ac:dyDescent="0.3">
      <c r="G500" s="5"/>
      <c r="H500" s="5"/>
    </row>
    <row r="501" spans="7:8" x14ac:dyDescent="0.3">
      <c r="G501" s="5"/>
      <c r="H501" s="5"/>
    </row>
    <row r="502" spans="7:8" x14ac:dyDescent="0.3">
      <c r="G502" s="5"/>
      <c r="H502" s="5"/>
    </row>
    <row r="503" spans="7:8" x14ac:dyDescent="0.3">
      <c r="G503" s="5"/>
      <c r="H503" s="5"/>
    </row>
    <row r="504" spans="7:8" x14ac:dyDescent="0.3">
      <c r="G504" s="5"/>
      <c r="H504" s="5"/>
    </row>
    <row r="505" spans="7:8" x14ac:dyDescent="0.3">
      <c r="G505" s="5"/>
      <c r="H505" s="5"/>
    </row>
    <row r="506" spans="7:8" x14ac:dyDescent="0.3">
      <c r="G506" s="5"/>
      <c r="H506" s="5"/>
    </row>
    <row r="507" spans="7:8" x14ac:dyDescent="0.3">
      <c r="G507" s="5"/>
      <c r="H507" s="5"/>
    </row>
    <row r="508" spans="7:8" x14ac:dyDescent="0.3">
      <c r="G508" s="5"/>
      <c r="H508" s="5"/>
    </row>
    <row r="509" spans="7:8" x14ac:dyDescent="0.3">
      <c r="G509" s="5"/>
      <c r="H509" s="5"/>
    </row>
    <row r="510" spans="7:8" x14ac:dyDescent="0.3">
      <c r="G510" s="5"/>
      <c r="H510" s="5"/>
    </row>
    <row r="511" spans="7:8" x14ac:dyDescent="0.3">
      <c r="G511" s="5"/>
      <c r="H511" s="5"/>
    </row>
    <row r="512" spans="7:8" x14ac:dyDescent="0.3">
      <c r="G512" s="5"/>
      <c r="H512" s="5"/>
    </row>
    <row r="513" spans="7:8" x14ac:dyDescent="0.3">
      <c r="G513" s="5"/>
      <c r="H513" s="5"/>
    </row>
    <row r="514" spans="7:8" x14ac:dyDescent="0.3">
      <c r="G514" s="5"/>
      <c r="H514" s="5"/>
    </row>
    <row r="515" spans="7:8" x14ac:dyDescent="0.3">
      <c r="G515" s="5"/>
      <c r="H515" s="5"/>
    </row>
    <row r="516" spans="7:8" x14ac:dyDescent="0.3">
      <c r="G516" s="5"/>
      <c r="H516" s="5"/>
    </row>
    <row r="517" spans="7:8" x14ac:dyDescent="0.3">
      <c r="G517" s="5"/>
      <c r="H517" s="5"/>
    </row>
    <row r="518" spans="7:8" x14ac:dyDescent="0.3">
      <c r="G518" s="5"/>
      <c r="H518" s="5"/>
    </row>
    <row r="519" spans="7:8" x14ac:dyDescent="0.3">
      <c r="G519" s="5"/>
      <c r="H519" s="5"/>
    </row>
    <row r="520" spans="7:8" x14ac:dyDescent="0.3">
      <c r="G520" s="5"/>
      <c r="H520" s="5"/>
    </row>
    <row r="521" spans="7:8" x14ac:dyDescent="0.3">
      <c r="G521" s="5"/>
      <c r="H521" s="5"/>
    </row>
    <row r="522" spans="7:8" x14ac:dyDescent="0.3">
      <c r="G522" s="5"/>
      <c r="H522" s="5"/>
    </row>
    <row r="523" spans="7:8" x14ac:dyDescent="0.3">
      <c r="G523" s="5"/>
      <c r="H523" s="5"/>
    </row>
    <row r="524" spans="7:8" x14ac:dyDescent="0.3">
      <c r="G524" s="5"/>
      <c r="H524" s="5"/>
    </row>
    <row r="525" spans="7:8" x14ac:dyDescent="0.3">
      <c r="G525" s="5"/>
      <c r="H525" s="5"/>
    </row>
    <row r="526" spans="7:8" x14ac:dyDescent="0.3">
      <c r="G526" s="5"/>
      <c r="H526" s="5"/>
    </row>
    <row r="527" spans="7:8" x14ac:dyDescent="0.3">
      <c r="G527" s="5"/>
      <c r="H527" s="5"/>
    </row>
    <row r="528" spans="7:8" x14ac:dyDescent="0.3">
      <c r="G528" s="5"/>
      <c r="H528" s="5"/>
    </row>
    <row r="529" spans="7:8" x14ac:dyDescent="0.3">
      <c r="G529" s="5"/>
      <c r="H529" s="5"/>
    </row>
    <row r="530" spans="7:8" x14ac:dyDescent="0.3">
      <c r="G530" s="5"/>
      <c r="H530" s="5"/>
    </row>
    <row r="531" spans="7:8" x14ac:dyDescent="0.3">
      <c r="G531" s="5"/>
      <c r="H531" s="5"/>
    </row>
    <row r="532" spans="7:8" x14ac:dyDescent="0.3">
      <c r="G532" s="5"/>
      <c r="H532" s="5"/>
    </row>
    <row r="533" spans="7:8" x14ac:dyDescent="0.3">
      <c r="G533" s="5"/>
      <c r="H533" s="5"/>
    </row>
    <row r="534" spans="7:8" x14ac:dyDescent="0.3">
      <c r="G534" s="5"/>
      <c r="H534" s="5"/>
    </row>
    <row r="535" spans="7:8" x14ac:dyDescent="0.3">
      <c r="G535" s="5"/>
      <c r="H535" s="5"/>
    </row>
    <row r="536" spans="7:8" x14ac:dyDescent="0.3">
      <c r="G536" s="5"/>
      <c r="H536" s="5"/>
    </row>
    <row r="537" spans="7:8" x14ac:dyDescent="0.3">
      <c r="G537" s="5"/>
      <c r="H537" s="5"/>
    </row>
    <row r="538" spans="7:8" x14ac:dyDescent="0.3">
      <c r="G538" s="5"/>
      <c r="H538" s="5"/>
    </row>
    <row r="539" spans="7:8" x14ac:dyDescent="0.3">
      <c r="G539" s="5"/>
      <c r="H539" s="5"/>
    </row>
    <row r="540" spans="7:8" x14ac:dyDescent="0.3">
      <c r="G540" s="5"/>
      <c r="H540" s="5"/>
    </row>
    <row r="541" spans="7:8" x14ac:dyDescent="0.3">
      <c r="G541" s="5"/>
      <c r="H541" s="5"/>
    </row>
    <row r="542" spans="7:8" x14ac:dyDescent="0.3">
      <c r="G542" s="5"/>
      <c r="H542" s="5"/>
    </row>
    <row r="543" spans="7:8" x14ac:dyDescent="0.3">
      <c r="G543" s="5"/>
      <c r="H543" s="5"/>
    </row>
    <row r="544" spans="7:8" x14ac:dyDescent="0.3">
      <c r="G544" s="5"/>
      <c r="H544" s="5"/>
    </row>
    <row r="545" spans="7:8" x14ac:dyDescent="0.3">
      <c r="G545" s="5"/>
      <c r="H545" s="5"/>
    </row>
    <row r="546" spans="7:8" x14ac:dyDescent="0.3">
      <c r="G546" s="5"/>
      <c r="H546" s="5"/>
    </row>
    <row r="547" spans="7:8" x14ac:dyDescent="0.3">
      <c r="G547" s="5"/>
      <c r="H547" s="5"/>
    </row>
    <row r="548" spans="7:8" x14ac:dyDescent="0.3">
      <c r="G548" s="5"/>
      <c r="H548" s="5"/>
    </row>
    <row r="549" spans="7:8" x14ac:dyDescent="0.3">
      <c r="G549" s="5"/>
      <c r="H549" s="5"/>
    </row>
    <row r="550" spans="7:8" x14ac:dyDescent="0.3">
      <c r="G550" s="5"/>
      <c r="H550" s="5"/>
    </row>
    <row r="551" spans="7:8" x14ac:dyDescent="0.3">
      <c r="G551" s="5"/>
      <c r="H551" s="5"/>
    </row>
    <row r="552" spans="7:8" x14ac:dyDescent="0.3">
      <c r="G552" s="5"/>
      <c r="H552" s="5"/>
    </row>
    <row r="553" spans="7:8" x14ac:dyDescent="0.3">
      <c r="G553" s="5"/>
      <c r="H553" s="5"/>
    </row>
    <row r="554" spans="7:8" x14ac:dyDescent="0.3">
      <c r="G554" s="5"/>
      <c r="H554" s="5"/>
    </row>
    <row r="555" spans="7:8" x14ac:dyDescent="0.3">
      <c r="G555" s="5"/>
      <c r="H555" s="5"/>
    </row>
    <row r="556" spans="7:8" x14ac:dyDescent="0.3">
      <c r="G556" s="5"/>
      <c r="H556" s="5"/>
    </row>
    <row r="557" spans="7:8" x14ac:dyDescent="0.3">
      <c r="G557" s="5"/>
      <c r="H557" s="5"/>
    </row>
    <row r="558" spans="7:8" x14ac:dyDescent="0.3">
      <c r="G558" s="5"/>
      <c r="H558" s="5"/>
    </row>
    <row r="559" spans="7:8" x14ac:dyDescent="0.3">
      <c r="G559" s="5"/>
      <c r="H559" s="5"/>
    </row>
    <row r="560" spans="7:8" x14ac:dyDescent="0.3">
      <c r="G560" s="5"/>
      <c r="H560" s="5"/>
    </row>
    <row r="561" spans="7:8" x14ac:dyDescent="0.3">
      <c r="G561" s="5"/>
      <c r="H561" s="5"/>
    </row>
    <row r="562" spans="7:8" x14ac:dyDescent="0.3">
      <c r="G562" s="5"/>
      <c r="H562" s="5"/>
    </row>
    <row r="563" spans="7:8" x14ac:dyDescent="0.3">
      <c r="G563" s="5"/>
      <c r="H563" s="5"/>
    </row>
    <row r="564" spans="7:8" x14ac:dyDescent="0.3">
      <c r="G564" s="5"/>
      <c r="H564" s="5"/>
    </row>
    <row r="565" spans="7:8" x14ac:dyDescent="0.3">
      <c r="G565" s="5"/>
      <c r="H565" s="5"/>
    </row>
    <row r="566" spans="7:8" x14ac:dyDescent="0.3">
      <c r="G566" s="5"/>
      <c r="H566" s="5"/>
    </row>
    <row r="567" spans="7:8" x14ac:dyDescent="0.3">
      <c r="G567" s="5"/>
      <c r="H567" s="5"/>
    </row>
    <row r="568" spans="7:8" x14ac:dyDescent="0.3">
      <c r="G568" s="5"/>
      <c r="H568" s="5"/>
    </row>
    <row r="569" spans="7:8" x14ac:dyDescent="0.3">
      <c r="G569" s="5"/>
      <c r="H569" s="5"/>
    </row>
    <row r="570" spans="7:8" x14ac:dyDescent="0.3">
      <c r="G570" s="5"/>
      <c r="H570" s="5"/>
    </row>
    <row r="571" spans="7:8" x14ac:dyDescent="0.3">
      <c r="G571" s="5"/>
      <c r="H571" s="5"/>
    </row>
    <row r="572" spans="7:8" x14ac:dyDescent="0.3">
      <c r="G572" s="5"/>
      <c r="H572" s="5"/>
    </row>
    <row r="573" spans="7:8" x14ac:dyDescent="0.3">
      <c r="G573" s="5"/>
      <c r="H573" s="5"/>
    </row>
    <row r="574" spans="7:8" x14ac:dyDescent="0.3">
      <c r="G574" s="5"/>
      <c r="H574" s="5"/>
    </row>
    <row r="575" spans="7:8" x14ac:dyDescent="0.3">
      <c r="G575" s="5"/>
      <c r="H575" s="5"/>
    </row>
    <row r="576" spans="7:8" x14ac:dyDescent="0.3">
      <c r="G576" s="5"/>
      <c r="H576" s="5"/>
    </row>
    <row r="577" spans="7:8" x14ac:dyDescent="0.3">
      <c r="G577" s="5"/>
      <c r="H577" s="5"/>
    </row>
    <row r="578" spans="7:8" x14ac:dyDescent="0.3">
      <c r="G578" s="5"/>
      <c r="H578" s="5"/>
    </row>
    <row r="579" spans="7:8" x14ac:dyDescent="0.3">
      <c r="G579" s="5"/>
      <c r="H579" s="5"/>
    </row>
    <row r="580" spans="7:8" x14ac:dyDescent="0.3">
      <c r="G580" s="5"/>
      <c r="H580" s="5"/>
    </row>
    <row r="581" spans="7:8" x14ac:dyDescent="0.3">
      <c r="G581" s="5"/>
      <c r="H581" s="5"/>
    </row>
    <row r="582" spans="7:8" x14ac:dyDescent="0.3">
      <c r="G582" s="5"/>
      <c r="H582" s="5"/>
    </row>
    <row r="583" spans="7:8" x14ac:dyDescent="0.3">
      <c r="G583" s="5"/>
      <c r="H583" s="5"/>
    </row>
    <row r="584" spans="7:8" x14ac:dyDescent="0.3">
      <c r="G584" s="5"/>
      <c r="H584" s="5"/>
    </row>
    <row r="585" spans="7:8" x14ac:dyDescent="0.3">
      <c r="G585" s="5"/>
      <c r="H585" s="5"/>
    </row>
    <row r="586" spans="7:8" x14ac:dyDescent="0.3">
      <c r="G586" s="5"/>
      <c r="H586" s="5"/>
    </row>
    <row r="587" spans="7:8" x14ac:dyDescent="0.3">
      <c r="G587" s="5"/>
      <c r="H587" s="5"/>
    </row>
    <row r="588" spans="7:8" x14ac:dyDescent="0.3">
      <c r="G588" s="5"/>
      <c r="H588" s="5"/>
    </row>
    <row r="589" spans="7:8" x14ac:dyDescent="0.3">
      <c r="G589" s="5"/>
      <c r="H589" s="5"/>
    </row>
    <row r="590" spans="7:8" x14ac:dyDescent="0.3">
      <c r="G590" s="5"/>
      <c r="H590" s="5"/>
    </row>
    <row r="591" spans="7:8" x14ac:dyDescent="0.3">
      <c r="G591" s="5"/>
      <c r="H591" s="5"/>
    </row>
    <row r="592" spans="7:8" x14ac:dyDescent="0.3">
      <c r="G592" s="5"/>
      <c r="H592" s="5"/>
    </row>
    <row r="593" spans="7:8" x14ac:dyDescent="0.3">
      <c r="G593" s="5"/>
      <c r="H593" s="5"/>
    </row>
    <row r="594" spans="7:8" x14ac:dyDescent="0.3">
      <c r="G594" s="5"/>
      <c r="H594" s="5"/>
    </row>
    <row r="595" spans="7:8" x14ac:dyDescent="0.3">
      <c r="G595" s="5"/>
      <c r="H595" s="5"/>
    </row>
    <row r="596" spans="7:8" x14ac:dyDescent="0.3">
      <c r="G596" s="5"/>
      <c r="H596" s="5"/>
    </row>
    <row r="597" spans="7:8" x14ac:dyDescent="0.3">
      <c r="G597" s="5"/>
      <c r="H597" s="5"/>
    </row>
    <row r="598" spans="7:8" x14ac:dyDescent="0.3">
      <c r="G598" s="5"/>
      <c r="H598" s="5"/>
    </row>
    <row r="599" spans="7:8" x14ac:dyDescent="0.3">
      <c r="G599" s="5"/>
      <c r="H599" s="5"/>
    </row>
    <row r="600" spans="7:8" x14ac:dyDescent="0.3">
      <c r="G600" s="5"/>
      <c r="H600" s="5"/>
    </row>
    <row r="601" spans="7:8" x14ac:dyDescent="0.3">
      <c r="G601" s="5"/>
      <c r="H601" s="5"/>
    </row>
    <row r="602" spans="7:8" x14ac:dyDescent="0.3">
      <c r="G602" s="5"/>
      <c r="H602" s="5"/>
    </row>
    <row r="603" spans="7:8" x14ac:dyDescent="0.3">
      <c r="G603" s="5"/>
      <c r="H603" s="5"/>
    </row>
    <row r="604" spans="7:8" x14ac:dyDescent="0.3">
      <c r="G604" s="5"/>
      <c r="H604" s="5"/>
    </row>
    <row r="605" spans="7:8" x14ac:dyDescent="0.3">
      <c r="G605" s="5"/>
      <c r="H605" s="5"/>
    </row>
    <row r="606" spans="7:8" x14ac:dyDescent="0.3">
      <c r="G606" s="5"/>
      <c r="H606" s="5"/>
    </row>
    <row r="607" spans="7:8" x14ac:dyDescent="0.3">
      <c r="G607" s="5"/>
      <c r="H607" s="5"/>
    </row>
    <row r="608" spans="7:8" x14ac:dyDescent="0.3">
      <c r="G608" s="5"/>
      <c r="H608" s="5"/>
    </row>
    <row r="609" spans="7:8" x14ac:dyDescent="0.3">
      <c r="G609" s="5"/>
      <c r="H609" s="5"/>
    </row>
    <row r="610" spans="7:8" x14ac:dyDescent="0.3">
      <c r="G610" s="5"/>
      <c r="H610" s="5"/>
    </row>
    <row r="611" spans="7:8" x14ac:dyDescent="0.3">
      <c r="G611" s="5"/>
      <c r="H611" s="5"/>
    </row>
    <row r="612" spans="7:8" x14ac:dyDescent="0.3">
      <c r="G612" s="5"/>
      <c r="H612" s="5"/>
    </row>
    <row r="613" spans="7:8" x14ac:dyDescent="0.3">
      <c r="G613" s="5"/>
      <c r="H613" s="5"/>
    </row>
    <row r="614" spans="7:8" x14ac:dyDescent="0.3">
      <c r="G614" s="5"/>
      <c r="H614" s="5"/>
    </row>
    <row r="615" spans="7:8" x14ac:dyDescent="0.3">
      <c r="G615" s="5"/>
      <c r="H615" s="5"/>
    </row>
    <row r="616" spans="7:8" x14ac:dyDescent="0.3">
      <c r="G616" s="5"/>
      <c r="H616" s="5"/>
    </row>
    <row r="617" spans="7:8" x14ac:dyDescent="0.3">
      <c r="G617" s="5"/>
      <c r="H617" s="5"/>
    </row>
    <row r="618" spans="7:8" x14ac:dyDescent="0.3">
      <c r="G618" s="5"/>
      <c r="H618" s="5"/>
    </row>
    <row r="619" spans="7:8" x14ac:dyDescent="0.3">
      <c r="G619" s="5"/>
      <c r="H619" s="5"/>
    </row>
    <row r="620" spans="7:8" x14ac:dyDescent="0.3">
      <c r="G620" s="5"/>
      <c r="H620" s="5"/>
    </row>
    <row r="621" spans="7:8" x14ac:dyDescent="0.3">
      <c r="G621" s="5"/>
      <c r="H621" s="5"/>
    </row>
    <row r="622" spans="7:8" x14ac:dyDescent="0.3">
      <c r="G622" s="5"/>
      <c r="H622" s="5"/>
    </row>
    <row r="623" spans="7:8" x14ac:dyDescent="0.3">
      <c r="G623" s="5"/>
      <c r="H623" s="5"/>
    </row>
    <row r="624" spans="7:8" x14ac:dyDescent="0.3">
      <c r="G624" s="5"/>
      <c r="H624" s="5"/>
    </row>
    <row r="625" spans="7:8" x14ac:dyDescent="0.3">
      <c r="G625" s="5"/>
      <c r="H625" s="5"/>
    </row>
    <row r="626" spans="7:8" x14ac:dyDescent="0.3">
      <c r="G626" s="5"/>
      <c r="H626" s="5"/>
    </row>
    <row r="627" spans="7:8" x14ac:dyDescent="0.3">
      <c r="G627" s="5"/>
      <c r="H627" s="5"/>
    </row>
    <row r="628" spans="7:8" x14ac:dyDescent="0.3">
      <c r="G628" s="5"/>
      <c r="H628" s="5"/>
    </row>
    <row r="629" spans="7:8" x14ac:dyDescent="0.3">
      <c r="G629" s="5"/>
      <c r="H629" s="5"/>
    </row>
    <row r="630" spans="7:8" x14ac:dyDescent="0.3">
      <c r="G630" s="5"/>
      <c r="H630" s="5"/>
    </row>
    <row r="631" spans="7:8" x14ac:dyDescent="0.3">
      <c r="G631" s="5"/>
      <c r="H631" s="5"/>
    </row>
    <row r="632" spans="7:8" x14ac:dyDescent="0.3">
      <c r="G632" s="5"/>
      <c r="H632" s="5"/>
    </row>
    <row r="633" spans="7:8" x14ac:dyDescent="0.3">
      <c r="G633" s="5"/>
      <c r="H633" s="5"/>
    </row>
    <row r="634" spans="7:8" x14ac:dyDescent="0.3">
      <c r="G634" s="5"/>
      <c r="H634" s="5"/>
    </row>
    <row r="635" spans="7:8" x14ac:dyDescent="0.3">
      <c r="G635" s="5"/>
      <c r="H635" s="5"/>
    </row>
    <row r="636" spans="7:8" x14ac:dyDescent="0.3">
      <c r="G636" s="5"/>
      <c r="H636" s="5"/>
    </row>
    <row r="637" spans="7:8" x14ac:dyDescent="0.3">
      <c r="G637" s="5"/>
      <c r="H637" s="5"/>
    </row>
    <row r="638" spans="7:8" x14ac:dyDescent="0.3">
      <c r="G638" s="5"/>
      <c r="H638" s="5"/>
    </row>
    <row r="639" spans="7:8" x14ac:dyDescent="0.3">
      <c r="G639" s="5"/>
      <c r="H639" s="5"/>
    </row>
    <row r="640" spans="7:8" x14ac:dyDescent="0.3">
      <c r="G640" s="5"/>
      <c r="H640" s="5"/>
    </row>
    <row r="641" spans="7:8" x14ac:dyDescent="0.3">
      <c r="G641" s="5"/>
      <c r="H641" s="5"/>
    </row>
    <row r="642" spans="7:8" x14ac:dyDescent="0.3">
      <c r="G642" s="5"/>
      <c r="H642" s="5"/>
    </row>
    <row r="643" spans="7:8" x14ac:dyDescent="0.3">
      <c r="G643" s="5"/>
      <c r="H643" s="5"/>
    </row>
    <row r="644" spans="7:8" x14ac:dyDescent="0.3">
      <c r="G644" s="5"/>
      <c r="H644" s="5"/>
    </row>
    <row r="645" spans="7:8" x14ac:dyDescent="0.3">
      <c r="G645" s="5"/>
      <c r="H645" s="5"/>
    </row>
    <row r="646" spans="7:8" x14ac:dyDescent="0.3">
      <c r="G646" s="5"/>
      <c r="H646" s="5"/>
    </row>
    <row r="647" spans="7:8" x14ac:dyDescent="0.3">
      <c r="G647" s="5"/>
      <c r="H647" s="5"/>
    </row>
    <row r="648" spans="7:8" x14ac:dyDescent="0.3">
      <c r="G648" s="5"/>
      <c r="H648" s="5"/>
    </row>
    <row r="649" spans="7:8" x14ac:dyDescent="0.3">
      <c r="G649" s="5"/>
      <c r="H649" s="5"/>
    </row>
    <row r="650" spans="7:8" x14ac:dyDescent="0.3">
      <c r="G650" s="5"/>
      <c r="H650" s="5"/>
    </row>
    <row r="651" spans="7:8" x14ac:dyDescent="0.3">
      <c r="G651" s="5"/>
      <c r="H651" s="5"/>
    </row>
    <row r="652" spans="7:8" x14ac:dyDescent="0.3">
      <c r="G652" s="5"/>
      <c r="H652" s="5"/>
    </row>
    <row r="653" spans="7:8" x14ac:dyDescent="0.3">
      <c r="G653" s="5"/>
      <c r="H653" s="5"/>
    </row>
    <row r="654" spans="7:8" x14ac:dyDescent="0.3">
      <c r="G654" s="5"/>
      <c r="H654" s="5"/>
    </row>
    <row r="655" spans="7:8" x14ac:dyDescent="0.3">
      <c r="G655" s="5"/>
      <c r="H655" s="5"/>
    </row>
    <row r="656" spans="7:8" x14ac:dyDescent="0.3">
      <c r="G656" s="5"/>
      <c r="H656" s="5"/>
    </row>
    <row r="657" spans="7:8" x14ac:dyDescent="0.3">
      <c r="G657" s="5"/>
      <c r="H657" s="5"/>
    </row>
    <row r="658" spans="7:8" x14ac:dyDescent="0.3">
      <c r="G658" s="5"/>
      <c r="H658" s="5"/>
    </row>
    <row r="659" spans="7:8" x14ac:dyDescent="0.3">
      <c r="G659" s="5"/>
      <c r="H659" s="5"/>
    </row>
    <row r="660" spans="7:8" x14ac:dyDescent="0.3">
      <c r="G660" s="5"/>
      <c r="H660" s="5"/>
    </row>
    <row r="661" spans="7:8" x14ac:dyDescent="0.3">
      <c r="G661" s="5"/>
      <c r="H661" s="5"/>
    </row>
    <row r="662" spans="7:8" x14ac:dyDescent="0.3">
      <c r="G662" s="5"/>
      <c r="H662" s="5"/>
    </row>
    <row r="663" spans="7:8" x14ac:dyDescent="0.3">
      <c r="G663" s="5"/>
      <c r="H663" s="5"/>
    </row>
    <row r="664" spans="7:8" x14ac:dyDescent="0.3">
      <c r="G664" s="5"/>
      <c r="H664" s="5"/>
    </row>
    <row r="665" spans="7:8" x14ac:dyDescent="0.3">
      <c r="G665" s="5"/>
      <c r="H665" s="5"/>
    </row>
    <row r="666" spans="7:8" x14ac:dyDescent="0.3">
      <c r="G666" s="5"/>
      <c r="H666" s="5"/>
    </row>
    <row r="667" spans="7:8" x14ac:dyDescent="0.3">
      <c r="G667" s="5"/>
      <c r="H667" s="5"/>
    </row>
    <row r="668" spans="7:8" x14ac:dyDescent="0.3">
      <c r="G668" s="5"/>
      <c r="H668" s="5"/>
    </row>
    <row r="669" spans="7:8" x14ac:dyDescent="0.3">
      <c r="G669" s="5"/>
      <c r="H669" s="5"/>
    </row>
    <row r="670" spans="7:8" x14ac:dyDescent="0.3">
      <c r="G670" s="5"/>
      <c r="H670" s="5"/>
    </row>
    <row r="671" spans="7:8" x14ac:dyDescent="0.3">
      <c r="G671" s="5"/>
      <c r="H671" s="5"/>
    </row>
    <row r="672" spans="7:8" x14ac:dyDescent="0.3">
      <c r="G672" s="5"/>
      <c r="H672" s="5"/>
    </row>
    <row r="673" spans="7:8" x14ac:dyDescent="0.3">
      <c r="G673" s="5"/>
      <c r="H673" s="5"/>
    </row>
    <row r="674" spans="7:8" x14ac:dyDescent="0.3">
      <c r="G674" s="5"/>
      <c r="H674" s="5"/>
    </row>
    <row r="675" spans="7:8" x14ac:dyDescent="0.3">
      <c r="G675" s="5"/>
      <c r="H675" s="5"/>
    </row>
    <row r="676" spans="7:8" x14ac:dyDescent="0.3">
      <c r="G676" s="5"/>
      <c r="H676" s="5"/>
    </row>
    <row r="677" spans="7:8" x14ac:dyDescent="0.3">
      <c r="G677" s="5"/>
      <c r="H677" s="5"/>
    </row>
    <row r="678" spans="7:8" x14ac:dyDescent="0.3">
      <c r="G678" s="5"/>
      <c r="H678" s="5"/>
    </row>
    <row r="679" spans="7:8" x14ac:dyDescent="0.3">
      <c r="G679" s="5"/>
      <c r="H679" s="5"/>
    </row>
    <row r="680" spans="7:8" x14ac:dyDescent="0.3">
      <c r="G680" s="5"/>
      <c r="H680" s="5"/>
    </row>
    <row r="681" spans="7:8" x14ac:dyDescent="0.3">
      <c r="G681" s="5"/>
      <c r="H681" s="5"/>
    </row>
    <row r="682" spans="7:8" x14ac:dyDescent="0.3">
      <c r="G682" s="5"/>
      <c r="H682" s="5"/>
    </row>
    <row r="683" spans="7:8" x14ac:dyDescent="0.3">
      <c r="G683" s="5"/>
      <c r="H683" s="5"/>
    </row>
    <row r="684" spans="7:8" x14ac:dyDescent="0.3">
      <c r="G684" s="5"/>
      <c r="H684" s="5"/>
    </row>
    <row r="685" spans="7:8" x14ac:dyDescent="0.3">
      <c r="G685" s="5"/>
      <c r="H685" s="5"/>
    </row>
    <row r="686" spans="7:8" x14ac:dyDescent="0.3">
      <c r="G686" s="5"/>
      <c r="H686" s="5"/>
    </row>
    <row r="687" spans="7:8" x14ac:dyDescent="0.3">
      <c r="G687" s="5"/>
      <c r="H687" s="5"/>
    </row>
    <row r="688" spans="7:8" x14ac:dyDescent="0.3">
      <c r="G688" s="5"/>
      <c r="H688" s="5"/>
    </row>
    <row r="689" spans="7:8" x14ac:dyDescent="0.3">
      <c r="G689" s="5"/>
      <c r="H689" s="5"/>
    </row>
    <row r="690" spans="7:8" x14ac:dyDescent="0.3">
      <c r="G690" s="5"/>
      <c r="H690" s="5"/>
    </row>
    <row r="691" spans="7:8" x14ac:dyDescent="0.3">
      <c r="G691" s="5"/>
      <c r="H691" s="5"/>
    </row>
    <row r="692" spans="7:8" x14ac:dyDescent="0.3">
      <c r="G692" s="5"/>
      <c r="H692" s="5"/>
    </row>
    <row r="693" spans="7:8" x14ac:dyDescent="0.3">
      <c r="G693" s="5"/>
      <c r="H693" s="5"/>
    </row>
    <row r="694" spans="7:8" x14ac:dyDescent="0.3">
      <c r="G694" s="5"/>
      <c r="H694" s="5"/>
    </row>
    <row r="695" spans="7:8" x14ac:dyDescent="0.3">
      <c r="G695" s="5"/>
      <c r="H695" s="5"/>
    </row>
    <row r="696" spans="7:8" x14ac:dyDescent="0.3">
      <c r="G696" s="5"/>
      <c r="H696" s="5"/>
    </row>
    <row r="697" spans="7:8" x14ac:dyDescent="0.3">
      <c r="G697" s="5"/>
      <c r="H697" s="5"/>
    </row>
    <row r="698" spans="7:8" x14ac:dyDescent="0.3">
      <c r="G698" s="5"/>
      <c r="H698" s="5"/>
    </row>
    <row r="699" spans="7:8" x14ac:dyDescent="0.3">
      <c r="G699" s="5"/>
      <c r="H699" s="5"/>
    </row>
    <row r="700" spans="7:8" x14ac:dyDescent="0.3">
      <c r="G700" s="5"/>
      <c r="H700" s="5"/>
    </row>
    <row r="701" spans="7:8" x14ac:dyDescent="0.3">
      <c r="G701" s="5"/>
      <c r="H701" s="5"/>
    </row>
    <row r="702" spans="7:8" x14ac:dyDescent="0.3">
      <c r="G702" s="5"/>
      <c r="H702" s="5"/>
    </row>
    <row r="703" spans="7:8" x14ac:dyDescent="0.3">
      <c r="G703" s="5"/>
      <c r="H703" s="5"/>
    </row>
    <row r="704" spans="7:8" x14ac:dyDescent="0.3">
      <c r="G704" s="5"/>
      <c r="H704" s="5"/>
    </row>
    <row r="705" spans="7:8" x14ac:dyDescent="0.3">
      <c r="G705" s="5"/>
      <c r="H705" s="5"/>
    </row>
    <row r="706" spans="7:8" x14ac:dyDescent="0.3">
      <c r="G706" s="5"/>
      <c r="H706" s="5"/>
    </row>
    <row r="707" spans="7:8" x14ac:dyDescent="0.3">
      <c r="G707" s="5"/>
      <c r="H707" s="5"/>
    </row>
    <row r="708" spans="7:8" x14ac:dyDescent="0.3">
      <c r="G708" s="5"/>
      <c r="H708" s="5"/>
    </row>
    <row r="709" spans="7:8" x14ac:dyDescent="0.3">
      <c r="G709" s="5"/>
      <c r="H709" s="5"/>
    </row>
    <row r="710" spans="7:8" x14ac:dyDescent="0.3">
      <c r="G710" s="5"/>
      <c r="H710" s="5"/>
    </row>
    <row r="711" spans="7:8" x14ac:dyDescent="0.3">
      <c r="G711" s="5"/>
      <c r="H711" s="5"/>
    </row>
    <row r="712" spans="7:8" x14ac:dyDescent="0.3">
      <c r="G712" s="5"/>
      <c r="H712" s="5"/>
    </row>
    <row r="713" spans="7:8" x14ac:dyDescent="0.3">
      <c r="G713" s="5"/>
      <c r="H713" s="5"/>
    </row>
    <row r="714" spans="7:8" x14ac:dyDescent="0.3">
      <c r="G714" s="5"/>
      <c r="H714" s="5"/>
    </row>
    <row r="715" spans="7:8" x14ac:dyDescent="0.3">
      <c r="G715" s="5"/>
      <c r="H715" s="5"/>
    </row>
    <row r="716" spans="7:8" x14ac:dyDescent="0.3">
      <c r="G716" s="5"/>
      <c r="H716" s="5"/>
    </row>
    <row r="717" spans="7:8" x14ac:dyDescent="0.3">
      <c r="G717" s="5"/>
      <c r="H717" s="5"/>
    </row>
    <row r="718" spans="7:8" x14ac:dyDescent="0.3">
      <c r="G718" s="5"/>
      <c r="H718" s="5"/>
    </row>
    <row r="719" spans="7:8" x14ac:dyDescent="0.3">
      <c r="G719" s="5"/>
      <c r="H719" s="5"/>
    </row>
    <row r="720" spans="7:8" x14ac:dyDescent="0.3">
      <c r="G720" s="5"/>
      <c r="H720" s="5"/>
    </row>
    <row r="721" spans="7:8" x14ac:dyDescent="0.3">
      <c r="G721" s="5"/>
      <c r="H721" s="5"/>
    </row>
    <row r="722" spans="7:8" x14ac:dyDescent="0.3">
      <c r="G722" s="5"/>
      <c r="H722" s="5"/>
    </row>
    <row r="723" spans="7:8" x14ac:dyDescent="0.3">
      <c r="G723" s="5"/>
      <c r="H723" s="5"/>
    </row>
    <row r="724" spans="7:8" x14ac:dyDescent="0.3">
      <c r="G724" s="5"/>
      <c r="H724" s="5"/>
    </row>
    <row r="725" spans="7:8" x14ac:dyDescent="0.3">
      <c r="G725" s="5"/>
      <c r="H725" s="5"/>
    </row>
    <row r="726" spans="7:8" x14ac:dyDescent="0.3">
      <c r="G726" s="5"/>
      <c r="H726" s="5"/>
    </row>
    <row r="727" spans="7:8" x14ac:dyDescent="0.3">
      <c r="G727" s="5"/>
      <c r="H727" s="5"/>
    </row>
    <row r="728" spans="7:8" x14ac:dyDescent="0.3">
      <c r="G728" s="5"/>
      <c r="H728" s="5"/>
    </row>
    <row r="729" spans="7:8" x14ac:dyDescent="0.3">
      <c r="G729" s="5"/>
      <c r="H729" s="5"/>
    </row>
    <row r="730" spans="7:8" x14ac:dyDescent="0.3">
      <c r="G730" s="5"/>
      <c r="H730" s="5"/>
    </row>
    <row r="731" spans="7:8" x14ac:dyDescent="0.3">
      <c r="G731" s="5"/>
      <c r="H731" s="5"/>
    </row>
    <row r="732" spans="7:8" x14ac:dyDescent="0.3">
      <c r="G732" s="5"/>
      <c r="H732" s="5"/>
    </row>
    <row r="733" spans="7:8" x14ac:dyDescent="0.3">
      <c r="G733" s="5"/>
      <c r="H733" s="5"/>
    </row>
    <row r="734" spans="7:8" x14ac:dyDescent="0.3">
      <c r="G734" s="5"/>
      <c r="H734" s="5"/>
    </row>
    <row r="735" spans="7:8" x14ac:dyDescent="0.3">
      <c r="G735" s="5"/>
      <c r="H735" s="5"/>
    </row>
    <row r="736" spans="7:8" x14ac:dyDescent="0.3">
      <c r="G736" s="5"/>
      <c r="H736" s="5"/>
    </row>
    <row r="737" spans="7:8" x14ac:dyDescent="0.3">
      <c r="G737" s="5"/>
      <c r="H737" s="5"/>
    </row>
    <row r="738" spans="7:8" x14ac:dyDescent="0.3">
      <c r="G738" s="5"/>
      <c r="H738" s="5"/>
    </row>
    <row r="739" spans="7:8" x14ac:dyDescent="0.3">
      <c r="G739" s="5"/>
      <c r="H739" s="5"/>
    </row>
    <row r="740" spans="7:8" x14ac:dyDescent="0.3">
      <c r="G740" s="5"/>
      <c r="H740" s="5"/>
    </row>
    <row r="741" spans="7:8" x14ac:dyDescent="0.3">
      <c r="G741" s="5"/>
      <c r="H741" s="5"/>
    </row>
    <row r="742" spans="7:8" x14ac:dyDescent="0.3">
      <c r="G742" s="5"/>
      <c r="H742" s="5"/>
    </row>
    <row r="743" spans="7:8" x14ac:dyDescent="0.3">
      <c r="G743" s="5"/>
      <c r="H743" s="5"/>
    </row>
    <row r="744" spans="7:8" x14ac:dyDescent="0.3">
      <c r="G744" s="5"/>
      <c r="H744" s="5"/>
    </row>
    <row r="745" spans="7:8" x14ac:dyDescent="0.3">
      <c r="G745" s="5"/>
      <c r="H745" s="5"/>
    </row>
    <row r="746" spans="7:8" x14ac:dyDescent="0.3">
      <c r="G746" s="5"/>
      <c r="H746" s="5"/>
    </row>
    <row r="747" spans="7:8" x14ac:dyDescent="0.3">
      <c r="G747" s="5"/>
      <c r="H747" s="5"/>
    </row>
    <row r="748" spans="7:8" x14ac:dyDescent="0.3">
      <c r="G748" s="5"/>
      <c r="H748" s="5"/>
    </row>
    <row r="749" spans="7:8" x14ac:dyDescent="0.3">
      <c r="G749" s="5"/>
      <c r="H749" s="5"/>
    </row>
    <row r="750" spans="7:8" x14ac:dyDescent="0.3">
      <c r="G750" s="5"/>
      <c r="H750" s="5"/>
    </row>
    <row r="751" spans="7:8" x14ac:dyDescent="0.3">
      <c r="G751" s="5"/>
      <c r="H751" s="5"/>
    </row>
    <row r="752" spans="7:8" x14ac:dyDescent="0.3">
      <c r="G752" s="5"/>
      <c r="H752" s="5"/>
    </row>
    <row r="753" spans="7:8" x14ac:dyDescent="0.3">
      <c r="G753" s="5"/>
      <c r="H753" s="5"/>
    </row>
    <row r="754" spans="7:8" x14ac:dyDescent="0.3">
      <c r="G754" s="5"/>
      <c r="H754" s="5"/>
    </row>
    <row r="755" spans="7:8" x14ac:dyDescent="0.3">
      <c r="G755" s="5"/>
      <c r="H755" s="5"/>
    </row>
    <row r="756" spans="7:8" x14ac:dyDescent="0.3">
      <c r="G756" s="5"/>
      <c r="H756" s="5"/>
    </row>
    <row r="757" spans="7:8" x14ac:dyDescent="0.3">
      <c r="G757" s="5"/>
      <c r="H757" s="5"/>
    </row>
    <row r="758" spans="7:8" x14ac:dyDescent="0.3">
      <c r="G758" s="5"/>
      <c r="H758" s="5"/>
    </row>
    <row r="759" spans="7:8" x14ac:dyDescent="0.3">
      <c r="G759" s="5"/>
      <c r="H759" s="5"/>
    </row>
    <row r="760" spans="7:8" x14ac:dyDescent="0.3">
      <c r="G760" s="5"/>
      <c r="H760" s="5"/>
    </row>
    <row r="761" spans="7:8" x14ac:dyDescent="0.3">
      <c r="G761" s="5"/>
      <c r="H761" s="5"/>
    </row>
    <row r="762" spans="7:8" x14ac:dyDescent="0.3">
      <c r="G762" s="5"/>
      <c r="H762" s="5"/>
    </row>
    <row r="763" spans="7:8" x14ac:dyDescent="0.3">
      <c r="G763" s="5"/>
      <c r="H763" s="5"/>
    </row>
    <row r="764" spans="7:8" x14ac:dyDescent="0.3">
      <c r="G764" s="5"/>
      <c r="H764" s="5"/>
    </row>
    <row r="765" spans="7:8" x14ac:dyDescent="0.3">
      <c r="G765" s="5"/>
      <c r="H765" s="5"/>
    </row>
    <row r="766" spans="7:8" x14ac:dyDescent="0.3">
      <c r="G766" s="5"/>
      <c r="H766" s="5"/>
    </row>
    <row r="767" spans="7:8" x14ac:dyDescent="0.3">
      <c r="G767" s="5"/>
      <c r="H767" s="5"/>
    </row>
    <row r="768" spans="7:8" x14ac:dyDescent="0.3">
      <c r="G768" s="5"/>
      <c r="H768" s="5"/>
    </row>
    <row r="769" spans="7:8" x14ac:dyDescent="0.3">
      <c r="G769" s="5"/>
      <c r="H769" s="5"/>
    </row>
    <row r="770" spans="7:8" x14ac:dyDescent="0.3">
      <c r="G770" s="5"/>
      <c r="H770" s="5"/>
    </row>
    <row r="771" spans="7:8" x14ac:dyDescent="0.3">
      <c r="G771" s="5"/>
      <c r="H771" s="5"/>
    </row>
    <row r="772" spans="7:8" x14ac:dyDescent="0.3">
      <c r="G772" s="5"/>
      <c r="H772" s="5"/>
    </row>
    <row r="773" spans="7:8" x14ac:dyDescent="0.3">
      <c r="G773" s="5"/>
      <c r="H773" s="5"/>
    </row>
    <row r="774" spans="7:8" x14ac:dyDescent="0.3">
      <c r="G774" s="5"/>
      <c r="H774" s="5"/>
    </row>
    <row r="775" spans="7:8" x14ac:dyDescent="0.3">
      <c r="G775" s="5"/>
      <c r="H775" s="5"/>
    </row>
    <row r="776" spans="7:8" x14ac:dyDescent="0.3">
      <c r="G776" s="5"/>
      <c r="H776" s="5"/>
    </row>
    <row r="777" spans="7:8" x14ac:dyDescent="0.3">
      <c r="G777" s="5"/>
      <c r="H777" s="5"/>
    </row>
    <row r="778" spans="7:8" x14ac:dyDescent="0.3">
      <c r="G778" s="5"/>
      <c r="H778" s="5"/>
    </row>
    <row r="779" spans="7:8" x14ac:dyDescent="0.3">
      <c r="G779" s="5"/>
      <c r="H779" s="5"/>
    </row>
    <row r="780" spans="7:8" x14ac:dyDescent="0.3">
      <c r="G780" s="5"/>
      <c r="H780" s="5"/>
    </row>
    <row r="781" spans="7:8" x14ac:dyDescent="0.3">
      <c r="G781" s="5"/>
      <c r="H781" s="5"/>
    </row>
    <row r="782" spans="7:8" x14ac:dyDescent="0.3">
      <c r="G782" s="5"/>
      <c r="H782" s="5"/>
    </row>
    <row r="783" spans="7:8" x14ac:dyDescent="0.3">
      <c r="G783" s="5"/>
      <c r="H783" s="5"/>
    </row>
    <row r="784" spans="7:8" x14ac:dyDescent="0.3">
      <c r="G784" s="5"/>
      <c r="H784" s="5"/>
    </row>
    <row r="785" spans="7:8" x14ac:dyDescent="0.3">
      <c r="G785" s="5"/>
      <c r="H785" s="5"/>
    </row>
    <row r="786" spans="7:8" x14ac:dyDescent="0.3">
      <c r="G786" s="5"/>
      <c r="H786" s="5"/>
    </row>
    <row r="787" spans="7:8" x14ac:dyDescent="0.3">
      <c r="G787" s="5"/>
      <c r="H787" s="5"/>
    </row>
    <row r="788" spans="7:8" x14ac:dyDescent="0.3">
      <c r="G788" s="5"/>
      <c r="H788" s="5"/>
    </row>
    <row r="789" spans="7:8" x14ac:dyDescent="0.3">
      <c r="G789" s="5"/>
      <c r="H789" s="5"/>
    </row>
    <row r="790" spans="7:8" x14ac:dyDescent="0.3">
      <c r="G790" s="5"/>
      <c r="H790" s="5"/>
    </row>
    <row r="791" spans="7:8" x14ac:dyDescent="0.3">
      <c r="G791" s="5"/>
      <c r="H791" s="5"/>
    </row>
    <row r="792" spans="7:8" x14ac:dyDescent="0.3">
      <c r="G792" s="5"/>
      <c r="H792" s="5"/>
    </row>
    <row r="793" spans="7:8" x14ac:dyDescent="0.3">
      <c r="G793" s="5"/>
      <c r="H793" s="5"/>
    </row>
    <row r="794" spans="7:8" x14ac:dyDescent="0.3">
      <c r="G794" s="5"/>
      <c r="H794" s="5"/>
    </row>
    <row r="795" spans="7:8" x14ac:dyDescent="0.3">
      <c r="G795" s="5"/>
      <c r="H795" s="5"/>
    </row>
    <row r="796" spans="7:8" x14ac:dyDescent="0.3">
      <c r="G796" s="5"/>
      <c r="H796" s="5"/>
    </row>
    <row r="797" spans="7:8" x14ac:dyDescent="0.3">
      <c r="G797" s="5"/>
      <c r="H797" s="5"/>
    </row>
    <row r="798" spans="7:8" x14ac:dyDescent="0.3">
      <c r="G798" s="5"/>
      <c r="H798" s="5"/>
    </row>
    <row r="799" spans="7:8" x14ac:dyDescent="0.3">
      <c r="G799" s="5"/>
      <c r="H799" s="5"/>
    </row>
    <row r="800" spans="7:8" x14ac:dyDescent="0.3">
      <c r="G800" s="5"/>
      <c r="H800" s="5"/>
    </row>
    <row r="801" spans="7:8" x14ac:dyDescent="0.3">
      <c r="G801" s="5"/>
      <c r="H801" s="5"/>
    </row>
    <row r="802" spans="7:8" x14ac:dyDescent="0.3">
      <c r="G802" s="5"/>
      <c r="H802" s="5"/>
    </row>
    <row r="803" spans="7:8" x14ac:dyDescent="0.3">
      <c r="G803" s="5"/>
      <c r="H803" s="5"/>
    </row>
    <row r="804" spans="7:8" x14ac:dyDescent="0.3">
      <c r="G804" s="5"/>
      <c r="H804" s="5"/>
    </row>
    <row r="805" spans="7:8" x14ac:dyDescent="0.3">
      <c r="G805" s="5"/>
      <c r="H805" s="5"/>
    </row>
    <row r="806" spans="7:8" x14ac:dyDescent="0.3">
      <c r="G806" s="5"/>
      <c r="H806" s="5"/>
    </row>
    <row r="807" spans="7:8" x14ac:dyDescent="0.3">
      <c r="G807" s="5"/>
      <c r="H807" s="5"/>
    </row>
    <row r="808" spans="7:8" x14ac:dyDescent="0.3">
      <c r="G808" s="5"/>
      <c r="H808" s="5"/>
    </row>
    <row r="809" spans="7:8" x14ac:dyDescent="0.3">
      <c r="G809" s="5"/>
      <c r="H809" s="5"/>
    </row>
    <row r="810" spans="7:8" x14ac:dyDescent="0.3">
      <c r="G810" s="5"/>
      <c r="H810" s="5"/>
    </row>
    <row r="811" spans="7:8" x14ac:dyDescent="0.3">
      <c r="G811" s="5"/>
      <c r="H811" s="5"/>
    </row>
    <row r="812" spans="7:8" x14ac:dyDescent="0.3">
      <c r="G812" s="5"/>
      <c r="H812" s="5"/>
    </row>
    <row r="813" spans="7:8" x14ac:dyDescent="0.3">
      <c r="G813" s="5"/>
      <c r="H813" s="5"/>
    </row>
    <row r="814" spans="7:8" x14ac:dyDescent="0.3">
      <c r="G814" s="5"/>
      <c r="H814" s="5"/>
    </row>
    <row r="815" spans="7:8" x14ac:dyDescent="0.3">
      <c r="G815" s="5"/>
      <c r="H815" s="5"/>
    </row>
    <row r="816" spans="7:8" x14ac:dyDescent="0.3">
      <c r="G816" s="5"/>
      <c r="H816" s="5"/>
    </row>
    <row r="817" spans="7:8" x14ac:dyDescent="0.3">
      <c r="G817" s="5"/>
      <c r="H817" s="5"/>
    </row>
    <row r="818" spans="7:8" x14ac:dyDescent="0.3">
      <c r="G818" s="5"/>
      <c r="H818" s="5"/>
    </row>
    <row r="819" spans="7:8" x14ac:dyDescent="0.3">
      <c r="G819" s="5"/>
      <c r="H819" s="5"/>
    </row>
    <row r="820" spans="7:8" x14ac:dyDescent="0.3">
      <c r="G820" s="5"/>
      <c r="H820" s="5"/>
    </row>
    <row r="821" spans="7:8" x14ac:dyDescent="0.3">
      <c r="G821" s="5"/>
      <c r="H821" s="5"/>
    </row>
    <row r="822" spans="7:8" x14ac:dyDescent="0.3">
      <c r="G822" s="5"/>
      <c r="H822" s="5"/>
    </row>
    <row r="823" spans="7:8" x14ac:dyDescent="0.3">
      <c r="G823" s="5"/>
      <c r="H823" s="5"/>
    </row>
    <row r="824" spans="7:8" x14ac:dyDescent="0.3">
      <c r="G824" s="5"/>
      <c r="H824" s="5"/>
    </row>
    <row r="825" spans="7:8" x14ac:dyDescent="0.3">
      <c r="G825" s="5"/>
      <c r="H825" s="5"/>
    </row>
    <row r="826" spans="7:8" x14ac:dyDescent="0.3">
      <c r="G826" s="5"/>
      <c r="H826" s="5"/>
    </row>
    <row r="827" spans="7:8" x14ac:dyDescent="0.3">
      <c r="G827" s="5"/>
      <c r="H827" s="5"/>
    </row>
    <row r="828" spans="7:8" x14ac:dyDescent="0.3">
      <c r="G828" s="5"/>
      <c r="H828" s="5"/>
    </row>
    <row r="829" spans="7:8" x14ac:dyDescent="0.3">
      <c r="G829" s="5"/>
      <c r="H829" s="5"/>
    </row>
    <row r="830" spans="7:8" x14ac:dyDescent="0.3">
      <c r="G830" s="5"/>
      <c r="H830" s="5"/>
    </row>
    <row r="831" spans="7:8" x14ac:dyDescent="0.3">
      <c r="G831" s="5"/>
      <c r="H831" s="5"/>
    </row>
    <row r="832" spans="7:8" x14ac:dyDescent="0.3">
      <c r="G832" s="5"/>
      <c r="H832" s="5"/>
    </row>
    <row r="833" spans="7:8" x14ac:dyDescent="0.3">
      <c r="G833" s="5"/>
      <c r="H833" s="5"/>
    </row>
    <row r="834" spans="7:8" x14ac:dyDescent="0.3">
      <c r="G834" s="5"/>
      <c r="H834" s="5"/>
    </row>
    <row r="835" spans="7:8" x14ac:dyDescent="0.3">
      <c r="G835" s="5"/>
      <c r="H835" s="5"/>
    </row>
    <row r="836" spans="7:8" x14ac:dyDescent="0.3">
      <c r="G836" s="5"/>
      <c r="H836" s="5"/>
    </row>
    <row r="837" spans="7:8" x14ac:dyDescent="0.3">
      <c r="G837" s="5"/>
      <c r="H837" s="5"/>
    </row>
    <row r="838" spans="7:8" x14ac:dyDescent="0.3">
      <c r="G838" s="5"/>
      <c r="H838" s="5"/>
    </row>
    <row r="839" spans="7:8" x14ac:dyDescent="0.3">
      <c r="G839" s="5"/>
      <c r="H839" s="5"/>
    </row>
    <row r="840" spans="7:8" x14ac:dyDescent="0.3">
      <c r="G840" s="5"/>
      <c r="H840" s="5"/>
    </row>
    <row r="841" spans="7:8" x14ac:dyDescent="0.3">
      <c r="G841" s="5"/>
      <c r="H841" s="5"/>
    </row>
    <row r="842" spans="7:8" x14ac:dyDescent="0.3">
      <c r="G842" s="5"/>
      <c r="H842" s="5"/>
    </row>
    <row r="843" spans="7:8" x14ac:dyDescent="0.3">
      <c r="G843" s="5"/>
      <c r="H843" s="5"/>
    </row>
    <row r="844" spans="7:8" x14ac:dyDescent="0.3">
      <c r="G844" s="5"/>
      <c r="H844" s="5"/>
    </row>
    <row r="845" spans="7:8" x14ac:dyDescent="0.3">
      <c r="G845" s="5"/>
      <c r="H845" s="5"/>
    </row>
    <row r="846" spans="7:8" x14ac:dyDescent="0.3">
      <c r="G846" s="5"/>
      <c r="H846" s="5"/>
    </row>
    <row r="847" spans="7:8" x14ac:dyDescent="0.3">
      <c r="G847" s="5"/>
      <c r="H847" s="5"/>
    </row>
    <row r="848" spans="7:8" x14ac:dyDescent="0.3">
      <c r="G848" s="5"/>
      <c r="H848" s="5"/>
    </row>
    <row r="849" spans="7:8" x14ac:dyDescent="0.3">
      <c r="G849" s="5"/>
      <c r="H849" s="5"/>
    </row>
    <row r="850" spans="7:8" x14ac:dyDescent="0.3">
      <c r="G850" s="5"/>
      <c r="H850" s="5"/>
    </row>
    <row r="851" spans="7:8" x14ac:dyDescent="0.3">
      <c r="G851" s="5"/>
      <c r="H851" s="5"/>
    </row>
    <row r="852" spans="7:8" x14ac:dyDescent="0.3">
      <c r="G852" s="5"/>
      <c r="H852" s="5"/>
    </row>
    <row r="853" spans="7:8" x14ac:dyDescent="0.3">
      <c r="G853" s="5"/>
      <c r="H853" s="5"/>
    </row>
    <row r="854" spans="7:8" x14ac:dyDescent="0.3">
      <c r="G854" s="5"/>
      <c r="H854" s="5"/>
    </row>
    <row r="855" spans="7:8" x14ac:dyDescent="0.3">
      <c r="G855" s="5"/>
      <c r="H855" s="5"/>
    </row>
    <row r="856" spans="7:8" x14ac:dyDescent="0.3">
      <c r="G856" s="5"/>
      <c r="H856" s="5"/>
    </row>
    <row r="857" spans="7:8" x14ac:dyDescent="0.3">
      <c r="G857" s="5"/>
      <c r="H857" s="5"/>
    </row>
    <row r="858" spans="7:8" x14ac:dyDescent="0.3">
      <c r="G858" s="5"/>
      <c r="H858" s="5"/>
    </row>
    <row r="859" spans="7:8" x14ac:dyDescent="0.3">
      <c r="G859" s="5"/>
      <c r="H859" s="5"/>
    </row>
    <row r="860" spans="7:8" x14ac:dyDescent="0.3">
      <c r="G860" s="5"/>
      <c r="H860" s="5"/>
    </row>
    <row r="861" spans="7:8" x14ac:dyDescent="0.3">
      <c r="G861" s="5"/>
      <c r="H861" s="5"/>
    </row>
    <row r="862" spans="7:8" x14ac:dyDescent="0.3">
      <c r="G862" s="5"/>
      <c r="H862" s="5"/>
    </row>
    <row r="863" spans="7:8" x14ac:dyDescent="0.3">
      <c r="G863" s="5"/>
      <c r="H863" s="5"/>
    </row>
    <row r="864" spans="7:8" x14ac:dyDescent="0.3">
      <c r="G864" s="5"/>
      <c r="H864" s="5"/>
    </row>
    <row r="865" spans="7:8" x14ac:dyDescent="0.3">
      <c r="G865" s="5"/>
      <c r="H865" s="5"/>
    </row>
    <row r="866" spans="7:8" x14ac:dyDescent="0.3">
      <c r="G866" s="5"/>
      <c r="H866" s="5"/>
    </row>
    <row r="867" spans="7:8" x14ac:dyDescent="0.3">
      <c r="G867" s="5"/>
      <c r="H867" s="5"/>
    </row>
    <row r="868" spans="7:8" x14ac:dyDescent="0.3">
      <c r="G868" s="5"/>
      <c r="H868" s="5"/>
    </row>
    <row r="869" spans="7:8" x14ac:dyDescent="0.3">
      <c r="G869" s="5"/>
      <c r="H869" s="5"/>
    </row>
    <row r="870" spans="7:8" x14ac:dyDescent="0.3">
      <c r="G870" s="5"/>
      <c r="H870" s="5"/>
    </row>
    <row r="871" spans="7:8" x14ac:dyDescent="0.3">
      <c r="G871" s="5"/>
      <c r="H871" s="5"/>
    </row>
    <row r="872" spans="7:8" x14ac:dyDescent="0.3">
      <c r="G872" s="5"/>
      <c r="H872" s="5"/>
    </row>
    <row r="873" spans="7:8" x14ac:dyDescent="0.3">
      <c r="G873" s="5"/>
      <c r="H873" s="5"/>
    </row>
    <row r="874" spans="7:8" x14ac:dyDescent="0.3">
      <c r="G874" s="5"/>
      <c r="H874" s="5"/>
    </row>
    <row r="875" spans="7:8" x14ac:dyDescent="0.3">
      <c r="G875" s="5"/>
      <c r="H875" s="5"/>
    </row>
    <row r="876" spans="7:8" x14ac:dyDescent="0.3">
      <c r="G876" s="5"/>
      <c r="H876" s="5"/>
    </row>
    <row r="877" spans="7:8" x14ac:dyDescent="0.3">
      <c r="G877" s="5"/>
      <c r="H877" s="5"/>
    </row>
    <row r="878" spans="7:8" x14ac:dyDescent="0.3">
      <c r="G878" s="5"/>
      <c r="H878" s="5"/>
    </row>
    <row r="879" spans="7:8" x14ac:dyDescent="0.3">
      <c r="G879" s="5"/>
      <c r="H879" s="5"/>
    </row>
    <row r="880" spans="7:8" x14ac:dyDescent="0.3">
      <c r="G880" s="5"/>
      <c r="H880" s="5"/>
    </row>
    <row r="881" spans="7:8" x14ac:dyDescent="0.3">
      <c r="G881" s="5"/>
      <c r="H881" s="5"/>
    </row>
    <row r="882" spans="7:8" x14ac:dyDescent="0.3">
      <c r="G882" s="5"/>
      <c r="H882" s="5"/>
    </row>
    <row r="883" spans="7:8" x14ac:dyDescent="0.3">
      <c r="G883" s="5"/>
      <c r="H883" s="5"/>
    </row>
    <row r="884" spans="7:8" x14ac:dyDescent="0.3">
      <c r="G884" s="5"/>
      <c r="H884" s="5"/>
    </row>
    <row r="885" spans="7:8" x14ac:dyDescent="0.3">
      <c r="G885" s="5"/>
      <c r="H885" s="5"/>
    </row>
    <row r="886" spans="7:8" x14ac:dyDescent="0.3">
      <c r="G886" s="5"/>
      <c r="H886" s="5"/>
    </row>
    <row r="887" spans="7:8" x14ac:dyDescent="0.3">
      <c r="G887" s="5"/>
      <c r="H887" s="5"/>
    </row>
    <row r="888" spans="7:8" x14ac:dyDescent="0.3">
      <c r="G888" s="5"/>
      <c r="H888" s="5"/>
    </row>
    <row r="889" spans="7:8" x14ac:dyDescent="0.3">
      <c r="G889" s="5"/>
      <c r="H889" s="5"/>
    </row>
    <row r="890" spans="7:8" x14ac:dyDescent="0.3">
      <c r="G890" s="5"/>
      <c r="H890" s="5"/>
    </row>
    <row r="891" spans="7:8" x14ac:dyDescent="0.3">
      <c r="G891" s="5"/>
      <c r="H891" s="5"/>
    </row>
    <row r="892" spans="7:8" x14ac:dyDescent="0.3">
      <c r="G892" s="5"/>
      <c r="H892" s="5"/>
    </row>
    <row r="893" spans="7:8" x14ac:dyDescent="0.3">
      <c r="G893" s="5"/>
      <c r="H893" s="5"/>
    </row>
    <row r="894" spans="7:8" x14ac:dyDescent="0.3">
      <c r="G894" s="5"/>
      <c r="H894" s="5"/>
    </row>
    <row r="895" spans="7:8" x14ac:dyDescent="0.3">
      <c r="G895" s="5"/>
      <c r="H895" s="5"/>
    </row>
    <row r="896" spans="7:8" x14ac:dyDescent="0.3">
      <c r="G896" s="5"/>
      <c r="H896" s="5"/>
    </row>
    <row r="897" spans="7:8" x14ac:dyDescent="0.3">
      <c r="G897" s="5"/>
      <c r="H897" s="5"/>
    </row>
    <row r="898" spans="7:8" x14ac:dyDescent="0.3">
      <c r="G898" s="5"/>
      <c r="H898" s="5"/>
    </row>
    <row r="899" spans="7:8" x14ac:dyDescent="0.3">
      <c r="G899" s="5"/>
      <c r="H899" s="5"/>
    </row>
    <row r="900" spans="7:8" x14ac:dyDescent="0.3">
      <c r="G900" s="5"/>
      <c r="H900" s="5"/>
    </row>
    <row r="901" spans="7:8" x14ac:dyDescent="0.3">
      <c r="G901" s="5"/>
      <c r="H901" s="5"/>
    </row>
    <row r="902" spans="7:8" x14ac:dyDescent="0.3">
      <c r="G902" s="5"/>
      <c r="H902" s="5"/>
    </row>
    <row r="903" spans="7:8" x14ac:dyDescent="0.3">
      <c r="G903" s="5"/>
      <c r="H903" s="5"/>
    </row>
    <row r="904" spans="7:8" x14ac:dyDescent="0.3">
      <c r="G904" s="5"/>
      <c r="H904" s="5"/>
    </row>
    <row r="905" spans="7:8" x14ac:dyDescent="0.3">
      <c r="G905" s="5"/>
      <c r="H905" s="5"/>
    </row>
    <row r="906" spans="7:8" x14ac:dyDescent="0.3">
      <c r="G906" s="5"/>
      <c r="H906" s="5"/>
    </row>
    <row r="907" spans="7:8" x14ac:dyDescent="0.3">
      <c r="G907" s="5"/>
      <c r="H907" s="5"/>
    </row>
    <row r="908" spans="7:8" x14ac:dyDescent="0.3">
      <c r="G908" s="5"/>
      <c r="H908" s="5"/>
    </row>
    <row r="909" spans="7:8" x14ac:dyDescent="0.3">
      <c r="G909" s="5"/>
      <c r="H909" s="5"/>
    </row>
    <row r="910" spans="7:8" x14ac:dyDescent="0.3">
      <c r="G910" s="5"/>
      <c r="H910" s="5"/>
    </row>
    <row r="911" spans="7:8" x14ac:dyDescent="0.3">
      <c r="G911" s="5"/>
      <c r="H911" s="5"/>
    </row>
    <row r="912" spans="7:8" x14ac:dyDescent="0.3">
      <c r="G912" s="5"/>
      <c r="H912" s="5"/>
    </row>
    <row r="913" spans="7:8" x14ac:dyDescent="0.3">
      <c r="G913" s="5"/>
      <c r="H913" s="5"/>
    </row>
    <row r="914" spans="7:8" x14ac:dyDescent="0.3">
      <c r="G914" s="5"/>
      <c r="H914" s="5"/>
    </row>
    <row r="915" spans="7:8" x14ac:dyDescent="0.3">
      <c r="G915" s="5"/>
      <c r="H915" s="5"/>
    </row>
    <row r="916" spans="7:8" x14ac:dyDescent="0.3">
      <c r="G916" s="5"/>
      <c r="H916" s="5"/>
    </row>
    <row r="917" spans="7:8" x14ac:dyDescent="0.3">
      <c r="G917" s="5"/>
      <c r="H917" s="5"/>
    </row>
    <row r="918" spans="7:8" x14ac:dyDescent="0.3">
      <c r="G918" s="5"/>
      <c r="H918" s="5"/>
    </row>
    <row r="919" spans="7:8" x14ac:dyDescent="0.3">
      <c r="G919" s="5"/>
      <c r="H919" s="5"/>
    </row>
    <row r="920" spans="7:8" x14ac:dyDescent="0.3">
      <c r="G920" s="5"/>
      <c r="H920" s="5"/>
    </row>
    <row r="921" spans="7:8" x14ac:dyDescent="0.3">
      <c r="G921" s="5"/>
      <c r="H921" s="5"/>
    </row>
    <row r="922" spans="7:8" x14ac:dyDescent="0.3">
      <c r="G922" s="5"/>
      <c r="H922" s="5"/>
    </row>
    <row r="923" spans="7:8" x14ac:dyDescent="0.3">
      <c r="G923" s="5"/>
      <c r="H923" s="5"/>
    </row>
    <row r="924" spans="7:8" x14ac:dyDescent="0.3">
      <c r="G924" s="5"/>
      <c r="H924" s="5"/>
    </row>
    <row r="925" spans="7:8" x14ac:dyDescent="0.3">
      <c r="G925" s="5"/>
      <c r="H925" s="5"/>
    </row>
    <row r="926" spans="7:8" x14ac:dyDescent="0.3">
      <c r="G926" s="5"/>
      <c r="H926" s="5"/>
    </row>
    <row r="927" spans="7:8" x14ac:dyDescent="0.3">
      <c r="G927" s="5"/>
      <c r="H927" s="5"/>
    </row>
    <row r="928" spans="7:8" x14ac:dyDescent="0.3">
      <c r="G928" s="5"/>
      <c r="H928" s="5"/>
    </row>
    <row r="929" spans="7:8" x14ac:dyDescent="0.3">
      <c r="G929" s="5"/>
      <c r="H929" s="5"/>
    </row>
    <row r="930" spans="7:8" x14ac:dyDescent="0.3">
      <c r="G930" s="5"/>
      <c r="H930" s="5"/>
    </row>
    <row r="931" spans="7:8" x14ac:dyDescent="0.3">
      <c r="G931" s="5"/>
      <c r="H931" s="5"/>
    </row>
    <row r="932" spans="7:8" x14ac:dyDescent="0.3">
      <c r="G932" s="5"/>
      <c r="H932" s="5"/>
    </row>
    <row r="933" spans="7:8" x14ac:dyDescent="0.3">
      <c r="G933" s="5"/>
      <c r="H933" s="5"/>
    </row>
    <row r="934" spans="7:8" x14ac:dyDescent="0.3">
      <c r="G934" s="5"/>
      <c r="H934" s="5"/>
    </row>
    <row r="935" spans="7:8" x14ac:dyDescent="0.3">
      <c r="G935" s="5"/>
      <c r="H935" s="5"/>
    </row>
    <row r="936" spans="7:8" x14ac:dyDescent="0.3">
      <c r="G936" s="5"/>
      <c r="H936" s="5"/>
    </row>
    <row r="937" spans="7:8" x14ac:dyDescent="0.3">
      <c r="G937" s="5"/>
      <c r="H937" s="5"/>
    </row>
    <row r="938" spans="7:8" x14ac:dyDescent="0.3">
      <c r="G938" s="5"/>
      <c r="H938" s="5"/>
    </row>
    <row r="939" spans="7:8" x14ac:dyDescent="0.3">
      <c r="G939" s="5"/>
      <c r="H939" s="5"/>
    </row>
    <row r="940" spans="7:8" x14ac:dyDescent="0.3">
      <c r="G940" s="5"/>
      <c r="H940" s="5"/>
    </row>
    <row r="941" spans="7:8" x14ac:dyDescent="0.3">
      <c r="G941" s="5"/>
      <c r="H941" s="5"/>
    </row>
    <row r="942" spans="7:8" x14ac:dyDescent="0.3">
      <c r="G942" s="5"/>
      <c r="H942" s="5"/>
    </row>
    <row r="943" spans="7:8" x14ac:dyDescent="0.3">
      <c r="G943" s="5"/>
      <c r="H943" s="5"/>
    </row>
    <row r="944" spans="7:8" x14ac:dyDescent="0.3">
      <c r="G944" s="5"/>
      <c r="H944" s="5"/>
    </row>
    <row r="945" spans="7:8" x14ac:dyDescent="0.3">
      <c r="G945" s="5"/>
      <c r="H945" s="5"/>
    </row>
    <row r="946" spans="7:8" x14ac:dyDescent="0.3">
      <c r="G946" s="5"/>
      <c r="H946" s="5"/>
    </row>
    <row r="947" spans="7:8" x14ac:dyDescent="0.3">
      <c r="G947" s="5"/>
      <c r="H947" s="5"/>
    </row>
    <row r="948" spans="7:8" x14ac:dyDescent="0.3">
      <c r="G948" s="5"/>
      <c r="H948" s="5"/>
    </row>
    <row r="949" spans="7:8" x14ac:dyDescent="0.3">
      <c r="G949" s="5"/>
      <c r="H949" s="5"/>
    </row>
    <row r="950" spans="7:8" x14ac:dyDescent="0.3">
      <c r="G950" s="5"/>
      <c r="H950" s="5"/>
    </row>
    <row r="951" spans="7:8" x14ac:dyDescent="0.3">
      <c r="G951" s="5"/>
      <c r="H951" s="5"/>
    </row>
    <row r="952" spans="7:8" x14ac:dyDescent="0.3">
      <c r="G952" s="5"/>
      <c r="H952" s="5"/>
    </row>
    <row r="953" spans="7:8" x14ac:dyDescent="0.3">
      <c r="G953" s="5"/>
      <c r="H953" s="5"/>
    </row>
    <row r="954" spans="7:8" x14ac:dyDescent="0.3">
      <c r="G954" s="5"/>
      <c r="H954" s="5"/>
    </row>
    <row r="955" spans="7:8" x14ac:dyDescent="0.3">
      <c r="G955" s="5"/>
      <c r="H955" s="5"/>
    </row>
    <row r="956" spans="7:8" x14ac:dyDescent="0.3">
      <c r="G956" s="5"/>
      <c r="H956" s="5"/>
    </row>
    <row r="957" spans="7:8" x14ac:dyDescent="0.3">
      <c r="G957" s="5"/>
      <c r="H957" s="5"/>
    </row>
    <row r="958" spans="7:8" x14ac:dyDescent="0.3">
      <c r="G958" s="5"/>
      <c r="H958" s="5"/>
    </row>
    <row r="959" spans="7:8" x14ac:dyDescent="0.3">
      <c r="G959" s="5"/>
      <c r="H959" s="5"/>
    </row>
    <row r="960" spans="7:8" x14ac:dyDescent="0.3">
      <c r="G960" s="5"/>
      <c r="H960" s="5"/>
    </row>
    <row r="961" spans="7:8" x14ac:dyDescent="0.3">
      <c r="G961" s="5"/>
      <c r="H961" s="5"/>
    </row>
    <row r="962" spans="7:8" x14ac:dyDescent="0.3">
      <c r="G962" s="5"/>
      <c r="H962" s="5"/>
    </row>
    <row r="963" spans="7:8" x14ac:dyDescent="0.3">
      <c r="G963" s="5"/>
      <c r="H963" s="5"/>
    </row>
    <row r="964" spans="7:8" x14ac:dyDescent="0.3">
      <c r="G964" s="5"/>
      <c r="H964" s="5"/>
    </row>
    <row r="965" spans="7:8" x14ac:dyDescent="0.3">
      <c r="G965" s="5"/>
      <c r="H965" s="5"/>
    </row>
    <row r="966" spans="7:8" x14ac:dyDescent="0.3">
      <c r="G966" s="5"/>
      <c r="H966" s="5"/>
    </row>
    <row r="967" spans="7:8" x14ac:dyDescent="0.3">
      <c r="G967" s="5"/>
      <c r="H967" s="5"/>
    </row>
    <row r="968" spans="7:8" x14ac:dyDescent="0.3">
      <c r="G968" s="5"/>
      <c r="H968" s="5"/>
    </row>
    <row r="969" spans="7:8" x14ac:dyDescent="0.3">
      <c r="G969" s="5"/>
      <c r="H969" s="5"/>
    </row>
    <row r="970" spans="7:8" x14ac:dyDescent="0.3">
      <c r="G970" s="5"/>
      <c r="H970" s="5"/>
    </row>
    <row r="971" spans="7:8" x14ac:dyDescent="0.3">
      <c r="G971" s="5"/>
      <c r="H971" s="5"/>
    </row>
    <row r="972" spans="7:8" x14ac:dyDescent="0.3">
      <c r="G972" s="5"/>
      <c r="H972" s="5"/>
    </row>
    <row r="973" spans="7:8" x14ac:dyDescent="0.3">
      <c r="G973" s="5"/>
      <c r="H973" s="5"/>
    </row>
    <row r="974" spans="7:8" x14ac:dyDescent="0.3">
      <c r="G974" s="5"/>
      <c r="H974" s="5"/>
    </row>
    <row r="975" spans="7:8" x14ac:dyDescent="0.3">
      <c r="G975" s="5"/>
      <c r="H975" s="5"/>
    </row>
    <row r="976" spans="7:8" x14ac:dyDescent="0.3">
      <c r="G976" s="5"/>
      <c r="H976" s="5"/>
    </row>
    <row r="977" spans="7:8" x14ac:dyDescent="0.3">
      <c r="G977" s="5"/>
      <c r="H977" s="5"/>
    </row>
    <row r="978" spans="7:8" x14ac:dyDescent="0.3">
      <c r="G978" s="5"/>
      <c r="H978" s="5"/>
    </row>
    <row r="979" spans="7:8" x14ac:dyDescent="0.3">
      <c r="G979" s="5"/>
      <c r="H979" s="5"/>
    </row>
    <row r="980" spans="7:8" x14ac:dyDescent="0.3">
      <c r="G980" s="5"/>
      <c r="H980" s="5"/>
    </row>
    <row r="981" spans="7:8" x14ac:dyDescent="0.3">
      <c r="G981" s="5"/>
      <c r="H981" s="5"/>
    </row>
    <row r="982" spans="7:8" x14ac:dyDescent="0.3">
      <c r="G982" s="5"/>
      <c r="H982" s="5"/>
    </row>
    <row r="983" spans="7:8" x14ac:dyDescent="0.3">
      <c r="G983" s="5"/>
      <c r="H983" s="5"/>
    </row>
    <row r="984" spans="7:8" x14ac:dyDescent="0.3">
      <c r="G984" s="5"/>
      <c r="H984" s="5"/>
    </row>
    <row r="985" spans="7:8" x14ac:dyDescent="0.3">
      <c r="G985" s="5"/>
      <c r="H985" s="5"/>
    </row>
    <row r="986" spans="7:8" x14ac:dyDescent="0.3">
      <c r="G986" s="5"/>
      <c r="H986" s="5"/>
    </row>
    <row r="987" spans="7:8" x14ac:dyDescent="0.3">
      <c r="G987" s="5"/>
      <c r="H987" s="5"/>
    </row>
    <row r="988" spans="7:8" x14ac:dyDescent="0.3">
      <c r="G988" s="5"/>
      <c r="H988" s="5"/>
    </row>
    <row r="989" spans="7:8" x14ac:dyDescent="0.3">
      <c r="G989" s="5"/>
      <c r="H989" s="5"/>
    </row>
    <row r="990" spans="7:8" x14ac:dyDescent="0.3">
      <c r="G990" s="5"/>
      <c r="H990" s="5"/>
    </row>
    <row r="991" spans="7:8" x14ac:dyDescent="0.3">
      <c r="G991" s="5"/>
      <c r="H991" s="5"/>
    </row>
    <row r="992" spans="7:8" x14ac:dyDescent="0.3">
      <c r="G992" s="5"/>
      <c r="H992" s="5"/>
    </row>
    <row r="993" spans="7:8" x14ac:dyDescent="0.3">
      <c r="G993" s="5"/>
      <c r="H993" s="5"/>
    </row>
    <row r="994" spans="7:8" x14ac:dyDescent="0.3">
      <c r="G994" s="5"/>
      <c r="H994" s="5"/>
    </row>
    <row r="995" spans="7:8" x14ac:dyDescent="0.3">
      <c r="G995" s="5"/>
      <c r="H995" s="5"/>
    </row>
    <row r="996" spans="7:8" x14ac:dyDescent="0.3">
      <c r="G996" s="5"/>
      <c r="H996" s="5"/>
    </row>
    <row r="997" spans="7:8" x14ac:dyDescent="0.3">
      <c r="G997" s="5"/>
      <c r="H997" s="5"/>
    </row>
    <row r="998" spans="7:8" x14ac:dyDescent="0.3">
      <c r="G998" s="5"/>
      <c r="H998" s="5"/>
    </row>
    <row r="999" spans="7:8" x14ac:dyDescent="0.3">
      <c r="G999" s="5"/>
      <c r="H999" s="5"/>
    </row>
    <row r="1000" spans="7:8" x14ac:dyDescent="0.3">
      <c r="G1000" s="5"/>
      <c r="H1000" s="5"/>
    </row>
    <row r="1001" spans="7:8" x14ac:dyDescent="0.3">
      <c r="G1001" s="5"/>
      <c r="H1001" s="5"/>
    </row>
    <row r="1002" spans="7:8" x14ac:dyDescent="0.3">
      <c r="G1002" s="5"/>
      <c r="H1002" s="5"/>
    </row>
    <row r="1003" spans="7:8" x14ac:dyDescent="0.3">
      <c r="G1003" s="5"/>
      <c r="H1003" s="5"/>
    </row>
    <row r="1004" spans="7:8" x14ac:dyDescent="0.3">
      <c r="G1004" s="5"/>
      <c r="H1004" s="5"/>
    </row>
    <row r="1005" spans="7:8" x14ac:dyDescent="0.3">
      <c r="G1005" s="5"/>
      <c r="H1005" s="5"/>
    </row>
    <row r="1006" spans="7:8" x14ac:dyDescent="0.3">
      <c r="G1006" s="5"/>
      <c r="H1006" s="5"/>
    </row>
    <row r="1007" spans="7:8" x14ac:dyDescent="0.3">
      <c r="G1007" s="5"/>
      <c r="H1007" s="5"/>
    </row>
    <row r="1008" spans="7:8" x14ac:dyDescent="0.3">
      <c r="G1008" s="5"/>
      <c r="H1008" s="5"/>
    </row>
    <row r="1009" spans="7:8" x14ac:dyDescent="0.3">
      <c r="G1009" s="5"/>
      <c r="H1009" s="5"/>
    </row>
    <row r="1010" spans="7:8" x14ac:dyDescent="0.3">
      <c r="G1010" s="5"/>
      <c r="H1010" s="5"/>
    </row>
    <row r="1011" spans="7:8" x14ac:dyDescent="0.3">
      <c r="G1011" s="5"/>
      <c r="H1011" s="5"/>
    </row>
    <row r="1012" spans="7:8" x14ac:dyDescent="0.3">
      <c r="G1012" s="5"/>
      <c r="H1012" s="5"/>
    </row>
    <row r="1013" spans="7:8" x14ac:dyDescent="0.3">
      <c r="G1013" s="5"/>
      <c r="H1013" s="5"/>
    </row>
    <row r="1014" spans="7:8" x14ac:dyDescent="0.3">
      <c r="G1014" s="5"/>
      <c r="H1014" s="5"/>
    </row>
    <row r="1015" spans="7:8" x14ac:dyDescent="0.3">
      <c r="G1015" s="5"/>
      <c r="H1015" s="5"/>
    </row>
    <row r="1016" spans="7:8" x14ac:dyDescent="0.3">
      <c r="G1016" s="5"/>
      <c r="H1016" s="5"/>
    </row>
    <row r="1017" spans="7:8" x14ac:dyDescent="0.3">
      <c r="G1017" s="5"/>
      <c r="H1017" s="5"/>
    </row>
    <row r="1018" spans="7:8" x14ac:dyDescent="0.3">
      <c r="G1018" s="5"/>
      <c r="H1018" s="5"/>
    </row>
    <row r="1019" spans="7:8" x14ac:dyDescent="0.3">
      <c r="G1019" s="5"/>
      <c r="H1019" s="5"/>
    </row>
    <row r="1020" spans="7:8" x14ac:dyDescent="0.3">
      <c r="G1020" s="5"/>
      <c r="H1020" s="5"/>
    </row>
    <row r="1021" spans="7:8" x14ac:dyDescent="0.3">
      <c r="G1021" s="5"/>
      <c r="H1021" s="5"/>
    </row>
    <row r="1022" spans="7:8" x14ac:dyDescent="0.3">
      <c r="G1022" s="5"/>
      <c r="H1022" s="5"/>
    </row>
    <row r="1023" spans="7:8" x14ac:dyDescent="0.3">
      <c r="G1023" s="5"/>
      <c r="H1023" s="5"/>
    </row>
    <row r="1024" spans="7:8" x14ac:dyDescent="0.3">
      <c r="G1024" s="5"/>
      <c r="H1024" s="5"/>
    </row>
    <row r="1025" spans="7:8" x14ac:dyDescent="0.3">
      <c r="G1025" s="5"/>
      <c r="H1025" s="5"/>
    </row>
    <row r="1026" spans="7:8" x14ac:dyDescent="0.3">
      <c r="G1026" s="5"/>
      <c r="H1026" s="5"/>
    </row>
    <row r="1027" spans="7:8" x14ac:dyDescent="0.3">
      <c r="G1027" s="5"/>
      <c r="H1027" s="5"/>
    </row>
    <row r="1028" spans="7:8" x14ac:dyDescent="0.3">
      <c r="G1028" s="5"/>
      <c r="H1028" s="5"/>
    </row>
    <row r="1029" spans="7:8" x14ac:dyDescent="0.3">
      <c r="G1029" s="5"/>
      <c r="H1029" s="5"/>
    </row>
    <row r="1030" spans="7:8" x14ac:dyDescent="0.3">
      <c r="G1030" s="5"/>
      <c r="H1030" s="5"/>
    </row>
    <row r="1031" spans="7:8" x14ac:dyDescent="0.3">
      <c r="G1031" s="5"/>
      <c r="H1031" s="5"/>
    </row>
    <row r="1032" spans="7:8" x14ac:dyDescent="0.3">
      <c r="G1032" s="5"/>
      <c r="H1032" s="5"/>
    </row>
    <row r="1033" spans="7:8" x14ac:dyDescent="0.3">
      <c r="G1033" s="5"/>
      <c r="H1033" s="5"/>
    </row>
    <row r="1034" spans="7:8" x14ac:dyDescent="0.3">
      <c r="G1034" s="5"/>
      <c r="H1034" s="5"/>
    </row>
    <row r="1035" spans="7:8" x14ac:dyDescent="0.3">
      <c r="G1035" s="5"/>
      <c r="H1035" s="5"/>
    </row>
    <row r="1036" spans="7:8" x14ac:dyDescent="0.3">
      <c r="G1036" s="5"/>
      <c r="H1036" s="5"/>
    </row>
    <row r="1037" spans="7:8" x14ac:dyDescent="0.3">
      <c r="G1037" s="5"/>
      <c r="H1037" s="5"/>
    </row>
    <row r="1038" spans="7:8" x14ac:dyDescent="0.3">
      <c r="G1038" s="5"/>
      <c r="H1038" s="5"/>
    </row>
    <row r="1039" spans="7:8" x14ac:dyDescent="0.3">
      <c r="G1039" s="5"/>
      <c r="H1039" s="5"/>
    </row>
    <row r="1040" spans="7:8" x14ac:dyDescent="0.3">
      <c r="G1040" s="5"/>
      <c r="H1040" s="5"/>
    </row>
    <row r="1041" spans="7:8" x14ac:dyDescent="0.3">
      <c r="G1041" s="5"/>
      <c r="H1041" s="5"/>
    </row>
    <row r="1042" spans="7:8" x14ac:dyDescent="0.3">
      <c r="G1042" s="5"/>
      <c r="H1042" s="5"/>
    </row>
    <row r="1043" spans="7:8" x14ac:dyDescent="0.3">
      <c r="G1043" s="5"/>
      <c r="H1043" s="5"/>
    </row>
    <row r="1044" spans="7:8" x14ac:dyDescent="0.3">
      <c r="G1044" s="5"/>
      <c r="H1044" s="5"/>
    </row>
    <row r="1045" spans="7:8" x14ac:dyDescent="0.3">
      <c r="G1045" s="5"/>
      <c r="H1045" s="5"/>
    </row>
    <row r="1046" spans="7:8" x14ac:dyDescent="0.3">
      <c r="G1046" s="5"/>
      <c r="H1046" s="5"/>
    </row>
    <row r="1047" spans="7:8" x14ac:dyDescent="0.3">
      <c r="G1047" s="5"/>
      <c r="H1047" s="5"/>
    </row>
    <row r="1048" spans="7:8" x14ac:dyDescent="0.3">
      <c r="G1048" s="5"/>
      <c r="H1048" s="5"/>
    </row>
    <row r="1049" spans="7:8" x14ac:dyDescent="0.3">
      <c r="G1049" s="5"/>
      <c r="H1049" s="5"/>
    </row>
    <row r="1050" spans="7:8" x14ac:dyDescent="0.3">
      <c r="G1050" s="5"/>
      <c r="H1050" s="5"/>
    </row>
    <row r="1051" spans="7:8" x14ac:dyDescent="0.3">
      <c r="G1051" s="5"/>
      <c r="H1051" s="5"/>
    </row>
    <row r="1052" spans="7:8" x14ac:dyDescent="0.3">
      <c r="G1052" s="5"/>
      <c r="H1052" s="5"/>
    </row>
    <row r="1053" spans="7:8" x14ac:dyDescent="0.3">
      <c r="G1053" s="5"/>
      <c r="H1053" s="5"/>
    </row>
    <row r="1054" spans="7:8" x14ac:dyDescent="0.3">
      <c r="G1054" s="5"/>
      <c r="H1054" s="5"/>
    </row>
    <row r="1055" spans="7:8" x14ac:dyDescent="0.3">
      <c r="G1055" s="5"/>
      <c r="H1055" s="5"/>
    </row>
    <row r="1056" spans="7:8" x14ac:dyDescent="0.3">
      <c r="G1056" s="5"/>
      <c r="H1056" s="5"/>
    </row>
    <row r="1057" spans="7:8" x14ac:dyDescent="0.3">
      <c r="G1057" s="5"/>
      <c r="H1057" s="5"/>
    </row>
    <row r="1058" spans="7:8" x14ac:dyDescent="0.3">
      <c r="G1058" s="5"/>
      <c r="H1058" s="5"/>
    </row>
    <row r="1059" spans="7:8" x14ac:dyDescent="0.3">
      <c r="G1059" s="5"/>
      <c r="H1059" s="5"/>
    </row>
    <row r="1060" spans="7:8" x14ac:dyDescent="0.3">
      <c r="G1060" s="5"/>
      <c r="H1060" s="5"/>
    </row>
    <row r="1061" spans="7:8" x14ac:dyDescent="0.3">
      <c r="G1061" s="5"/>
      <c r="H1061" s="5"/>
    </row>
    <row r="1062" spans="7:8" x14ac:dyDescent="0.3">
      <c r="G1062" s="5"/>
      <c r="H1062" s="5"/>
    </row>
    <row r="1063" spans="7:8" x14ac:dyDescent="0.3">
      <c r="G1063" s="5"/>
      <c r="H1063" s="5"/>
    </row>
    <row r="1064" spans="7:8" x14ac:dyDescent="0.3">
      <c r="G1064" s="5"/>
      <c r="H1064" s="5"/>
    </row>
    <row r="1065" spans="7:8" x14ac:dyDescent="0.3">
      <c r="G1065" s="5"/>
      <c r="H1065" s="5"/>
    </row>
    <row r="1066" spans="7:8" x14ac:dyDescent="0.3">
      <c r="G1066" s="5"/>
      <c r="H1066" s="5"/>
    </row>
    <row r="1067" spans="7:8" x14ac:dyDescent="0.3">
      <c r="G1067" s="5"/>
      <c r="H1067" s="5"/>
    </row>
    <row r="1068" spans="7:8" x14ac:dyDescent="0.3">
      <c r="G1068" s="5"/>
      <c r="H1068" s="5"/>
    </row>
    <row r="1069" spans="7:8" x14ac:dyDescent="0.3">
      <c r="G1069" s="5"/>
      <c r="H1069" s="5"/>
    </row>
    <row r="1070" spans="7:8" x14ac:dyDescent="0.3">
      <c r="G1070" s="5"/>
      <c r="H1070" s="5"/>
    </row>
    <row r="1071" spans="7:8" x14ac:dyDescent="0.3">
      <c r="G1071" s="5"/>
      <c r="H1071" s="5"/>
    </row>
    <row r="1072" spans="7:8" x14ac:dyDescent="0.3">
      <c r="G1072" s="5"/>
      <c r="H1072" s="5"/>
    </row>
    <row r="1073" spans="7:8" x14ac:dyDescent="0.3">
      <c r="G1073" s="5"/>
      <c r="H1073" s="5"/>
    </row>
    <row r="1074" spans="7:8" x14ac:dyDescent="0.3">
      <c r="G1074" s="5"/>
      <c r="H1074" s="5"/>
    </row>
    <row r="1075" spans="7:8" x14ac:dyDescent="0.3">
      <c r="G1075" s="5"/>
      <c r="H1075" s="5"/>
    </row>
    <row r="1076" spans="7:8" x14ac:dyDescent="0.3">
      <c r="G1076" s="5"/>
      <c r="H1076" s="5"/>
    </row>
    <row r="1077" spans="7:8" x14ac:dyDescent="0.3">
      <c r="G1077" s="5"/>
      <c r="H1077" s="5"/>
    </row>
    <row r="1078" spans="7:8" x14ac:dyDescent="0.3">
      <c r="G1078" s="5"/>
      <c r="H1078" s="5"/>
    </row>
    <row r="1079" spans="7:8" x14ac:dyDescent="0.3">
      <c r="G1079" s="5"/>
      <c r="H1079" s="5"/>
    </row>
    <row r="1080" spans="7:8" x14ac:dyDescent="0.3">
      <c r="G1080" s="5"/>
      <c r="H1080" s="5"/>
    </row>
    <row r="1081" spans="7:8" x14ac:dyDescent="0.3">
      <c r="G1081" s="5"/>
      <c r="H1081" s="5"/>
    </row>
    <row r="1082" spans="7:8" x14ac:dyDescent="0.3">
      <c r="G1082" s="5"/>
      <c r="H1082" s="5"/>
    </row>
    <row r="1083" spans="7:8" x14ac:dyDescent="0.3">
      <c r="G1083" s="5"/>
      <c r="H1083" s="5"/>
    </row>
    <row r="1084" spans="7:8" x14ac:dyDescent="0.3">
      <c r="G1084" s="5"/>
      <c r="H1084" s="5"/>
    </row>
    <row r="1085" spans="7:8" x14ac:dyDescent="0.3">
      <c r="G1085" s="5"/>
      <c r="H1085" s="5"/>
    </row>
    <row r="1086" spans="7:8" x14ac:dyDescent="0.3">
      <c r="G1086" s="5"/>
      <c r="H1086" s="5"/>
    </row>
    <row r="1087" spans="7:8" x14ac:dyDescent="0.3">
      <c r="G1087" s="5"/>
      <c r="H1087" s="5"/>
    </row>
    <row r="1088" spans="7:8" x14ac:dyDescent="0.3">
      <c r="G1088" s="5"/>
      <c r="H1088" s="5"/>
    </row>
    <row r="1089" spans="7:8" x14ac:dyDescent="0.3">
      <c r="G1089" s="5"/>
      <c r="H1089" s="5"/>
    </row>
    <row r="1090" spans="7:8" x14ac:dyDescent="0.3">
      <c r="G1090" s="5"/>
      <c r="H1090" s="5"/>
    </row>
    <row r="1091" spans="7:8" x14ac:dyDescent="0.3">
      <c r="G1091" s="5"/>
      <c r="H1091" s="5"/>
    </row>
    <row r="1092" spans="7:8" x14ac:dyDescent="0.3">
      <c r="G1092" s="5"/>
      <c r="H1092" s="5"/>
    </row>
    <row r="1093" spans="7:8" x14ac:dyDescent="0.3">
      <c r="G1093" s="5"/>
      <c r="H1093" s="5"/>
    </row>
    <row r="1094" spans="7:8" x14ac:dyDescent="0.3">
      <c r="G1094" s="5"/>
      <c r="H1094" s="5"/>
    </row>
    <row r="1095" spans="7:8" x14ac:dyDescent="0.3">
      <c r="G1095" s="5"/>
      <c r="H1095" s="5"/>
    </row>
    <row r="1096" spans="7:8" x14ac:dyDescent="0.3">
      <c r="G1096" s="5"/>
      <c r="H1096" s="5"/>
    </row>
    <row r="1097" spans="7:8" x14ac:dyDescent="0.3">
      <c r="G1097" s="5"/>
      <c r="H1097" s="5"/>
    </row>
    <row r="1098" spans="7:8" x14ac:dyDescent="0.3">
      <c r="G1098" s="5"/>
      <c r="H1098" s="5"/>
    </row>
    <row r="1099" spans="7:8" x14ac:dyDescent="0.3">
      <c r="G1099" s="5"/>
      <c r="H1099" s="5"/>
    </row>
    <row r="1100" spans="7:8" x14ac:dyDescent="0.3">
      <c r="G1100" s="5"/>
      <c r="H1100" s="5"/>
    </row>
    <row r="1101" spans="7:8" x14ac:dyDescent="0.3">
      <c r="G1101" s="5"/>
      <c r="H1101" s="5"/>
    </row>
    <row r="1102" spans="7:8" x14ac:dyDescent="0.3">
      <c r="G1102" s="5"/>
      <c r="H1102" s="5"/>
    </row>
    <row r="1103" spans="7:8" x14ac:dyDescent="0.3">
      <c r="G1103" s="5"/>
      <c r="H1103" s="5"/>
    </row>
    <row r="1104" spans="7:8" x14ac:dyDescent="0.3">
      <c r="G1104" s="5"/>
      <c r="H1104" s="5"/>
    </row>
    <row r="1105" spans="7:8" x14ac:dyDescent="0.3">
      <c r="G1105" s="5"/>
      <c r="H1105" s="5"/>
    </row>
    <row r="1106" spans="7:8" x14ac:dyDescent="0.3">
      <c r="G1106" s="5"/>
      <c r="H1106" s="5"/>
    </row>
    <row r="1107" spans="7:8" x14ac:dyDescent="0.3">
      <c r="G1107" s="5"/>
      <c r="H1107" s="5"/>
    </row>
    <row r="1108" spans="7:8" x14ac:dyDescent="0.3">
      <c r="G1108" s="5"/>
      <c r="H1108" s="5"/>
    </row>
    <row r="1109" spans="7:8" x14ac:dyDescent="0.3">
      <c r="G1109" s="5"/>
      <c r="H1109" s="5"/>
    </row>
    <row r="1110" spans="7:8" x14ac:dyDescent="0.3">
      <c r="G1110" s="5"/>
      <c r="H1110" s="5"/>
    </row>
    <row r="1111" spans="7:8" x14ac:dyDescent="0.3">
      <c r="G1111" s="5"/>
      <c r="H1111" s="5"/>
    </row>
    <row r="1112" spans="7:8" x14ac:dyDescent="0.3">
      <c r="G1112" s="5"/>
      <c r="H1112" s="5"/>
    </row>
    <row r="1113" spans="7:8" x14ac:dyDescent="0.3">
      <c r="G1113" s="5"/>
      <c r="H1113" s="5"/>
    </row>
    <row r="1114" spans="7:8" x14ac:dyDescent="0.3">
      <c r="G1114" s="5"/>
      <c r="H1114" s="5"/>
    </row>
    <row r="1115" spans="7:8" x14ac:dyDescent="0.3">
      <c r="G1115" s="5"/>
      <c r="H1115" s="5"/>
    </row>
    <row r="1116" spans="7:8" x14ac:dyDescent="0.3">
      <c r="G1116" s="5"/>
      <c r="H1116" s="5"/>
    </row>
    <row r="1117" spans="7:8" x14ac:dyDescent="0.3">
      <c r="G1117" s="5"/>
      <c r="H1117" s="5"/>
    </row>
    <row r="1118" spans="7:8" x14ac:dyDescent="0.3">
      <c r="G1118" s="5"/>
      <c r="H1118" s="5"/>
    </row>
    <row r="1119" spans="7:8" x14ac:dyDescent="0.3">
      <c r="G1119" s="5"/>
      <c r="H1119" s="5"/>
    </row>
    <row r="1120" spans="7:8" x14ac:dyDescent="0.3">
      <c r="G1120" s="5"/>
      <c r="H1120" s="5"/>
    </row>
    <row r="1121" spans="7:8" x14ac:dyDescent="0.3">
      <c r="G1121" s="5"/>
      <c r="H1121" s="5"/>
    </row>
    <row r="1122" spans="7:8" x14ac:dyDescent="0.3">
      <c r="G1122" s="5"/>
      <c r="H1122" s="5"/>
    </row>
    <row r="1123" spans="7:8" x14ac:dyDescent="0.3">
      <c r="G1123" s="5"/>
      <c r="H1123" s="5"/>
    </row>
    <row r="1124" spans="7:8" x14ac:dyDescent="0.3">
      <c r="G1124" s="5"/>
      <c r="H1124" s="5"/>
    </row>
    <row r="1125" spans="7:8" x14ac:dyDescent="0.3">
      <c r="G1125" s="5"/>
      <c r="H1125" s="5"/>
    </row>
    <row r="1126" spans="7:8" x14ac:dyDescent="0.3">
      <c r="G1126" s="5"/>
      <c r="H1126" s="5"/>
    </row>
    <row r="1127" spans="7:8" x14ac:dyDescent="0.3">
      <c r="G1127" s="5"/>
      <c r="H1127" s="5"/>
    </row>
    <row r="1128" spans="7:8" x14ac:dyDescent="0.3">
      <c r="G1128" s="5"/>
      <c r="H1128" s="5"/>
    </row>
    <row r="1129" spans="7:8" x14ac:dyDescent="0.3">
      <c r="G1129" s="5"/>
      <c r="H1129" s="5"/>
    </row>
    <row r="1130" spans="7:8" x14ac:dyDescent="0.3">
      <c r="G1130" s="5"/>
      <c r="H1130" s="5"/>
    </row>
    <row r="1131" spans="7:8" x14ac:dyDescent="0.3">
      <c r="G1131" s="5"/>
      <c r="H1131" s="5"/>
    </row>
    <row r="1132" spans="7:8" x14ac:dyDescent="0.3">
      <c r="G1132" s="5"/>
      <c r="H1132" s="5"/>
    </row>
    <row r="1133" spans="7:8" x14ac:dyDescent="0.3">
      <c r="G1133" s="5"/>
      <c r="H1133" s="5"/>
    </row>
    <row r="1134" spans="7:8" x14ac:dyDescent="0.3">
      <c r="G1134" s="5"/>
      <c r="H1134" s="5"/>
    </row>
    <row r="1135" spans="7:8" x14ac:dyDescent="0.3">
      <c r="G1135" s="5"/>
      <c r="H1135" s="5"/>
    </row>
    <row r="1136" spans="7:8" x14ac:dyDescent="0.3">
      <c r="G1136" s="5"/>
      <c r="H1136" s="5"/>
    </row>
    <row r="1137" spans="7:8" x14ac:dyDescent="0.3">
      <c r="G1137" s="5"/>
      <c r="H1137" s="5"/>
    </row>
    <row r="1138" spans="7:8" x14ac:dyDescent="0.3">
      <c r="G1138" s="5"/>
      <c r="H1138" s="5"/>
    </row>
    <row r="1139" spans="7:8" x14ac:dyDescent="0.3">
      <c r="G1139" s="5"/>
      <c r="H1139" s="5"/>
    </row>
    <row r="1140" spans="7:8" x14ac:dyDescent="0.3">
      <c r="G1140" s="5"/>
      <c r="H1140" s="5"/>
    </row>
    <row r="1141" spans="7:8" x14ac:dyDescent="0.3">
      <c r="G1141" s="5"/>
      <c r="H1141" s="5"/>
    </row>
    <row r="1142" spans="7:8" x14ac:dyDescent="0.3">
      <c r="G1142" s="5"/>
      <c r="H1142" s="5"/>
    </row>
    <row r="1143" spans="7:8" x14ac:dyDescent="0.3">
      <c r="G1143" s="5"/>
      <c r="H1143" s="5"/>
    </row>
    <row r="1144" spans="7:8" x14ac:dyDescent="0.3">
      <c r="G1144" s="5"/>
      <c r="H1144" s="5"/>
    </row>
    <row r="1145" spans="7:8" x14ac:dyDescent="0.3">
      <c r="G1145" s="5"/>
      <c r="H1145" s="5"/>
    </row>
    <row r="1146" spans="7:8" x14ac:dyDescent="0.3">
      <c r="G1146" s="5"/>
      <c r="H1146" s="5"/>
    </row>
    <row r="1147" spans="7:8" x14ac:dyDescent="0.3">
      <c r="G1147" s="5"/>
      <c r="H1147" s="5"/>
    </row>
    <row r="1148" spans="7:8" x14ac:dyDescent="0.3">
      <c r="G1148" s="5"/>
      <c r="H1148" s="5"/>
    </row>
    <row r="1149" spans="7:8" x14ac:dyDescent="0.3">
      <c r="G1149" s="5"/>
      <c r="H1149" s="5"/>
    </row>
    <row r="1150" spans="7:8" x14ac:dyDescent="0.3">
      <c r="G1150" s="5"/>
      <c r="H1150" s="5"/>
    </row>
    <row r="1151" spans="7:8" x14ac:dyDescent="0.3">
      <c r="G1151" s="5"/>
      <c r="H1151" s="5"/>
    </row>
    <row r="1152" spans="7:8" x14ac:dyDescent="0.3">
      <c r="G1152" s="5"/>
      <c r="H1152" s="5"/>
    </row>
    <row r="1153" spans="7:8" x14ac:dyDescent="0.3">
      <c r="G1153" s="5"/>
      <c r="H1153" s="5"/>
    </row>
    <row r="1154" spans="7:8" x14ac:dyDescent="0.3">
      <c r="G1154" s="5"/>
      <c r="H1154" s="5"/>
    </row>
    <row r="1155" spans="7:8" x14ac:dyDescent="0.3">
      <c r="G1155" s="5"/>
      <c r="H1155" s="5"/>
    </row>
    <row r="1156" spans="7:8" x14ac:dyDescent="0.3">
      <c r="G1156" s="5"/>
      <c r="H1156" s="5"/>
    </row>
    <row r="1157" spans="7:8" x14ac:dyDescent="0.3">
      <c r="G1157" s="5"/>
      <c r="H1157" s="5"/>
    </row>
    <row r="1158" spans="7:8" x14ac:dyDescent="0.3">
      <c r="G1158" s="5"/>
      <c r="H1158" s="5"/>
    </row>
    <row r="1159" spans="7:8" x14ac:dyDescent="0.3">
      <c r="G1159" s="5"/>
      <c r="H1159" s="5"/>
    </row>
    <row r="1160" spans="7:8" x14ac:dyDescent="0.3">
      <c r="G1160" s="5"/>
      <c r="H1160" s="5"/>
    </row>
    <row r="1161" spans="7:8" x14ac:dyDescent="0.3">
      <c r="G1161" s="5"/>
      <c r="H1161" s="5"/>
    </row>
    <row r="1162" spans="7:8" x14ac:dyDescent="0.3">
      <c r="G1162" s="5"/>
      <c r="H1162" s="5"/>
    </row>
    <row r="1163" spans="7:8" x14ac:dyDescent="0.3">
      <c r="G1163" s="5"/>
      <c r="H1163" s="5"/>
    </row>
    <row r="1164" spans="7:8" x14ac:dyDescent="0.3">
      <c r="G1164" s="5"/>
      <c r="H1164" s="5"/>
    </row>
    <row r="1165" spans="7:8" x14ac:dyDescent="0.3">
      <c r="G1165" s="5"/>
      <c r="H1165" s="5"/>
    </row>
    <row r="1166" spans="7:8" x14ac:dyDescent="0.3">
      <c r="G1166" s="5"/>
      <c r="H1166" s="5"/>
    </row>
    <row r="1167" spans="7:8" x14ac:dyDescent="0.3">
      <c r="G1167" s="5"/>
      <c r="H1167" s="5"/>
    </row>
    <row r="1168" spans="7:8" x14ac:dyDescent="0.3">
      <c r="G1168" s="5"/>
      <c r="H1168" s="5"/>
    </row>
    <row r="1169" spans="7:8" x14ac:dyDescent="0.3">
      <c r="G1169" s="5"/>
      <c r="H1169" s="5"/>
    </row>
    <row r="1170" spans="7:8" x14ac:dyDescent="0.3">
      <c r="G1170" s="5"/>
      <c r="H1170" s="5"/>
    </row>
    <row r="1171" spans="7:8" x14ac:dyDescent="0.3">
      <c r="G1171" s="5"/>
      <c r="H1171" s="5"/>
    </row>
    <row r="1172" spans="7:8" x14ac:dyDescent="0.3">
      <c r="G1172" s="5"/>
      <c r="H1172" s="5"/>
    </row>
    <row r="1173" spans="7:8" x14ac:dyDescent="0.3">
      <c r="G1173" s="5"/>
      <c r="H1173" s="5"/>
    </row>
    <row r="1174" spans="7:8" x14ac:dyDescent="0.3">
      <c r="G1174" s="5"/>
      <c r="H1174" s="5"/>
    </row>
    <row r="1175" spans="7:8" x14ac:dyDescent="0.3">
      <c r="G1175" s="5"/>
      <c r="H1175" s="5"/>
    </row>
    <row r="1176" spans="7:8" x14ac:dyDescent="0.3">
      <c r="G1176" s="5"/>
      <c r="H1176" s="5"/>
    </row>
    <row r="1177" spans="7:8" x14ac:dyDescent="0.3">
      <c r="G1177" s="5"/>
      <c r="H1177" s="5"/>
    </row>
    <row r="1178" spans="7:8" x14ac:dyDescent="0.3">
      <c r="G1178" s="5"/>
      <c r="H1178" s="5"/>
    </row>
    <row r="1179" spans="7:8" x14ac:dyDescent="0.3">
      <c r="G1179" s="5"/>
      <c r="H1179" s="5"/>
    </row>
    <row r="1180" spans="7:8" x14ac:dyDescent="0.3">
      <c r="G1180" s="5"/>
      <c r="H1180" s="5"/>
    </row>
    <row r="1181" spans="7:8" x14ac:dyDescent="0.3">
      <c r="G1181" s="5"/>
      <c r="H1181" s="5"/>
    </row>
    <row r="1182" spans="7:8" x14ac:dyDescent="0.3">
      <c r="G1182" s="5"/>
      <c r="H1182" s="5"/>
    </row>
    <row r="1183" spans="7:8" x14ac:dyDescent="0.3">
      <c r="G1183" s="5"/>
      <c r="H1183" s="5"/>
    </row>
    <row r="1184" spans="7:8" x14ac:dyDescent="0.3">
      <c r="G1184" s="5"/>
      <c r="H1184" s="5"/>
    </row>
    <row r="1185" spans="7:8" x14ac:dyDescent="0.3">
      <c r="G1185" s="5"/>
      <c r="H1185" s="5"/>
    </row>
    <row r="1186" spans="7:8" x14ac:dyDescent="0.3">
      <c r="G1186" s="5"/>
      <c r="H1186" s="5"/>
    </row>
    <row r="1187" spans="7:8" x14ac:dyDescent="0.3">
      <c r="G1187" s="5"/>
      <c r="H1187" s="5"/>
    </row>
    <row r="1188" spans="7:8" x14ac:dyDescent="0.3">
      <c r="G1188" s="5"/>
      <c r="H1188" s="5"/>
    </row>
    <row r="1189" spans="7:8" x14ac:dyDescent="0.3">
      <c r="G1189" s="5"/>
      <c r="H1189" s="5"/>
    </row>
    <row r="1190" spans="7:8" x14ac:dyDescent="0.3">
      <c r="G1190" s="5"/>
      <c r="H1190" s="5"/>
    </row>
    <row r="1191" spans="7:8" x14ac:dyDescent="0.3">
      <c r="G1191" s="5"/>
      <c r="H1191" s="5"/>
    </row>
    <row r="1192" spans="7:8" x14ac:dyDescent="0.3">
      <c r="G1192" s="5"/>
      <c r="H1192" s="5"/>
    </row>
    <row r="1193" spans="7:8" x14ac:dyDescent="0.3">
      <c r="G1193" s="5"/>
      <c r="H1193" s="5"/>
    </row>
    <row r="1194" spans="7:8" x14ac:dyDescent="0.3">
      <c r="G1194" s="5"/>
      <c r="H1194" s="5"/>
    </row>
    <row r="1195" spans="7:8" x14ac:dyDescent="0.3">
      <c r="G1195" s="5"/>
      <c r="H1195" s="5"/>
    </row>
    <row r="1196" spans="7:8" x14ac:dyDescent="0.3">
      <c r="G1196" s="5"/>
      <c r="H1196" s="5"/>
    </row>
    <row r="1197" spans="7:8" x14ac:dyDescent="0.3">
      <c r="G1197" s="5"/>
      <c r="H1197" s="5"/>
    </row>
    <row r="1198" spans="7:8" x14ac:dyDescent="0.3">
      <c r="G1198" s="5"/>
      <c r="H1198" s="5"/>
    </row>
    <row r="1199" spans="7:8" x14ac:dyDescent="0.3">
      <c r="G1199" s="5"/>
      <c r="H1199" s="5"/>
    </row>
    <row r="1200" spans="7:8" x14ac:dyDescent="0.3">
      <c r="G1200" s="5"/>
      <c r="H1200" s="5"/>
    </row>
    <row r="1201" spans="7:8" x14ac:dyDescent="0.3">
      <c r="G1201" s="5"/>
      <c r="H1201" s="5"/>
    </row>
    <row r="1202" spans="7:8" x14ac:dyDescent="0.3">
      <c r="G1202" s="5"/>
      <c r="H1202" s="5"/>
    </row>
    <row r="1203" spans="7:8" x14ac:dyDescent="0.3">
      <c r="G1203" s="5"/>
      <c r="H1203" s="5"/>
    </row>
    <row r="1204" spans="7:8" x14ac:dyDescent="0.3">
      <c r="G1204" s="5"/>
      <c r="H1204" s="5"/>
    </row>
    <row r="1205" spans="7:8" x14ac:dyDescent="0.3">
      <c r="G1205" s="5"/>
      <c r="H1205" s="5"/>
    </row>
    <row r="1206" spans="7:8" x14ac:dyDescent="0.3">
      <c r="G1206" s="5"/>
      <c r="H1206" s="5"/>
    </row>
    <row r="1207" spans="7:8" x14ac:dyDescent="0.3">
      <c r="G1207" s="5"/>
      <c r="H1207" s="5"/>
    </row>
    <row r="1208" spans="7:8" x14ac:dyDescent="0.3">
      <c r="G1208" s="5"/>
      <c r="H1208" s="5"/>
    </row>
    <row r="1209" spans="7:8" x14ac:dyDescent="0.3">
      <c r="G1209" s="5"/>
      <c r="H1209" s="5"/>
    </row>
    <row r="1210" spans="7:8" x14ac:dyDescent="0.3">
      <c r="G1210" s="5"/>
      <c r="H1210" s="5"/>
    </row>
    <row r="1211" spans="7:8" x14ac:dyDescent="0.3">
      <c r="G1211" s="5"/>
      <c r="H1211" s="5"/>
    </row>
    <row r="1212" spans="7:8" x14ac:dyDescent="0.3">
      <c r="G1212" s="5"/>
      <c r="H1212" s="5"/>
    </row>
    <row r="1213" spans="7:8" x14ac:dyDescent="0.3">
      <c r="G1213" s="5"/>
      <c r="H1213" s="5"/>
    </row>
    <row r="1214" spans="7:8" x14ac:dyDescent="0.3">
      <c r="G1214" s="5"/>
      <c r="H1214" s="5"/>
    </row>
    <row r="1215" spans="7:8" x14ac:dyDescent="0.3">
      <c r="G1215" s="5"/>
      <c r="H1215" s="5"/>
    </row>
    <row r="1216" spans="7:8" x14ac:dyDescent="0.3">
      <c r="G1216" s="5"/>
      <c r="H1216" s="5"/>
    </row>
    <row r="1217" spans="7:8" x14ac:dyDescent="0.3">
      <c r="G1217" s="5"/>
      <c r="H1217" s="5"/>
    </row>
    <row r="1218" spans="7:8" x14ac:dyDescent="0.3">
      <c r="G1218" s="5"/>
      <c r="H1218" s="5"/>
    </row>
    <row r="1219" spans="7:8" x14ac:dyDescent="0.3">
      <c r="G1219" s="5"/>
      <c r="H1219" s="5"/>
    </row>
    <row r="1220" spans="7:8" x14ac:dyDescent="0.3">
      <c r="G1220" s="5"/>
      <c r="H1220" s="5"/>
    </row>
    <row r="1221" spans="7:8" x14ac:dyDescent="0.3">
      <c r="G1221" s="5"/>
      <c r="H1221" s="5"/>
    </row>
    <row r="1222" spans="7:8" x14ac:dyDescent="0.3">
      <c r="G1222" s="5"/>
      <c r="H1222" s="5"/>
    </row>
    <row r="1223" spans="7:8" x14ac:dyDescent="0.3">
      <c r="G1223" s="5"/>
      <c r="H1223" s="5"/>
    </row>
    <row r="1224" spans="7:8" x14ac:dyDescent="0.3">
      <c r="G1224" s="5"/>
      <c r="H1224" s="5"/>
    </row>
    <row r="1225" spans="7:8" x14ac:dyDescent="0.3">
      <c r="G1225" s="5"/>
      <c r="H1225" s="5"/>
    </row>
    <row r="1226" spans="7:8" x14ac:dyDescent="0.3">
      <c r="G1226" s="5"/>
      <c r="H1226" s="5"/>
    </row>
    <row r="1227" spans="7:8" x14ac:dyDescent="0.3">
      <c r="G1227" s="5"/>
      <c r="H1227" s="5"/>
    </row>
    <row r="1228" spans="7:8" x14ac:dyDescent="0.3">
      <c r="G1228" s="5"/>
      <c r="H1228" s="5"/>
    </row>
    <row r="1229" spans="7:8" x14ac:dyDescent="0.3">
      <c r="G1229" s="5"/>
      <c r="H1229" s="5"/>
    </row>
    <row r="1230" spans="7:8" x14ac:dyDescent="0.3">
      <c r="G1230" s="5"/>
      <c r="H1230" s="5"/>
    </row>
    <row r="1231" spans="7:8" x14ac:dyDescent="0.3">
      <c r="G1231" s="5"/>
      <c r="H1231" s="5"/>
    </row>
    <row r="1232" spans="7:8" x14ac:dyDescent="0.3">
      <c r="G1232" s="5"/>
      <c r="H1232" s="5"/>
    </row>
    <row r="1233" spans="7:8" x14ac:dyDescent="0.3">
      <c r="G1233" s="5"/>
      <c r="H1233" s="5"/>
    </row>
    <row r="1234" spans="7:8" x14ac:dyDescent="0.3">
      <c r="G1234" s="5"/>
      <c r="H1234" s="5"/>
    </row>
    <row r="1235" spans="7:8" x14ac:dyDescent="0.3">
      <c r="G1235" s="5"/>
      <c r="H1235" s="5"/>
    </row>
    <row r="1236" spans="7:8" x14ac:dyDescent="0.3">
      <c r="G1236" s="5"/>
      <c r="H1236" s="5"/>
    </row>
    <row r="1237" spans="7:8" x14ac:dyDescent="0.3">
      <c r="G1237" s="5"/>
      <c r="H1237" s="5"/>
    </row>
    <row r="1238" spans="7:8" x14ac:dyDescent="0.3">
      <c r="G1238" s="5"/>
      <c r="H1238" s="5"/>
    </row>
    <row r="1239" spans="7:8" x14ac:dyDescent="0.3">
      <c r="G1239" s="5"/>
      <c r="H1239" s="5"/>
    </row>
    <row r="1240" spans="7:8" x14ac:dyDescent="0.3">
      <c r="G1240" s="5"/>
      <c r="H1240" s="5"/>
    </row>
    <row r="1241" spans="7:8" x14ac:dyDescent="0.3">
      <c r="G1241" s="5"/>
      <c r="H1241" s="5"/>
    </row>
    <row r="1242" spans="7:8" x14ac:dyDescent="0.3">
      <c r="G1242" s="5"/>
      <c r="H1242" s="5"/>
    </row>
    <row r="1243" spans="7:8" x14ac:dyDescent="0.3">
      <c r="G1243" s="5"/>
      <c r="H1243" s="5"/>
    </row>
    <row r="1244" spans="7:8" x14ac:dyDescent="0.3">
      <c r="G1244" s="5"/>
      <c r="H1244" s="5"/>
    </row>
    <row r="1245" spans="7:8" x14ac:dyDescent="0.3">
      <c r="G1245" s="5"/>
      <c r="H1245" s="5"/>
    </row>
    <row r="1246" spans="7:8" x14ac:dyDescent="0.3">
      <c r="G1246" s="5"/>
      <c r="H1246" s="5"/>
    </row>
    <row r="1247" spans="7:8" x14ac:dyDescent="0.3">
      <c r="G1247" s="5"/>
      <c r="H1247" s="5"/>
    </row>
    <row r="1248" spans="7:8" x14ac:dyDescent="0.3">
      <c r="G1248" s="5"/>
      <c r="H1248" s="5"/>
    </row>
    <row r="1249" spans="7:8" x14ac:dyDescent="0.3">
      <c r="G1249" s="5"/>
      <c r="H1249" s="5"/>
    </row>
    <row r="1250" spans="7:8" x14ac:dyDescent="0.3">
      <c r="G1250" s="5"/>
      <c r="H1250" s="5"/>
    </row>
    <row r="1251" spans="7:8" x14ac:dyDescent="0.3">
      <c r="G1251" s="5"/>
      <c r="H1251" s="5"/>
    </row>
    <row r="1252" spans="7:8" x14ac:dyDescent="0.3">
      <c r="G1252" s="5"/>
      <c r="H1252" s="5"/>
    </row>
    <row r="1253" spans="7:8" x14ac:dyDescent="0.3">
      <c r="G1253" s="5"/>
      <c r="H1253" s="5"/>
    </row>
    <row r="1254" spans="7:8" x14ac:dyDescent="0.3">
      <c r="G1254" s="5"/>
      <c r="H1254" s="5"/>
    </row>
    <row r="1255" spans="7:8" x14ac:dyDescent="0.3">
      <c r="G1255" s="5"/>
      <c r="H1255" s="5"/>
    </row>
    <row r="1256" spans="7:8" x14ac:dyDescent="0.3">
      <c r="G1256" s="5"/>
      <c r="H1256" s="5"/>
    </row>
    <row r="1257" spans="7:8" x14ac:dyDescent="0.3">
      <c r="G1257" s="5"/>
      <c r="H1257" s="5"/>
    </row>
    <row r="1258" spans="7:8" x14ac:dyDescent="0.3">
      <c r="G1258" s="5"/>
      <c r="H1258" s="5"/>
    </row>
    <row r="1259" spans="7:8" x14ac:dyDescent="0.3">
      <c r="G1259" s="5"/>
      <c r="H1259" s="5"/>
    </row>
    <row r="1260" spans="7:8" x14ac:dyDescent="0.3">
      <c r="G1260" s="5"/>
      <c r="H1260" s="5"/>
    </row>
    <row r="1261" spans="7:8" x14ac:dyDescent="0.3">
      <c r="G1261" s="5"/>
      <c r="H1261" s="5"/>
    </row>
    <row r="1262" spans="7:8" x14ac:dyDescent="0.3">
      <c r="G1262" s="5"/>
      <c r="H1262" s="5"/>
    </row>
    <row r="1263" spans="7:8" x14ac:dyDescent="0.3">
      <c r="G1263" s="5"/>
      <c r="H1263" s="5"/>
    </row>
    <row r="1264" spans="7:8" x14ac:dyDescent="0.3">
      <c r="G1264" s="5"/>
      <c r="H1264" s="5"/>
    </row>
    <row r="1265" spans="7:8" x14ac:dyDescent="0.3">
      <c r="G1265" s="5"/>
      <c r="H1265" s="5"/>
    </row>
    <row r="1266" spans="7:8" x14ac:dyDescent="0.3">
      <c r="G1266" s="5"/>
      <c r="H1266" s="5"/>
    </row>
    <row r="1267" spans="7:8" x14ac:dyDescent="0.3">
      <c r="G1267" s="5"/>
      <c r="H1267" s="5"/>
    </row>
    <row r="1268" spans="7:8" x14ac:dyDescent="0.3">
      <c r="G1268" s="5"/>
      <c r="H1268" s="5"/>
    </row>
    <row r="1269" spans="7:8" x14ac:dyDescent="0.3">
      <c r="G1269" s="5"/>
      <c r="H1269" s="5"/>
    </row>
    <row r="1270" spans="7:8" x14ac:dyDescent="0.3">
      <c r="G1270" s="5"/>
      <c r="H1270" s="5"/>
    </row>
    <row r="1271" spans="7:8" x14ac:dyDescent="0.3">
      <c r="G1271" s="5"/>
      <c r="H1271" s="5"/>
    </row>
    <row r="1272" spans="7:8" x14ac:dyDescent="0.3">
      <c r="G1272" s="5"/>
      <c r="H1272" s="5"/>
    </row>
    <row r="1273" spans="7:8" x14ac:dyDescent="0.3">
      <c r="G1273" s="5"/>
      <c r="H1273" s="5"/>
    </row>
    <row r="1274" spans="7:8" x14ac:dyDescent="0.3">
      <c r="G1274" s="5"/>
      <c r="H1274" s="5"/>
    </row>
    <row r="1275" spans="7:8" x14ac:dyDescent="0.3">
      <c r="G1275" s="5"/>
      <c r="H1275" s="5"/>
    </row>
    <row r="1276" spans="7:8" x14ac:dyDescent="0.3">
      <c r="G1276" s="5"/>
      <c r="H1276" s="5"/>
    </row>
    <row r="1277" spans="7:8" x14ac:dyDescent="0.3">
      <c r="G1277" s="5"/>
      <c r="H1277" s="5"/>
    </row>
    <row r="1278" spans="7:8" x14ac:dyDescent="0.3">
      <c r="G1278" s="5"/>
      <c r="H1278" s="5"/>
    </row>
    <row r="1279" spans="7:8" x14ac:dyDescent="0.3">
      <c r="G1279" s="5"/>
      <c r="H1279" s="5"/>
    </row>
    <row r="1280" spans="7:8" x14ac:dyDescent="0.3">
      <c r="G1280" s="5"/>
      <c r="H1280" s="5"/>
    </row>
    <row r="1281" spans="7:8" x14ac:dyDescent="0.3">
      <c r="G1281" s="5"/>
      <c r="H1281" s="5"/>
    </row>
    <row r="1282" spans="7:8" x14ac:dyDescent="0.3">
      <c r="G1282" s="5"/>
      <c r="H1282" s="5"/>
    </row>
    <row r="1283" spans="7:8" x14ac:dyDescent="0.3">
      <c r="G1283" s="5"/>
      <c r="H1283" s="5"/>
    </row>
    <row r="1284" spans="7:8" x14ac:dyDescent="0.3">
      <c r="G1284" s="5"/>
      <c r="H1284" s="5"/>
    </row>
    <row r="1285" spans="7:8" x14ac:dyDescent="0.3">
      <c r="G1285" s="5"/>
      <c r="H1285" s="5"/>
    </row>
    <row r="1286" spans="7:8" x14ac:dyDescent="0.3">
      <c r="G1286" s="5"/>
      <c r="H1286" s="5"/>
    </row>
    <row r="1287" spans="7:8" x14ac:dyDescent="0.3">
      <c r="G1287" s="5"/>
      <c r="H1287" s="5"/>
    </row>
    <row r="1288" spans="7:8" x14ac:dyDescent="0.3">
      <c r="G1288" s="5"/>
      <c r="H1288" s="5"/>
    </row>
    <row r="1289" spans="7:8" x14ac:dyDescent="0.3">
      <c r="G1289" s="5"/>
      <c r="H1289" s="5"/>
    </row>
    <row r="1290" spans="7:8" x14ac:dyDescent="0.3">
      <c r="G1290" s="5"/>
      <c r="H1290" s="5"/>
    </row>
    <row r="1291" spans="7:8" x14ac:dyDescent="0.3">
      <c r="G1291" s="5"/>
      <c r="H1291" s="5"/>
    </row>
    <row r="1292" spans="7:8" x14ac:dyDescent="0.3">
      <c r="G1292" s="5"/>
      <c r="H1292" s="5"/>
    </row>
    <row r="1293" spans="7:8" x14ac:dyDescent="0.3">
      <c r="G1293" s="5"/>
      <c r="H1293" s="5"/>
    </row>
    <row r="1294" spans="7:8" x14ac:dyDescent="0.3">
      <c r="G1294" s="5"/>
      <c r="H1294" s="5"/>
    </row>
    <row r="1295" spans="7:8" x14ac:dyDescent="0.3">
      <c r="G1295" s="5"/>
      <c r="H1295" s="5"/>
    </row>
    <row r="1296" spans="7:8" x14ac:dyDescent="0.3">
      <c r="G1296" s="5"/>
      <c r="H1296" s="5"/>
    </row>
    <row r="1297" spans="7:8" x14ac:dyDescent="0.3">
      <c r="G1297" s="5"/>
      <c r="H1297" s="5"/>
    </row>
    <row r="1298" spans="7:8" x14ac:dyDescent="0.3">
      <c r="G1298" s="5"/>
      <c r="H1298" s="5"/>
    </row>
    <row r="1299" spans="7:8" x14ac:dyDescent="0.3">
      <c r="G1299" s="5"/>
      <c r="H1299" s="5"/>
    </row>
    <row r="1300" spans="7:8" x14ac:dyDescent="0.3">
      <c r="G1300" s="5"/>
      <c r="H1300" s="5"/>
    </row>
    <row r="1301" spans="7:8" x14ac:dyDescent="0.3">
      <c r="G1301" s="5"/>
      <c r="H1301" s="5"/>
    </row>
    <row r="1302" spans="7:8" x14ac:dyDescent="0.3">
      <c r="G1302" s="5"/>
      <c r="H1302" s="5"/>
    </row>
    <row r="1303" spans="7:8" x14ac:dyDescent="0.3">
      <c r="G1303" s="5"/>
      <c r="H1303" s="5"/>
    </row>
    <row r="1304" spans="7:8" x14ac:dyDescent="0.3">
      <c r="G1304" s="5"/>
      <c r="H1304" s="5"/>
    </row>
    <row r="1305" spans="7:8" x14ac:dyDescent="0.3">
      <c r="G1305" s="5"/>
      <c r="H1305" s="5"/>
    </row>
    <row r="1306" spans="7:8" x14ac:dyDescent="0.3">
      <c r="G1306" s="5"/>
      <c r="H1306" s="5"/>
    </row>
    <row r="1307" spans="7:8" x14ac:dyDescent="0.3">
      <c r="G1307" s="5"/>
      <c r="H1307" s="5"/>
    </row>
    <row r="1308" spans="7:8" x14ac:dyDescent="0.3">
      <c r="G1308" s="5"/>
      <c r="H1308" s="5"/>
    </row>
    <row r="1309" spans="7:8" x14ac:dyDescent="0.3">
      <c r="G1309" s="5"/>
      <c r="H1309" s="5"/>
    </row>
    <row r="1310" spans="7:8" x14ac:dyDescent="0.3">
      <c r="G1310" s="5"/>
      <c r="H1310" s="5"/>
    </row>
    <row r="1311" spans="7:8" x14ac:dyDescent="0.3">
      <c r="G1311" s="5"/>
      <c r="H1311" s="5"/>
    </row>
    <row r="1312" spans="7:8" x14ac:dyDescent="0.3">
      <c r="G1312" s="5"/>
      <c r="H1312" s="5"/>
    </row>
    <row r="1313" spans="7:8" x14ac:dyDescent="0.3">
      <c r="G1313" s="5"/>
      <c r="H1313" s="5"/>
    </row>
    <row r="1314" spans="7:8" x14ac:dyDescent="0.3">
      <c r="G1314" s="5"/>
      <c r="H1314" s="5"/>
    </row>
    <row r="1315" spans="7:8" x14ac:dyDescent="0.3">
      <c r="G1315" s="5"/>
      <c r="H1315" s="5"/>
    </row>
    <row r="1316" spans="7:8" x14ac:dyDescent="0.3">
      <c r="G1316" s="5"/>
      <c r="H1316" s="5"/>
    </row>
    <row r="1317" spans="7:8" x14ac:dyDescent="0.3">
      <c r="G1317" s="5"/>
      <c r="H1317" s="5"/>
    </row>
    <row r="1318" spans="7:8" x14ac:dyDescent="0.3">
      <c r="G1318" s="5"/>
      <c r="H1318" s="5"/>
    </row>
    <row r="1319" spans="7:8" x14ac:dyDescent="0.3">
      <c r="G1319" s="5"/>
      <c r="H1319" s="5"/>
    </row>
    <row r="1320" spans="7:8" x14ac:dyDescent="0.3">
      <c r="G1320" s="5"/>
      <c r="H1320" s="5"/>
    </row>
    <row r="1321" spans="7:8" x14ac:dyDescent="0.3">
      <c r="G1321" s="5"/>
      <c r="H1321" s="5"/>
    </row>
    <row r="1322" spans="7:8" x14ac:dyDescent="0.3">
      <c r="G1322" s="5"/>
      <c r="H1322" s="5"/>
    </row>
    <row r="1323" spans="7:8" x14ac:dyDescent="0.3">
      <c r="G1323" s="5"/>
      <c r="H1323" s="5"/>
    </row>
    <row r="1324" spans="7:8" x14ac:dyDescent="0.3">
      <c r="G1324" s="5"/>
      <c r="H1324" s="5"/>
    </row>
    <row r="1325" spans="7:8" x14ac:dyDescent="0.3">
      <c r="G1325" s="5"/>
      <c r="H1325" s="5"/>
    </row>
    <row r="1326" spans="7:8" x14ac:dyDescent="0.3">
      <c r="G1326" s="5"/>
      <c r="H1326" s="5"/>
    </row>
    <row r="1327" spans="7:8" x14ac:dyDescent="0.3">
      <c r="G1327" s="5"/>
      <c r="H1327" s="5"/>
    </row>
    <row r="1328" spans="7:8" x14ac:dyDescent="0.3">
      <c r="G1328" s="5"/>
      <c r="H1328" s="5"/>
    </row>
    <row r="1329" spans="7:8" x14ac:dyDescent="0.3">
      <c r="G1329" s="5"/>
      <c r="H1329" s="5"/>
    </row>
    <row r="1330" spans="7:8" x14ac:dyDescent="0.3">
      <c r="G1330" s="5"/>
      <c r="H1330" s="5"/>
    </row>
    <row r="1331" spans="7:8" x14ac:dyDescent="0.3">
      <c r="G1331" s="5"/>
      <c r="H1331" s="5"/>
    </row>
    <row r="1332" spans="7:8" x14ac:dyDescent="0.3">
      <c r="G1332" s="5"/>
      <c r="H1332" s="5"/>
    </row>
    <row r="1333" spans="7:8" x14ac:dyDescent="0.3">
      <c r="G1333" s="5"/>
      <c r="H1333" s="5"/>
    </row>
    <row r="1334" spans="7:8" x14ac:dyDescent="0.3">
      <c r="G1334" s="5"/>
      <c r="H1334" s="5"/>
    </row>
    <row r="1335" spans="7:8" x14ac:dyDescent="0.3">
      <c r="G1335" s="5"/>
      <c r="H1335" s="5"/>
    </row>
    <row r="1336" spans="7:8" x14ac:dyDescent="0.3">
      <c r="G1336" s="5"/>
      <c r="H1336" s="5"/>
    </row>
    <row r="1337" spans="7:8" x14ac:dyDescent="0.3">
      <c r="G1337" s="5"/>
      <c r="H1337" s="5"/>
    </row>
    <row r="1338" spans="7:8" x14ac:dyDescent="0.3">
      <c r="G1338" s="5"/>
      <c r="H1338" s="5"/>
    </row>
    <row r="1339" spans="7:8" x14ac:dyDescent="0.3">
      <c r="G1339" s="5"/>
      <c r="H1339" s="5"/>
    </row>
    <row r="1340" spans="7:8" x14ac:dyDescent="0.3">
      <c r="G1340" s="5"/>
      <c r="H1340" s="5"/>
    </row>
    <row r="1341" spans="7:8" x14ac:dyDescent="0.3">
      <c r="G1341" s="5"/>
      <c r="H1341" s="5"/>
    </row>
    <row r="1342" spans="7:8" x14ac:dyDescent="0.3">
      <c r="G1342" s="5"/>
      <c r="H1342" s="5"/>
    </row>
    <row r="1343" spans="7:8" x14ac:dyDescent="0.3">
      <c r="G1343" s="5"/>
      <c r="H1343" s="5"/>
    </row>
    <row r="1344" spans="7:8" x14ac:dyDescent="0.3">
      <c r="G1344" s="5"/>
      <c r="H1344" s="5"/>
    </row>
    <row r="1345" spans="7:8" x14ac:dyDescent="0.3">
      <c r="G1345" s="5"/>
      <c r="H1345" s="5"/>
    </row>
    <row r="1346" spans="7:8" x14ac:dyDescent="0.3">
      <c r="G1346" s="5"/>
      <c r="H1346" s="5"/>
    </row>
    <row r="1347" spans="7:8" x14ac:dyDescent="0.3">
      <c r="G1347" s="5"/>
      <c r="H1347" s="5"/>
    </row>
    <row r="1348" spans="7:8" x14ac:dyDescent="0.3">
      <c r="G1348" s="5"/>
      <c r="H1348" s="5"/>
    </row>
    <row r="1349" spans="7:8" x14ac:dyDescent="0.3">
      <c r="G1349" s="5"/>
      <c r="H1349" s="5"/>
    </row>
    <row r="1350" spans="7:8" x14ac:dyDescent="0.3">
      <c r="G1350" s="5"/>
      <c r="H1350" s="5"/>
    </row>
    <row r="1351" spans="7:8" x14ac:dyDescent="0.3">
      <c r="G1351" s="5"/>
      <c r="H1351" s="5"/>
    </row>
    <row r="1352" spans="7:8" x14ac:dyDescent="0.3">
      <c r="G1352" s="5"/>
      <c r="H1352" s="5"/>
    </row>
    <row r="1353" spans="7:8" x14ac:dyDescent="0.3">
      <c r="G1353" s="5"/>
      <c r="H1353" s="5"/>
    </row>
    <row r="1354" spans="7:8" x14ac:dyDescent="0.3">
      <c r="G1354" s="5"/>
      <c r="H1354" s="5"/>
    </row>
    <row r="1355" spans="7:8" x14ac:dyDescent="0.3">
      <c r="G1355" s="5"/>
      <c r="H1355" s="5"/>
    </row>
    <row r="1356" spans="7:8" x14ac:dyDescent="0.3">
      <c r="G1356" s="5"/>
      <c r="H1356" s="5"/>
    </row>
    <row r="1357" spans="7:8" x14ac:dyDescent="0.3">
      <c r="G1357" s="5"/>
      <c r="H1357" s="5"/>
    </row>
    <row r="1358" spans="7:8" x14ac:dyDescent="0.3">
      <c r="G1358" s="5"/>
      <c r="H1358" s="5"/>
    </row>
    <row r="1359" spans="7:8" x14ac:dyDescent="0.3">
      <c r="G1359" s="5"/>
      <c r="H1359" s="5"/>
    </row>
    <row r="1360" spans="7:8" x14ac:dyDescent="0.3">
      <c r="G1360" s="5"/>
      <c r="H1360" s="5"/>
    </row>
    <row r="1361" spans="7:8" x14ac:dyDescent="0.3">
      <c r="G1361" s="5"/>
      <c r="H1361" s="5"/>
    </row>
    <row r="1362" spans="7:8" x14ac:dyDescent="0.3">
      <c r="G1362" s="5"/>
      <c r="H1362" s="5"/>
    </row>
    <row r="1363" spans="7:8" x14ac:dyDescent="0.3">
      <c r="G1363" s="5"/>
      <c r="H1363" s="5"/>
    </row>
    <row r="1364" spans="7:8" x14ac:dyDescent="0.3">
      <c r="G1364" s="5"/>
      <c r="H1364" s="5"/>
    </row>
    <row r="1365" spans="7:8" x14ac:dyDescent="0.3">
      <c r="G1365" s="5"/>
      <c r="H1365" s="5"/>
    </row>
    <row r="1366" spans="7:8" x14ac:dyDescent="0.3">
      <c r="G1366" s="5"/>
      <c r="H1366" s="5"/>
    </row>
    <row r="1367" spans="7:8" x14ac:dyDescent="0.3">
      <c r="G1367" s="5"/>
      <c r="H1367" s="5"/>
    </row>
    <row r="1368" spans="7:8" x14ac:dyDescent="0.3">
      <c r="G1368" s="5"/>
      <c r="H1368" s="5"/>
    </row>
    <row r="1369" spans="7:8" x14ac:dyDescent="0.3">
      <c r="G1369" s="5"/>
      <c r="H1369" s="5"/>
    </row>
    <row r="1370" spans="7:8" x14ac:dyDescent="0.3">
      <c r="G1370" s="5"/>
      <c r="H1370" s="5"/>
    </row>
    <row r="1371" spans="7:8" x14ac:dyDescent="0.3">
      <c r="G1371" s="5"/>
      <c r="H1371" s="5"/>
    </row>
    <row r="1372" spans="7:8" x14ac:dyDescent="0.3">
      <c r="G1372" s="5"/>
      <c r="H1372" s="5"/>
    </row>
    <row r="1373" spans="7:8" x14ac:dyDescent="0.3">
      <c r="G1373" s="5"/>
      <c r="H1373" s="5"/>
    </row>
    <row r="1374" spans="7:8" x14ac:dyDescent="0.3">
      <c r="G1374" s="5"/>
      <c r="H1374" s="5"/>
    </row>
    <row r="1375" spans="7:8" x14ac:dyDescent="0.3">
      <c r="G1375" s="5"/>
      <c r="H1375" s="5"/>
    </row>
    <row r="1376" spans="7:8" x14ac:dyDescent="0.3">
      <c r="G1376" s="5"/>
      <c r="H1376" s="5"/>
    </row>
    <row r="1377" spans="7:8" x14ac:dyDescent="0.3">
      <c r="G1377" s="5"/>
      <c r="H1377" s="5"/>
    </row>
    <row r="1378" spans="7:8" x14ac:dyDescent="0.3">
      <c r="G1378" s="5"/>
      <c r="H1378" s="5"/>
    </row>
    <row r="1379" spans="7:8" x14ac:dyDescent="0.3">
      <c r="G1379" s="5"/>
      <c r="H1379" s="5"/>
    </row>
    <row r="1380" spans="7:8" x14ac:dyDescent="0.3">
      <c r="G1380" s="5"/>
      <c r="H1380" s="5"/>
    </row>
    <row r="1381" spans="7:8" x14ac:dyDescent="0.3">
      <c r="G1381" s="5"/>
      <c r="H1381" s="5"/>
    </row>
    <row r="1382" spans="7:8" x14ac:dyDescent="0.3">
      <c r="G1382" s="5"/>
      <c r="H1382" s="5"/>
    </row>
    <row r="1383" spans="7:8" x14ac:dyDescent="0.3">
      <c r="G1383" s="5"/>
      <c r="H1383" s="5"/>
    </row>
    <row r="1384" spans="7:8" x14ac:dyDescent="0.3">
      <c r="G1384" s="5"/>
      <c r="H1384" s="5"/>
    </row>
    <row r="1385" spans="7:8" x14ac:dyDescent="0.3">
      <c r="G1385" s="5"/>
      <c r="H1385" s="5"/>
    </row>
    <row r="1386" spans="7:8" x14ac:dyDescent="0.3">
      <c r="G1386" s="5"/>
      <c r="H1386" s="5"/>
    </row>
    <row r="1387" spans="7:8" x14ac:dyDescent="0.3">
      <c r="G1387" s="5"/>
      <c r="H1387" s="5"/>
    </row>
    <row r="1388" spans="7:8" x14ac:dyDescent="0.3">
      <c r="G1388" s="5"/>
      <c r="H1388" s="5"/>
    </row>
    <row r="1389" spans="7:8" x14ac:dyDescent="0.3">
      <c r="G1389" s="5"/>
      <c r="H1389" s="5"/>
    </row>
    <row r="1390" spans="7:8" x14ac:dyDescent="0.3">
      <c r="G1390" s="5"/>
      <c r="H1390" s="5"/>
    </row>
    <row r="1391" spans="7:8" x14ac:dyDescent="0.3">
      <c r="G1391" s="5"/>
      <c r="H1391" s="5"/>
    </row>
    <row r="1392" spans="7:8" x14ac:dyDescent="0.3">
      <c r="G1392" s="5"/>
      <c r="H1392" s="5"/>
    </row>
    <row r="1393" spans="7:8" x14ac:dyDescent="0.3">
      <c r="G1393" s="5"/>
      <c r="H1393" s="5"/>
    </row>
    <row r="1394" spans="7:8" x14ac:dyDescent="0.3">
      <c r="G1394" s="5"/>
      <c r="H1394" s="5"/>
    </row>
    <row r="1395" spans="7:8" x14ac:dyDescent="0.3">
      <c r="G1395" s="5"/>
      <c r="H1395" s="5"/>
    </row>
    <row r="1396" spans="7:8" x14ac:dyDescent="0.3">
      <c r="G1396" s="5"/>
      <c r="H1396" s="5"/>
    </row>
    <row r="1397" spans="7:8" x14ac:dyDescent="0.3">
      <c r="G1397" s="5"/>
      <c r="H1397" s="5"/>
    </row>
    <row r="1398" spans="7:8" x14ac:dyDescent="0.3">
      <c r="G1398" s="5"/>
      <c r="H1398" s="5"/>
    </row>
    <row r="1399" spans="7:8" x14ac:dyDescent="0.3">
      <c r="G1399" s="5"/>
      <c r="H1399" s="5"/>
    </row>
    <row r="1400" spans="7:8" x14ac:dyDescent="0.3">
      <c r="G1400" s="5"/>
      <c r="H1400" s="5"/>
    </row>
    <row r="1401" spans="7:8" x14ac:dyDescent="0.3">
      <c r="G1401" s="5"/>
      <c r="H1401" s="5"/>
    </row>
    <row r="1402" spans="7:8" x14ac:dyDescent="0.3">
      <c r="G1402" s="5"/>
      <c r="H1402" s="5"/>
    </row>
    <row r="1403" spans="7:8" x14ac:dyDescent="0.3">
      <c r="G1403" s="5"/>
      <c r="H1403" s="5"/>
    </row>
    <row r="1404" spans="7:8" x14ac:dyDescent="0.3">
      <c r="G1404" s="5"/>
      <c r="H1404" s="5"/>
    </row>
    <row r="1405" spans="7:8" x14ac:dyDescent="0.3">
      <c r="G1405" s="5"/>
      <c r="H1405" s="5"/>
    </row>
    <row r="1406" spans="7:8" x14ac:dyDescent="0.3">
      <c r="G1406" s="5"/>
      <c r="H1406" s="5"/>
    </row>
    <row r="1407" spans="7:8" x14ac:dyDescent="0.3">
      <c r="G1407" s="5"/>
      <c r="H1407" s="5"/>
    </row>
    <row r="1408" spans="7:8" x14ac:dyDescent="0.3">
      <c r="G1408" s="5"/>
      <c r="H1408" s="5"/>
    </row>
    <row r="1409" spans="7:8" x14ac:dyDescent="0.3">
      <c r="G1409" s="5"/>
      <c r="H1409" s="5"/>
    </row>
    <row r="1410" spans="7:8" x14ac:dyDescent="0.3">
      <c r="G1410" s="5"/>
      <c r="H1410" s="5"/>
    </row>
    <row r="1411" spans="7:8" x14ac:dyDescent="0.3">
      <c r="G1411" s="5"/>
      <c r="H1411" s="5"/>
    </row>
    <row r="1412" spans="7:8" x14ac:dyDescent="0.3">
      <c r="G1412" s="5"/>
      <c r="H1412" s="5"/>
    </row>
    <row r="1413" spans="7:8" x14ac:dyDescent="0.3">
      <c r="G1413" s="5"/>
      <c r="H1413" s="5"/>
    </row>
    <row r="1414" spans="7:8" x14ac:dyDescent="0.3">
      <c r="G1414" s="5"/>
      <c r="H1414" s="5"/>
    </row>
    <row r="1415" spans="7:8" x14ac:dyDescent="0.3">
      <c r="G1415" s="5"/>
      <c r="H1415" s="5"/>
    </row>
    <row r="1416" spans="7:8" x14ac:dyDescent="0.3">
      <c r="G1416" s="5"/>
      <c r="H1416" s="5"/>
    </row>
    <row r="1417" spans="7:8" x14ac:dyDescent="0.3">
      <c r="G1417" s="5"/>
      <c r="H1417" s="5"/>
    </row>
    <row r="1418" spans="7:8" x14ac:dyDescent="0.3">
      <c r="G1418" s="5"/>
      <c r="H1418" s="5"/>
    </row>
    <row r="1419" spans="7:8" x14ac:dyDescent="0.3">
      <c r="G1419" s="5"/>
      <c r="H1419" s="5"/>
    </row>
    <row r="1420" spans="7:8" x14ac:dyDescent="0.3">
      <c r="G1420" s="5"/>
      <c r="H1420" s="5"/>
    </row>
    <row r="1421" spans="7:8" x14ac:dyDescent="0.3">
      <c r="G1421" s="5"/>
      <c r="H1421" s="5"/>
    </row>
    <row r="1422" spans="7:8" x14ac:dyDescent="0.3">
      <c r="G1422" s="5"/>
      <c r="H1422" s="5"/>
    </row>
    <row r="1423" spans="7:8" x14ac:dyDescent="0.3">
      <c r="G1423" s="5"/>
      <c r="H1423" s="5"/>
    </row>
    <row r="1424" spans="7:8" x14ac:dyDescent="0.3">
      <c r="G1424" s="5"/>
      <c r="H1424" s="5"/>
    </row>
    <row r="1425" spans="7:8" x14ac:dyDescent="0.3">
      <c r="G1425" s="5"/>
      <c r="H1425" s="5"/>
    </row>
    <row r="1426" spans="7:8" x14ac:dyDescent="0.3">
      <c r="G1426" s="5"/>
      <c r="H1426" s="5"/>
    </row>
    <row r="1427" spans="7:8" x14ac:dyDescent="0.3">
      <c r="G1427" s="5"/>
      <c r="H1427" s="5"/>
    </row>
    <row r="1428" spans="7:8" x14ac:dyDescent="0.3">
      <c r="G1428" s="5"/>
      <c r="H1428" s="5"/>
    </row>
    <row r="1429" spans="7:8" x14ac:dyDescent="0.3">
      <c r="G1429" s="5"/>
      <c r="H1429" s="5"/>
    </row>
    <row r="1430" spans="7:8" x14ac:dyDescent="0.3">
      <c r="G1430" s="5"/>
      <c r="H1430" s="5"/>
    </row>
    <row r="1431" spans="7:8" x14ac:dyDescent="0.3">
      <c r="G1431" s="5"/>
      <c r="H1431" s="5"/>
    </row>
    <row r="1432" spans="7:8" x14ac:dyDescent="0.3">
      <c r="G1432" s="5"/>
      <c r="H1432" s="5"/>
    </row>
    <row r="1433" spans="7:8" x14ac:dyDescent="0.3">
      <c r="G1433" s="5"/>
      <c r="H1433" s="5"/>
    </row>
    <row r="1434" spans="7:8" x14ac:dyDescent="0.3">
      <c r="G1434" s="5"/>
      <c r="H1434" s="5"/>
    </row>
    <row r="1435" spans="7:8" x14ac:dyDescent="0.3">
      <c r="G1435" s="5"/>
      <c r="H1435" s="5"/>
    </row>
    <row r="1436" spans="7:8" x14ac:dyDescent="0.3">
      <c r="G1436" s="5"/>
      <c r="H1436" s="5"/>
    </row>
    <row r="1437" spans="7:8" x14ac:dyDescent="0.3">
      <c r="G1437" s="5"/>
      <c r="H1437" s="5"/>
    </row>
    <row r="1438" spans="7:8" x14ac:dyDescent="0.3">
      <c r="G1438" s="5"/>
      <c r="H1438" s="5"/>
    </row>
    <row r="1439" spans="7:8" x14ac:dyDescent="0.3">
      <c r="G1439" s="5"/>
      <c r="H1439" s="5"/>
    </row>
    <row r="1440" spans="7:8" x14ac:dyDescent="0.3">
      <c r="G1440" s="5"/>
      <c r="H1440" s="5"/>
    </row>
    <row r="1441" spans="7:8" x14ac:dyDescent="0.3">
      <c r="G1441" s="5"/>
      <c r="H1441" s="5"/>
    </row>
    <row r="1442" spans="7:8" x14ac:dyDescent="0.3">
      <c r="G1442" s="5"/>
      <c r="H1442" s="5"/>
    </row>
    <row r="1443" spans="7:8" x14ac:dyDescent="0.3">
      <c r="G1443" s="5"/>
      <c r="H1443" s="5"/>
    </row>
    <row r="1444" spans="7:8" x14ac:dyDescent="0.3">
      <c r="G1444" s="5"/>
      <c r="H1444" s="5"/>
    </row>
    <row r="1445" spans="7:8" x14ac:dyDescent="0.3">
      <c r="G1445" s="5"/>
      <c r="H1445" s="5"/>
    </row>
    <row r="1446" spans="7:8" x14ac:dyDescent="0.3">
      <c r="G1446" s="5"/>
      <c r="H1446" s="5"/>
    </row>
    <row r="1447" spans="7:8" x14ac:dyDescent="0.3">
      <c r="G1447" s="5"/>
      <c r="H1447" s="5"/>
    </row>
    <row r="1448" spans="7:8" x14ac:dyDescent="0.3">
      <c r="G1448" s="5"/>
      <c r="H1448" s="5"/>
    </row>
    <row r="1449" spans="7:8" x14ac:dyDescent="0.3">
      <c r="G1449" s="5"/>
      <c r="H1449" s="5"/>
    </row>
    <row r="1450" spans="7:8" x14ac:dyDescent="0.3">
      <c r="G1450" s="5"/>
      <c r="H1450" s="5"/>
    </row>
    <row r="1451" spans="7:8" x14ac:dyDescent="0.3">
      <c r="G1451" s="5"/>
      <c r="H1451" s="5"/>
    </row>
    <row r="1452" spans="7:8" x14ac:dyDescent="0.3">
      <c r="G1452" s="5"/>
      <c r="H1452" s="5"/>
    </row>
    <row r="1453" spans="7:8" x14ac:dyDescent="0.3">
      <c r="G1453" s="5"/>
      <c r="H1453" s="5"/>
    </row>
    <row r="1454" spans="7:8" x14ac:dyDescent="0.3">
      <c r="G1454" s="5"/>
      <c r="H1454" s="5"/>
    </row>
    <row r="1455" spans="7:8" x14ac:dyDescent="0.3">
      <c r="G1455" s="5"/>
      <c r="H1455" s="5"/>
    </row>
    <row r="1456" spans="7:8" x14ac:dyDescent="0.3">
      <c r="G1456" s="5"/>
      <c r="H1456" s="5"/>
    </row>
    <row r="1457" spans="7:8" x14ac:dyDescent="0.3">
      <c r="G1457" s="5"/>
      <c r="H1457" s="5"/>
    </row>
    <row r="1458" spans="7:8" x14ac:dyDescent="0.3">
      <c r="G1458" s="5"/>
      <c r="H1458" s="5"/>
    </row>
    <row r="1459" spans="7:8" x14ac:dyDescent="0.3">
      <c r="G1459" s="5"/>
      <c r="H1459" s="5"/>
    </row>
    <row r="1460" spans="7:8" x14ac:dyDescent="0.3">
      <c r="G1460" s="5"/>
      <c r="H1460" s="5"/>
    </row>
    <row r="1461" spans="7:8" x14ac:dyDescent="0.3">
      <c r="G1461" s="5"/>
      <c r="H1461" s="5"/>
    </row>
    <row r="1462" spans="7:8" x14ac:dyDescent="0.3">
      <c r="G1462" s="5"/>
      <c r="H1462" s="5"/>
    </row>
    <row r="1463" spans="7:8" x14ac:dyDescent="0.3">
      <c r="G1463" s="5"/>
      <c r="H1463" s="5"/>
    </row>
    <row r="1464" spans="7:8" x14ac:dyDescent="0.3">
      <c r="G1464" s="5"/>
      <c r="H1464" s="5"/>
    </row>
    <row r="1465" spans="7:8" x14ac:dyDescent="0.3">
      <c r="G1465" s="5"/>
      <c r="H1465" s="5"/>
    </row>
    <row r="1466" spans="7:8" x14ac:dyDescent="0.3">
      <c r="G1466" s="5"/>
      <c r="H1466" s="5"/>
    </row>
    <row r="1467" spans="7:8" x14ac:dyDescent="0.3">
      <c r="G1467" s="5"/>
      <c r="H1467" s="5"/>
    </row>
    <row r="1468" spans="7:8" x14ac:dyDescent="0.3">
      <c r="G1468" s="5"/>
      <c r="H1468" s="5"/>
    </row>
    <row r="1469" spans="7:8" x14ac:dyDescent="0.3">
      <c r="G1469" s="5"/>
      <c r="H1469" s="5"/>
    </row>
    <row r="1470" spans="7:8" x14ac:dyDescent="0.3">
      <c r="G1470" s="5"/>
      <c r="H1470" s="5"/>
    </row>
    <row r="1471" spans="7:8" x14ac:dyDescent="0.3">
      <c r="G1471" s="5"/>
      <c r="H1471" s="5"/>
    </row>
    <row r="1472" spans="7:8" x14ac:dyDescent="0.3">
      <c r="G1472" s="5"/>
      <c r="H1472" s="5"/>
    </row>
    <row r="1473" spans="7:8" x14ac:dyDescent="0.3">
      <c r="G1473" s="5"/>
      <c r="H1473" s="5"/>
    </row>
    <row r="1474" spans="7:8" x14ac:dyDescent="0.3">
      <c r="G1474" s="5"/>
      <c r="H1474" s="5"/>
    </row>
    <row r="1475" spans="7:8" x14ac:dyDescent="0.3">
      <c r="G1475" s="5"/>
      <c r="H1475" s="5"/>
    </row>
    <row r="1476" spans="7:8" x14ac:dyDescent="0.3">
      <c r="G1476" s="5"/>
      <c r="H1476" s="5"/>
    </row>
    <row r="1477" spans="7:8" x14ac:dyDescent="0.3">
      <c r="G1477" s="5"/>
      <c r="H1477" s="5"/>
    </row>
    <row r="1478" spans="7:8" x14ac:dyDescent="0.3">
      <c r="G1478" s="5"/>
      <c r="H1478" s="5"/>
    </row>
    <row r="1479" spans="7:8" x14ac:dyDescent="0.3">
      <c r="G1479" s="5"/>
      <c r="H1479" s="5"/>
    </row>
    <row r="1480" spans="7:8" x14ac:dyDescent="0.3">
      <c r="G1480" s="5"/>
      <c r="H1480" s="5"/>
    </row>
    <row r="1481" spans="7:8" x14ac:dyDescent="0.3">
      <c r="G1481" s="5"/>
      <c r="H1481" s="5"/>
    </row>
    <row r="1482" spans="7:8" x14ac:dyDescent="0.3">
      <c r="G1482" s="5"/>
      <c r="H1482" s="5"/>
    </row>
    <row r="1483" spans="7:8" x14ac:dyDescent="0.3">
      <c r="G1483" s="5"/>
      <c r="H1483" s="5"/>
    </row>
    <row r="1484" spans="7:8" x14ac:dyDescent="0.3">
      <c r="G1484" s="5"/>
      <c r="H1484" s="5"/>
    </row>
    <row r="1485" spans="7:8" x14ac:dyDescent="0.3">
      <c r="G1485" s="5"/>
      <c r="H1485" s="5"/>
    </row>
    <row r="1486" spans="7:8" x14ac:dyDescent="0.3">
      <c r="G1486" s="5"/>
      <c r="H1486" s="5"/>
    </row>
    <row r="1487" spans="7:8" x14ac:dyDescent="0.3">
      <c r="G1487" s="5"/>
      <c r="H1487" s="5"/>
    </row>
    <row r="1488" spans="7:8" x14ac:dyDescent="0.3">
      <c r="G1488" s="5"/>
      <c r="H1488" s="5"/>
    </row>
    <row r="1489" spans="7:8" x14ac:dyDescent="0.3">
      <c r="G1489" s="5"/>
      <c r="H1489" s="5"/>
    </row>
    <row r="1490" spans="7:8" x14ac:dyDescent="0.3">
      <c r="G1490" s="5"/>
      <c r="H1490" s="5"/>
    </row>
    <row r="1491" spans="7:8" x14ac:dyDescent="0.3">
      <c r="G1491" s="5"/>
      <c r="H1491" s="5"/>
    </row>
    <row r="1492" spans="7:8" x14ac:dyDescent="0.3">
      <c r="G1492" s="5"/>
      <c r="H1492" s="5"/>
    </row>
    <row r="1493" spans="7:8" x14ac:dyDescent="0.3">
      <c r="G1493" s="5"/>
      <c r="H1493" s="5"/>
    </row>
    <row r="1494" spans="7:8" x14ac:dyDescent="0.3">
      <c r="G1494" s="5"/>
      <c r="H1494" s="5"/>
    </row>
    <row r="1495" spans="7:8" x14ac:dyDescent="0.3">
      <c r="G1495" s="5"/>
      <c r="H1495" s="5"/>
    </row>
    <row r="1496" spans="7:8" x14ac:dyDescent="0.3">
      <c r="G1496" s="5"/>
      <c r="H1496" s="5"/>
    </row>
    <row r="1497" spans="7:8" x14ac:dyDescent="0.3">
      <c r="G1497" s="5"/>
      <c r="H1497" s="5"/>
    </row>
    <row r="1498" spans="7:8" x14ac:dyDescent="0.3">
      <c r="G1498" s="5"/>
      <c r="H1498" s="5"/>
    </row>
    <row r="1499" spans="7:8" x14ac:dyDescent="0.3">
      <c r="G1499" s="5"/>
      <c r="H1499" s="5"/>
    </row>
    <row r="1500" spans="7:8" x14ac:dyDescent="0.3">
      <c r="G1500" s="5"/>
      <c r="H1500" s="5"/>
    </row>
    <row r="1501" spans="7:8" x14ac:dyDescent="0.3">
      <c r="G1501" s="5"/>
      <c r="H1501" s="5"/>
    </row>
    <row r="1502" spans="7:8" x14ac:dyDescent="0.3">
      <c r="G1502" s="5"/>
      <c r="H1502" s="5"/>
    </row>
    <row r="1503" spans="7:8" x14ac:dyDescent="0.3">
      <c r="G1503" s="5"/>
      <c r="H1503" s="5"/>
    </row>
    <row r="1504" spans="7:8" x14ac:dyDescent="0.3">
      <c r="G1504" s="5"/>
      <c r="H1504" s="5"/>
    </row>
    <row r="1505" spans="7:8" x14ac:dyDescent="0.3">
      <c r="G1505" s="5"/>
      <c r="H1505" s="5"/>
    </row>
    <row r="1506" spans="7:8" x14ac:dyDescent="0.3">
      <c r="G1506" s="5"/>
      <c r="H1506" s="5"/>
    </row>
    <row r="1507" spans="7:8" x14ac:dyDescent="0.3">
      <c r="G1507" s="5"/>
      <c r="H1507" s="5"/>
    </row>
    <row r="1508" spans="7:8" x14ac:dyDescent="0.3">
      <c r="G1508" s="5"/>
      <c r="H1508" s="5"/>
    </row>
    <row r="1509" spans="7:8" x14ac:dyDescent="0.3">
      <c r="G1509" s="5"/>
      <c r="H1509" s="5"/>
    </row>
    <row r="1510" spans="7:8" x14ac:dyDescent="0.3">
      <c r="G1510" s="5"/>
      <c r="H1510" s="5"/>
    </row>
    <row r="1511" spans="7:8" x14ac:dyDescent="0.3">
      <c r="G1511" s="5"/>
      <c r="H1511" s="5"/>
    </row>
    <row r="1512" spans="7:8" x14ac:dyDescent="0.3">
      <c r="G1512" s="5"/>
      <c r="H1512" s="5"/>
    </row>
    <row r="1513" spans="7:8" x14ac:dyDescent="0.3">
      <c r="G1513" s="5"/>
      <c r="H1513" s="5"/>
    </row>
    <row r="1514" spans="7:8" x14ac:dyDescent="0.3">
      <c r="G1514" s="5"/>
      <c r="H1514" s="5"/>
    </row>
    <row r="1515" spans="7:8" x14ac:dyDescent="0.3">
      <c r="G1515" s="5"/>
      <c r="H1515" s="5"/>
    </row>
    <row r="1516" spans="7:8" x14ac:dyDescent="0.3">
      <c r="G1516" s="5"/>
      <c r="H1516" s="5"/>
    </row>
    <row r="1517" spans="7:8" x14ac:dyDescent="0.3">
      <c r="G1517" s="5"/>
      <c r="H1517" s="5"/>
    </row>
    <row r="1518" spans="7:8" x14ac:dyDescent="0.3">
      <c r="G1518" s="5"/>
      <c r="H1518" s="5"/>
    </row>
    <row r="1519" spans="7:8" x14ac:dyDescent="0.3">
      <c r="G1519" s="5"/>
      <c r="H1519" s="5"/>
    </row>
    <row r="1520" spans="7:8" x14ac:dyDescent="0.3">
      <c r="G1520" s="5"/>
      <c r="H1520" s="5"/>
    </row>
    <row r="1521" spans="7:8" x14ac:dyDescent="0.3">
      <c r="G1521" s="5"/>
      <c r="H1521" s="5"/>
    </row>
    <row r="1522" spans="7:8" x14ac:dyDescent="0.3">
      <c r="G1522" s="5"/>
      <c r="H1522" s="5"/>
    </row>
    <row r="1523" spans="7:8" x14ac:dyDescent="0.3">
      <c r="G1523" s="5"/>
      <c r="H1523" s="5"/>
    </row>
    <row r="1524" spans="7:8" x14ac:dyDescent="0.3">
      <c r="G1524" s="5"/>
      <c r="H1524" s="5"/>
    </row>
    <row r="1525" spans="7:8" x14ac:dyDescent="0.3">
      <c r="G1525" s="5"/>
      <c r="H1525" s="5"/>
    </row>
    <row r="1526" spans="7:8" x14ac:dyDescent="0.3">
      <c r="G1526" s="5"/>
      <c r="H1526" s="5"/>
    </row>
    <row r="1527" spans="7:8" x14ac:dyDescent="0.3">
      <c r="G1527" s="5"/>
      <c r="H1527" s="5"/>
    </row>
    <row r="1528" spans="7:8" x14ac:dyDescent="0.3">
      <c r="G1528" s="5"/>
      <c r="H1528" s="5"/>
    </row>
    <row r="1529" spans="7:8" x14ac:dyDescent="0.3">
      <c r="G1529" s="5"/>
      <c r="H1529" s="5"/>
    </row>
    <row r="1530" spans="7:8" x14ac:dyDescent="0.3">
      <c r="G1530" s="5"/>
      <c r="H1530" s="5"/>
    </row>
    <row r="1531" spans="7:8" x14ac:dyDescent="0.3">
      <c r="G1531" s="5"/>
      <c r="H1531" s="5"/>
    </row>
    <row r="1532" spans="7:8" x14ac:dyDescent="0.3">
      <c r="G1532" s="5"/>
      <c r="H1532" s="5"/>
    </row>
    <row r="1533" spans="7:8" x14ac:dyDescent="0.3">
      <c r="G1533" s="5"/>
      <c r="H1533" s="5"/>
    </row>
    <row r="1534" spans="7:8" x14ac:dyDescent="0.3">
      <c r="G1534" s="5"/>
      <c r="H1534" s="5"/>
    </row>
    <row r="1535" spans="7:8" x14ac:dyDescent="0.3">
      <c r="G1535" s="5"/>
      <c r="H1535" s="5"/>
    </row>
    <row r="1536" spans="7:8" x14ac:dyDescent="0.3">
      <c r="G1536" s="5"/>
      <c r="H1536" s="5"/>
    </row>
    <row r="1537" spans="7:8" x14ac:dyDescent="0.3">
      <c r="G1537" s="5"/>
      <c r="H1537" s="5"/>
    </row>
    <row r="1538" spans="7:8" x14ac:dyDescent="0.3">
      <c r="G1538" s="5"/>
      <c r="H1538" s="5"/>
    </row>
    <row r="1539" spans="7:8" x14ac:dyDescent="0.3">
      <c r="G1539" s="5"/>
      <c r="H1539" s="5"/>
    </row>
    <row r="1540" spans="7:8" x14ac:dyDescent="0.3">
      <c r="G1540" s="5"/>
      <c r="H1540" s="5"/>
    </row>
    <row r="1541" spans="7:8" x14ac:dyDescent="0.3">
      <c r="G1541" s="5"/>
      <c r="H1541" s="5"/>
    </row>
    <row r="1542" spans="7:8" x14ac:dyDescent="0.3">
      <c r="G1542" s="5"/>
      <c r="H1542" s="5"/>
    </row>
    <row r="1543" spans="7:8" x14ac:dyDescent="0.3">
      <c r="G1543" s="5"/>
      <c r="H1543" s="5"/>
    </row>
    <row r="1544" spans="7:8" x14ac:dyDescent="0.3">
      <c r="G1544" s="5"/>
      <c r="H1544" s="5"/>
    </row>
    <row r="1545" spans="7:8" x14ac:dyDescent="0.3">
      <c r="G1545" s="5"/>
      <c r="H1545" s="5"/>
    </row>
    <row r="1546" spans="7:8" x14ac:dyDescent="0.3">
      <c r="G1546" s="5"/>
      <c r="H1546" s="5"/>
    </row>
    <row r="1547" spans="7:8" x14ac:dyDescent="0.3">
      <c r="G1547" s="5"/>
      <c r="H1547" s="5"/>
    </row>
    <row r="1548" spans="7:8" x14ac:dyDescent="0.3">
      <c r="G1548" s="5"/>
      <c r="H1548" s="5"/>
    </row>
    <row r="1549" spans="7:8" x14ac:dyDescent="0.3">
      <c r="G1549" s="5"/>
      <c r="H1549" s="5"/>
    </row>
    <row r="1550" spans="7:8" x14ac:dyDescent="0.3">
      <c r="G1550" s="5"/>
      <c r="H1550" s="5"/>
    </row>
    <row r="1551" spans="7:8" x14ac:dyDescent="0.3">
      <c r="G1551" s="5"/>
      <c r="H1551" s="5"/>
    </row>
    <row r="1552" spans="7:8" x14ac:dyDescent="0.3">
      <c r="G1552" s="5"/>
      <c r="H1552" s="5"/>
    </row>
    <row r="1553" spans="7:8" x14ac:dyDescent="0.3">
      <c r="G1553" s="5"/>
      <c r="H1553" s="5"/>
    </row>
    <row r="1554" spans="7:8" x14ac:dyDescent="0.3">
      <c r="G1554" s="5"/>
      <c r="H1554" s="5"/>
    </row>
    <row r="1555" spans="7:8" x14ac:dyDescent="0.3">
      <c r="G1555" s="5"/>
      <c r="H1555" s="5"/>
    </row>
    <row r="1556" spans="7:8" x14ac:dyDescent="0.3">
      <c r="G1556" s="5"/>
      <c r="H1556" s="5"/>
    </row>
    <row r="1557" spans="7:8" x14ac:dyDescent="0.3">
      <c r="G1557" s="5"/>
      <c r="H1557" s="5"/>
    </row>
    <row r="1558" spans="7:8" x14ac:dyDescent="0.3">
      <c r="G1558" s="5"/>
      <c r="H1558" s="5"/>
    </row>
    <row r="1559" spans="7:8" x14ac:dyDescent="0.3">
      <c r="G1559" s="5"/>
      <c r="H1559" s="5"/>
    </row>
    <row r="1560" spans="7:8" x14ac:dyDescent="0.3">
      <c r="G1560" s="5"/>
      <c r="H1560" s="5"/>
    </row>
    <row r="1561" spans="7:8" x14ac:dyDescent="0.3">
      <c r="G1561" s="5"/>
      <c r="H1561" s="5"/>
    </row>
    <row r="1562" spans="7:8" x14ac:dyDescent="0.3">
      <c r="G1562" s="5"/>
      <c r="H1562" s="5"/>
    </row>
    <row r="1563" spans="7:8" x14ac:dyDescent="0.3">
      <c r="G1563" s="5"/>
      <c r="H1563" s="5"/>
    </row>
    <row r="1564" spans="7:8" x14ac:dyDescent="0.3">
      <c r="G1564" s="5"/>
      <c r="H1564" s="5"/>
    </row>
    <row r="1565" spans="7:8" x14ac:dyDescent="0.3">
      <c r="G1565" s="5"/>
      <c r="H1565" s="5"/>
    </row>
    <row r="1566" spans="7:8" x14ac:dyDescent="0.3">
      <c r="G1566" s="5"/>
      <c r="H1566" s="5"/>
    </row>
    <row r="1567" spans="7:8" x14ac:dyDescent="0.3">
      <c r="G1567" s="5"/>
      <c r="H1567" s="5"/>
    </row>
    <row r="1568" spans="7:8" x14ac:dyDescent="0.3">
      <c r="G1568" s="5"/>
      <c r="H1568" s="5"/>
    </row>
    <row r="1569" spans="7:8" x14ac:dyDescent="0.3">
      <c r="G1569" s="5"/>
      <c r="H1569" s="5"/>
    </row>
    <row r="1570" spans="7:8" x14ac:dyDescent="0.3">
      <c r="G1570" s="5"/>
      <c r="H1570" s="5"/>
    </row>
    <row r="1571" spans="7:8" x14ac:dyDescent="0.3">
      <c r="G1571" s="5"/>
      <c r="H1571" s="5"/>
    </row>
    <row r="1572" spans="7:8" x14ac:dyDescent="0.3">
      <c r="G1572" s="5"/>
      <c r="H1572" s="5"/>
    </row>
    <row r="1573" spans="7:8" x14ac:dyDescent="0.3">
      <c r="G1573" s="5"/>
      <c r="H1573" s="5"/>
    </row>
    <row r="1574" spans="7:8" x14ac:dyDescent="0.3">
      <c r="G1574" s="5"/>
      <c r="H1574" s="5"/>
    </row>
    <row r="1575" spans="7:8" x14ac:dyDescent="0.3">
      <c r="G1575" s="5"/>
      <c r="H1575" s="5"/>
    </row>
    <row r="1576" spans="7:8" x14ac:dyDescent="0.3">
      <c r="G1576" s="5"/>
      <c r="H1576" s="5"/>
    </row>
    <row r="1577" spans="7:8" x14ac:dyDescent="0.3">
      <c r="G1577" s="5"/>
      <c r="H1577" s="5"/>
    </row>
    <row r="1578" spans="7:8" x14ac:dyDescent="0.3">
      <c r="G1578" s="5"/>
      <c r="H1578" s="5"/>
    </row>
    <row r="1579" spans="7:8" x14ac:dyDescent="0.3">
      <c r="G1579" s="5"/>
      <c r="H1579" s="5"/>
    </row>
    <row r="1580" spans="7:8" x14ac:dyDescent="0.3">
      <c r="G1580" s="5"/>
      <c r="H1580" s="5"/>
    </row>
    <row r="1581" spans="7:8" x14ac:dyDescent="0.3">
      <c r="G1581" s="5"/>
      <c r="H1581" s="5"/>
    </row>
    <row r="1582" spans="7:8" x14ac:dyDescent="0.3">
      <c r="G1582" s="5"/>
      <c r="H1582" s="5"/>
    </row>
    <row r="1583" spans="7:8" x14ac:dyDescent="0.3">
      <c r="G1583" s="5"/>
      <c r="H1583" s="5"/>
    </row>
    <row r="1584" spans="7:8" x14ac:dyDescent="0.3">
      <c r="G1584" s="5"/>
      <c r="H1584" s="5"/>
    </row>
    <row r="1585" spans="7:8" x14ac:dyDescent="0.3">
      <c r="G1585" s="5"/>
      <c r="H1585" s="5"/>
    </row>
    <row r="1586" spans="7:8" x14ac:dyDescent="0.3">
      <c r="G1586" s="5"/>
      <c r="H1586" s="5"/>
    </row>
    <row r="1587" spans="7:8" x14ac:dyDescent="0.3">
      <c r="G1587" s="5"/>
      <c r="H1587" s="5"/>
    </row>
    <row r="1588" spans="7:8" x14ac:dyDescent="0.3">
      <c r="G1588" s="5"/>
      <c r="H1588" s="5"/>
    </row>
    <row r="1589" spans="7:8" x14ac:dyDescent="0.3">
      <c r="G1589" s="5"/>
      <c r="H1589" s="5"/>
    </row>
    <row r="1590" spans="7:8" x14ac:dyDescent="0.3">
      <c r="G1590" s="5"/>
      <c r="H1590" s="5"/>
    </row>
    <row r="1591" spans="7:8" x14ac:dyDescent="0.3">
      <c r="G1591" s="5"/>
      <c r="H1591" s="5"/>
    </row>
    <row r="1592" spans="7:8" x14ac:dyDescent="0.3">
      <c r="G1592" s="5"/>
      <c r="H1592" s="5"/>
    </row>
    <row r="1593" spans="7:8" x14ac:dyDescent="0.3">
      <c r="G1593" s="5"/>
      <c r="H1593" s="5"/>
    </row>
    <row r="1594" spans="7:8" x14ac:dyDescent="0.3">
      <c r="G1594" s="5"/>
      <c r="H1594" s="5"/>
    </row>
    <row r="1595" spans="7:8" x14ac:dyDescent="0.3">
      <c r="G1595" s="5"/>
      <c r="H1595" s="5"/>
    </row>
    <row r="1596" spans="7:8" x14ac:dyDescent="0.3">
      <c r="G1596" s="5"/>
      <c r="H1596" s="5"/>
    </row>
    <row r="1597" spans="7:8" x14ac:dyDescent="0.3">
      <c r="G1597" s="5"/>
      <c r="H1597" s="5"/>
    </row>
    <row r="1598" spans="7:8" x14ac:dyDescent="0.3">
      <c r="G1598" s="5"/>
      <c r="H1598" s="5"/>
    </row>
    <row r="1599" spans="7:8" x14ac:dyDescent="0.3">
      <c r="G1599" s="5"/>
      <c r="H1599" s="5"/>
    </row>
    <row r="1600" spans="7:8" x14ac:dyDescent="0.3">
      <c r="G1600" s="5"/>
      <c r="H1600" s="5"/>
    </row>
    <row r="1601" spans="7:8" x14ac:dyDescent="0.3">
      <c r="G1601" s="5"/>
      <c r="H1601" s="5"/>
    </row>
    <row r="1602" spans="7:8" x14ac:dyDescent="0.3">
      <c r="G1602" s="5"/>
      <c r="H1602" s="5"/>
    </row>
    <row r="1603" spans="7:8" x14ac:dyDescent="0.3">
      <c r="G1603" s="5"/>
      <c r="H1603" s="5"/>
    </row>
    <row r="1604" spans="7:8" x14ac:dyDescent="0.3">
      <c r="G1604" s="5"/>
      <c r="H1604" s="5"/>
    </row>
    <row r="1605" spans="7:8" x14ac:dyDescent="0.3">
      <c r="G1605" s="5"/>
      <c r="H1605" s="5"/>
    </row>
    <row r="1606" spans="7:8" x14ac:dyDescent="0.3">
      <c r="G1606" s="5"/>
      <c r="H1606" s="5"/>
    </row>
    <row r="1607" spans="7:8" x14ac:dyDescent="0.3">
      <c r="G1607" s="5"/>
      <c r="H1607" s="5"/>
    </row>
    <row r="1608" spans="7:8" x14ac:dyDescent="0.3">
      <c r="G1608" s="5"/>
      <c r="H1608" s="5"/>
    </row>
    <row r="1609" spans="7:8" x14ac:dyDescent="0.3">
      <c r="G1609" s="5"/>
      <c r="H1609" s="5"/>
    </row>
    <row r="1610" spans="7:8" x14ac:dyDescent="0.3">
      <c r="G1610" s="5"/>
      <c r="H1610" s="5"/>
    </row>
    <row r="1611" spans="7:8" x14ac:dyDescent="0.3">
      <c r="G1611" s="5"/>
      <c r="H1611" s="5"/>
    </row>
    <row r="1612" spans="7:8" x14ac:dyDescent="0.3">
      <c r="G1612" s="5"/>
      <c r="H1612" s="5"/>
    </row>
    <row r="1613" spans="7:8" x14ac:dyDescent="0.3">
      <c r="G1613" s="5"/>
      <c r="H1613" s="5"/>
    </row>
    <row r="1614" spans="7:8" x14ac:dyDescent="0.3">
      <c r="G1614" s="5"/>
      <c r="H1614" s="5"/>
    </row>
    <row r="1615" spans="7:8" x14ac:dyDescent="0.3">
      <c r="G1615" s="5"/>
      <c r="H1615" s="5"/>
    </row>
    <row r="1616" spans="7:8" x14ac:dyDescent="0.3">
      <c r="G1616" s="5"/>
      <c r="H1616" s="5"/>
    </row>
    <row r="1617" spans="7:8" x14ac:dyDescent="0.3">
      <c r="G1617" s="5"/>
      <c r="H1617" s="5"/>
    </row>
    <row r="1618" spans="7:8" x14ac:dyDescent="0.3">
      <c r="G1618" s="5"/>
      <c r="H1618" s="5"/>
    </row>
    <row r="1619" spans="7:8" x14ac:dyDescent="0.3">
      <c r="G1619" s="5"/>
      <c r="H1619" s="5"/>
    </row>
    <row r="1620" spans="7:8" x14ac:dyDescent="0.3">
      <c r="G1620" s="5"/>
      <c r="H1620" s="5"/>
    </row>
    <row r="1621" spans="7:8" x14ac:dyDescent="0.3">
      <c r="G1621" s="5"/>
      <c r="H1621" s="5"/>
    </row>
    <row r="1622" spans="7:8" x14ac:dyDescent="0.3">
      <c r="G1622" s="5"/>
      <c r="H1622" s="5"/>
    </row>
    <row r="1623" spans="7:8" x14ac:dyDescent="0.3">
      <c r="G1623" s="5"/>
      <c r="H1623" s="5"/>
    </row>
    <row r="1624" spans="7:8" x14ac:dyDescent="0.3">
      <c r="G1624" s="5"/>
      <c r="H1624" s="5"/>
    </row>
    <row r="1625" spans="7:8" x14ac:dyDescent="0.3">
      <c r="G1625" s="5"/>
      <c r="H1625" s="5"/>
    </row>
    <row r="1626" spans="7:8" x14ac:dyDescent="0.3">
      <c r="G1626" s="5"/>
      <c r="H1626" s="5"/>
    </row>
    <row r="1627" spans="7:8" x14ac:dyDescent="0.3">
      <c r="G1627" s="5"/>
      <c r="H1627" s="5"/>
    </row>
    <row r="1628" spans="7:8" x14ac:dyDescent="0.3">
      <c r="G1628" s="5"/>
      <c r="H1628" s="5"/>
    </row>
    <row r="1629" spans="7:8" x14ac:dyDescent="0.3">
      <c r="G1629" s="5"/>
      <c r="H1629" s="5"/>
    </row>
    <row r="1630" spans="7:8" x14ac:dyDescent="0.3">
      <c r="G1630" s="5"/>
      <c r="H1630" s="5"/>
    </row>
    <row r="1631" spans="7:8" x14ac:dyDescent="0.3">
      <c r="G1631" s="5"/>
      <c r="H1631" s="5"/>
    </row>
    <row r="1632" spans="7:8" x14ac:dyDescent="0.3">
      <c r="G1632" s="5"/>
      <c r="H1632" s="5"/>
    </row>
    <row r="1633" spans="7:8" x14ac:dyDescent="0.3">
      <c r="G1633" s="5"/>
      <c r="H1633" s="5"/>
    </row>
    <row r="1634" spans="7:8" x14ac:dyDescent="0.3">
      <c r="G1634" s="5"/>
      <c r="H1634" s="5"/>
    </row>
    <row r="1635" spans="7:8" x14ac:dyDescent="0.3">
      <c r="G1635" s="5"/>
      <c r="H1635" s="5"/>
    </row>
    <row r="1636" spans="7:8" x14ac:dyDescent="0.3">
      <c r="G1636" s="5"/>
      <c r="H1636" s="5"/>
    </row>
    <row r="1637" spans="7:8" x14ac:dyDescent="0.3">
      <c r="G1637" s="5"/>
      <c r="H1637" s="5"/>
    </row>
    <row r="1638" spans="7:8" x14ac:dyDescent="0.3">
      <c r="G1638" s="5"/>
      <c r="H1638" s="5"/>
    </row>
    <row r="1639" spans="7:8" x14ac:dyDescent="0.3">
      <c r="G1639" s="5"/>
      <c r="H1639" s="5"/>
    </row>
    <row r="1640" spans="7:8" x14ac:dyDescent="0.3">
      <c r="G1640" s="5"/>
      <c r="H1640" s="5"/>
    </row>
    <row r="1641" spans="7:8" x14ac:dyDescent="0.3">
      <c r="G1641" s="5"/>
      <c r="H1641" s="5"/>
    </row>
    <row r="1642" spans="7:8" x14ac:dyDescent="0.3">
      <c r="G1642" s="5"/>
      <c r="H1642" s="5"/>
    </row>
    <row r="1643" spans="7:8" x14ac:dyDescent="0.3">
      <c r="G1643" s="5"/>
      <c r="H1643" s="5"/>
    </row>
    <row r="1644" spans="7:8" x14ac:dyDescent="0.3">
      <c r="G1644" s="5"/>
      <c r="H1644" s="5"/>
    </row>
    <row r="1645" spans="7:8" x14ac:dyDescent="0.3">
      <c r="G1645" s="5"/>
      <c r="H1645" s="5"/>
    </row>
    <row r="1646" spans="7:8" x14ac:dyDescent="0.3">
      <c r="G1646" s="5"/>
      <c r="H1646" s="5"/>
    </row>
    <row r="1647" spans="7:8" x14ac:dyDescent="0.3">
      <c r="G1647" s="5"/>
      <c r="H1647" s="5"/>
    </row>
    <row r="1648" spans="7:8" x14ac:dyDescent="0.3">
      <c r="G1648" s="5"/>
      <c r="H1648" s="5"/>
    </row>
    <row r="1649" spans="7:8" x14ac:dyDescent="0.3">
      <c r="G1649" s="5"/>
      <c r="H1649" s="5"/>
    </row>
    <row r="1650" spans="7:8" x14ac:dyDescent="0.3">
      <c r="G1650" s="5"/>
      <c r="H1650" s="5"/>
    </row>
    <row r="1651" spans="7:8" x14ac:dyDescent="0.3">
      <c r="G1651" s="5"/>
      <c r="H1651" s="5"/>
    </row>
    <row r="1652" spans="7:8" x14ac:dyDescent="0.3">
      <c r="G1652" s="5"/>
      <c r="H1652" s="5"/>
    </row>
    <row r="1653" spans="7:8" x14ac:dyDescent="0.3">
      <c r="G1653" s="5"/>
      <c r="H1653" s="5"/>
    </row>
    <row r="1654" spans="7:8" x14ac:dyDescent="0.3">
      <c r="G1654" s="5"/>
      <c r="H1654" s="5"/>
    </row>
    <row r="1655" spans="7:8" x14ac:dyDescent="0.3">
      <c r="G1655" s="5"/>
      <c r="H1655" s="5"/>
    </row>
    <row r="1656" spans="7:8" x14ac:dyDescent="0.3">
      <c r="G1656" s="5"/>
      <c r="H1656" s="5"/>
    </row>
    <row r="1657" spans="7:8" x14ac:dyDescent="0.3">
      <c r="G1657" s="5"/>
      <c r="H1657" s="5"/>
    </row>
    <row r="1658" spans="7:8" x14ac:dyDescent="0.3">
      <c r="G1658" s="5"/>
      <c r="H1658" s="5"/>
    </row>
    <row r="1659" spans="7:8" x14ac:dyDescent="0.3">
      <c r="G1659" s="5"/>
      <c r="H1659" s="5"/>
    </row>
    <row r="1660" spans="7:8" x14ac:dyDescent="0.3">
      <c r="G1660" s="5"/>
      <c r="H1660" s="5"/>
    </row>
    <row r="1661" spans="7:8" x14ac:dyDescent="0.3">
      <c r="G1661" s="5"/>
      <c r="H1661" s="5"/>
    </row>
    <row r="1662" spans="7:8" x14ac:dyDescent="0.3">
      <c r="G1662" s="5"/>
      <c r="H1662" s="5"/>
    </row>
    <row r="1663" spans="7:8" x14ac:dyDescent="0.3">
      <c r="G1663" s="5"/>
      <c r="H1663" s="5"/>
    </row>
    <row r="1664" spans="7:8" x14ac:dyDescent="0.3">
      <c r="G1664" s="5"/>
      <c r="H1664" s="5"/>
    </row>
    <row r="1665" spans="7:8" x14ac:dyDescent="0.3">
      <c r="G1665" s="5"/>
      <c r="H1665" s="5"/>
    </row>
    <row r="1666" spans="7:8" x14ac:dyDescent="0.3">
      <c r="G1666" s="5"/>
      <c r="H1666" s="5"/>
    </row>
    <row r="1667" spans="7:8" x14ac:dyDescent="0.3">
      <c r="G1667" s="5"/>
      <c r="H1667" s="5"/>
    </row>
    <row r="1668" spans="7:8" x14ac:dyDescent="0.3">
      <c r="G1668" s="5"/>
      <c r="H1668" s="5"/>
    </row>
    <row r="1669" spans="7:8" x14ac:dyDescent="0.3">
      <c r="G1669" s="5"/>
      <c r="H1669" s="5"/>
    </row>
    <row r="1670" spans="7:8" x14ac:dyDescent="0.3">
      <c r="G1670" s="5"/>
      <c r="H1670" s="5"/>
    </row>
    <row r="1671" spans="7:8" x14ac:dyDescent="0.3">
      <c r="G1671" s="5"/>
      <c r="H1671" s="5"/>
    </row>
    <row r="1672" spans="7:8" x14ac:dyDescent="0.3">
      <c r="G1672" s="5"/>
      <c r="H1672" s="5"/>
    </row>
    <row r="1673" spans="7:8" x14ac:dyDescent="0.3">
      <c r="G1673" s="5"/>
      <c r="H1673" s="5"/>
    </row>
    <row r="1674" spans="7:8" x14ac:dyDescent="0.3">
      <c r="G1674" s="5"/>
      <c r="H1674" s="5"/>
    </row>
    <row r="1675" spans="7:8" x14ac:dyDescent="0.3">
      <c r="G1675" s="5"/>
      <c r="H1675" s="5"/>
    </row>
    <row r="1676" spans="7:8" x14ac:dyDescent="0.3">
      <c r="G1676" s="5"/>
      <c r="H1676" s="5"/>
    </row>
    <row r="1677" spans="7:8" x14ac:dyDescent="0.3">
      <c r="G1677" s="5"/>
      <c r="H1677" s="5"/>
    </row>
    <row r="1678" spans="7:8" x14ac:dyDescent="0.3">
      <c r="G1678" s="5"/>
      <c r="H1678" s="5"/>
    </row>
    <row r="1679" spans="7:8" x14ac:dyDescent="0.3">
      <c r="G1679" s="5"/>
      <c r="H1679" s="5"/>
    </row>
    <row r="1680" spans="7:8" x14ac:dyDescent="0.3">
      <c r="G1680" s="5"/>
      <c r="H1680" s="5"/>
    </row>
    <row r="1681" spans="7:8" x14ac:dyDescent="0.3">
      <c r="G1681" s="5"/>
      <c r="H1681" s="5"/>
    </row>
    <row r="1682" spans="7:8" x14ac:dyDescent="0.3">
      <c r="G1682" s="5"/>
      <c r="H1682" s="5"/>
    </row>
    <row r="1683" spans="7:8" x14ac:dyDescent="0.3">
      <c r="G1683" s="5"/>
      <c r="H1683" s="5"/>
    </row>
    <row r="1684" spans="7:8" x14ac:dyDescent="0.3">
      <c r="G1684" s="5"/>
      <c r="H1684" s="5"/>
    </row>
    <row r="1685" spans="7:8" x14ac:dyDescent="0.3">
      <c r="G1685" s="5"/>
      <c r="H1685" s="5"/>
    </row>
    <row r="1686" spans="7:8" x14ac:dyDescent="0.3">
      <c r="G1686" s="5"/>
      <c r="H1686" s="5"/>
    </row>
    <row r="1687" spans="7:8" x14ac:dyDescent="0.3">
      <c r="G1687" s="5"/>
      <c r="H1687" s="5"/>
    </row>
    <row r="1688" spans="7:8" x14ac:dyDescent="0.3">
      <c r="G1688" s="5"/>
      <c r="H1688" s="5"/>
    </row>
    <row r="1689" spans="7:8" x14ac:dyDescent="0.3">
      <c r="G1689" s="5"/>
      <c r="H1689" s="5"/>
    </row>
    <row r="1690" spans="7:8" x14ac:dyDescent="0.3">
      <c r="G1690" s="5"/>
      <c r="H1690" s="5"/>
    </row>
    <row r="1691" spans="7:8" x14ac:dyDescent="0.3">
      <c r="G1691" s="5"/>
      <c r="H1691" s="5"/>
    </row>
    <row r="1692" spans="7:8" x14ac:dyDescent="0.3">
      <c r="G1692" s="5"/>
      <c r="H1692" s="5"/>
    </row>
    <row r="1693" spans="7:8" x14ac:dyDescent="0.3">
      <c r="G1693" s="5"/>
      <c r="H1693" s="5"/>
    </row>
    <row r="1694" spans="7:8" x14ac:dyDescent="0.3">
      <c r="G1694" s="5"/>
      <c r="H1694" s="5"/>
    </row>
    <row r="1695" spans="7:8" x14ac:dyDescent="0.3">
      <c r="G1695" s="5"/>
      <c r="H1695" s="5"/>
    </row>
    <row r="1696" spans="7:8" x14ac:dyDescent="0.3">
      <c r="G1696" s="5"/>
      <c r="H1696" s="5"/>
    </row>
    <row r="1697" spans="7:8" x14ac:dyDescent="0.3">
      <c r="G1697" s="5"/>
      <c r="H1697" s="5"/>
    </row>
    <row r="1698" spans="7:8" x14ac:dyDescent="0.3">
      <c r="G1698" s="5"/>
      <c r="H1698" s="5"/>
    </row>
    <row r="1699" spans="7:8" x14ac:dyDescent="0.3">
      <c r="G1699" s="5"/>
      <c r="H1699" s="5"/>
    </row>
    <row r="1700" spans="7:8" x14ac:dyDescent="0.3">
      <c r="G1700" s="5"/>
      <c r="H1700" s="5"/>
    </row>
    <row r="1701" spans="7:8" x14ac:dyDescent="0.3">
      <c r="G1701" s="5"/>
      <c r="H1701" s="5"/>
    </row>
    <row r="1702" spans="7:8" x14ac:dyDescent="0.3">
      <c r="G1702" s="5"/>
      <c r="H1702" s="5"/>
    </row>
    <row r="1703" spans="7:8" x14ac:dyDescent="0.3">
      <c r="G1703" s="5"/>
      <c r="H1703" s="5"/>
    </row>
    <row r="1704" spans="7:8" x14ac:dyDescent="0.3">
      <c r="G1704" s="5"/>
      <c r="H1704" s="5"/>
    </row>
    <row r="1705" spans="7:8" x14ac:dyDescent="0.3">
      <c r="G1705" s="5"/>
      <c r="H1705" s="5"/>
    </row>
    <row r="1706" spans="7:8" x14ac:dyDescent="0.3">
      <c r="G1706" s="5"/>
      <c r="H1706" s="5"/>
    </row>
    <row r="1707" spans="7:8" x14ac:dyDescent="0.3">
      <c r="G1707" s="5"/>
      <c r="H1707" s="5"/>
    </row>
    <row r="1708" spans="7:8" x14ac:dyDescent="0.3">
      <c r="G1708" s="5"/>
      <c r="H1708" s="5"/>
    </row>
    <row r="1709" spans="7:8" x14ac:dyDescent="0.3">
      <c r="G1709" s="5"/>
      <c r="H1709" s="5"/>
    </row>
    <row r="1710" spans="7:8" x14ac:dyDescent="0.3">
      <c r="G1710" s="5"/>
      <c r="H1710" s="5"/>
    </row>
    <row r="1711" spans="7:8" x14ac:dyDescent="0.3">
      <c r="G1711" s="5"/>
      <c r="H1711" s="5"/>
    </row>
    <row r="1712" spans="7:8" x14ac:dyDescent="0.3">
      <c r="G1712" s="5"/>
      <c r="H1712" s="5"/>
    </row>
    <row r="1713" spans="7:8" x14ac:dyDescent="0.3">
      <c r="G1713" s="5"/>
      <c r="H1713" s="5"/>
    </row>
    <row r="1714" spans="7:8" x14ac:dyDescent="0.3">
      <c r="G1714" s="5"/>
      <c r="H1714" s="5"/>
    </row>
    <row r="1715" spans="7:8" x14ac:dyDescent="0.3">
      <c r="G1715" s="5"/>
      <c r="H1715" s="5"/>
    </row>
    <row r="1716" spans="7:8" x14ac:dyDescent="0.3">
      <c r="G1716" s="5"/>
      <c r="H1716" s="5"/>
    </row>
    <row r="1717" spans="7:8" x14ac:dyDescent="0.3">
      <c r="G1717" s="5"/>
      <c r="H1717" s="5"/>
    </row>
    <row r="1718" spans="7:8" x14ac:dyDescent="0.3">
      <c r="G1718" s="5"/>
      <c r="H1718" s="5"/>
    </row>
    <row r="1719" spans="7:8" x14ac:dyDescent="0.3">
      <c r="G1719" s="5"/>
      <c r="H1719" s="5"/>
    </row>
    <row r="1720" spans="7:8" x14ac:dyDescent="0.3">
      <c r="G1720" s="5"/>
      <c r="H1720" s="5"/>
    </row>
    <row r="1721" spans="7:8" x14ac:dyDescent="0.3">
      <c r="G1721" s="5"/>
      <c r="H1721" s="5"/>
    </row>
    <row r="1722" spans="7:8" x14ac:dyDescent="0.3">
      <c r="G1722" s="5"/>
      <c r="H1722" s="5"/>
    </row>
    <row r="1723" spans="7:8" x14ac:dyDescent="0.3">
      <c r="G1723" s="5"/>
      <c r="H1723" s="5"/>
    </row>
    <row r="1724" spans="7:8" x14ac:dyDescent="0.3">
      <c r="G1724" s="5"/>
      <c r="H1724" s="5"/>
    </row>
    <row r="1725" spans="7:8" x14ac:dyDescent="0.3">
      <c r="G1725" s="5"/>
      <c r="H1725" s="5"/>
    </row>
    <row r="1726" spans="7:8" x14ac:dyDescent="0.3">
      <c r="G1726" s="5"/>
      <c r="H1726" s="5"/>
    </row>
    <row r="1727" spans="7:8" x14ac:dyDescent="0.3">
      <c r="G1727" s="5"/>
      <c r="H1727" s="5"/>
    </row>
    <row r="1728" spans="7:8" x14ac:dyDescent="0.3">
      <c r="G1728" s="5"/>
      <c r="H1728" s="5"/>
    </row>
    <row r="1729" spans="7:8" x14ac:dyDescent="0.3">
      <c r="G1729" s="5"/>
      <c r="H1729" s="5"/>
    </row>
    <row r="1730" spans="7:8" x14ac:dyDescent="0.3">
      <c r="G1730" s="5"/>
      <c r="H1730" s="5"/>
    </row>
    <row r="1731" spans="7:8" x14ac:dyDescent="0.3">
      <c r="G1731" s="5"/>
      <c r="H1731" s="5"/>
    </row>
    <row r="1732" spans="7:8" x14ac:dyDescent="0.3">
      <c r="G1732" s="5"/>
      <c r="H1732" s="5"/>
    </row>
    <row r="1733" spans="7:8" x14ac:dyDescent="0.3">
      <c r="G1733" s="5"/>
      <c r="H1733" s="5"/>
    </row>
    <row r="1734" spans="7:8" x14ac:dyDescent="0.3">
      <c r="G1734" s="5"/>
      <c r="H1734" s="5"/>
    </row>
    <row r="1735" spans="7:8" x14ac:dyDescent="0.3">
      <c r="G1735" s="5"/>
      <c r="H1735" s="5"/>
    </row>
    <row r="1736" spans="7:8" x14ac:dyDescent="0.3">
      <c r="G1736" s="5"/>
      <c r="H1736" s="5"/>
    </row>
    <row r="1737" spans="7:8" x14ac:dyDescent="0.3">
      <c r="G1737" s="5"/>
      <c r="H1737" s="5"/>
    </row>
    <row r="1738" spans="7:8" x14ac:dyDescent="0.3">
      <c r="G1738" s="5"/>
      <c r="H1738" s="5"/>
    </row>
    <row r="1739" spans="7:8" x14ac:dyDescent="0.3">
      <c r="G1739" s="5"/>
      <c r="H1739" s="5"/>
    </row>
    <row r="1740" spans="7:8" x14ac:dyDescent="0.3">
      <c r="G1740" s="5"/>
      <c r="H1740" s="5"/>
    </row>
    <row r="1741" spans="7:8" x14ac:dyDescent="0.3">
      <c r="G1741" s="5"/>
      <c r="H1741" s="5"/>
    </row>
    <row r="1742" spans="7:8" x14ac:dyDescent="0.3">
      <c r="G1742" s="5"/>
      <c r="H1742" s="5"/>
    </row>
    <row r="1743" spans="7:8" x14ac:dyDescent="0.3">
      <c r="G1743" s="5"/>
      <c r="H1743" s="5"/>
    </row>
    <row r="1744" spans="7:8" x14ac:dyDescent="0.3">
      <c r="G1744" s="5"/>
      <c r="H1744" s="5"/>
    </row>
    <row r="1745" spans="7:8" x14ac:dyDescent="0.3">
      <c r="G1745" s="5"/>
      <c r="H1745" s="5"/>
    </row>
    <row r="1746" spans="7:8" x14ac:dyDescent="0.3">
      <c r="G1746" s="5"/>
      <c r="H1746" s="5"/>
    </row>
    <row r="1747" spans="7:8" x14ac:dyDescent="0.3">
      <c r="G1747" s="5"/>
      <c r="H1747" s="5"/>
    </row>
    <row r="1748" spans="7:8" x14ac:dyDescent="0.3">
      <c r="G1748" s="5"/>
      <c r="H1748" s="5"/>
    </row>
    <row r="1749" spans="7:8" x14ac:dyDescent="0.3">
      <c r="G1749" s="5"/>
      <c r="H1749" s="5"/>
    </row>
    <row r="1750" spans="7:8" x14ac:dyDescent="0.3">
      <c r="G1750" s="5"/>
      <c r="H1750" s="5"/>
    </row>
    <row r="1751" spans="7:8" x14ac:dyDescent="0.3">
      <c r="G1751" s="5"/>
      <c r="H1751" s="5"/>
    </row>
    <row r="1752" spans="7:8" x14ac:dyDescent="0.3">
      <c r="G1752" s="5"/>
      <c r="H1752" s="5"/>
    </row>
    <row r="1753" spans="7:8" x14ac:dyDescent="0.3">
      <c r="G1753" s="5"/>
      <c r="H1753" s="5"/>
    </row>
    <row r="1754" spans="7:8" x14ac:dyDescent="0.3">
      <c r="G1754" s="5"/>
      <c r="H1754" s="5"/>
    </row>
    <row r="1755" spans="7:8" x14ac:dyDescent="0.3">
      <c r="G1755" s="5"/>
      <c r="H1755" s="5"/>
    </row>
    <row r="1756" spans="7:8" x14ac:dyDescent="0.3">
      <c r="G1756" s="5"/>
      <c r="H1756" s="5"/>
    </row>
    <row r="1757" spans="7:8" x14ac:dyDescent="0.3">
      <c r="G1757" s="5"/>
      <c r="H1757" s="5"/>
    </row>
    <row r="1758" spans="7:8" x14ac:dyDescent="0.3">
      <c r="G1758" s="5"/>
      <c r="H1758" s="5"/>
    </row>
    <row r="1759" spans="7:8" x14ac:dyDescent="0.3">
      <c r="G1759" s="5"/>
      <c r="H1759" s="5"/>
    </row>
    <row r="1760" spans="7:8" x14ac:dyDescent="0.3">
      <c r="G1760" s="5"/>
      <c r="H1760" s="5"/>
    </row>
    <row r="1761" spans="7:8" x14ac:dyDescent="0.3">
      <c r="G1761" s="5"/>
      <c r="H1761" s="5"/>
    </row>
    <row r="1762" spans="7:8" x14ac:dyDescent="0.3">
      <c r="G1762" s="5"/>
      <c r="H1762" s="5"/>
    </row>
    <row r="1763" spans="7:8" x14ac:dyDescent="0.3">
      <c r="G1763" s="5"/>
      <c r="H1763" s="5"/>
    </row>
    <row r="1764" spans="7:8" x14ac:dyDescent="0.3">
      <c r="G1764" s="5"/>
      <c r="H1764" s="5"/>
    </row>
    <row r="1765" spans="7:8" x14ac:dyDescent="0.3">
      <c r="G1765" s="5"/>
      <c r="H1765" s="5"/>
    </row>
    <row r="1766" spans="7:8" x14ac:dyDescent="0.3">
      <c r="G1766" s="5"/>
      <c r="H1766" s="5"/>
    </row>
    <row r="1767" spans="7:8" x14ac:dyDescent="0.3">
      <c r="G1767" s="5"/>
      <c r="H1767" s="5"/>
    </row>
    <row r="1768" spans="7:8" x14ac:dyDescent="0.3">
      <c r="G1768" s="5"/>
      <c r="H1768" s="5"/>
    </row>
    <row r="1769" spans="7:8" x14ac:dyDescent="0.3">
      <c r="G1769" s="5"/>
      <c r="H1769" s="5"/>
    </row>
    <row r="1770" spans="7:8" x14ac:dyDescent="0.3">
      <c r="G1770" s="5"/>
      <c r="H1770" s="5"/>
    </row>
    <row r="1771" spans="7:8" x14ac:dyDescent="0.3">
      <c r="G1771" s="5"/>
      <c r="H1771" s="5"/>
    </row>
    <row r="1772" spans="7:8" x14ac:dyDescent="0.3">
      <c r="G1772" s="5"/>
      <c r="H1772" s="5"/>
    </row>
    <row r="1773" spans="7:8" x14ac:dyDescent="0.3">
      <c r="G1773" s="5"/>
      <c r="H1773" s="5"/>
    </row>
    <row r="1774" spans="7:8" x14ac:dyDescent="0.3">
      <c r="G1774" s="5"/>
      <c r="H1774" s="5"/>
    </row>
    <row r="1775" spans="7:8" x14ac:dyDescent="0.3">
      <c r="G1775" s="5"/>
      <c r="H1775" s="5"/>
    </row>
    <row r="1776" spans="7:8" x14ac:dyDescent="0.3">
      <c r="G1776" s="5"/>
      <c r="H1776" s="5"/>
    </row>
    <row r="1777" spans="7:8" x14ac:dyDescent="0.3">
      <c r="G1777" s="5"/>
      <c r="H1777" s="5"/>
    </row>
    <row r="1778" spans="7:8" x14ac:dyDescent="0.3">
      <c r="G1778" s="5"/>
      <c r="H1778" s="5"/>
    </row>
    <row r="1779" spans="7:8" x14ac:dyDescent="0.3">
      <c r="G1779" s="5"/>
      <c r="H1779" s="5"/>
    </row>
    <row r="1780" spans="7:8" x14ac:dyDescent="0.3">
      <c r="G1780" s="5"/>
      <c r="H1780" s="5"/>
    </row>
    <row r="1781" spans="7:8" x14ac:dyDescent="0.3">
      <c r="G1781" s="5"/>
      <c r="H1781" s="5"/>
    </row>
    <row r="1782" spans="7:8" x14ac:dyDescent="0.3">
      <c r="G1782" s="5"/>
      <c r="H1782" s="5"/>
    </row>
    <row r="1783" spans="7:8" x14ac:dyDescent="0.3">
      <c r="G1783" s="5"/>
      <c r="H1783" s="5"/>
    </row>
    <row r="1784" spans="7:8" x14ac:dyDescent="0.3">
      <c r="G1784" s="5"/>
      <c r="H1784" s="5"/>
    </row>
    <row r="1785" spans="7:8" x14ac:dyDescent="0.3">
      <c r="G1785" s="5"/>
      <c r="H1785" s="5"/>
    </row>
    <row r="1786" spans="7:8" x14ac:dyDescent="0.3">
      <c r="G1786" s="5"/>
      <c r="H1786" s="5"/>
    </row>
    <row r="1787" spans="7:8" x14ac:dyDescent="0.3">
      <c r="G1787" s="5"/>
      <c r="H1787" s="5"/>
    </row>
    <row r="1788" spans="7:8" x14ac:dyDescent="0.3">
      <c r="G1788" s="5"/>
      <c r="H1788" s="5"/>
    </row>
    <row r="1789" spans="7:8" x14ac:dyDescent="0.3">
      <c r="G1789" s="5"/>
      <c r="H1789" s="5"/>
    </row>
    <row r="1790" spans="7:8" x14ac:dyDescent="0.3">
      <c r="G1790" s="5"/>
      <c r="H1790" s="5"/>
    </row>
    <row r="1791" spans="7:8" x14ac:dyDescent="0.3">
      <c r="G1791" s="5"/>
      <c r="H1791" s="5"/>
    </row>
    <row r="1792" spans="7:8" x14ac:dyDescent="0.3">
      <c r="G1792" s="5"/>
      <c r="H1792" s="5"/>
    </row>
    <row r="1793" spans="7:8" x14ac:dyDescent="0.3">
      <c r="G1793" s="5"/>
      <c r="H1793" s="5"/>
    </row>
    <row r="1794" spans="7:8" x14ac:dyDescent="0.3">
      <c r="G1794" s="5"/>
      <c r="H1794" s="5"/>
    </row>
    <row r="1795" spans="7:8" x14ac:dyDescent="0.3">
      <c r="G1795" s="5"/>
      <c r="H1795" s="5"/>
    </row>
    <row r="1796" spans="7:8" x14ac:dyDescent="0.3">
      <c r="G1796" s="5"/>
      <c r="H1796" s="5"/>
    </row>
    <row r="1797" spans="7:8" x14ac:dyDescent="0.3">
      <c r="G1797" s="5"/>
      <c r="H1797" s="5"/>
    </row>
    <row r="1798" spans="7:8" x14ac:dyDescent="0.3">
      <c r="G1798" s="5"/>
      <c r="H1798" s="5"/>
    </row>
    <row r="1799" spans="7:8" x14ac:dyDescent="0.3">
      <c r="G1799" s="5"/>
      <c r="H1799" s="5"/>
    </row>
    <row r="1800" spans="7:8" x14ac:dyDescent="0.3">
      <c r="G1800" s="5"/>
      <c r="H1800" s="5"/>
    </row>
    <row r="1801" spans="7:8" x14ac:dyDescent="0.3">
      <c r="G1801" s="5"/>
      <c r="H1801" s="5"/>
    </row>
    <row r="1802" spans="7:8" x14ac:dyDescent="0.3">
      <c r="G1802" s="5"/>
      <c r="H1802" s="5"/>
    </row>
    <row r="1803" spans="7:8" x14ac:dyDescent="0.3">
      <c r="G1803" s="5"/>
      <c r="H1803" s="5"/>
    </row>
    <row r="1804" spans="7:8" x14ac:dyDescent="0.3">
      <c r="G1804" s="5"/>
      <c r="H1804" s="5"/>
    </row>
    <row r="1805" spans="7:8" x14ac:dyDescent="0.3">
      <c r="G1805" s="5"/>
      <c r="H1805" s="5"/>
    </row>
    <row r="1806" spans="7:8" x14ac:dyDescent="0.3">
      <c r="G1806" s="5"/>
      <c r="H1806" s="5"/>
    </row>
    <row r="1807" spans="7:8" x14ac:dyDescent="0.3">
      <c r="G1807" s="5"/>
      <c r="H1807" s="5"/>
    </row>
    <row r="1808" spans="7:8" x14ac:dyDescent="0.3">
      <c r="G1808" s="5"/>
      <c r="H1808" s="5"/>
    </row>
    <row r="1809" spans="7:8" x14ac:dyDescent="0.3">
      <c r="G1809" s="5"/>
      <c r="H1809" s="5"/>
    </row>
    <row r="1810" spans="7:8" x14ac:dyDescent="0.3">
      <c r="G1810" s="5"/>
      <c r="H1810" s="5"/>
    </row>
    <row r="1811" spans="7:8" x14ac:dyDescent="0.3">
      <c r="G1811" s="5"/>
      <c r="H1811" s="5"/>
    </row>
    <row r="1812" spans="7:8" x14ac:dyDescent="0.3">
      <c r="G1812" s="5"/>
      <c r="H1812" s="5"/>
    </row>
    <row r="1813" spans="7:8" x14ac:dyDescent="0.3">
      <c r="G1813" s="5"/>
      <c r="H1813" s="5"/>
    </row>
    <row r="1814" spans="7:8" x14ac:dyDescent="0.3">
      <c r="G1814" s="5"/>
      <c r="H1814" s="5"/>
    </row>
    <row r="1815" spans="7:8" x14ac:dyDescent="0.3">
      <c r="G1815" s="5"/>
      <c r="H1815" s="5"/>
    </row>
    <row r="1816" spans="7:8" x14ac:dyDescent="0.3">
      <c r="G1816" s="5"/>
      <c r="H1816" s="5"/>
    </row>
    <row r="1817" spans="7:8" x14ac:dyDescent="0.3">
      <c r="G1817" s="5"/>
      <c r="H1817" s="5"/>
    </row>
    <row r="1818" spans="7:8" x14ac:dyDescent="0.3">
      <c r="G1818" s="5"/>
      <c r="H1818" s="5"/>
    </row>
    <row r="1819" spans="7:8" x14ac:dyDescent="0.3">
      <c r="G1819" s="5"/>
      <c r="H1819" s="5"/>
    </row>
    <row r="1820" spans="7:8" x14ac:dyDescent="0.3">
      <c r="G1820" s="5"/>
      <c r="H1820" s="5"/>
    </row>
    <row r="1821" spans="7:8" x14ac:dyDescent="0.3">
      <c r="G1821" s="5"/>
      <c r="H1821" s="5"/>
    </row>
    <row r="1822" spans="7:8" x14ac:dyDescent="0.3">
      <c r="G1822" s="5"/>
      <c r="H1822" s="5"/>
    </row>
    <row r="1823" spans="7:8" x14ac:dyDescent="0.3">
      <c r="G1823" s="5"/>
      <c r="H1823" s="5"/>
    </row>
    <row r="1824" spans="7:8" x14ac:dyDescent="0.3">
      <c r="G1824" s="5"/>
      <c r="H1824" s="5"/>
    </row>
    <row r="1825" spans="7:8" x14ac:dyDescent="0.3">
      <c r="G1825" s="5"/>
      <c r="H1825" s="5"/>
    </row>
    <row r="1826" spans="7:8" x14ac:dyDescent="0.3">
      <c r="G1826" s="5"/>
      <c r="H1826" s="5"/>
    </row>
    <row r="1827" spans="7:8" x14ac:dyDescent="0.3">
      <c r="G1827" s="5"/>
      <c r="H1827" s="5"/>
    </row>
    <row r="1828" spans="7:8" x14ac:dyDescent="0.3">
      <c r="G1828" s="5"/>
      <c r="H1828" s="5"/>
    </row>
    <row r="1829" spans="7:8" x14ac:dyDescent="0.3">
      <c r="G1829" s="5"/>
      <c r="H1829" s="5"/>
    </row>
    <row r="1830" spans="7:8" x14ac:dyDescent="0.3">
      <c r="G1830" s="5"/>
      <c r="H1830" s="5"/>
    </row>
    <row r="1831" spans="7:8" x14ac:dyDescent="0.3">
      <c r="G1831" s="5"/>
      <c r="H1831" s="5"/>
    </row>
    <row r="1832" spans="7:8" x14ac:dyDescent="0.3">
      <c r="G1832" s="5"/>
      <c r="H1832" s="5"/>
    </row>
    <row r="1833" spans="7:8" x14ac:dyDescent="0.3">
      <c r="G1833" s="5"/>
      <c r="H1833" s="5"/>
    </row>
    <row r="1834" spans="7:8" x14ac:dyDescent="0.3">
      <c r="G1834" s="5"/>
      <c r="H1834" s="5"/>
    </row>
    <row r="1835" spans="7:8" x14ac:dyDescent="0.3">
      <c r="G1835" s="5"/>
      <c r="H1835" s="5"/>
    </row>
    <row r="1836" spans="7:8" x14ac:dyDescent="0.3">
      <c r="G1836" s="5"/>
      <c r="H1836" s="5"/>
    </row>
    <row r="1837" spans="7:8" x14ac:dyDescent="0.3">
      <c r="G1837" s="5"/>
      <c r="H1837" s="5"/>
    </row>
    <row r="1838" spans="7:8" x14ac:dyDescent="0.3">
      <c r="G1838" s="5"/>
      <c r="H1838" s="5"/>
    </row>
    <row r="1839" spans="7:8" x14ac:dyDescent="0.3">
      <c r="G1839" s="5"/>
      <c r="H1839" s="5"/>
    </row>
    <row r="1840" spans="7:8" x14ac:dyDescent="0.3">
      <c r="G1840" s="5"/>
      <c r="H1840" s="5"/>
    </row>
    <row r="1841" spans="7:8" x14ac:dyDescent="0.3">
      <c r="G1841" s="5"/>
      <c r="H1841" s="5"/>
    </row>
    <row r="1842" spans="7:8" x14ac:dyDescent="0.3">
      <c r="G1842" s="5"/>
      <c r="H1842" s="5"/>
    </row>
    <row r="1843" spans="7:8" x14ac:dyDescent="0.3">
      <c r="G1843" s="5"/>
      <c r="H1843" s="5"/>
    </row>
    <row r="1844" spans="7:8" x14ac:dyDescent="0.3">
      <c r="G1844" s="5"/>
      <c r="H1844" s="5"/>
    </row>
    <row r="1845" spans="7:8" x14ac:dyDescent="0.3">
      <c r="G1845" s="5"/>
      <c r="H1845" s="5"/>
    </row>
    <row r="1846" spans="7:8" x14ac:dyDescent="0.3">
      <c r="G1846" s="5"/>
      <c r="H1846" s="5"/>
    </row>
    <row r="1847" spans="7:8" x14ac:dyDescent="0.3">
      <c r="G1847" s="5"/>
      <c r="H1847" s="5"/>
    </row>
    <row r="1848" spans="7:8" x14ac:dyDescent="0.3">
      <c r="G1848" s="5"/>
      <c r="H1848" s="5"/>
    </row>
    <row r="1849" spans="7:8" x14ac:dyDescent="0.3">
      <c r="G1849" s="5"/>
      <c r="H1849" s="5"/>
    </row>
    <row r="1850" spans="7:8" x14ac:dyDescent="0.3">
      <c r="G1850" s="5"/>
      <c r="H1850" s="5"/>
    </row>
    <row r="1851" spans="7:8" x14ac:dyDescent="0.3">
      <c r="G1851" s="5"/>
      <c r="H1851" s="5"/>
    </row>
    <row r="1852" spans="7:8" x14ac:dyDescent="0.3">
      <c r="G1852" s="5"/>
      <c r="H1852" s="5"/>
    </row>
    <row r="1853" spans="7:8" x14ac:dyDescent="0.3">
      <c r="G1853" s="5"/>
      <c r="H1853" s="5"/>
    </row>
    <row r="1854" spans="7:8" x14ac:dyDescent="0.3">
      <c r="G1854" s="5"/>
      <c r="H1854" s="5"/>
    </row>
    <row r="1855" spans="7:8" x14ac:dyDescent="0.3">
      <c r="G1855" s="5"/>
      <c r="H1855" s="5"/>
    </row>
    <row r="1856" spans="7:8" x14ac:dyDescent="0.3">
      <c r="G1856" s="5"/>
      <c r="H1856" s="5"/>
    </row>
    <row r="1857" spans="7:8" x14ac:dyDescent="0.3">
      <c r="G1857" s="5"/>
      <c r="H1857" s="5"/>
    </row>
    <row r="1858" spans="7:8" x14ac:dyDescent="0.3">
      <c r="G1858" s="5"/>
      <c r="H1858" s="5"/>
    </row>
    <row r="1859" spans="7:8" x14ac:dyDescent="0.3">
      <c r="G1859" s="5"/>
      <c r="H1859" s="5"/>
    </row>
    <row r="1860" spans="7:8" x14ac:dyDescent="0.3">
      <c r="G1860" s="5"/>
      <c r="H1860" s="5"/>
    </row>
    <row r="1861" spans="7:8" x14ac:dyDescent="0.3">
      <c r="G1861" s="5"/>
      <c r="H1861" s="5"/>
    </row>
    <row r="1862" spans="7:8" x14ac:dyDescent="0.3">
      <c r="G1862" s="5"/>
      <c r="H1862" s="5"/>
    </row>
    <row r="1863" spans="7:8" x14ac:dyDescent="0.3">
      <c r="G1863" s="5"/>
      <c r="H1863" s="5"/>
    </row>
    <row r="1864" spans="7:8" x14ac:dyDescent="0.3">
      <c r="G1864" s="5"/>
      <c r="H1864" s="5"/>
    </row>
    <row r="1865" spans="7:8" x14ac:dyDescent="0.3">
      <c r="G1865" s="5"/>
      <c r="H1865" s="5"/>
    </row>
    <row r="1866" spans="7:8" x14ac:dyDescent="0.3">
      <c r="G1866" s="5"/>
      <c r="H1866" s="5"/>
    </row>
    <row r="1867" spans="7:8" x14ac:dyDescent="0.3">
      <c r="G1867" s="5"/>
      <c r="H1867" s="5"/>
    </row>
    <row r="1868" spans="7:8" x14ac:dyDescent="0.3">
      <c r="G1868" s="5"/>
      <c r="H1868" s="5"/>
    </row>
    <row r="1869" spans="7:8" x14ac:dyDescent="0.3">
      <c r="G1869" s="5"/>
      <c r="H1869" s="5"/>
    </row>
    <row r="1870" spans="7:8" x14ac:dyDescent="0.3">
      <c r="G1870" s="5"/>
      <c r="H1870" s="5"/>
    </row>
    <row r="1871" spans="7:8" x14ac:dyDescent="0.3">
      <c r="G1871" s="5"/>
      <c r="H1871" s="5"/>
    </row>
    <row r="1872" spans="7:8" x14ac:dyDescent="0.3">
      <c r="G1872" s="5"/>
      <c r="H1872" s="5"/>
    </row>
    <row r="1873" spans="7:8" x14ac:dyDescent="0.3">
      <c r="G1873" s="5"/>
      <c r="H1873" s="5"/>
    </row>
    <row r="1874" spans="7:8" x14ac:dyDescent="0.3">
      <c r="G1874" s="5"/>
      <c r="H1874" s="5"/>
    </row>
    <row r="1875" spans="7:8" x14ac:dyDescent="0.3">
      <c r="G1875" s="5"/>
      <c r="H1875" s="5"/>
    </row>
    <row r="1876" spans="7:8" x14ac:dyDescent="0.3">
      <c r="G1876" s="5"/>
      <c r="H1876" s="5"/>
    </row>
    <row r="1877" spans="7:8" x14ac:dyDescent="0.3">
      <c r="G1877" s="5"/>
      <c r="H1877" s="5"/>
    </row>
    <row r="1878" spans="7:8" x14ac:dyDescent="0.3">
      <c r="G1878" s="5"/>
      <c r="H1878" s="5"/>
    </row>
    <row r="1879" spans="7:8" x14ac:dyDescent="0.3">
      <c r="G1879" s="5"/>
      <c r="H1879" s="5"/>
    </row>
    <row r="1880" spans="7:8" x14ac:dyDescent="0.3">
      <c r="G1880" s="5"/>
      <c r="H1880" s="5"/>
    </row>
    <row r="1881" spans="7:8" x14ac:dyDescent="0.3">
      <c r="G1881" s="5"/>
      <c r="H1881" s="5"/>
    </row>
    <row r="1882" spans="7:8" x14ac:dyDescent="0.3">
      <c r="G1882" s="5"/>
      <c r="H1882" s="5"/>
    </row>
    <row r="1883" spans="7:8" x14ac:dyDescent="0.3">
      <c r="G1883" s="5"/>
      <c r="H1883" s="5"/>
    </row>
    <row r="1884" spans="7:8" x14ac:dyDescent="0.3">
      <c r="G1884" s="5"/>
      <c r="H1884" s="5"/>
    </row>
    <row r="1885" spans="7:8" x14ac:dyDescent="0.3">
      <c r="G1885" s="5"/>
      <c r="H1885" s="5"/>
    </row>
    <row r="1886" spans="7:8" x14ac:dyDescent="0.3">
      <c r="G1886" s="5"/>
      <c r="H1886" s="5"/>
    </row>
    <row r="1887" spans="7:8" x14ac:dyDescent="0.3">
      <c r="G1887" s="5"/>
      <c r="H1887" s="5"/>
    </row>
    <row r="1888" spans="7:8" x14ac:dyDescent="0.3">
      <c r="G1888" s="5"/>
      <c r="H1888" s="5"/>
    </row>
    <row r="1889" spans="7:8" x14ac:dyDescent="0.3">
      <c r="G1889" s="5"/>
      <c r="H1889" s="5"/>
    </row>
    <row r="1890" spans="7:8" x14ac:dyDescent="0.3">
      <c r="G1890" s="5"/>
      <c r="H1890" s="5"/>
    </row>
    <row r="1891" spans="7:8" x14ac:dyDescent="0.3">
      <c r="G1891" s="5"/>
      <c r="H1891" s="5"/>
    </row>
    <row r="1892" spans="7:8" x14ac:dyDescent="0.3">
      <c r="G1892" s="5"/>
      <c r="H1892" s="5"/>
    </row>
    <row r="1893" spans="7:8" x14ac:dyDescent="0.3">
      <c r="G1893" s="5"/>
      <c r="H1893" s="5"/>
    </row>
    <row r="1894" spans="7:8" x14ac:dyDescent="0.3">
      <c r="G1894" s="5"/>
      <c r="H1894" s="5"/>
    </row>
    <row r="1895" spans="7:8" x14ac:dyDescent="0.3">
      <c r="G1895" s="5"/>
      <c r="H1895" s="5"/>
    </row>
    <row r="1896" spans="7:8" x14ac:dyDescent="0.3">
      <c r="G1896" s="5"/>
      <c r="H1896" s="5"/>
    </row>
    <row r="1897" spans="7:8" x14ac:dyDescent="0.3">
      <c r="G1897" s="5"/>
      <c r="H1897" s="5"/>
    </row>
    <row r="1898" spans="7:8" x14ac:dyDescent="0.3">
      <c r="G1898" s="5"/>
      <c r="H1898" s="5"/>
    </row>
    <row r="1899" spans="7:8" x14ac:dyDescent="0.3">
      <c r="G1899" s="5"/>
      <c r="H1899" s="5"/>
    </row>
    <row r="1900" spans="7:8" x14ac:dyDescent="0.3">
      <c r="G1900" s="5"/>
      <c r="H1900" s="5"/>
    </row>
    <row r="1901" spans="7:8" x14ac:dyDescent="0.3">
      <c r="G1901" s="5"/>
      <c r="H1901" s="5"/>
    </row>
    <row r="1902" spans="7:8" x14ac:dyDescent="0.3">
      <c r="G1902" s="5"/>
      <c r="H1902" s="5"/>
    </row>
    <row r="1903" spans="7:8" x14ac:dyDescent="0.3">
      <c r="G1903" s="5"/>
      <c r="H1903" s="5"/>
    </row>
    <row r="1904" spans="7:8" x14ac:dyDescent="0.3">
      <c r="G1904" s="5"/>
      <c r="H1904" s="5"/>
    </row>
    <row r="1905" spans="7:8" x14ac:dyDescent="0.3">
      <c r="G1905" s="5"/>
      <c r="H1905" s="5"/>
    </row>
    <row r="1906" spans="7:8" x14ac:dyDescent="0.3">
      <c r="G1906" s="5"/>
      <c r="H1906" s="5"/>
    </row>
    <row r="1907" spans="7:8" x14ac:dyDescent="0.3">
      <c r="G1907" s="5"/>
      <c r="H1907" s="5"/>
    </row>
    <row r="1908" spans="7:8" x14ac:dyDescent="0.3">
      <c r="G1908" s="5"/>
      <c r="H1908" s="5"/>
    </row>
    <row r="1909" spans="7:8" x14ac:dyDescent="0.3">
      <c r="G1909" s="5"/>
      <c r="H1909" s="5"/>
    </row>
    <row r="1910" spans="7:8" x14ac:dyDescent="0.3">
      <c r="G1910" s="5"/>
      <c r="H1910" s="5"/>
    </row>
    <row r="1911" spans="7:8" x14ac:dyDescent="0.3">
      <c r="G1911" s="5"/>
      <c r="H1911" s="5"/>
    </row>
    <row r="1912" spans="7:8" x14ac:dyDescent="0.3">
      <c r="G1912" s="5"/>
      <c r="H1912" s="5"/>
    </row>
    <row r="1913" spans="7:8" x14ac:dyDescent="0.3">
      <c r="G1913" s="5"/>
      <c r="H1913" s="5"/>
    </row>
    <row r="1914" spans="7:8" x14ac:dyDescent="0.3">
      <c r="G1914" s="5"/>
      <c r="H1914" s="5"/>
    </row>
    <row r="1915" spans="7:8" x14ac:dyDescent="0.3">
      <c r="G1915" s="5"/>
      <c r="H1915" s="5"/>
    </row>
    <row r="1916" spans="7:8" x14ac:dyDescent="0.3">
      <c r="G1916" s="5"/>
      <c r="H1916" s="5"/>
    </row>
    <row r="1917" spans="7:8" x14ac:dyDescent="0.3">
      <c r="G1917" s="5"/>
      <c r="H1917" s="5"/>
    </row>
    <row r="1918" spans="7:8" x14ac:dyDescent="0.3">
      <c r="G1918" s="5"/>
      <c r="H1918" s="5"/>
    </row>
    <row r="1919" spans="7:8" x14ac:dyDescent="0.3">
      <c r="G1919" s="5"/>
      <c r="H1919" s="5"/>
    </row>
    <row r="1920" spans="7:8" x14ac:dyDescent="0.3">
      <c r="G1920" s="5"/>
      <c r="H1920" s="5"/>
    </row>
    <row r="1921" spans="7:8" x14ac:dyDescent="0.3">
      <c r="G1921" s="5"/>
      <c r="H1921" s="5"/>
    </row>
    <row r="1922" spans="7:8" x14ac:dyDescent="0.3">
      <c r="G1922" s="5"/>
      <c r="H1922" s="5"/>
    </row>
    <row r="1923" spans="7:8" x14ac:dyDescent="0.3">
      <c r="G1923" s="5"/>
      <c r="H1923" s="5"/>
    </row>
    <row r="1924" spans="7:8" x14ac:dyDescent="0.3">
      <c r="G1924" s="5"/>
      <c r="H1924" s="5"/>
    </row>
    <row r="1925" spans="7:8" x14ac:dyDescent="0.3">
      <c r="G1925" s="5"/>
      <c r="H1925" s="5"/>
    </row>
    <row r="1926" spans="7:8" x14ac:dyDescent="0.3">
      <c r="G1926" s="5"/>
      <c r="H1926" s="5"/>
    </row>
    <row r="1927" spans="7:8" x14ac:dyDescent="0.3">
      <c r="G1927" s="5"/>
      <c r="H1927" s="5"/>
    </row>
    <row r="1928" spans="7:8" x14ac:dyDescent="0.3">
      <c r="G1928" s="5"/>
      <c r="H1928" s="5"/>
    </row>
    <row r="1929" spans="7:8" x14ac:dyDescent="0.3">
      <c r="G1929" s="5"/>
      <c r="H1929" s="5"/>
    </row>
    <row r="1930" spans="7:8" x14ac:dyDescent="0.3">
      <c r="G1930" s="5"/>
      <c r="H1930" s="5"/>
    </row>
    <row r="1931" spans="7:8" x14ac:dyDescent="0.3">
      <c r="G1931" s="5"/>
      <c r="H1931" s="5"/>
    </row>
    <row r="1932" spans="7:8" x14ac:dyDescent="0.3">
      <c r="G1932" s="5"/>
      <c r="H1932" s="5"/>
    </row>
    <row r="1933" spans="7:8" x14ac:dyDescent="0.3">
      <c r="G1933" s="5"/>
      <c r="H1933" s="5"/>
    </row>
    <row r="1934" spans="7:8" x14ac:dyDescent="0.3">
      <c r="G1934" s="5"/>
      <c r="H1934" s="5"/>
    </row>
    <row r="1935" spans="7:8" x14ac:dyDescent="0.3">
      <c r="G1935" s="5"/>
      <c r="H1935" s="5"/>
    </row>
    <row r="1936" spans="7:8" x14ac:dyDescent="0.3">
      <c r="G1936" s="5"/>
      <c r="H1936" s="5"/>
    </row>
    <row r="1937" spans="7:8" x14ac:dyDescent="0.3">
      <c r="G1937" s="5"/>
      <c r="H1937" s="5"/>
    </row>
    <row r="1938" spans="7:8" x14ac:dyDescent="0.3">
      <c r="G1938" s="5"/>
      <c r="H1938" s="5"/>
    </row>
    <row r="1939" spans="7:8" x14ac:dyDescent="0.3">
      <c r="G1939" s="5"/>
      <c r="H1939" s="5"/>
    </row>
    <row r="1940" spans="7:8" x14ac:dyDescent="0.3">
      <c r="G1940" s="5"/>
      <c r="H1940" s="5"/>
    </row>
    <row r="1941" spans="7:8" x14ac:dyDescent="0.3">
      <c r="G1941" s="5"/>
      <c r="H1941" s="5"/>
    </row>
    <row r="1942" spans="7:8" x14ac:dyDescent="0.3">
      <c r="G1942" s="5"/>
      <c r="H1942" s="5"/>
    </row>
    <row r="1943" spans="7:8" x14ac:dyDescent="0.3">
      <c r="G1943" s="5"/>
      <c r="H1943" s="5"/>
    </row>
    <row r="1944" spans="7:8" x14ac:dyDescent="0.3">
      <c r="G1944" s="5"/>
      <c r="H1944" s="5"/>
    </row>
    <row r="1945" spans="7:8" x14ac:dyDescent="0.3">
      <c r="G1945" s="5"/>
      <c r="H1945" s="5"/>
    </row>
    <row r="1946" spans="7:8" x14ac:dyDescent="0.3">
      <c r="G1946" s="5"/>
      <c r="H1946" s="5"/>
    </row>
    <row r="1947" spans="7:8" x14ac:dyDescent="0.3">
      <c r="G1947" s="5"/>
      <c r="H1947" s="5"/>
    </row>
    <row r="1948" spans="7:8" x14ac:dyDescent="0.3">
      <c r="G1948" s="5"/>
      <c r="H1948" s="5"/>
    </row>
    <row r="1949" spans="7:8" x14ac:dyDescent="0.3">
      <c r="G1949" s="5"/>
      <c r="H1949" s="5"/>
    </row>
    <row r="1950" spans="7:8" x14ac:dyDescent="0.3">
      <c r="G1950" s="5"/>
      <c r="H1950" s="5"/>
    </row>
    <row r="1951" spans="7:8" x14ac:dyDescent="0.3">
      <c r="G1951" s="5"/>
      <c r="H1951" s="5"/>
    </row>
    <row r="1952" spans="7:8" x14ac:dyDescent="0.3">
      <c r="G1952" s="5"/>
      <c r="H1952" s="5"/>
    </row>
    <row r="1953" spans="7:8" x14ac:dyDescent="0.3">
      <c r="G1953" s="5"/>
      <c r="H1953" s="5"/>
    </row>
    <row r="1954" spans="7:8" x14ac:dyDescent="0.3">
      <c r="G1954" s="5"/>
      <c r="H1954" s="5"/>
    </row>
    <row r="1955" spans="7:8" x14ac:dyDescent="0.3">
      <c r="G1955" s="5"/>
      <c r="H1955" s="5"/>
    </row>
    <row r="1956" spans="7:8" x14ac:dyDescent="0.3">
      <c r="G1956" s="5"/>
      <c r="H1956" s="5"/>
    </row>
    <row r="1957" spans="7:8" x14ac:dyDescent="0.3">
      <c r="G1957" s="5"/>
      <c r="H1957" s="5"/>
    </row>
    <row r="1958" spans="7:8" x14ac:dyDescent="0.3">
      <c r="G1958" s="5"/>
      <c r="H1958" s="5"/>
    </row>
    <row r="1959" spans="7:8" x14ac:dyDescent="0.3">
      <c r="G1959" s="5"/>
      <c r="H1959" s="5"/>
    </row>
    <row r="1960" spans="7:8" x14ac:dyDescent="0.3">
      <c r="G1960" s="5"/>
      <c r="H1960" s="5"/>
    </row>
    <row r="1961" spans="7:8" x14ac:dyDescent="0.3">
      <c r="G1961" s="5"/>
      <c r="H1961" s="5"/>
    </row>
    <row r="1962" spans="7:8" x14ac:dyDescent="0.3">
      <c r="G1962" s="5"/>
      <c r="H1962" s="5"/>
    </row>
    <row r="1963" spans="7:8" x14ac:dyDescent="0.3">
      <c r="G1963" s="5"/>
      <c r="H1963" s="5"/>
    </row>
    <row r="1964" spans="7:8" x14ac:dyDescent="0.3">
      <c r="G1964" s="5"/>
      <c r="H1964" s="5"/>
    </row>
    <row r="1965" spans="7:8" x14ac:dyDescent="0.3">
      <c r="G1965" s="5"/>
      <c r="H1965" s="5"/>
    </row>
    <row r="1966" spans="7:8" x14ac:dyDescent="0.3">
      <c r="G1966" s="5"/>
      <c r="H1966" s="5"/>
    </row>
    <row r="1967" spans="7:8" x14ac:dyDescent="0.3">
      <c r="G1967" s="5"/>
      <c r="H1967" s="5"/>
    </row>
    <row r="1968" spans="7:8" x14ac:dyDescent="0.3">
      <c r="G1968" s="5"/>
      <c r="H1968" s="5"/>
    </row>
    <row r="1969" spans="7:8" x14ac:dyDescent="0.3">
      <c r="G1969" s="5"/>
      <c r="H1969" s="5"/>
    </row>
    <row r="1970" spans="7:8" x14ac:dyDescent="0.3">
      <c r="G1970" s="5"/>
      <c r="H1970" s="5"/>
    </row>
    <row r="1971" spans="7:8" x14ac:dyDescent="0.3">
      <c r="G1971" s="5"/>
      <c r="H1971" s="5"/>
    </row>
    <row r="1972" spans="7:8" x14ac:dyDescent="0.3">
      <c r="G1972" s="5"/>
      <c r="H1972" s="5"/>
    </row>
    <row r="1973" spans="7:8" x14ac:dyDescent="0.3">
      <c r="G1973" s="5"/>
      <c r="H1973" s="5"/>
    </row>
    <row r="1974" spans="7:8" x14ac:dyDescent="0.3">
      <c r="G1974" s="5"/>
      <c r="H1974" s="5"/>
    </row>
    <row r="1975" spans="7:8" x14ac:dyDescent="0.3">
      <c r="G1975" s="5"/>
      <c r="H1975" s="5"/>
    </row>
    <row r="1976" spans="7:8" x14ac:dyDescent="0.3">
      <c r="G1976" s="5"/>
      <c r="H1976" s="5"/>
    </row>
    <row r="1977" spans="7:8" x14ac:dyDescent="0.3">
      <c r="G1977" s="5"/>
      <c r="H1977" s="5"/>
    </row>
    <row r="1978" spans="7:8" x14ac:dyDescent="0.3">
      <c r="G1978" s="5"/>
      <c r="H1978" s="5"/>
    </row>
    <row r="1979" spans="7:8" x14ac:dyDescent="0.3">
      <c r="G1979" s="5"/>
      <c r="H1979" s="5"/>
    </row>
    <row r="1980" spans="7:8" x14ac:dyDescent="0.3">
      <c r="G1980" s="5"/>
      <c r="H1980" s="5"/>
    </row>
    <row r="1981" spans="7:8" x14ac:dyDescent="0.3">
      <c r="G1981" s="5"/>
      <c r="H1981" s="5"/>
    </row>
    <row r="1982" spans="7:8" x14ac:dyDescent="0.3">
      <c r="G1982" s="5"/>
      <c r="H1982" s="5"/>
    </row>
    <row r="1983" spans="7:8" x14ac:dyDescent="0.3">
      <c r="G1983" s="5"/>
      <c r="H1983" s="5"/>
    </row>
    <row r="1984" spans="7:8" x14ac:dyDescent="0.3">
      <c r="G1984" s="5"/>
      <c r="H1984" s="5"/>
    </row>
    <row r="1985" spans="7:8" x14ac:dyDescent="0.3">
      <c r="G1985" s="5"/>
      <c r="H1985" s="5"/>
    </row>
    <row r="1986" spans="7:8" x14ac:dyDescent="0.3">
      <c r="G1986" s="5"/>
      <c r="H1986" s="5"/>
    </row>
    <row r="1987" spans="7:8" x14ac:dyDescent="0.3">
      <c r="G1987" s="5"/>
      <c r="H1987" s="5"/>
    </row>
    <row r="1988" spans="7:8" x14ac:dyDescent="0.3">
      <c r="G1988" s="5"/>
      <c r="H1988" s="5"/>
    </row>
    <row r="1989" spans="7:8" x14ac:dyDescent="0.3">
      <c r="G1989" s="5"/>
      <c r="H1989" s="5"/>
    </row>
    <row r="1990" spans="7:8" x14ac:dyDescent="0.3">
      <c r="G1990" s="5"/>
      <c r="H1990" s="5"/>
    </row>
    <row r="1991" spans="7:8" x14ac:dyDescent="0.3">
      <c r="G1991" s="5"/>
      <c r="H1991" s="5"/>
    </row>
    <row r="1992" spans="7:8" x14ac:dyDescent="0.3">
      <c r="G1992" s="5"/>
      <c r="H1992" s="5"/>
    </row>
    <row r="1993" spans="7:8" x14ac:dyDescent="0.3">
      <c r="G1993" s="5"/>
      <c r="H1993" s="5"/>
    </row>
    <row r="1994" spans="7:8" x14ac:dyDescent="0.3">
      <c r="G1994" s="5"/>
      <c r="H1994" s="5"/>
    </row>
    <row r="1995" spans="7:8" x14ac:dyDescent="0.3">
      <c r="G1995" s="5"/>
      <c r="H1995" s="5"/>
    </row>
    <row r="1996" spans="7:8" x14ac:dyDescent="0.3">
      <c r="G1996" s="5"/>
      <c r="H1996" s="5"/>
    </row>
    <row r="1997" spans="7:8" x14ac:dyDescent="0.3">
      <c r="G1997" s="5"/>
      <c r="H1997" s="5"/>
    </row>
    <row r="1998" spans="7:8" x14ac:dyDescent="0.3">
      <c r="G1998" s="5"/>
      <c r="H1998" s="5"/>
    </row>
    <row r="1999" spans="7:8" x14ac:dyDescent="0.3">
      <c r="G1999" s="5"/>
      <c r="H1999" s="5"/>
    </row>
    <row r="2000" spans="7:8" x14ac:dyDescent="0.3">
      <c r="G2000" s="5"/>
      <c r="H2000" s="5"/>
    </row>
    <row r="2001" spans="7:8" x14ac:dyDescent="0.3">
      <c r="G2001" s="5"/>
      <c r="H2001" s="5"/>
    </row>
    <row r="2002" spans="7:8" x14ac:dyDescent="0.3">
      <c r="G2002" s="5"/>
      <c r="H2002" s="5"/>
    </row>
    <row r="2003" spans="7:8" x14ac:dyDescent="0.3">
      <c r="G2003" s="5"/>
      <c r="H2003" s="5"/>
    </row>
    <row r="2004" spans="7:8" x14ac:dyDescent="0.3">
      <c r="G2004" s="5"/>
      <c r="H2004" s="5"/>
    </row>
    <row r="2005" spans="7:8" x14ac:dyDescent="0.3">
      <c r="G2005" s="5"/>
      <c r="H2005" s="5"/>
    </row>
    <row r="2006" spans="7:8" x14ac:dyDescent="0.3">
      <c r="G2006" s="5"/>
      <c r="H2006" s="5"/>
    </row>
    <row r="2007" spans="7:8" x14ac:dyDescent="0.3">
      <c r="G2007" s="5"/>
      <c r="H2007" s="5"/>
    </row>
    <row r="2008" spans="7:8" x14ac:dyDescent="0.3">
      <c r="G2008" s="5"/>
      <c r="H2008" s="5"/>
    </row>
    <row r="2009" spans="7:8" x14ac:dyDescent="0.3">
      <c r="G2009" s="5"/>
      <c r="H2009" s="5"/>
    </row>
    <row r="2010" spans="7:8" x14ac:dyDescent="0.3">
      <c r="G2010" s="5"/>
      <c r="H2010" s="5"/>
    </row>
    <row r="2011" spans="7:8" x14ac:dyDescent="0.3">
      <c r="G2011" s="5"/>
      <c r="H2011" s="5"/>
    </row>
    <row r="2012" spans="7:8" x14ac:dyDescent="0.3">
      <c r="G2012" s="5"/>
      <c r="H2012" s="5"/>
    </row>
    <row r="2013" spans="7:8" x14ac:dyDescent="0.3">
      <c r="G2013" s="5"/>
      <c r="H2013" s="5"/>
    </row>
    <row r="2014" spans="7:8" x14ac:dyDescent="0.3">
      <c r="G2014" s="5"/>
      <c r="H2014" s="5"/>
    </row>
    <row r="2015" spans="7:8" x14ac:dyDescent="0.3">
      <c r="G2015" s="5"/>
      <c r="H2015" s="5"/>
    </row>
    <row r="2016" spans="7:8" x14ac:dyDescent="0.3">
      <c r="G2016" s="5"/>
      <c r="H2016" s="5"/>
    </row>
    <row r="2017" spans="7:8" x14ac:dyDescent="0.3">
      <c r="G2017" s="5"/>
      <c r="H2017" s="5"/>
    </row>
    <row r="2018" spans="7:8" x14ac:dyDescent="0.3">
      <c r="G2018" s="5"/>
      <c r="H2018" s="5"/>
    </row>
    <row r="2019" spans="7:8" x14ac:dyDescent="0.3">
      <c r="G2019" s="5"/>
      <c r="H2019" s="5"/>
    </row>
    <row r="2020" spans="7:8" x14ac:dyDescent="0.3">
      <c r="G2020" s="5"/>
      <c r="H2020" s="5"/>
    </row>
    <row r="2021" spans="7:8" x14ac:dyDescent="0.3">
      <c r="G2021" s="5"/>
      <c r="H2021" s="5"/>
    </row>
    <row r="2022" spans="7:8" x14ac:dyDescent="0.3">
      <c r="G2022" s="5"/>
      <c r="H2022" s="5"/>
    </row>
    <row r="2023" spans="7:8" x14ac:dyDescent="0.3">
      <c r="G2023" s="5"/>
      <c r="H2023" s="5"/>
    </row>
    <row r="2024" spans="7:8" x14ac:dyDescent="0.3">
      <c r="G2024" s="5"/>
      <c r="H2024" s="5"/>
    </row>
    <row r="2025" spans="7:8" x14ac:dyDescent="0.3">
      <c r="G2025" s="5"/>
      <c r="H2025" s="5"/>
    </row>
    <row r="2026" spans="7:8" x14ac:dyDescent="0.3">
      <c r="G2026" s="5"/>
      <c r="H2026" s="5"/>
    </row>
    <row r="2027" spans="7:8" x14ac:dyDescent="0.3">
      <c r="G2027" s="5"/>
      <c r="H2027" s="5"/>
    </row>
    <row r="2028" spans="7:8" x14ac:dyDescent="0.3">
      <c r="G2028" s="5"/>
      <c r="H2028" s="5"/>
    </row>
    <row r="2029" spans="7:8" x14ac:dyDescent="0.3">
      <c r="G2029" s="5"/>
      <c r="H2029" s="5"/>
    </row>
    <row r="2030" spans="7:8" x14ac:dyDescent="0.3">
      <c r="G2030" s="5"/>
      <c r="H2030" s="5"/>
    </row>
    <row r="2031" spans="7:8" x14ac:dyDescent="0.3">
      <c r="G2031" s="5"/>
      <c r="H2031" s="5"/>
    </row>
    <row r="2032" spans="7:8" x14ac:dyDescent="0.3">
      <c r="G2032" s="5"/>
      <c r="H2032" s="5"/>
    </row>
    <row r="2033" spans="7:8" x14ac:dyDescent="0.3">
      <c r="G2033" s="5"/>
      <c r="H2033" s="5"/>
    </row>
    <row r="2034" spans="7:8" x14ac:dyDescent="0.3">
      <c r="G2034" s="5"/>
      <c r="H2034" s="5"/>
    </row>
    <row r="2035" spans="7:8" x14ac:dyDescent="0.3">
      <c r="G2035" s="5"/>
      <c r="H2035" s="5"/>
    </row>
    <row r="2036" spans="7:8" x14ac:dyDescent="0.3">
      <c r="G2036" s="5"/>
      <c r="H2036" s="5"/>
    </row>
    <row r="2037" spans="7:8" x14ac:dyDescent="0.3">
      <c r="G2037" s="5"/>
      <c r="H2037" s="5"/>
    </row>
    <row r="2038" spans="7:8" x14ac:dyDescent="0.3">
      <c r="G2038" s="5"/>
      <c r="H2038" s="5"/>
    </row>
    <row r="2039" spans="7:8" x14ac:dyDescent="0.3">
      <c r="G2039" s="5"/>
      <c r="H2039" s="5"/>
    </row>
    <row r="2040" spans="7:8" x14ac:dyDescent="0.3">
      <c r="G2040" s="5"/>
      <c r="H2040" s="5"/>
    </row>
    <row r="2041" spans="7:8" x14ac:dyDescent="0.3">
      <c r="G2041" s="5"/>
      <c r="H2041" s="5"/>
    </row>
    <row r="2042" spans="7:8" x14ac:dyDescent="0.3">
      <c r="G2042" s="5"/>
      <c r="H2042" s="5"/>
    </row>
    <row r="2043" spans="7:8" x14ac:dyDescent="0.3">
      <c r="G2043" s="5"/>
      <c r="H2043" s="5"/>
    </row>
    <row r="2044" spans="7:8" x14ac:dyDescent="0.3">
      <c r="G2044" s="5"/>
      <c r="H2044" s="5"/>
    </row>
    <row r="2045" spans="7:8" x14ac:dyDescent="0.3">
      <c r="G2045" s="5"/>
      <c r="H2045" s="5"/>
    </row>
    <row r="2046" spans="7:8" x14ac:dyDescent="0.3">
      <c r="G2046" s="5"/>
      <c r="H2046" s="5"/>
    </row>
    <row r="2047" spans="7:8" x14ac:dyDescent="0.3">
      <c r="G2047" s="5"/>
      <c r="H2047" s="5"/>
    </row>
    <row r="2048" spans="7:8" x14ac:dyDescent="0.3">
      <c r="G2048" s="5"/>
      <c r="H2048" s="5"/>
    </row>
    <row r="2049" spans="7:8" x14ac:dyDescent="0.3">
      <c r="G2049" s="5"/>
      <c r="H2049" s="5"/>
    </row>
    <row r="2050" spans="7:8" x14ac:dyDescent="0.3">
      <c r="G2050" s="5"/>
      <c r="H2050" s="5"/>
    </row>
    <row r="2051" spans="7:8" x14ac:dyDescent="0.3">
      <c r="G2051" s="5"/>
      <c r="H2051" s="5"/>
    </row>
    <row r="2052" spans="7:8" x14ac:dyDescent="0.3">
      <c r="G2052" s="5"/>
      <c r="H2052" s="5"/>
    </row>
    <row r="2053" spans="7:8" x14ac:dyDescent="0.3">
      <c r="G2053" s="5"/>
      <c r="H2053" s="5"/>
    </row>
    <row r="2054" spans="7:8" x14ac:dyDescent="0.3">
      <c r="G2054" s="5"/>
      <c r="H2054" s="5"/>
    </row>
    <row r="2055" spans="7:8" x14ac:dyDescent="0.3">
      <c r="G2055" s="5"/>
      <c r="H2055" s="5"/>
    </row>
    <row r="2056" spans="7:8" x14ac:dyDescent="0.3">
      <c r="G2056" s="5"/>
      <c r="H2056" s="5"/>
    </row>
    <row r="2057" spans="7:8" x14ac:dyDescent="0.3">
      <c r="G2057" s="5"/>
      <c r="H2057" s="5"/>
    </row>
    <row r="2058" spans="7:8" x14ac:dyDescent="0.3">
      <c r="G2058" s="5"/>
      <c r="H2058" s="5"/>
    </row>
    <row r="2059" spans="7:8" x14ac:dyDescent="0.3">
      <c r="G2059" s="5"/>
      <c r="H2059" s="5"/>
    </row>
    <row r="2060" spans="7:8" x14ac:dyDescent="0.3">
      <c r="G2060" s="5"/>
      <c r="H2060" s="5"/>
    </row>
    <row r="2061" spans="7:8" x14ac:dyDescent="0.3">
      <c r="G2061" s="5"/>
      <c r="H2061" s="5"/>
    </row>
    <row r="2062" spans="7:8" x14ac:dyDescent="0.3">
      <c r="G2062" s="5"/>
      <c r="H2062" s="5"/>
    </row>
    <row r="2063" spans="7:8" x14ac:dyDescent="0.3">
      <c r="G2063" s="5"/>
      <c r="H2063" s="5"/>
    </row>
    <row r="2064" spans="7:8" x14ac:dyDescent="0.3">
      <c r="G2064" s="5"/>
      <c r="H2064" s="5"/>
    </row>
    <row r="2065" spans="7:8" x14ac:dyDescent="0.3">
      <c r="G2065" s="5"/>
      <c r="H2065" s="5"/>
    </row>
    <row r="2066" spans="7:8" x14ac:dyDescent="0.3">
      <c r="G2066" s="5"/>
      <c r="H2066" s="5"/>
    </row>
    <row r="2067" spans="7:8" x14ac:dyDescent="0.3">
      <c r="G2067" s="5"/>
      <c r="H2067" s="5"/>
    </row>
    <row r="2068" spans="7:8" x14ac:dyDescent="0.3">
      <c r="G2068" s="5"/>
      <c r="H2068" s="5"/>
    </row>
    <row r="2069" spans="7:8" x14ac:dyDescent="0.3">
      <c r="G2069" s="5"/>
      <c r="H2069" s="5"/>
    </row>
    <row r="2070" spans="7:8" x14ac:dyDescent="0.3">
      <c r="G2070" s="5"/>
      <c r="H2070" s="5"/>
    </row>
    <row r="2071" spans="7:8" x14ac:dyDescent="0.3">
      <c r="G2071" s="5"/>
      <c r="H2071" s="5"/>
    </row>
    <row r="2072" spans="7:8" x14ac:dyDescent="0.3">
      <c r="G2072" s="5"/>
      <c r="H2072" s="5"/>
    </row>
    <row r="2073" spans="7:8" x14ac:dyDescent="0.3">
      <c r="G2073" s="5"/>
      <c r="H2073" s="5"/>
    </row>
    <row r="2074" spans="7:8" x14ac:dyDescent="0.3">
      <c r="G2074" s="5"/>
      <c r="H2074" s="5"/>
    </row>
    <row r="2075" spans="7:8" x14ac:dyDescent="0.3">
      <c r="G2075" s="5"/>
      <c r="H2075" s="5"/>
    </row>
    <row r="2076" spans="7:8" x14ac:dyDescent="0.3">
      <c r="G2076" s="5"/>
      <c r="H2076" s="5"/>
    </row>
    <row r="2077" spans="7:8" x14ac:dyDescent="0.3">
      <c r="G2077" s="5"/>
      <c r="H2077" s="5"/>
    </row>
    <row r="2078" spans="7:8" x14ac:dyDescent="0.3">
      <c r="G2078" s="5"/>
      <c r="H2078" s="5"/>
    </row>
    <row r="2079" spans="7:8" x14ac:dyDescent="0.3">
      <c r="G2079" s="5"/>
      <c r="H2079" s="5"/>
    </row>
    <row r="2080" spans="7:8" x14ac:dyDescent="0.3">
      <c r="G2080" s="5"/>
      <c r="H2080" s="5"/>
    </row>
    <row r="2081" spans="7:8" x14ac:dyDescent="0.3">
      <c r="G2081" s="5"/>
      <c r="H2081" s="5"/>
    </row>
    <row r="2082" spans="7:8" x14ac:dyDescent="0.3">
      <c r="G2082" s="5"/>
      <c r="H2082" s="5"/>
    </row>
    <row r="2083" spans="7:8" x14ac:dyDescent="0.3">
      <c r="G2083" s="5"/>
      <c r="H2083" s="5"/>
    </row>
    <row r="2084" spans="7:8" x14ac:dyDescent="0.3">
      <c r="G2084" s="5"/>
      <c r="H2084" s="5"/>
    </row>
    <row r="2085" spans="7:8" x14ac:dyDescent="0.3">
      <c r="G2085" s="5"/>
      <c r="H2085" s="5"/>
    </row>
    <row r="2086" spans="7:8" x14ac:dyDescent="0.3">
      <c r="G2086" s="5"/>
      <c r="H2086" s="5"/>
    </row>
    <row r="2087" spans="7:8" x14ac:dyDescent="0.3">
      <c r="G2087" s="5"/>
      <c r="H2087" s="5"/>
    </row>
    <row r="2088" spans="7:8" x14ac:dyDescent="0.3">
      <c r="G2088" s="5"/>
      <c r="H2088" s="5"/>
    </row>
    <row r="2089" spans="7:8" x14ac:dyDescent="0.3">
      <c r="G2089" s="5"/>
      <c r="H2089" s="5"/>
    </row>
    <row r="2090" spans="7:8" x14ac:dyDescent="0.3">
      <c r="G2090" s="5"/>
      <c r="H2090" s="5"/>
    </row>
    <row r="2091" spans="7:8" x14ac:dyDescent="0.3">
      <c r="G2091" s="5"/>
      <c r="H2091" s="5"/>
    </row>
    <row r="2092" spans="7:8" x14ac:dyDescent="0.3">
      <c r="G2092" s="5"/>
      <c r="H2092" s="5"/>
    </row>
    <row r="2093" spans="7:8" x14ac:dyDescent="0.3">
      <c r="G2093" s="1"/>
      <c r="H2093" s="1"/>
    </row>
  </sheetData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1D229-18F9-4AB4-8030-90E7CB03CE25}">
  <dimension ref="A1:H2093"/>
  <sheetViews>
    <sheetView workbookViewId="0"/>
  </sheetViews>
  <sheetFormatPr defaultRowHeight="14.4" x14ac:dyDescent="0.3"/>
  <cols>
    <col min="1" max="1" width="9.5546875" style="3" bestFit="1" customWidth="1"/>
    <col min="2" max="2" width="18.21875" style="3" bestFit="1" customWidth="1"/>
    <col min="3" max="3" width="18.21875" style="3" customWidth="1"/>
    <col min="4" max="4" width="18.21875" style="3" bestFit="1" customWidth="1"/>
    <col min="5" max="5" width="11.33203125" style="3" customWidth="1"/>
    <col min="6" max="6" width="18.21875" style="3" bestFit="1" customWidth="1"/>
    <col min="7" max="7" width="18.21875" customWidth="1"/>
    <col min="8" max="8" width="9.5546875" bestFit="1" customWidth="1"/>
  </cols>
  <sheetData>
    <row r="1" spans="1:8" x14ac:dyDescent="0.3">
      <c r="A1" t="s">
        <v>60</v>
      </c>
      <c r="B1"/>
      <c r="C1"/>
      <c r="D1"/>
      <c r="E1"/>
      <c r="F1"/>
    </row>
    <row r="2" spans="1:8" x14ac:dyDescent="0.3">
      <c r="A2" t="s">
        <v>58</v>
      </c>
      <c r="B2"/>
      <c r="C2"/>
      <c r="D2"/>
      <c r="E2"/>
      <c r="F2"/>
    </row>
    <row r="3" spans="1:8" x14ac:dyDescent="0.3">
      <c r="A3"/>
      <c r="B3"/>
      <c r="C3"/>
      <c r="D3"/>
      <c r="E3"/>
      <c r="F3"/>
    </row>
    <row r="4" spans="1:8" x14ac:dyDescent="0.3">
      <c r="A4" t="s">
        <v>0</v>
      </c>
      <c r="B4" t="s">
        <v>55</v>
      </c>
      <c r="C4" t="s">
        <v>0</v>
      </c>
      <c r="D4" t="s">
        <v>55</v>
      </c>
      <c r="E4"/>
      <c r="F4"/>
    </row>
    <row r="5" spans="1:8" x14ac:dyDescent="0.3">
      <c r="A5" t="s">
        <v>4</v>
      </c>
      <c r="B5" t="s">
        <v>6</v>
      </c>
      <c r="C5" t="s">
        <v>4</v>
      </c>
      <c r="D5" t="s">
        <v>6</v>
      </c>
      <c r="E5"/>
      <c r="F5"/>
    </row>
    <row r="6" spans="1:8" x14ac:dyDescent="0.3">
      <c r="A6"/>
      <c r="B6" s="2" t="s">
        <v>53</v>
      </c>
      <c r="C6" s="2"/>
      <c r="D6" s="2" t="s">
        <v>54</v>
      </c>
      <c r="E6" s="2"/>
      <c r="F6" s="2"/>
      <c r="G6" s="2"/>
      <c r="H6" s="2"/>
    </row>
    <row r="7" spans="1:8" x14ac:dyDescent="0.3">
      <c r="A7" s="3">
        <v>100</v>
      </c>
      <c r="B7" s="3">
        <v>22.374139478640899</v>
      </c>
      <c r="C7" s="3">
        <v>100</v>
      </c>
      <c r="D7" s="3">
        <v>38.9405666243185</v>
      </c>
      <c r="G7" s="5"/>
      <c r="H7" s="5"/>
    </row>
    <row r="8" spans="1:8" x14ac:dyDescent="0.3">
      <c r="A8" s="3">
        <v>125</v>
      </c>
      <c r="B8" s="3">
        <v>25.944937539121899</v>
      </c>
      <c r="C8" s="3">
        <v>125</v>
      </c>
      <c r="D8" s="3">
        <v>36.740566624318497</v>
      </c>
      <c r="G8" s="5"/>
      <c r="H8" s="5"/>
    </row>
    <row r="9" spans="1:8" x14ac:dyDescent="0.3">
      <c r="A9" s="3">
        <v>160</v>
      </c>
      <c r="B9" s="3">
        <v>28.081859363583501</v>
      </c>
      <c r="C9" s="3">
        <v>160</v>
      </c>
      <c r="D9" s="3">
        <v>38.9405666243185</v>
      </c>
      <c r="G9" s="5"/>
      <c r="H9" s="5"/>
    </row>
    <row r="10" spans="1:8" x14ac:dyDescent="0.3">
      <c r="A10" s="3">
        <v>200</v>
      </c>
      <c r="B10" s="3">
        <v>26.969612586287401</v>
      </c>
      <c r="C10" s="3">
        <v>200</v>
      </c>
      <c r="D10" s="3">
        <v>38.840566624318498</v>
      </c>
      <c r="G10" s="5"/>
      <c r="H10" s="5"/>
    </row>
    <row r="11" spans="1:8" x14ac:dyDescent="0.3">
      <c r="A11" s="3">
        <v>250</v>
      </c>
      <c r="B11" s="3">
        <v>18.6197101246835</v>
      </c>
      <c r="C11" s="3">
        <v>250</v>
      </c>
      <c r="D11" s="3">
        <v>41.840566624318498</v>
      </c>
      <c r="G11" s="5"/>
      <c r="H11" s="5"/>
    </row>
    <row r="12" spans="1:8" x14ac:dyDescent="0.3">
      <c r="A12" s="3">
        <v>315</v>
      </c>
      <c r="B12" s="3">
        <v>24.776012060202898</v>
      </c>
      <c r="C12" s="3">
        <v>315</v>
      </c>
      <c r="D12" s="3">
        <v>43.640566624318502</v>
      </c>
      <c r="G12" s="5"/>
      <c r="H12" s="5"/>
    </row>
    <row r="13" spans="1:8" x14ac:dyDescent="0.3">
      <c r="A13" s="3">
        <v>400</v>
      </c>
      <c r="B13" s="3">
        <v>26.5513425039106</v>
      </c>
      <c r="C13" s="3">
        <v>400</v>
      </c>
      <c r="D13" s="3">
        <v>49.540566624318501</v>
      </c>
      <c r="G13" s="5"/>
      <c r="H13" s="5"/>
    </row>
    <row r="14" spans="1:8" x14ac:dyDescent="0.3">
      <c r="A14" s="3">
        <v>500</v>
      </c>
      <c r="B14" s="3">
        <v>33.982229210086402</v>
      </c>
      <c r="C14" s="3">
        <v>500</v>
      </c>
      <c r="D14" s="3">
        <v>48.740566624318497</v>
      </c>
      <c r="G14" s="5"/>
      <c r="H14" s="5"/>
    </row>
    <row r="15" spans="1:8" x14ac:dyDescent="0.3">
      <c r="A15" s="3">
        <v>630</v>
      </c>
      <c r="B15" s="3">
        <v>37.502009120422898</v>
      </c>
      <c r="C15" s="3">
        <v>630</v>
      </c>
      <c r="D15" s="3">
        <v>50.740566624318497</v>
      </c>
      <c r="G15" s="5"/>
      <c r="H15" s="5"/>
    </row>
    <row r="16" spans="1:8" x14ac:dyDescent="0.3">
      <c r="A16" s="3">
        <v>800</v>
      </c>
      <c r="B16" s="3">
        <v>46.434031051070797</v>
      </c>
      <c r="C16" s="3">
        <v>800</v>
      </c>
      <c r="D16" s="3">
        <v>49.340566624318498</v>
      </c>
      <c r="G16" s="5"/>
      <c r="H16" s="5"/>
    </row>
    <row r="17" spans="1:8" x14ac:dyDescent="0.3">
      <c r="A17" s="3">
        <v>1000</v>
      </c>
      <c r="B17" s="3">
        <v>48.931078898777002</v>
      </c>
      <c r="C17" s="3">
        <v>1000</v>
      </c>
      <c r="D17" s="3">
        <v>53.140566624318502</v>
      </c>
      <c r="G17" s="5"/>
      <c r="H17" s="5"/>
    </row>
    <row r="18" spans="1:8" x14ac:dyDescent="0.3">
      <c r="A18" s="3">
        <v>1250</v>
      </c>
      <c r="B18" s="3">
        <v>46.669614975041704</v>
      </c>
      <c r="C18" s="3">
        <v>1250</v>
      </c>
      <c r="D18" s="3">
        <v>53.4405666243185</v>
      </c>
      <c r="G18" s="5"/>
      <c r="H18" s="5"/>
    </row>
    <row r="19" spans="1:8" x14ac:dyDescent="0.3">
      <c r="A19" s="3">
        <v>1600</v>
      </c>
      <c r="B19" s="3">
        <v>50.247641575967698</v>
      </c>
      <c r="C19" s="3">
        <v>1600</v>
      </c>
      <c r="D19" s="3">
        <v>53.040566624318501</v>
      </c>
      <c r="G19" s="5"/>
      <c r="H19" s="5"/>
    </row>
    <row r="20" spans="1:8" x14ac:dyDescent="0.3">
      <c r="A20" s="3">
        <v>2000</v>
      </c>
      <c r="B20" s="3">
        <v>58.160849716659101</v>
      </c>
      <c r="C20" s="3">
        <v>2000</v>
      </c>
      <c r="D20" s="3">
        <v>58.840566624318498</v>
      </c>
      <c r="G20" s="5"/>
      <c r="H20" s="5"/>
    </row>
    <row r="21" spans="1:8" x14ac:dyDescent="0.3">
      <c r="A21" s="3">
        <v>2500</v>
      </c>
      <c r="B21" s="3">
        <v>53.747209431950701</v>
      </c>
      <c r="C21" s="3">
        <v>2500</v>
      </c>
      <c r="D21" s="3">
        <v>56.840566624318498</v>
      </c>
      <c r="G21" s="5"/>
      <c r="H21" s="5"/>
    </row>
    <row r="22" spans="1:8" x14ac:dyDescent="0.3">
      <c r="A22" s="3">
        <v>3150</v>
      </c>
      <c r="B22" s="3">
        <v>38.593685378281997</v>
      </c>
      <c r="C22" s="3">
        <v>3150</v>
      </c>
      <c r="D22" s="3">
        <v>49.240566624318497</v>
      </c>
      <c r="G22" s="5"/>
      <c r="H22" s="5"/>
    </row>
    <row r="23" spans="1:8" x14ac:dyDescent="0.3">
      <c r="A23" s="3">
        <v>4000</v>
      </c>
      <c r="B23" s="3">
        <v>41.156266419809803</v>
      </c>
      <c r="C23" s="3">
        <v>4000</v>
      </c>
      <c r="D23" s="3">
        <v>48.040566624318501</v>
      </c>
      <c r="G23" s="5"/>
      <c r="H23" s="5"/>
    </row>
    <row r="24" spans="1:8" x14ac:dyDescent="0.3">
      <c r="A24" s="3">
        <v>5000</v>
      </c>
      <c r="B24" s="3">
        <v>42.683405888660701</v>
      </c>
      <c r="C24" s="3">
        <v>5000</v>
      </c>
      <c r="D24" s="3">
        <v>45.540566624318501</v>
      </c>
      <c r="G24" s="5"/>
      <c r="H24" s="5"/>
    </row>
    <row r="25" spans="1:8" x14ac:dyDescent="0.3">
      <c r="A25" s="3">
        <v>6300</v>
      </c>
      <c r="B25" s="3">
        <v>38.438365999829102</v>
      </c>
      <c r="G25" s="5"/>
      <c r="H25" s="5"/>
    </row>
    <row r="26" spans="1:8" x14ac:dyDescent="0.3">
      <c r="A26" s="3">
        <v>8000</v>
      </c>
      <c r="B26" s="3">
        <v>29.1706666755531</v>
      </c>
      <c r="G26" s="5"/>
      <c r="H26" s="5"/>
    </row>
    <row r="27" spans="1:8" x14ac:dyDescent="0.3">
      <c r="G27" s="5"/>
      <c r="H27" s="5"/>
    </row>
    <row r="28" spans="1:8" x14ac:dyDescent="0.3">
      <c r="G28" s="5"/>
      <c r="H28" s="5"/>
    </row>
    <row r="29" spans="1:8" x14ac:dyDescent="0.3">
      <c r="G29" s="5"/>
      <c r="H29" s="5"/>
    </row>
    <row r="30" spans="1:8" x14ac:dyDescent="0.3">
      <c r="G30" s="5"/>
      <c r="H30" s="5"/>
    </row>
    <row r="31" spans="1:8" x14ac:dyDescent="0.3">
      <c r="G31" s="5"/>
      <c r="H31" s="5"/>
    </row>
    <row r="32" spans="1:8" x14ac:dyDescent="0.3">
      <c r="G32" s="5"/>
      <c r="H32" s="5"/>
    </row>
    <row r="33" spans="7:8" x14ac:dyDescent="0.3">
      <c r="G33" s="5"/>
      <c r="H33" s="5"/>
    </row>
    <row r="34" spans="7:8" x14ac:dyDescent="0.3">
      <c r="G34" s="5"/>
      <c r="H34" s="5"/>
    </row>
    <row r="35" spans="7:8" x14ac:dyDescent="0.3">
      <c r="G35" s="5"/>
      <c r="H35" s="5"/>
    </row>
    <row r="36" spans="7:8" x14ac:dyDescent="0.3">
      <c r="G36" s="5"/>
      <c r="H36" s="5"/>
    </row>
    <row r="37" spans="7:8" x14ac:dyDescent="0.3">
      <c r="G37" s="5"/>
      <c r="H37" s="5"/>
    </row>
    <row r="38" spans="7:8" x14ac:dyDescent="0.3">
      <c r="G38" s="5"/>
      <c r="H38" s="5"/>
    </row>
    <row r="39" spans="7:8" x14ac:dyDescent="0.3">
      <c r="G39" s="5"/>
      <c r="H39" s="5"/>
    </row>
    <row r="40" spans="7:8" x14ac:dyDescent="0.3">
      <c r="G40" s="5"/>
      <c r="H40" s="5"/>
    </row>
    <row r="41" spans="7:8" x14ac:dyDescent="0.3">
      <c r="G41" s="5"/>
      <c r="H41" s="5"/>
    </row>
    <row r="42" spans="7:8" x14ac:dyDescent="0.3">
      <c r="G42" s="5"/>
      <c r="H42" s="5"/>
    </row>
    <row r="43" spans="7:8" x14ac:dyDescent="0.3">
      <c r="G43" s="5"/>
      <c r="H43" s="5"/>
    </row>
    <row r="44" spans="7:8" x14ac:dyDescent="0.3">
      <c r="G44" s="5"/>
      <c r="H44" s="5"/>
    </row>
    <row r="45" spans="7:8" x14ac:dyDescent="0.3">
      <c r="G45" s="5"/>
      <c r="H45" s="5"/>
    </row>
    <row r="46" spans="7:8" x14ac:dyDescent="0.3">
      <c r="G46" s="5"/>
      <c r="H46" s="5"/>
    </row>
    <row r="47" spans="7:8" x14ac:dyDescent="0.3">
      <c r="G47" s="5"/>
      <c r="H47" s="5"/>
    </row>
    <row r="48" spans="7:8" x14ac:dyDescent="0.3">
      <c r="G48" s="5"/>
      <c r="H48" s="5"/>
    </row>
    <row r="49" spans="7:8" x14ac:dyDescent="0.3">
      <c r="G49" s="5"/>
      <c r="H49" s="5"/>
    </row>
    <row r="50" spans="7:8" x14ac:dyDescent="0.3">
      <c r="G50" s="5"/>
      <c r="H50" s="5"/>
    </row>
    <row r="51" spans="7:8" x14ac:dyDescent="0.3">
      <c r="G51" s="5"/>
      <c r="H51" s="5"/>
    </row>
    <row r="52" spans="7:8" x14ac:dyDescent="0.3">
      <c r="G52" s="5"/>
      <c r="H52" s="5"/>
    </row>
    <row r="53" spans="7:8" x14ac:dyDescent="0.3">
      <c r="G53" s="5"/>
      <c r="H53" s="5"/>
    </row>
    <row r="54" spans="7:8" x14ac:dyDescent="0.3">
      <c r="G54" s="5"/>
      <c r="H54" s="5"/>
    </row>
    <row r="55" spans="7:8" x14ac:dyDescent="0.3">
      <c r="G55" s="5"/>
      <c r="H55" s="5"/>
    </row>
    <row r="56" spans="7:8" x14ac:dyDescent="0.3">
      <c r="G56" s="5"/>
      <c r="H56" s="5"/>
    </row>
    <row r="57" spans="7:8" x14ac:dyDescent="0.3">
      <c r="G57" s="5"/>
      <c r="H57" s="5"/>
    </row>
    <row r="58" spans="7:8" x14ac:dyDescent="0.3">
      <c r="G58" s="5"/>
      <c r="H58" s="5"/>
    </row>
    <row r="59" spans="7:8" x14ac:dyDescent="0.3">
      <c r="G59" s="5"/>
      <c r="H59" s="5"/>
    </row>
    <row r="60" spans="7:8" x14ac:dyDescent="0.3">
      <c r="G60" s="5"/>
      <c r="H60" s="5"/>
    </row>
    <row r="61" spans="7:8" x14ac:dyDescent="0.3">
      <c r="G61" s="5"/>
      <c r="H61" s="5"/>
    </row>
    <row r="62" spans="7:8" x14ac:dyDescent="0.3">
      <c r="G62" s="5"/>
      <c r="H62" s="5"/>
    </row>
    <row r="63" spans="7:8" x14ac:dyDescent="0.3">
      <c r="G63" s="5"/>
      <c r="H63" s="5"/>
    </row>
    <row r="64" spans="7:8" x14ac:dyDescent="0.3">
      <c r="G64" s="5"/>
      <c r="H64" s="5"/>
    </row>
    <row r="65" spans="7:8" x14ac:dyDescent="0.3">
      <c r="G65" s="5"/>
      <c r="H65" s="5"/>
    </row>
    <row r="66" spans="7:8" x14ac:dyDescent="0.3">
      <c r="G66" s="5"/>
      <c r="H66" s="5"/>
    </row>
    <row r="67" spans="7:8" x14ac:dyDescent="0.3">
      <c r="G67" s="5"/>
      <c r="H67" s="5"/>
    </row>
    <row r="68" spans="7:8" x14ac:dyDescent="0.3">
      <c r="G68" s="5"/>
      <c r="H68" s="5"/>
    </row>
    <row r="69" spans="7:8" x14ac:dyDescent="0.3">
      <c r="G69" s="5"/>
      <c r="H69" s="5"/>
    </row>
    <row r="70" spans="7:8" x14ac:dyDescent="0.3">
      <c r="G70" s="5"/>
      <c r="H70" s="5"/>
    </row>
    <row r="71" spans="7:8" x14ac:dyDescent="0.3">
      <c r="G71" s="5"/>
      <c r="H71" s="5"/>
    </row>
    <row r="72" spans="7:8" x14ac:dyDescent="0.3">
      <c r="G72" s="5"/>
      <c r="H72" s="5"/>
    </row>
    <row r="73" spans="7:8" x14ac:dyDescent="0.3">
      <c r="G73" s="5"/>
      <c r="H73" s="5"/>
    </row>
    <row r="74" spans="7:8" x14ac:dyDescent="0.3">
      <c r="G74" s="5"/>
      <c r="H74" s="5"/>
    </row>
    <row r="75" spans="7:8" x14ac:dyDescent="0.3">
      <c r="G75" s="5"/>
      <c r="H75" s="5"/>
    </row>
    <row r="76" spans="7:8" x14ac:dyDescent="0.3">
      <c r="G76" s="5"/>
      <c r="H76" s="5"/>
    </row>
    <row r="77" spans="7:8" x14ac:dyDescent="0.3">
      <c r="G77" s="5"/>
      <c r="H77" s="5"/>
    </row>
    <row r="78" spans="7:8" x14ac:dyDescent="0.3">
      <c r="G78" s="5"/>
      <c r="H78" s="5"/>
    </row>
    <row r="79" spans="7:8" x14ac:dyDescent="0.3">
      <c r="G79" s="5"/>
      <c r="H79" s="5"/>
    </row>
    <row r="80" spans="7:8" x14ac:dyDescent="0.3">
      <c r="G80" s="5"/>
      <c r="H80" s="5"/>
    </row>
    <row r="81" spans="7:8" x14ac:dyDescent="0.3">
      <c r="G81" s="5"/>
      <c r="H81" s="5"/>
    </row>
    <row r="82" spans="7:8" x14ac:dyDescent="0.3">
      <c r="G82" s="5"/>
      <c r="H82" s="5"/>
    </row>
    <row r="83" spans="7:8" x14ac:dyDescent="0.3">
      <c r="G83" s="5"/>
      <c r="H83" s="5"/>
    </row>
    <row r="84" spans="7:8" x14ac:dyDescent="0.3">
      <c r="G84" s="5"/>
      <c r="H84" s="5"/>
    </row>
    <row r="85" spans="7:8" x14ac:dyDescent="0.3">
      <c r="G85" s="5"/>
      <c r="H85" s="5"/>
    </row>
    <row r="86" spans="7:8" x14ac:dyDescent="0.3">
      <c r="G86" s="5"/>
      <c r="H86" s="5"/>
    </row>
    <row r="87" spans="7:8" x14ac:dyDescent="0.3">
      <c r="G87" s="5"/>
      <c r="H87" s="5"/>
    </row>
    <row r="88" spans="7:8" x14ac:dyDescent="0.3">
      <c r="G88" s="5"/>
      <c r="H88" s="5"/>
    </row>
    <row r="89" spans="7:8" x14ac:dyDescent="0.3">
      <c r="G89" s="5"/>
      <c r="H89" s="5"/>
    </row>
    <row r="90" spans="7:8" x14ac:dyDescent="0.3">
      <c r="G90" s="5"/>
      <c r="H90" s="5"/>
    </row>
    <row r="91" spans="7:8" x14ac:dyDescent="0.3">
      <c r="G91" s="5"/>
      <c r="H91" s="5"/>
    </row>
    <row r="92" spans="7:8" x14ac:dyDescent="0.3">
      <c r="G92" s="5"/>
      <c r="H92" s="5"/>
    </row>
    <row r="93" spans="7:8" x14ac:dyDescent="0.3">
      <c r="G93" s="5"/>
      <c r="H93" s="5"/>
    </row>
    <row r="94" spans="7:8" x14ac:dyDescent="0.3">
      <c r="G94" s="5"/>
      <c r="H94" s="5"/>
    </row>
    <row r="95" spans="7:8" x14ac:dyDescent="0.3">
      <c r="G95" s="5"/>
      <c r="H95" s="5"/>
    </row>
    <row r="96" spans="7:8" x14ac:dyDescent="0.3">
      <c r="G96" s="5"/>
      <c r="H96" s="5"/>
    </row>
    <row r="97" spans="7:8" x14ac:dyDescent="0.3">
      <c r="G97" s="5"/>
      <c r="H97" s="5"/>
    </row>
    <row r="98" spans="7:8" x14ac:dyDescent="0.3">
      <c r="G98" s="5"/>
      <c r="H98" s="5"/>
    </row>
    <row r="99" spans="7:8" x14ac:dyDescent="0.3">
      <c r="G99" s="5"/>
      <c r="H99" s="5"/>
    </row>
    <row r="100" spans="7:8" x14ac:dyDescent="0.3">
      <c r="G100" s="5"/>
      <c r="H100" s="5"/>
    </row>
    <row r="101" spans="7:8" x14ac:dyDescent="0.3">
      <c r="G101" s="5"/>
      <c r="H101" s="5"/>
    </row>
    <row r="102" spans="7:8" x14ac:dyDescent="0.3">
      <c r="G102" s="5"/>
      <c r="H102" s="5"/>
    </row>
    <row r="103" spans="7:8" x14ac:dyDescent="0.3">
      <c r="G103" s="5"/>
      <c r="H103" s="5"/>
    </row>
    <row r="104" spans="7:8" x14ac:dyDescent="0.3">
      <c r="G104" s="5"/>
      <c r="H104" s="5"/>
    </row>
    <row r="105" spans="7:8" x14ac:dyDescent="0.3">
      <c r="G105" s="5"/>
      <c r="H105" s="5"/>
    </row>
    <row r="106" spans="7:8" x14ac:dyDescent="0.3">
      <c r="G106" s="5"/>
      <c r="H106" s="5"/>
    </row>
    <row r="107" spans="7:8" x14ac:dyDescent="0.3">
      <c r="G107" s="5"/>
      <c r="H107" s="5"/>
    </row>
    <row r="108" spans="7:8" x14ac:dyDescent="0.3">
      <c r="G108" s="5"/>
      <c r="H108" s="5"/>
    </row>
    <row r="109" spans="7:8" x14ac:dyDescent="0.3">
      <c r="G109" s="5"/>
      <c r="H109" s="5"/>
    </row>
    <row r="110" spans="7:8" x14ac:dyDescent="0.3">
      <c r="G110" s="5"/>
      <c r="H110" s="5"/>
    </row>
    <row r="111" spans="7:8" x14ac:dyDescent="0.3">
      <c r="G111" s="5"/>
      <c r="H111" s="5"/>
    </row>
    <row r="112" spans="7:8" x14ac:dyDescent="0.3">
      <c r="G112" s="5"/>
      <c r="H112" s="5"/>
    </row>
    <row r="113" spans="7:8" x14ac:dyDescent="0.3">
      <c r="G113" s="5"/>
      <c r="H113" s="5"/>
    </row>
    <row r="114" spans="7:8" x14ac:dyDescent="0.3">
      <c r="G114" s="5"/>
      <c r="H114" s="5"/>
    </row>
    <row r="115" spans="7:8" x14ac:dyDescent="0.3">
      <c r="G115" s="5"/>
      <c r="H115" s="5"/>
    </row>
    <row r="116" spans="7:8" x14ac:dyDescent="0.3">
      <c r="G116" s="5"/>
      <c r="H116" s="5"/>
    </row>
    <row r="117" spans="7:8" x14ac:dyDescent="0.3">
      <c r="G117" s="5"/>
      <c r="H117" s="5"/>
    </row>
    <row r="118" spans="7:8" x14ac:dyDescent="0.3">
      <c r="G118" s="5"/>
      <c r="H118" s="5"/>
    </row>
    <row r="119" spans="7:8" x14ac:dyDescent="0.3">
      <c r="G119" s="5"/>
      <c r="H119" s="5"/>
    </row>
    <row r="120" spans="7:8" x14ac:dyDescent="0.3">
      <c r="G120" s="5"/>
      <c r="H120" s="5"/>
    </row>
    <row r="121" spans="7:8" x14ac:dyDescent="0.3">
      <c r="G121" s="5"/>
      <c r="H121" s="5"/>
    </row>
    <row r="122" spans="7:8" x14ac:dyDescent="0.3">
      <c r="G122" s="5"/>
      <c r="H122" s="5"/>
    </row>
    <row r="123" spans="7:8" x14ac:dyDescent="0.3">
      <c r="G123" s="5"/>
      <c r="H123" s="5"/>
    </row>
    <row r="124" spans="7:8" x14ac:dyDescent="0.3">
      <c r="G124" s="5"/>
      <c r="H124" s="5"/>
    </row>
    <row r="125" spans="7:8" x14ac:dyDescent="0.3">
      <c r="G125" s="5"/>
      <c r="H125" s="5"/>
    </row>
    <row r="126" spans="7:8" x14ac:dyDescent="0.3">
      <c r="G126" s="5"/>
      <c r="H126" s="5"/>
    </row>
    <row r="127" spans="7:8" x14ac:dyDescent="0.3">
      <c r="G127" s="5"/>
      <c r="H127" s="5"/>
    </row>
    <row r="128" spans="7:8" x14ac:dyDescent="0.3">
      <c r="G128" s="5"/>
      <c r="H128" s="5"/>
    </row>
    <row r="129" spans="7:8" x14ac:dyDescent="0.3">
      <c r="G129" s="5"/>
      <c r="H129" s="5"/>
    </row>
    <row r="130" spans="7:8" x14ac:dyDescent="0.3">
      <c r="G130" s="5"/>
      <c r="H130" s="5"/>
    </row>
    <row r="131" spans="7:8" x14ac:dyDescent="0.3">
      <c r="G131" s="5"/>
      <c r="H131" s="5"/>
    </row>
    <row r="132" spans="7:8" x14ac:dyDescent="0.3">
      <c r="G132" s="5"/>
      <c r="H132" s="5"/>
    </row>
    <row r="133" spans="7:8" x14ac:dyDescent="0.3">
      <c r="G133" s="5"/>
      <c r="H133" s="5"/>
    </row>
    <row r="134" spans="7:8" x14ac:dyDescent="0.3">
      <c r="G134" s="5"/>
      <c r="H134" s="5"/>
    </row>
    <row r="135" spans="7:8" x14ac:dyDescent="0.3">
      <c r="G135" s="5"/>
      <c r="H135" s="5"/>
    </row>
    <row r="136" spans="7:8" x14ac:dyDescent="0.3">
      <c r="G136" s="5"/>
      <c r="H136" s="5"/>
    </row>
    <row r="137" spans="7:8" x14ac:dyDescent="0.3">
      <c r="G137" s="5"/>
      <c r="H137" s="5"/>
    </row>
    <row r="138" spans="7:8" x14ac:dyDescent="0.3">
      <c r="G138" s="5"/>
      <c r="H138" s="5"/>
    </row>
    <row r="139" spans="7:8" x14ac:dyDescent="0.3">
      <c r="G139" s="5"/>
      <c r="H139" s="5"/>
    </row>
    <row r="140" spans="7:8" x14ac:dyDescent="0.3">
      <c r="G140" s="5"/>
      <c r="H140" s="5"/>
    </row>
    <row r="141" spans="7:8" x14ac:dyDescent="0.3">
      <c r="G141" s="5"/>
      <c r="H141" s="5"/>
    </row>
    <row r="142" spans="7:8" x14ac:dyDescent="0.3">
      <c r="G142" s="5"/>
      <c r="H142" s="5"/>
    </row>
    <row r="143" spans="7:8" x14ac:dyDescent="0.3">
      <c r="G143" s="5"/>
      <c r="H143" s="5"/>
    </row>
    <row r="144" spans="7:8" x14ac:dyDescent="0.3">
      <c r="G144" s="5"/>
      <c r="H144" s="5"/>
    </row>
    <row r="145" spans="7:8" x14ac:dyDescent="0.3">
      <c r="G145" s="5"/>
      <c r="H145" s="5"/>
    </row>
    <row r="146" spans="7:8" x14ac:dyDescent="0.3">
      <c r="G146" s="5"/>
      <c r="H146" s="5"/>
    </row>
    <row r="147" spans="7:8" x14ac:dyDescent="0.3">
      <c r="G147" s="5"/>
      <c r="H147" s="5"/>
    </row>
    <row r="148" spans="7:8" x14ac:dyDescent="0.3">
      <c r="G148" s="5"/>
      <c r="H148" s="5"/>
    </row>
    <row r="149" spans="7:8" x14ac:dyDescent="0.3">
      <c r="G149" s="5"/>
      <c r="H149" s="5"/>
    </row>
    <row r="150" spans="7:8" x14ac:dyDescent="0.3">
      <c r="G150" s="5"/>
      <c r="H150" s="5"/>
    </row>
    <row r="151" spans="7:8" x14ac:dyDescent="0.3">
      <c r="G151" s="5"/>
      <c r="H151" s="5"/>
    </row>
    <row r="152" spans="7:8" x14ac:dyDescent="0.3">
      <c r="G152" s="5"/>
      <c r="H152" s="5"/>
    </row>
    <row r="153" spans="7:8" x14ac:dyDescent="0.3">
      <c r="G153" s="5"/>
      <c r="H153" s="5"/>
    </row>
    <row r="154" spans="7:8" x14ac:dyDescent="0.3">
      <c r="G154" s="5"/>
      <c r="H154" s="5"/>
    </row>
    <row r="155" spans="7:8" x14ac:dyDescent="0.3">
      <c r="G155" s="5"/>
      <c r="H155" s="5"/>
    </row>
    <row r="156" spans="7:8" x14ac:dyDescent="0.3">
      <c r="G156" s="5"/>
      <c r="H156" s="5"/>
    </row>
    <row r="157" spans="7:8" x14ac:dyDescent="0.3">
      <c r="G157" s="5"/>
      <c r="H157" s="5"/>
    </row>
    <row r="158" spans="7:8" x14ac:dyDescent="0.3">
      <c r="G158" s="5"/>
      <c r="H158" s="5"/>
    </row>
    <row r="159" spans="7:8" x14ac:dyDescent="0.3">
      <c r="G159" s="5"/>
      <c r="H159" s="5"/>
    </row>
    <row r="160" spans="7:8" x14ac:dyDescent="0.3">
      <c r="G160" s="5"/>
      <c r="H160" s="5"/>
    </row>
    <row r="161" spans="7:8" x14ac:dyDescent="0.3">
      <c r="G161" s="5"/>
      <c r="H161" s="5"/>
    </row>
    <row r="162" spans="7:8" x14ac:dyDescent="0.3">
      <c r="G162" s="5"/>
      <c r="H162" s="5"/>
    </row>
    <row r="163" spans="7:8" x14ac:dyDescent="0.3">
      <c r="G163" s="5"/>
      <c r="H163" s="5"/>
    </row>
    <row r="164" spans="7:8" x14ac:dyDescent="0.3">
      <c r="G164" s="5"/>
      <c r="H164" s="5"/>
    </row>
    <row r="165" spans="7:8" x14ac:dyDescent="0.3">
      <c r="G165" s="5"/>
      <c r="H165" s="5"/>
    </row>
    <row r="166" spans="7:8" x14ac:dyDescent="0.3">
      <c r="G166" s="5"/>
      <c r="H166" s="5"/>
    </row>
    <row r="167" spans="7:8" x14ac:dyDescent="0.3">
      <c r="G167" s="5"/>
      <c r="H167" s="5"/>
    </row>
    <row r="168" spans="7:8" x14ac:dyDescent="0.3">
      <c r="G168" s="5"/>
      <c r="H168" s="5"/>
    </row>
    <row r="169" spans="7:8" x14ac:dyDescent="0.3">
      <c r="G169" s="5"/>
      <c r="H169" s="5"/>
    </row>
    <row r="170" spans="7:8" x14ac:dyDescent="0.3">
      <c r="G170" s="5"/>
      <c r="H170" s="5"/>
    </row>
    <row r="171" spans="7:8" x14ac:dyDescent="0.3">
      <c r="G171" s="5"/>
      <c r="H171" s="5"/>
    </row>
    <row r="172" spans="7:8" x14ac:dyDescent="0.3">
      <c r="G172" s="5"/>
      <c r="H172" s="5"/>
    </row>
    <row r="173" spans="7:8" x14ac:dyDescent="0.3">
      <c r="G173" s="5"/>
      <c r="H173" s="5"/>
    </row>
    <row r="174" spans="7:8" x14ac:dyDescent="0.3">
      <c r="G174" s="5"/>
      <c r="H174" s="5"/>
    </row>
    <row r="175" spans="7:8" x14ac:dyDescent="0.3">
      <c r="G175" s="5"/>
      <c r="H175" s="5"/>
    </row>
    <row r="176" spans="7:8" x14ac:dyDescent="0.3">
      <c r="G176" s="5"/>
      <c r="H176" s="5"/>
    </row>
    <row r="177" spans="7:8" x14ac:dyDescent="0.3">
      <c r="G177" s="5"/>
      <c r="H177" s="5"/>
    </row>
    <row r="178" spans="7:8" x14ac:dyDescent="0.3">
      <c r="G178" s="5"/>
      <c r="H178" s="5"/>
    </row>
    <row r="179" spans="7:8" x14ac:dyDescent="0.3">
      <c r="G179" s="5"/>
      <c r="H179" s="5"/>
    </row>
    <row r="180" spans="7:8" x14ac:dyDescent="0.3">
      <c r="G180" s="5"/>
      <c r="H180" s="5"/>
    </row>
    <row r="181" spans="7:8" x14ac:dyDescent="0.3">
      <c r="G181" s="5"/>
      <c r="H181" s="5"/>
    </row>
    <row r="182" spans="7:8" x14ac:dyDescent="0.3">
      <c r="G182" s="5"/>
      <c r="H182" s="5"/>
    </row>
    <row r="183" spans="7:8" x14ac:dyDescent="0.3">
      <c r="G183" s="5"/>
      <c r="H183" s="5"/>
    </row>
    <row r="184" spans="7:8" x14ac:dyDescent="0.3">
      <c r="G184" s="5"/>
      <c r="H184" s="5"/>
    </row>
    <row r="185" spans="7:8" x14ac:dyDescent="0.3">
      <c r="G185" s="5"/>
      <c r="H185" s="5"/>
    </row>
    <row r="186" spans="7:8" x14ac:dyDescent="0.3">
      <c r="G186" s="5"/>
      <c r="H186" s="5"/>
    </row>
    <row r="187" spans="7:8" x14ac:dyDescent="0.3">
      <c r="G187" s="5"/>
      <c r="H187" s="5"/>
    </row>
    <row r="188" spans="7:8" x14ac:dyDescent="0.3">
      <c r="G188" s="5"/>
      <c r="H188" s="5"/>
    </row>
    <row r="189" spans="7:8" x14ac:dyDescent="0.3">
      <c r="G189" s="5"/>
      <c r="H189" s="5"/>
    </row>
    <row r="190" spans="7:8" x14ac:dyDescent="0.3">
      <c r="G190" s="5"/>
      <c r="H190" s="5"/>
    </row>
    <row r="191" spans="7:8" x14ac:dyDescent="0.3">
      <c r="G191" s="5"/>
      <c r="H191" s="5"/>
    </row>
    <row r="192" spans="7:8" x14ac:dyDescent="0.3">
      <c r="G192" s="5"/>
      <c r="H192" s="5"/>
    </row>
    <row r="193" spans="7:8" x14ac:dyDescent="0.3">
      <c r="G193" s="5"/>
      <c r="H193" s="5"/>
    </row>
    <row r="194" spans="7:8" x14ac:dyDescent="0.3">
      <c r="G194" s="5"/>
      <c r="H194" s="5"/>
    </row>
    <row r="195" spans="7:8" x14ac:dyDescent="0.3">
      <c r="G195" s="5"/>
      <c r="H195" s="5"/>
    </row>
    <row r="196" spans="7:8" x14ac:dyDescent="0.3">
      <c r="G196" s="5"/>
      <c r="H196" s="5"/>
    </row>
    <row r="197" spans="7:8" x14ac:dyDescent="0.3">
      <c r="G197" s="5"/>
      <c r="H197" s="5"/>
    </row>
    <row r="198" spans="7:8" x14ac:dyDescent="0.3">
      <c r="G198" s="5"/>
      <c r="H198" s="5"/>
    </row>
    <row r="199" spans="7:8" x14ac:dyDescent="0.3">
      <c r="G199" s="5"/>
      <c r="H199" s="5"/>
    </row>
    <row r="200" spans="7:8" x14ac:dyDescent="0.3">
      <c r="G200" s="5"/>
      <c r="H200" s="5"/>
    </row>
    <row r="201" spans="7:8" x14ac:dyDescent="0.3">
      <c r="G201" s="5"/>
      <c r="H201" s="5"/>
    </row>
    <row r="202" spans="7:8" x14ac:dyDescent="0.3">
      <c r="G202" s="5"/>
      <c r="H202" s="5"/>
    </row>
    <row r="203" spans="7:8" x14ac:dyDescent="0.3">
      <c r="G203" s="5"/>
      <c r="H203" s="5"/>
    </row>
    <row r="204" spans="7:8" x14ac:dyDescent="0.3">
      <c r="G204" s="5"/>
      <c r="H204" s="5"/>
    </row>
    <row r="205" spans="7:8" x14ac:dyDescent="0.3">
      <c r="G205" s="5"/>
      <c r="H205" s="5"/>
    </row>
    <row r="206" spans="7:8" x14ac:dyDescent="0.3">
      <c r="G206" s="5"/>
      <c r="H206" s="5"/>
    </row>
    <row r="207" spans="7:8" x14ac:dyDescent="0.3">
      <c r="G207" s="5"/>
      <c r="H207" s="5"/>
    </row>
    <row r="208" spans="7:8" x14ac:dyDescent="0.3">
      <c r="G208" s="5"/>
      <c r="H208" s="5"/>
    </row>
    <row r="209" spans="7:8" x14ac:dyDescent="0.3">
      <c r="G209" s="5"/>
      <c r="H209" s="5"/>
    </row>
    <row r="210" spans="7:8" x14ac:dyDescent="0.3">
      <c r="G210" s="5"/>
      <c r="H210" s="5"/>
    </row>
    <row r="211" spans="7:8" x14ac:dyDescent="0.3">
      <c r="G211" s="5"/>
      <c r="H211" s="5"/>
    </row>
    <row r="212" spans="7:8" x14ac:dyDescent="0.3">
      <c r="G212" s="5"/>
      <c r="H212" s="5"/>
    </row>
    <row r="213" spans="7:8" x14ac:dyDescent="0.3">
      <c r="G213" s="5"/>
      <c r="H213" s="5"/>
    </row>
    <row r="214" spans="7:8" x14ac:dyDescent="0.3">
      <c r="G214" s="5"/>
      <c r="H214" s="5"/>
    </row>
    <row r="215" spans="7:8" x14ac:dyDescent="0.3">
      <c r="G215" s="5"/>
      <c r="H215" s="5"/>
    </row>
    <row r="216" spans="7:8" x14ac:dyDescent="0.3">
      <c r="G216" s="5"/>
      <c r="H216" s="5"/>
    </row>
    <row r="217" spans="7:8" x14ac:dyDescent="0.3">
      <c r="G217" s="5"/>
      <c r="H217" s="5"/>
    </row>
    <row r="218" spans="7:8" x14ac:dyDescent="0.3">
      <c r="G218" s="5"/>
      <c r="H218" s="5"/>
    </row>
    <row r="219" spans="7:8" x14ac:dyDescent="0.3">
      <c r="G219" s="5"/>
      <c r="H219" s="5"/>
    </row>
    <row r="220" spans="7:8" x14ac:dyDescent="0.3">
      <c r="G220" s="5"/>
      <c r="H220" s="5"/>
    </row>
    <row r="221" spans="7:8" x14ac:dyDescent="0.3">
      <c r="G221" s="5"/>
      <c r="H221" s="5"/>
    </row>
    <row r="222" spans="7:8" x14ac:dyDescent="0.3">
      <c r="G222" s="5"/>
      <c r="H222" s="5"/>
    </row>
    <row r="223" spans="7:8" x14ac:dyDescent="0.3">
      <c r="G223" s="5"/>
      <c r="H223" s="5"/>
    </row>
    <row r="224" spans="7:8" x14ac:dyDescent="0.3">
      <c r="G224" s="5"/>
      <c r="H224" s="5"/>
    </row>
    <row r="225" spans="7:8" x14ac:dyDescent="0.3">
      <c r="G225" s="5"/>
      <c r="H225" s="5"/>
    </row>
    <row r="226" spans="7:8" x14ac:dyDescent="0.3">
      <c r="G226" s="5"/>
      <c r="H226" s="5"/>
    </row>
    <row r="227" spans="7:8" x14ac:dyDescent="0.3">
      <c r="G227" s="5"/>
      <c r="H227" s="5"/>
    </row>
    <row r="228" spans="7:8" x14ac:dyDescent="0.3">
      <c r="G228" s="5"/>
      <c r="H228" s="5"/>
    </row>
    <row r="229" spans="7:8" x14ac:dyDescent="0.3">
      <c r="G229" s="5"/>
      <c r="H229" s="5"/>
    </row>
    <row r="230" spans="7:8" x14ac:dyDescent="0.3">
      <c r="G230" s="5"/>
      <c r="H230" s="5"/>
    </row>
    <row r="231" spans="7:8" x14ac:dyDescent="0.3">
      <c r="G231" s="5"/>
      <c r="H231" s="5"/>
    </row>
    <row r="232" spans="7:8" x14ac:dyDescent="0.3">
      <c r="G232" s="5"/>
      <c r="H232" s="5"/>
    </row>
    <row r="233" spans="7:8" x14ac:dyDescent="0.3">
      <c r="G233" s="5"/>
      <c r="H233" s="5"/>
    </row>
    <row r="234" spans="7:8" x14ac:dyDescent="0.3">
      <c r="G234" s="5"/>
      <c r="H234" s="5"/>
    </row>
    <row r="235" spans="7:8" x14ac:dyDescent="0.3">
      <c r="G235" s="5"/>
      <c r="H235" s="5"/>
    </row>
    <row r="236" spans="7:8" x14ac:dyDescent="0.3">
      <c r="G236" s="5"/>
      <c r="H236" s="5"/>
    </row>
    <row r="237" spans="7:8" x14ac:dyDescent="0.3">
      <c r="G237" s="5"/>
      <c r="H237" s="5"/>
    </row>
    <row r="238" spans="7:8" x14ac:dyDescent="0.3">
      <c r="G238" s="5"/>
      <c r="H238" s="5"/>
    </row>
    <row r="239" spans="7:8" x14ac:dyDescent="0.3">
      <c r="G239" s="5"/>
      <c r="H239" s="5"/>
    </row>
    <row r="240" spans="7:8" x14ac:dyDescent="0.3">
      <c r="G240" s="5"/>
      <c r="H240" s="5"/>
    </row>
    <row r="241" spans="7:8" x14ac:dyDescent="0.3">
      <c r="G241" s="5"/>
      <c r="H241" s="5"/>
    </row>
    <row r="242" spans="7:8" x14ac:dyDescent="0.3">
      <c r="G242" s="5"/>
      <c r="H242" s="5"/>
    </row>
    <row r="243" spans="7:8" x14ac:dyDescent="0.3">
      <c r="G243" s="5"/>
      <c r="H243" s="5"/>
    </row>
    <row r="244" spans="7:8" x14ac:dyDescent="0.3">
      <c r="G244" s="5"/>
      <c r="H244" s="5"/>
    </row>
    <row r="245" spans="7:8" x14ac:dyDescent="0.3">
      <c r="G245" s="5"/>
      <c r="H245" s="5"/>
    </row>
    <row r="246" spans="7:8" x14ac:dyDescent="0.3">
      <c r="G246" s="5"/>
      <c r="H246" s="5"/>
    </row>
    <row r="247" spans="7:8" x14ac:dyDescent="0.3">
      <c r="G247" s="5"/>
      <c r="H247" s="5"/>
    </row>
    <row r="248" spans="7:8" x14ac:dyDescent="0.3">
      <c r="G248" s="5"/>
      <c r="H248" s="5"/>
    </row>
    <row r="249" spans="7:8" x14ac:dyDescent="0.3">
      <c r="G249" s="5"/>
      <c r="H249" s="5"/>
    </row>
    <row r="250" spans="7:8" x14ac:dyDescent="0.3">
      <c r="G250" s="5"/>
      <c r="H250" s="5"/>
    </row>
    <row r="251" spans="7:8" x14ac:dyDescent="0.3">
      <c r="G251" s="5"/>
      <c r="H251" s="5"/>
    </row>
    <row r="252" spans="7:8" x14ac:dyDescent="0.3">
      <c r="G252" s="5"/>
      <c r="H252" s="5"/>
    </row>
    <row r="253" spans="7:8" x14ac:dyDescent="0.3">
      <c r="G253" s="5"/>
      <c r="H253" s="5"/>
    </row>
    <row r="254" spans="7:8" x14ac:dyDescent="0.3">
      <c r="G254" s="5"/>
      <c r="H254" s="5"/>
    </row>
    <row r="255" spans="7:8" x14ac:dyDescent="0.3">
      <c r="G255" s="5"/>
      <c r="H255" s="5"/>
    </row>
    <row r="256" spans="7:8" x14ac:dyDescent="0.3">
      <c r="G256" s="5"/>
      <c r="H256" s="5"/>
    </row>
    <row r="257" spans="7:8" x14ac:dyDescent="0.3">
      <c r="G257" s="5"/>
      <c r="H257" s="5"/>
    </row>
    <row r="258" spans="7:8" x14ac:dyDescent="0.3">
      <c r="G258" s="5"/>
      <c r="H258" s="5"/>
    </row>
    <row r="259" spans="7:8" x14ac:dyDescent="0.3">
      <c r="G259" s="5"/>
      <c r="H259" s="5"/>
    </row>
    <row r="260" spans="7:8" x14ac:dyDescent="0.3">
      <c r="G260" s="5"/>
      <c r="H260" s="5"/>
    </row>
    <row r="261" spans="7:8" x14ac:dyDescent="0.3">
      <c r="G261" s="5"/>
      <c r="H261" s="5"/>
    </row>
    <row r="262" spans="7:8" x14ac:dyDescent="0.3">
      <c r="G262" s="5"/>
      <c r="H262" s="5"/>
    </row>
    <row r="263" spans="7:8" x14ac:dyDescent="0.3">
      <c r="G263" s="5"/>
      <c r="H263" s="5"/>
    </row>
    <row r="264" spans="7:8" x14ac:dyDescent="0.3">
      <c r="G264" s="5"/>
      <c r="H264" s="5"/>
    </row>
    <row r="265" spans="7:8" x14ac:dyDescent="0.3">
      <c r="G265" s="5"/>
      <c r="H265" s="5"/>
    </row>
    <row r="266" spans="7:8" x14ac:dyDescent="0.3">
      <c r="G266" s="5"/>
      <c r="H266" s="5"/>
    </row>
    <row r="267" spans="7:8" x14ac:dyDescent="0.3">
      <c r="G267" s="5"/>
      <c r="H267" s="5"/>
    </row>
    <row r="268" spans="7:8" x14ac:dyDescent="0.3">
      <c r="G268" s="5"/>
      <c r="H268" s="5"/>
    </row>
    <row r="269" spans="7:8" x14ac:dyDescent="0.3">
      <c r="G269" s="5"/>
      <c r="H269" s="5"/>
    </row>
    <row r="270" spans="7:8" x14ac:dyDescent="0.3">
      <c r="G270" s="5"/>
      <c r="H270" s="5"/>
    </row>
    <row r="271" spans="7:8" x14ac:dyDescent="0.3">
      <c r="G271" s="5"/>
      <c r="H271" s="5"/>
    </row>
    <row r="272" spans="7:8" x14ac:dyDescent="0.3">
      <c r="G272" s="5"/>
      <c r="H272" s="5"/>
    </row>
    <row r="273" spans="7:8" x14ac:dyDescent="0.3">
      <c r="G273" s="5"/>
      <c r="H273" s="5"/>
    </row>
    <row r="274" spans="7:8" x14ac:dyDescent="0.3">
      <c r="G274" s="5"/>
      <c r="H274" s="5"/>
    </row>
    <row r="275" spans="7:8" x14ac:dyDescent="0.3">
      <c r="G275" s="5"/>
      <c r="H275" s="5"/>
    </row>
    <row r="276" spans="7:8" x14ac:dyDescent="0.3">
      <c r="G276" s="5"/>
      <c r="H276" s="5"/>
    </row>
    <row r="277" spans="7:8" x14ac:dyDescent="0.3">
      <c r="G277" s="5"/>
      <c r="H277" s="5"/>
    </row>
    <row r="278" spans="7:8" x14ac:dyDescent="0.3">
      <c r="G278" s="5"/>
      <c r="H278" s="5"/>
    </row>
    <row r="279" spans="7:8" x14ac:dyDescent="0.3">
      <c r="G279" s="5"/>
      <c r="H279" s="5"/>
    </row>
    <row r="280" spans="7:8" x14ac:dyDescent="0.3">
      <c r="G280" s="5"/>
      <c r="H280" s="5"/>
    </row>
    <row r="281" spans="7:8" x14ac:dyDescent="0.3">
      <c r="G281" s="5"/>
      <c r="H281" s="5"/>
    </row>
    <row r="282" spans="7:8" x14ac:dyDescent="0.3">
      <c r="G282" s="5"/>
      <c r="H282" s="5"/>
    </row>
    <row r="283" spans="7:8" x14ac:dyDescent="0.3">
      <c r="G283" s="5"/>
      <c r="H283" s="5"/>
    </row>
    <row r="284" spans="7:8" x14ac:dyDescent="0.3">
      <c r="G284" s="5"/>
      <c r="H284" s="5"/>
    </row>
    <row r="285" spans="7:8" x14ac:dyDescent="0.3">
      <c r="G285" s="5"/>
      <c r="H285" s="5"/>
    </row>
    <row r="286" spans="7:8" x14ac:dyDescent="0.3">
      <c r="G286" s="5"/>
      <c r="H286" s="5"/>
    </row>
    <row r="287" spans="7:8" x14ac:dyDescent="0.3">
      <c r="G287" s="5"/>
      <c r="H287" s="5"/>
    </row>
    <row r="288" spans="7:8" x14ac:dyDescent="0.3">
      <c r="G288" s="5"/>
      <c r="H288" s="5"/>
    </row>
    <row r="289" spans="7:8" x14ac:dyDescent="0.3">
      <c r="G289" s="5"/>
      <c r="H289" s="5"/>
    </row>
    <row r="290" spans="7:8" x14ac:dyDescent="0.3">
      <c r="G290" s="5"/>
      <c r="H290" s="5"/>
    </row>
    <row r="291" spans="7:8" x14ac:dyDescent="0.3">
      <c r="G291" s="5"/>
      <c r="H291" s="5"/>
    </row>
    <row r="292" spans="7:8" x14ac:dyDescent="0.3">
      <c r="G292" s="5"/>
      <c r="H292" s="5"/>
    </row>
    <row r="293" spans="7:8" x14ac:dyDescent="0.3">
      <c r="G293" s="5"/>
      <c r="H293" s="5"/>
    </row>
    <row r="294" spans="7:8" x14ac:dyDescent="0.3">
      <c r="G294" s="5"/>
      <c r="H294" s="5"/>
    </row>
    <row r="295" spans="7:8" x14ac:dyDescent="0.3">
      <c r="G295" s="5"/>
      <c r="H295" s="5"/>
    </row>
    <row r="296" spans="7:8" x14ac:dyDescent="0.3">
      <c r="G296" s="5"/>
      <c r="H296" s="5"/>
    </row>
    <row r="297" spans="7:8" x14ac:dyDescent="0.3">
      <c r="G297" s="5"/>
      <c r="H297" s="5"/>
    </row>
    <row r="298" spans="7:8" x14ac:dyDescent="0.3">
      <c r="G298" s="5"/>
      <c r="H298" s="5"/>
    </row>
    <row r="299" spans="7:8" x14ac:dyDescent="0.3">
      <c r="G299" s="5"/>
      <c r="H299" s="5"/>
    </row>
    <row r="300" spans="7:8" x14ac:dyDescent="0.3">
      <c r="G300" s="5"/>
      <c r="H300" s="5"/>
    </row>
    <row r="301" spans="7:8" x14ac:dyDescent="0.3">
      <c r="G301" s="5"/>
      <c r="H301" s="5"/>
    </row>
    <row r="302" spans="7:8" x14ac:dyDescent="0.3">
      <c r="G302" s="5"/>
      <c r="H302" s="5"/>
    </row>
    <row r="303" spans="7:8" x14ac:dyDescent="0.3">
      <c r="G303" s="5"/>
      <c r="H303" s="5"/>
    </row>
    <row r="304" spans="7:8" x14ac:dyDescent="0.3">
      <c r="G304" s="5"/>
      <c r="H304" s="5"/>
    </row>
    <row r="305" spans="7:8" x14ac:dyDescent="0.3">
      <c r="G305" s="5"/>
      <c r="H305" s="5"/>
    </row>
    <row r="306" spans="7:8" x14ac:dyDescent="0.3">
      <c r="G306" s="5"/>
      <c r="H306" s="5"/>
    </row>
    <row r="307" spans="7:8" x14ac:dyDescent="0.3">
      <c r="G307" s="5"/>
      <c r="H307" s="5"/>
    </row>
    <row r="308" spans="7:8" x14ac:dyDescent="0.3">
      <c r="G308" s="5"/>
      <c r="H308" s="5"/>
    </row>
    <row r="309" spans="7:8" x14ac:dyDescent="0.3">
      <c r="G309" s="5"/>
      <c r="H309" s="5"/>
    </row>
    <row r="310" spans="7:8" x14ac:dyDescent="0.3">
      <c r="G310" s="5"/>
      <c r="H310" s="5"/>
    </row>
    <row r="311" spans="7:8" x14ac:dyDescent="0.3">
      <c r="G311" s="5"/>
      <c r="H311" s="5"/>
    </row>
    <row r="312" spans="7:8" x14ac:dyDescent="0.3">
      <c r="G312" s="5"/>
      <c r="H312" s="5"/>
    </row>
    <row r="313" spans="7:8" x14ac:dyDescent="0.3">
      <c r="G313" s="5"/>
      <c r="H313" s="5"/>
    </row>
    <row r="314" spans="7:8" x14ac:dyDescent="0.3">
      <c r="G314" s="5"/>
      <c r="H314" s="5"/>
    </row>
    <row r="315" spans="7:8" x14ac:dyDescent="0.3">
      <c r="G315" s="5"/>
      <c r="H315" s="5"/>
    </row>
    <row r="316" spans="7:8" x14ac:dyDescent="0.3">
      <c r="G316" s="5"/>
      <c r="H316" s="5"/>
    </row>
    <row r="317" spans="7:8" x14ac:dyDescent="0.3">
      <c r="G317" s="5"/>
      <c r="H317" s="5"/>
    </row>
    <row r="318" spans="7:8" x14ac:dyDescent="0.3">
      <c r="G318" s="5"/>
      <c r="H318" s="5"/>
    </row>
    <row r="319" spans="7:8" x14ac:dyDescent="0.3">
      <c r="G319" s="5"/>
      <c r="H319" s="5"/>
    </row>
    <row r="320" spans="7:8" x14ac:dyDescent="0.3">
      <c r="G320" s="5"/>
      <c r="H320" s="5"/>
    </row>
    <row r="321" spans="7:8" x14ac:dyDescent="0.3">
      <c r="G321" s="5"/>
      <c r="H321" s="5"/>
    </row>
    <row r="322" spans="7:8" x14ac:dyDescent="0.3">
      <c r="G322" s="5"/>
      <c r="H322" s="5"/>
    </row>
    <row r="323" spans="7:8" x14ac:dyDescent="0.3">
      <c r="G323" s="5"/>
      <c r="H323" s="5"/>
    </row>
    <row r="324" spans="7:8" x14ac:dyDescent="0.3">
      <c r="G324" s="5"/>
      <c r="H324" s="5"/>
    </row>
    <row r="325" spans="7:8" x14ac:dyDescent="0.3">
      <c r="G325" s="5"/>
      <c r="H325" s="5"/>
    </row>
    <row r="326" spans="7:8" x14ac:dyDescent="0.3">
      <c r="G326" s="5"/>
      <c r="H326" s="5"/>
    </row>
    <row r="327" spans="7:8" x14ac:dyDescent="0.3">
      <c r="G327" s="5"/>
      <c r="H327" s="5"/>
    </row>
    <row r="328" spans="7:8" x14ac:dyDescent="0.3">
      <c r="G328" s="5"/>
      <c r="H328" s="5"/>
    </row>
    <row r="329" spans="7:8" x14ac:dyDescent="0.3">
      <c r="G329" s="5"/>
      <c r="H329" s="5"/>
    </row>
    <row r="330" spans="7:8" x14ac:dyDescent="0.3">
      <c r="G330" s="5"/>
      <c r="H330" s="5"/>
    </row>
    <row r="331" spans="7:8" x14ac:dyDescent="0.3">
      <c r="G331" s="5"/>
      <c r="H331" s="5"/>
    </row>
    <row r="332" spans="7:8" x14ac:dyDescent="0.3">
      <c r="G332" s="5"/>
      <c r="H332" s="5"/>
    </row>
    <row r="333" spans="7:8" x14ac:dyDescent="0.3">
      <c r="G333" s="5"/>
      <c r="H333" s="5"/>
    </row>
    <row r="334" spans="7:8" x14ac:dyDescent="0.3">
      <c r="G334" s="5"/>
      <c r="H334" s="5"/>
    </row>
    <row r="335" spans="7:8" x14ac:dyDescent="0.3">
      <c r="G335" s="5"/>
      <c r="H335" s="5"/>
    </row>
    <row r="336" spans="7:8" x14ac:dyDescent="0.3">
      <c r="G336" s="5"/>
      <c r="H336" s="5"/>
    </row>
    <row r="337" spans="7:8" x14ac:dyDescent="0.3">
      <c r="G337" s="5"/>
      <c r="H337" s="5"/>
    </row>
    <row r="338" spans="7:8" x14ac:dyDescent="0.3">
      <c r="G338" s="5"/>
      <c r="H338" s="5"/>
    </row>
    <row r="339" spans="7:8" x14ac:dyDescent="0.3">
      <c r="G339" s="5"/>
      <c r="H339" s="5"/>
    </row>
    <row r="340" spans="7:8" x14ac:dyDescent="0.3">
      <c r="G340" s="5"/>
      <c r="H340" s="5"/>
    </row>
    <row r="341" spans="7:8" x14ac:dyDescent="0.3">
      <c r="G341" s="5"/>
      <c r="H341" s="5"/>
    </row>
    <row r="342" spans="7:8" x14ac:dyDescent="0.3">
      <c r="G342" s="5"/>
      <c r="H342" s="5"/>
    </row>
    <row r="343" spans="7:8" x14ac:dyDescent="0.3">
      <c r="G343" s="5"/>
      <c r="H343" s="5"/>
    </row>
    <row r="344" spans="7:8" x14ac:dyDescent="0.3">
      <c r="G344" s="5"/>
      <c r="H344" s="5"/>
    </row>
    <row r="345" spans="7:8" x14ac:dyDescent="0.3">
      <c r="G345" s="5"/>
      <c r="H345" s="5"/>
    </row>
    <row r="346" spans="7:8" x14ac:dyDescent="0.3">
      <c r="G346" s="5"/>
      <c r="H346" s="5"/>
    </row>
    <row r="347" spans="7:8" x14ac:dyDescent="0.3">
      <c r="G347" s="5"/>
      <c r="H347" s="5"/>
    </row>
    <row r="348" spans="7:8" x14ac:dyDescent="0.3">
      <c r="G348" s="5"/>
      <c r="H348" s="5"/>
    </row>
    <row r="349" spans="7:8" x14ac:dyDescent="0.3">
      <c r="G349" s="5"/>
      <c r="H349" s="5"/>
    </row>
    <row r="350" spans="7:8" x14ac:dyDescent="0.3">
      <c r="G350" s="5"/>
      <c r="H350" s="5"/>
    </row>
    <row r="351" spans="7:8" x14ac:dyDescent="0.3">
      <c r="G351" s="5"/>
      <c r="H351" s="5"/>
    </row>
    <row r="352" spans="7:8" x14ac:dyDescent="0.3">
      <c r="G352" s="5"/>
      <c r="H352" s="5"/>
    </row>
    <row r="353" spans="7:8" x14ac:dyDescent="0.3">
      <c r="G353" s="5"/>
      <c r="H353" s="5"/>
    </row>
    <row r="354" spans="7:8" x14ac:dyDescent="0.3">
      <c r="G354" s="5"/>
      <c r="H354" s="5"/>
    </row>
    <row r="355" spans="7:8" x14ac:dyDescent="0.3">
      <c r="G355" s="5"/>
      <c r="H355" s="5"/>
    </row>
    <row r="356" spans="7:8" x14ac:dyDescent="0.3">
      <c r="G356" s="5"/>
      <c r="H356" s="5"/>
    </row>
    <row r="357" spans="7:8" x14ac:dyDescent="0.3">
      <c r="G357" s="5"/>
      <c r="H357" s="5"/>
    </row>
    <row r="358" spans="7:8" x14ac:dyDescent="0.3">
      <c r="G358" s="5"/>
      <c r="H358" s="5"/>
    </row>
    <row r="359" spans="7:8" x14ac:dyDescent="0.3">
      <c r="G359" s="5"/>
      <c r="H359" s="5"/>
    </row>
    <row r="360" spans="7:8" x14ac:dyDescent="0.3">
      <c r="G360" s="5"/>
      <c r="H360" s="5"/>
    </row>
    <row r="361" spans="7:8" x14ac:dyDescent="0.3">
      <c r="G361" s="5"/>
      <c r="H361" s="5"/>
    </row>
    <row r="362" spans="7:8" x14ac:dyDescent="0.3">
      <c r="G362" s="5"/>
      <c r="H362" s="5"/>
    </row>
    <row r="363" spans="7:8" x14ac:dyDescent="0.3">
      <c r="G363" s="5"/>
      <c r="H363" s="5"/>
    </row>
    <row r="364" spans="7:8" x14ac:dyDescent="0.3">
      <c r="G364" s="5"/>
      <c r="H364" s="5"/>
    </row>
    <row r="365" spans="7:8" x14ac:dyDescent="0.3">
      <c r="G365" s="5"/>
      <c r="H365" s="5"/>
    </row>
    <row r="366" spans="7:8" x14ac:dyDescent="0.3">
      <c r="G366" s="5"/>
      <c r="H366" s="5"/>
    </row>
    <row r="367" spans="7:8" x14ac:dyDescent="0.3">
      <c r="G367" s="5"/>
      <c r="H367" s="5"/>
    </row>
    <row r="368" spans="7:8" x14ac:dyDescent="0.3">
      <c r="G368" s="5"/>
      <c r="H368" s="5"/>
    </row>
    <row r="369" spans="7:8" x14ac:dyDescent="0.3">
      <c r="G369" s="5"/>
      <c r="H369" s="5"/>
    </row>
    <row r="370" spans="7:8" x14ac:dyDescent="0.3">
      <c r="G370" s="5"/>
      <c r="H370" s="5"/>
    </row>
    <row r="371" spans="7:8" x14ac:dyDescent="0.3">
      <c r="G371" s="5"/>
      <c r="H371" s="5"/>
    </row>
    <row r="372" spans="7:8" x14ac:dyDescent="0.3">
      <c r="G372" s="5"/>
      <c r="H372" s="5"/>
    </row>
    <row r="373" spans="7:8" x14ac:dyDescent="0.3">
      <c r="G373" s="5"/>
      <c r="H373" s="5"/>
    </row>
    <row r="374" spans="7:8" x14ac:dyDescent="0.3">
      <c r="G374" s="5"/>
      <c r="H374" s="5"/>
    </row>
    <row r="375" spans="7:8" x14ac:dyDescent="0.3">
      <c r="G375" s="5"/>
      <c r="H375" s="5"/>
    </row>
    <row r="376" spans="7:8" x14ac:dyDescent="0.3">
      <c r="G376" s="5"/>
      <c r="H376" s="5"/>
    </row>
    <row r="377" spans="7:8" x14ac:dyDescent="0.3">
      <c r="G377" s="5"/>
      <c r="H377" s="5"/>
    </row>
    <row r="378" spans="7:8" x14ac:dyDescent="0.3">
      <c r="G378" s="5"/>
      <c r="H378" s="5"/>
    </row>
    <row r="379" spans="7:8" x14ac:dyDescent="0.3">
      <c r="G379" s="5"/>
      <c r="H379" s="5"/>
    </row>
    <row r="380" spans="7:8" x14ac:dyDescent="0.3">
      <c r="G380" s="5"/>
      <c r="H380" s="5"/>
    </row>
    <row r="381" spans="7:8" x14ac:dyDescent="0.3">
      <c r="G381" s="5"/>
      <c r="H381" s="5"/>
    </row>
    <row r="382" spans="7:8" x14ac:dyDescent="0.3">
      <c r="G382" s="5"/>
      <c r="H382" s="5"/>
    </row>
    <row r="383" spans="7:8" x14ac:dyDescent="0.3">
      <c r="G383" s="5"/>
      <c r="H383" s="5"/>
    </row>
    <row r="384" spans="7:8" x14ac:dyDescent="0.3">
      <c r="G384" s="5"/>
      <c r="H384" s="5"/>
    </row>
    <row r="385" spans="7:8" x14ac:dyDescent="0.3">
      <c r="G385" s="5"/>
      <c r="H385" s="5"/>
    </row>
    <row r="386" spans="7:8" x14ac:dyDescent="0.3">
      <c r="G386" s="5"/>
      <c r="H386" s="5"/>
    </row>
    <row r="387" spans="7:8" x14ac:dyDescent="0.3">
      <c r="G387" s="5"/>
      <c r="H387" s="5"/>
    </row>
    <row r="388" spans="7:8" x14ac:dyDescent="0.3">
      <c r="G388" s="5"/>
      <c r="H388" s="5"/>
    </row>
    <row r="389" spans="7:8" x14ac:dyDescent="0.3">
      <c r="G389" s="5"/>
      <c r="H389" s="5"/>
    </row>
    <row r="390" spans="7:8" x14ac:dyDescent="0.3">
      <c r="G390" s="5"/>
      <c r="H390" s="5"/>
    </row>
    <row r="391" spans="7:8" x14ac:dyDescent="0.3">
      <c r="G391" s="5"/>
      <c r="H391" s="5"/>
    </row>
    <row r="392" spans="7:8" x14ac:dyDescent="0.3">
      <c r="G392" s="5"/>
      <c r="H392" s="5"/>
    </row>
    <row r="393" spans="7:8" x14ac:dyDescent="0.3">
      <c r="G393" s="5"/>
      <c r="H393" s="5"/>
    </row>
    <row r="394" spans="7:8" x14ac:dyDescent="0.3">
      <c r="G394" s="5"/>
      <c r="H394" s="5"/>
    </row>
    <row r="395" spans="7:8" x14ac:dyDescent="0.3">
      <c r="G395" s="5"/>
      <c r="H395" s="5"/>
    </row>
    <row r="396" spans="7:8" x14ac:dyDescent="0.3">
      <c r="G396" s="5"/>
      <c r="H396" s="5"/>
    </row>
    <row r="397" spans="7:8" x14ac:dyDescent="0.3">
      <c r="G397" s="5"/>
      <c r="H397" s="5"/>
    </row>
    <row r="398" spans="7:8" x14ac:dyDescent="0.3">
      <c r="G398" s="5"/>
      <c r="H398" s="5"/>
    </row>
    <row r="399" spans="7:8" x14ac:dyDescent="0.3">
      <c r="G399" s="5"/>
      <c r="H399" s="5"/>
    </row>
    <row r="400" spans="7:8" x14ac:dyDescent="0.3">
      <c r="G400" s="5"/>
      <c r="H400" s="5"/>
    </row>
    <row r="401" spans="7:8" x14ac:dyDescent="0.3">
      <c r="G401" s="5"/>
      <c r="H401" s="5"/>
    </row>
    <row r="402" spans="7:8" x14ac:dyDescent="0.3">
      <c r="G402" s="5"/>
      <c r="H402" s="5"/>
    </row>
    <row r="403" spans="7:8" x14ac:dyDescent="0.3">
      <c r="G403" s="5"/>
      <c r="H403" s="5"/>
    </row>
    <row r="404" spans="7:8" x14ac:dyDescent="0.3">
      <c r="G404" s="5"/>
      <c r="H404" s="5"/>
    </row>
    <row r="405" spans="7:8" x14ac:dyDescent="0.3">
      <c r="G405" s="5"/>
      <c r="H405" s="5"/>
    </row>
    <row r="406" spans="7:8" x14ac:dyDescent="0.3">
      <c r="G406" s="5"/>
      <c r="H406" s="5"/>
    </row>
    <row r="407" spans="7:8" x14ac:dyDescent="0.3">
      <c r="G407" s="5"/>
      <c r="H407" s="5"/>
    </row>
    <row r="408" spans="7:8" x14ac:dyDescent="0.3">
      <c r="G408" s="5"/>
      <c r="H408" s="5"/>
    </row>
    <row r="409" spans="7:8" x14ac:dyDescent="0.3">
      <c r="G409" s="5"/>
      <c r="H409" s="5"/>
    </row>
    <row r="410" spans="7:8" x14ac:dyDescent="0.3">
      <c r="G410" s="5"/>
      <c r="H410" s="5"/>
    </row>
    <row r="411" spans="7:8" x14ac:dyDescent="0.3">
      <c r="G411" s="5"/>
      <c r="H411" s="5"/>
    </row>
    <row r="412" spans="7:8" x14ac:dyDescent="0.3">
      <c r="G412" s="5"/>
      <c r="H412" s="5"/>
    </row>
    <row r="413" spans="7:8" x14ac:dyDescent="0.3">
      <c r="G413" s="5"/>
      <c r="H413" s="5"/>
    </row>
    <row r="414" spans="7:8" x14ac:dyDescent="0.3">
      <c r="G414" s="5"/>
      <c r="H414" s="5"/>
    </row>
    <row r="415" spans="7:8" x14ac:dyDescent="0.3">
      <c r="G415" s="5"/>
      <c r="H415" s="5"/>
    </row>
    <row r="416" spans="7:8" x14ac:dyDescent="0.3">
      <c r="G416" s="5"/>
      <c r="H416" s="5"/>
    </row>
    <row r="417" spans="7:8" x14ac:dyDescent="0.3">
      <c r="G417" s="5"/>
      <c r="H417" s="5"/>
    </row>
    <row r="418" spans="7:8" x14ac:dyDescent="0.3">
      <c r="G418" s="5"/>
      <c r="H418" s="5"/>
    </row>
    <row r="419" spans="7:8" x14ac:dyDescent="0.3">
      <c r="G419" s="5"/>
      <c r="H419" s="5"/>
    </row>
    <row r="420" spans="7:8" x14ac:dyDescent="0.3">
      <c r="G420" s="5"/>
      <c r="H420" s="5"/>
    </row>
    <row r="421" spans="7:8" x14ac:dyDescent="0.3">
      <c r="G421" s="5"/>
      <c r="H421" s="5"/>
    </row>
    <row r="422" spans="7:8" x14ac:dyDescent="0.3">
      <c r="G422" s="5"/>
      <c r="H422" s="5"/>
    </row>
    <row r="423" spans="7:8" x14ac:dyDescent="0.3">
      <c r="G423" s="5"/>
      <c r="H423" s="5"/>
    </row>
    <row r="424" spans="7:8" x14ac:dyDescent="0.3">
      <c r="G424" s="5"/>
      <c r="H424" s="5"/>
    </row>
    <row r="425" spans="7:8" x14ac:dyDescent="0.3">
      <c r="G425" s="5"/>
      <c r="H425" s="5"/>
    </row>
    <row r="426" spans="7:8" x14ac:dyDescent="0.3">
      <c r="G426" s="5"/>
      <c r="H426" s="5"/>
    </row>
    <row r="427" spans="7:8" x14ac:dyDescent="0.3">
      <c r="G427" s="5"/>
      <c r="H427" s="5"/>
    </row>
    <row r="428" spans="7:8" x14ac:dyDescent="0.3">
      <c r="G428" s="5"/>
      <c r="H428" s="5"/>
    </row>
    <row r="429" spans="7:8" x14ac:dyDescent="0.3">
      <c r="G429" s="5"/>
      <c r="H429" s="5"/>
    </row>
    <row r="430" spans="7:8" x14ac:dyDescent="0.3">
      <c r="G430" s="5"/>
      <c r="H430" s="5"/>
    </row>
    <row r="431" spans="7:8" x14ac:dyDescent="0.3">
      <c r="G431" s="5"/>
      <c r="H431" s="5"/>
    </row>
    <row r="432" spans="7:8" x14ac:dyDescent="0.3">
      <c r="G432" s="5"/>
      <c r="H432" s="5"/>
    </row>
    <row r="433" spans="7:8" x14ac:dyDescent="0.3">
      <c r="G433" s="5"/>
      <c r="H433" s="5"/>
    </row>
    <row r="434" spans="7:8" x14ac:dyDescent="0.3">
      <c r="G434" s="5"/>
      <c r="H434" s="5"/>
    </row>
    <row r="435" spans="7:8" x14ac:dyDescent="0.3">
      <c r="G435" s="5"/>
      <c r="H435" s="5"/>
    </row>
    <row r="436" spans="7:8" x14ac:dyDescent="0.3">
      <c r="G436" s="5"/>
      <c r="H436" s="5"/>
    </row>
    <row r="437" spans="7:8" x14ac:dyDescent="0.3">
      <c r="G437" s="5"/>
      <c r="H437" s="5"/>
    </row>
    <row r="438" spans="7:8" x14ac:dyDescent="0.3">
      <c r="G438" s="5"/>
      <c r="H438" s="5"/>
    </row>
    <row r="439" spans="7:8" x14ac:dyDescent="0.3">
      <c r="G439" s="5"/>
      <c r="H439" s="5"/>
    </row>
    <row r="440" spans="7:8" x14ac:dyDescent="0.3">
      <c r="G440" s="5"/>
      <c r="H440" s="5"/>
    </row>
    <row r="441" spans="7:8" x14ac:dyDescent="0.3">
      <c r="G441" s="5"/>
      <c r="H441" s="5"/>
    </row>
    <row r="442" spans="7:8" x14ac:dyDescent="0.3">
      <c r="G442" s="5"/>
      <c r="H442" s="5"/>
    </row>
    <row r="443" spans="7:8" x14ac:dyDescent="0.3">
      <c r="G443" s="5"/>
      <c r="H443" s="5"/>
    </row>
    <row r="444" spans="7:8" x14ac:dyDescent="0.3">
      <c r="G444" s="5"/>
      <c r="H444" s="5"/>
    </row>
    <row r="445" spans="7:8" x14ac:dyDescent="0.3">
      <c r="G445" s="5"/>
      <c r="H445" s="5"/>
    </row>
    <row r="446" spans="7:8" x14ac:dyDescent="0.3">
      <c r="G446" s="5"/>
      <c r="H446" s="5"/>
    </row>
    <row r="447" spans="7:8" x14ac:dyDescent="0.3">
      <c r="G447" s="5"/>
      <c r="H447" s="5"/>
    </row>
    <row r="448" spans="7:8" x14ac:dyDescent="0.3">
      <c r="G448" s="5"/>
      <c r="H448" s="5"/>
    </row>
    <row r="449" spans="7:8" x14ac:dyDescent="0.3">
      <c r="G449" s="5"/>
      <c r="H449" s="5"/>
    </row>
    <row r="450" spans="7:8" x14ac:dyDescent="0.3">
      <c r="G450" s="5"/>
      <c r="H450" s="5"/>
    </row>
    <row r="451" spans="7:8" x14ac:dyDescent="0.3">
      <c r="G451" s="5"/>
      <c r="H451" s="5"/>
    </row>
    <row r="452" spans="7:8" x14ac:dyDescent="0.3">
      <c r="G452" s="5"/>
      <c r="H452" s="5"/>
    </row>
    <row r="453" spans="7:8" x14ac:dyDescent="0.3">
      <c r="G453" s="5"/>
      <c r="H453" s="5"/>
    </row>
    <row r="454" spans="7:8" x14ac:dyDescent="0.3">
      <c r="G454" s="5"/>
      <c r="H454" s="5"/>
    </row>
    <row r="455" spans="7:8" x14ac:dyDescent="0.3">
      <c r="G455" s="5"/>
      <c r="H455" s="5"/>
    </row>
    <row r="456" spans="7:8" x14ac:dyDescent="0.3">
      <c r="G456" s="5"/>
      <c r="H456" s="5"/>
    </row>
    <row r="457" spans="7:8" x14ac:dyDescent="0.3">
      <c r="G457" s="5"/>
      <c r="H457" s="5"/>
    </row>
    <row r="458" spans="7:8" x14ac:dyDescent="0.3">
      <c r="G458" s="5"/>
      <c r="H458" s="5"/>
    </row>
    <row r="459" spans="7:8" x14ac:dyDescent="0.3">
      <c r="G459" s="5"/>
      <c r="H459" s="5"/>
    </row>
    <row r="460" spans="7:8" x14ac:dyDescent="0.3">
      <c r="G460" s="5"/>
      <c r="H460" s="5"/>
    </row>
    <row r="461" spans="7:8" x14ac:dyDescent="0.3">
      <c r="G461" s="5"/>
      <c r="H461" s="5"/>
    </row>
    <row r="462" spans="7:8" x14ac:dyDescent="0.3">
      <c r="G462" s="5"/>
      <c r="H462" s="5"/>
    </row>
    <row r="463" spans="7:8" x14ac:dyDescent="0.3">
      <c r="G463" s="5"/>
      <c r="H463" s="5"/>
    </row>
    <row r="464" spans="7:8" x14ac:dyDescent="0.3">
      <c r="G464" s="5"/>
      <c r="H464" s="5"/>
    </row>
    <row r="465" spans="7:8" x14ac:dyDescent="0.3">
      <c r="G465" s="5"/>
      <c r="H465" s="5"/>
    </row>
    <row r="466" spans="7:8" x14ac:dyDescent="0.3">
      <c r="G466" s="5"/>
      <c r="H466" s="5"/>
    </row>
    <row r="467" spans="7:8" x14ac:dyDescent="0.3">
      <c r="G467" s="5"/>
      <c r="H467" s="5"/>
    </row>
    <row r="468" spans="7:8" x14ac:dyDescent="0.3">
      <c r="G468" s="5"/>
      <c r="H468" s="5"/>
    </row>
    <row r="469" spans="7:8" x14ac:dyDescent="0.3">
      <c r="G469" s="5"/>
      <c r="H469" s="5"/>
    </row>
    <row r="470" spans="7:8" x14ac:dyDescent="0.3">
      <c r="G470" s="5"/>
      <c r="H470" s="5"/>
    </row>
    <row r="471" spans="7:8" x14ac:dyDescent="0.3">
      <c r="G471" s="5"/>
      <c r="H471" s="5"/>
    </row>
    <row r="472" spans="7:8" x14ac:dyDescent="0.3">
      <c r="G472" s="5"/>
      <c r="H472" s="5"/>
    </row>
    <row r="473" spans="7:8" x14ac:dyDescent="0.3">
      <c r="G473" s="5"/>
      <c r="H473" s="5"/>
    </row>
    <row r="474" spans="7:8" x14ac:dyDescent="0.3">
      <c r="G474" s="5"/>
      <c r="H474" s="5"/>
    </row>
    <row r="475" spans="7:8" x14ac:dyDescent="0.3">
      <c r="G475" s="5"/>
      <c r="H475" s="5"/>
    </row>
    <row r="476" spans="7:8" x14ac:dyDescent="0.3">
      <c r="G476" s="5"/>
      <c r="H476" s="5"/>
    </row>
    <row r="477" spans="7:8" x14ac:dyDescent="0.3">
      <c r="G477" s="5"/>
      <c r="H477" s="5"/>
    </row>
    <row r="478" spans="7:8" x14ac:dyDescent="0.3">
      <c r="G478" s="5"/>
      <c r="H478" s="5"/>
    </row>
    <row r="479" spans="7:8" x14ac:dyDescent="0.3">
      <c r="G479" s="5"/>
      <c r="H479" s="5"/>
    </row>
    <row r="480" spans="7:8" x14ac:dyDescent="0.3">
      <c r="G480" s="5"/>
      <c r="H480" s="5"/>
    </row>
    <row r="481" spans="7:8" x14ac:dyDescent="0.3">
      <c r="G481" s="5"/>
      <c r="H481" s="5"/>
    </row>
    <row r="482" spans="7:8" x14ac:dyDescent="0.3">
      <c r="G482" s="5"/>
      <c r="H482" s="5"/>
    </row>
    <row r="483" spans="7:8" x14ac:dyDescent="0.3">
      <c r="G483" s="5"/>
      <c r="H483" s="5"/>
    </row>
    <row r="484" spans="7:8" x14ac:dyDescent="0.3">
      <c r="G484" s="5"/>
      <c r="H484" s="5"/>
    </row>
    <row r="485" spans="7:8" x14ac:dyDescent="0.3">
      <c r="G485" s="5"/>
      <c r="H485" s="5"/>
    </row>
    <row r="486" spans="7:8" x14ac:dyDescent="0.3">
      <c r="G486" s="5"/>
      <c r="H486" s="5"/>
    </row>
    <row r="487" spans="7:8" x14ac:dyDescent="0.3">
      <c r="G487" s="5"/>
      <c r="H487" s="5"/>
    </row>
    <row r="488" spans="7:8" x14ac:dyDescent="0.3">
      <c r="G488" s="5"/>
      <c r="H488" s="5"/>
    </row>
    <row r="489" spans="7:8" x14ac:dyDescent="0.3">
      <c r="G489" s="5"/>
      <c r="H489" s="5"/>
    </row>
    <row r="490" spans="7:8" x14ac:dyDescent="0.3">
      <c r="G490" s="5"/>
      <c r="H490" s="5"/>
    </row>
    <row r="491" spans="7:8" x14ac:dyDescent="0.3">
      <c r="G491" s="5"/>
      <c r="H491" s="5"/>
    </row>
    <row r="492" spans="7:8" x14ac:dyDescent="0.3">
      <c r="G492" s="5"/>
      <c r="H492" s="5"/>
    </row>
    <row r="493" spans="7:8" x14ac:dyDescent="0.3">
      <c r="G493" s="5"/>
      <c r="H493" s="5"/>
    </row>
    <row r="494" spans="7:8" x14ac:dyDescent="0.3">
      <c r="G494" s="5"/>
      <c r="H494" s="5"/>
    </row>
    <row r="495" spans="7:8" x14ac:dyDescent="0.3">
      <c r="G495" s="5"/>
      <c r="H495" s="5"/>
    </row>
    <row r="496" spans="7:8" x14ac:dyDescent="0.3">
      <c r="G496" s="5"/>
      <c r="H496" s="5"/>
    </row>
    <row r="497" spans="7:8" x14ac:dyDescent="0.3">
      <c r="G497" s="5"/>
      <c r="H497" s="5"/>
    </row>
    <row r="498" spans="7:8" x14ac:dyDescent="0.3">
      <c r="G498" s="5"/>
      <c r="H498" s="5"/>
    </row>
    <row r="499" spans="7:8" x14ac:dyDescent="0.3">
      <c r="G499" s="5"/>
      <c r="H499" s="5"/>
    </row>
    <row r="500" spans="7:8" x14ac:dyDescent="0.3">
      <c r="G500" s="5"/>
      <c r="H500" s="5"/>
    </row>
    <row r="501" spans="7:8" x14ac:dyDescent="0.3">
      <c r="G501" s="5"/>
      <c r="H501" s="5"/>
    </row>
    <row r="502" spans="7:8" x14ac:dyDescent="0.3">
      <c r="G502" s="5"/>
      <c r="H502" s="5"/>
    </row>
    <row r="503" spans="7:8" x14ac:dyDescent="0.3">
      <c r="G503" s="5"/>
      <c r="H503" s="5"/>
    </row>
    <row r="504" spans="7:8" x14ac:dyDescent="0.3">
      <c r="G504" s="5"/>
      <c r="H504" s="5"/>
    </row>
    <row r="505" spans="7:8" x14ac:dyDescent="0.3">
      <c r="G505" s="5"/>
      <c r="H505" s="5"/>
    </row>
    <row r="506" spans="7:8" x14ac:dyDescent="0.3">
      <c r="G506" s="5"/>
      <c r="H506" s="5"/>
    </row>
    <row r="507" spans="7:8" x14ac:dyDescent="0.3">
      <c r="G507" s="5"/>
      <c r="H507" s="5"/>
    </row>
    <row r="508" spans="7:8" x14ac:dyDescent="0.3">
      <c r="G508" s="5"/>
      <c r="H508" s="5"/>
    </row>
    <row r="509" spans="7:8" x14ac:dyDescent="0.3">
      <c r="G509" s="5"/>
      <c r="H509" s="5"/>
    </row>
    <row r="510" spans="7:8" x14ac:dyDescent="0.3">
      <c r="G510" s="5"/>
      <c r="H510" s="5"/>
    </row>
    <row r="511" spans="7:8" x14ac:dyDescent="0.3">
      <c r="G511" s="5"/>
      <c r="H511" s="5"/>
    </row>
    <row r="512" spans="7:8" x14ac:dyDescent="0.3">
      <c r="G512" s="5"/>
      <c r="H512" s="5"/>
    </row>
    <row r="513" spans="7:8" x14ac:dyDescent="0.3">
      <c r="G513" s="5"/>
      <c r="H513" s="5"/>
    </row>
    <row r="514" spans="7:8" x14ac:dyDescent="0.3">
      <c r="G514" s="5"/>
      <c r="H514" s="5"/>
    </row>
    <row r="515" spans="7:8" x14ac:dyDescent="0.3">
      <c r="G515" s="5"/>
      <c r="H515" s="5"/>
    </row>
    <row r="516" spans="7:8" x14ac:dyDescent="0.3">
      <c r="G516" s="5"/>
      <c r="H516" s="5"/>
    </row>
    <row r="517" spans="7:8" x14ac:dyDescent="0.3">
      <c r="G517" s="5"/>
      <c r="H517" s="5"/>
    </row>
    <row r="518" spans="7:8" x14ac:dyDescent="0.3">
      <c r="G518" s="5"/>
      <c r="H518" s="5"/>
    </row>
    <row r="519" spans="7:8" x14ac:dyDescent="0.3">
      <c r="G519" s="5"/>
      <c r="H519" s="5"/>
    </row>
    <row r="520" spans="7:8" x14ac:dyDescent="0.3">
      <c r="G520" s="5"/>
      <c r="H520" s="5"/>
    </row>
    <row r="521" spans="7:8" x14ac:dyDescent="0.3">
      <c r="G521" s="5"/>
      <c r="H521" s="5"/>
    </row>
    <row r="522" spans="7:8" x14ac:dyDescent="0.3">
      <c r="G522" s="5"/>
      <c r="H522" s="5"/>
    </row>
    <row r="523" spans="7:8" x14ac:dyDescent="0.3">
      <c r="G523" s="5"/>
      <c r="H523" s="5"/>
    </row>
    <row r="524" spans="7:8" x14ac:dyDescent="0.3">
      <c r="G524" s="5"/>
      <c r="H524" s="5"/>
    </row>
    <row r="525" spans="7:8" x14ac:dyDescent="0.3">
      <c r="G525" s="5"/>
      <c r="H525" s="5"/>
    </row>
    <row r="526" spans="7:8" x14ac:dyDescent="0.3">
      <c r="G526" s="5"/>
      <c r="H526" s="5"/>
    </row>
    <row r="527" spans="7:8" x14ac:dyDescent="0.3">
      <c r="G527" s="5"/>
      <c r="H527" s="5"/>
    </row>
    <row r="528" spans="7:8" x14ac:dyDescent="0.3">
      <c r="G528" s="5"/>
      <c r="H528" s="5"/>
    </row>
    <row r="529" spans="7:8" x14ac:dyDescent="0.3">
      <c r="G529" s="5"/>
      <c r="H529" s="5"/>
    </row>
    <row r="530" spans="7:8" x14ac:dyDescent="0.3">
      <c r="G530" s="5"/>
      <c r="H530" s="5"/>
    </row>
    <row r="531" spans="7:8" x14ac:dyDescent="0.3">
      <c r="G531" s="5"/>
      <c r="H531" s="5"/>
    </row>
    <row r="532" spans="7:8" x14ac:dyDescent="0.3">
      <c r="G532" s="5"/>
      <c r="H532" s="5"/>
    </row>
    <row r="533" spans="7:8" x14ac:dyDescent="0.3">
      <c r="G533" s="5"/>
      <c r="H533" s="5"/>
    </row>
    <row r="534" spans="7:8" x14ac:dyDescent="0.3">
      <c r="G534" s="5"/>
      <c r="H534" s="5"/>
    </row>
    <row r="535" spans="7:8" x14ac:dyDescent="0.3">
      <c r="G535" s="5"/>
      <c r="H535" s="5"/>
    </row>
    <row r="536" spans="7:8" x14ac:dyDescent="0.3">
      <c r="G536" s="5"/>
      <c r="H536" s="5"/>
    </row>
    <row r="537" spans="7:8" x14ac:dyDescent="0.3">
      <c r="G537" s="5"/>
      <c r="H537" s="5"/>
    </row>
    <row r="538" spans="7:8" x14ac:dyDescent="0.3">
      <c r="G538" s="5"/>
      <c r="H538" s="5"/>
    </row>
    <row r="539" spans="7:8" x14ac:dyDescent="0.3">
      <c r="G539" s="5"/>
      <c r="H539" s="5"/>
    </row>
    <row r="540" spans="7:8" x14ac:dyDescent="0.3">
      <c r="G540" s="5"/>
      <c r="H540" s="5"/>
    </row>
    <row r="541" spans="7:8" x14ac:dyDescent="0.3">
      <c r="G541" s="5"/>
      <c r="H541" s="5"/>
    </row>
    <row r="542" spans="7:8" x14ac:dyDescent="0.3">
      <c r="G542" s="5"/>
      <c r="H542" s="5"/>
    </row>
    <row r="543" spans="7:8" x14ac:dyDescent="0.3">
      <c r="G543" s="5"/>
      <c r="H543" s="5"/>
    </row>
    <row r="544" spans="7:8" x14ac:dyDescent="0.3">
      <c r="G544" s="5"/>
      <c r="H544" s="5"/>
    </row>
    <row r="545" spans="7:8" x14ac:dyDescent="0.3">
      <c r="G545" s="5"/>
      <c r="H545" s="5"/>
    </row>
    <row r="546" spans="7:8" x14ac:dyDescent="0.3">
      <c r="G546" s="5"/>
      <c r="H546" s="5"/>
    </row>
    <row r="547" spans="7:8" x14ac:dyDescent="0.3">
      <c r="G547" s="5"/>
      <c r="H547" s="5"/>
    </row>
    <row r="548" spans="7:8" x14ac:dyDescent="0.3">
      <c r="G548" s="5"/>
      <c r="H548" s="5"/>
    </row>
    <row r="549" spans="7:8" x14ac:dyDescent="0.3">
      <c r="G549" s="5"/>
      <c r="H549" s="5"/>
    </row>
    <row r="550" spans="7:8" x14ac:dyDescent="0.3">
      <c r="G550" s="5"/>
      <c r="H550" s="5"/>
    </row>
    <row r="551" spans="7:8" x14ac:dyDescent="0.3">
      <c r="G551" s="5"/>
      <c r="H551" s="5"/>
    </row>
    <row r="552" spans="7:8" x14ac:dyDescent="0.3">
      <c r="G552" s="5"/>
      <c r="H552" s="5"/>
    </row>
    <row r="553" spans="7:8" x14ac:dyDescent="0.3">
      <c r="G553" s="5"/>
      <c r="H553" s="5"/>
    </row>
    <row r="554" spans="7:8" x14ac:dyDescent="0.3">
      <c r="G554" s="5"/>
      <c r="H554" s="5"/>
    </row>
    <row r="555" spans="7:8" x14ac:dyDescent="0.3">
      <c r="G555" s="5"/>
      <c r="H555" s="5"/>
    </row>
    <row r="556" spans="7:8" x14ac:dyDescent="0.3">
      <c r="G556" s="5"/>
      <c r="H556" s="5"/>
    </row>
    <row r="557" spans="7:8" x14ac:dyDescent="0.3">
      <c r="G557" s="5"/>
      <c r="H557" s="5"/>
    </row>
    <row r="558" spans="7:8" x14ac:dyDescent="0.3">
      <c r="G558" s="5"/>
      <c r="H558" s="5"/>
    </row>
    <row r="559" spans="7:8" x14ac:dyDescent="0.3">
      <c r="G559" s="5"/>
      <c r="H559" s="5"/>
    </row>
    <row r="560" spans="7:8" x14ac:dyDescent="0.3">
      <c r="G560" s="5"/>
      <c r="H560" s="5"/>
    </row>
    <row r="561" spans="7:8" x14ac:dyDescent="0.3">
      <c r="G561" s="5"/>
      <c r="H561" s="5"/>
    </row>
    <row r="562" spans="7:8" x14ac:dyDescent="0.3">
      <c r="G562" s="5"/>
      <c r="H562" s="5"/>
    </row>
    <row r="563" spans="7:8" x14ac:dyDescent="0.3">
      <c r="G563" s="5"/>
      <c r="H563" s="5"/>
    </row>
    <row r="564" spans="7:8" x14ac:dyDescent="0.3">
      <c r="G564" s="5"/>
      <c r="H564" s="5"/>
    </row>
    <row r="565" spans="7:8" x14ac:dyDescent="0.3">
      <c r="G565" s="5"/>
      <c r="H565" s="5"/>
    </row>
    <row r="566" spans="7:8" x14ac:dyDescent="0.3">
      <c r="G566" s="5"/>
      <c r="H566" s="5"/>
    </row>
    <row r="567" spans="7:8" x14ac:dyDescent="0.3">
      <c r="G567" s="5"/>
      <c r="H567" s="5"/>
    </row>
    <row r="568" spans="7:8" x14ac:dyDescent="0.3">
      <c r="G568" s="5"/>
      <c r="H568" s="5"/>
    </row>
    <row r="569" spans="7:8" x14ac:dyDescent="0.3">
      <c r="G569" s="5"/>
      <c r="H569" s="5"/>
    </row>
    <row r="570" spans="7:8" x14ac:dyDescent="0.3">
      <c r="G570" s="5"/>
      <c r="H570" s="5"/>
    </row>
    <row r="571" spans="7:8" x14ac:dyDescent="0.3">
      <c r="G571" s="5"/>
      <c r="H571" s="5"/>
    </row>
    <row r="572" spans="7:8" x14ac:dyDescent="0.3">
      <c r="G572" s="5"/>
      <c r="H572" s="5"/>
    </row>
    <row r="573" spans="7:8" x14ac:dyDescent="0.3">
      <c r="G573" s="5"/>
      <c r="H573" s="5"/>
    </row>
    <row r="574" spans="7:8" x14ac:dyDescent="0.3">
      <c r="G574" s="5"/>
      <c r="H574" s="5"/>
    </row>
    <row r="575" spans="7:8" x14ac:dyDescent="0.3">
      <c r="G575" s="5"/>
      <c r="H575" s="5"/>
    </row>
    <row r="576" spans="7:8" x14ac:dyDescent="0.3">
      <c r="G576" s="5"/>
      <c r="H576" s="5"/>
    </row>
    <row r="577" spans="7:8" x14ac:dyDescent="0.3">
      <c r="G577" s="5"/>
      <c r="H577" s="5"/>
    </row>
    <row r="578" spans="7:8" x14ac:dyDescent="0.3">
      <c r="G578" s="5"/>
      <c r="H578" s="5"/>
    </row>
    <row r="579" spans="7:8" x14ac:dyDescent="0.3">
      <c r="G579" s="5"/>
      <c r="H579" s="5"/>
    </row>
    <row r="580" spans="7:8" x14ac:dyDescent="0.3">
      <c r="G580" s="5"/>
      <c r="H580" s="5"/>
    </row>
    <row r="581" spans="7:8" x14ac:dyDescent="0.3">
      <c r="G581" s="5"/>
      <c r="H581" s="5"/>
    </row>
    <row r="582" spans="7:8" x14ac:dyDescent="0.3">
      <c r="G582" s="5"/>
      <c r="H582" s="5"/>
    </row>
    <row r="583" spans="7:8" x14ac:dyDescent="0.3">
      <c r="G583" s="5"/>
      <c r="H583" s="5"/>
    </row>
    <row r="584" spans="7:8" x14ac:dyDescent="0.3">
      <c r="G584" s="5"/>
      <c r="H584" s="5"/>
    </row>
    <row r="585" spans="7:8" x14ac:dyDescent="0.3">
      <c r="G585" s="5"/>
      <c r="H585" s="5"/>
    </row>
    <row r="586" spans="7:8" x14ac:dyDescent="0.3">
      <c r="G586" s="5"/>
      <c r="H586" s="5"/>
    </row>
    <row r="587" spans="7:8" x14ac:dyDescent="0.3">
      <c r="G587" s="5"/>
      <c r="H587" s="5"/>
    </row>
    <row r="588" spans="7:8" x14ac:dyDescent="0.3">
      <c r="G588" s="5"/>
      <c r="H588" s="5"/>
    </row>
    <row r="589" spans="7:8" x14ac:dyDescent="0.3">
      <c r="G589" s="5"/>
      <c r="H589" s="5"/>
    </row>
    <row r="590" spans="7:8" x14ac:dyDescent="0.3">
      <c r="G590" s="5"/>
      <c r="H590" s="5"/>
    </row>
    <row r="591" spans="7:8" x14ac:dyDescent="0.3">
      <c r="G591" s="5"/>
      <c r="H591" s="5"/>
    </row>
    <row r="592" spans="7:8" x14ac:dyDescent="0.3">
      <c r="G592" s="5"/>
      <c r="H592" s="5"/>
    </row>
    <row r="593" spans="7:8" x14ac:dyDescent="0.3">
      <c r="G593" s="5"/>
      <c r="H593" s="5"/>
    </row>
    <row r="594" spans="7:8" x14ac:dyDescent="0.3">
      <c r="G594" s="5"/>
      <c r="H594" s="5"/>
    </row>
    <row r="595" spans="7:8" x14ac:dyDescent="0.3">
      <c r="G595" s="5"/>
      <c r="H595" s="5"/>
    </row>
    <row r="596" spans="7:8" x14ac:dyDescent="0.3">
      <c r="G596" s="5"/>
      <c r="H596" s="5"/>
    </row>
    <row r="597" spans="7:8" x14ac:dyDescent="0.3">
      <c r="G597" s="5"/>
      <c r="H597" s="5"/>
    </row>
    <row r="598" spans="7:8" x14ac:dyDescent="0.3">
      <c r="G598" s="5"/>
      <c r="H598" s="5"/>
    </row>
    <row r="599" spans="7:8" x14ac:dyDescent="0.3">
      <c r="G599" s="5"/>
      <c r="H599" s="5"/>
    </row>
    <row r="600" spans="7:8" x14ac:dyDescent="0.3">
      <c r="G600" s="5"/>
      <c r="H600" s="5"/>
    </row>
    <row r="601" spans="7:8" x14ac:dyDescent="0.3">
      <c r="G601" s="5"/>
      <c r="H601" s="5"/>
    </row>
    <row r="602" spans="7:8" x14ac:dyDescent="0.3">
      <c r="G602" s="5"/>
      <c r="H602" s="5"/>
    </row>
    <row r="603" spans="7:8" x14ac:dyDescent="0.3">
      <c r="G603" s="5"/>
      <c r="H603" s="5"/>
    </row>
    <row r="604" spans="7:8" x14ac:dyDescent="0.3">
      <c r="G604" s="5"/>
      <c r="H604" s="5"/>
    </row>
    <row r="605" spans="7:8" x14ac:dyDescent="0.3">
      <c r="G605" s="5"/>
      <c r="H605" s="5"/>
    </row>
    <row r="606" spans="7:8" x14ac:dyDescent="0.3">
      <c r="G606" s="5"/>
      <c r="H606" s="5"/>
    </row>
    <row r="607" spans="7:8" x14ac:dyDescent="0.3">
      <c r="G607" s="5"/>
      <c r="H607" s="5"/>
    </row>
    <row r="608" spans="7:8" x14ac:dyDescent="0.3">
      <c r="G608" s="5"/>
      <c r="H608" s="5"/>
    </row>
    <row r="609" spans="7:8" x14ac:dyDescent="0.3">
      <c r="G609" s="5"/>
      <c r="H609" s="5"/>
    </row>
    <row r="610" spans="7:8" x14ac:dyDescent="0.3">
      <c r="G610" s="5"/>
      <c r="H610" s="5"/>
    </row>
    <row r="611" spans="7:8" x14ac:dyDescent="0.3">
      <c r="G611" s="5"/>
      <c r="H611" s="5"/>
    </row>
    <row r="612" spans="7:8" x14ac:dyDescent="0.3">
      <c r="G612" s="5"/>
      <c r="H612" s="5"/>
    </row>
    <row r="613" spans="7:8" x14ac:dyDescent="0.3">
      <c r="G613" s="5"/>
      <c r="H613" s="5"/>
    </row>
    <row r="614" spans="7:8" x14ac:dyDescent="0.3">
      <c r="G614" s="5"/>
      <c r="H614" s="5"/>
    </row>
    <row r="615" spans="7:8" x14ac:dyDescent="0.3">
      <c r="G615" s="5"/>
      <c r="H615" s="5"/>
    </row>
    <row r="616" spans="7:8" x14ac:dyDescent="0.3">
      <c r="G616" s="5"/>
      <c r="H616" s="5"/>
    </row>
    <row r="617" spans="7:8" x14ac:dyDescent="0.3">
      <c r="G617" s="5"/>
      <c r="H617" s="5"/>
    </row>
    <row r="618" spans="7:8" x14ac:dyDescent="0.3">
      <c r="G618" s="5"/>
      <c r="H618" s="5"/>
    </row>
    <row r="619" spans="7:8" x14ac:dyDescent="0.3">
      <c r="G619" s="5"/>
      <c r="H619" s="5"/>
    </row>
    <row r="620" spans="7:8" x14ac:dyDescent="0.3">
      <c r="G620" s="5"/>
      <c r="H620" s="5"/>
    </row>
    <row r="621" spans="7:8" x14ac:dyDescent="0.3">
      <c r="G621" s="5"/>
      <c r="H621" s="5"/>
    </row>
    <row r="622" spans="7:8" x14ac:dyDescent="0.3">
      <c r="G622" s="5"/>
      <c r="H622" s="5"/>
    </row>
    <row r="623" spans="7:8" x14ac:dyDescent="0.3">
      <c r="G623" s="5"/>
      <c r="H623" s="5"/>
    </row>
    <row r="624" spans="7:8" x14ac:dyDescent="0.3">
      <c r="G624" s="5"/>
      <c r="H624" s="5"/>
    </row>
    <row r="625" spans="7:8" x14ac:dyDescent="0.3">
      <c r="G625" s="5"/>
      <c r="H625" s="5"/>
    </row>
    <row r="626" spans="7:8" x14ac:dyDescent="0.3">
      <c r="G626" s="5"/>
      <c r="H626" s="5"/>
    </row>
    <row r="627" spans="7:8" x14ac:dyDescent="0.3">
      <c r="G627" s="5"/>
      <c r="H627" s="5"/>
    </row>
    <row r="628" spans="7:8" x14ac:dyDescent="0.3">
      <c r="G628" s="5"/>
      <c r="H628" s="5"/>
    </row>
    <row r="629" spans="7:8" x14ac:dyDescent="0.3">
      <c r="G629" s="5"/>
      <c r="H629" s="5"/>
    </row>
    <row r="630" spans="7:8" x14ac:dyDescent="0.3">
      <c r="G630" s="5"/>
      <c r="H630" s="5"/>
    </row>
    <row r="631" spans="7:8" x14ac:dyDescent="0.3">
      <c r="G631" s="5"/>
      <c r="H631" s="5"/>
    </row>
    <row r="632" spans="7:8" x14ac:dyDescent="0.3">
      <c r="G632" s="5"/>
      <c r="H632" s="5"/>
    </row>
    <row r="633" spans="7:8" x14ac:dyDescent="0.3">
      <c r="G633" s="5"/>
      <c r="H633" s="5"/>
    </row>
    <row r="634" spans="7:8" x14ac:dyDescent="0.3">
      <c r="G634" s="5"/>
      <c r="H634" s="5"/>
    </row>
    <row r="635" spans="7:8" x14ac:dyDescent="0.3">
      <c r="G635" s="5"/>
      <c r="H635" s="5"/>
    </row>
    <row r="636" spans="7:8" x14ac:dyDescent="0.3">
      <c r="G636" s="5"/>
      <c r="H636" s="5"/>
    </row>
    <row r="637" spans="7:8" x14ac:dyDescent="0.3">
      <c r="G637" s="5"/>
      <c r="H637" s="5"/>
    </row>
    <row r="638" spans="7:8" x14ac:dyDescent="0.3">
      <c r="G638" s="5"/>
      <c r="H638" s="5"/>
    </row>
    <row r="639" spans="7:8" x14ac:dyDescent="0.3">
      <c r="G639" s="5"/>
      <c r="H639" s="5"/>
    </row>
    <row r="640" spans="7:8" x14ac:dyDescent="0.3">
      <c r="G640" s="5"/>
      <c r="H640" s="5"/>
    </row>
    <row r="641" spans="7:8" x14ac:dyDescent="0.3">
      <c r="G641" s="5"/>
      <c r="H641" s="5"/>
    </row>
    <row r="642" spans="7:8" x14ac:dyDescent="0.3">
      <c r="G642" s="5"/>
      <c r="H642" s="5"/>
    </row>
    <row r="643" spans="7:8" x14ac:dyDescent="0.3">
      <c r="G643" s="5"/>
      <c r="H643" s="5"/>
    </row>
    <row r="644" spans="7:8" x14ac:dyDescent="0.3">
      <c r="G644" s="5"/>
      <c r="H644" s="5"/>
    </row>
    <row r="645" spans="7:8" x14ac:dyDescent="0.3">
      <c r="G645" s="5"/>
      <c r="H645" s="5"/>
    </row>
    <row r="646" spans="7:8" x14ac:dyDescent="0.3">
      <c r="G646" s="5"/>
      <c r="H646" s="5"/>
    </row>
    <row r="647" spans="7:8" x14ac:dyDescent="0.3">
      <c r="G647" s="5"/>
      <c r="H647" s="5"/>
    </row>
    <row r="648" spans="7:8" x14ac:dyDescent="0.3">
      <c r="G648" s="5"/>
      <c r="H648" s="5"/>
    </row>
    <row r="649" spans="7:8" x14ac:dyDescent="0.3">
      <c r="G649" s="5"/>
      <c r="H649" s="5"/>
    </row>
    <row r="650" spans="7:8" x14ac:dyDescent="0.3">
      <c r="G650" s="5"/>
      <c r="H650" s="5"/>
    </row>
    <row r="651" spans="7:8" x14ac:dyDescent="0.3">
      <c r="G651" s="5"/>
      <c r="H651" s="5"/>
    </row>
    <row r="652" spans="7:8" x14ac:dyDescent="0.3">
      <c r="G652" s="5"/>
      <c r="H652" s="5"/>
    </row>
    <row r="653" spans="7:8" x14ac:dyDescent="0.3">
      <c r="G653" s="5"/>
      <c r="H653" s="5"/>
    </row>
    <row r="654" spans="7:8" x14ac:dyDescent="0.3">
      <c r="G654" s="5"/>
      <c r="H654" s="5"/>
    </row>
    <row r="655" spans="7:8" x14ac:dyDescent="0.3">
      <c r="G655" s="5"/>
      <c r="H655" s="5"/>
    </row>
    <row r="656" spans="7:8" x14ac:dyDescent="0.3">
      <c r="G656" s="5"/>
      <c r="H656" s="5"/>
    </row>
    <row r="657" spans="7:8" x14ac:dyDescent="0.3">
      <c r="G657" s="5"/>
      <c r="H657" s="5"/>
    </row>
    <row r="658" spans="7:8" x14ac:dyDescent="0.3">
      <c r="G658" s="5"/>
      <c r="H658" s="5"/>
    </row>
    <row r="659" spans="7:8" x14ac:dyDescent="0.3">
      <c r="G659" s="5"/>
      <c r="H659" s="5"/>
    </row>
    <row r="660" spans="7:8" x14ac:dyDescent="0.3">
      <c r="G660" s="5"/>
      <c r="H660" s="5"/>
    </row>
    <row r="661" spans="7:8" x14ac:dyDescent="0.3">
      <c r="G661" s="5"/>
      <c r="H661" s="5"/>
    </row>
    <row r="662" spans="7:8" x14ac:dyDescent="0.3">
      <c r="G662" s="5"/>
      <c r="H662" s="5"/>
    </row>
    <row r="663" spans="7:8" x14ac:dyDescent="0.3">
      <c r="G663" s="5"/>
      <c r="H663" s="5"/>
    </row>
    <row r="664" spans="7:8" x14ac:dyDescent="0.3">
      <c r="G664" s="5"/>
      <c r="H664" s="5"/>
    </row>
    <row r="665" spans="7:8" x14ac:dyDescent="0.3">
      <c r="G665" s="5"/>
      <c r="H665" s="5"/>
    </row>
    <row r="666" spans="7:8" x14ac:dyDescent="0.3">
      <c r="G666" s="5"/>
      <c r="H666" s="5"/>
    </row>
    <row r="667" spans="7:8" x14ac:dyDescent="0.3">
      <c r="G667" s="5"/>
      <c r="H667" s="5"/>
    </row>
    <row r="668" spans="7:8" x14ac:dyDescent="0.3">
      <c r="G668" s="5"/>
      <c r="H668" s="5"/>
    </row>
    <row r="669" spans="7:8" x14ac:dyDescent="0.3">
      <c r="G669" s="5"/>
      <c r="H669" s="5"/>
    </row>
    <row r="670" spans="7:8" x14ac:dyDescent="0.3">
      <c r="G670" s="5"/>
      <c r="H670" s="5"/>
    </row>
    <row r="671" spans="7:8" x14ac:dyDescent="0.3">
      <c r="G671" s="5"/>
      <c r="H671" s="5"/>
    </row>
    <row r="672" spans="7:8" x14ac:dyDescent="0.3">
      <c r="G672" s="5"/>
      <c r="H672" s="5"/>
    </row>
    <row r="673" spans="7:8" x14ac:dyDescent="0.3">
      <c r="G673" s="5"/>
      <c r="H673" s="5"/>
    </row>
    <row r="674" spans="7:8" x14ac:dyDescent="0.3">
      <c r="G674" s="5"/>
      <c r="H674" s="5"/>
    </row>
    <row r="675" spans="7:8" x14ac:dyDescent="0.3">
      <c r="G675" s="5"/>
      <c r="H675" s="5"/>
    </row>
    <row r="676" spans="7:8" x14ac:dyDescent="0.3">
      <c r="G676" s="5"/>
      <c r="H676" s="5"/>
    </row>
    <row r="677" spans="7:8" x14ac:dyDescent="0.3">
      <c r="G677" s="5"/>
      <c r="H677" s="5"/>
    </row>
    <row r="678" spans="7:8" x14ac:dyDescent="0.3">
      <c r="G678" s="5"/>
      <c r="H678" s="5"/>
    </row>
    <row r="679" spans="7:8" x14ac:dyDescent="0.3">
      <c r="G679" s="5"/>
      <c r="H679" s="5"/>
    </row>
    <row r="680" spans="7:8" x14ac:dyDescent="0.3">
      <c r="G680" s="5"/>
      <c r="H680" s="5"/>
    </row>
    <row r="681" spans="7:8" x14ac:dyDescent="0.3">
      <c r="G681" s="5"/>
      <c r="H681" s="5"/>
    </row>
    <row r="682" spans="7:8" x14ac:dyDescent="0.3">
      <c r="G682" s="5"/>
      <c r="H682" s="5"/>
    </row>
    <row r="683" spans="7:8" x14ac:dyDescent="0.3">
      <c r="G683" s="5"/>
      <c r="H683" s="5"/>
    </row>
    <row r="684" spans="7:8" x14ac:dyDescent="0.3">
      <c r="G684" s="5"/>
      <c r="H684" s="5"/>
    </row>
    <row r="685" spans="7:8" x14ac:dyDescent="0.3">
      <c r="G685" s="5"/>
      <c r="H685" s="5"/>
    </row>
    <row r="686" spans="7:8" x14ac:dyDescent="0.3">
      <c r="G686" s="5"/>
      <c r="H686" s="5"/>
    </row>
    <row r="687" spans="7:8" x14ac:dyDescent="0.3">
      <c r="G687" s="5"/>
      <c r="H687" s="5"/>
    </row>
    <row r="688" spans="7:8" x14ac:dyDescent="0.3">
      <c r="G688" s="5"/>
      <c r="H688" s="5"/>
    </row>
    <row r="689" spans="7:8" x14ac:dyDescent="0.3">
      <c r="G689" s="5"/>
      <c r="H689" s="5"/>
    </row>
    <row r="690" spans="7:8" x14ac:dyDescent="0.3">
      <c r="G690" s="5"/>
      <c r="H690" s="5"/>
    </row>
    <row r="691" spans="7:8" x14ac:dyDescent="0.3">
      <c r="G691" s="5"/>
      <c r="H691" s="5"/>
    </row>
    <row r="692" spans="7:8" x14ac:dyDescent="0.3">
      <c r="G692" s="5"/>
      <c r="H692" s="5"/>
    </row>
    <row r="693" spans="7:8" x14ac:dyDescent="0.3">
      <c r="G693" s="5"/>
      <c r="H693" s="5"/>
    </row>
    <row r="694" spans="7:8" x14ac:dyDescent="0.3">
      <c r="G694" s="5"/>
      <c r="H694" s="5"/>
    </row>
    <row r="695" spans="7:8" x14ac:dyDescent="0.3">
      <c r="G695" s="5"/>
      <c r="H695" s="5"/>
    </row>
    <row r="696" spans="7:8" x14ac:dyDescent="0.3">
      <c r="G696" s="5"/>
      <c r="H696" s="5"/>
    </row>
    <row r="697" spans="7:8" x14ac:dyDescent="0.3">
      <c r="G697" s="5"/>
      <c r="H697" s="5"/>
    </row>
    <row r="698" spans="7:8" x14ac:dyDescent="0.3">
      <c r="G698" s="5"/>
      <c r="H698" s="5"/>
    </row>
    <row r="699" spans="7:8" x14ac:dyDescent="0.3">
      <c r="G699" s="5"/>
      <c r="H699" s="5"/>
    </row>
    <row r="700" spans="7:8" x14ac:dyDescent="0.3">
      <c r="G700" s="5"/>
      <c r="H700" s="5"/>
    </row>
    <row r="701" spans="7:8" x14ac:dyDescent="0.3">
      <c r="G701" s="5"/>
      <c r="H701" s="5"/>
    </row>
    <row r="702" spans="7:8" x14ac:dyDescent="0.3">
      <c r="G702" s="5"/>
      <c r="H702" s="5"/>
    </row>
    <row r="703" spans="7:8" x14ac:dyDescent="0.3">
      <c r="G703" s="5"/>
      <c r="H703" s="5"/>
    </row>
    <row r="704" spans="7:8" x14ac:dyDescent="0.3">
      <c r="G704" s="5"/>
      <c r="H704" s="5"/>
    </row>
    <row r="705" spans="7:8" x14ac:dyDescent="0.3">
      <c r="G705" s="5"/>
      <c r="H705" s="5"/>
    </row>
    <row r="706" spans="7:8" x14ac:dyDescent="0.3">
      <c r="G706" s="5"/>
      <c r="H706" s="5"/>
    </row>
    <row r="707" spans="7:8" x14ac:dyDescent="0.3">
      <c r="G707" s="5"/>
      <c r="H707" s="5"/>
    </row>
    <row r="708" spans="7:8" x14ac:dyDescent="0.3">
      <c r="G708" s="5"/>
      <c r="H708" s="5"/>
    </row>
    <row r="709" spans="7:8" x14ac:dyDescent="0.3">
      <c r="G709" s="5"/>
      <c r="H709" s="5"/>
    </row>
    <row r="710" spans="7:8" x14ac:dyDescent="0.3">
      <c r="G710" s="5"/>
      <c r="H710" s="5"/>
    </row>
    <row r="711" spans="7:8" x14ac:dyDescent="0.3">
      <c r="G711" s="5"/>
      <c r="H711" s="5"/>
    </row>
    <row r="712" spans="7:8" x14ac:dyDescent="0.3">
      <c r="G712" s="5"/>
      <c r="H712" s="5"/>
    </row>
    <row r="713" spans="7:8" x14ac:dyDescent="0.3">
      <c r="G713" s="5"/>
      <c r="H713" s="5"/>
    </row>
    <row r="714" spans="7:8" x14ac:dyDescent="0.3">
      <c r="G714" s="5"/>
      <c r="H714" s="5"/>
    </row>
    <row r="715" spans="7:8" x14ac:dyDescent="0.3">
      <c r="G715" s="5"/>
      <c r="H715" s="5"/>
    </row>
    <row r="716" spans="7:8" x14ac:dyDescent="0.3">
      <c r="G716" s="5"/>
      <c r="H716" s="5"/>
    </row>
    <row r="717" spans="7:8" x14ac:dyDescent="0.3">
      <c r="G717" s="5"/>
      <c r="H717" s="5"/>
    </row>
    <row r="718" spans="7:8" x14ac:dyDescent="0.3">
      <c r="G718" s="5"/>
      <c r="H718" s="5"/>
    </row>
    <row r="719" spans="7:8" x14ac:dyDescent="0.3">
      <c r="G719" s="5"/>
      <c r="H719" s="5"/>
    </row>
    <row r="720" spans="7:8" x14ac:dyDescent="0.3">
      <c r="G720" s="5"/>
      <c r="H720" s="5"/>
    </row>
    <row r="721" spans="7:8" x14ac:dyDescent="0.3">
      <c r="G721" s="5"/>
      <c r="H721" s="5"/>
    </row>
    <row r="722" spans="7:8" x14ac:dyDescent="0.3">
      <c r="G722" s="5"/>
      <c r="H722" s="5"/>
    </row>
    <row r="723" spans="7:8" x14ac:dyDescent="0.3">
      <c r="G723" s="5"/>
      <c r="H723" s="5"/>
    </row>
    <row r="724" spans="7:8" x14ac:dyDescent="0.3">
      <c r="G724" s="5"/>
      <c r="H724" s="5"/>
    </row>
    <row r="725" spans="7:8" x14ac:dyDescent="0.3">
      <c r="G725" s="5"/>
      <c r="H725" s="5"/>
    </row>
    <row r="726" spans="7:8" x14ac:dyDescent="0.3">
      <c r="G726" s="5"/>
      <c r="H726" s="5"/>
    </row>
    <row r="727" spans="7:8" x14ac:dyDescent="0.3">
      <c r="G727" s="5"/>
      <c r="H727" s="5"/>
    </row>
    <row r="728" spans="7:8" x14ac:dyDescent="0.3">
      <c r="G728" s="5"/>
      <c r="H728" s="5"/>
    </row>
    <row r="729" spans="7:8" x14ac:dyDescent="0.3">
      <c r="G729" s="5"/>
      <c r="H729" s="5"/>
    </row>
    <row r="730" spans="7:8" x14ac:dyDescent="0.3">
      <c r="G730" s="5"/>
      <c r="H730" s="5"/>
    </row>
    <row r="731" spans="7:8" x14ac:dyDescent="0.3">
      <c r="G731" s="5"/>
      <c r="H731" s="5"/>
    </row>
    <row r="732" spans="7:8" x14ac:dyDescent="0.3">
      <c r="G732" s="5"/>
      <c r="H732" s="5"/>
    </row>
    <row r="733" spans="7:8" x14ac:dyDescent="0.3">
      <c r="G733" s="5"/>
      <c r="H733" s="5"/>
    </row>
    <row r="734" spans="7:8" x14ac:dyDescent="0.3">
      <c r="G734" s="5"/>
      <c r="H734" s="5"/>
    </row>
    <row r="735" spans="7:8" x14ac:dyDescent="0.3">
      <c r="G735" s="5"/>
      <c r="H735" s="5"/>
    </row>
    <row r="736" spans="7:8" x14ac:dyDescent="0.3">
      <c r="G736" s="5"/>
      <c r="H736" s="5"/>
    </row>
    <row r="737" spans="7:8" x14ac:dyDescent="0.3">
      <c r="G737" s="5"/>
      <c r="H737" s="5"/>
    </row>
    <row r="738" spans="7:8" x14ac:dyDescent="0.3">
      <c r="G738" s="5"/>
      <c r="H738" s="5"/>
    </row>
    <row r="739" spans="7:8" x14ac:dyDescent="0.3">
      <c r="G739" s="5"/>
      <c r="H739" s="5"/>
    </row>
    <row r="740" spans="7:8" x14ac:dyDescent="0.3">
      <c r="G740" s="5"/>
      <c r="H740" s="5"/>
    </row>
    <row r="741" spans="7:8" x14ac:dyDescent="0.3">
      <c r="G741" s="5"/>
      <c r="H741" s="5"/>
    </row>
    <row r="742" spans="7:8" x14ac:dyDescent="0.3">
      <c r="G742" s="5"/>
      <c r="H742" s="5"/>
    </row>
    <row r="743" spans="7:8" x14ac:dyDescent="0.3">
      <c r="G743" s="5"/>
      <c r="H743" s="5"/>
    </row>
    <row r="744" spans="7:8" x14ac:dyDescent="0.3">
      <c r="G744" s="5"/>
      <c r="H744" s="5"/>
    </row>
    <row r="745" spans="7:8" x14ac:dyDescent="0.3">
      <c r="G745" s="5"/>
      <c r="H745" s="5"/>
    </row>
    <row r="746" spans="7:8" x14ac:dyDescent="0.3">
      <c r="G746" s="5"/>
      <c r="H746" s="5"/>
    </row>
    <row r="747" spans="7:8" x14ac:dyDescent="0.3">
      <c r="G747" s="5"/>
      <c r="H747" s="5"/>
    </row>
    <row r="748" spans="7:8" x14ac:dyDescent="0.3">
      <c r="G748" s="5"/>
      <c r="H748" s="5"/>
    </row>
    <row r="749" spans="7:8" x14ac:dyDescent="0.3">
      <c r="G749" s="5"/>
      <c r="H749" s="5"/>
    </row>
    <row r="750" spans="7:8" x14ac:dyDescent="0.3">
      <c r="G750" s="5"/>
      <c r="H750" s="5"/>
    </row>
    <row r="751" spans="7:8" x14ac:dyDescent="0.3">
      <c r="G751" s="5"/>
      <c r="H751" s="5"/>
    </row>
    <row r="752" spans="7:8" x14ac:dyDescent="0.3">
      <c r="G752" s="5"/>
      <c r="H752" s="5"/>
    </row>
    <row r="753" spans="7:8" x14ac:dyDescent="0.3">
      <c r="G753" s="5"/>
      <c r="H753" s="5"/>
    </row>
    <row r="754" spans="7:8" x14ac:dyDescent="0.3">
      <c r="G754" s="5"/>
      <c r="H754" s="5"/>
    </row>
    <row r="755" spans="7:8" x14ac:dyDescent="0.3">
      <c r="G755" s="5"/>
      <c r="H755" s="5"/>
    </row>
    <row r="756" spans="7:8" x14ac:dyDescent="0.3">
      <c r="G756" s="5"/>
      <c r="H756" s="5"/>
    </row>
    <row r="757" spans="7:8" x14ac:dyDescent="0.3">
      <c r="G757" s="5"/>
      <c r="H757" s="5"/>
    </row>
    <row r="758" spans="7:8" x14ac:dyDescent="0.3">
      <c r="G758" s="5"/>
      <c r="H758" s="5"/>
    </row>
    <row r="759" spans="7:8" x14ac:dyDescent="0.3">
      <c r="G759" s="5"/>
      <c r="H759" s="5"/>
    </row>
    <row r="760" spans="7:8" x14ac:dyDescent="0.3">
      <c r="G760" s="5"/>
      <c r="H760" s="5"/>
    </row>
    <row r="761" spans="7:8" x14ac:dyDescent="0.3">
      <c r="G761" s="5"/>
      <c r="H761" s="5"/>
    </row>
    <row r="762" spans="7:8" x14ac:dyDescent="0.3">
      <c r="G762" s="5"/>
      <c r="H762" s="5"/>
    </row>
    <row r="763" spans="7:8" x14ac:dyDescent="0.3">
      <c r="G763" s="5"/>
      <c r="H763" s="5"/>
    </row>
    <row r="764" spans="7:8" x14ac:dyDescent="0.3">
      <c r="G764" s="5"/>
      <c r="H764" s="5"/>
    </row>
    <row r="765" spans="7:8" x14ac:dyDescent="0.3">
      <c r="G765" s="5"/>
      <c r="H765" s="5"/>
    </row>
    <row r="766" spans="7:8" x14ac:dyDescent="0.3">
      <c r="G766" s="5"/>
      <c r="H766" s="5"/>
    </row>
    <row r="767" spans="7:8" x14ac:dyDescent="0.3">
      <c r="G767" s="5"/>
      <c r="H767" s="5"/>
    </row>
    <row r="768" spans="7:8" x14ac:dyDescent="0.3">
      <c r="G768" s="5"/>
      <c r="H768" s="5"/>
    </row>
    <row r="769" spans="7:8" x14ac:dyDescent="0.3">
      <c r="G769" s="5"/>
      <c r="H769" s="5"/>
    </row>
    <row r="770" spans="7:8" x14ac:dyDescent="0.3">
      <c r="G770" s="5"/>
      <c r="H770" s="5"/>
    </row>
    <row r="771" spans="7:8" x14ac:dyDescent="0.3">
      <c r="G771" s="5"/>
      <c r="H771" s="5"/>
    </row>
    <row r="772" spans="7:8" x14ac:dyDescent="0.3">
      <c r="G772" s="5"/>
      <c r="H772" s="5"/>
    </row>
    <row r="773" spans="7:8" x14ac:dyDescent="0.3">
      <c r="G773" s="5"/>
      <c r="H773" s="5"/>
    </row>
    <row r="774" spans="7:8" x14ac:dyDescent="0.3">
      <c r="G774" s="5"/>
      <c r="H774" s="5"/>
    </row>
    <row r="775" spans="7:8" x14ac:dyDescent="0.3">
      <c r="G775" s="5"/>
      <c r="H775" s="5"/>
    </row>
    <row r="776" spans="7:8" x14ac:dyDescent="0.3">
      <c r="G776" s="5"/>
      <c r="H776" s="5"/>
    </row>
    <row r="777" spans="7:8" x14ac:dyDescent="0.3">
      <c r="G777" s="5"/>
      <c r="H777" s="5"/>
    </row>
    <row r="778" spans="7:8" x14ac:dyDescent="0.3">
      <c r="G778" s="5"/>
      <c r="H778" s="5"/>
    </row>
    <row r="779" spans="7:8" x14ac:dyDescent="0.3">
      <c r="G779" s="5"/>
      <c r="H779" s="5"/>
    </row>
    <row r="780" spans="7:8" x14ac:dyDescent="0.3">
      <c r="G780" s="5"/>
      <c r="H780" s="5"/>
    </row>
    <row r="781" spans="7:8" x14ac:dyDescent="0.3">
      <c r="G781" s="5"/>
      <c r="H781" s="5"/>
    </row>
    <row r="782" spans="7:8" x14ac:dyDescent="0.3">
      <c r="G782" s="5"/>
      <c r="H782" s="5"/>
    </row>
    <row r="783" spans="7:8" x14ac:dyDescent="0.3">
      <c r="G783" s="5"/>
      <c r="H783" s="5"/>
    </row>
    <row r="784" spans="7:8" x14ac:dyDescent="0.3">
      <c r="G784" s="5"/>
      <c r="H784" s="5"/>
    </row>
    <row r="785" spans="7:8" x14ac:dyDescent="0.3">
      <c r="G785" s="5"/>
      <c r="H785" s="5"/>
    </row>
    <row r="786" spans="7:8" x14ac:dyDescent="0.3">
      <c r="G786" s="5"/>
      <c r="H786" s="5"/>
    </row>
    <row r="787" spans="7:8" x14ac:dyDescent="0.3">
      <c r="G787" s="5"/>
      <c r="H787" s="5"/>
    </row>
    <row r="788" spans="7:8" x14ac:dyDescent="0.3">
      <c r="G788" s="5"/>
      <c r="H788" s="5"/>
    </row>
    <row r="789" spans="7:8" x14ac:dyDescent="0.3">
      <c r="G789" s="5"/>
      <c r="H789" s="5"/>
    </row>
    <row r="790" spans="7:8" x14ac:dyDescent="0.3">
      <c r="G790" s="5"/>
      <c r="H790" s="5"/>
    </row>
    <row r="791" spans="7:8" x14ac:dyDescent="0.3">
      <c r="G791" s="5"/>
      <c r="H791" s="5"/>
    </row>
    <row r="792" spans="7:8" x14ac:dyDescent="0.3">
      <c r="G792" s="5"/>
      <c r="H792" s="5"/>
    </row>
    <row r="793" spans="7:8" x14ac:dyDescent="0.3">
      <c r="G793" s="5"/>
      <c r="H793" s="5"/>
    </row>
    <row r="794" spans="7:8" x14ac:dyDescent="0.3">
      <c r="G794" s="5"/>
      <c r="H794" s="5"/>
    </row>
    <row r="795" spans="7:8" x14ac:dyDescent="0.3">
      <c r="G795" s="5"/>
      <c r="H795" s="5"/>
    </row>
    <row r="796" spans="7:8" x14ac:dyDescent="0.3">
      <c r="G796" s="5"/>
      <c r="H796" s="5"/>
    </row>
    <row r="797" spans="7:8" x14ac:dyDescent="0.3">
      <c r="G797" s="5"/>
      <c r="H797" s="5"/>
    </row>
    <row r="798" spans="7:8" x14ac:dyDescent="0.3">
      <c r="G798" s="5"/>
      <c r="H798" s="5"/>
    </row>
    <row r="799" spans="7:8" x14ac:dyDescent="0.3">
      <c r="G799" s="5"/>
      <c r="H799" s="5"/>
    </row>
    <row r="800" spans="7:8" x14ac:dyDescent="0.3">
      <c r="G800" s="5"/>
      <c r="H800" s="5"/>
    </row>
    <row r="801" spans="7:8" x14ac:dyDescent="0.3">
      <c r="G801" s="5"/>
      <c r="H801" s="5"/>
    </row>
    <row r="802" spans="7:8" x14ac:dyDescent="0.3">
      <c r="G802" s="5"/>
      <c r="H802" s="5"/>
    </row>
    <row r="803" spans="7:8" x14ac:dyDescent="0.3">
      <c r="G803" s="5"/>
      <c r="H803" s="5"/>
    </row>
    <row r="804" spans="7:8" x14ac:dyDescent="0.3">
      <c r="G804" s="5"/>
      <c r="H804" s="5"/>
    </row>
    <row r="805" spans="7:8" x14ac:dyDescent="0.3">
      <c r="G805" s="5"/>
      <c r="H805" s="5"/>
    </row>
    <row r="806" spans="7:8" x14ac:dyDescent="0.3">
      <c r="G806" s="5"/>
      <c r="H806" s="5"/>
    </row>
    <row r="807" spans="7:8" x14ac:dyDescent="0.3">
      <c r="G807" s="5"/>
      <c r="H807" s="5"/>
    </row>
    <row r="808" spans="7:8" x14ac:dyDescent="0.3">
      <c r="G808" s="5"/>
      <c r="H808" s="5"/>
    </row>
    <row r="809" spans="7:8" x14ac:dyDescent="0.3">
      <c r="G809" s="5"/>
      <c r="H809" s="5"/>
    </row>
    <row r="810" spans="7:8" x14ac:dyDescent="0.3">
      <c r="G810" s="5"/>
      <c r="H810" s="5"/>
    </row>
    <row r="811" spans="7:8" x14ac:dyDescent="0.3">
      <c r="G811" s="5"/>
      <c r="H811" s="5"/>
    </row>
    <row r="812" spans="7:8" x14ac:dyDescent="0.3">
      <c r="G812" s="5"/>
      <c r="H812" s="5"/>
    </row>
    <row r="813" spans="7:8" x14ac:dyDescent="0.3">
      <c r="G813" s="5"/>
      <c r="H813" s="5"/>
    </row>
    <row r="814" spans="7:8" x14ac:dyDescent="0.3">
      <c r="G814" s="5"/>
      <c r="H814" s="5"/>
    </row>
    <row r="815" spans="7:8" x14ac:dyDescent="0.3">
      <c r="G815" s="5"/>
      <c r="H815" s="5"/>
    </row>
    <row r="816" spans="7:8" x14ac:dyDescent="0.3">
      <c r="G816" s="5"/>
      <c r="H816" s="5"/>
    </row>
    <row r="817" spans="7:8" x14ac:dyDescent="0.3">
      <c r="G817" s="5"/>
      <c r="H817" s="5"/>
    </row>
    <row r="818" spans="7:8" x14ac:dyDescent="0.3">
      <c r="G818" s="5"/>
      <c r="H818" s="5"/>
    </row>
    <row r="819" spans="7:8" x14ac:dyDescent="0.3">
      <c r="G819" s="5"/>
      <c r="H819" s="5"/>
    </row>
    <row r="820" spans="7:8" x14ac:dyDescent="0.3">
      <c r="G820" s="5"/>
      <c r="H820" s="5"/>
    </row>
    <row r="821" spans="7:8" x14ac:dyDescent="0.3">
      <c r="G821" s="5"/>
      <c r="H821" s="5"/>
    </row>
    <row r="822" spans="7:8" x14ac:dyDescent="0.3">
      <c r="G822" s="5"/>
      <c r="H822" s="5"/>
    </row>
    <row r="823" spans="7:8" x14ac:dyDescent="0.3">
      <c r="G823" s="5"/>
      <c r="H823" s="5"/>
    </row>
    <row r="824" spans="7:8" x14ac:dyDescent="0.3">
      <c r="G824" s="5"/>
      <c r="H824" s="5"/>
    </row>
    <row r="825" spans="7:8" x14ac:dyDescent="0.3">
      <c r="G825" s="5"/>
      <c r="H825" s="5"/>
    </row>
    <row r="826" spans="7:8" x14ac:dyDescent="0.3">
      <c r="G826" s="5"/>
      <c r="H826" s="5"/>
    </row>
    <row r="827" spans="7:8" x14ac:dyDescent="0.3">
      <c r="G827" s="5"/>
      <c r="H827" s="5"/>
    </row>
    <row r="828" spans="7:8" x14ac:dyDescent="0.3">
      <c r="G828" s="5"/>
      <c r="H828" s="5"/>
    </row>
    <row r="829" spans="7:8" x14ac:dyDescent="0.3">
      <c r="G829" s="5"/>
      <c r="H829" s="5"/>
    </row>
    <row r="830" spans="7:8" x14ac:dyDescent="0.3">
      <c r="G830" s="5"/>
      <c r="H830" s="5"/>
    </row>
    <row r="831" spans="7:8" x14ac:dyDescent="0.3">
      <c r="G831" s="5"/>
      <c r="H831" s="5"/>
    </row>
    <row r="832" spans="7:8" x14ac:dyDescent="0.3">
      <c r="G832" s="5"/>
      <c r="H832" s="5"/>
    </row>
    <row r="833" spans="7:8" x14ac:dyDescent="0.3">
      <c r="G833" s="5"/>
      <c r="H833" s="5"/>
    </row>
    <row r="834" spans="7:8" x14ac:dyDescent="0.3">
      <c r="G834" s="5"/>
      <c r="H834" s="5"/>
    </row>
    <row r="835" spans="7:8" x14ac:dyDescent="0.3">
      <c r="G835" s="5"/>
      <c r="H835" s="5"/>
    </row>
    <row r="836" spans="7:8" x14ac:dyDescent="0.3">
      <c r="G836" s="5"/>
      <c r="H836" s="5"/>
    </row>
    <row r="837" spans="7:8" x14ac:dyDescent="0.3">
      <c r="G837" s="5"/>
      <c r="H837" s="5"/>
    </row>
    <row r="838" spans="7:8" x14ac:dyDescent="0.3">
      <c r="G838" s="5"/>
      <c r="H838" s="5"/>
    </row>
    <row r="839" spans="7:8" x14ac:dyDescent="0.3">
      <c r="G839" s="5"/>
      <c r="H839" s="5"/>
    </row>
    <row r="840" spans="7:8" x14ac:dyDescent="0.3">
      <c r="G840" s="5"/>
      <c r="H840" s="5"/>
    </row>
    <row r="841" spans="7:8" x14ac:dyDescent="0.3">
      <c r="G841" s="5"/>
      <c r="H841" s="5"/>
    </row>
    <row r="842" spans="7:8" x14ac:dyDescent="0.3">
      <c r="G842" s="5"/>
      <c r="H842" s="5"/>
    </row>
    <row r="843" spans="7:8" x14ac:dyDescent="0.3">
      <c r="G843" s="5"/>
      <c r="H843" s="5"/>
    </row>
    <row r="844" spans="7:8" x14ac:dyDescent="0.3">
      <c r="G844" s="5"/>
      <c r="H844" s="5"/>
    </row>
    <row r="845" spans="7:8" x14ac:dyDescent="0.3">
      <c r="G845" s="5"/>
      <c r="H845" s="5"/>
    </row>
    <row r="846" spans="7:8" x14ac:dyDescent="0.3">
      <c r="G846" s="5"/>
      <c r="H846" s="5"/>
    </row>
    <row r="847" spans="7:8" x14ac:dyDescent="0.3">
      <c r="G847" s="5"/>
      <c r="H847" s="5"/>
    </row>
    <row r="848" spans="7:8" x14ac:dyDescent="0.3">
      <c r="G848" s="5"/>
      <c r="H848" s="5"/>
    </row>
    <row r="849" spans="7:8" x14ac:dyDescent="0.3">
      <c r="G849" s="5"/>
      <c r="H849" s="5"/>
    </row>
    <row r="850" spans="7:8" x14ac:dyDescent="0.3">
      <c r="G850" s="5"/>
      <c r="H850" s="5"/>
    </row>
    <row r="851" spans="7:8" x14ac:dyDescent="0.3">
      <c r="G851" s="5"/>
      <c r="H851" s="5"/>
    </row>
    <row r="852" spans="7:8" x14ac:dyDescent="0.3">
      <c r="G852" s="5"/>
      <c r="H852" s="5"/>
    </row>
    <row r="853" spans="7:8" x14ac:dyDescent="0.3">
      <c r="G853" s="5"/>
      <c r="H853" s="5"/>
    </row>
    <row r="854" spans="7:8" x14ac:dyDescent="0.3">
      <c r="G854" s="5"/>
      <c r="H854" s="5"/>
    </row>
    <row r="855" spans="7:8" x14ac:dyDescent="0.3">
      <c r="G855" s="5"/>
      <c r="H855" s="5"/>
    </row>
    <row r="856" spans="7:8" x14ac:dyDescent="0.3">
      <c r="G856" s="5"/>
      <c r="H856" s="5"/>
    </row>
    <row r="857" spans="7:8" x14ac:dyDescent="0.3">
      <c r="G857" s="5"/>
      <c r="H857" s="5"/>
    </row>
    <row r="858" spans="7:8" x14ac:dyDescent="0.3">
      <c r="G858" s="5"/>
      <c r="H858" s="5"/>
    </row>
    <row r="859" spans="7:8" x14ac:dyDescent="0.3">
      <c r="G859" s="5"/>
      <c r="H859" s="5"/>
    </row>
    <row r="860" spans="7:8" x14ac:dyDescent="0.3">
      <c r="G860" s="5"/>
      <c r="H860" s="5"/>
    </row>
    <row r="861" spans="7:8" x14ac:dyDescent="0.3">
      <c r="G861" s="5"/>
      <c r="H861" s="5"/>
    </row>
    <row r="862" spans="7:8" x14ac:dyDescent="0.3">
      <c r="G862" s="5"/>
      <c r="H862" s="5"/>
    </row>
    <row r="863" spans="7:8" x14ac:dyDescent="0.3">
      <c r="G863" s="5"/>
      <c r="H863" s="5"/>
    </row>
    <row r="864" spans="7:8" x14ac:dyDescent="0.3">
      <c r="G864" s="5"/>
      <c r="H864" s="5"/>
    </row>
    <row r="865" spans="7:8" x14ac:dyDescent="0.3">
      <c r="G865" s="5"/>
      <c r="H865" s="5"/>
    </row>
    <row r="866" spans="7:8" x14ac:dyDescent="0.3">
      <c r="G866" s="5"/>
      <c r="H866" s="5"/>
    </row>
    <row r="867" spans="7:8" x14ac:dyDescent="0.3">
      <c r="G867" s="5"/>
      <c r="H867" s="5"/>
    </row>
    <row r="868" spans="7:8" x14ac:dyDescent="0.3">
      <c r="G868" s="5"/>
      <c r="H868" s="5"/>
    </row>
    <row r="869" spans="7:8" x14ac:dyDescent="0.3">
      <c r="G869" s="5"/>
      <c r="H869" s="5"/>
    </row>
    <row r="870" spans="7:8" x14ac:dyDescent="0.3">
      <c r="G870" s="5"/>
      <c r="H870" s="5"/>
    </row>
    <row r="871" spans="7:8" x14ac:dyDescent="0.3">
      <c r="G871" s="5"/>
      <c r="H871" s="5"/>
    </row>
    <row r="872" spans="7:8" x14ac:dyDescent="0.3">
      <c r="G872" s="5"/>
      <c r="H872" s="5"/>
    </row>
    <row r="873" spans="7:8" x14ac:dyDescent="0.3">
      <c r="G873" s="5"/>
      <c r="H873" s="5"/>
    </row>
    <row r="874" spans="7:8" x14ac:dyDescent="0.3">
      <c r="G874" s="5"/>
      <c r="H874" s="5"/>
    </row>
    <row r="875" spans="7:8" x14ac:dyDescent="0.3">
      <c r="G875" s="5"/>
      <c r="H875" s="5"/>
    </row>
    <row r="876" spans="7:8" x14ac:dyDescent="0.3">
      <c r="G876" s="5"/>
      <c r="H876" s="5"/>
    </row>
    <row r="877" spans="7:8" x14ac:dyDescent="0.3">
      <c r="G877" s="5"/>
      <c r="H877" s="5"/>
    </row>
    <row r="878" spans="7:8" x14ac:dyDescent="0.3">
      <c r="G878" s="5"/>
      <c r="H878" s="5"/>
    </row>
    <row r="879" spans="7:8" x14ac:dyDescent="0.3">
      <c r="G879" s="5"/>
      <c r="H879" s="5"/>
    </row>
    <row r="880" spans="7:8" x14ac:dyDescent="0.3">
      <c r="G880" s="5"/>
      <c r="H880" s="5"/>
    </row>
    <row r="881" spans="7:8" x14ac:dyDescent="0.3">
      <c r="G881" s="5"/>
      <c r="H881" s="5"/>
    </row>
    <row r="882" spans="7:8" x14ac:dyDescent="0.3">
      <c r="G882" s="5"/>
      <c r="H882" s="5"/>
    </row>
    <row r="883" spans="7:8" x14ac:dyDescent="0.3">
      <c r="G883" s="5"/>
      <c r="H883" s="5"/>
    </row>
    <row r="884" spans="7:8" x14ac:dyDescent="0.3">
      <c r="G884" s="5"/>
      <c r="H884" s="5"/>
    </row>
    <row r="885" spans="7:8" x14ac:dyDescent="0.3">
      <c r="G885" s="5"/>
      <c r="H885" s="5"/>
    </row>
    <row r="886" spans="7:8" x14ac:dyDescent="0.3">
      <c r="G886" s="5"/>
      <c r="H886" s="5"/>
    </row>
    <row r="887" spans="7:8" x14ac:dyDescent="0.3">
      <c r="G887" s="5"/>
      <c r="H887" s="5"/>
    </row>
    <row r="888" spans="7:8" x14ac:dyDescent="0.3">
      <c r="G888" s="5"/>
      <c r="H888" s="5"/>
    </row>
    <row r="889" spans="7:8" x14ac:dyDescent="0.3">
      <c r="G889" s="5"/>
      <c r="H889" s="5"/>
    </row>
    <row r="890" spans="7:8" x14ac:dyDescent="0.3">
      <c r="G890" s="5"/>
      <c r="H890" s="5"/>
    </row>
    <row r="891" spans="7:8" x14ac:dyDescent="0.3">
      <c r="G891" s="5"/>
      <c r="H891" s="5"/>
    </row>
    <row r="892" spans="7:8" x14ac:dyDescent="0.3">
      <c r="G892" s="5"/>
      <c r="H892" s="5"/>
    </row>
    <row r="893" spans="7:8" x14ac:dyDescent="0.3">
      <c r="G893" s="5"/>
      <c r="H893" s="5"/>
    </row>
    <row r="894" spans="7:8" x14ac:dyDescent="0.3">
      <c r="G894" s="5"/>
      <c r="H894" s="5"/>
    </row>
    <row r="895" spans="7:8" x14ac:dyDescent="0.3">
      <c r="G895" s="5"/>
      <c r="H895" s="5"/>
    </row>
    <row r="896" spans="7:8" x14ac:dyDescent="0.3">
      <c r="G896" s="5"/>
      <c r="H896" s="5"/>
    </row>
    <row r="897" spans="7:8" x14ac:dyDescent="0.3">
      <c r="G897" s="5"/>
      <c r="H897" s="5"/>
    </row>
    <row r="898" spans="7:8" x14ac:dyDescent="0.3">
      <c r="G898" s="5"/>
      <c r="H898" s="5"/>
    </row>
    <row r="899" spans="7:8" x14ac:dyDescent="0.3">
      <c r="G899" s="5"/>
      <c r="H899" s="5"/>
    </row>
    <row r="900" spans="7:8" x14ac:dyDescent="0.3">
      <c r="G900" s="5"/>
      <c r="H900" s="5"/>
    </row>
    <row r="901" spans="7:8" x14ac:dyDescent="0.3">
      <c r="G901" s="5"/>
      <c r="H901" s="5"/>
    </row>
    <row r="902" spans="7:8" x14ac:dyDescent="0.3">
      <c r="G902" s="5"/>
      <c r="H902" s="5"/>
    </row>
    <row r="903" spans="7:8" x14ac:dyDescent="0.3">
      <c r="G903" s="5"/>
      <c r="H903" s="5"/>
    </row>
    <row r="904" spans="7:8" x14ac:dyDescent="0.3">
      <c r="G904" s="5"/>
      <c r="H904" s="5"/>
    </row>
    <row r="905" spans="7:8" x14ac:dyDescent="0.3">
      <c r="G905" s="5"/>
      <c r="H905" s="5"/>
    </row>
    <row r="906" spans="7:8" x14ac:dyDescent="0.3">
      <c r="G906" s="5"/>
      <c r="H906" s="5"/>
    </row>
    <row r="907" spans="7:8" x14ac:dyDescent="0.3">
      <c r="G907" s="5"/>
      <c r="H907" s="5"/>
    </row>
    <row r="908" spans="7:8" x14ac:dyDescent="0.3">
      <c r="G908" s="5"/>
      <c r="H908" s="5"/>
    </row>
    <row r="909" spans="7:8" x14ac:dyDescent="0.3">
      <c r="G909" s="5"/>
      <c r="H909" s="5"/>
    </row>
    <row r="910" spans="7:8" x14ac:dyDescent="0.3">
      <c r="G910" s="5"/>
      <c r="H910" s="5"/>
    </row>
    <row r="911" spans="7:8" x14ac:dyDescent="0.3">
      <c r="G911" s="5"/>
      <c r="H911" s="5"/>
    </row>
    <row r="912" spans="7:8" x14ac:dyDescent="0.3">
      <c r="G912" s="5"/>
      <c r="H912" s="5"/>
    </row>
    <row r="913" spans="7:8" x14ac:dyDescent="0.3">
      <c r="G913" s="5"/>
      <c r="H913" s="5"/>
    </row>
    <row r="914" spans="7:8" x14ac:dyDescent="0.3">
      <c r="G914" s="5"/>
      <c r="H914" s="5"/>
    </row>
    <row r="915" spans="7:8" x14ac:dyDescent="0.3">
      <c r="G915" s="5"/>
      <c r="H915" s="5"/>
    </row>
    <row r="916" spans="7:8" x14ac:dyDescent="0.3">
      <c r="G916" s="5"/>
      <c r="H916" s="5"/>
    </row>
    <row r="917" spans="7:8" x14ac:dyDescent="0.3">
      <c r="G917" s="5"/>
      <c r="H917" s="5"/>
    </row>
    <row r="918" spans="7:8" x14ac:dyDescent="0.3">
      <c r="G918" s="5"/>
      <c r="H918" s="5"/>
    </row>
    <row r="919" spans="7:8" x14ac:dyDescent="0.3">
      <c r="G919" s="5"/>
      <c r="H919" s="5"/>
    </row>
    <row r="920" spans="7:8" x14ac:dyDescent="0.3">
      <c r="G920" s="5"/>
      <c r="H920" s="5"/>
    </row>
    <row r="921" spans="7:8" x14ac:dyDescent="0.3">
      <c r="G921" s="5"/>
      <c r="H921" s="5"/>
    </row>
    <row r="922" spans="7:8" x14ac:dyDescent="0.3">
      <c r="G922" s="5"/>
      <c r="H922" s="5"/>
    </row>
    <row r="923" spans="7:8" x14ac:dyDescent="0.3">
      <c r="G923" s="5"/>
      <c r="H923" s="5"/>
    </row>
    <row r="924" spans="7:8" x14ac:dyDescent="0.3">
      <c r="G924" s="5"/>
      <c r="H924" s="5"/>
    </row>
    <row r="925" spans="7:8" x14ac:dyDescent="0.3">
      <c r="G925" s="5"/>
      <c r="H925" s="5"/>
    </row>
    <row r="926" spans="7:8" x14ac:dyDescent="0.3">
      <c r="G926" s="5"/>
      <c r="H926" s="5"/>
    </row>
    <row r="927" spans="7:8" x14ac:dyDescent="0.3">
      <c r="G927" s="5"/>
      <c r="H927" s="5"/>
    </row>
    <row r="928" spans="7:8" x14ac:dyDescent="0.3">
      <c r="G928" s="5"/>
      <c r="H928" s="5"/>
    </row>
    <row r="929" spans="7:8" x14ac:dyDescent="0.3">
      <c r="G929" s="5"/>
      <c r="H929" s="5"/>
    </row>
    <row r="930" spans="7:8" x14ac:dyDescent="0.3">
      <c r="G930" s="5"/>
      <c r="H930" s="5"/>
    </row>
    <row r="931" spans="7:8" x14ac:dyDescent="0.3">
      <c r="G931" s="5"/>
      <c r="H931" s="5"/>
    </row>
    <row r="932" spans="7:8" x14ac:dyDescent="0.3">
      <c r="G932" s="5"/>
      <c r="H932" s="5"/>
    </row>
    <row r="933" spans="7:8" x14ac:dyDescent="0.3">
      <c r="G933" s="5"/>
      <c r="H933" s="5"/>
    </row>
    <row r="934" spans="7:8" x14ac:dyDescent="0.3">
      <c r="G934" s="5"/>
      <c r="H934" s="5"/>
    </row>
    <row r="935" spans="7:8" x14ac:dyDescent="0.3">
      <c r="G935" s="5"/>
      <c r="H935" s="5"/>
    </row>
    <row r="936" spans="7:8" x14ac:dyDescent="0.3">
      <c r="G936" s="5"/>
      <c r="H936" s="5"/>
    </row>
    <row r="937" spans="7:8" x14ac:dyDescent="0.3">
      <c r="G937" s="5"/>
      <c r="H937" s="5"/>
    </row>
    <row r="938" spans="7:8" x14ac:dyDescent="0.3">
      <c r="G938" s="5"/>
      <c r="H938" s="5"/>
    </row>
    <row r="939" spans="7:8" x14ac:dyDescent="0.3">
      <c r="G939" s="5"/>
      <c r="H939" s="5"/>
    </row>
    <row r="940" spans="7:8" x14ac:dyDescent="0.3">
      <c r="G940" s="5"/>
      <c r="H940" s="5"/>
    </row>
    <row r="941" spans="7:8" x14ac:dyDescent="0.3">
      <c r="G941" s="5"/>
      <c r="H941" s="5"/>
    </row>
    <row r="942" spans="7:8" x14ac:dyDescent="0.3">
      <c r="G942" s="5"/>
      <c r="H942" s="5"/>
    </row>
    <row r="943" spans="7:8" x14ac:dyDescent="0.3">
      <c r="G943" s="5"/>
      <c r="H943" s="5"/>
    </row>
    <row r="944" spans="7:8" x14ac:dyDescent="0.3">
      <c r="G944" s="5"/>
      <c r="H944" s="5"/>
    </row>
    <row r="945" spans="7:8" x14ac:dyDescent="0.3">
      <c r="G945" s="5"/>
      <c r="H945" s="5"/>
    </row>
    <row r="946" spans="7:8" x14ac:dyDescent="0.3">
      <c r="G946" s="5"/>
      <c r="H946" s="5"/>
    </row>
    <row r="947" spans="7:8" x14ac:dyDescent="0.3">
      <c r="G947" s="5"/>
      <c r="H947" s="5"/>
    </row>
    <row r="948" spans="7:8" x14ac:dyDescent="0.3">
      <c r="G948" s="5"/>
      <c r="H948" s="5"/>
    </row>
    <row r="949" spans="7:8" x14ac:dyDescent="0.3">
      <c r="G949" s="5"/>
      <c r="H949" s="5"/>
    </row>
    <row r="950" spans="7:8" x14ac:dyDescent="0.3">
      <c r="G950" s="5"/>
      <c r="H950" s="5"/>
    </row>
    <row r="951" spans="7:8" x14ac:dyDescent="0.3">
      <c r="G951" s="5"/>
      <c r="H951" s="5"/>
    </row>
    <row r="952" spans="7:8" x14ac:dyDescent="0.3">
      <c r="G952" s="5"/>
      <c r="H952" s="5"/>
    </row>
    <row r="953" spans="7:8" x14ac:dyDescent="0.3">
      <c r="G953" s="5"/>
      <c r="H953" s="5"/>
    </row>
    <row r="954" spans="7:8" x14ac:dyDescent="0.3">
      <c r="G954" s="5"/>
      <c r="H954" s="5"/>
    </row>
    <row r="955" spans="7:8" x14ac:dyDescent="0.3">
      <c r="G955" s="5"/>
      <c r="H955" s="5"/>
    </row>
    <row r="956" spans="7:8" x14ac:dyDescent="0.3">
      <c r="G956" s="5"/>
      <c r="H956" s="5"/>
    </row>
    <row r="957" spans="7:8" x14ac:dyDescent="0.3">
      <c r="G957" s="5"/>
      <c r="H957" s="5"/>
    </row>
    <row r="958" spans="7:8" x14ac:dyDescent="0.3">
      <c r="G958" s="5"/>
      <c r="H958" s="5"/>
    </row>
    <row r="959" spans="7:8" x14ac:dyDescent="0.3">
      <c r="G959" s="5"/>
      <c r="H959" s="5"/>
    </row>
    <row r="960" spans="7:8" x14ac:dyDescent="0.3">
      <c r="G960" s="5"/>
      <c r="H960" s="5"/>
    </row>
    <row r="961" spans="7:8" x14ac:dyDescent="0.3">
      <c r="G961" s="5"/>
      <c r="H961" s="5"/>
    </row>
    <row r="962" spans="7:8" x14ac:dyDescent="0.3">
      <c r="G962" s="5"/>
      <c r="H962" s="5"/>
    </row>
    <row r="963" spans="7:8" x14ac:dyDescent="0.3">
      <c r="G963" s="5"/>
      <c r="H963" s="5"/>
    </row>
    <row r="964" spans="7:8" x14ac:dyDescent="0.3">
      <c r="G964" s="5"/>
      <c r="H964" s="5"/>
    </row>
    <row r="965" spans="7:8" x14ac:dyDescent="0.3">
      <c r="G965" s="5"/>
      <c r="H965" s="5"/>
    </row>
    <row r="966" spans="7:8" x14ac:dyDescent="0.3">
      <c r="G966" s="5"/>
      <c r="H966" s="5"/>
    </row>
    <row r="967" spans="7:8" x14ac:dyDescent="0.3">
      <c r="G967" s="5"/>
      <c r="H967" s="5"/>
    </row>
    <row r="968" spans="7:8" x14ac:dyDescent="0.3">
      <c r="G968" s="5"/>
      <c r="H968" s="5"/>
    </row>
    <row r="969" spans="7:8" x14ac:dyDescent="0.3">
      <c r="G969" s="5"/>
      <c r="H969" s="5"/>
    </row>
    <row r="970" spans="7:8" x14ac:dyDescent="0.3">
      <c r="G970" s="5"/>
      <c r="H970" s="5"/>
    </row>
    <row r="971" spans="7:8" x14ac:dyDescent="0.3">
      <c r="G971" s="5"/>
      <c r="H971" s="5"/>
    </row>
    <row r="972" spans="7:8" x14ac:dyDescent="0.3">
      <c r="G972" s="5"/>
      <c r="H972" s="5"/>
    </row>
    <row r="973" spans="7:8" x14ac:dyDescent="0.3">
      <c r="G973" s="5"/>
      <c r="H973" s="5"/>
    </row>
    <row r="974" spans="7:8" x14ac:dyDescent="0.3">
      <c r="G974" s="5"/>
      <c r="H974" s="5"/>
    </row>
    <row r="975" spans="7:8" x14ac:dyDescent="0.3">
      <c r="G975" s="5"/>
      <c r="H975" s="5"/>
    </row>
    <row r="976" spans="7:8" x14ac:dyDescent="0.3">
      <c r="G976" s="5"/>
      <c r="H976" s="5"/>
    </row>
    <row r="977" spans="7:8" x14ac:dyDescent="0.3">
      <c r="G977" s="5"/>
      <c r="H977" s="5"/>
    </row>
    <row r="978" spans="7:8" x14ac:dyDescent="0.3">
      <c r="G978" s="5"/>
      <c r="H978" s="5"/>
    </row>
    <row r="979" spans="7:8" x14ac:dyDescent="0.3">
      <c r="G979" s="5"/>
      <c r="H979" s="5"/>
    </row>
    <row r="980" spans="7:8" x14ac:dyDescent="0.3">
      <c r="G980" s="5"/>
      <c r="H980" s="5"/>
    </row>
    <row r="981" spans="7:8" x14ac:dyDescent="0.3">
      <c r="G981" s="5"/>
      <c r="H981" s="5"/>
    </row>
    <row r="982" spans="7:8" x14ac:dyDescent="0.3">
      <c r="G982" s="5"/>
      <c r="H982" s="5"/>
    </row>
    <row r="983" spans="7:8" x14ac:dyDescent="0.3">
      <c r="G983" s="5"/>
      <c r="H983" s="5"/>
    </row>
    <row r="984" spans="7:8" x14ac:dyDescent="0.3">
      <c r="G984" s="5"/>
      <c r="H984" s="5"/>
    </row>
    <row r="985" spans="7:8" x14ac:dyDescent="0.3">
      <c r="G985" s="5"/>
      <c r="H985" s="5"/>
    </row>
    <row r="986" spans="7:8" x14ac:dyDescent="0.3">
      <c r="G986" s="5"/>
      <c r="H986" s="5"/>
    </row>
    <row r="987" spans="7:8" x14ac:dyDescent="0.3">
      <c r="G987" s="5"/>
      <c r="H987" s="5"/>
    </row>
    <row r="988" spans="7:8" x14ac:dyDescent="0.3">
      <c r="G988" s="5"/>
      <c r="H988" s="5"/>
    </row>
    <row r="989" spans="7:8" x14ac:dyDescent="0.3">
      <c r="G989" s="5"/>
      <c r="H989" s="5"/>
    </row>
    <row r="990" spans="7:8" x14ac:dyDescent="0.3">
      <c r="G990" s="5"/>
      <c r="H990" s="5"/>
    </row>
    <row r="991" spans="7:8" x14ac:dyDescent="0.3">
      <c r="G991" s="5"/>
      <c r="H991" s="5"/>
    </row>
    <row r="992" spans="7:8" x14ac:dyDescent="0.3">
      <c r="G992" s="5"/>
      <c r="H992" s="5"/>
    </row>
    <row r="993" spans="7:8" x14ac:dyDescent="0.3">
      <c r="G993" s="5"/>
      <c r="H993" s="5"/>
    </row>
    <row r="994" spans="7:8" x14ac:dyDescent="0.3">
      <c r="G994" s="5"/>
      <c r="H994" s="5"/>
    </row>
    <row r="995" spans="7:8" x14ac:dyDescent="0.3">
      <c r="G995" s="5"/>
      <c r="H995" s="5"/>
    </row>
    <row r="996" spans="7:8" x14ac:dyDescent="0.3">
      <c r="G996" s="5"/>
      <c r="H996" s="5"/>
    </row>
    <row r="997" spans="7:8" x14ac:dyDescent="0.3">
      <c r="G997" s="5"/>
      <c r="H997" s="5"/>
    </row>
    <row r="998" spans="7:8" x14ac:dyDescent="0.3">
      <c r="G998" s="5"/>
      <c r="H998" s="5"/>
    </row>
    <row r="999" spans="7:8" x14ac:dyDescent="0.3">
      <c r="G999" s="5"/>
      <c r="H999" s="5"/>
    </row>
    <row r="1000" spans="7:8" x14ac:dyDescent="0.3">
      <c r="G1000" s="5"/>
      <c r="H1000" s="5"/>
    </row>
    <row r="1001" spans="7:8" x14ac:dyDescent="0.3">
      <c r="G1001" s="5"/>
      <c r="H1001" s="5"/>
    </row>
    <row r="1002" spans="7:8" x14ac:dyDescent="0.3">
      <c r="G1002" s="5"/>
      <c r="H1002" s="5"/>
    </row>
    <row r="1003" spans="7:8" x14ac:dyDescent="0.3">
      <c r="G1003" s="5"/>
      <c r="H1003" s="5"/>
    </row>
    <row r="1004" spans="7:8" x14ac:dyDescent="0.3">
      <c r="G1004" s="5"/>
      <c r="H1004" s="5"/>
    </row>
    <row r="1005" spans="7:8" x14ac:dyDescent="0.3">
      <c r="G1005" s="5"/>
      <c r="H1005" s="5"/>
    </row>
    <row r="1006" spans="7:8" x14ac:dyDescent="0.3">
      <c r="G1006" s="5"/>
      <c r="H1006" s="5"/>
    </row>
    <row r="1007" spans="7:8" x14ac:dyDescent="0.3">
      <c r="G1007" s="5"/>
      <c r="H1007" s="5"/>
    </row>
    <row r="1008" spans="7:8" x14ac:dyDescent="0.3">
      <c r="G1008" s="5"/>
      <c r="H1008" s="5"/>
    </row>
    <row r="1009" spans="7:8" x14ac:dyDescent="0.3">
      <c r="G1009" s="5"/>
      <c r="H1009" s="5"/>
    </row>
    <row r="1010" spans="7:8" x14ac:dyDescent="0.3">
      <c r="G1010" s="5"/>
      <c r="H1010" s="5"/>
    </row>
    <row r="1011" spans="7:8" x14ac:dyDescent="0.3">
      <c r="G1011" s="5"/>
      <c r="H1011" s="5"/>
    </row>
    <row r="1012" spans="7:8" x14ac:dyDescent="0.3">
      <c r="G1012" s="5"/>
      <c r="H1012" s="5"/>
    </row>
    <row r="1013" spans="7:8" x14ac:dyDescent="0.3">
      <c r="G1013" s="5"/>
      <c r="H1013" s="5"/>
    </row>
    <row r="1014" spans="7:8" x14ac:dyDescent="0.3">
      <c r="G1014" s="5"/>
      <c r="H1014" s="5"/>
    </row>
    <row r="1015" spans="7:8" x14ac:dyDescent="0.3">
      <c r="G1015" s="5"/>
      <c r="H1015" s="5"/>
    </row>
    <row r="1016" spans="7:8" x14ac:dyDescent="0.3">
      <c r="G1016" s="5"/>
      <c r="H1016" s="5"/>
    </row>
    <row r="1017" spans="7:8" x14ac:dyDescent="0.3">
      <c r="G1017" s="5"/>
      <c r="H1017" s="5"/>
    </row>
    <row r="1018" spans="7:8" x14ac:dyDescent="0.3">
      <c r="G1018" s="5"/>
      <c r="H1018" s="5"/>
    </row>
    <row r="1019" spans="7:8" x14ac:dyDescent="0.3">
      <c r="G1019" s="5"/>
      <c r="H1019" s="5"/>
    </row>
    <row r="1020" spans="7:8" x14ac:dyDescent="0.3">
      <c r="G1020" s="5"/>
      <c r="H1020" s="5"/>
    </row>
    <row r="1021" spans="7:8" x14ac:dyDescent="0.3">
      <c r="G1021" s="5"/>
      <c r="H1021" s="5"/>
    </row>
    <row r="1022" spans="7:8" x14ac:dyDescent="0.3">
      <c r="G1022" s="5"/>
      <c r="H1022" s="5"/>
    </row>
    <row r="1023" spans="7:8" x14ac:dyDescent="0.3">
      <c r="G1023" s="5"/>
      <c r="H1023" s="5"/>
    </row>
    <row r="1024" spans="7:8" x14ac:dyDescent="0.3">
      <c r="G1024" s="5"/>
      <c r="H1024" s="5"/>
    </row>
    <row r="1025" spans="7:8" x14ac:dyDescent="0.3">
      <c r="G1025" s="5"/>
      <c r="H1025" s="5"/>
    </row>
    <row r="1026" spans="7:8" x14ac:dyDescent="0.3">
      <c r="G1026" s="5"/>
      <c r="H1026" s="5"/>
    </row>
    <row r="1027" spans="7:8" x14ac:dyDescent="0.3">
      <c r="G1027" s="5"/>
      <c r="H1027" s="5"/>
    </row>
    <row r="1028" spans="7:8" x14ac:dyDescent="0.3">
      <c r="G1028" s="5"/>
      <c r="H1028" s="5"/>
    </row>
    <row r="1029" spans="7:8" x14ac:dyDescent="0.3">
      <c r="G1029" s="5"/>
      <c r="H1029" s="5"/>
    </row>
    <row r="1030" spans="7:8" x14ac:dyDescent="0.3">
      <c r="G1030" s="5"/>
      <c r="H1030" s="5"/>
    </row>
    <row r="1031" spans="7:8" x14ac:dyDescent="0.3">
      <c r="G1031" s="5"/>
      <c r="H1031" s="5"/>
    </row>
    <row r="1032" spans="7:8" x14ac:dyDescent="0.3">
      <c r="G1032" s="5"/>
      <c r="H1032" s="5"/>
    </row>
    <row r="1033" spans="7:8" x14ac:dyDescent="0.3">
      <c r="G1033" s="5"/>
      <c r="H1033" s="5"/>
    </row>
    <row r="1034" spans="7:8" x14ac:dyDescent="0.3">
      <c r="G1034" s="5"/>
      <c r="H1034" s="5"/>
    </row>
    <row r="1035" spans="7:8" x14ac:dyDescent="0.3">
      <c r="G1035" s="5"/>
      <c r="H1035" s="5"/>
    </row>
    <row r="1036" spans="7:8" x14ac:dyDescent="0.3">
      <c r="G1036" s="5"/>
      <c r="H1036" s="5"/>
    </row>
    <row r="1037" spans="7:8" x14ac:dyDescent="0.3">
      <c r="G1037" s="5"/>
      <c r="H1037" s="5"/>
    </row>
    <row r="1038" spans="7:8" x14ac:dyDescent="0.3">
      <c r="G1038" s="5"/>
      <c r="H1038" s="5"/>
    </row>
    <row r="1039" spans="7:8" x14ac:dyDescent="0.3">
      <c r="G1039" s="5"/>
      <c r="H1039" s="5"/>
    </row>
    <row r="1040" spans="7:8" x14ac:dyDescent="0.3">
      <c r="G1040" s="5"/>
      <c r="H1040" s="5"/>
    </row>
    <row r="1041" spans="7:8" x14ac:dyDescent="0.3">
      <c r="G1041" s="5"/>
      <c r="H1041" s="5"/>
    </row>
    <row r="1042" spans="7:8" x14ac:dyDescent="0.3">
      <c r="G1042" s="5"/>
      <c r="H1042" s="5"/>
    </row>
    <row r="1043" spans="7:8" x14ac:dyDescent="0.3">
      <c r="G1043" s="5"/>
      <c r="H1043" s="5"/>
    </row>
    <row r="1044" spans="7:8" x14ac:dyDescent="0.3">
      <c r="G1044" s="5"/>
      <c r="H1044" s="5"/>
    </row>
    <row r="1045" spans="7:8" x14ac:dyDescent="0.3">
      <c r="G1045" s="5"/>
      <c r="H1045" s="5"/>
    </row>
    <row r="1046" spans="7:8" x14ac:dyDescent="0.3">
      <c r="G1046" s="5"/>
      <c r="H1046" s="5"/>
    </row>
    <row r="1047" spans="7:8" x14ac:dyDescent="0.3">
      <c r="G1047" s="5"/>
      <c r="H1047" s="5"/>
    </row>
    <row r="1048" spans="7:8" x14ac:dyDescent="0.3">
      <c r="G1048" s="5"/>
      <c r="H1048" s="5"/>
    </row>
    <row r="1049" spans="7:8" x14ac:dyDescent="0.3">
      <c r="G1049" s="5"/>
      <c r="H1049" s="5"/>
    </row>
    <row r="1050" spans="7:8" x14ac:dyDescent="0.3">
      <c r="G1050" s="5"/>
      <c r="H1050" s="5"/>
    </row>
    <row r="1051" spans="7:8" x14ac:dyDescent="0.3">
      <c r="G1051" s="5"/>
      <c r="H1051" s="5"/>
    </row>
    <row r="1052" spans="7:8" x14ac:dyDescent="0.3">
      <c r="G1052" s="5"/>
      <c r="H1052" s="5"/>
    </row>
    <row r="1053" spans="7:8" x14ac:dyDescent="0.3">
      <c r="G1053" s="5"/>
      <c r="H1053" s="5"/>
    </row>
    <row r="1054" spans="7:8" x14ac:dyDescent="0.3">
      <c r="G1054" s="5"/>
      <c r="H1054" s="5"/>
    </row>
    <row r="1055" spans="7:8" x14ac:dyDescent="0.3">
      <c r="G1055" s="5"/>
      <c r="H1055" s="5"/>
    </row>
    <row r="1056" spans="7:8" x14ac:dyDescent="0.3">
      <c r="G1056" s="5"/>
      <c r="H1056" s="5"/>
    </row>
    <row r="1057" spans="7:8" x14ac:dyDescent="0.3">
      <c r="G1057" s="5"/>
      <c r="H1057" s="5"/>
    </row>
    <row r="1058" spans="7:8" x14ac:dyDescent="0.3">
      <c r="G1058" s="5"/>
      <c r="H1058" s="5"/>
    </row>
    <row r="1059" spans="7:8" x14ac:dyDescent="0.3">
      <c r="G1059" s="5"/>
      <c r="H1059" s="5"/>
    </row>
    <row r="1060" spans="7:8" x14ac:dyDescent="0.3">
      <c r="G1060" s="5"/>
      <c r="H1060" s="5"/>
    </row>
    <row r="1061" spans="7:8" x14ac:dyDescent="0.3">
      <c r="G1061" s="5"/>
      <c r="H1061" s="5"/>
    </row>
    <row r="1062" spans="7:8" x14ac:dyDescent="0.3">
      <c r="G1062" s="5"/>
      <c r="H1062" s="5"/>
    </row>
    <row r="1063" spans="7:8" x14ac:dyDescent="0.3">
      <c r="G1063" s="5"/>
      <c r="H1063" s="5"/>
    </row>
    <row r="1064" spans="7:8" x14ac:dyDescent="0.3">
      <c r="G1064" s="5"/>
      <c r="H1064" s="5"/>
    </row>
    <row r="1065" spans="7:8" x14ac:dyDescent="0.3">
      <c r="G1065" s="5"/>
      <c r="H1065" s="5"/>
    </row>
    <row r="1066" spans="7:8" x14ac:dyDescent="0.3">
      <c r="G1066" s="5"/>
      <c r="H1066" s="5"/>
    </row>
    <row r="1067" spans="7:8" x14ac:dyDescent="0.3">
      <c r="G1067" s="5"/>
      <c r="H1067" s="5"/>
    </row>
    <row r="1068" spans="7:8" x14ac:dyDescent="0.3">
      <c r="G1068" s="5"/>
      <c r="H1068" s="5"/>
    </row>
    <row r="1069" spans="7:8" x14ac:dyDescent="0.3">
      <c r="G1069" s="5"/>
      <c r="H1069" s="5"/>
    </row>
    <row r="1070" spans="7:8" x14ac:dyDescent="0.3">
      <c r="G1070" s="5"/>
      <c r="H1070" s="5"/>
    </row>
    <row r="1071" spans="7:8" x14ac:dyDescent="0.3">
      <c r="G1071" s="5"/>
      <c r="H1071" s="5"/>
    </row>
    <row r="1072" spans="7:8" x14ac:dyDescent="0.3">
      <c r="G1072" s="5"/>
      <c r="H1072" s="5"/>
    </row>
    <row r="1073" spans="7:8" x14ac:dyDescent="0.3">
      <c r="G1073" s="5"/>
      <c r="H1073" s="5"/>
    </row>
    <row r="1074" spans="7:8" x14ac:dyDescent="0.3">
      <c r="G1074" s="5"/>
      <c r="H1074" s="5"/>
    </row>
    <row r="1075" spans="7:8" x14ac:dyDescent="0.3">
      <c r="G1075" s="5"/>
      <c r="H1075" s="5"/>
    </row>
    <row r="1076" spans="7:8" x14ac:dyDescent="0.3">
      <c r="G1076" s="5"/>
      <c r="H1076" s="5"/>
    </row>
    <row r="1077" spans="7:8" x14ac:dyDescent="0.3">
      <c r="G1077" s="5"/>
      <c r="H1077" s="5"/>
    </row>
    <row r="1078" spans="7:8" x14ac:dyDescent="0.3">
      <c r="G1078" s="5"/>
      <c r="H1078" s="5"/>
    </row>
    <row r="1079" spans="7:8" x14ac:dyDescent="0.3">
      <c r="G1079" s="5"/>
      <c r="H1079" s="5"/>
    </row>
    <row r="1080" spans="7:8" x14ac:dyDescent="0.3">
      <c r="G1080" s="5"/>
      <c r="H1080" s="5"/>
    </row>
    <row r="1081" spans="7:8" x14ac:dyDescent="0.3">
      <c r="G1081" s="5"/>
      <c r="H1081" s="5"/>
    </row>
    <row r="1082" spans="7:8" x14ac:dyDescent="0.3">
      <c r="G1082" s="5"/>
      <c r="H1082" s="5"/>
    </row>
    <row r="1083" spans="7:8" x14ac:dyDescent="0.3">
      <c r="G1083" s="5"/>
      <c r="H1083" s="5"/>
    </row>
    <row r="1084" spans="7:8" x14ac:dyDescent="0.3">
      <c r="G1084" s="5"/>
      <c r="H1084" s="5"/>
    </row>
    <row r="1085" spans="7:8" x14ac:dyDescent="0.3">
      <c r="G1085" s="5"/>
      <c r="H1085" s="5"/>
    </row>
    <row r="1086" spans="7:8" x14ac:dyDescent="0.3">
      <c r="G1086" s="5"/>
      <c r="H1086" s="5"/>
    </row>
    <row r="1087" spans="7:8" x14ac:dyDescent="0.3">
      <c r="G1087" s="5"/>
      <c r="H1087" s="5"/>
    </row>
    <row r="1088" spans="7:8" x14ac:dyDescent="0.3">
      <c r="G1088" s="5"/>
      <c r="H1088" s="5"/>
    </row>
    <row r="1089" spans="7:8" x14ac:dyDescent="0.3">
      <c r="G1089" s="5"/>
      <c r="H1089" s="5"/>
    </row>
    <row r="1090" spans="7:8" x14ac:dyDescent="0.3">
      <c r="G1090" s="5"/>
      <c r="H1090" s="5"/>
    </row>
    <row r="1091" spans="7:8" x14ac:dyDescent="0.3">
      <c r="G1091" s="5"/>
      <c r="H1091" s="5"/>
    </row>
    <row r="1092" spans="7:8" x14ac:dyDescent="0.3">
      <c r="G1092" s="5"/>
      <c r="H1092" s="5"/>
    </row>
    <row r="1093" spans="7:8" x14ac:dyDescent="0.3">
      <c r="G1093" s="5"/>
      <c r="H1093" s="5"/>
    </row>
    <row r="1094" spans="7:8" x14ac:dyDescent="0.3">
      <c r="G1094" s="5"/>
      <c r="H1094" s="5"/>
    </row>
    <row r="1095" spans="7:8" x14ac:dyDescent="0.3">
      <c r="G1095" s="5"/>
      <c r="H1095" s="5"/>
    </row>
    <row r="1096" spans="7:8" x14ac:dyDescent="0.3">
      <c r="G1096" s="5"/>
      <c r="H1096" s="5"/>
    </row>
    <row r="1097" spans="7:8" x14ac:dyDescent="0.3">
      <c r="G1097" s="5"/>
      <c r="H1097" s="5"/>
    </row>
    <row r="1098" spans="7:8" x14ac:dyDescent="0.3">
      <c r="G1098" s="5"/>
      <c r="H1098" s="5"/>
    </row>
    <row r="1099" spans="7:8" x14ac:dyDescent="0.3">
      <c r="G1099" s="5"/>
      <c r="H1099" s="5"/>
    </row>
    <row r="1100" spans="7:8" x14ac:dyDescent="0.3">
      <c r="G1100" s="5"/>
      <c r="H1100" s="5"/>
    </row>
    <row r="1101" spans="7:8" x14ac:dyDescent="0.3">
      <c r="G1101" s="5"/>
      <c r="H1101" s="5"/>
    </row>
    <row r="1102" spans="7:8" x14ac:dyDescent="0.3">
      <c r="G1102" s="5"/>
      <c r="H1102" s="5"/>
    </row>
    <row r="1103" spans="7:8" x14ac:dyDescent="0.3">
      <c r="G1103" s="5"/>
      <c r="H1103" s="5"/>
    </row>
    <row r="1104" spans="7:8" x14ac:dyDescent="0.3">
      <c r="G1104" s="5"/>
      <c r="H1104" s="5"/>
    </row>
    <row r="1105" spans="7:8" x14ac:dyDescent="0.3">
      <c r="G1105" s="5"/>
      <c r="H1105" s="5"/>
    </row>
    <row r="1106" spans="7:8" x14ac:dyDescent="0.3">
      <c r="G1106" s="5"/>
      <c r="H1106" s="5"/>
    </row>
    <row r="1107" spans="7:8" x14ac:dyDescent="0.3">
      <c r="G1107" s="5"/>
      <c r="H1107" s="5"/>
    </row>
    <row r="1108" spans="7:8" x14ac:dyDescent="0.3">
      <c r="G1108" s="5"/>
      <c r="H1108" s="5"/>
    </row>
    <row r="1109" spans="7:8" x14ac:dyDescent="0.3">
      <c r="G1109" s="5"/>
      <c r="H1109" s="5"/>
    </row>
    <row r="1110" spans="7:8" x14ac:dyDescent="0.3">
      <c r="G1110" s="5"/>
      <c r="H1110" s="5"/>
    </row>
    <row r="1111" spans="7:8" x14ac:dyDescent="0.3">
      <c r="G1111" s="5"/>
      <c r="H1111" s="5"/>
    </row>
    <row r="1112" spans="7:8" x14ac:dyDescent="0.3">
      <c r="G1112" s="5"/>
      <c r="H1112" s="5"/>
    </row>
    <row r="1113" spans="7:8" x14ac:dyDescent="0.3">
      <c r="G1113" s="5"/>
      <c r="H1113" s="5"/>
    </row>
    <row r="1114" spans="7:8" x14ac:dyDescent="0.3">
      <c r="G1114" s="5"/>
      <c r="H1114" s="5"/>
    </row>
    <row r="1115" spans="7:8" x14ac:dyDescent="0.3">
      <c r="G1115" s="5"/>
      <c r="H1115" s="5"/>
    </row>
    <row r="1116" spans="7:8" x14ac:dyDescent="0.3">
      <c r="G1116" s="5"/>
      <c r="H1116" s="5"/>
    </row>
    <row r="1117" spans="7:8" x14ac:dyDescent="0.3">
      <c r="G1117" s="5"/>
      <c r="H1117" s="5"/>
    </row>
    <row r="1118" spans="7:8" x14ac:dyDescent="0.3">
      <c r="G1118" s="5"/>
      <c r="H1118" s="5"/>
    </row>
    <row r="1119" spans="7:8" x14ac:dyDescent="0.3">
      <c r="G1119" s="5"/>
      <c r="H1119" s="5"/>
    </row>
    <row r="1120" spans="7:8" x14ac:dyDescent="0.3">
      <c r="G1120" s="5"/>
      <c r="H1120" s="5"/>
    </row>
    <row r="1121" spans="7:8" x14ac:dyDescent="0.3">
      <c r="G1121" s="5"/>
      <c r="H1121" s="5"/>
    </row>
    <row r="1122" spans="7:8" x14ac:dyDescent="0.3">
      <c r="G1122" s="5"/>
      <c r="H1122" s="5"/>
    </row>
    <row r="1123" spans="7:8" x14ac:dyDescent="0.3">
      <c r="G1123" s="5"/>
      <c r="H1123" s="5"/>
    </row>
    <row r="1124" spans="7:8" x14ac:dyDescent="0.3">
      <c r="G1124" s="5"/>
      <c r="H1124" s="5"/>
    </row>
    <row r="1125" spans="7:8" x14ac:dyDescent="0.3">
      <c r="G1125" s="5"/>
      <c r="H1125" s="5"/>
    </row>
    <row r="1126" spans="7:8" x14ac:dyDescent="0.3">
      <c r="G1126" s="5"/>
      <c r="H1126" s="5"/>
    </row>
    <row r="1127" spans="7:8" x14ac:dyDescent="0.3">
      <c r="G1127" s="5"/>
      <c r="H1127" s="5"/>
    </row>
    <row r="1128" spans="7:8" x14ac:dyDescent="0.3">
      <c r="G1128" s="5"/>
      <c r="H1128" s="5"/>
    </row>
    <row r="1129" spans="7:8" x14ac:dyDescent="0.3">
      <c r="G1129" s="5"/>
      <c r="H1129" s="5"/>
    </row>
    <row r="1130" spans="7:8" x14ac:dyDescent="0.3">
      <c r="G1130" s="5"/>
      <c r="H1130" s="5"/>
    </row>
    <row r="1131" spans="7:8" x14ac:dyDescent="0.3">
      <c r="G1131" s="5"/>
      <c r="H1131" s="5"/>
    </row>
    <row r="1132" spans="7:8" x14ac:dyDescent="0.3">
      <c r="G1132" s="5"/>
      <c r="H1132" s="5"/>
    </row>
    <row r="1133" spans="7:8" x14ac:dyDescent="0.3">
      <c r="G1133" s="5"/>
      <c r="H1133" s="5"/>
    </row>
    <row r="1134" spans="7:8" x14ac:dyDescent="0.3">
      <c r="G1134" s="5"/>
      <c r="H1134" s="5"/>
    </row>
    <row r="1135" spans="7:8" x14ac:dyDescent="0.3">
      <c r="G1135" s="5"/>
      <c r="H1135" s="5"/>
    </row>
    <row r="1136" spans="7:8" x14ac:dyDescent="0.3">
      <c r="G1136" s="5"/>
      <c r="H1136" s="5"/>
    </row>
    <row r="1137" spans="7:8" x14ac:dyDescent="0.3">
      <c r="G1137" s="5"/>
      <c r="H1137" s="5"/>
    </row>
    <row r="1138" spans="7:8" x14ac:dyDescent="0.3">
      <c r="G1138" s="5"/>
      <c r="H1138" s="5"/>
    </row>
    <row r="1139" spans="7:8" x14ac:dyDescent="0.3">
      <c r="G1139" s="5"/>
      <c r="H1139" s="5"/>
    </row>
    <row r="1140" spans="7:8" x14ac:dyDescent="0.3">
      <c r="G1140" s="5"/>
      <c r="H1140" s="5"/>
    </row>
    <row r="1141" spans="7:8" x14ac:dyDescent="0.3">
      <c r="G1141" s="5"/>
      <c r="H1141" s="5"/>
    </row>
    <row r="1142" spans="7:8" x14ac:dyDescent="0.3">
      <c r="G1142" s="5"/>
      <c r="H1142" s="5"/>
    </row>
    <row r="1143" spans="7:8" x14ac:dyDescent="0.3">
      <c r="G1143" s="5"/>
      <c r="H1143" s="5"/>
    </row>
    <row r="1144" spans="7:8" x14ac:dyDescent="0.3">
      <c r="G1144" s="5"/>
      <c r="H1144" s="5"/>
    </row>
    <row r="1145" spans="7:8" x14ac:dyDescent="0.3">
      <c r="G1145" s="5"/>
      <c r="H1145" s="5"/>
    </row>
    <row r="1146" spans="7:8" x14ac:dyDescent="0.3">
      <c r="G1146" s="5"/>
      <c r="H1146" s="5"/>
    </row>
    <row r="1147" spans="7:8" x14ac:dyDescent="0.3">
      <c r="G1147" s="5"/>
      <c r="H1147" s="5"/>
    </row>
    <row r="1148" spans="7:8" x14ac:dyDescent="0.3">
      <c r="G1148" s="5"/>
      <c r="H1148" s="5"/>
    </row>
    <row r="1149" spans="7:8" x14ac:dyDescent="0.3">
      <c r="G1149" s="5"/>
      <c r="H1149" s="5"/>
    </row>
    <row r="1150" spans="7:8" x14ac:dyDescent="0.3">
      <c r="G1150" s="5"/>
      <c r="H1150" s="5"/>
    </row>
    <row r="1151" spans="7:8" x14ac:dyDescent="0.3">
      <c r="G1151" s="5"/>
      <c r="H1151" s="5"/>
    </row>
    <row r="1152" spans="7:8" x14ac:dyDescent="0.3">
      <c r="G1152" s="5"/>
      <c r="H1152" s="5"/>
    </row>
    <row r="1153" spans="7:8" x14ac:dyDescent="0.3">
      <c r="G1153" s="5"/>
      <c r="H1153" s="5"/>
    </row>
    <row r="1154" spans="7:8" x14ac:dyDescent="0.3">
      <c r="G1154" s="5"/>
      <c r="H1154" s="5"/>
    </row>
    <row r="1155" spans="7:8" x14ac:dyDescent="0.3">
      <c r="G1155" s="5"/>
      <c r="H1155" s="5"/>
    </row>
    <row r="1156" spans="7:8" x14ac:dyDescent="0.3">
      <c r="G1156" s="5"/>
      <c r="H1156" s="5"/>
    </row>
    <row r="1157" spans="7:8" x14ac:dyDescent="0.3">
      <c r="G1157" s="5"/>
      <c r="H1157" s="5"/>
    </row>
    <row r="1158" spans="7:8" x14ac:dyDescent="0.3">
      <c r="G1158" s="5"/>
      <c r="H1158" s="5"/>
    </row>
    <row r="1159" spans="7:8" x14ac:dyDescent="0.3">
      <c r="G1159" s="5"/>
      <c r="H1159" s="5"/>
    </row>
    <row r="1160" spans="7:8" x14ac:dyDescent="0.3">
      <c r="G1160" s="5"/>
      <c r="H1160" s="5"/>
    </row>
    <row r="1161" spans="7:8" x14ac:dyDescent="0.3">
      <c r="G1161" s="5"/>
      <c r="H1161" s="5"/>
    </row>
    <row r="1162" spans="7:8" x14ac:dyDescent="0.3">
      <c r="G1162" s="5"/>
      <c r="H1162" s="5"/>
    </row>
    <row r="1163" spans="7:8" x14ac:dyDescent="0.3">
      <c r="G1163" s="5"/>
      <c r="H1163" s="5"/>
    </row>
    <row r="1164" spans="7:8" x14ac:dyDescent="0.3">
      <c r="G1164" s="5"/>
      <c r="H1164" s="5"/>
    </row>
    <row r="1165" spans="7:8" x14ac:dyDescent="0.3">
      <c r="G1165" s="5"/>
      <c r="H1165" s="5"/>
    </row>
    <row r="1166" spans="7:8" x14ac:dyDescent="0.3">
      <c r="G1166" s="5"/>
      <c r="H1166" s="5"/>
    </row>
    <row r="1167" spans="7:8" x14ac:dyDescent="0.3">
      <c r="G1167" s="5"/>
      <c r="H1167" s="5"/>
    </row>
    <row r="1168" spans="7:8" x14ac:dyDescent="0.3">
      <c r="G1168" s="5"/>
      <c r="H1168" s="5"/>
    </row>
    <row r="1169" spans="7:8" x14ac:dyDescent="0.3">
      <c r="G1169" s="5"/>
      <c r="H1169" s="5"/>
    </row>
    <row r="1170" spans="7:8" x14ac:dyDescent="0.3">
      <c r="G1170" s="5"/>
      <c r="H1170" s="5"/>
    </row>
    <row r="1171" spans="7:8" x14ac:dyDescent="0.3">
      <c r="G1171" s="5"/>
      <c r="H1171" s="5"/>
    </row>
    <row r="1172" spans="7:8" x14ac:dyDescent="0.3">
      <c r="G1172" s="5"/>
      <c r="H1172" s="5"/>
    </row>
    <row r="1173" spans="7:8" x14ac:dyDescent="0.3">
      <c r="G1173" s="5"/>
      <c r="H1173" s="5"/>
    </row>
    <row r="1174" spans="7:8" x14ac:dyDescent="0.3">
      <c r="G1174" s="5"/>
      <c r="H1174" s="5"/>
    </row>
    <row r="1175" spans="7:8" x14ac:dyDescent="0.3">
      <c r="G1175" s="5"/>
      <c r="H1175" s="5"/>
    </row>
    <row r="1176" spans="7:8" x14ac:dyDescent="0.3">
      <c r="G1176" s="5"/>
      <c r="H1176" s="5"/>
    </row>
    <row r="1177" spans="7:8" x14ac:dyDescent="0.3">
      <c r="G1177" s="5"/>
      <c r="H1177" s="5"/>
    </row>
    <row r="1178" spans="7:8" x14ac:dyDescent="0.3">
      <c r="G1178" s="5"/>
      <c r="H1178" s="5"/>
    </row>
    <row r="1179" spans="7:8" x14ac:dyDescent="0.3">
      <c r="G1179" s="5"/>
      <c r="H1179" s="5"/>
    </row>
    <row r="1180" spans="7:8" x14ac:dyDescent="0.3">
      <c r="G1180" s="5"/>
      <c r="H1180" s="5"/>
    </row>
    <row r="1181" spans="7:8" x14ac:dyDescent="0.3">
      <c r="G1181" s="5"/>
      <c r="H1181" s="5"/>
    </row>
    <row r="1182" spans="7:8" x14ac:dyDescent="0.3">
      <c r="G1182" s="5"/>
      <c r="H1182" s="5"/>
    </row>
    <row r="1183" spans="7:8" x14ac:dyDescent="0.3">
      <c r="G1183" s="5"/>
      <c r="H1183" s="5"/>
    </row>
    <row r="1184" spans="7:8" x14ac:dyDescent="0.3">
      <c r="G1184" s="5"/>
      <c r="H1184" s="5"/>
    </row>
    <row r="1185" spans="7:8" x14ac:dyDescent="0.3">
      <c r="G1185" s="5"/>
      <c r="H1185" s="5"/>
    </row>
    <row r="1186" spans="7:8" x14ac:dyDescent="0.3">
      <c r="G1186" s="5"/>
      <c r="H1186" s="5"/>
    </row>
    <row r="1187" spans="7:8" x14ac:dyDescent="0.3">
      <c r="G1187" s="5"/>
      <c r="H1187" s="5"/>
    </row>
    <row r="1188" spans="7:8" x14ac:dyDescent="0.3">
      <c r="G1188" s="5"/>
      <c r="H1188" s="5"/>
    </row>
    <row r="1189" spans="7:8" x14ac:dyDescent="0.3">
      <c r="G1189" s="5"/>
      <c r="H1189" s="5"/>
    </row>
    <row r="1190" spans="7:8" x14ac:dyDescent="0.3">
      <c r="G1190" s="5"/>
      <c r="H1190" s="5"/>
    </row>
    <row r="1191" spans="7:8" x14ac:dyDescent="0.3">
      <c r="G1191" s="5"/>
      <c r="H1191" s="5"/>
    </row>
    <row r="1192" spans="7:8" x14ac:dyDescent="0.3">
      <c r="G1192" s="5"/>
      <c r="H1192" s="5"/>
    </row>
    <row r="1193" spans="7:8" x14ac:dyDescent="0.3">
      <c r="G1193" s="5"/>
      <c r="H1193" s="5"/>
    </row>
    <row r="1194" spans="7:8" x14ac:dyDescent="0.3">
      <c r="G1194" s="5"/>
      <c r="H1194" s="5"/>
    </row>
    <row r="1195" spans="7:8" x14ac:dyDescent="0.3">
      <c r="G1195" s="5"/>
      <c r="H1195" s="5"/>
    </row>
    <row r="1196" spans="7:8" x14ac:dyDescent="0.3">
      <c r="G1196" s="5"/>
      <c r="H1196" s="5"/>
    </row>
    <row r="1197" spans="7:8" x14ac:dyDescent="0.3">
      <c r="G1197" s="5"/>
      <c r="H1197" s="5"/>
    </row>
    <row r="1198" spans="7:8" x14ac:dyDescent="0.3">
      <c r="G1198" s="5"/>
      <c r="H1198" s="5"/>
    </row>
    <row r="1199" spans="7:8" x14ac:dyDescent="0.3">
      <c r="G1199" s="5"/>
      <c r="H1199" s="5"/>
    </row>
    <row r="1200" spans="7:8" x14ac:dyDescent="0.3">
      <c r="G1200" s="5"/>
      <c r="H1200" s="5"/>
    </row>
    <row r="1201" spans="7:8" x14ac:dyDescent="0.3">
      <c r="G1201" s="5"/>
      <c r="H1201" s="5"/>
    </row>
    <row r="1202" spans="7:8" x14ac:dyDescent="0.3">
      <c r="G1202" s="5"/>
      <c r="H1202" s="5"/>
    </row>
    <row r="1203" spans="7:8" x14ac:dyDescent="0.3">
      <c r="G1203" s="5"/>
      <c r="H1203" s="5"/>
    </row>
    <row r="1204" spans="7:8" x14ac:dyDescent="0.3">
      <c r="G1204" s="5"/>
      <c r="H1204" s="5"/>
    </row>
    <row r="1205" spans="7:8" x14ac:dyDescent="0.3">
      <c r="G1205" s="5"/>
      <c r="H1205" s="5"/>
    </row>
    <row r="1206" spans="7:8" x14ac:dyDescent="0.3">
      <c r="G1206" s="5"/>
      <c r="H1206" s="5"/>
    </row>
    <row r="1207" spans="7:8" x14ac:dyDescent="0.3">
      <c r="G1207" s="5"/>
      <c r="H1207" s="5"/>
    </row>
    <row r="1208" spans="7:8" x14ac:dyDescent="0.3">
      <c r="G1208" s="5"/>
      <c r="H1208" s="5"/>
    </row>
    <row r="1209" spans="7:8" x14ac:dyDescent="0.3">
      <c r="G1209" s="5"/>
      <c r="H1209" s="5"/>
    </row>
    <row r="1210" spans="7:8" x14ac:dyDescent="0.3">
      <c r="G1210" s="5"/>
      <c r="H1210" s="5"/>
    </row>
    <row r="1211" spans="7:8" x14ac:dyDescent="0.3">
      <c r="G1211" s="5"/>
      <c r="H1211" s="5"/>
    </row>
    <row r="1212" spans="7:8" x14ac:dyDescent="0.3">
      <c r="G1212" s="5"/>
      <c r="H1212" s="5"/>
    </row>
    <row r="1213" spans="7:8" x14ac:dyDescent="0.3">
      <c r="G1213" s="5"/>
      <c r="H1213" s="5"/>
    </row>
    <row r="1214" spans="7:8" x14ac:dyDescent="0.3">
      <c r="G1214" s="5"/>
      <c r="H1214" s="5"/>
    </row>
    <row r="1215" spans="7:8" x14ac:dyDescent="0.3">
      <c r="G1215" s="5"/>
      <c r="H1215" s="5"/>
    </row>
    <row r="1216" spans="7:8" x14ac:dyDescent="0.3">
      <c r="G1216" s="5"/>
      <c r="H1216" s="5"/>
    </row>
    <row r="1217" spans="7:8" x14ac:dyDescent="0.3">
      <c r="G1217" s="5"/>
      <c r="H1217" s="5"/>
    </row>
    <row r="1218" spans="7:8" x14ac:dyDescent="0.3">
      <c r="G1218" s="5"/>
      <c r="H1218" s="5"/>
    </row>
    <row r="1219" spans="7:8" x14ac:dyDescent="0.3">
      <c r="G1219" s="5"/>
      <c r="H1219" s="5"/>
    </row>
    <row r="1220" spans="7:8" x14ac:dyDescent="0.3">
      <c r="G1220" s="5"/>
      <c r="H1220" s="5"/>
    </row>
    <row r="1221" spans="7:8" x14ac:dyDescent="0.3">
      <c r="G1221" s="5"/>
      <c r="H1221" s="5"/>
    </row>
    <row r="1222" spans="7:8" x14ac:dyDescent="0.3">
      <c r="G1222" s="5"/>
      <c r="H1222" s="5"/>
    </row>
    <row r="1223" spans="7:8" x14ac:dyDescent="0.3">
      <c r="G1223" s="5"/>
      <c r="H1223" s="5"/>
    </row>
    <row r="1224" spans="7:8" x14ac:dyDescent="0.3">
      <c r="G1224" s="5"/>
      <c r="H1224" s="5"/>
    </row>
    <row r="1225" spans="7:8" x14ac:dyDescent="0.3">
      <c r="G1225" s="5"/>
      <c r="H1225" s="5"/>
    </row>
    <row r="1226" spans="7:8" x14ac:dyDescent="0.3">
      <c r="G1226" s="5"/>
      <c r="H1226" s="5"/>
    </row>
    <row r="1227" spans="7:8" x14ac:dyDescent="0.3">
      <c r="G1227" s="5"/>
      <c r="H1227" s="5"/>
    </row>
    <row r="1228" spans="7:8" x14ac:dyDescent="0.3">
      <c r="G1228" s="5"/>
      <c r="H1228" s="5"/>
    </row>
    <row r="1229" spans="7:8" x14ac:dyDescent="0.3">
      <c r="G1229" s="5"/>
      <c r="H1229" s="5"/>
    </row>
    <row r="1230" spans="7:8" x14ac:dyDescent="0.3">
      <c r="G1230" s="5"/>
      <c r="H1230" s="5"/>
    </row>
    <row r="1231" spans="7:8" x14ac:dyDescent="0.3">
      <c r="G1231" s="5"/>
      <c r="H1231" s="5"/>
    </row>
    <row r="1232" spans="7:8" x14ac:dyDescent="0.3">
      <c r="G1232" s="5"/>
      <c r="H1232" s="5"/>
    </row>
    <row r="1233" spans="7:8" x14ac:dyDescent="0.3">
      <c r="G1233" s="5"/>
      <c r="H1233" s="5"/>
    </row>
    <row r="1234" spans="7:8" x14ac:dyDescent="0.3">
      <c r="G1234" s="5"/>
      <c r="H1234" s="5"/>
    </row>
    <row r="1235" spans="7:8" x14ac:dyDescent="0.3">
      <c r="G1235" s="5"/>
      <c r="H1235" s="5"/>
    </row>
    <row r="1236" spans="7:8" x14ac:dyDescent="0.3">
      <c r="G1236" s="5"/>
      <c r="H1236" s="5"/>
    </row>
    <row r="1237" spans="7:8" x14ac:dyDescent="0.3">
      <c r="G1237" s="5"/>
      <c r="H1237" s="5"/>
    </row>
    <row r="1238" spans="7:8" x14ac:dyDescent="0.3">
      <c r="G1238" s="5"/>
      <c r="H1238" s="5"/>
    </row>
    <row r="1239" spans="7:8" x14ac:dyDescent="0.3">
      <c r="G1239" s="5"/>
      <c r="H1239" s="5"/>
    </row>
    <row r="1240" spans="7:8" x14ac:dyDescent="0.3">
      <c r="G1240" s="5"/>
      <c r="H1240" s="5"/>
    </row>
    <row r="1241" spans="7:8" x14ac:dyDescent="0.3">
      <c r="G1241" s="5"/>
      <c r="H1241" s="5"/>
    </row>
    <row r="1242" spans="7:8" x14ac:dyDescent="0.3">
      <c r="G1242" s="5"/>
      <c r="H1242" s="5"/>
    </row>
    <row r="1243" spans="7:8" x14ac:dyDescent="0.3">
      <c r="G1243" s="5"/>
      <c r="H1243" s="5"/>
    </row>
    <row r="1244" spans="7:8" x14ac:dyDescent="0.3">
      <c r="G1244" s="5"/>
      <c r="H1244" s="5"/>
    </row>
    <row r="1245" spans="7:8" x14ac:dyDescent="0.3">
      <c r="G1245" s="5"/>
      <c r="H1245" s="5"/>
    </row>
    <row r="1246" spans="7:8" x14ac:dyDescent="0.3">
      <c r="G1246" s="5"/>
      <c r="H1246" s="5"/>
    </row>
    <row r="1247" spans="7:8" x14ac:dyDescent="0.3">
      <c r="G1247" s="5"/>
      <c r="H1247" s="5"/>
    </row>
    <row r="1248" spans="7:8" x14ac:dyDescent="0.3">
      <c r="G1248" s="5"/>
      <c r="H1248" s="5"/>
    </row>
    <row r="1249" spans="7:8" x14ac:dyDescent="0.3">
      <c r="G1249" s="5"/>
      <c r="H1249" s="5"/>
    </row>
    <row r="1250" spans="7:8" x14ac:dyDescent="0.3">
      <c r="G1250" s="5"/>
      <c r="H1250" s="5"/>
    </row>
    <row r="1251" spans="7:8" x14ac:dyDescent="0.3">
      <c r="G1251" s="5"/>
      <c r="H1251" s="5"/>
    </row>
    <row r="1252" spans="7:8" x14ac:dyDescent="0.3">
      <c r="G1252" s="5"/>
      <c r="H1252" s="5"/>
    </row>
    <row r="1253" spans="7:8" x14ac:dyDescent="0.3">
      <c r="G1253" s="5"/>
      <c r="H1253" s="5"/>
    </row>
    <row r="1254" spans="7:8" x14ac:dyDescent="0.3">
      <c r="G1254" s="5"/>
      <c r="H1254" s="5"/>
    </row>
    <row r="1255" spans="7:8" x14ac:dyDescent="0.3">
      <c r="G1255" s="5"/>
      <c r="H1255" s="5"/>
    </row>
    <row r="1256" spans="7:8" x14ac:dyDescent="0.3">
      <c r="G1256" s="5"/>
      <c r="H1256" s="5"/>
    </row>
    <row r="1257" spans="7:8" x14ac:dyDescent="0.3">
      <c r="G1257" s="5"/>
      <c r="H1257" s="5"/>
    </row>
    <row r="1258" spans="7:8" x14ac:dyDescent="0.3">
      <c r="G1258" s="5"/>
      <c r="H1258" s="5"/>
    </row>
    <row r="1259" spans="7:8" x14ac:dyDescent="0.3">
      <c r="G1259" s="5"/>
      <c r="H1259" s="5"/>
    </row>
    <row r="1260" spans="7:8" x14ac:dyDescent="0.3">
      <c r="G1260" s="5"/>
      <c r="H1260" s="5"/>
    </row>
    <row r="1261" spans="7:8" x14ac:dyDescent="0.3">
      <c r="G1261" s="5"/>
      <c r="H1261" s="5"/>
    </row>
    <row r="1262" spans="7:8" x14ac:dyDescent="0.3">
      <c r="G1262" s="5"/>
      <c r="H1262" s="5"/>
    </row>
    <row r="1263" spans="7:8" x14ac:dyDescent="0.3">
      <c r="G1263" s="5"/>
      <c r="H1263" s="5"/>
    </row>
    <row r="1264" spans="7:8" x14ac:dyDescent="0.3">
      <c r="G1264" s="5"/>
      <c r="H1264" s="5"/>
    </row>
    <row r="1265" spans="7:8" x14ac:dyDescent="0.3">
      <c r="G1265" s="5"/>
      <c r="H1265" s="5"/>
    </row>
    <row r="1266" spans="7:8" x14ac:dyDescent="0.3">
      <c r="G1266" s="5"/>
      <c r="H1266" s="5"/>
    </row>
    <row r="1267" spans="7:8" x14ac:dyDescent="0.3">
      <c r="G1267" s="5"/>
      <c r="H1267" s="5"/>
    </row>
    <row r="1268" spans="7:8" x14ac:dyDescent="0.3">
      <c r="G1268" s="5"/>
      <c r="H1268" s="5"/>
    </row>
    <row r="1269" spans="7:8" x14ac:dyDescent="0.3">
      <c r="G1269" s="5"/>
      <c r="H1269" s="5"/>
    </row>
    <row r="1270" spans="7:8" x14ac:dyDescent="0.3">
      <c r="G1270" s="5"/>
      <c r="H1270" s="5"/>
    </row>
    <row r="1271" spans="7:8" x14ac:dyDescent="0.3">
      <c r="G1271" s="5"/>
      <c r="H1271" s="5"/>
    </row>
    <row r="1272" spans="7:8" x14ac:dyDescent="0.3">
      <c r="G1272" s="5"/>
      <c r="H1272" s="5"/>
    </row>
    <row r="1273" spans="7:8" x14ac:dyDescent="0.3">
      <c r="G1273" s="5"/>
      <c r="H1273" s="5"/>
    </row>
    <row r="1274" spans="7:8" x14ac:dyDescent="0.3">
      <c r="G1274" s="5"/>
      <c r="H1274" s="5"/>
    </row>
    <row r="1275" spans="7:8" x14ac:dyDescent="0.3">
      <c r="G1275" s="5"/>
      <c r="H1275" s="5"/>
    </row>
    <row r="1276" spans="7:8" x14ac:dyDescent="0.3">
      <c r="G1276" s="5"/>
      <c r="H1276" s="5"/>
    </row>
    <row r="1277" spans="7:8" x14ac:dyDescent="0.3">
      <c r="G1277" s="5"/>
      <c r="H1277" s="5"/>
    </row>
    <row r="1278" spans="7:8" x14ac:dyDescent="0.3">
      <c r="G1278" s="5"/>
      <c r="H1278" s="5"/>
    </row>
    <row r="1279" spans="7:8" x14ac:dyDescent="0.3">
      <c r="G1279" s="5"/>
      <c r="H1279" s="5"/>
    </row>
    <row r="1280" spans="7:8" x14ac:dyDescent="0.3">
      <c r="G1280" s="5"/>
      <c r="H1280" s="5"/>
    </row>
    <row r="1281" spans="7:8" x14ac:dyDescent="0.3">
      <c r="G1281" s="5"/>
      <c r="H1281" s="5"/>
    </row>
    <row r="1282" spans="7:8" x14ac:dyDescent="0.3">
      <c r="G1282" s="5"/>
      <c r="H1282" s="5"/>
    </row>
    <row r="1283" spans="7:8" x14ac:dyDescent="0.3">
      <c r="G1283" s="5"/>
      <c r="H1283" s="5"/>
    </row>
    <row r="1284" spans="7:8" x14ac:dyDescent="0.3">
      <c r="G1284" s="5"/>
      <c r="H1284" s="5"/>
    </row>
    <row r="1285" spans="7:8" x14ac:dyDescent="0.3">
      <c r="G1285" s="5"/>
      <c r="H1285" s="5"/>
    </row>
    <row r="1286" spans="7:8" x14ac:dyDescent="0.3">
      <c r="G1286" s="5"/>
      <c r="H1286" s="5"/>
    </row>
    <row r="1287" spans="7:8" x14ac:dyDescent="0.3">
      <c r="G1287" s="5"/>
      <c r="H1287" s="5"/>
    </row>
    <row r="1288" spans="7:8" x14ac:dyDescent="0.3">
      <c r="G1288" s="5"/>
      <c r="H1288" s="5"/>
    </row>
    <row r="1289" spans="7:8" x14ac:dyDescent="0.3">
      <c r="G1289" s="5"/>
      <c r="H1289" s="5"/>
    </row>
    <row r="1290" spans="7:8" x14ac:dyDescent="0.3">
      <c r="G1290" s="5"/>
      <c r="H1290" s="5"/>
    </row>
    <row r="1291" spans="7:8" x14ac:dyDescent="0.3">
      <c r="G1291" s="5"/>
      <c r="H1291" s="5"/>
    </row>
    <row r="1292" spans="7:8" x14ac:dyDescent="0.3">
      <c r="G1292" s="5"/>
      <c r="H1292" s="5"/>
    </row>
    <row r="1293" spans="7:8" x14ac:dyDescent="0.3">
      <c r="G1293" s="5"/>
      <c r="H1293" s="5"/>
    </row>
    <row r="1294" spans="7:8" x14ac:dyDescent="0.3">
      <c r="G1294" s="5"/>
      <c r="H1294" s="5"/>
    </row>
    <row r="1295" spans="7:8" x14ac:dyDescent="0.3">
      <c r="G1295" s="5"/>
      <c r="H1295" s="5"/>
    </row>
    <row r="1296" spans="7:8" x14ac:dyDescent="0.3">
      <c r="G1296" s="5"/>
      <c r="H1296" s="5"/>
    </row>
    <row r="1297" spans="7:8" x14ac:dyDescent="0.3">
      <c r="G1297" s="5"/>
      <c r="H1297" s="5"/>
    </row>
    <row r="1298" spans="7:8" x14ac:dyDescent="0.3">
      <c r="G1298" s="5"/>
      <c r="H1298" s="5"/>
    </row>
    <row r="1299" spans="7:8" x14ac:dyDescent="0.3">
      <c r="G1299" s="5"/>
      <c r="H1299" s="5"/>
    </row>
    <row r="1300" spans="7:8" x14ac:dyDescent="0.3">
      <c r="G1300" s="5"/>
      <c r="H1300" s="5"/>
    </row>
    <row r="1301" spans="7:8" x14ac:dyDescent="0.3">
      <c r="G1301" s="5"/>
      <c r="H1301" s="5"/>
    </row>
    <row r="1302" spans="7:8" x14ac:dyDescent="0.3">
      <c r="G1302" s="5"/>
      <c r="H1302" s="5"/>
    </row>
    <row r="1303" spans="7:8" x14ac:dyDescent="0.3">
      <c r="G1303" s="5"/>
      <c r="H1303" s="5"/>
    </row>
    <row r="1304" spans="7:8" x14ac:dyDescent="0.3">
      <c r="G1304" s="5"/>
      <c r="H1304" s="5"/>
    </row>
    <row r="1305" spans="7:8" x14ac:dyDescent="0.3">
      <c r="G1305" s="5"/>
      <c r="H1305" s="5"/>
    </row>
    <row r="1306" spans="7:8" x14ac:dyDescent="0.3">
      <c r="G1306" s="5"/>
      <c r="H1306" s="5"/>
    </row>
    <row r="1307" spans="7:8" x14ac:dyDescent="0.3">
      <c r="G1307" s="5"/>
      <c r="H1307" s="5"/>
    </row>
    <row r="1308" spans="7:8" x14ac:dyDescent="0.3">
      <c r="G1308" s="5"/>
      <c r="H1308" s="5"/>
    </row>
    <row r="1309" spans="7:8" x14ac:dyDescent="0.3">
      <c r="G1309" s="5"/>
      <c r="H1309" s="5"/>
    </row>
    <row r="1310" spans="7:8" x14ac:dyDescent="0.3">
      <c r="G1310" s="5"/>
      <c r="H1310" s="5"/>
    </row>
    <row r="1311" spans="7:8" x14ac:dyDescent="0.3">
      <c r="G1311" s="5"/>
      <c r="H1311" s="5"/>
    </row>
    <row r="1312" spans="7:8" x14ac:dyDescent="0.3">
      <c r="G1312" s="5"/>
      <c r="H1312" s="5"/>
    </row>
    <row r="1313" spans="7:8" x14ac:dyDescent="0.3">
      <c r="G1313" s="5"/>
      <c r="H1313" s="5"/>
    </row>
    <row r="1314" spans="7:8" x14ac:dyDescent="0.3">
      <c r="G1314" s="5"/>
      <c r="H1314" s="5"/>
    </row>
    <row r="1315" spans="7:8" x14ac:dyDescent="0.3">
      <c r="G1315" s="5"/>
      <c r="H1315" s="5"/>
    </row>
    <row r="1316" spans="7:8" x14ac:dyDescent="0.3">
      <c r="G1316" s="5"/>
      <c r="H1316" s="5"/>
    </row>
    <row r="1317" spans="7:8" x14ac:dyDescent="0.3">
      <c r="G1317" s="5"/>
      <c r="H1317" s="5"/>
    </row>
    <row r="1318" spans="7:8" x14ac:dyDescent="0.3">
      <c r="G1318" s="5"/>
      <c r="H1318" s="5"/>
    </row>
    <row r="1319" spans="7:8" x14ac:dyDescent="0.3">
      <c r="G1319" s="5"/>
      <c r="H1319" s="5"/>
    </row>
    <row r="1320" spans="7:8" x14ac:dyDescent="0.3">
      <c r="G1320" s="5"/>
      <c r="H1320" s="5"/>
    </row>
    <row r="1321" spans="7:8" x14ac:dyDescent="0.3">
      <c r="G1321" s="5"/>
      <c r="H1321" s="5"/>
    </row>
    <row r="1322" spans="7:8" x14ac:dyDescent="0.3">
      <c r="G1322" s="5"/>
      <c r="H1322" s="5"/>
    </row>
    <row r="1323" spans="7:8" x14ac:dyDescent="0.3">
      <c r="G1323" s="5"/>
      <c r="H1323" s="5"/>
    </row>
    <row r="1324" spans="7:8" x14ac:dyDescent="0.3">
      <c r="G1324" s="5"/>
      <c r="H1324" s="5"/>
    </row>
    <row r="1325" spans="7:8" x14ac:dyDescent="0.3">
      <c r="G1325" s="5"/>
      <c r="H1325" s="5"/>
    </row>
    <row r="1326" spans="7:8" x14ac:dyDescent="0.3">
      <c r="G1326" s="5"/>
      <c r="H1326" s="5"/>
    </row>
    <row r="1327" spans="7:8" x14ac:dyDescent="0.3">
      <c r="G1327" s="5"/>
      <c r="H1327" s="5"/>
    </row>
    <row r="1328" spans="7:8" x14ac:dyDescent="0.3">
      <c r="G1328" s="5"/>
      <c r="H1328" s="5"/>
    </row>
    <row r="1329" spans="7:8" x14ac:dyDescent="0.3">
      <c r="G1329" s="5"/>
      <c r="H1329" s="5"/>
    </row>
    <row r="1330" spans="7:8" x14ac:dyDescent="0.3">
      <c r="G1330" s="5"/>
      <c r="H1330" s="5"/>
    </row>
    <row r="1331" spans="7:8" x14ac:dyDescent="0.3">
      <c r="G1331" s="5"/>
      <c r="H1331" s="5"/>
    </row>
    <row r="1332" spans="7:8" x14ac:dyDescent="0.3">
      <c r="G1332" s="5"/>
      <c r="H1332" s="5"/>
    </row>
    <row r="1333" spans="7:8" x14ac:dyDescent="0.3">
      <c r="G1333" s="5"/>
      <c r="H1333" s="5"/>
    </row>
    <row r="1334" spans="7:8" x14ac:dyDescent="0.3">
      <c r="G1334" s="5"/>
      <c r="H1334" s="5"/>
    </row>
    <row r="1335" spans="7:8" x14ac:dyDescent="0.3">
      <c r="G1335" s="5"/>
      <c r="H1335" s="5"/>
    </row>
    <row r="1336" spans="7:8" x14ac:dyDescent="0.3">
      <c r="G1336" s="5"/>
      <c r="H1336" s="5"/>
    </row>
    <row r="1337" spans="7:8" x14ac:dyDescent="0.3">
      <c r="G1337" s="5"/>
      <c r="H1337" s="5"/>
    </row>
    <row r="1338" spans="7:8" x14ac:dyDescent="0.3">
      <c r="G1338" s="5"/>
      <c r="H1338" s="5"/>
    </row>
    <row r="1339" spans="7:8" x14ac:dyDescent="0.3">
      <c r="G1339" s="5"/>
      <c r="H1339" s="5"/>
    </row>
    <row r="1340" spans="7:8" x14ac:dyDescent="0.3">
      <c r="G1340" s="5"/>
      <c r="H1340" s="5"/>
    </row>
    <row r="1341" spans="7:8" x14ac:dyDescent="0.3">
      <c r="G1341" s="5"/>
      <c r="H1341" s="5"/>
    </row>
    <row r="1342" spans="7:8" x14ac:dyDescent="0.3">
      <c r="G1342" s="5"/>
      <c r="H1342" s="5"/>
    </row>
    <row r="1343" spans="7:8" x14ac:dyDescent="0.3">
      <c r="G1343" s="5"/>
      <c r="H1343" s="5"/>
    </row>
    <row r="1344" spans="7:8" x14ac:dyDescent="0.3">
      <c r="G1344" s="5"/>
      <c r="H1344" s="5"/>
    </row>
    <row r="1345" spans="7:8" x14ac:dyDescent="0.3">
      <c r="G1345" s="5"/>
      <c r="H1345" s="5"/>
    </row>
    <row r="1346" spans="7:8" x14ac:dyDescent="0.3">
      <c r="G1346" s="5"/>
      <c r="H1346" s="5"/>
    </row>
    <row r="1347" spans="7:8" x14ac:dyDescent="0.3">
      <c r="G1347" s="5"/>
      <c r="H1347" s="5"/>
    </row>
    <row r="1348" spans="7:8" x14ac:dyDescent="0.3">
      <c r="G1348" s="5"/>
      <c r="H1348" s="5"/>
    </row>
    <row r="1349" spans="7:8" x14ac:dyDescent="0.3">
      <c r="G1349" s="5"/>
      <c r="H1349" s="5"/>
    </row>
    <row r="1350" spans="7:8" x14ac:dyDescent="0.3">
      <c r="G1350" s="5"/>
      <c r="H1350" s="5"/>
    </row>
    <row r="1351" spans="7:8" x14ac:dyDescent="0.3">
      <c r="G1351" s="5"/>
      <c r="H1351" s="5"/>
    </row>
    <row r="1352" spans="7:8" x14ac:dyDescent="0.3">
      <c r="G1352" s="5"/>
      <c r="H1352" s="5"/>
    </row>
    <row r="1353" spans="7:8" x14ac:dyDescent="0.3">
      <c r="G1353" s="5"/>
      <c r="H1353" s="5"/>
    </row>
    <row r="1354" spans="7:8" x14ac:dyDescent="0.3">
      <c r="G1354" s="5"/>
      <c r="H1354" s="5"/>
    </row>
    <row r="1355" spans="7:8" x14ac:dyDescent="0.3">
      <c r="G1355" s="5"/>
      <c r="H1355" s="5"/>
    </row>
    <row r="1356" spans="7:8" x14ac:dyDescent="0.3">
      <c r="G1356" s="5"/>
      <c r="H1356" s="5"/>
    </row>
    <row r="1357" spans="7:8" x14ac:dyDescent="0.3">
      <c r="G1357" s="5"/>
      <c r="H1357" s="5"/>
    </row>
    <row r="1358" spans="7:8" x14ac:dyDescent="0.3">
      <c r="G1358" s="5"/>
      <c r="H1358" s="5"/>
    </row>
    <row r="1359" spans="7:8" x14ac:dyDescent="0.3">
      <c r="G1359" s="5"/>
      <c r="H1359" s="5"/>
    </row>
    <row r="1360" spans="7:8" x14ac:dyDescent="0.3">
      <c r="G1360" s="5"/>
      <c r="H1360" s="5"/>
    </row>
    <row r="1361" spans="7:8" x14ac:dyDescent="0.3">
      <c r="G1361" s="5"/>
      <c r="H1361" s="5"/>
    </row>
    <row r="1362" spans="7:8" x14ac:dyDescent="0.3">
      <c r="G1362" s="5"/>
      <c r="H1362" s="5"/>
    </row>
    <row r="1363" spans="7:8" x14ac:dyDescent="0.3">
      <c r="G1363" s="5"/>
      <c r="H1363" s="5"/>
    </row>
    <row r="1364" spans="7:8" x14ac:dyDescent="0.3">
      <c r="G1364" s="5"/>
      <c r="H1364" s="5"/>
    </row>
    <row r="1365" spans="7:8" x14ac:dyDescent="0.3">
      <c r="G1365" s="5"/>
      <c r="H1365" s="5"/>
    </row>
    <row r="1366" spans="7:8" x14ac:dyDescent="0.3">
      <c r="G1366" s="5"/>
      <c r="H1366" s="5"/>
    </row>
    <row r="1367" spans="7:8" x14ac:dyDescent="0.3">
      <c r="G1367" s="5"/>
      <c r="H1367" s="5"/>
    </row>
    <row r="1368" spans="7:8" x14ac:dyDescent="0.3">
      <c r="G1368" s="5"/>
      <c r="H1368" s="5"/>
    </row>
    <row r="1369" spans="7:8" x14ac:dyDescent="0.3">
      <c r="G1369" s="5"/>
      <c r="H1369" s="5"/>
    </row>
    <row r="1370" spans="7:8" x14ac:dyDescent="0.3">
      <c r="G1370" s="5"/>
      <c r="H1370" s="5"/>
    </row>
    <row r="1371" spans="7:8" x14ac:dyDescent="0.3">
      <c r="G1371" s="5"/>
      <c r="H1371" s="5"/>
    </row>
    <row r="1372" spans="7:8" x14ac:dyDescent="0.3">
      <c r="G1372" s="5"/>
      <c r="H1372" s="5"/>
    </row>
    <row r="1373" spans="7:8" x14ac:dyDescent="0.3">
      <c r="G1373" s="5"/>
      <c r="H1373" s="5"/>
    </row>
    <row r="1374" spans="7:8" x14ac:dyDescent="0.3">
      <c r="G1374" s="5"/>
      <c r="H1374" s="5"/>
    </row>
    <row r="1375" spans="7:8" x14ac:dyDescent="0.3">
      <c r="G1375" s="5"/>
      <c r="H1375" s="5"/>
    </row>
    <row r="1376" spans="7:8" x14ac:dyDescent="0.3">
      <c r="G1376" s="5"/>
      <c r="H1376" s="5"/>
    </row>
    <row r="1377" spans="7:8" x14ac:dyDescent="0.3">
      <c r="G1377" s="5"/>
      <c r="H1377" s="5"/>
    </row>
    <row r="1378" spans="7:8" x14ac:dyDescent="0.3">
      <c r="G1378" s="5"/>
      <c r="H1378" s="5"/>
    </row>
    <row r="1379" spans="7:8" x14ac:dyDescent="0.3">
      <c r="G1379" s="5"/>
      <c r="H1379" s="5"/>
    </row>
    <row r="1380" spans="7:8" x14ac:dyDescent="0.3">
      <c r="G1380" s="5"/>
      <c r="H1380" s="5"/>
    </row>
    <row r="1381" spans="7:8" x14ac:dyDescent="0.3">
      <c r="G1381" s="5"/>
      <c r="H1381" s="5"/>
    </row>
    <row r="1382" spans="7:8" x14ac:dyDescent="0.3">
      <c r="G1382" s="5"/>
      <c r="H1382" s="5"/>
    </row>
    <row r="1383" spans="7:8" x14ac:dyDescent="0.3">
      <c r="G1383" s="5"/>
      <c r="H1383" s="5"/>
    </row>
    <row r="1384" spans="7:8" x14ac:dyDescent="0.3">
      <c r="G1384" s="5"/>
      <c r="H1384" s="5"/>
    </row>
    <row r="1385" spans="7:8" x14ac:dyDescent="0.3">
      <c r="G1385" s="5"/>
      <c r="H1385" s="5"/>
    </row>
    <row r="1386" spans="7:8" x14ac:dyDescent="0.3">
      <c r="G1386" s="5"/>
      <c r="H1386" s="5"/>
    </row>
    <row r="1387" spans="7:8" x14ac:dyDescent="0.3">
      <c r="G1387" s="5"/>
      <c r="H1387" s="5"/>
    </row>
    <row r="1388" spans="7:8" x14ac:dyDescent="0.3">
      <c r="G1388" s="5"/>
      <c r="H1388" s="5"/>
    </row>
    <row r="1389" spans="7:8" x14ac:dyDescent="0.3">
      <c r="G1389" s="5"/>
      <c r="H1389" s="5"/>
    </row>
    <row r="1390" spans="7:8" x14ac:dyDescent="0.3">
      <c r="G1390" s="5"/>
      <c r="H1390" s="5"/>
    </row>
    <row r="1391" spans="7:8" x14ac:dyDescent="0.3">
      <c r="G1391" s="5"/>
      <c r="H1391" s="5"/>
    </row>
    <row r="1392" spans="7:8" x14ac:dyDescent="0.3">
      <c r="G1392" s="5"/>
      <c r="H1392" s="5"/>
    </row>
    <row r="1393" spans="7:8" x14ac:dyDescent="0.3">
      <c r="G1393" s="5"/>
      <c r="H1393" s="5"/>
    </row>
    <row r="1394" spans="7:8" x14ac:dyDescent="0.3">
      <c r="G1394" s="5"/>
      <c r="H1394" s="5"/>
    </row>
    <row r="1395" spans="7:8" x14ac:dyDescent="0.3">
      <c r="G1395" s="5"/>
      <c r="H1395" s="5"/>
    </row>
    <row r="1396" spans="7:8" x14ac:dyDescent="0.3">
      <c r="G1396" s="5"/>
      <c r="H1396" s="5"/>
    </row>
    <row r="1397" spans="7:8" x14ac:dyDescent="0.3">
      <c r="G1397" s="5"/>
      <c r="H1397" s="5"/>
    </row>
    <row r="1398" spans="7:8" x14ac:dyDescent="0.3">
      <c r="G1398" s="5"/>
      <c r="H1398" s="5"/>
    </row>
    <row r="1399" spans="7:8" x14ac:dyDescent="0.3">
      <c r="G1399" s="5"/>
      <c r="H1399" s="5"/>
    </row>
    <row r="1400" spans="7:8" x14ac:dyDescent="0.3">
      <c r="G1400" s="5"/>
      <c r="H1400" s="5"/>
    </row>
    <row r="1401" spans="7:8" x14ac:dyDescent="0.3">
      <c r="G1401" s="5"/>
      <c r="H1401" s="5"/>
    </row>
    <row r="1402" spans="7:8" x14ac:dyDescent="0.3">
      <c r="G1402" s="5"/>
      <c r="H1402" s="5"/>
    </row>
    <row r="1403" spans="7:8" x14ac:dyDescent="0.3">
      <c r="G1403" s="5"/>
      <c r="H1403" s="5"/>
    </row>
    <row r="1404" spans="7:8" x14ac:dyDescent="0.3">
      <c r="G1404" s="5"/>
      <c r="H1404" s="5"/>
    </row>
    <row r="1405" spans="7:8" x14ac:dyDescent="0.3">
      <c r="G1405" s="5"/>
      <c r="H1405" s="5"/>
    </row>
    <row r="1406" spans="7:8" x14ac:dyDescent="0.3">
      <c r="G1406" s="5"/>
      <c r="H1406" s="5"/>
    </row>
    <row r="1407" spans="7:8" x14ac:dyDescent="0.3">
      <c r="G1407" s="5"/>
      <c r="H1407" s="5"/>
    </row>
    <row r="1408" spans="7:8" x14ac:dyDescent="0.3">
      <c r="G1408" s="5"/>
      <c r="H1408" s="5"/>
    </row>
    <row r="1409" spans="7:8" x14ac:dyDescent="0.3">
      <c r="G1409" s="5"/>
      <c r="H1409" s="5"/>
    </row>
    <row r="1410" spans="7:8" x14ac:dyDescent="0.3">
      <c r="G1410" s="5"/>
      <c r="H1410" s="5"/>
    </row>
    <row r="1411" spans="7:8" x14ac:dyDescent="0.3">
      <c r="G1411" s="5"/>
      <c r="H1411" s="5"/>
    </row>
    <row r="1412" spans="7:8" x14ac:dyDescent="0.3">
      <c r="G1412" s="5"/>
      <c r="H1412" s="5"/>
    </row>
    <row r="1413" spans="7:8" x14ac:dyDescent="0.3">
      <c r="G1413" s="5"/>
      <c r="H1413" s="5"/>
    </row>
    <row r="1414" spans="7:8" x14ac:dyDescent="0.3">
      <c r="G1414" s="5"/>
      <c r="H1414" s="5"/>
    </row>
    <row r="1415" spans="7:8" x14ac:dyDescent="0.3">
      <c r="G1415" s="5"/>
      <c r="H1415" s="5"/>
    </row>
    <row r="1416" spans="7:8" x14ac:dyDescent="0.3">
      <c r="G1416" s="5"/>
      <c r="H1416" s="5"/>
    </row>
    <row r="1417" spans="7:8" x14ac:dyDescent="0.3">
      <c r="G1417" s="5"/>
      <c r="H1417" s="5"/>
    </row>
    <row r="1418" spans="7:8" x14ac:dyDescent="0.3">
      <c r="G1418" s="5"/>
      <c r="H1418" s="5"/>
    </row>
    <row r="1419" spans="7:8" x14ac:dyDescent="0.3">
      <c r="G1419" s="5"/>
      <c r="H1419" s="5"/>
    </row>
    <row r="1420" spans="7:8" x14ac:dyDescent="0.3">
      <c r="G1420" s="5"/>
      <c r="H1420" s="5"/>
    </row>
    <row r="1421" spans="7:8" x14ac:dyDescent="0.3">
      <c r="G1421" s="5"/>
      <c r="H1421" s="5"/>
    </row>
    <row r="1422" spans="7:8" x14ac:dyDescent="0.3">
      <c r="G1422" s="5"/>
      <c r="H1422" s="5"/>
    </row>
    <row r="1423" spans="7:8" x14ac:dyDescent="0.3">
      <c r="G1423" s="5"/>
      <c r="H1423" s="5"/>
    </row>
    <row r="1424" spans="7:8" x14ac:dyDescent="0.3">
      <c r="G1424" s="5"/>
      <c r="H1424" s="5"/>
    </row>
    <row r="1425" spans="7:8" x14ac:dyDescent="0.3">
      <c r="G1425" s="5"/>
      <c r="H1425" s="5"/>
    </row>
    <row r="1426" spans="7:8" x14ac:dyDescent="0.3">
      <c r="G1426" s="5"/>
      <c r="H1426" s="5"/>
    </row>
    <row r="1427" spans="7:8" x14ac:dyDescent="0.3">
      <c r="G1427" s="5"/>
      <c r="H1427" s="5"/>
    </row>
    <row r="1428" spans="7:8" x14ac:dyDescent="0.3">
      <c r="G1428" s="5"/>
      <c r="H1428" s="5"/>
    </row>
    <row r="1429" spans="7:8" x14ac:dyDescent="0.3">
      <c r="G1429" s="5"/>
      <c r="H1429" s="5"/>
    </row>
    <row r="1430" spans="7:8" x14ac:dyDescent="0.3">
      <c r="G1430" s="5"/>
      <c r="H1430" s="5"/>
    </row>
    <row r="1431" spans="7:8" x14ac:dyDescent="0.3">
      <c r="G1431" s="5"/>
      <c r="H1431" s="5"/>
    </row>
    <row r="1432" spans="7:8" x14ac:dyDescent="0.3">
      <c r="G1432" s="5"/>
      <c r="H1432" s="5"/>
    </row>
    <row r="1433" spans="7:8" x14ac:dyDescent="0.3">
      <c r="G1433" s="5"/>
      <c r="H1433" s="5"/>
    </row>
    <row r="1434" spans="7:8" x14ac:dyDescent="0.3">
      <c r="G1434" s="5"/>
      <c r="H1434" s="5"/>
    </row>
    <row r="1435" spans="7:8" x14ac:dyDescent="0.3">
      <c r="G1435" s="5"/>
      <c r="H1435" s="5"/>
    </row>
    <row r="1436" spans="7:8" x14ac:dyDescent="0.3">
      <c r="G1436" s="5"/>
      <c r="H1436" s="5"/>
    </row>
    <row r="1437" spans="7:8" x14ac:dyDescent="0.3">
      <c r="G1437" s="5"/>
      <c r="H1437" s="5"/>
    </row>
    <row r="1438" spans="7:8" x14ac:dyDescent="0.3">
      <c r="G1438" s="5"/>
      <c r="H1438" s="5"/>
    </row>
    <row r="1439" spans="7:8" x14ac:dyDescent="0.3">
      <c r="G1439" s="5"/>
      <c r="H1439" s="5"/>
    </row>
    <row r="1440" spans="7:8" x14ac:dyDescent="0.3">
      <c r="G1440" s="5"/>
      <c r="H1440" s="5"/>
    </row>
    <row r="1441" spans="7:8" x14ac:dyDescent="0.3">
      <c r="G1441" s="5"/>
      <c r="H1441" s="5"/>
    </row>
    <row r="1442" spans="7:8" x14ac:dyDescent="0.3">
      <c r="G1442" s="5"/>
      <c r="H1442" s="5"/>
    </row>
    <row r="1443" spans="7:8" x14ac:dyDescent="0.3">
      <c r="G1443" s="5"/>
      <c r="H1443" s="5"/>
    </row>
    <row r="1444" spans="7:8" x14ac:dyDescent="0.3">
      <c r="G1444" s="5"/>
      <c r="H1444" s="5"/>
    </row>
    <row r="1445" spans="7:8" x14ac:dyDescent="0.3">
      <c r="G1445" s="5"/>
      <c r="H1445" s="5"/>
    </row>
    <row r="1446" spans="7:8" x14ac:dyDescent="0.3">
      <c r="G1446" s="5"/>
      <c r="H1446" s="5"/>
    </row>
    <row r="1447" spans="7:8" x14ac:dyDescent="0.3">
      <c r="G1447" s="5"/>
      <c r="H1447" s="5"/>
    </row>
    <row r="1448" spans="7:8" x14ac:dyDescent="0.3">
      <c r="G1448" s="5"/>
      <c r="H1448" s="5"/>
    </row>
    <row r="1449" spans="7:8" x14ac:dyDescent="0.3">
      <c r="G1449" s="5"/>
      <c r="H1449" s="5"/>
    </row>
    <row r="1450" spans="7:8" x14ac:dyDescent="0.3">
      <c r="G1450" s="5"/>
      <c r="H1450" s="5"/>
    </row>
    <row r="1451" spans="7:8" x14ac:dyDescent="0.3">
      <c r="G1451" s="5"/>
      <c r="H1451" s="5"/>
    </row>
    <row r="1452" spans="7:8" x14ac:dyDescent="0.3">
      <c r="G1452" s="5"/>
      <c r="H1452" s="5"/>
    </row>
    <row r="1453" spans="7:8" x14ac:dyDescent="0.3">
      <c r="G1453" s="5"/>
      <c r="H1453" s="5"/>
    </row>
    <row r="1454" spans="7:8" x14ac:dyDescent="0.3">
      <c r="G1454" s="5"/>
      <c r="H1454" s="5"/>
    </row>
    <row r="1455" spans="7:8" x14ac:dyDescent="0.3">
      <c r="G1455" s="5"/>
      <c r="H1455" s="5"/>
    </row>
    <row r="1456" spans="7:8" x14ac:dyDescent="0.3">
      <c r="G1456" s="5"/>
      <c r="H1456" s="5"/>
    </row>
    <row r="1457" spans="7:8" x14ac:dyDescent="0.3">
      <c r="G1457" s="5"/>
      <c r="H1457" s="5"/>
    </row>
    <row r="1458" spans="7:8" x14ac:dyDescent="0.3">
      <c r="G1458" s="5"/>
      <c r="H1458" s="5"/>
    </row>
    <row r="1459" spans="7:8" x14ac:dyDescent="0.3">
      <c r="G1459" s="5"/>
      <c r="H1459" s="5"/>
    </row>
    <row r="1460" spans="7:8" x14ac:dyDescent="0.3">
      <c r="G1460" s="5"/>
      <c r="H1460" s="5"/>
    </row>
    <row r="1461" spans="7:8" x14ac:dyDescent="0.3">
      <c r="G1461" s="5"/>
      <c r="H1461" s="5"/>
    </row>
    <row r="1462" spans="7:8" x14ac:dyDescent="0.3">
      <c r="G1462" s="5"/>
      <c r="H1462" s="5"/>
    </row>
    <row r="1463" spans="7:8" x14ac:dyDescent="0.3">
      <c r="G1463" s="5"/>
      <c r="H1463" s="5"/>
    </row>
    <row r="1464" spans="7:8" x14ac:dyDescent="0.3">
      <c r="G1464" s="5"/>
      <c r="H1464" s="5"/>
    </row>
    <row r="1465" spans="7:8" x14ac:dyDescent="0.3">
      <c r="G1465" s="5"/>
      <c r="H1465" s="5"/>
    </row>
    <row r="1466" spans="7:8" x14ac:dyDescent="0.3">
      <c r="G1466" s="5"/>
      <c r="H1466" s="5"/>
    </row>
    <row r="1467" spans="7:8" x14ac:dyDescent="0.3">
      <c r="G1467" s="5"/>
      <c r="H1467" s="5"/>
    </row>
    <row r="1468" spans="7:8" x14ac:dyDescent="0.3">
      <c r="G1468" s="5"/>
      <c r="H1468" s="5"/>
    </row>
    <row r="1469" spans="7:8" x14ac:dyDescent="0.3">
      <c r="G1469" s="5"/>
      <c r="H1469" s="5"/>
    </row>
    <row r="1470" spans="7:8" x14ac:dyDescent="0.3">
      <c r="G1470" s="5"/>
      <c r="H1470" s="5"/>
    </row>
    <row r="1471" spans="7:8" x14ac:dyDescent="0.3">
      <c r="G1471" s="5"/>
      <c r="H1471" s="5"/>
    </row>
    <row r="1472" spans="7:8" x14ac:dyDescent="0.3">
      <c r="G1472" s="5"/>
      <c r="H1472" s="5"/>
    </row>
    <row r="1473" spans="7:8" x14ac:dyDescent="0.3">
      <c r="G1473" s="5"/>
      <c r="H1473" s="5"/>
    </row>
    <row r="1474" spans="7:8" x14ac:dyDescent="0.3">
      <c r="G1474" s="5"/>
      <c r="H1474" s="5"/>
    </row>
    <row r="1475" spans="7:8" x14ac:dyDescent="0.3">
      <c r="G1475" s="5"/>
      <c r="H1475" s="5"/>
    </row>
    <row r="1476" spans="7:8" x14ac:dyDescent="0.3">
      <c r="G1476" s="5"/>
      <c r="H1476" s="5"/>
    </row>
    <row r="1477" spans="7:8" x14ac:dyDescent="0.3">
      <c r="G1477" s="5"/>
      <c r="H1477" s="5"/>
    </row>
    <row r="1478" spans="7:8" x14ac:dyDescent="0.3">
      <c r="G1478" s="5"/>
      <c r="H1478" s="5"/>
    </row>
    <row r="1479" spans="7:8" x14ac:dyDescent="0.3">
      <c r="G1479" s="5"/>
      <c r="H1479" s="5"/>
    </row>
    <row r="1480" spans="7:8" x14ac:dyDescent="0.3">
      <c r="G1480" s="5"/>
      <c r="H1480" s="5"/>
    </row>
    <row r="1481" spans="7:8" x14ac:dyDescent="0.3">
      <c r="G1481" s="5"/>
      <c r="H1481" s="5"/>
    </row>
    <row r="1482" spans="7:8" x14ac:dyDescent="0.3">
      <c r="G1482" s="5"/>
      <c r="H1482" s="5"/>
    </row>
    <row r="1483" spans="7:8" x14ac:dyDescent="0.3">
      <c r="G1483" s="5"/>
      <c r="H1483" s="5"/>
    </row>
    <row r="1484" spans="7:8" x14ac:dyDescent="0.3">
      <c r="G1484" s="5"/>
      <c r="H1484" s="5"/>
    </row>
    <row r="1485" spans="7:8" x14ac:dyDescent="0.3">
      <c r="G1485" s="5"/>
      <c r="H1485" s="5"/>
    </row>
    <row r="1486" spans="7:8" x14ac:dyDescent="0.3">
      <c r="G1486" s="5"/>
      <c r="H1486" s="5"/>
    </row>
    <row r="1487" spans="7:8" x14ac:dyDescent="0.3">
      <c r="G1487" s="5"/>
      <c r="H1487" s="5"/>
    </row>
    <row r="1488" spans="7:8" x14ac:dyDescent="0.3">
      <c r="G1488" s="5"/>
      <c r="H1488" s="5"/>
    </row>
    <row r="1489" spans="7:8" x14ac:dyDescent="0.3">
      <c r="G1489" s="5"/>
      <c r="H1489" s="5"/>
    </row>
    <row r="1490" spans="7:8" x14ac:dyDescent="0.3">
      <c r="G1490" s="5"/>
      <c r="H1490" s="5"/>
    </row>
    <row r="1491" spans="7:8" x14ac:dyDescent="0.3">
      <c r="G1491" s="5"/>
      <c r="H1491" s="5"/>
    </row>
    <row r="1492" spans="7:8" x14ac:dyDescent="0.3">
      <c r="G1492" s="5"/>
      <c r="H1492" s="5"/>
    </row>
    <row r="1493" spans="7:8" x14ac:dyDescent="0.3">
      <c r="G1493" s="5"/>
      <c r="H1493" s="5"/>
    </row>
    <row r="1494" spans="7:8" x14ac:dyDescent="0.3">
      <c r="G1494" s="5"/>
      <c r="H1494" s="5"/>
    </row>
    <row r="1495" spans="7:8" x14ac:dyDescent="0.3">
      <c r="G1495" s="5"/>
      <c r="H1495" s="5"/>
    </row>
    <row r="1496" spans="7:8" x14ac:dyDescent="0.3">
      <c r="G1496" s="5"/>
      <c r="H1496" s="5"/>
    </row>
    <row r="1497" spans="7:8" x14ac:dyDescent="0.3">
      <c r="G1497" s="5"/>
      <c r="H1497" s="5"/>
    </row>
    <row r="1498" spans="7:8" x14ac:dyDescent="0.3">
      <c r="G1498" s="5"/>
      <c r="H1498" s="5"/>
    </row>
    <row r="1499" spans="7:8" x14ac:dyDescent="0.3">
      <c r="G1499" s="5"/>
      <c r="H1499" s="5"/>
    </row>
    <row r="1500" spans="7:8" x14ac:dyDescent="0.3">
      <c r="G1500" s="5"/>
      <c r="H1500" s="5"/>
    </row>
    <row r="1501" spans="7:8" x14ac:dyDescent="0.3">
      <c r="G1501" s="5"/>
      <c r="H1501" s="5"/>
    </row>
    <row r="1502" spans="7:8" x14ac:dyDescent="0.3">
      <c r="G1502" s="5"/>
      <c r="H1502" s="5"/>
    </row>
    <row r="1503" spans="7:8" x14ac:dyDescent="0.3">
      <c r="G1503" s="5"/>
      <c r="H1503" s="5"/>
    </row>
    <row r="1504" spans="7:8" x14ac:dyDescent="0.3">
      <c r="G1504" s="5"/>
      <c r="H1504" s="5"/>
    </row>
    <row r="1505" spans="7:8" x14ac:dyDescent="0.3">
      <c r="G1505" s="5"/>
      <c r="H1505" s="5"/>
    </row>
    <row r="1506" spans="7:8" x14ac:dyDescent="0.3">
      <c r="G1506" s="5"/>
      <c r="H1506" s="5"/>
    </row>
    <row r="1507" spans="7:8" x14ac:dyDescent="0.3">
      <c r="G1507" s="5"/>
      <c r="H1507" s="5"/>
    </row>
    <row r="1508" spans="7:8" x14ac:dyDescent="0.3">
      <c r="G1508" s="5"/>
      <c r="H1508" s="5"/>
    </row>
    <row r="1509" spans="7:8" x14ac:dyDescent="0.3">
      <c r="G1509" s="5"/>
      <c r="H1509" s="5"/>
    </row>
    <row r="1510" spans="7:8" x14ac:dyDescent="0.3">
      <c r="G1510" s="5"/>
      <c r="H1510" s="5"/>
    </row>
    <row r="1511" spans="7:8" x14ac:dyDescent="0.3">
      <c r="G1511" s="5"/>
      <c r="H1511" s="5"/>
    </row>
    <row r="1512" spans="7:8" x14ac:dyDescent="0.3">
      <c r="G1512" s="5"/>
      <c r="H1512" s="5"/>
    </row>
    <row r="1513" spans="7:8" x14ac:dyDescent="0.3">
      <c r="G1513" s="5"/>
      <c r="H1513" s="5"/>
    </row>
    <row r="1514" spans="7:8" x14ac:dyDescent="0.3">
      <c r="G1514" s="5"/>
      <c r="H1514" s="5"/>
    </row>
    <row r="1515" spans="7:8" x14ac:dyDescent="0.3">
      <c r="G1515" s="5"/>
      <c r="H1515" s="5"/>
    </row>
    <row r="1516" spans="7:8" x14ac:dyDescent="0.3">
      <c r="G1516" s="5"/>
      <c r="H1516" s="5"/>
    </row>
    <row r="1517" spans="7:8" x14ac:dyDescent="0.3">
      <c r="G1517" s="5"/>
      <c r="H1517" s="5"/>
    </row>
    <row r="1518" spans="7:8" x14ac:dyDescent="0.3">
      <c r="G1518" s="5"/>
      <c r="H1518" s="5"/>
    </row>
    <row r="1519" spans="7:8" x14ac:dyDescent="0.3">
      <c r="G1519" s="5"/>
      <c r="H1519" s="5"/>
    </row>
    <row r="1520" spans="7:8" x14ac:dyDescent="0.3">
      <c r="G1520" s="5"/>
      <c r="H1520" s="5"/>
    </row>
    <row r="1521" spans="7:8" x14ac:dyDescent="0.3">
      <c r="G1521" s="5"/>
      <c r="H1521" s="5"/>
    </row>
    <row r="1522" spans="7:8" x14ac:dyDescent="0.3">
      <c r="G1522" s="5"/>
      <c r="H1522" s="5"/>
    </row>
    <row r="1523" spans="7:8" x14ac:dyDescent="0.3">
      <c r="G1523" s="5"/>
      <c r="H1523" s="5"/>
    </row>
    <row r="1524" spans="7:8" x14ac:dyDescent="0.3">
      <c r="G1524" s="5"/>
      <c r="H1524" s="5"/>
    </row>
    <row r="1525" spans="7:8" x14ac:dyDescent="0.3">
      <c r="G1525" s="5"/>
      <c r="H1525" s="5"/>
    </row>
    <row r="1526" spans="7:8" x14ac:dyDescent="0.3">
      <c r="G1526" s="5"/>
      <c r="H1526" s="5"/>
    </row>
    <row r="1527" spans="7:8" x14ac:dyDescent="0.3">
      <c r="G1527" s="5"/>
      <c r="H1527" s="5"/>
    </row>
    <row r="1528" spans="7:8" x14ac:dyDescent="0.3">
      <c r="G1528" s="5"/>
      <c r="H1528" s="5"/>
    </row>
    <row r="1529" spans="7:8" x14ac:dyDescent="0.3">
      <c r="G1529" s="5"/>
      <c r="H1529" s="5"/>
    </row>
    <row r="1530" spans="7:8" x14ac:dyDescent="0.3">
      <c r="G1530" s="5"/>
      <c r="H1530" s="5"/>
    </row>
    <row r="1531" spans="7:8" x14ac:dyDescent="0.3">
      <c r="G1531" s="5"/>
      <c r="H1531" s="5"/>
    </row>
    <row r="1532" spans="7:8" x14ac:dyDescent="0.3">
      <c r="G1532" s="5"/>
      <c r="H1532" s="5"/>
    </row>
    <row r="1533" spans="7:8" x14ac:dyDescent="0.3">
      <c r="G1533" s="5"/>
      <c r="H1533" s="5"/>
    </row>
    <row r="1534" spans="7:8" x14ac:dyDescent="0.3">
      <c r="G1534" s="5"/>
      <c r="H1534" s="5"/>
    </row>
    <row r="1535" spans="7:8" x14ac:dyDescent="0.3">
      <c r="G1535" s="5"/>
      <c r="H1535" s="5"/>
    </row>
    <row r="1536" spans="7:8" x14ac:dyDescent="0.3">
      <c r="G1536" s="5"/>
      <c r="H1536" s="5"/>
    </row>
    <row r="1537" spans="7:8" x14ac:dyDescent="0.3">
      <c r="G1537" s="5"/>
      <c r="H1537" s="5"/>
    </row>
    <row r="1538" spans="7:8" x14ac:dyDescent="0.3">
      <c r="G1538" s="5"/>
      <c r="H1538" s="5"/>
    </row>
    <row r="1539" spans="7:8" x14ac:dyDescent="0.3">
      <c r="G1539" s="5"/>
      <c r="H1539" s="5"/>
    </row>
    <row r="1540" spans="7:8" x14ac:dyDescent="0.3">
      <c r="G1540" s="5"/>
      <c r="H1540" s="5"/>
    </row>
    <row r="1541" spans="7:8" x14ac:dyDescent="0.3">
      <c r="G1541" s="5"/>
      <c r="H1541" s="5"/>
    </row>
    <row r="1542" spans="7:8" x14ac:dyDescent="0.3">
      <c r="G1542" s="5"/>
      <c r="H1542" s="5"/>
    </row>
    <row r="1543" spans="7:8" x14ac:dyDescent="0.3">
      <c r="G1543" s="5"/>
      <c r="H1543" s="5"/>
    </row>
    <row r="1544" spans="7:8" x14ac:dyDescent="0.3">
      <c r="G1544" s="5"/>
      <c r="H1544" s="5"/>
    </row>
    <row r="1545" spans="7:8" x14ac:dyDescent="0.3">
      <c r="G1545" s="5"/>
      <c r="H1545" s="5"/>
    </row>
    <row r="1546" spans="7:8" x14ac:dyDescent="0.3">
      <c r="G1546" s="5"/>
      <c r="H1546" s="5"/>
    </row>
    <row r="1547" spans="7:8" x14ac:dyDescent="0.3">
      <c r="G1547" s="5"/>
      <c r="H1547" s="5"/>
    </row>
    <row r="1548" spans="7:8" x14ac:dyDescent="0.3">
      <c r="G1548" s="5"/>
      <c r="H1548" s="5"/>
    </row>
    <row r="1549" spans="7:8" x14ac:dyDescent="0.3">
      <c r="G1549" s="5"/>
      <c r="H1549" s="5"/>
    </row>
    <row r="1550" spans="7:8" x14ac:dyDescent="0.3">
      <c r="G1550" s="5"/>
      <c r="H1550" s="5"/>
    </row>
    <row r="1551" spans="7:8" x14ac:dyDescent="0.3">
      <c r="G1551" s="5"/>
      <c r="H1551" s="5"/>
    </row>
    <row r="1552" spans="7:8" x14ac:dyDescent="0.3">
      <c r="G1552" s="5"/>
      <c r="H1552" s="5"/>
    </row>
    <row r="1553" spans="7:8" x14ac:dyDescent="0.3">
      <c r="G1553" s="5"/>
      <c r="H1553" s="5"/>
    </row>
    <row r="1554" spans="7:8" x14ac:dyDescent="0.3">
      <c r="G1554" s="5"/>
      <c r="H1554" s="5"/>
    </row>
    <row r="1555" spans="7:8" x14ac:dyDescent="0.3">
      <c r="G1555" s="5"/>
      <c r="H1555" s="5"/>
    </row>
    <row r="1556" spans="7:8" x14ac:dyDescent="0.3">
      <c r="G1556" s="5"/>
      <c r="H1556" s="5"/>
    </row>
    <row r="1557" spans="7:8" x14ac:dyDescent="0.3">
      <c r="G1557" s="5"/>
      <c r="H1557" s="5"/>
    </row>
    <row r="1558" spans="7:8" x14ac:dyDescent="0.3">
      <c r="G1558" s="5"/>
      <c r="H1558" s="5"/>
    </row>
    <row r="1559" spans="7:8" x14ac:dyDescent="0.3">
      <c r="G1559" s="5"/>
      <c r="H1559" s="5"/>
    </row>
    <row r="1560" spans="7:8" x14ac:dyDescent="0.3">
      <c r="G1560" s="5"/>
      <c r="H1560" s="5"/>
    </row>
    <row r="1561" spans="7:8" x14ac:dyDescent="0.3">
      <c r="G1561" s="5"/>
      <c r="H1561" s="5"/>
    </row>
    <row r="1562" spans="7:8" x14ac:dyDescent="0.3">
      <c r="G1562" s="5"/>
      <c r="H1562" s="5"/>
    </row>
    <row r="1563" spans="7:8" x14ac:dyDescent="0.3">
      <c r="G1563" s="5"/>
      <c r="H1563" s="5"/>
    </row>
    <row r="1564" spans="7:8" x14ac:dyDescent="0.3">
      <c r="G1564" s="5"/>
      <c r="H1564" s="5"/>
    </row>
    <row r="1565" spans="7:8" x14ac:dyDescent="0.3">
      <c r="G1565" s="5"/>
      <c r="H1565" s="5"/>
    </row>
    <row r="1566" spans="7:8" x14ac:dyDescent="0.3">
      <c r="G1566" s="5"/>
      <c r="H1566" s="5"/>
    </row>
    <row r="1567" spans="7:8" x14ac:dyDescent="0.3">
      <c r="G1567" s="5"/>
      <c r="H1567" s="5"/>
    </row>
    <row r="1568" spans="7:8" x14ac:dyDescent="0.3">
      <c r="G1568" s="5"/>
      <c r="H1568" s="5"/>
    </row>
    <row r="1569" spans="7:8" x14ac:dyDescent="0.3">
      <c r="G1569" s="5"/>
      <c r="H1569" s="5"/>
    </row>
    <row r="1570" spans="7:8" x14ac:dyDescent="0.3">
      <c r="G1570" s="5"/>
      <c r="H1570" s="5"/>
    </row>
    <row r="1571" spans="7:8" x14ac:dyDescent="0.3">
      <c r="G1571" s="5"/>
      <c r="H1571" s="5"/>
    </row>
    <row r="1572" spans="7:8" x14ac:dyDescent="0.3">
      <c r="G1572" s="5"/>
      <c r="H1572" s="5"/>
    </row>
    <row r="1573" spans="7:8" x14ac:dyDescent="0.3">
      <c r="G1573" s="5"/>
      <c r="H1573" s="5"/>
    </row>
    <row r="1574" spans="7:8" x14ac:dyDescent="0.3">
      <c r="G1574" s="5"/>
      <c r="H1574" s="5"/>
    </row>
    <row r="1575" spans="7:8" x14ac:dyDescent="0.3">
      <c r="G1575" s="5"/>
      <c r="H1575" s="5"/>
    </row>
    <row r="1576" spans="7:8" x14ac:dyDescent="0.3">
      <c r="G1576" s="5"/>
      <c r="H1576" s="5"/>
    </row>
    <row r="1577" spans="7:8" x14ac:dyDescent="0.3">
      <c r="G1577" s="5"/>
      <c r="H1577" s="5"/>
    </row>
    <row r="1578" spans="7:8" x14ac:dyDescent="0.3">
      <c r="G1578" s="5"/>
      <c r="H1578" s="5"/>
    </row>
    <row r="1579" spans="7:8" x14ac:dyDescent="0.3">
      <c r="G1579" s="5"/>
      <c r="H1579" s="5"/>
    </row>
    <row r="1580" spans="7:8" x14ac:dyDescent="0.3">
      <c r="G1580" s="5"/>
      <c r="H1580" s="5"/>
    </row>
    <row r="1581" spans="7:8" x14ac:dyDescent="0.3">
      <c r="G1581" s="5"/>
      <c r="H1581" s="5"/>
    </row>
    <row r="1582" spans="7:8" x14ac:dyDescent="0.3">
      <c r="G1582" s="5"/>
      <c r="H1582" s="5"/>
    </row>
    <row r="1583" spans="7:8" x14ac:dyDescent="0.3">
      <c r="G1583" s="5"/>
      <c r="H1583" s="5"/>
    </row>
    <row r="1584" spans="7:8" x14ac:dyDescent="0.3">
      <c r="G1584" s="5"/>
      <c r="H1584" s="5"/>
    </row>
    <row r="1585" spans="7:8" x14ac:dyDescent="0.3">
      <c r="G1585" s="5"/>
      <c r="H1585" s="5"/>
    </row>
    <row r="1586" spans="7:8" x14ac:dyDescent="0.3">
      <c r="G1586" s="5"/>
      <c r="H1586" s="5"/>
    </row>
    <row r="1587" spans="7:8" x14ac:dyDescent="0.3">
      <c r="G1587" s="5"/>
      <c r="H1587" s="5"/>
    </row>
    <row r="1588" spans="7:8" x14ac:dyDescent="0.3">
      <c r="G1588" s="5"/>
      <c r="H1588" s="5"/>
    </row>
    <row r="1589" spans="7:8" x14ac:dyDescent="0.3">
      <c r="G1589" s="5"/>
      <c r="H1589" s="5"/>
    </row>
    <row r="1590" spans="7:8" x14ac:dyDescent="0.3">
      <c r="G1590" s="5"/>
      <c r="H1590" s="5"/>
    </row>
    <row r="1591" spans="7:8" x14ac:dyDescent="0.3">
      <c r="G1591" s="5"/>
      <c r="H1591" s="5"/>
    </row>
    <row r="1592" spans="7:8" x14ac:dyDescent="0.3">
      <c r="G1592" s="5"/>
      <c r="H1592" s="5"/>
    </row>
    <row r="1593" spans="7:8" x14ac:dyDescent="0.3">
      <c r="G1593" s="5"/>
      <c r="H1593" s="5"/>
    </row>
    <row r="1594" spans="7:8" x14ac:dyDescent="0.3">
      <c r="G1594" s="5"/>
      <c r="H1594" s="5"/>
    </row>
    <row r="1595" spans="7:8" x14ac:dyDescent="0.3">
      <c r="G1595" s="5"/>
      <c r="H1595" s="5"/>
    </row>
    <row r="1596" spans="7:8" x14ac:dyDescent="0.3">
      <c r="G1596" s="5"/>
      <c r="H1596" s="5"/>
    </row>
    <row r="1597" spans="7:8" x14ac:dyDescent="0.3">
      <c r="G1597" s="5"/>
      <c r="H1597" s="5"/>
    </row>
    <row r="1598" spans="7:8" x14ac:dyDescent="0.3">
      <c r="G1598" s="5"/>
      <c r="H1598" s="5"/>
    </row>
    <row r="1599" spans="7:8" x14ac:dyDescent="0.3">
      <c r="G1599" s="5"/>
      <c r="H1599" s="5"/>
    </row>
    <row r="1600" spans="7:8" x14ac:dyDescent="0.3">
      <c r="G1600" s="5"/>
      <c r="H1600" s="5"/>
    </row>
    <row r="1601" spans="7:8" x14ac:dyDescent="0.3">
      <c r="G1601" s="5"/>
      <c r="H1601" s="5"/>
    </row>
    <row r="1602" spans="7:8" x14ac:dyDescent="0.3">
      <c r="G1602" s="5"/>
      <c r="H1602" s="5"/>
    </row>
    <row r="1603" spans="7:8" x14ac:dyDescent="0.3">
      <c r="G1603" s="5"/>
      <c r="H1603" s="5"/>
    </row>
    <row r="1604" spans="7:8" x14ac:dyDescent="0.3">
      <c r="G1604" s="5"/>
      <c r="H1604" s="5"/>
    </row>
    <row r="1605" spans="7:8" x14ac:dyDescent="0.3">
      <c r="G1605" s="5"/>
      <c r="H1605" s="5"/>
    </row>
    <row r="1606" spans="7:8" x14ac:dyDescent="0.3">
      <c r="G1606" s="5"/>
      <c r="H1606" s="5"/>
    </row>
    <row r="1607" spans="7:8" x14ac:dyDescent="0.3">
      <c r="G1607" s="5"/>
      <c r="H1607" s="5"/>
    </row>
    <row r="1608" spans="7:8" x14ac:dyDescent="0.3">
      <c r="G1608" s="5"/>
      <c r="H1608" s="5"/>
    </row>
    <row r="1609" spans="7:8" x14ac:dyDescent="0.3">
      <c r="G1609" s="5"/>
      <c r="H1609" s="5"/>
    </row>
    <row r="1610" spans="7:8" x14ac:dyDescent="0.3">
      <c r="G1610" s="5"/>
      <c r="H1610" s="5"/>
    </row>
    <row r="1611" spans="7:8" x14ac:dyDescent="0.3">
      <c r="G1611" s="5"/>
      <c r="H1611" s="5"/>
    </row>
    <row r="1612" spans="7:8" x14ac:dyDescent="0.3">
      <c r="G1612" s="5"/>
      <c r="H1612" s="5"/>
    </row>
    <row r="1613" spans="7:8" x14ac:dyDescent="0.3">
      <c r="G1613" s="5"/>
      <c r="H1613" s="5"/>
    </row>
    <row r="1614" spans="7:8" x14ac:dyDescent="0.3">
      <c r="G1614" s="5"/>
      <c r="H1614" s="5"/>
    </row>
    <row r="1615" spans="7:8" x14ac:dyDescent="0.3">
      <c r="G1615" s="5"/>
      <c r="H1615" s="5"/>
    </row>
    <row r="1616" spans="7:8" x14ac:dyDescent="0.3">
      <c r="G1616" s="5"/>
      <c r="H1616" s="5"/>
    </row>
    <row r="1617" spans="7:8" x14ac:dyDescent="0.3">
      <c r="G1617" s="5"/>
      <c r="H1617" s="5"/>
    </row>
    <row r="1618" spans="7:8" x14ac:dyDescent="0.3">
      <c r="G1618" s="5"/>
      <c r="H1618" s="5"/>
    </row>
    <row r="1619" spans="7:8" x14ac:dyDescent="0.3">
      <c r="G1619" s="5"/>
      <c r="H1619" s="5"/>
    </row>
    <row r="1620" spans="7:8" x14ac:dyDescent="0.3">
      <c r="G1620" s="5"/>
      <c r="H1620" s="5"/>
    </row>
    <row r="1621" spans="7:8" x14ac:dyDescent="0.3">
      <c r="G1621" s="5"/>
      <c r="H1621" s="5"/>
    </row>
    <row r="1622" spans="7:8" x14ac:dyDescent="0.3">
      <c r="G1622" s="5"/>
      <c r="H1622" s="5"/>
    </row>
    <row r="1623" spans="7:8" x14ac:dyDescent="0.3">
      <c r="G1623" s="5"/>
      <c r="H1623" s="5"/>
    </row>
    <row r="1624" spans="7:8" x14ac:dyDescent="0.3">
      <c r="G1624" s="5"/>
      <c r="H1624" s="5"/>
    </row>
    <row r="1625" spans="7:8" x14ac:dyDescent="0.3">
      <c r="G1625" s="5"/>
      <c r="H1625" s="5"/>
    </row>
    <row r="1626" spans="7:8" x14ac:dyDescent="0.3">
      <c r="G1626" s="5"/>
      <c r="H1626" s="5"/>
    </row>
    <row r="1627" spans="7:8" x14ac:dyDescent="0.3">
      <c r="G1627" s="5"/>
      <c r="H1627" s="5"/>
    </row>
    <row r="1628" spans="7:8" x14ac:dyDescent="0.3">
      <c r="G1628" s="5"/>
      <c r="H1628" s="5"/>
    </row>
    <row r="1629" spans="7:8" x14ac:dyDescent="0.3">
      <c r="G1629" s="5"/>
      <c r="H1629" s="5"/>
    </row>
    <row r="1630" spans="7:8" x14ac:dyDescent="0.3">
      <c r="G1630" s="5"/>
      <c r="H1630" s="5"/>
    </row>
    <row r="1631" spans="7:8" x14ac:dyDescent="0.3">
      <c r="G1631" s="5"/>
      <c r="H1631" s="5"/>
    </row>
    <row r="1632" spans="7:8" x14ac:dyDescent="0.3">
      <c r="G1632" s="5"/>
      <c r="H1632" s="5"/>
    </row>
    <row r="1633" spans="7:8" x14ac:dyDescent="0.3">
      <c r="G1633" s="5"/>
      <c r="H1633" s="5"/>
    </row>
    <row r="1634" spans="7:8" x14ac:dyDescent="0.3">
      <c r="G1634" s="5"/>
      <c r="H1634" s="5"/>
    </row>
    <row r="1635" spans="7:8" x14ac:dyDescent="0.3">
      <c r="G1635" s="5"/>
      <c r="H1635" s="5"/>
    </row>
    <row r="1636" spans="7:8" x14ac:dyDescent="0.3">
      <c r="G1636" s="5"/>
      <c r="H1636" s="5"/>
    </row>
    <row r="1637" spans="7:8" x14ac:dyDescent="0.3">
      <c r="G1637" s="5"/>
      <c r="H1637" s="5"/>
    </row>
    <row r="1638" spans="7:8" x14ac:dyDescent="0.3">
      <c r="G1638" s="5"/>
      <c r="H1638" s="5"/>
    </row>
    <row r="1639" spans="7:8" x14ac:dyDescent="0.3">
      <c r="G1639" s="5"/>
      <c r="H1639" s="5"/>
    </row>
    <row r="1640" spans="7:8" x14ac:dyDescent="0.3">
      <c r="G1640" s="5"/>
      <c r="H1640" s="5"/>
    </row>
    <row r="1641" spans="7:8" x14ac:dyDescent="0.3">
      <c r="G1641" s="5"/>
      <c r="H1641" s="5"/>
    </row>
    <row r="1642" spans="7:8" x14ac:dyDescent="0.3">
      <c r="G1642" s="5"/>
      <c r="H1642" s="5"/>
    </row>
    <row r="1643" spans="7:8" x14ac:dyDescent="0.3">
      <c r="G1643" s="5"/>
      <c r="H1643" s="5"/>
    </row>
    <row r="1644" spans="7:8" x14ac:dyDescent="0.3">
      <c r="G1644" s="5"/>
      <c r="H1644" s="5"/>
    </row>
    <row r="1645" spans="7:8" x14ac:dyDescent="0.3">
      <c r="G1645" s="5"/>
      <c r="H1645" s="5"/>
    </row>
    <row r="1646" spans="7:8" x14ac:dyDescent="0.3">
      <c r="G1646" s="5"/>
      <c r="H1646" s="5"/>
    </row>
    <row r="1647" spans="7:8" x14ac:dyDescent="0.3">
      <c r="G1647" s="5"/>
      <c r="H1647" s="5"/>
    </row>
    <row r="1648" spans="7:8" x14ac:dyDescent="0.3">
      <c r="G1648" s="5"/>
      <c r="H1648" s="5"/>
    </row>
    <row r="1649" spans="7:8" x14ac:dyDescent="0.3">
      <c r="G1649" s="5"/>
      <c r="H1649" s="5"/>
    </row>
    <row r="1650" spans="7:8" x14ac:dyDescent="0.3">
      <c r="G1650" s="5"/>
      <c r="H1650" s="5"/>
    </row>
    <row r="1651" spans="7:8" x14ac:dyDescent="0.3">
      <c r="G1651" s="5"/>
      <c r="H1651" s="5"/>
    </row>
    <row r="1652" spans="7:8" x14ac:dyDescent="0.3">
      <c r="G1652" s="5"/>
      <c r="H1652" s="5"/>
    </row>
    <row r="1653" spans="7:8" x14ac:dyDescent="0.3">
      <c r="G1653" s="5"/>
      <c r="H1653" s="5"/>
    </row>
    <row r="1654" spans="7:8" x14ac:dyDescent="0.3">
      <c r="G1654" s="5"/>
      <c r="H1654" s="5"/>
    </row>
    <row r="1655" spans="7:8" x14ac:dyDescent="0.3">
      <c r="G1655" s="5"/>
      <c r="H1655" s="5"/>
    </row>
    <row r="1656" spans="7:8" x14ac:dyDescent="0.3">
      <c r="G1656" s="5"/>
      <c r="H1656" s="5"/>
    </row>
    <row r="1657" spans="7:8" x14ac:dyDescent="0.3">
      <c r="G1657" s="5"/>
      <c r="H1657" s="5"/>
    </row>
    <row r="1658" spans="7:8" x14ac:dyDescent="0.3">
      <c r="G1658" s="5"/>
      <c r="H1658" s="5"/>
    </row>
    <row r="1659" spans="7:8" x14ac:dyDescent="0.3">
      <c r="G1659" s="5"/>
      <c r="H1659" s="5"/>
    </row>
    <row r="1660" spans="7:8" x14ac:dyDescent="0.3">
      <c r="G1660" s="5"/>
      <c r="H1660" s="5"/>
    </row>
    <row r="1661" spans="7:8" x14ac:dyDescent="0.3">
      <c r="G1661" s="5"/>
      <c r="H1661" s="5"/>
    </row>
    <row r="1662" spans="7:8" x14ac:dyDescent="0.3">
      <c r="G1662" s="5"/>
      <c r="H1662" s="5"/>
    </row>
    <row r="1663" spans="7:8" x14ac:dyDescent="0.3">
      <c r="G1663" s="5"/>
      <c r="H1663" s="5"/>
    </row>
    <row r="1664" spans="7:8" x14ac:dyDescent="0.3">
      <c r="G1664" s="5"/>
      <c r="H1664" s="5"/>
    </row>
    <row r="1665" spans="7:8" x14ac:dyDescent="0.3">
      <c r="G1665" s="5"/>
      <c r="H1665" s="5"/>
    </row>
    <row r="1666" spans="7:8" x14ac:dyDescent="0.3">
      <c r="G1666" s="5"/>
      <c r="H1666" s="5"/>
    </row>
    <row r="1667" spans="7:8" x14ac:dyDescent="0.3">
      <c r="G1667" s="5"/>
      <c r="H1667" s="5"/>
    </row>
    <row r="1668" spans="7:8" x14ac:dyDescent="0.3">
      <c r="G1668" s="5"/>
      <c r="H1668" s="5"/>
    </row>
    <row r="1669" spans="7:8" x14ac:dyDescent="0.3">
      <c r="G1669" s="5"/>
      <c r="H1669" s="5"/>
    </row>
    <row r="1670" spans="7:8" x14ac:dyDescent="0.3">
      <c r="G1670" s="5"/>
      <c r="H1670" s="5"/>
    </row>
    <row r="1671" spans="7:8" x14ac:dyDescent="0.3">
      <c r="G1671" s="5"/>
      <c r="H1671" s="5"/>
    </row>
    <row r="1672" spans="7:8" x14ac:dyDescent="0.3">
      <c r="G1672" s="5"/>
      <c r="H1672" s="5"/>
    </row>
    <row r="1673" spans="7:8" x14ac:dyDescent="0.3">
      <c r="G1673" s="5"/>
      <c r="H1673" s="5"/>
    </row>
    <row r="1674" spans="7:8" x14ac:dyDescent="0.3">
      <c r="G1674" s="5"/>
      <c r="H1674" s="5"/>
    </row>
    <row r="1675" spans="7:8" x14ac:dyDescent="0.3">
      <c r="G1675" s="5"/>
      <c r="H1675" s="5"/>
    </row>
    <row r="1676" spans="7:8" x14ac:dyDescent="0.3">
      <c r="G1676" s="5"/>
      <c r="H1676" s="5"/>
    </row>
    <row r="1677" spans="7:8" x14ac:dyDescent="0.3">
      <c r="G1677" s="5"/>
      <c r="H1677" s="5"/>
    </row>
    <row r="1678" spans="7:8" x14ac:dyDescent="0.3">
      <c r="G1678" s="5"/>
      <c r="H1678" s="5"/>
    </row>
    <row r="1679" spans="7:8" x14ac:dyDescent="0.3">
      <c r="G1679" s="5"/>
      <c r="H1679" s="5"/>
    </row>
    <row r="1680" spans="7:8" x14ac:dyDescent="0.3">
      <c r="G1680" s="5"/>
      <c r="H1680" s="5"/>
    </row>
    <row r="1681" spans="7:8" x14ac:dyDescent="0.3">
      <c r="G1681" s="5"/>
      <c r="H1681" s="5"/>
    </row>
    <row r="1682" spans="7:8" x14ac:dyDescent="0.3">
      <c r="G1682" s="5"/>
      <c r="H1682" s="5"/>
    </row>
    <row r="1683" spans="7:8" x14ac:dyDescent="0.3">
      <c r="G1683" s="5"/>
      <c r="H1683" s="5"/>
    </row>
    <row r="1684" spans="7:8" x14ac:dyDescent="0.3">
      <c r="G1684" s="5"/>
      <c r="H1684" s="5"/>
    </row>
    <row r="1685" spans="7:8" x14ac:dyDescent="0.3">
      <c r="G1685" s="5"/>
      <c r="H1685" s="5"/>
    </row>
    <row r="1686" spans="7:8" x14ac:dyDescent="0.3">
      <c r="G1686" s="5"/>
      <c r="H1686" s="5"/>
    </row>
    <row r="1687" spans="7:8" x14ac:dyDescent="0.3">
      <c r="G1687" s="5"/>
      <c r="H1687" s="5"/>
    </row>
    <row r="1688" spans="7:8" x14ac:dyDescent="0.3">
      <c r="G1688" s="5"/>
      <c r="H1688" s="5"/>
    </row>
    <row r="1689" spans="7:8" x14ac:dyDescent="0.3">
      <c r="G1689" s="5"/>
      <c r="H1689" s="5"/>
    </row>
    <row r="1690" spans="7:8" x14ac:dyDescent="0.3">
      <c r="G1690" s="5"/>
      <c r="H1690" s="5"/>
    </row>
    <row r="1691" spans="7:8" x14ac:dyDescent="0.3">
      <c r="G1691" s="5"/>
      <c r="H1691" s="5"/>
    </row>
    <row r="1692" spans="7:8" x14ac:dyDescent="0.3">
      <c r="G1692" s="5"/>
      <c r="H1692" s="5"/>
    </row>
    <row r="1693" spans="7:8" x14ac:dyDescent="0.3">
      <c r="G1693" s="5"/>
      <c r="H1693" s="5"/>
    </row>
    <row r="1694" spans="7:8" x14ac:dyDescent="0.3">
      <c r="G1694" s="5"/>
      <c r="H1694" s="5"/>
    </row>
    <row r="1695" spans="7:8" x14ac:dyDescent="0.3">
      <c r="G1695" s="5"/>
      <c r="H1695" s="5"/>
    </row>
    <row r="1696" spans="7:8" x14ac:dyDescent="0.3">
      <c r="G1696" s="5"/>
      <c r="H1696" s="5"/>
    </row>
    <row r="1697" spans="7:8" x14ac:dyDescent="0.3">
      <c r="G1697" s="5"/>
      <c r="H1697" s="5"/>
    </row>
    <row r="1698" spans="7:8" x14ac:dyDescent="0.3">
      <c r="G1698" s="5"/>
      <c r="H1698" s="5"/>
    </row>
    <row r="1699" spans="7:8" x14ac:dyDescent="0.3">
      <c r="G1699" s="5"/>
      <c r="H1699" s="5"/>
    </row>
    <row r="1700" spans="7:8" x14ac:dyDescent="0.3">
      <c r="G1700" s="5"/>
      <c r="H1700" s="5"/>
    </row>
    <row r="1701" spans="7:8" x14ac:dyDescent="0.3">
      <c r="G1701" s="5"/>
      <c r="H1701" s="5"/>
    </row>
    <row r="1702" spans="7:8" x14ac:dyDescent="0.3">
      <c r="G1702" s="5"/>
      <c r="H1702" s="5"/>
    </row>
    <row r="1703" spans="7:8" x14ac:dyDescent="0.3">
      <c r="G1703" s="5"/>
      <c r="H1703" s="5"/>
    </row>
    <row r="1704" spans="7:8" x14ac:dyDescent="0.3">
      <c r="G1704" s="5"/>
      <c r="H1704" s="5"/>
    </row>
    <row r="1705" spans="7:8" x14ac:dyDescent="0.3">
      <c r="G1705" s="5"/>
      <c r="H1705" s="5"/>
    </row>
    <row r="1706" spans="7:8" x14ac:dyDescent="0.3">
      <c r="G1706" s="5"/>
      <c r="H1706" s="5"/>
    </row>
    <row r="1707" spans="7:8" x14ac:dyDescent="0.3">
      <c r="G1707" s="5"/>
      <c r="H1707" s="5"/>
    </row>
    <row r="1708" spans="7:8" x14ac:dyDescent="0.3">
      <c r="G1708" s="5"/>
      <c r="H1708" s="5"/>
    </row>
    <row r="1709" spans="7:8" x14ac:dyDescent="0.3">
      <c r="G1709" s="5"/>
      <c r="H1709" s="5"/>
    </row>
    <row r="1710" spans="7:8" x14ac:dyDescent="0.3">
      <c r="G1710" s="5"/>
      <c r="H1710" s="5"/>
    </row>
    <row r="1711" spans="7:8" x14ac:dyDescent="0.3">
      <c r="G1711" s="5"/>
      <c r="H1711" s="5"/>
    </row>
    <row r="1712" spans="7:8" x14ac:dyDescent="0.3">
      <c r="G1712" s="5"/>
      <c r="H1712" s="5"/>
    </row>
    <row r="1713" spans="7:8" x14ac:dyDescent="0.3">
      <c r="G1713" s="5"/>
      <c r="H1713" s="5"/>
    </row>
    <row r="1714" spans="7:8" x14ac:dyDescent="0.3">
      <c r="G1714" s="5"/>
      <c r="H1714" s="5"/>
    </row>
    <row r="1715" spans="7:8" x14ac:dyDescent="0.3">
      <c r="G1715" s="5"/>
      <c r="H1715" s="5"/>
    </row>
    <row r="1716" spans="7:8" x14ac:dyDescent="0.3">
      <c r="G1716" s="5"/>
      <c r="H1716" s="5"/>
    </row>
    <row r="1717" spans="7:8" x14ac:dyDescent="0.3">
      <c r="G1717" s="5"/>
      <c r="H1717" s="5"/>
    </row>
    <row r="1718" spans="7:8" x14ac:dyDescent="0.3">
      <c r="G1718" s="5"/>
      <c r="H1718" s="5"/>
    </row>
    <row r="1719" spans="7:8" x14ac:dyDescent="0.3">
      <c r="G1719" s="5"/>
      <c r="H1719" s="5"/>
    </row>
    <row r="1720" spans="7:8" x14ac:dyDescent="0.3">
      <c r="G1720" s="5"/>
      <c r="H1720" s="5"/>
    </row>
    <row r="1721" spans="7:8" x14ac:dyDescent="0.3">
      <c r="G1721" s="5"/>
      <c r="H1721" s="5"/>
    </row>
    <row r="1722" spans="7:8" x14ac:dyDescent="0.3">
      <c r="G1722" s="5"/>
      <c r="H1722" s="5"/>
    </row>
    <row r="1723" spans="7:8" x14ac:dyDescent="0.3">
      <c r="G1723" s="5"/>
      <c r="H1723" s="5"/>
    </row>
    <row r="1724" spans="7:8" x14ac:dyDescent="0.3">
      <c r="G1724" s="5"/>
      <c r="H1724" s="5"/>
    </row>
    <row r="1725" spans="7:8" x14ac:dyDescent="0.3">
      <c r="G1725" s="5"/>
      <c r="H1725" s="5"/>
    </row>
    <row r="1726" spans="7:8" x14ac:dyDescent="0.3">
      <c r="G1726" s="5"/>
      <c r="H1726" s="5"/>
    </row>
    <row r="1727" spans="7:8" x14ac:dyDescent="0.3">
      <c r="G1727" s="5"/>
      <c r="H1727" s="5"/>
    </row>
    <row r="1728" spans="7:8" x14ac:dyDescent="0.3">
      <c r="G1728" s="5"/>
      <c r="H1728" s="5"/>
    </row>
    <row r="1729" spans="7:8" x14ac:dyDescent="0.3">
      <c r="G1729" s="5"/>
      <c r="H1729" s="5"/>
    </row>
    <row r="1730" spans="7:8" x14ac:dyDescent="0.3">
      <c r="G1730" s="5"/>
      <c r="H1730" s="5"/>
    </row>
    <row r="1731" spans="7:8" x14ac:dyDescent="0.3">
      <c r="G1731" s="5"/>
      <c r="H1731" s="5"/>
    </row>
    <row r="1732" spans="7:8" x14ac:dyDescent="0.3">
      <c r="G1732" s="5"/>
      <c r="H1732" s="5"/>
    </row>
    <row r="1733" spans="7:8" x14ac:dyDescent="0.3">
      <c r="G1733" s="5"/>
      <c r="H1733" s="5"/>
    </row>
    <row r="1734" spans="7:8" x14ac:dyDescent="0.3">
      <c r="G1734" s="5"/>
      <c r="H1734" s="5"/>
    </row>
    <row r="1735" spans="7:8" x14ac:dyDescent="0.3">
      <c r="G1735" s="5"/>
      <c r="H1735" s="5"/>
    </row>
    <row r="1736" spans="7:8" x14ac:dyDescent="0.3">
      <c r="G1736" s="5"/>
      <c r="H1736" s="5"/>
    </row>
    <row r="1737" spans="7:8" x14ac:dyDescent="0.3">
      <c r="G1737" s="5"/>
      <c r="H1737" s="5"/>
    </row>
    <row r="1738" spans="7:8" x14ac:dyDescent="0.3">
      <c r="G1738" s="5"/>
      <c r="H1738" s="5"/>
    </row>
    <row r="1739" spans="7:8" x14ac:dyDescent="0.3">
      <c r="G1739" s="5"/>
      <c r="H1739" s="5"/>
    </row>
    <row r="1740" spans="7:8" x14ac:dyDescent="0.3">
      <c r="G1740" s="5"/>
      <c r="H1740" s="5"/>
    </row>
    <row r="1741" spans="7:8" x14ac:dyDescent="0.3">
      <c r="G1741" s="5"/>
      <c r="H1741" s="5"/>
    </row>
    <row r="1742" spans="7:8" x14ac:dyDescent="0.3">
      <c r="G1742" s="5"/>
      <c r="H1742" s="5"/>
    </row>
    <row r="1743" spans="7:8" x14ac:dyDescent="0.3">
      <c r="G1743" s="5"/>
      <c r="H1743" s="5"/>
    </row>
    <row r="1744" spans="7:8" x14ac:dyDescent="0.3">
      <c r="G1744" s="5"/>
      <c r="H1744" s="5"/>
    </row>
    <row r="1745" spans="7:8" x14ac:dyDescent="0.3">
      <c r="G1745" s="5"/>
      <c r="H1745" s="5"/>
    </row>
    <row r="1746" spans="7:8" x14ac:dyDescent="0.3">
      <c r="G1746" s="5"/>
      <c r="H1746" s="5"/>
    </row>
    <row r="1747" spans="7:8" x14ac:dyDescent="0.3">
      <c r="G1747" s="5"/>
      <c r="H1747" s="5"/>
    </row>
    <row r="1748" spans="7:8" x14ac:dyDescent="0.3">
      <c r="G1748" s="5"/>
      <c r="H1748" s="5"/>
    </row>
    <row r="1749" spans="7:8" x14ac:dyDescent="0.3">
      <c r="G1749" s="5"/>
      <c r="H1749" s="5"/>
    </row>
    <row r="1750" spans="7:8" x14ac:dyDescent="0.3">
      <c r="G1750" s="5"/>
      <c r="H1750" s="5"/>
    </row>
    <row r="1751" spans="7:8" x14ac:dyDescent="0.3">
      <c r="G1751" s="5"/>
      <c r="H1751" s="5"/>
    </row>
    <row r="1752" spans="7:8" x14ac:dyDescent="0.3">
      <c r="G1752" s="5"/>
      <c r="H1752" s="5"/>
    </row>
    <row r="1753" spans="7:8" x14ac:dyDescent="0.3">
      <c r="G1753" s="5"/>
      <c r="H1753" s="5"/>
    </row>
    <row r="1754" spans="7:8" x14ac:dyDescent="0.3">
      <c r="G1754" s="5"/>
      <c r="H1754" s="5"/>
    </row>
    <row r="1755" spans="7:8" x14ac:dyDescent="0.3">
      <c r="G1755" s="5"/>
      <c r="H1755" s="5"/>
    </row>
    <row r="1756" spans="7:8" x14ac:dyDescent="0.3">
      <c r="G1756" s="5"/>
      <c r="H1756" s="5"/>
    </row>
    <row r="1757" spans="7:8" x14ac:dyDescent="0.3">
      <c r="G1757" s="5"/>
      <c r="H1757" s="5"/>
    </row>
    <row r="1758" spans="7:8" x14ac:dyDescent="0.3">
      <c r="G1758" s="5"/>
      <c r="H1758" s="5"/>
    </row>
    <row r="1759" spans="7:8" x14ac:dyDescent="0.3">
      <c r="G1759" s="5"/>
      <c r="H1759" s="5"/>
    </row>
    <row r="1760" spans="7:8" x14ac:dyDescent="0.3">
      <c r="G1760" s="5"/>
      <c r="H1760" s="5"/>
    </row>
    <row r="1761" spans="7:8" x14ac:dyDescent="0.3">
      <c r="G1761" s="5"/>
      <c r="H1761" s="5"/>
    </row>
    <row r="1762" spans="7:8" x14ac:dyDescent="0.3">
      <c r="G1762" s="5"/>
      <c r="H1762" s="5"/>
    </row>
    <row r="1763" spans="7:8" x14ac:dyDescent="0.3">
      <c r="G1763" s="5"/>
      <c r="H1763" s="5"/>
    </row>
    <row r="1764" spans="7:8" x14ac:dyDescent="0.3">
      <c r="G1764" s="5"/>
      <c r="H1764" s="5"/>
    </row>
    <row r="1765" spans="7:8" x14ac:dyDescent="0.3">
      <c r="G1765" s="5"/>
      <c r="H1765" s="5"/>
    </row>
    <row r="1766" spans="7:8" x14ac:dyDescent="0.3">
      <c r="G1766" s="5"/>
      <c r="H1766" s="5"/>
    </row>
    <row r="1767" spans="7:8" x14ac:dyDescent="0.3">
      <c r="G1767" s="5"/>
      <c r="H1767" s="5"/>
    </row>
    <row r="1768" spans="7:8" x14ac:dyDescent="0.3">
      <c r="G1768" s="5"/>
      <c r="H1768" s="5"/>
    </row>
    <row r="1769" spans="7:8" x14ac:dyDescent="0.3">
      <c r="G1769" s="5"/>
      <c r="H1769" s="5"/>
    </row>
    <row r="1770" spans="7:8" x14ac:dyDescent="0.3">
      <c r="G1770" s="5"/>
      <c r="H1770" s="5"/>
    </row>
    <row r="1771" spans="7:8" x14ac:dyDescent="0.3">
      <c r="G1771" s="5"/>
      <c r="H1771" s="5"/>
    </row>
    <row r="1772" spans="7:8" x14ac:dyDescent="0.3">
      <c r="G1772" s="5"/>
      <c r="H1772" s="5"/>
    </row>
    <row r="1773" spans="7:8" x14ac:dyDescent="0.3">
      <c r="G1773" s="5"/>
      <c r="H1773" s="5"/>
    </row>
    <row r="1774" spans="7:8" x14ac:dyDescent="0.3">
      <c r="G1774" s="5"/>
      <c r="H1774" s="5"/>
    </row>
    <row r="1775" spans="7:8" x14ac:dyDescent="0.3">
      <c r="G1775" s="5"/>
      <c r="H1775" s="5"/>
    </row>
    <row r="1776" spans="7:8" x14ac:dyDescent="0.3">
      <c r="G1776" s="5"/>
      <c r="H1776" s="5"/>
    </row>
    <row r="1777" spans="7:8" x14ac:dyDescent="0.3">
      <c r="G1777" s="5"/>
      <c r="H1777" s="5"/>
    </row>
    <row r="1778" spans="7:8" x14ac:dyDescent="0.3">
      <c r="G1778" s="5"/>
      <c r="H1778" s="5"/>
    </row>
    <row r="1779" spans="7:8" x14ac:dyDescent="0.3">
      <c r="G1779" s="5"/>
      <c r="H1779" s="5"/>
    </row>
    <row r="1780" spans="7:8" x14ac:dyDescent="0.3">
      <c r="G1780" s="5"/>
      <c r="H1780" s="5"/>
    </row>
    <row r="1781" spans="7:8" x14ac:dyDescent="0.3">
      <c r="G1781" s="5"/>
      <c r="H1781" s="5"/>
    </row>
    <row r="1782" spans="7:8" x14ac:dyDescent="0.3">
      <c r="G1782" s="5"/>
      <c r="H1782" s="5"/>
    </row>
    <row r="1783" spans="7:8" x14ac:dyDescent="0.3">
      <c r="G1783" s="5"/>
      <c r="H1783" s="5"/>
    </row>
    <row r="1784" spans="7:8" x14ac:dyDescent="0.3">
      <c r="G1784" s="5"/>
      <c r="H1784" s="5"/>
    </row>
    <row r="1785" spans="7:8" x14ac:dyDescent="0.3">
      <c r="G1785" s="5"/>
      <c r="H1785" s="5"/>
    </row>
    <row r="1786" spans="7:8" x14ac:dyDescent="0.3">
      <c r="G1786" s="5"/>
      <c r="H1786" s="5"/>
    </row>
    <row r="1787" spans="7:8" x14ac:dyDescent="0.3">
      <c r="G1787" s="5"/>
      <c r="H1787" s="5"/>
    </row>
    <row r="1788" spans="7:8" x14ac:dyDescent="0.3">
      <c r="G1788" s="5"/>
      <c r="H1788" s="5"/>
    </row>
    <row r="1789" spans="7:8" x14ac:dyDescent="0.3">
      <c r="G1789" s="5"/>
      <c r="H1789" s="5"/>
    </row>
    <row r="1790" spans="7:8" x14ac:dyDescent="0.3">
      <c r="G1790" s="5"/>
      <c r="H1790" s="5"/>
    </row>
    <row r="1791" spans="7:8" x14ac:dyDescent="0.3">
      <c r="G1791" s="5"/>
      <c r="H1791" s="5"/>
    </row>
    <row r="1792" spans="7:8" x14ac:dyDescent="0.3">
      <c r="G1792" s="5"/>
      <c r="H1792" s="5"/>
    </row>
    <row r="1793" spans="7:8" x14ac:dyDescent="0.3">
      <c r="G1793" s="5"/>
      <c r="H1793" s="5"/>
    </row>
    <row r="1794" spans="7:8" x14ac:dyDescent="0.3">
      <c r="G1794" s="5"/>
      <c r="H1794" s="5"/>
    </row>
    <row r="1795" spans="7:8" x14ac:dyDescent="0.3">
      <c r="G1795" s="5"/>
      <c r="H1795" s="5"/>
    </row>
    <row r="1796" spans="7:8" x14ac:dyDescent="0.3">
      <c r="G1796" s="5"/>
      <c r="H1796" s="5"/>
    </row>
    <row r="1797" spans="7:8" x14ac:dyDescent="0.3">
      <c r="G1797" s="5"/>
      <c r="H1797" s="5"/>
    </row>
    <row r="1798" spans="7:8" x14ac:dyDescent="0.3">
      <c r="G1798" s="5"/>
      <c r="H1798" s="5"/>
    </row>
    <row r="1799" spans="7:8" x14ac:dyDescent="0.3">
      <c r="G1799" s="5"/>
      <c r="H1799" s="5"/>
    </row>
    <row r="1800" spans="7:8" x14ac:dyDescent="0.3">
      <c r="G1800" s="5"/>
      <c r="H1800" s="5"/>
    </row>
    <row r="1801" spans="7:8" x14ac:dyDescent="0.3">
      <c r="G1801" s="5"/>
      <c r="H1801" s="5"/>
    </row>
    <row r="1802" spans="7:8" x14ac:dyDescent="0.3">
      <c r="G1802" s="5"/>
      <c r="H1802" s="5"/>
    </row>
    <row r="1803" spans="7:8" x14ac:dyDescent="0.3">
      <c r="G1803" s="5"/>
      <c r="H1803" s="5"/>
    </row>
    <row r="1804" spans="7:8" x14ac:dyDescent="0.3">
      <c r="G1804" s="5"/>
      <c r="H1804" s="5"/>
    </row>
    <row r="1805" spans="7:8" x14ac:dyDescent="0.3">
      <c r="G1805" s="5"/>
      <c r="H1805" s="5"/>
    </row>
    <row r="1806" spans="7:8" x14ac:dyDescent="0.3">
      <c r="G1806" s="5"/>
      <c r="H1806" s="5"/>
    </row>
    <row r="1807" spans="7:8" x14ac:dyDescent="0.3">
      <c r="G1807" s="5"/>
      <c r="H1807" s="5"/>
    </row>
    <row r="1808" spans="7:8" x14ac:dyDescent="0.3">
      <c r="G1808" s="5"/>
      <c r="H1808" s="5"/>
    </row>
    <row r="1809" spans="7:8" x14ac:dyDescent="0.3">
      <c r="G1809" s="5"/>
      <c r="H1809" s="5"/>
    </row>
    <row r="1810" spans="7:8" x14ac:dyDescent="0.3">
      <c r="G1810" s="5"/>
      <c r="H1810" s="5"/>
    </row>
    <row r="1811" spans="7:8" x14ac:dyDescent="0.3">
      <c r="G1811" s="5"/>
      <c r="H1811" s="5"/>
    </row>
    <row r="1812" spans="7:8" x14ac:dyDescent="0.3">
      <c r="G1812" s="5"/>
      <c r="H1812" s="5"/>
    </row>
    <row r="1813" spans="7:8" x14ac:dyDescent="0.3">
      <c r="G1813" s="5"/>
      <c r="H1813" s="5"/>
    </row>
    <row r="1814" spans="7:8" x14ac:dyDescent="0.3">
      <c r="G1814" s="5"/>
      <c r="H1814" s="5"/>
    </row>
    <row r="1815" spans="7:8" x14ac:dyDescent="0.3">
      <c r="G1815" s="5"/>
      <c r="H1815" s="5"/>
    </row>
    <row r="1816" spans="7:8" x14ac:dyDescent="0.3">
      <c r="G1816" s="5"/>
      <c r="H1816" s="5"/>
    </row>
    <row r="1817" spans="7:8" x14ac:dyDescent="0.3">
      <c r="G1817" s="5"/>
      <c r="H1817" s="5"/>
    </row>
    <row r="1818" spans="7:8" x14ac:dyDescent="0.3">
      <c r="G1818" s="5"/>
      <c r="H1818" s="5"/>
    </row>
    <row r="1819" spans="7:8" x14ac:dyDescent="0.3">
      <c r="G1819" s="5"/>
      <c r="H1819" s="5"/>
    </row>
    <row r="1820" spans="7:8" x14ac:dyDescent="0.3">
      <c r="G1820" s="5"/>
      <c r="H1820" s="5"/>
    </row>
    <row r="1821" spans="7:8" x14ac:dyDescent="0.3">
      <c r="G1821" s="5"/>
      <c r="H1821" s="5"/>
    </row>
    <row r="1822" spans="7:8" x14ac:dyDescent="0.3">
      <c r="G1822" s="5"/>
      <c r="H1822" s="5"/>
    </row>
    <row r="1823" spans="7:8" x14ac:dyDescent="0.3">
      <c r="G1823" s="5"/>
      <c r="H1823" s="5"/>
    </row>
    <row r="1824" spans="7:8" x14ac:dyDescent="0.3">
      <c r="G1824" s="5"/>
      <c r="H1824" s="5"/>
    </row>
    <row r="1825" spans="7:8" x14ac:dyDescent="0.3">
      <c r="G1825" s="5"/>
      <c r="H1825" s="5"/>
    </row>
    <row r="1826" spans="7:8" x14ac:dyDescent="0.3">
      <c r="G1826" s="5"/>
      <c r="H1826" s="5"/>
    </row>
    <row r="1827" spans="7:8" x14ac:dyDescent="0.3">
      <c r="G1827" s="5"/>
      <c r="H1827" s="5"/>
    </row>
    <row r="1828" spans="7:8" x14ac:dyDescent="0.3">
      <c r="G1828" s="5"/>
      <c r="H1828" s="5"/>
    </row>
    <row r="1829" spans="7:8" x14ac:dyDescent="0.3">
      <c r="G1829" s="5"/>
      <c r="H1829" s="5"/>
    </row>
    <row r="1830" spans="7:8" x14ac:dyDescent="0.3">
      <c r="G1830" s="5"/>
      <c r="H1830" s="5"/>
    </row>
    <row r="1831" spans="7:8" x14ac:dyDescent="0.3">
      <c r="G1831" s="5"/>
      <c r="H1831" s="5"/>
    </row>
    <row r="1832" spans="7:8" x14ac:dyDescent="0.3">
      <c r="G1832" s="5"/>
      <c r="H1832" s="5"/>
    </row>
    <row r="1833" spans="7:8" x14ac:dyDescent="0.3">
      <c r="G1833" s="5"/>
      <c r="H1833" s="5"/>
    </row>
    <row r="1834" spans="7:8" x14ac:dyDescent="0.3">
      <c r="G1834" s="5"/>
      <c r="H1834" s="5"/>
    </row>
    <row r="1835" spans="7:8" x14ac:dyDescent="0.3">
      <c r="G1835" s="5"/>
      <c r="H1835" s="5"/>
    </row>
    <row r="1836" spans="7:8" x14ac:dyDescent="0.3">
      <c r="G1836" s="5"/>
      <c r="H1836" s="5"/>
    </row>
    <row r="1837" spans="7:8" x14ac:dyDescent="0.3">
      <c r="G1837" s="5"/>
      <c r="H1837" s="5"/>
    </row>
    <row r="1838" spans="7:8" x14ac:dyDescent="0.3">
      <c r="G1838" s="5"/>
      <c r="H1838" s="5"/>
    </row>
    <row r="1839" spans="7:8" x14ac:dyDescent="0.3">
      <c r="G1839" s="5"/>
      <c r="H1839" s="5"/>
    </row>
    <row r="1840" spans="7:8" x14ac:dyDescent="0.3">
      <c r="G1840" s="5"/>
      <c r="H1840" s="5"/>
    </row>
    <row r="1841" spans="7:8" x14ac:dyDescent="0.3">
      <c r="G1841" s="5"/>
      <c r="H1841" s="5"/>
    </row>
    <row r="1842" spans="7:8" x14ac:dyDescent="0.3">
      <c r="G1842" s="5"/>
      <c r="H1842" s="5"/>
    </row>
    <row r="1843" spans="7:8" x14ac:dyDescent="0.3">
      <c r="G1843" s="5"/>
      <c r="H1843" s="5"/>
    </row>
    <row r="1844" spans="7:8" x14ac:dyDescent="0.3">
      <c r="G1844" s="5"/>
      <c r="H1844" s="5"/>
    </row>
    <row r="1845" spans="7:8" x14ac:dyDescent="0.3">
      <c r="G1845" s="5"/>
      <c r="H1845" s="5"/>
    </row>
    <row r="1846" spans="7:8" x14ac:dyDescent="0.3">
      <c r="G1846" s="5"/>
      <c r="H1846" s="5"/>
    </row>
    <row r="1847" spans="7:8" x14ac:dyDescent="0.3">
      <c r="G1847" s="5"/>
      <c r="H1847" s="5"/>
    </row>
    <row r="1848" spans="7:8" x14ac:dyDescent="0.3">
      <c r="G1848" s="5"/>
      <c r="H1848" s="5"/>
    </row>
    <row r="1849" spans="7:8" x14ac:dyDescent="0.3">
      <c r="G1849" s="5"/>
      <c r="H1849" s="5"/>
    </row>
    <row r="1850" spans="7:8" x14ac:dyDescent="0.3">
      <c r="G1850" s="5"/>
      <c r="H1850" s="5"/>
    </row>
    <row r="1851" spans="7:8" x14ac:dyDescent="0.3">
      <c r="G1851" s="5"/>
      <c r="H1851" s="5"/>
    </row>
    <row r="1852" spans="7:8" x14ac:dyDescent="0.3">
      <c r="G1852" s="5"/>
      <c r="H1852" s="5"/>
    </row>
    <row r="1853" spans="7:8" x14ac:dyDescent="0.3">
      <c r="G1853" s="5"/>
      <c r="H1853" s="5"/>
    </row>
    <row r="1854" spans="7:8" x14ac:dyDescent="0.3">
      <c r="G1854" s="5"/>
      <c r="H1854" s="5"/>
    </row>
    <row r="1855" spans="7:8" x14ac:dyDescent="0.3">
      <c r="G1855" s="5"/>
      <c r="H1855" s="5"/>
    </row>
    <row r="1856" spans="7:8" x14ac:dyDescent="0.3">
      <c r="G1856" s="5"/>
      <c r="H1856" s="5"/>
    </row>
    <row r="1857" spans="7:8" x14ac:dyDescent="0.3">
      <c r="G1857" s="5"/>
      <c r="H1857" s="5"/>
    </row>
    <row r="1858" spans="7:8" x14ac:dyDescent="0.3">
      <c r="G1858" s="5"/>
      <c r="H1858" s="5"/>
    </row>
    <row r="1859" spans="7:8" x14ac:dyDescent="0.3">
      <c r="G1859" s="5"/>
      <c r="H1859" s="5"/>
    </row>
    <row r="1860" spans="7:8" x14ac:dyDescent="0.3">
      <c r="G1860" s="5"/>
      <c r="H1860" s="5"/>
    </row>
    <row r="1861" spans="7:8" x14ac:dyDescent="0.3">
      <c r="G1861" s="5"/>
      <c r="H1861" s="5"/>
    </row>
    <row r="1862" spans="7:8" x14ac:dyDescent="0.3">
      <c r="G1862" s="5"/>
      <c r="H1862" s="5"/>
    </row>
    <row r="1863" spans="7:8" x14ac:dyDescent="0.3">
      <c r="G1863" s="5"/>
      <c r="H1863" s="5"/>
    </row>
    <row r="1864" spans="7:8" x14ac:dyDescent="0.3">
      <c r="G1864" s="5"/>
      <c r="H1864" s="5"/>
    </row>
    <row r="1865" spans="7:8" x14ac:dyDescent="0.3">
      <c r="G1865" s="5"/>
      <c r="H1865" s="5"/>
    </row>
    <row r="1866" spans="7:8" x14ac:dyDescent="0.3">
      <c r="G1866" s="5"/>
      <c r="H1866" s="5"/>
    </row>
    <row r="1867" spans="7:8" x14ac:dyDescent="0.3">
      <c r="G1867" s="5"/>
      <c r="H1867" s="5"/>
    </row>
    <row r="1868" spans="7:8" x14ac:dyDescent="0.3">
      <c r="G1868" s="5"/>
      <c r="H1868" s="5"/>
    </row>
    <row r="1869" spans="7:8" x14ac:dyDescent="0.3">
      <c r="G1869" s="5"/>
      <c r="H1869" s="5"/>
    </row>
    <row r="1870" spans="7:8" x14ac:dyDescent="0.3">
      <c r="G1870" s="5"/>
      <c r="H1870" s="5"/>
    </row>
    <row r="1871" spans="7:8" x14ac:dyDescent="0.3">
      <c r="G1871" s="5"/>
      <c r="H1871" s="5"/>
    </row>
    <row r="1872" spans="7:8" x14ac:dyDescent="0.3">
      <c r="G1872" s="5"/>
      <c r="H1872" s="5"/>
    </row>
    <row r="1873" spans="7:8" x14ac:dyDescent="0.3">
      <c r="G1873" s="5"/>
      <c r="H1873" s="5"/>
    </row>
    <row r="1874" spans="7:8" x14ac:dyDescent="0.3">
      <c r="G1874" s="5"/>
      <c r="H1874" s="5"/>
    </row>
    <row r="1875" spans="7:8" x14ac:dyDescent="0.3">
      <c r="G1875" s="5"/>
      <c r="H1875" s="5"/>
    </row>
    <row r="1876" spans="7:8" x14ac:dyDescent="0.3">
      <c r="G1876" s="5"/>
      <c r="H1876" s="5"/>
    </row>
    <row r="1877" spans="7:8" x14ac:dyDescent="0.3">
      <c r="G1877" s="5"/>
      <c r="H1877" s="5"/>
    </row>
    <row r="1878" spans="7:8" x14ac:dyDescent="0.3">
      <c r="G1878" s="5"/>
      <c r="H1878" s="5"/>
    </row>
    <row r="1879" spans="7:8" x14ac:dyDescent="0.3">
      <c r="G1879" s="5"/>
      <c r="H1879" s="5"/>
    </row>
    <row r="1880" spans="7:8" x14ac:dyDescent="0.3">
      <c r="G1880" s="5"/>
      <c r="H1880" s="5"/>
    </row>
    <row r="1881" spans="7:8" x14ac:dyDescent="0.3">
      <c r="G1881" s="5"/>
      <c r="H1881" s="5"/>
    </row>
    <row r="1882" spans="7:8" x14ac:dyDescent="0.3">
      <c r="G1882" s="5"/>
      <c r="H1882" s="5"/>
    </row>
    <row r="1883" spans="7:8" x14ac:dyDescent="0.3">
      <c r="G1883" s="5"/>
      <c r="H1883" s="5"/>
    </row>
    <row r="1884" spans="7:8" x14ac:dyDescent="0.3">
      <c r="G1884" s="5"/>
      <c r="H1884" s="5"/>
    </row>
    <row r="1885" spans="7:8" x14ac:dyDescent="0.3">
      <c r="G1885" s="5"/>
      <c r="H1885" s="5"/>
    </row>
    <row r="1886" spans="7:8" x14ac:dyDescent="0.3">
      <c r="G1886" s="5"/>
      <c r="H1886" s="5"/>
    </row>
    <row r="1887" spans="7:8" x14ac:dyDescent="0.3">
      <c r="G1887" s="5"/>
      <c r="H1887" s="5"/>
    </row>
    <row r="1888" spans="7:8" x14ac:dyDescent="0.3">
      <c r="G1888" s="5"/>
      <c r="H1888" s="5"/>
    </row>
    <row r="1889" spans="7:8" x14ac:dyDescent="0.3">
      <c r="G1889" s="5"/>
      <c r="H1889" s="5"/>
    </row>
    <row r="1890" spans="7:8" x14ac:dyDescent="0.3">
      <c r="G1890" s="5"/>
      <c r="H1890" s="5"/>
    </row>
    <row r="1891" spans="7:8" x14ac:dyDescent="0.3">
      <c r="G1891" s="5"/>
      <c r="H1891" s="5"/>
    </row>
    <row r="1892" spans="7:8" x14ac:dyDescent="0.3">
      <c r="G1892" s="5"/>
      <c r="H1892" s="5"/>
    </row>
    <row r="1893" spans="7:8" x14ac:dyDescent="0.3">
      <c r="G1893" s="5"/>
      <c r="H1893" s="5"/>
    </row>
    <row r="1894" spans="7:8" x14ac:dyDescent="0.3">
      <c r="G1894" s="5"/>
      <c r="H1894" s="5"/>
    </row>
    <row r="1895" spans="7:8" x14ac:dyDescent="0.3">
      <c r="G1895" s="5"/>
      <c r="H1895" s="5"/>
    </row>
    <row r="1896" spans="7:8" x14ac:dyDescent="0.3">
      <c r="G1896" s="5"/>
      <c r="H1896" s="5"/>
    </row>
    <row r="1897" spans="7:8" x14ac:dyDescent="0.3">
      <c r="G1897" s="5"/>
      <c r="H1897" s="5"/>
    </row>
    <row r="1898" spans="7:8" x14ac:dyDescent="0.3">
      <c r="G1898" s="5"/>
      <c r="H1898" s="5"/>
    </row>
    <row r="1899" spans="7:8" x14ac:dyDescent="0.3">
      <c r="G1899" s="5"/>
      <c r="H1899" s="5"/>
    </row>
    <row r="1900" spans="7:8" x14ac:dyDescent="0.3">
      <c r="G1900" s="5"/>
      <c r="H1900" s="5"/>
    </row>
    <row r="1901" spans="7:8" x14ac:dyDescent="0.3">
      <c r="G1901" s="5"/>
      <c r="H1901" s="5"/>
    </row>
    <row r="1902" spans="7:8" x14ac:dyDescent="0.3">
      <c r="G1902" s="5"/>
      <c r="H1902" s="5"/>
    </row>
    <row r="1903" spans="7:8" x14ac:dyDescent="0.3">
      <c r="G1903" s="5"/>
      <c r="H1903" s="5"/>
    </row>
    <row r="1904" spans="7:8" x14ac:dyDescent="0.3">
      <c r="G1904" s="5"/>
      <c r="H1904" s="5"/>
    </row>
    <row r="1905" spans="7:8" x14ac:dyDescent="0.3">
      <c r="G1905" s="5"/>
      <c r="H1905" s="5"/>
    </row>
    <row r="1906" spans="7:8" x14ac:dyDescent="0.3">
      <c r="G1906" s="5"/>
      <c r="H1906" s="5"/>
    </row>
    <row r="1907" spans="7:8" x14ac:dyDescent="0.3">
      <c r="G1907" s="5"/>
      <c r="H1907" s="5"/>
    </row>
    <row r="1908" spans="7:8" x14ac:dyDescent="0.3">
      <c r="G1908" s="5"/>
      <c r="H1908" s="5"/>
    </row>
    <row r="1909" spans="7:8" x14ac:dyDescent="0.3">
      <c r="G1909" s="5"/>
      <c r="H1909" s="5"/>
    </row>
    <row r="1910" spans="7:8" x14ac:dyDescent="0.3">
      <c r="G1910" s="5"/>
      <c r="H1910" s="5"/>
    </row>
    <row r="1911" spans="7:8" x14ac:dyDescent="0.3">
      <c r="G1911" s="5"/>
      <c r="H1911" s="5"/>
    </row>
    <row r="1912" spans="7:8" x14ac:dyDescent="0.3">
      <c r="G1912" s="5"/>
      <c r="H1912" s="5"/>
    </row>
    <row r="1913" spans="7:8" x14ac:dyDescent="0.3">
      <c r="G1913" s="5"/>
      <c r="H1913" s="5"/>
    </row>
    <row r="1914" spans="7:8" x14ac:dyDescent="0.3">
      <c r="G1914" s="5"/>
      <c r="H1914" s="5"/>
    </row>
    <row r="1915" spans="7:8" x14ac:dyDescent="0.3">
      <c r="G1915" s="5"/>
      <c r="H1915" s="5"/>
    </row>
    <row r="1916" spans="7:8" x14ac:dyDescent="0.3">
      <c r="G1916" s="5"/>
      <c r="H1916" s="5"/>
    </row>
    <row r="1917" spans="7:8" x14ac:dyDescent="0.3">
      <c r="G1917" s="5"/>
      <c r="H1917" s="5"/>
    </row>
    <row r="1918" spans="7:8" x14ac:dyDescent="0.3">
      <c r="G1918" s="5"/>
      <c r="H1918" s="5"/>
    </row>
    <row r="1919" spans="7:8" x14ac:dyDescent="0.3">
      <c r="G1919" s="5"/>
      <c r="H1919" s="5"/>
    </row>
    <row r="1920" spans="7:8" x14ac:dyDescent="0.3">
      <c r="G1920" s="5"/>
      <c r="H1920" s="5"/>
    </row>
    <row r="1921" spans="7:8" x14ac:dyDescent="0.3">
      <c r="G1921" s="5"/>
      <c r="H1921" s="5"/>
    </row>
    <row r="1922" spans="7:8" x14ac:dyDescent="0.3">
      <c r="G1922" s="5"/>
      <c r="H1922" s="5"/>
    </row>
    <row r="1923" spans="7:8" x14ac:dyDescent="0.3">
      <c r="G1923" s="5"/>
      <c r="H1923" s="5"/>
    </row>
    <row r="1924" spans="7:8" x14ac:dyDescent="0.3">
      <c r="G1924" s="5"/>
      <c r="H1924" s="5"/>
    </row>
    <row r="1925" spans="7:8" x14ac:dyDescent="0.3">
      <c r="G1925" s="5"/>
      <c r="H1925" s="5"/>
    </row>
    <row r="1926" spans="7:8" x14ac:dyDescent="0.3">
      <c r="G1926" s="5"/>
      <c r="H1926" s="5"/>
    </row>
    <row r="1927" spans="7:8" x14ac:dyDescent="0.3">
      <c r="G1927" s="5"/>
      <c r="H1927" s="5"/>
    </row>
    <row r="1928" spans="7:8" x14ac:dyDescent="0.3">
      <c r="G1928" s="5"/>
      <c r="H1928" s="5"/>
    </row>
    <row r="1929" spans="7:8" x14ac:dyDescent="0.3">
      <c r="G1929" s="5"/>
      <c r="H1929" s="5"/>
    </row>
    <row r="1930" spans="7:8" x14ac:dyDescent="0.3">
      <c r="G1930" s="5"/>
      <c r="H1930" s="5"/>
    </row>
    <row r="1931" spans="7:8" x14ac:dyDescent="0.3">
      <c r="G1931" s="5"/>
      <c r="H1931" s="5"/>
    </row>
    <row r="1932" spans="7:8" x14ac:dyDescent="0.3">
      <c r="G1932" s="5"/>
      <c r="H1932" s="5"/>
    </row>
    <row r="1933" spans="7:8" x14ac:dyDescent="0.3">
      <c r="G1933" s="5"/>
      <c r="H1933" s="5"/>
    </row>
    <row r="1934" spans="7:8" x14ac:dyDescent="0.3">
      <c r="G1934" s="5"/>
      <c r="H1934" s="5"/>
    </row>
    <row r="1935" spans="7:8" x14ac:dyDescent="0.3">
      <c r="G1935" s="5"/>
      <c r="H1935" s="5"/>
    </row>
    <row r="1936" spans="7:8" x14ac:dyDescent="0.3">
      <c r="G1936" s="5"/>
      <c r="H1936" s="5"/>
    </row>
    <row r="1937" spans="7:8" x14ac:dyDescent="0.3">
      <c r="G1937" s="5"/>
      <c r="H1937" s="5"/>
    </row>
    <row r="1938" spans="7:8" x14ac:dyDescent="0.3">
      <c r="G1938" s="5"/>
      <c r="H1938" s="5"/>
    </row>
    <row r="1939" spans="7:8" x14ac:dyDescent="0.3">
      <c r="G1939" s="5"/>
      <c r="H1939" s="5"/>
    </row>
    <row r="1940" spans="7:8" x14ac:dyDescent="0.3">
      <c r="G1940" s="5"/>
      <c r="H1940" s="5"/>
    </row>
    <row r="1941" spans="7:8" x14ac:dyDescent="0.3">
      <c r="G1941" s="5"/>
      <c r="H1941" s="5"/>
    </row>
    <row r="1942" spans="7:8" x14ac:dyDescent="0.3">
      <c r="G1942" s="5"/>
      <c r="H1942" s="5"/>
    </row>
    <row r="1943" spans="7:8" x14ac:dyDescent="0.3">
      <c r="G1943" s="5"/>
      <c r="H1943" s="5"/>
    </row>
    <row r="1944" spans="7:8" x14ac:dyDescent="0.3">
      <c r="G1944" s="5"/>
      <c r="H1944" s="5"/>
    </row>
    <row r="1945" spans="7:8" x14ac:dyDescent="0.3">
      <c r="G1945" s="5"/>
      <c r="H1945" s="5"/>
    </row>
    <row r="1946" spans="7:8" x14ac:dyDescent="0.3">
      <c r="G1946" s="5"/>
      <c r="H1946" s="5"/>
    </row>
    <row r="1947" spans="7:8" x14ac:dyDescent="0.3">
      <c r="G1947" s="5"/>
      <c r="H1947" s="5"/>
    </row>
    <row r="1948" spans="7:8" x14ac:dyDescent="0.3">
      <c r="G1948" s="5"/>
      <c r="H1948" s="5"/>
    </row>
    <row r="1949" spans="7:8" x14ac:dyDescent="0.3">
      <c r="G1949" s="5"/>
      <c r="H1949" s="5"/>
    </row>
    <row r="1950" spans="7:8" x14ac:dyDescent="0.3">
      <c r="G1950" s="5"/>
      <c r="H1950" s="5"/>
    </row>
    <row r="1951" spans="7:8" x14ac:dyDescent="0.3">
      <c r="G1951" s="5"/>
      <c r="H1951" s="5"/>
    </row>
    <row r="1952" spans="7:8" x14ac:dyDescent="0.3">
      <c r="G1952" s="5"/>
      <c r="H1952" s="5"/>
    </row>
    <row r="1953" spans="7:8" x14ac:dyDescent="0.3">
      <c r="G1953" s="5"/>
      <c r="H1953" s="5"/>
    </row>
    <row r="1954" spans="7:8" x14ac:dyDescent="0.3">
      <c r="G1954" s="5"/>
      <c r="H1954" s="5"/>
    </row>
    <row r="1955" spans="7:8" x14ac:dyDescent="0.3">
      <c r="G1955" s="5"/>
      <c r="H1955" s="5"/>
    </row>
    <row r="1956" spans="7:8" x14ac:dyDescent="0.3">
      <c r="G1956" s="5"/>
      <c r="H1956" s="5"/>
    </row>
    <row r="1957" spans="7:8" x14ac:dyDescent="0.3">
      <c r="G1957" s="5"/>
      <c r="H1957" s="5"/>
    </row>
    <row r="1958" spans="7:8" x14ac:dyDescent="0.3">
      <c r="G1958" s="5"/>
      <c r="H1958" s="5"/>
    </row>
    <row r="1959" spans="7:8" x14ac:dyDescent="0.3">
      <c r="G1959" s="5"/>
      <c r="H1959" s="5"/>
    </row>
    <row r="1960" spans="7:8" x14ac:dyDescent="0.3">
      <c r="G1960" s="5"/>
      <c r="H1960" s="5"/>
    </row>
    <row r="1961" spans="7:8" x14ac:dyDescent="0.3">
      <c r="G1961" s="5"/>
      <c r="H1961" s="5"/>
    </row>
    <row r="1962" spans="7:8" x14ac:dyDescent="0.3">
      <c r="G1962" s="5"/>
      <c r="H1962" s="5"/>
    </row>
    <row r="1963" spans="7:8" x14ac:dyDescent="0.3">
      <c r="G1963" s="5"/>
      <c r="H1963" s="5"/>
    </row>
    <row r="1964" spans="7:8" x14ac:dyDescent="0.3">
      <c r="G1964" s="5"/>
      <c r="H1964" s="5"/>
    </row>
    <row r="1965" spans="7:8" x14ac:dyDescent="0.3">
      <c r="G1965" s="5"/>
      <c r="H1965" s="5"/>
    </row>
    <row r="1966" spans="7:8" x14ac:dyDescent="0.3">
      <c r="G1966" s="5"/>
      <c r="H1966" s="5"/>
    </row>
    <row r="1967" spans="7:8" x14ac:dyDescent="0.3">
      <c r="G1967" s="5"/>
      <c r="H1967" s="5"/>
    </row>
    <row r="1968" spans="7:8" x14ac:dyDescent="0.3">
      <c r="G1968" s="5"/>
      <c r="H1968" s="5"/>
    </row>
    <row r="1969" spans="7:8" x14ac:dyDescent="0.3">
      <c r="G1969" s="5"/>
      <c r="H1969" s="5"/>
    </row>
    <row r="1970" spans="7:8" x14ac:dyDescent="0.3">
      <c r="G1970" s="5"/>
      <c r="H1970" s="5"/>
    </row>
    <row r="1971" spans="7:8" x14ac:dyDescent="0.3">
      <c r="G1971" s="5"/>
      <c r="H1971" s="5"/>
    </row>
    <row r="1972" spans="7:8" x14ac:dyDescent="0.3">
      <c r="G1972" s="5"/>
      <c r="H1972" s="5"/>
    </row>
    <row r="1973" spans="7:8" x14ac:dyDescent="0.3">
      <c r="G1973" s="5"/>
      <c r="H1973" s="5"/>
    </row>
    <row r="1974" spans="7:8" x14ac:dyDescent="0.3">
      <c r="G1974" s="5"/>
      <c r="H1974" s="5"/>
    </row>
    <row r="1975" spans="7:8" x14ac:dyDescent="0.3">
      <c r="G1975" s="5"/>
      <c r="H1975" s="5"/>
    </row>
    <row r="1976" spans="7:8" x14ac:dyDescent="0.3">
      <c r="G1976" s="5"/>
      <c r="H1976" s="5"/>
    </row>
    <row r="1977" spans="7:8" x14ac:dyDescent="0.3">
      <c r="G1977" s="5"/>
      <c r="H1977" s="5"/>
    </row>
    <row r="1978" spans="7:8" x14ac:dyDescent="0.3">
      <c r="G1978" s="5"/>
      <c r="H1978" s="5"/>
    </row>
    <row r="1979" spans="7:8" x14ac:dyDescent="0.3">
      <c r="G1979" s="5"/>
      <c r="H1979" s="5"/>
    </row>
    <row r="1980" spans="7:8" x14ac:dyDescent="0.3">
      <c r="G1980" s="5"/>
      <c r="H1980" s="5"/>
    </row>
    <row r="1981" spans="7:8" x14ac:dyDescent="0.3">
      <c r="G1981" s="5"/>
      <c r="H1981" s="5"/>
    </row>
    <row r="1982" spans="7:8" x14ac:dyDescent="0.3">
      <c r="G1982" s="5"/>
      <c r="H1982" s="5"/>
    </row>
    <row r="1983" spans="7:8" x14ac:dyDescent="0.3">
      <c r="G1983" s="5"/>
      <c r="H1983" s="5"/>
    </row>
    <row r="1984" spans="7:8" x14ac:dyDescent="0.3">
      <c r="G1984" s="5"/>
      <c r="H1984" s="5"/>
    </row>
    <row r="1985" spans="7:8" x14ac:dyDescent="0.3">
      <c r="G1985" s="5"/>
      <c r="H1985" s="5"/>
    </row>
    <row r="1986" spans="7:8" x14ac:dyDescent="0.3">
      <c r="G1986" s="5"/>
      <c r="H1986" s="5"/>
    </row>
    <row r="1987" spans="7:8" x14ac:dyDescent="0.3">
      <c r="G1987" s="5"/>
      <c r="H1987" s="5"/>
    </row>
    <row r="1988" spans="7:8" x14ac:dyDescent="0.3">
      <c r="G1988" s="5"/>
      <c r="H1988" s="5"/>
    </row>
    <row r="1989" spans="7:8" x14ac:dyDescent="0.3">
      <c r="G1989" s="5"/>
      <c r="H1989" s="5"/>
    </row>
    <row r="1990" spans="7:8" x14ac:dyDescent="0.3">
      <c r="G1990" s="5"/>
      <c r="H1990" s="5"/>
    </row>
    <row r="1991" spans="7:8" x14ac:dyDescent="0.3">
      <c r="G1991" s="5"/>
      <c r="H1991" s="5"/>
    </row>
    <row r="1992" spans="7:8" x14ac:dyDescent="0.3">
      <c r="G1992" s="5"/>
      <c r="H1992" s="5"/>
    </row>
    <row r="1993" spans="7:8" x14ac:dyDescent="0.3">
      <c r="G1993" s="5"/>
      <c r="H1993" s="5"/>
    </row>
    <row r="1994" spans="7:8" x14ac:dyDescent="0.3">
      <c r="G1994" s="5"/>
      <c r="H1994" s="5"/>
    </row>
    <row r="1995" spans="7:8" x14ac:dyDescent="0.3">
      <c r="G1995" s="5"/>
      <c r="H1995" s="5"/>
    </row>
    <row r="1996" spans="7:8" x14ac:dyDescent="0.3">
      <c r="G1996" s="5"/>
      <c r="H1996" s="5"/>
    </row>
    <row r="1997" spans="7:8" x14ac:dyDescent="0.3">
      <c r="G1997" s="5"/>
      <c r="H1997" s="5"/>
    </row>
    <row r="1998" spans="7:8" x14ac:dyDescent="0.3">
      <c r="G1998" s="5"/>
      <c r="H1998" s="5"/>
    </row>
    <row r="1999" spans="7:8" x14ac:dyDescent="0.3">
      <c r="G1999" s="5"/>
      <c r="H1999" s="5"/>
    </row>
    <row r="2000" spans="7:8" x14ac:dyDescent="0.3">
      <c r="G2000" s="5"/>
      <c r="H2000" s="5"/>
    </row>
    <row r="2001" spans="7:8" x14ac:dyDescent="0.3">
      <c r="G2001" s="5"/>
      <c r="H2001" s="5"/>
    </row>
    <row r="2002" spans="7:8" x14ac:dyDescent="0.3">
      <c r="G2002" s="5"/>
      <c r="H2002" s="5"/>
    </row>
    <row r="2003" spans="7:8" x14ac:dyDescent="0.3">
      <c r="G2003" s="5"/>
      <c r="H2003" s="5"/>
    </row>
    <row r="2004" spans="7:8" x14ac:dyDescent="0.3">
      <c r="G2004" s="5"/>
      <c r="H2004" s="5"/>
    </row>
    <row r="2005" spans="7:8" x14ac:dyDescent="0.3">
      <c r="G2005" s="5"/>
      <c r="H2005" s="5"/>
    </row>
    <row r="2006" spans="7:8" x14ac:dyDescent="0.3">
      <c r="G2006" s="5"/>
      <c r="H2006" s="5"/>
    </row>
    <row r="2007" spans="7:8" x14ac:dyDescent="0.3">
      <c r="G2007" s="5"/>
      <c r="H2007" s="5"/>
    </row>
    <row r="2008" spans="7:8" x14ac:dyDescent="0.3">
      <c r="G2008" s="5"/>
      <c r="H2008" s="5"/>
    </row>
    <row r="2009" spans="7:8" x14ac:dyDescent="0.3">
      <c r="G2009" s="5"/>
      <c r="H2009" s="5"/>
    </row>
    <row r="2010" spans="7:8" x14ac:dyDescent="0.3">
      <c r="G2010" s="5"/>
      <c r="H2010" s="5"/>
    </row>
    <row r="2011" spans="7:8" x14ac:dyDescent="0.3">
      <c r="G2011" s="5"/>
      <c r="H2011" s="5"/>
    </row>
    <row r="2012" spans="7:8" x14ac:dyDescent="0.3">
      <c r="G2012" s="5"/>
      <c r="H2012" s="5"/>
    </row>
    <row r="2013" spans="7:8" x14ac:dyDescent="0.3">
      <c r="G2013" s="5"/>
      <c r="H2013" s="5"/>
    </row>
    <row r="2014" spans="7:8" x14ac:dyDescent="0.3">
      <c r="G2014" s="5"/>
      <c r="H2014" s="5"/>
    </row>
    <row r="2015" spans="7:8" x14ac:dyDescent="0.3">
      <c r="G2015" s="5"/>
      <c r="H2015" s="5"/>
    </row>
    <row r="2016" spans="7:8" x14ac:dyDescent="0.3">
      <c r="G2016" s="5"/>
      <c r="H2016" s="5"/>
    </row>
    <row r="2017" spans="7:8" x14ac:dyDescent="0.3">
      <c r="G2017" s="5"/>
      <c r="H2017" s="5"/>
    </row>
    <row r="2018" spans="7:8" x14ac:dyDescent="0.3">
      <c r="G2018" s="5"/>
      <c r="H2018" s="5"/>
    </row>
    <row r="2019" spans="7:8" x14ac:dyDescent="0.3">
      <c r="G2019" s="5"/>
      <c r="H2019" s="5"/>
    </row>
    <row r="2020" spans="7:8" x14ac:dyDescent="0.3">
      <c r="G2020" s="5"/>
      <c r="H2020" s="5"/>
    </row>
    <row r="2021" spans="7:8" x14ac:dyDescent="0.3">
      <c r="G2021" s="5"/>
      <c r="H2021" s="5"/>
    </row>
    <row r="2022" spans="7:8" x14ac:dyDescent="0.3">
      <c r="G2022" s="5"/>
      <c r="H2022" s="5"/>
    </row>
    <row r="2023" spans="7:8" x14ac:dyDescent="0.3">
      <c r="G2023" s="5"/>
      <c r="H2023" s="5"/>
    </row>
    <row r="2024" spans="7:8" x14ac:dyDescent="0.3">
      <c r="G2024" s="5"/>
      <c r="H2024" s="5"/>
    </row>
    <row r="2025" spans="7:8" x14ac:dyDescent="0.3">
      <c r="G2025" s="5"/>
      <c r="H2025" s="5"/>
    </row>
    <row r="2026" spans="7:8" x14ac:dyDescent="0.3">
      <c r="G2026" s="5"/>
      <c r="H2026" s="5"/>
    </row>
    <row r="2027" spans="7:8" x14ac:dyDescent="0.3">
      <c r="G2027" s="5"/>
      <c r="H2027" s="5"/>
    </row>
    <row r="2028" spans="7:8" x14ac:dyDescent="0.3">
      <c r="G2028" s="5"/>
      <c r="H2028" s="5"/>
    </row>
    <row r="2029" spans="7:8" x14ac:dyDescent="0.3">
      <c r="G2029" s="5"/>
      <c r="H2029" s="5"/>
    </row>
    <row r="2030" spans="7:8" x14ac:dyDescent="0.3">
      <c r="G2030" s="5"/>
      <c r="H2030" s="5"/>
    </row>
    <row r="2031" spans="7:8" x14ac:dyDescent="0.3">
      <c r="G2031" s="5"/>
      <c r="H2031" s="5"/>
    </row>
    <row r="2032" spans="7:8" x14ac:dyDescent="0.3">
      <c r="G2032" s="5"/>
      <c r="H2032" s="5"/>
    </row>
    <row r="2033" spans="7:8" x14ac:dyDescent="0.3">
      <c r="G2033" s="5"/>
      <c r="H2033" s="5"/>
    </row>
    <row r="2034" spans="7:8" x14ac:dyDescent="0.3">
      <c r="G2034" s="5"/>
      <c r="H2034" s="5"/>
    </row>
    <row r="2035" spans="7:8" x14ac:dyDescent="0.3">
      <c r="G2035" s="5"/>
      <c r="H2035" s="5"/>
    </row>
    <row r="2036" spans="7:8" x14ac:dyDescent="0.3">
      <c r="G2036" s="5"/>
      <c r="H2036" s="5"/>
    </row>
    <row r="2037" spans="7:8" x14ac:dyDescent="0.3">
      <c r="G2037" s="5"/>
      <c r="H2037" s="5"/>
    </row>
    <row r="2038" spans="7:8" x14ac:dyDescent="0.3">
      <c r="G2038" s="5"/>
      <c r="H2038" s="5"/>
    </row>
    <row r="2039" spans="7:8" x14ac:dyDescent="0.3">
      <c r="G2039" s="5"/>
      <c r="H2039" s="5"/>
    </row>
    <row r="2040" spans="7:8" x14ac:dyDescent="0.3">
      <c r="G2040" s="5"/>
      <c r="H2040" s="5"/>
    </row>
    <row r="2041" spans="7:8" x14ac:dyDescent="0.3">
      <c r="G2041" s="5"/>
      <c r="H2041" s="5"/>
    </row>
    <row r="2042" spans="7:8" x14ac:dyDescent="0.3">
      <c r="G2042" s="5"/>
      <c r="H2042" s="5"/>
    </row>
    <row r="2043" spans="7:8" x14ac:dyDescent="0.3">
      <c r="G2043" s="5"/>
      <c r="H2043" s="5"/>
    </row>
    <row r="2044" spans="7:8" x14ac:dyDescent="0.3">
      <c r="G2044" s="5"/>
      <c r="H2044" s="5"/>
    </row>
    <row r="2045" spans="7:8" x14ac:dyDescent="0.3">
      <c r="G2045" s="5"/>
      <c r="H2045" s="5"/>
    </row>
    <row r="2046" spans="7:8" x14ac:dyDescent="0.3">
      <c r="G2046" s="5"/>
      <c r="H2046" s="5"/>
    </row>
    <row r="2047" spans="7:8" x14ac:dyDescent="0.3">
      <c r="G2047" s="5"/>
      <c r="H2047" s="5"/>
    </row>
    <row r="2048" spans="7:8" x14ac:dyDescent="0.3">
      <c r="G2048" s="5"/>
      <c r="H2048" s="5"/>
    </row>
    <row r="2049" spans="7:8" x14ac:dyDescent="0.3">
      <c r="G2049" s="5"/>
      <c r="H2049" s="5"/>
    </row>
    <row r="2050" spans="7:8" x14ac:dyDescent="0.3">
      <c r="G2050" s="5"/>
      <c r="H2050" s="5"/>
    </row>
    <row r="2051" spans="7:8" x14ac:dyDescent="0.3">
      <c r="G2051" s="5"/>
      <c r="H2051" s="5"/>
    </row>
    <row r="2052" spans="7:8" x14ac:dyDescent="0.3">
      <c r="G2052" s="5"/>
      <c r="H2052" s="5"/>
    </row>
    <row r="2053" spans="7:8" x14ac:dyDescent="0.3">
      <c r="G2053" s="5"/>
      <c r="H2053" s="5"/>
    </row>
    <row r="2054" spans="7:8" x14ac:dyDescent="0.3">
      <c r="G2054" s="5"/>
      <c r="H2054" s="5"/>
    </row>
    <row r="2055" spans="7:8" x14ac:dyDescent="0.3">
      <c r="G2055" s="5"/>
      <c r="H2055" s="5"/>
    </row>
    <row r="2056" spans="7:8" x14ac:dyDescent="0.3">
      <c r="G2056" s="5"/>
      <c r="H2056" s="5"/>
    </row>
    <row r="2057" spans="7:8" x14ac:dyDescent="0.3">
      <c r="G2057" s="5"/>
      <c r="H2057" s="5"/>
    </row>
    <row r="2058" spans="7:8" x14ac:dyDescent="0.3">
      <c r="G2058" s="5"/>
      <c r="H2058" s="5"/>
    </row>
    <row r="2059" spans="7:8" x14ac:dyDescent="0.3">
      <c r="G2059" s="5"/>
      <c r="H2059" s="5"/>
    </row>
    <row r="2060" spans="7:8" x14ac:dyDescent="0.3">
      <c r="G2060" s="5"/>
      <c r="H2060" s="5"/>
    </row>
    <row r="2061" spans="7:8" x14ac:dyDescent="0.3">
      <c r="G2061" s="5"/>
      <c r="H2061" s="5"/>
    </row>
    <row r="2062" spans="7:8" x14ac:dyDescent="0.3">
      <c r="G2062" s="5"/>
      <c r="H2062" s="5"/>
    </row>
    <row r="2063" spans="7:8" x14ac:dyDescent="0.3">
      <c r="G2063" s="5"/>
      <c r="H2063" s="5"/>
    </row>
    <row r="2064" spans="7:8" x14ac:dyDescent="0.3">
      <c r="G2064" s="5"/>
      <c r="H2064" s="5"/>
    </row>
    <row r="2065" spans="7:8" x14ac:dyDescent="0.3">
      <c r="G2065" s="5"/>
      <c r="H2065" s="5"/>
    </row>
    <row r="2066" spans="7:8" x14ac:dyDescent="0.3">
      <c r="G2066" s="5"/>
      <c r="H2066" s="5"/>
    </row>
    <row r="2067" spans="7:8" x14ac:dyDescent="0.3">
      <c r="G2067" s="5"/>
      <c r="H2067" s="5"/>
    </row>
    <row r="2068" spans="7:8" x14ac:dyDescent="0.3">
      <c r="G2068" s="5"/>
      <c r="H2068" s="5"/>
    </row>
    <row r="2069" spans="7:8" x14ac:dyDescent="0.3">
      <c r="G2069" s="5"/>
      <c r="H2069" s="5"/>
    </row>
    <row r="2070" spans="7:8" x14ac:dyDescent="0.3">
      <c r="G2070" s="5"/>
      <c r="H2070" s="5"/>
    </row>
    <row r="2071" spans="7:8" x14ac:dyDescent="0.3">
      <c r="G2071" s="5"/>
      <c r="H2071" s="5"/>
    </row>
    <row r="2072" spans="7:8" x14ac:dyDescent="0.3">
      <c r="G2072" s="5"/>
      <c r="H2072" s="5"/>
    </row>
    <row r="2073" spans="7:8" x14ac:dyDescent="0.3">
      <c r="G2073" s="5"/>
      <c r="H2073" s="5"/>
    </row>
    <row r="2074" spans="7:8" x14ac:dyDescent="0.3">
      <c r="G2074" s="5"/>
      <c r="H2074" s="5"/>
    </row>
    <row r="2075" spans="7:8" x14ac:dyDescent="0.3">
      <c r="G2075" s="5"/>
      <c r="H2075" s="5"/>
    </row>
    <row r="2076" spans="7:8" x14ac:dyDescent="0.3">
      <c r="G2076" s="5"/>
      <c r="H2076" s="5"/>
    </row>
    <row r="2077" spans="7:8" x14ac:dyDescent="0.3">
      <c r="G2077" s="5"/>
      <c r="H2077" s="5"/>
    </row>
    <row r="2078" spans="7:8" x14ac:dyDescent="0.3">
      <c r="G2078" s="5"/>
      <c r="H2078" s="5"/>
    </row>
    <row r="2079" spans="7:8" x14ac:dyDescent="0.3">
      <c r="G2079" s="5"/>
      <c r="H2079" s="5"/>
    </row>
    <row r="2080" spans="7:8" x14ac:dyDescent="0.3">
      <c r="G2080" s="5"/>
      <c r="H2080" s="5"/>
    </row>
    <row r="2081" spans="7:8" x14ac:dyDescent="0.3">
      <c r="G2081" s="5"/>
      <c r="H2081" s="5"/>
    </row>
    <row r="2082" spans="7:8" x14ac:dyDescent="0.3">
      <c r="G2082" s="5"/>
      <c r="H2082" s="5"/>
    </row>
    <row r="2083" spans="7:8" x14ac:dyDescent="0.3">
      <c r="G2083" s="5"/>
      <c r="H2083" s="5"/>
    </row>
    <row r="2084" spans="7:8" x14ac:dyDescent="0.3">
      <c r="G2084" s="5"/>
      <c r="H2084" s="5"/>
    </row>
    <row r="2085" spans="7:8" x14ac:dyDescent="0.3">
      <c r="G2085" s="5"/>
      <c r="H2085" s="5"/>
    </row>
    <row r="2086" spans="7:8" x14ac:dyDescent="0.3">
      <c r="G2086" s="5"/>
      <c r="H2086" s="5"/>
    </row>
    <row r="2087" spans="7:8" x14ac:dyDescent="0.3">
      <c r="G2087" s="5"/>
      <c r="H2087" s="5"/>
    </row>
    <row r="2088" spans="7:8" x14ac:dyDescent="0.3">
      <c r="G2088" s="5"/>
      <c r="H2088" s="5"/>
    </row>
    <row r="2089" spans="7:8" x14ac:dyDescent="0.3">
      <c r="G2089" s="5"/>
      <c r="H2089" s="5"/>
    </row>
    <row r="2090" spans="7:8" x14ac:dyDescent="0.3">
      <c r="G2090" s="5"/>
      <c r="H2090" s="5"/>
    </row>
    <row r="2091" spans="7:8" x14ac:dyDescent="0.3">
      <c r="G2091" s="5"/>
      <c r="H2091" s="5"/>
    </row>
    <row r="2092" spans="7:8" x14ac:dyDescent="0.3">
      <c r="G2092" s="5"/>
      <c r="H2092" s="5"/>
    </row>
    <row r="2093" spans="7:8" x14ac:dyDescent="0.3">
      <c r="G2093" s="1"/>
      <c r="H2093" s="1"/>
    </row>
  </sheetData>
  <pageMargins left="0.7" right="0.7" top="0.75" bottom="0.75" header="0.3" footer="0.3"/>
  <pageSetup paperSize="9" orientation="portrait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4590F9-F9C6-4599-9E4A-208A0BCA5509}">
  <dimension ref="A1:H2093"/>
  <sheetViews>
    <sheetView workbookViewId="0"/>
  </sheetViews>
  <sheetFormatPr defaultRowHeight="14.4" x14ac:dyDescent="0.3"/>
  <cols>
    <col min="1" max="1" width="9.5546875" style="3" bestFit="1" customWidth="1"/>
    <col min="2" max="2" width="18.21875" style="3" bestFit="1" customWidth="1"/>
    <col min="3" max="3" width="18.21875" style="3" customWidth="1"/>
    <col min="4" max="4" width="18.21875" style="3" bestFit="1" customWidth="1"/>
    <col min="5" max="5" width="11.33203125" style="3" customWidth="1"/>
    <col min="6" max="6" width="18.21875" style="3" bestFit="1" customWidth="1"/>
    <col min="7" max="7" width="18.21875" customWidth="1"/>
    <col min="8" max="8" width="9.5546875" bestFit="1" customWidth="1"/>
  </cols>
  <sheetData>
    <row r="1" spans="1:8" x14ac:dyDescent="0.3">
      <c r="A1" t="s">
        <v>60</v>
      </c>
      <c r="B1"/>
      <c r="C1"/>
      <c r="D1"/>
      <c r="E1"/>
      <c r="F1"/>
    </row>
    <row r="2" spans="1:8" x14ac:dyDescent="0.3">
      <c r="A2" t="s">
        <v>59</v>
      </c>
      <c r="B2"/>
      <c r="C2"/>
      <c r="D2"/>
      <c r="E2"/>
      <c r="F2"/>
    </row>
    <row r="3" spans="1:8" x14ac:dyDescent="0.3">
      <c r="A3"/>
      <c r="B3"/>
      <c r="C3"/>
      <c r="D3"/>
      <c r="E3"/>
      <c r="F3"/>
    </row>
    <row r="4" spans="1:8" x14ac:dyDescent="0.3">
      <c r="A4" t="s">
        <v>0</v>
      </c>
      <c r="B4" t="s">
        <v>55</v>
      </c>
      <c r="C4" t="s">
        <v>0</v>
      </c>
      <c r="D4" t="s">
        <v>55</v>
      </c>
      <c r="E4"/>
      <c r="F4"/>
    </row>
    <row r="5" spans="1:8" x14ac:dyDescent="0.3">
      <c r="A5" t="s">
        <v>4</v>
      </c>
      <c r="B5" t="s">
        <v>6</v>
      </c>
      <c r="C5" t="s">
        <v>4</v>
      </c>
      <c r="D5" t="s">
        <v>6</v>
      </c>
      <c r="E5"/>
      <c r="F5"/>
    </row>
    <row r="6" spans="1:8" x14ac:dyDescent="0.3">
      <c r="A6"/>
      <c r="B6" s="2" t="s">
        <v>53</v>
      </c>
      <c r="C6" s="2"/>
      <c r="D6" s="2" t="s">
        <v>54</v>
      </c>
      <c r="E6" s="2"/>
      <c r="F6" s="2"/>
      <c r="G6" s="2"/>
      <c r="H6" s="2"/>
    </row>
    <row r="7" spans="1:8" x14ac:dyDescent="0.3">
      <c r="A7" s="3">
        <v>100</v>
      </c>
      <c r="B7" s="3">
        <v>45.996317654271898</v>
      </c>
      <c r="C7" s="3">
        <v>100</v>
      </c>
      <c r="D7" s="3">
        <v>42.540566624318501</v>
      </c>
      <c r="G7" s="5"/>
      <c r="H7" s="5"/>
    </row>
    <row r="8" spans="1:8" x14ac:dyDescent="0.3">
      <c r="A8" s="3">
        <v>125</v>
      </c>
      <c r="B8" s="3">
        <v>45.629990654203297</v>
      </c>
      <c r="C8" s="3">
        <v>125</v>
      </c>
      <c r="D8" s="3">
        <v>36.240566624318497</v>
      </c>
      <c r="G8" s="5"/>
      <c r="H8" s="5"/>
    </row>
    <row r="9" spans="1:8" x14ac:dyDescent="0.3">
      <c r="A9" s="3">
        <v>160</v>
      </c>
      <c r="B9" s="3">
        <v>44.862587053835703</v>
      </c>
      <c r="C9" s="3">
        <v>160</v>
      </c>
      <c r="D9" s="3">
        <v>38.040566624318501</v>
      </c>
      <c r="G9" s="5"/>
      <c r="H9" s="5"/>
    </row>
    <row r="10" spans="1:8" x14ac:dyDescent="0.3">
      <c r="A10" s="3">
        <v>200</v>
      </c>
      <c r="B10" s="3">
        <v>46.4049395265775</v>
      </c>
      <c r="C10" s="3">
        <v>200</v>
      </c>
      <c r="D10" s="3">
        <v>37.740566624318497</v>
      </c>
      <c r="G10" s="5"/>
      <c r="H10" s="5"/>
    </row>
    <row r="11" spans="1:8" x14ac:dyDescent="0.3">
      <c r="A11" s="3">
        <v>250</v>
      </c>
      <c r="B11" s="3">
        <v>44.2378376633323</v>
      </c>
      <c r="C11" s="3">
        <v>250</v>
      </c>
      <c r="D11" s="3">
        <v>37.140566624318502</v>
      </c>
      <c r="G11" s="5"/>
      <c r="H11" s="5"/>
    </row>
    <row r="12" spans="1:8" x14ac:dyDescent="0.3">
      <c r="A12" s="3">
        <v>315</v>
      </c>
      <c r="B12" s="3">
        <v>44.406526648028603</v>
      </c>
      <c r="C12" s="3">
        <v>315</v>
      </c>
      <c r="D12" s="3">
        <v>42.140566624318502</v>
      </c>
      <c r="G12" s="5"/>
      <c r="H12" s="5"/>
    </row>
    <row r="13" spans="1:8" x14ac:dyDescent="0.3">
      <c r="A13" s="3">
        <v>400</v>
      </c>
      <c r="B13" s="3">
        <v>48.239782336635002</v>
      </c>
      <c r="C13" s="3">
        <v>400</v>
      </c>
      <c r="D13" s="3">
        <v>38.540566624318501</v>
      </c>
      <c r="G13" s="5"/>
      <c r="H13" s="5"/>
    </row>
    <row r="14" spans="1:8" x14ac:dyDescent="0.3">
      <c r="A14" s="3">
        <v>500</v>
      </c>
      <c r="B14" s="3">
        <v>55.026164786713103</v>
      </c>
      <c r="C14" s="3">
        <v>500</v>
      </c>
      <c r="D14" s="3">
        <v>41.4405666243185</v>
      </c>
      <c r="G14" s="5"/>
      <c r="H14" s="5"/>
    </row>
    <row r="15" spans="1:8" x14ac:dyDescent="0.3">
      <c r="A15" s="3">
        <v>630</v>
      </c>
      <c r="B15" s="3">
        <v>57.577598606401303</v>
      </c>
      <c r="C15" s="3">
        <v>630</v>
      </c>
      <c r="D15" s="3">
        <v>52.240566624318497</v>
      </c>
      <c r="G15" s="5"/>
      <c r="H15" s="5"/>
    </row>
    <row r="16" spans="1:8" x14ac:dyDescent="0.3">
      <c r="A16" s="3">
        <v>800</v>
      </c>
      <c r="B16" s="3">
        <v>54.163900784364898</v>
      </c>
      <c r="C16" s="3">
        <v>800</v>
      </c>
      <c r="D16" s="3">
        <v>52.040566624318501</v>
      </c>
      <c r="G16" s="5"/>
      <c r="H16" s="5"/>
    </row>
    <row r="17" spans="1:8" x14ac:dyDescent="0.3">
      <c r="A17" s="3">
        <v>1000</v>
      </c>
      <c r="B17" s="3">
        <v>54.216062974259202</v>
      </c>
      <c r="C17" s="3">
        <v>1000</v>
      </c>
      <c r="D17" s="3">
        <v>53.140566624318502</v>
      </c>
      <c r="G17" s="5"/>
      <c r="H17" s="5"/>
    </row>
    <row r="18" spans="1:8" x14ac:dyDescent="0.3">
      <c r="A18" s="3">
        <v>1250</v>
      </c>
      <c r="B18" s="3">
        <v>52.135011917244</v>
      </c>
      <c r="C18" s="3">
        <v>1250</v>
      </c>
      <c r="D18" s="3">
        <v>51.740566624318497</v>
      </c>
      <c r="G18" s="5"/>
      <c r="H18" s="5"/>
    </row>
    <row r="19" spans="1:8" x14ac:dyDescent="0.3">
      <c r="A19" s="3">
        <v>1600</v>
      </c>
      <c r="B19" s="3">
        <v>49.576512061171698</v>
      </c>
      <c r="C19" s="3">
        <v>1600</v>
      </c>
      <c r="D19" s="3">
        <v>49.840566624318498</v>
      </c>
      <c r="G19" s="5"/>
      <c r="H19" s="5"/>
    </row>
    <row r="20" spans="1:8" x14ac:dyDescent="0.3">
      <c r="A20" s="3">
        <v>2000</v>
      </c>
      <c r="B20" s="3">
        <v>41.098510389062199</v>
      </c>
      <c r="C20" s="3">
        <v>2000</v>
      </c>
      <c r="D20" s="3">
        <v>46.040566624318501</v>
      </c>
      <c r="G20" s="5"/>
      <c r="H20" s="5"/>
    </row>
    <row r="21" spans="1:8" x14ac:dyDescent="0.3">
      <c r="A21" s="3">
        <v>2500</v>
      </c>
      <c r="B21" s="3">
        <v>33.347398156928499</v>
      </c>
      <c r="C21" s="3">
        <v>2500</v>
      </c>
      <c r="D21" s="3">
        <v>41.840566624318498</v>
      </c>
      <c r="G21" s="5"/>
      <c r="H21" s="5"/>
    </row>
    <row r="22" spans="1:8" x14ac:dyDescent="0.3">
      <c r="A22" s="3">
        <v>3150</v>
      </c>
      <c r="B22" s="3">
        <v>37.034230875751099</v>
      </c>
      <c r="C22" s="3">
        <v>3150</v>
      </c>
      <c r="D22" s="3">
        <v>49.040566624318501</v>
      </c>
      <c r="G22" s="5"/>
      <c r="H22" s="5"/>
    </row>
    <row r="23" spans="1:8" x14ac:dyDescent="0.3">
      <c r="A23" s="3">
        <v>4000</v>
      </c>
      <c r="B23" s="3">
        <v>31.474194190493801</v>
      </c>
      <c r="C23" s="3">
        <v>4000</v>
      </c>
      <c r="D23" s="3">
        <v>51.9405666243185</v>
      </c>
      <c r="G23" s="5"/>
      <c r="H23" s="5"/>
    </row>
    <row r="24" spans="1:8" x14ac:dyDescent="0.3">
      <c r="A24" s="3">
        <v>5000</v>
      </c>
      <c r="B24" s="3">
        <v>33.979123767086101</v>
      </c>
      <c r="C24" s="3">
        <v>5000</v>
      </c>
      <c r="D24" s="3">
        <v>47.9405666243185</v>
      </c>
      <c r="G24" s="5"/>
      <c r="H24" s="5"/>
    </row>
    <row r="25" spans="1:8" x14ac:dyDescent="0.3">
      <c r="A25" s="3">
        <v>6300</v>
      </c>
      <c r="B25" s="3">
        <v>28.917196200931102</v>
      </c>
      <c r="G25" s="5"/>
      <c r="H25" s="5"/>
    </row>
    <row r="26" spans="1:8" x14ac:dyDescent="0.3">
      <c r="A26" s="3">
        <v>8000</v>
      </c>
      <c r="B26" s="3">
        <v>24.5818545103639</v>
      </c>
      <c r="G26" s="5"/>
      <c r="H26" s="5"/>
    </row>
    <row r="27" spans="1:8" x14ac:dyDescent="0.3">
      <c r="G27" s="5"/>
      <c r="H27" s="5"/>
    </row>
    <row r="28" spans="1:8" x14ac:dyDescent="0.3">
      <c r="G28" s="5"/>
      <c r="H28" s="5"/>
    </row>
    <row r="29" spans="1:8" x14ac:dyDescent="0.3">
      <c r="G29" s="5"/>
      <c r="H29" s="5"/>
    </row>
    <row r="30" spans="1:8" x14ac:dyDescent="0.3">
      <c r="G30" s="5"/>
      <c r="H30" s="5"/>
    </row>
    <row r="31" spans="1:8" x14ac:dyDescent="0.3">
      <c r="G31" s="5"/>
      <c r="H31" s="5"/>
    </row>
    <row r="32" spans="1:8" x14ac:dyDescent="0.3">
      <c r="G32" s="5"/>
      <c r="H32" s="5"/>
    </row>
    <row r="33" spans="7:8" x14ac:dyDescent="0.3">
      <c r="G33" s="5"/>
      <c r="H33" s="5"/>
    </row>
    <row r="34" spans="7:8" x14ac:dyDescent="0.3">
      <c r="G34" s="5"/>
      <c r="H34" s="5"/>
    </row>
    <row r="35" spans="7:8" x14ac:dyDescent="0.3">
      <c r="G35" s="5"/>
      <c r="H35" s="5"/>
    </row>
    <row r="36" spans="7:8" x14ac:dyDescent="0.3">
      <c r="G36" s="5"/>
      <c r="H36" s="5"/>
    </row>
    <row r="37" spans="7:8" x14ac:dyDescent="0.3">
      <c r="G37" s="5"/>
      <c r="H37" s="5"/>
    </row>
    <row r="38" spans="7:8" x14ac:dyDescent="0.3">
      <c r="G38" s="5"/>
      <c r="H38" s="5"/>
    </row>
    <row r="39" spans="7:8" x14ac:dyDescent="0.3">
      <c r="G39" s="5"/>
      <c r="H39" s="5"/>
    </row>
    <row r="40" spans="7:8" x14ac:dyDescent="0.3">
      <c r="G40" s="5"/>
      <c r="H40" s="5"/>
    </row>
    <row r="41" spans="7:8" x14ac:dyDescent="0.3">
      <c r="G41" s="5"/>
      <c r="H41" s="5"/>
    </row>
    <row r="42" spans="7:8" x14ac:dyDescent="0.3">
      <c r="G42" s="5"/>
      <c r="H42" s="5"/>
    </row>
    <row r="43" spans="7:8" x14ac:dyDescent="0.3">
      <c r="G43" s="5"/>
      <c r="H43" s="5"/>
    </row>
    <row r="44" spans="7:8" x14ac:dyDescent="0.3">
      <c r="G44" s="5"/>
      <c r="H44" s="5"/>
    </row>
    <row r="45" spans="7:8" x14ac:dyDescent="0.3">
      <c r="G45" s="5"/>
      <c r="H45" s="5"/>
    </row>
    <row r="46" spans="7:8" x14ac:dyDescent="0.3">
      <c r="G46" s="5"/>
      <c r="H46" s="5"/>
    </row>
    <row r="47" spans="7:8" x14ac:dyDescent="0.3">
      <c r="G47" s="5"/>
      <c r="H47" s="5"/>
    </row>
    <row r="48" spans="7:8" x14ac:dyDescent="0.3">
      <c r="G48" s="5"/>
      <c r="H48" s="5"/>
    </row>
    <row r="49" spans="7:8" x14ac:dyDescent="0.3">
      <c r="G49" s="5"/>
      <c r="H49" s="5"/>
    </row>
    <row r="50" spans="7:8" x14ac:dyDescent="0.3">
      <c r="G50" s="5"/>
      <c r="H50" s="5"/>
    </row>
    <row r="51" spans="7:8" x14ac:dyDescent="0.3">
      <c r="G51" s="5"/>
      <c r="H51" s="5"/>
    </row>
    <row r="52" spans="7:8" x14ac:dyDescent="0.3">
      <c r="G52" s="5"/>
      <c r="H52" s="5"/>
    </row>
    <row r="53" spans="7:8" x14ac:dyDescent="0.3">
      <c r="G53" s="5"/>
      <c r="H53" s="5"/>
    </row>
    <row r="54" spans="7:8" x14ac:dyDescent="0.3">
      <c r="G54" s="5"/>
      <c r="H54" s="5"/>
    </row>
    <row r="55" spans="7:8" x14ac:dyDescent="0.3">
      <c r="G55" s="5"/>
      <c r="H55" s="5"/>
    </row>
    <row r="56" spans="7:8" x14ac:dyDescent="0.3">
      <c r="G56" s="5"/>
      <c r="H56" s="5"/>
    </row>
    <row r="57" spans="7:8" x14ac:dyDescent="0.3">
      <c r="G57" s="5"/>
      <c r="H57" s="5"/>
    </row>
    <row r="58" spans="7:8" x14ac:dyDescent="0.3">
      <c r="G58" s="5"/>
      <c r="H58" s="5"/>
    </row>
    <row r="59" spans="7:8" x14ac:dyDescent="0.3">
      <c r="G59" s="5"/>
      <c r="H59" s="5"/>
    </row>
    <row r="60" spans="7:8" x14ac:dyDescent="0.3">
      <c r="G60" s="5"/>
      <c r="H60" s="5"/>
    </row>
    <row r="61" spans="7:8" x14ac:dyDescent="0.3">
      <c r="G61" s="5"/>
      <c r="H61" s="5"/>
    </row>
    <row r="62" spans="7:8" x14ac:dyDescent="0.3">
      <c r="G62" s="5"/>
      <c r="H62" s="5"/>
    </row>
    <row r="63" spans="7:8" x14ac:dyDescent="0.3">
      <c r="G63" s="5"/>
      <c r="H63" s="5"/>
    </row>
    <row r="64" spans="7:8" x14ac:dyDescent="0.3">
      <c r="G64" s="5"/>
      <c r="H64" s="5"/>
    </row>
    <row r="65" spans="7:8" x14ac:dyDescent="0.3">
      <c r="G65" s="5"/>
      <c r="H65" s="5"/>
    </row>
    <row r="66" spans="7:8" x14ac:dyDescent="0.3">
      <c r="G66" s="5"/>
      <c r="H66" s="5"/>
    </row>
    <row r="67" spans="7:8" x14ac:dyDescent="0.3">
      <c r="G67" s="5"/>
      <c r="H67" s="5"/>
    </row>
    <row r="68" spans="7:8" x14ac:dyDescent="0.3">
      <c r="G68" s="5"/>
      <c r="H68" s="5"/>
    </row>
    <row r="69" spans="7:8" x14ac:dyDescent="0.3">
      <c r="G69" s="5"/>
      <c r="H69" s="5"/>
    </row>
    <row r="70" spans="7:8" x14ac:dyDescent="0.3">
      <c r="G70" s="5"/>
      <c r="H70" s="5"/>
    </row>
    <row r="71" spans="7:8" x14ac:dyDescent="0.3">
      <c r="G71" s="5"/>
      <c r="H71" s="5"/>
    </row>
    <row r="72" spans="7:8" x14ac:dyDescent="0.3">
      <c r="G72" s="5"/>
      <c r="H72" s="5"/>
    </row>
    <row r="73" spans="7:8" x14ac:dyDescent="0.3">
      <c r="G73" s="5"/>
      <c r="H73" s="5"/>
    </row>
    <row r="74" spans="7:8" x14ac:dyDescent="0.3">
      <c r="G74" s="5"/>
      <c r="H74" s="5"/>
    </row>
    <row r="75" spans="7:8" x14ac:dyDescent="0.3">
      <c r="G75" s="5"/>
      <c r="H75" s="5"/>
    </row>
    <row r="76" spans="7:8" x14ac:dyDescent="0.3">
      <c r="G76" s="5"/>
      <c r="H76" s="5"/>
    </row>
    <row r="77" spans="7:8" x14ac:dyDescent="0.3">
      <c r="G77" s="5"/>
      <c r="H77" s="5"/>
    </row>
    <row r="78" spans="7:8" x14ac:dyDescent="0.3">
      <c r="G78" s="5"/>
      <c r="H78" s="5"/>
    </row>
    <row r="79" spans="7:8" x14ac:dyDescent="0.3">
      <c r="G79" s="5"/>
      <c r="H79" s="5"/>
    </row>
    <row r="80" spans="7:8" x14ac:dyDescent="0.3">
      <c r="G80" s="5"/>
      <c r="H80" s="5"/>
    </row>
    <row r="81" spans="7:8" x14ac:dyDescent="0.3">
      <c r="G81" s="5"/>
      <c r="H81" s="5"/>
    </row>
    <row r="82" spans="7:8" x14ac:dyDescent="0.3">
      <c r="G82" s="5"/>
      <c r="H82" s="5"/>
    </row>
    <row r="83" spans="7:8" x14ac:dyDescent="0.3">
      <c r="G83" s="5"/>
      <c r="H83" s="5"/>
    </row>
    <row r="84" spans="7:8" x14ac:dyDescent="0.3">
      <c r="G84" s="5"/>
      <c r="H84" s="5"/>
    </row>
    <row r="85" spans="7:8" x14ac:dyDescent="0.3">
      <c r="G85" s="5"/>
      <c r="H85" s="5"/>
    </row>
    <row r="86" spans="7:8" x14ac:dyDescent="0.3">
      <c r="G86" s="5"/>
      <c r="H86" s="5"/>
    </row>
    <row r="87" spans="7:8" x14ac:dyDescent="0.3">
      <c r="G87" s="5"/>
      <c r="H87" s="5"/>
    </row>
    <row r="88" spans="7:8" x14ac:dyDescent="0.3">
      <c r="G88" s="5"/>
      <c r="H88" s="5"/>
    </row>
    <row r="89" spans="7:8" x14ac:dyDescent="0.3">
      <c r="G89" s="5"/>
      <c r="H89" s="5"/>
    </row>
    <row r="90" spans="7:8" x14ac:dyDescent="0.3">
      <c r="G90" s="5"/>
      <c r="H90" s="5"/>
    </row>
    <row r="91" spans="7:8" x14ac:dyDescent="0.3">
      <c r="G91" s="5"/>
      <c r="H91" s="5"/>
    </row>
    <row r="92" spans="7:8" x14ac:dyDescent="0.3">
      <c r="G92" s="5"/>
      <c r="H92" s="5"/>
    </row>
    <row r="93" spans="7:8" x14ac:dyDescent="0.3">
      <c r="G93" s="5"/>
      <c r="H93" s="5"/>
    </row>
    <row r="94" spans="7:8" x14ac:dyDescent="0.3">
      <c r="G94" s="5"/>
      <c r="H94" s="5"/>
    </row>
    <row r="95" spans="7:8" x14ac:dyDescent="0.3">
      <c r="G95" s="5"/>
      <c r="H95" s="5"/>
    </row>
    <row r="96" spans="7:8" x14ac:dyDescent="0.3">
      <c r="G96" s="5"/>
      <c r="H96" s="5"/>
    </row>
    <row r="97" spans="7:8" x14ac:dyDescent="0.3">
      <c r="G97" s="5"/>
      <c r="H97" s="5"/>
    </row>
    <row r="98" spans="7:8" x14ac:dyDescent="0.3">
      <c r="G98" s="5"/>
      <c r="H98" s="5"/>
    </row>
    <row r="99" spans="7:8" x14ac:dyDescent="0.3">
      <c r="G99" s="5"/>
      <c r="H99" s="5"/>
    </row>
    <row r="100" spans="7:8" x14ac:dyDescent="0.3">
      <c r="G100" s="5"/>
      <c r="H100" s="5"/>
    </row>
    <row r="101" spans="7:8" x14ac:dyDescent="0.3">
      <c r="G101" s="5"/>
      <c r="H101" s="5"/>
    </row>
    <row r="102" spans="7:8" x14ac:dyDescent="0.3">
      <c r="G102" s="5"/>
      <c r="H102" s="5"/>
    </row>
    <row r="103" spans="7:8" x14ac:dyDescent="0.3">
      <c r="G103" s="5"/>
      <c r="H103" s="5"/>
    </row>
    <row r="104" spans="7:8" x14ac:dyDescent="0.3">
      <c r="G104" s="5"/>
      <c r="H104" s="5"/>
    </row>
    <row r="105" spans="7:8" x14ac:dyDescent="0.3">
      <c r="G105" s="5"/>
      <c r="H105" s="5"/>
    </row>
    <row r="106" spans="7:8" x14ac:dyDescent="0.3">
      <c r="G106" s="5"/>
      <c r="H106" s="5"/>
    </row>
    <row r="107" spans="7:8" x14ac:dyDescent="0.3">
      <c r="G107" s="5"/>
      <c r="H107" s="5"/>
    </row>
    <row r="108" spans="7:8" x14ac:dyDescent="0.3">
      <c r="G108" s="5"/>
      <c r="H108" s="5"/>
    </row>
    <row r="109" spans="7:8" x14ac:dyDescent="0.3">
      <c r="G109" s="5"/>
      <c r="H109" s="5"/>
    </row>
    <row r="110" spans="7:8" x14ac:dyDescent="0.3">
      <c r="G110" s="5"/>
      <c r="H110" s="5"/>
    </row>
    <row r="111" spans="7:8" x14ac:dyDescent="0.3">
      <c r="G111" s="5"/>
      <c r="H111" s="5"/>
    </row>
    <row r="112" spans="7:8" x14ac:dyDescent="0.3">
      <c r="G112" s="5"/>
      <c r="H112" s="5"/>
    </row>
    <row r="113" spans="7:8" x14ac:dyDescent="0.3">
      <c r="G113" s="5"/>
      <c r="H113" s="5"/>
    </row>
    <row r="114" spans="7:8" x14ac:dyDescent="0.3">
      <c r="G114" s="5"/>
      <c r="H114" s="5"/>
    </row>
    <row r="115" spans="7:8" x14ac:dyDescent="0.3">
      <c r="G115" s="5"/>
      <c r="H115" s="5"/>
    </row>
    <row r="116" spans="7:8" x14ac:dyDescent="0.3">
      <c r="G116" s="5"/>
      <c r="H116" s="5"/>
    </row>
    <row r="117" spans="7:8" x14ac:dyDescent="0.3">
      <c r="G117" s="5"/>
      <c r="H117" s="5"/>
    </row>
    <row r="118" spans="7:8" x14ac:dyDescent="0.3">
      <c r="G118" s="5"/>
      <c r="H118" s="5"/>
    </row>
    <row r="119" spans="7:8" x14ac:dyDescent="0.3">
      <c r="G119" s="5"/>
      <c r="H119" s="5"/>
    </row>
    <row r="120" spans="7:8" x14ac:dyDescent="0.3">
      <c r="G120" s="5"/>
      <c r="H120" s="5"/>
    </row>
    <row r="121" spans="7:8" x14ac:dyDescent="0.3">
      <c r="G121" s="5"/>
      <c r="H121" s="5"/>
    </row>
    <row r="122" spans="7:8" x14ac:dyDescent="0.3">
      <c r="G122" s="5"/>
      <c r="H122" s="5"/>
    </row>
    <row r="123" spans="7:8" x14ac:dyDescent="0.3">
      <c r="G123" s="5"/>
      <c r="H123" s="5"/>
    </row>
    <row r="124" spans="7:8" x14ac:dyDescent="0.3">
      <c r="G124" s="5"/>
      <c r="H124" s="5"/>
    </row>
    <row r="125" spans="7:8" x14ac:dyDescent="0.3">
      <c r="G125" s="5"/>
      <c r="H125" s="5"/>
    </row>
    <row r="126" spans="7:8" x14ac:dyDescent="0.3">
      <c r="G126" s="5"/>
      <c r="H126" s="5"/>
    </row>
    <row r="127" spans="7:8" x14ac:dyDescent="0.3">
      <c r="G127" s="5"/>
      <c r="H127" s="5"/>
    </row>
    <row r="128" spans="7:8" x14ac:dyDescent="0.3">
      <c r="G128" s="5"/>
      <c r="H128" s="5"/>
    </row>
    <row r="129" spans="7:8" x14ac:dyDescent="0.3">
      <c r="G129" s="5"/>
      <c r="H129" s="5"/>
    </row>
    <row r="130" spans="7:8" x14ac:dyDescent="0.3">
      <c r="G130" s="5"/>
      <c r="H130" s="5"/>
    </row>
    <row r="131" spans="7:8" x14ac:dyDescent="0.3">
      <c r="G131" s="5"/>
      <c r="H131" s="5"/>
    </row>
    <row r="132" spans="7:8" x14ac:dyDescent="0.3">
      <c r="G132" s="5"/>
      <c r="H132" s="5"/>
    </row>
    <row r="133" spans="7:8" x14ac:dyDescent="0.3">
      <c r="G133" s="5"/>
      <c r="H133" s="5"/>
    </row>
    <row r="134" spans="7:8" x14ac:dyDescent="0.3">
      <c r="G134" s="5"/>
      <c r="H134" s="5"/>
    </row>
    <row r="135" spans="7:8" x14ac:dyDescent="0.3">
      <c r="G135" s="5"/>
      <c r="H135" s="5"/>
    </row>
    <row r="136" spans="7:8" x14ac:dyDescent="0.3">
      <c r="G136" s="5"/>
      <c r="H136" s="5"/>
    </row>
    <row r="137" spans="7:8" x14ac:dyDescent="0.3">
      <c r="G137" s="5"/>
      <c r="H137" s="5"/>
    </row>
    <row r="138" spans="7:8" x14ac:dyDescent="0.3">
      <c r="G138" s="5"/>
      <c r="H138" s="5"/>
    </row>
    <row r="139" spans="7:8" x14ac:dyDescent="0.3">
      <c r="G139" s="5"/>
      <c r="H139" s="5"/>
    </row>
    <row r="140" spans="7:8" x14ac:dyDescent="0.3">
      <c r="G140" s="5"/>
      <c r="H140" s="5"/>
    </row>
    <row r="141" spans="7:8" x14ac:dyDescent="0.3">
      <c r="G141" s="5"/>
      <c r="H141" s="5"/>
    </row>
    <row r="142" spans="7:8" x14ac:dyDescent="0.3">
      <c r="G142" s="5"/>
      <c r="H142" s="5"/>
    </row>
    <row r="143" spans="7:8" x14ac:dyDescent="0.3">
      <c r="G143" s="5"/>
      <c r="H143" s="5"/>
    </row>
    <row r="144" spans="7:8" x14ac:dyDescent="0.3">
      <c r="G144" s="5"/>
      <c r="H144" s="5"/>
    </row>
    <row r="145" spans="7:8" x14ac:dyDescent="0.3">
      <c r="G145" s="5"/>
      <c r="H145" s="5"/>
    </row>
    <row r="146" spans="7:8" x14ac:dyDescent="0.3">
      <c r="G146" s="5"/>
      <c r="H146" s="5"/>
    </row>
    <row r="147" spans="7:8" x14ac:dyDescent="0.3">
      <c r="G147" s="5"/>
      <c r="H147" s="5"/>
    </row>
    <row r="148" spans="7:8" x14ac:dyDescent="0.3">
      <c r="G148" s="5"/>
      <c r="H148" s="5"/>
    </row>
    <row r="149" spans="7:8" x14ac:dyDescent="0.3">
      <c r="G149" s="5"/>
      <c r="H149" s="5"/>
    </row>
    <row r="150" spans="7:8" x14ac:dyDescent="0.3">
      <c r="G150" s="5"/>
      <c r="H150" s="5"/>
    </row>
    <row r="151" spans="7:8" x14ac:dyDescent="0.3">
      <c r="G151" s="5"/>
      <c r="H151" s="5"/>
    </row>
    <row r="152" spans="7:8" x14ac:dyDescent="0.3">
      <c r="G152" s="5"/>
      <c r="H152" s="5"/>
    </row>
    <row r="153" spans="7:8" x14ac:dyDescent="0.3">
      <c r="G153" s="5"/>
      <c r="H153" s="5"/>
    </row>
    <row r="154" spans="7:8" x14ac:dyDescent="0.3">
      <c r="G154" s="5"/>
      <c r="H154" s="5"/>
    </row>
    <row r="155" spans="7:8" x14ac:dyDescent="0.3">
      <c r="G155" s="5"/>
      <c r="H155" s="5"/>
    </row>
    <row r="156" spans="7:8" x14ac:dyDescent="0.3">
      <c r="G156" s="5"/>
      <c r="H156" s="5"/>
    </row>
    <row r="157" spans="7:8" x14ac:dyDescent="0.3">
      <c r="G157" s="5"/>
      <c r="H157" s="5"/>
    </row>
    <row r="158" spans="7:8" x14ac:dyDescent="0.3">
      <c r="G158" s="5"/>
      <c r="H158" s="5"/>
    </row>
    <row r="159" spans="7:8" x14ac:dyDescent="0.3">
      <c r="G159" s="5"/>
      <c r="H159" s="5"/>
    </row>
    <row r="160" spans="7:8" x14ac:dyDescent="0.3">
      <c r="G160" s="5"/>
      <c r="H160" s="5"/>
    </row>
    <row r="161" spans="7:8" x14ac:dyDescent="0.3">
      <c r="G161" s="5"/>
      <c r="H161" s="5"/>
    </row>
    <row r="162" spans="7:8" x14ac:dyDescent="0.3">
      <c r="G162" s="5"/>
      <c r="H162" s="5"/>
    </row>
    <row r="163" spans="7:8" x14ac:dyDescent="0.3">
      <c r="G163" s="5"/>
      <c r="H163" s="5"/>
    </row>
    <row r="164" spans="7:8" x14ac:dyDescent="0.3">
      <c r="G164" s="5"/>
      <c r="H164" s="5"/>
    </row>
    <row r="165" spans="7:8" x14ac:dyDescent="0.3">
      <c r="G165" s="5"/>
      <c r="H165" s="5"/>
    </row>
    <row r="166" spans="7:8" x14ac:dyDescent="0.3">
      <c r="G166" s="5"/>
      <c r="H166" s="5"/>
    </row>
    <row r="167" spans="7:8" x14ac:dyDescent="0.3">
      <c r="G167" s="5"/>
      <c r="H167" s="5"/>
    </row>
    <row r="168" spans="7:8" x14ac:dyDescent="0.3">
      <c r="G168" s="5"/>
      <c r="H168" s="5"/>
    </row>
    <row r="169" spans="7:8" x14ac:dyDescent="0.3">
      <c r="G169" s="5"/>
      <c r="H169" s="5"/>
    </row>
    <row r="170" spans="7:8" x14ac:dyDescent="0.3">
      <c r="G170" s="5"/>
      <c r="H170" s="5"/>
    </row>
    <row r="171" spans="7:8" x14ac:dyDescent="0.3">
      <c r="G171" s="5"/>
      <c r="H171" s="5"/>
    </row>
    <row r="172" spans="7:8" x14ac:dyDescent="0.3">
      <c r="G172" s="5"/>
      <c r="H172" s="5"/>
    </row>
    <row r="173" spans="7:8" x14ac:dyDescent="0.3">
      <c r="G173" s="5"/>
      <c r="H173" s="5"/>
    </row>
    <row r="174" spans="7:8" x14ac:dyDescent="0.3">
      <c r="G174" s="5"/>
      <c r="H174" s="5"/>
    </row>
    <row r="175" spans="7:8" x14ac:dyDescent="0.3">
      <c r="G175" s="5"/>
      <c r="H175" s="5"/>
    </row>
    <row r="176" spans="7:8" x14ac:dyDescent="0.3">
      <c r="G176" s="5"/>
      <c r="H176" s="5"/>
    </row>
    <row r="177" spans="7:8" x14ac:dyDescent="0.3">
      <c r="G177" s="5"/>
      <c r="H177" s="5"/>
    </row>
    <row r="178" spans="7:8" x14ac:dyDescent="0.3">
      <c r="G178" s="5"/>
      <c r="H178" s="5"/>
    </row>
    <row r="179" spans="7:8" x14ac:dyDescent="0.3">
      <c r="G179" s="5"/>
      <c r="H179" s="5"/>
    </row>
    <row r="180" spans="7:8" x14ac:dyDescent="0.3">
      <c r="G180" s="5"/>
      <c r="H180" s="5"/>
    </row>
    <row r="181" spans="7:8" x14ac:dyDescent="0.3">
      <c r="G181" s="5"/>
      <c r="H181" s="5"/>
    </row>
    <row r="182" spans="7:8" x14ac:dyDescent="0.3">
      <c r="G182" s="5"/>
      <c r="H182" s="5"/>
    </row>
    <row r="183" spans="7:8" x14ac:dyDescent="0.3">
      <c r="G183" s="5"/>
      <c r="H183" s="5"/>
    </row>
    <row r="184" spans="7:8" x14ac:dyDescent="0.3">
      <c r="G184" s="5"/>
      <c r="H184" s="5"/>
    </row>
    <row r="185" spans="7:8" x14ac:dyDescent="0.3">
      <c r="G185" s="5"/>
      <c r="H185" s="5"/>
    </row>
    <row r="186" spans="7:8" x14ac:dyDescent="0.3">
      <c r="G186" s="5"/>
      <c r="H186" s="5"/>
    </row>
    <row r="187" spans="7:8" x14ac:dyDescent="0.3">
      <c r="G187" s="5"/>
      <c r="H187" s="5"/>
    </row>
    <row r="188" spans="7:8" x14ac:dyDescent="0.3">
      <c r="G188" s="5"/>
      <c r="H188" s="5"/>
    </row>
    <row r="189" spans="7:8" x14ac:dyDescent="0.3">
      <c r="G189" s="5"/>
      <c r="H189" s="5"/>
    </row>
    <row r="190" spans="7:8" x14ac:dyDescent="0.3">
      <c r="G190" s="5"/>
      <c r="H190" s="5"/>
    </row>
    <row r="191" spans="7:8" x14ac:dyDescent="0.3">
      <c r="G191" s="5"/>
      <c r="H191" s="5"/>
    </row>
    <row r="192" spans="7:8" x14ac:dyDescent="0.3">
      <c r="G192" s="5"/>
      <c r="H192" s="5"/>
    </row>
    <row r="193" spans="7:8" x14ac:dyDescent="0.3">
      <c r="G193" s="5"/>
      <c r="H193" s="5"/>
    </row>
    <row r="194" spans="7:8" x14ac:dyDescent="0.3">
      <c r="G194" s="5"/>
      <c r="H194" s="5"/>
    </row>
    <row r="195" spans="7:8" x14ac:dyDescent="0.3">
      <c r="G195" s="5"/>
      <c r="H195" s="5"/>
    </row>
    <row r="196" spans="7:8" x14ac:dyDescent="0.3">
      <c r="G196" s="5"/>
      <c r="H196" s="5"/>
    </row>
    <row r="197" spans="7:8" x14ac:dyDescent="0.3">
      <c r="G197" s="5"/>
      <c r="H197" s="5"/>
    </row>
    <row r="198" spans="7:8" x14ac:dyDescent="0.3">
      <c r="G198" s="5"/>
      <c r="H198" s="5"/>
    </row>
    <row r="199" spans="7:8" x14ac:dyDescent="0.3">
      <c r="G199" s="5"/>
      <c r="H199" s="5"/>
    </row>
    <row r="200" spans="7:8" x14ac:dyDescent="0.3">
      <c r="G200" s="5"/>
      <c r="H200" s="5"/>
    </row>
    <row r="201" spans="7:8" x14ac:dyDescent="0.3">
      <c r="G201" s="5"/>
      <c r="H201" s="5"/>
    </row>
    <row r="202" spans="7:8" x14ac:dyDescent="0.3">
      <c r="G202" s="5"/>
      <c r="H202" s="5"/>
    </row>
    <row r="203" spans="7:8" x14ac:dyDescent="0.3">
      <c r="G203" s="5"/>
      <c r="H203" s="5"/>
    </row>
    <row r="204" spans="7:8" x14ac:dyDescent="0.3">
      <c r="G204" s="5"/>
      <c r="H204" s="5"/>
    </row>
    <row r="205" spans="7:8" x14ac:dyDescent="0.3">
      <c r="G205" s="5"/>
      <c r="H205" s="5"/>
    </row>
    <row r="206" spans="7:8" x14ac:dyDescent="0.3">
      <c r="G206" s="5"/>
      <c r="H206" s="5"/>
    </row>
    <row r="207" spans="7:8" x14ac:dyDescent="0.3">
      <c r="G207" s="5"/>
      <c r="H207" s="5"/>
    </row>
    <row r="208" spans="7:8" x14ac:dyDescent="0.3">
      <c r="G208" s="5"/>
      <c r="H208" s="5"/>
    </row>
    <row r="209" spans="7:8" x14ac:dyDescent="0.3">
      <c r="G209" s="5"/>
      <c r="H209" s="5"/>
    </row>
    <row r="210" spans="7:8" x14ac:dyDescent="0.3">
      <c r="G210" s="5"/>
      <c r="H210" s="5"/>
    </row>
    <row r="211" spans="7:8" x14ac:dyDescent="0.3">
      <c r="G211" s="5"/>
      <c r="H211" s="5"/>
    </row>
    <row r="212" spans="7:8" x14ac:dyDescent="0.3">
      <c r="G212" s="5"/>
      <c r="H212" s="5"/>
    </row>
    <row r="213" spans="7:8" x14ac:dyDescent="0.3">
      <c r="G213" s="5"/>
      <c r="H213" s="5"/>
    </row>
    <row r="214" spans="7:8" x14ac:dyDescent="0.3">
      <c r="G214" s="5"/>
      <c r="H214" s="5"/>
    </row>
    <row r="215" spans="7:8" x14ac:dyDescent="0.3">
      <c r="G215" s="5"/>
      <c r="H215" s="5"/>
    </row>
    <row r="216" spans="7:8" x14ac:dyDescent="0.3">
      <c r="G216" s="5"/>
      <c r="H216" s="5"/>
    </row>
    <row r="217" spans="7:8" x14ac:dyDescent="0.3">
      <c r="G217" s="5"/>
      <c r="H217" s="5"/>
    </row>
    <row r="218" spans="7:8" x14ac:dyDescent="0.3">
      <c r="G218" s="5"/>
      <c r="H218" s="5"/>
    </row>
    <row r="219" spans="7:8" x14ac:dyDescent="0.3">
      <c r="G219" s="5"/>
      <c r="H219" s="5"/>
    </row>
    <row r="220" spans="7:8" x14ac:dyDescent="0.3">
      <c r="G220" s="5"/>
      <c r="H220" s="5"/>
    </row>
    <row r="221" spans="7:8" x14ac:dyDescent="0.3">
      <c r="G221" s="5"/>
      <c r="H221" s="5"/>
    </row>
    <row r="222" spans="7:8" x14ac:dyDescent="0.3">
      <c r="G222" s="5"/>
      <c r="H222" s="5"/>
    </row>
    <row r="223" spans="7:8" x14ac:dyDescent="0.3">
      <c r="G223" s="5"/>
      <c r="H223" s="5"/>
    </row>
    <row r="224" spans="7:8" x14ac:dyDescent="0.3">
      <c r="G224" s="5"/>
      <c r="H224" s="5"/>
    </row>
    <row r="225" spans="7:8" x14ac:dyDescent="0.3">
      <c r="G225" s="5"/>
      <c r="H225" s="5"/>
    </row>
    <row r="226" spans="7:8" x14ac:dyDescent="0.3">
      <c r="G226" s="5"/>
      <c r="H226" s="5"/>
    </row>
    <row r="227" spans="7:8" x14ac:dyDescent="0.3">
      <c r="G227" s="5"/>
      <c r="H227" s="5"/>
    </row>
    <row r="228" spans="7:8" x14ac:dyDescent="0.3">
      <c r="G228" s="5"/>
      <c r="H228" s="5"/>
    </row>
    <row r="229" spans="7:8" x14ac:dyDescent="0.3">
      <c r="G229" s="5"/>
      <c r="H229" s="5"/>
    </row>
    <row r="230" spans="7:8" x14ac:dyDescent="0.3">
      <c r="G230" s="5"/>
      <c r="H230" s="5"/>
    </row>
    <row r="231" spans="7:8" x14ac:dyDescent="0.3">
      <c r="G231" s="5"/>
      <c r="H231" s="5"/>
    </row>
    <row r="232" spans="7:8" x14ac:dyDescent="0.3">
      <c r="G232" s="5"/>
      <c r="H232" s="5"/>
    </row>
    <row r="233" spans="7:8" x14ac:dyDescent="0.3">
      <c r="G233" s="5"/>
      <c r="H233" s="5"/>
    </row>
    <row r="234" spans="7:8" x14ac:dyDescent="0.3">
      <c r="G234" s="5"/>
      <c r="H234" s="5"/>
    </row>
    <row r="235" spans="7:8" x14ac:dyDescent="0.3">
      <c r="G235" s="5"/>
      <c r="H235" s="5"/>
    </row>
    <row r="236" spans="7:8" x14ac:dyDescent="0.3">
      <c r="G236" s="5"/>
      <c r="H236" s="5"/>
    </row>
    <row r="237" spans="7:8" x14ac:dyDescent="0.3">
      <c r="G237" s="5"/>
      <c r="H237" s="5"/>
    </row>
    <row r="238" spans="7:8" x14ac:dyDescent="0.3">
      <c r="G238" s="5"/>
      <c r="H238" s="5"/>
    </row>
    <row r="239" spans="7:8" x14ac:dyDescent="0.3">
      <c r="G239" s="5"/>
      <c r="H239" s="5"/>
    </row>
    <row r="240" spans="7:8" x14ac:dyDescent="0.3">
      <c r="G240" s="5"/>
      <c r="H240" s="5"/>
    </row>
    <row r="241" spans="7:8" x14ac:dyDescent="0.3">
      <c r="G241" s="5"/>
      <c r="H241" s="5"/>
    </row>
    <row r="242" spans="7:8" x14ac:dyDescent="0.3">
      <c r="G242" s="5"/>
      <c r="H242" s="5"/>
    </row>
    <row r="243" spans="7:8" x14ac:dyDescent="0.3">
      <c r="G243" s="5"/>
      <c r="H243" s="5"/>
    </row>
    <row r="244" spans="7:8" x14ac:dyDescent="0.3">
      <c r="G244" s="5"/>
      <c r="H244" s="5"/>
    </row>
    <row r="245" spans="7:8" x14ac:dyDescent="0.3">
      <c r="G245" s="5"/>
      <c r="H245" s="5"/>
    </row>
    <row r="246" spans="7:8" x14ac:dyDescent="0.3">
      <c r="G246" s="5"/>
      <c r="H246" s="5"/>
    </row>
    <row r="247" spans="7:8" x14ac:dyDescent="0.3">
      <c r="G247" s="5"/>
      <c r="H247" s="5"/>
    </row>
    <row r="248" spans="7:8" x14ac:dyDescent="0.3">
      <c r="G248" s="5"/>
      <c r="H248" s="5"/>
    </row>
    <row r="249" spans="7:8" x14ac:dyDescent="0.3">
      <c r="G249" s="5"/>
      <c r="H249" s="5"/>
    </row>
    <row r="250" spans="7:8" x14ac:dyDescent="0.3">
      <c r="G250" s="5"/>
      <c r="H250" s="5"/>
    </row>
    <row r="251" spans="7:8" x14ac:dyDescent="0.3">
      <c r="G251" s="5"/>
      <c r="H251" s="5"/>
    </row>
    <row r="252" spans="7:8" x14ac:dyDescent="0.3">
      <c r="G252" s="5"/>
      <c r="H252" s="5"/>
    </row>
    <row r="253" spans="7:8" x14ac:dyDescent="0.3">
      <c r="G253" s="5"/>
      <c r="H253" s="5"/>
    </row>
    <row r="254" spans="7:8" x14ac:dyDescent="0.3">
      <c r="G254" s="5"/>
      <c r="H254" s="5"/>
    </row>
    <row r="255" spans="7:8" x14ac:dyDescent="0.3">
      <c r="G255" s="5"/>
      <c r="H255" s="5"/>
    </row>
    <row r="256" spans="7:8" x14ac:dyDescent="0.3">
      <c r="G256" s="5"/>
      <c r="H256" s="5"/>
    </row>
    <row r="257" spans="7:8" x14ac:dyDescent="0.3">
      <c r="G257" s="5"/>
      <c r="H257" s="5"/>
    </row>
    <row r="258" spans="7:8" x14ac:dyDescent="0.3">
      <c r="G258" s="5"/>
      <c r="H258" s="5"/>
    </row>
    <row r="259" spans="7:8" x14ac:dyDescent="0.3">
      <c r="G259" s="5"/>
      <c r="H259" s="5"/>
    </row>
    <row r="260" spans="7:8" x14ac:dyDescent="0.3">
      <c r="G260" s="5"/>
      <c r="H260" s="5"/>
    </row>
    <row r="261" spans="7:8" x14ac:dyDescent="0.3">
      <c r="G261" s="5"/>
      <c r="H261" s="5"/>
    </row>
    <row r="262" spans="7:8" x14ac:dyDescent="0.3">
      <c r="G262" s="5"/>
      <c r="H262" s="5"/>
    </row>
    <row r="263" spans="7:8" x14ac:dyDescent="0.3">
      <c r="G263" s="5"/>
      <c r="H263" s="5"/>
    </row>
    <row r="264" spans="7:8" x14ac:dyDescent="0.3">
      <c r="G264" s="5"/>
      <c r="H264" s="5"/>
    </row>
    <row r="265" spans="7:8" x14ac:dyDescent="0.3">
      <c r="G265" s="5"/>
      <c r="H265" s="5"/>
    </row>
    <row r="266" spans="7:8" x14ac:dyDescent="0.3">
      <c r="G266" s="5"/>
      <c r="H266" s="5"/>
    </row>
    <row r="267" spans="7:8" x14ac:dyDescent="0.3">
      <c r="G267" s="5"/>
      <c r="H267" s="5"/>
    </row>
    <row r="268" spans="7:8" x14ac:dyDescent="0.3">
      <c r="G268" s="5"/>
      <c r="H268" s="5"/>
    </row>
    <row r="269" spans="7:8" x14ac:dyDescent="0.3">
      <c r="G269" s="5"/>
      <c r="H269" s="5"/>
    </row>
    <row r="270" spans="7:8" x14ac:dyDescent="0.3">
      <c r="G270" s="5"/>
      <c r="H270" s="5"/>
    </row>
    <row r="271" spans="7:8" x14ac:dyDescent="0.3">
      <c r="G271" s="5"/>
      <c r="H271" s="5"/>
    </row>
    <row r="272" spans="7:8" x14ac:dyDescent="0.3">
      <c r="G272" s="5"/>
      <c r="H272" s="5"/>
    </row>
    <row r="273" spans="7:8" x14ac:dyDescent="0.3">
      <c r="G273" s="5"/>
      <c r="H273" s="5"/>
    </row>
    <row r="274" spans="7:8" x14ac:dyDescent="0.3">
      <c r="G274" s="5"/>
      <c r="H274" s="5"/>
    </row>
    <row r="275" spans="7:8" x14ac:dyDescent="0.3">
      <c r="G275" s="5"/>
      <c r="H275" s="5"/>
    </row>
    <row r="276" spans="7:8" x14ac:dyDescent="0.3">
      <c r="G276" s="5"/>
      <c r="H276" s="5"/>
    </row>
    <row r="277" spans="7:8" x14ac:dyDescent="0.3">
      <c r="G277" s="5"/>
      <c r="H277" s="5"/>
    </row>
    <row r="278" spans="7:8" x14ac:dyDescent="0.3">
      <c r="G278" s="5"/>
      <c r="H278" s="5"/>
    </row>
    <row r="279" spans="7:8" x14ac:dyDescent="0.3">
      <c r="G279" s="5"/>
      <c r="H279" s="5"/>
    </row>
    <row r="280" spans="7:8" x14ac:dyDescent="0.3">
      <c r="G280" s="5"/>
      <c r="H280" s="5"/>
    </row>
    <row r="281" spans="7:8" x14ac:dyDescent="0.3">
      <c r="G281" s="5"/>
      <c r="H281" s="5"/>
    </row>
    <row r="282" spans="7:8" x14ac:dyDescent="0.3">
      <c r="G282" s="5"/>
      <c r="H282" s="5"/>
    </row>
    <row r="283" spans="7:8" x14ac:dyDescent="0.3">
      <c r="G283" s="5"/>
      <c r="H283" s="5"/>
    </row>
    <row r="284" spans="7:8" x14ac:dyDescent="0.3">
      <c r="G284" s="5"/>
      <c r="H284" s="5"/>
    </row>
    <row r="285" spans="7:8" x14ac:dyDescent="0.3">
      <c r="G285" s="5"/>
      <c r="H285" s="5"/>
    </row>
    <row r="286" spans="7:8" x14ac:dyDescent="0.3">
      <c r="G286" s="5"/>
      <c r="H286" s="5"/>
    </row>
    <row r="287" spans="7:8" x14ac:dyDescent="0.3">
      <c r="G287" s="5"/>
      <c r="H287" s="5"/>
    </row>
    <row r="288" spans="7:8" x14ac:dyDescent="0.3">
      <c r="G288" s="5"/>
      <c r="H288" s="5"/>
    </row>
    <row r="289" spans="7:8" x14ac:dyDescent="0.3">
      <c r="G289" s="5"/>
      <c r="H289" s="5"/>
    </row>
    <row r="290" spans="7:8" x14ac:dyDescent="0.3">
      <c r="G290" s="5"/>
      <c r="H290" s="5"/>
    </row>
    <row r="291" spans="7:8" x14ac:dyDescent="0.3">
      <c r="G291" s="5"/>
      <c r="H291" s="5"/>
    </row>
    <row r="292" spans="7:8" x14ac:dyDescent="0.3">
      <c r="G292" s="5"/>
      <c r="H292" s="5"/>
    </row>
    <row r="293" spans="7:8" x14ac:dyDescent="0.3">
      <c r="G293" s="5"/>
      <c r="H293" s="5"/>
    </row>
    <row r="294" spans="7:8" x14ac:dyDescent="0.3">
      <c r="G294" s="5"/>
      <c r="H294" s="5"/>
    </row>
    <row r="295" spans="7:8" x14ac:dyDescent="0.3">
      <c r="G295" s="5"/>
      <c r="H295" s="5"/>
    </row>
    <row r="296" spans="7:8" x14ac:dyDescent="0.3">
      <c r="G296" s="5"/>
      <c r="H296" s="5"/>
    </row>
    <row r="297" spans="7:8" x14ac:dyDescent="0.3">
      <c r="G297" s="5"/>
      <c r="H297" s="5"/>
    </row>
    <row r="298" spans="7:8" x14ac:dyDescent="0.3">
      <c r="G298" s="5"/>
      <c r="H298" s="5"/>
    </row>
    <row r="299" spans="7:8" x14ac:dyDescent="0.3">
      <c r="G299" s="5"/>
      <c r="H299" s="5"/>
    </row>
    <row r="300" spans="7:8" x14ac:dyDescent="0.3">
      <c r="G300" s="5"/>
      <c r="H300" s="5"/>
    </row>
    <row r="301" spans="7:8" x14ac:dyDescent="0.3">
      <c r="G301" s="5"/>
      <c r="H301" s="5"/>
    </row>
    <row r="302" spans="7:8" x14ac:dyDescent="0.3">
      <c r="G302" s="5"/>
      <c r="H302" s="5"/>
    </row>
    <row r="303" spans="7:8" x14ac:dyDescent="0.3">
      <c r="G303" s="5"/>
      <c r="H303" s="5"/>
    </row>
    <row r="304" spans="7:8" x14ac:dyDescent="0.3">
      <c r="G304" s="5"/>
      <c r="H304" s="5"/>
    </row>
    <row r="305" spans="7:8" x14ac:dyDescent="0.3">
      <c r="G305" s="5"/>
      <c r="H305" s="5"/>
    </row>
    <row r="306" spans="7:8" x14ac:dyDescent="0.3">
      <c r="G306" s="5"/>
      <c r="H306" s="5"/>
    </row>
    <row r="307" spans="7:8" x14ac:dyDescent="0.3">
      <c r="G307" s="5"/>
      <c r="H307" s="5"/>
    </row>
    <row r="308" spans="7:8" x14ac:dyDescent="0.3">
      <c r="G308" s="5"/>
      <c r="H308" s="5"/>
    </row>
    <row r="309" spans="7:8" x14ac:dyDescent="0.3">
      <c r="G309" s="5"/>
      <c r="H309" s="5"/>
    </row>
    <row r="310" spans="7:8" x14ac:dyDescent="0.3">
      <c r="G310" s="5"/>
      <c r="H310" s="5"/>
    </row>
    <row r="311" spans="7:8" x14ac:dyDescent="0.3">
      <c r="G311" s="5"/>
      <c r="H311" s="5"/>
    </row>
    <row r="312" spans="7:8" x14ac:dyDescent="0.3">
      <c r="G312" s="5"/>
      <c r="H312" s="5"/>
    </row>
    <row r="313" spans="7:8" x14ac:dyDescent="0.3">
      <c r="G313" s="5"/>
      <c r="H313" s="5"/>
    </row>
    <row r="314" spans="7:8" x14ac:dyDescent="0.3">
      <c r="G314" s="5"/>
      <c r="H314" s="5"/>
    </row>
    <row r="315" spans="7:8" x14ac:dyDescent="0.3">
      <c r="G315" s="5"/>
      <c r="H315" s="5"/>
    </row>
    <row r="316" spans="7:8" x14ac:dyDescent="0.3">
      <c r="G316" s="5"/>
      <c r="H316" s="5"/>
    </row>
    <row r="317" spans="7:8" x14ac:dyDescent="0.3">
      <c r="G317" s="5"/>
      <c r="H317" s="5"/>
    </row>
    <row r="318" spans="7:8" x14ac:dyDescent="0.3">
      <c r="G318" s="5"/>
      <c r="H318" s="5"/>
    </row>
    <row r="319" spans="7:8" x14ac:dyDescent="0.3">
      <c r="G319" s="5"/>
      <c r="H319" s="5"/>
    </row>
    <row r="320" spans="7:8" x14ac:dyDescent="0.3">
      <c r="G320" s="5"/>
      <c r="H320" s="5"/>
    </row>
    <row r="321" spans="7:8" x14ac:dyDescent="0.3">
      <c r="G321" s="5"/>
      <c r="H321" s="5"/>
    </row>
    <row r="322" spans="7:8" x14ac:dyDescent="0.3">
      <c r="G322" s="5"/>
      <c r="H322" s="5"/>
    </row>
    <row r="323" spans="7:8" x14ac:dyDescent="0.3">
      <c r="G323" s="5"/>
      <c r="H323" s="5"/>
    </row>
    <row r="324" spans="7:8" x14ac:dyDescent="0.3">
      <c r="G324" s="5"/>
      <c r="H324" s="5"/>
    </row>
    <row r="325" spans="7:8" x14ac:dyDescent="0.3">
      <c r="G325" s="5"/>
      <c r="H325" s="5"/>
    </row>
    <row r="326" spans="7:8" x14ac:dyDescent="0.3">
      <c r="G326" s="5"/>
      <c r="H326" s="5"/>
    </row>
    <row r="327" spans="7:8" x14ac:dyDescent="0.3">
      <c r="G327" s="5"/>
      <c r="H327" s="5"/>
    </row>
    <row r="328" spans="7:8" x14ac:dyDescent="0.3">
      <c r="G328" s="5"/>
      <c r="H328" s="5"/>
    </row>
    <row r="329" spans="7:8" x14ac:dyDescent="0.3">
      <c r="G329" s="5"/>
      <c r="H329" s="5"/>
    </row>
    <row r="330" spans="7:8" x14ac:dyDescent="0.3">
      <c r="G330" s="5"/>
      <c r="H330" s="5"/>
    </row>
    <row r="331" spans="7:8" x14ac:dyDescent="0.3">
      <c r="G331" s="5"/>
      <c r="H331" s="5"/>
    </row>
    <row r="332" spans="7:8" x14ac:dyDescent="0.3">
      <c r="G332" s="5"/>
      <c r="H332" s="5"/>
    </row>
    <row r="333" spans="7:8" x14ac:dyDescent="0.3">
      <c r="G333" s="5"/>
      <c r="H333" s="5"/>
    </row>
    <row r="334" spans="7:8" x14ac:dyDescent="0.3">
      <c r="G334" s="5"/>
      <c r="H334" s="5"/>
    </row>
    <row r="335" spans="7:8" x14ac:dyDescent="0.3">
      <c r="G335" s="5"/>
      <c r="H335" s="5"/>
    </row>
    <row r="336" spans="7:8" x14ac:dyDescent="0.3">
      <c r="G336" s="5"/>
      <c r="H336" s="5"/>
    </row>
    <row r="337" spans="7:8" x14ac:dyDescent="0.3">
      <c r="G337" s="5"/>
      <c r="H337" s="5"/>
    </row>
    <row r="338" spans="7:8" x14ac:dyDescent="0.3">
      <c r="G338" s="5"/>
      <c r="H338" s="5"/>
    </row>
    <row r="339" spans="7:8" x14ac:dyDescent="0.3">
      <c r="G339" s="5"/>
      <c r="H339" s="5"/>
    </row>
    <row r="340" spans="7:8" x14ac:dyDescent="0.3">
      <c r="G340" s="5"/>
      <c r="H340" s="5"/>
    </row>
    <row r="341" spans="7:8" x14ac:dyDescent="0.3">
      <c r="G341" s="5"/>
      <c r="H341" s="5"/>
    </row>
    <row r="342" spans="7:8" x14ac:dyDescent="0.3">
      <c r="G342" s="5"/>
      <c r="H342" s="5"/>
    </row>
    <row r="343" spans="7:8" x14ac:dyDescent="0.3">
      <c r="G343" s="5"/>
      <c r="H343" s="5"/>
    </row>
    <row r="344" spans="7:8" x14ac:dyDescent="0.3">
      <c r="G344" s="5"/>
      <c r="H344" s="5"/>
    </row>
    <row r="345" spans="7:8" x14ac:dyDescent="0.3">
      <c r="G345" s="5"/>
      <c r="H345" s="5"/>
    </row>
    <row r="346" spans="7:8" x14ac:dyDescent="0.3">
      <c r="G346" s="5"/>
      <c r="H346" s="5"/>
    </row>
    <row r="347" spans="7:8" x14ac:dyDescent="0.3">
      <c r="G347" s="5"/>
      <c r="H347" s="5"/>
    </row>
    <row r="348" spans="7:8" x14ac:dyDescent="0.3">
      <c r="G348" s="5"/>
      <c r="H348" s="5"/>
    </row>
    <row r="349" spans="7:8" x14ac:dyDescent="0.3">
      <c r="G349" s="5"/>
      <c r="H349" s="5"/>
    </row>
    <row r="350" spans="7:8" x14ac:dyDescent="0.3">
      <c r="G350" s="5"/>
      <c r="H350" s="5"/>
    </row>
    <row r="351" spans="7:8" x14ac:dyDescent="0.3">
      <c r="G351" s="5"/>
      <c r="H351" s="5"/>
    </row>
    <row r="352" spans="7:8" x14ac:dyDescent="0.3">
      <c r="G352" s="5"/>
      <c r="H352" s="5"/>
    </row>
    <row r="353" spans="7:8" x14ac:dyDescent="0.3">
      <c r="G353" s="5"/>
      <c r="H353" s="5"/>
    </row>
    <row r="354" spans="7:8" x14ac:dyDescent="0.3">
      <c r="G354" s="5"/>
      <c r="H354" s="5"/>
    </row>
    <row r="355" spans="7:8" x14ac:dyDescent="0.3">
      <c r="G355" s="5"/>
      <c r="H355" s="5"/>
    </row>
    <row r="356" spans="7:8" x14ac:dyDescent="0.3">
      <c r="G356" s="5"/>
      <c r="H356" s="5"/>
    </row>
    <row r="357" spans="7:8" x14ac:dyDescent="0.3">
      <c r="G357" s="5"/>
      <c r="H357" s="5"/>
    </row>
    <row r="358" spans="7:8" x14ac:dyDescent="0.3">
      <c r="G358" s="5"/>
      <c r="H358" s="5"/>
    </row>
    <row r="359" spans="7:8" x14ac:dyDescent="0.3">
      <c r="G359" s="5"/>
      <c r="H359" s="5"/>
    </row>
    <row r="360" spans="7:8" x14ac:dyDescent="0.3">
      <c r="G360" s="5"/>
      <c r="H360" s="5"/>
    </row>
    <row r="361" spans="7:8" x14ac:dyDescent="0.3">
      <c r="G361" s="5"/>
      <c r="H361" s="5"/>
    </row>
    <row r="362" spans="7:8" x14ac:dyDescent="0.3">
      <c r="G362" s="5"/>
      <c r="H362" s="5"/>
    </row>
    <row r="363" spans="7:8" x14ac:dyDescent="0.3">
      <c r="G363" s="5"/>
      <c r="H363" s="5"/>
    </row>
    <row r="364" spans="7:8" x14ac:dyDescent="0.3">
      <c r="G364" s="5"/>
      <c r="H364" s="5"/>
    </row>
    <row r="365" spans="7:8" x14ac:dyDescent="0.3">
      <c r="G365" s="5"/>
      <c r="H365" s="5"/>
    </row>
    <row r="366" spans="7:8" x14ac:dyDescent="0.3">
      <c r="G366" s="5"/>
      <c r="H366" s="5"/>
    </row>
    <row r="367" spans="7:8" x14ac:dyDescent="0.3">
      <c r="G367" s="5"/>
      <c r="H367" s="5"/>
    </row>
    <row r="368" spans="7:8" x14ac:dyDescent="0.3">
      <c r="G368" s="5"/>
      <c r="H368" s="5"/>
    </row>
    <row r="369" spans="7:8" x14ac:dyDescent="0.3">
      <c r="G369" s="5"/>
      <c r="H369" s="5"/>
    </row>
    <row r="370" spans="7:8" x14ac:dyDescent="0.3">
      <c r="G370" s="5"/>
      <c r="H370" s="5"/>
    </row>
    <row r="371" spans="7:8" x14ac:dyDescent="0.3">
      <c r="G371" s="5"/>
      <c r="H371" s="5"/>
    </row>
    <row r="372" spans="7:8" x14ac:dyDescent="0.3">
      <c r="G372" s="5"/>
      <c r="H372" s="5"/>
    </row>
    <row r="373" spans="7:8" x14ac:dyDescent="0.3">
      <c r="G373" s="5"/>
      <c r="H373" s="5"/>
    </row>
    <row r="374" spans="7:8" x14ac:dyDescent="0.3">
      <c r="G374" s="5"/>
      <c r="H374" s="5"/>
    </row>
    <row r="375" spans="7:8" x14ac:dyDescent="0.3">
      <c r="G375" s="5"/>
      <c r="H375" s="5"/>
    </row>
    <row r="376" spans="7:8" x14ac:dyDescent="0.3">
      <c r="G376" s="5"/>
      <c r="H376" s="5"/>
    </row>
    <row r="377" spans="7:8" x14ac:dyDescent="0.3">
      <c r="G377" s="5"/>
      <c r="H377" s="5"/>
    </row>
    <row r="378" spans="7:8" x14ac:dyDescent="0.3">
      <c r="G378" s="5"/>
      <c r="H378" s="5"/>
    </row>
    <row r="379" spans="7:8" x14ac:dyDescent="0.3">
      <c r="G379" s="5"/>
      <c r="H379" s="5"/>
    </row>
    <row r="380" spans="7:8" x14ac:dyDescent="0.3">
      <c r="G380" s="5"/>
      <c r="H380" s="5"/>
    </row>
    <row r="381" spans="7:8" x14ac:dyDescent="0.3">
      <c r="G381" s="5"/>
      <c r="H381" s="5"/>
    </row>
    <row r="382" spans="7:8" x14ac:dyDescent="0.3">
      <c r="G382" s="5"/>
      <c r="H382" s="5"/>
    </row>
    <row r="383" spans="7:8" x14ac:dyDescent="0.3">
      <c r="G383" s="5"/>
      <c r="H383" s="5"/>
    </row>
    <row r="384" spans="7:8" x14ac:dyDescent="0.3">
      <c r="G384" s="5"/>
      <c r="H384" s="5"/>
    </row>
    <row r="385" spans="7:8" x14ac:dyDescent="0.3">
      <c r="G385" s="5"/>
      <c r="H385" s="5"/>
    </row>
    <row r="386" spans="7:8" x14ac:dyDescent="0.3">
      <c r="G386" s="5"/>
      <c r="H386" s="5"/>
    </row>
    <row r="387" spans="7:8" x14ac:dyDescent="0.3">
      <c r="G387" s="5"/>
      <c r="H387" s="5"/>
    </row>
    <row r="388" spans="7:8" x14ac:dyDescent="0.3">
      <c r="G388" s="5"/>
      <c r="H388" s="5"/>
    </row>
    <row r="389" spans="7:8" x14ac:dyDescent="0.3">
      <c r="G389" s="5"/>
      <c r="H389" s="5"/>
    </row>
    <row r="390" spans="7:8" x14ac:dyDescent="0.3">
      <c r="G390" s="5"/>
      <c r="H390" s="5"/>
    </row>
    <row r="391" spans="7:8" x14ac:dyDescent="0.3">
      <c r="G391" s="5"/>
      <c r="H391" s="5"/>
    </row>
    <row r="392" spans="7:8" x14ac:dyDescent="0.3">
      <c r="G392" s="5"/>
      <c r="H392" s="5"/>
    </row>
    <row r="393" spans="7:8" x14ac:dyDescent="0.3">
      <c r="G393" s="5"/>
      <c r="H393" s="5"/>
    </row>
    <row r="394" spans="7:8" x14ac:dyDescent="0.3">
      <c r="G394" s="5"/>
      <c r="H394" s="5"/>
    </row>
    <row r="395" spans="7:8" x14ac:dyDescent="0.3">
      <c r="G395" s="5"/>
      <c r="H395" s="5"/>
    </row>
    <row r="396" spans="7:8" x14ac:dyDescent="0.3">
      <c r="G396" s="5"/>
      <c r="H396" s="5"/>
    </row>
    <row r="397" spans="7:8" x14ac:dyDescent="0.3">
      <c r="G397" s="5"/>
      <c r="H397" s="5"/>
    </row>
    <row r="398" spans="7:8" x14ac:dyDescent="0.3">
      <c r="G398" s="5"/>
      <c r="H398" s="5"/>
    </row>
    <row r="399" spans="7:8" x14ac:dyDescent="0.3">
      <c r="G399" s="5"/>
      <c r="H399" s="5"/>
    </row>
    <row r="400" spans="7:8" x14ac:dyDescent="0.3">
      <c r="G400" s="5"/>
      <c r="H400" s="5"/>
    </row>
    <row r="401" spans="7:8" x14ac:dyDescent="0.3">
      <c r="G401" s="5"/>
      <c r="H401" s="5"/>
    </row>
    <row r="402" spans="7:8" x14ac:dyDescent="0.3">
      <c r="G402" s="5"/>
      <c r="H402" s="5"/>
    </row>
    <row r="403" spans="7:8" x14ac:dyDescent="0.3">
      <c r="G403" s="5"/>
      <c r="H403" s="5"/>
    </row>
    <row r="404" spans="7:8" x14ac:dyDescent="0.3">
      <c r="G404" s="5"/>
      <c r="H404" s="5"/>
    </row>
    <row r="405" spans="7:8" x14ac:dyDescent="0.3">
      <c r="G405" s="5"/>
      <c r="H405" s="5"/>
    </row>
    <row r="406" spans="7:8" x14ac:dyDescent="0.3">
      <c r="G406" s="5"/>
      <c r="H406" s="5"/>
    </row>
    <row r="407" spans="7:8" x14ac:dyDescent="0.3">
      <c r="G407" s="5"/>
      <c r="H407" s="5"/>
    </row>
    <row r="408" spans="7:8" x14ac:dyDescent="0.3">
      <c r="G408" s="5"/>
      <c r="H408" s="5"/>
    </row>
    <row r="409" spans="7:8" x14ac:dyDescent="0.3">
      <c r="G409" s="5"/>
      <c r="H409" s="5"/>
    </row>
    <row r="410" spans="7:8" x14ac:dyDescent="0.3">
      <c r="G410" s="5"/>
      <c r="H410" s="5"/>
    </row>
    <row r="411" spans="7:8" x14ac:dyDescent="0.3">
      <c r="G411" s="5"/>
      <c r="H411" s="5"/>
    </row>
    <row r="412" spans="7:8" x14ac:dyDescent="0.3">
      <c r="G412" s="5"/>
      <c r="H412" s="5"/>
    </row>
    <row r="413" spans="7:8" x14ac:dyDescent="0.3">
      <c r="G413" s="5"/>
      <c r="H413" s="5"/>
    </row>
    <row r="414" spans="7:8" x14ac:dyDescent="0.3">
      <c r="G414" s="5"/>
      <c r="H414" s="5"/>
    </row>
    <row r="415" spans="7:8" x14ac:dyDescent="0.3">
      <c r="G415" s="5"/>
      <c r="H415" s="5"/>
    </row>
    <row r="416" spans="7:8" x14ac:dyDescent="0.3">
      <c r="G416" s="5"/>
      <c r="H416" s="5"/>
    </row>
    <row r="417" spans="7:8" x14ac:dyDescent="0.3">
      <c r="G417" s="5"/>
      <c r="H417" s="5"/>
    </row>
    <row r="418" spans="7:8" x14ac:dyDescent="0.3">
      <c r="G418" s="5"/>
      <c r="H418" s="5"/>
    </row>
    <row r="419" spans="7:8" x14ac:dyDescent="0.3">
      <c r="G419" s="5"/>
      <c r="H419" s="5"/>
    </row>
    <row r="420" spans="7:8" x14ac:dyDescent="0.3">
      <c r="G420" s="5"/>
      <c r="H420" s="5"/>
    </row>
    <row r="421" spans="7:8" x14ac:dyDescent="0.3">
      <c r="G421" s="5"/>
      <c r="H421" s="5"/>
    </row>
    <row r="422" spans="7:8" x14ac:dyDescent="0.3">
      <c r="G422" s="5"/>
      <c r="H422" s="5"/>
    </row>
    <row r="423" spans="7:8" x14ac:dyDescent="0.3">
      <c r="G423" s="5"/>
      <c r="H423" s="5"/>
    </row>
    <row r="424" spans="7:8" x14ac:dyDescent="0.3">
      <c r="G424" s="5"/>
      <c r="H424" s="5"/>
    </row>
    <row r="425" spans="7:8" x14ac:dyDescent="0.3">
      <c r="G425" s="5"/>
      <c r="H425" s="5"/>
    </row>
    <row r="426" spans="7:8" x14ac:dyDescent="0.3">
      <c r="G426" s="5"/>
      <c r="H426" s="5"/>
    </row>
    <row r="427" spans="7:8" x14ac:dyDescent="0.3">
      <c r="G427" s="5"/>
      <c r="H427" s="5"/>
    </row>
    <row r="428" spans="7:8" x14ac:dyDescent="0.3">
      <c r="G428" s="5"/>
      <c r="H428" s="5"/>
    </row>
    <row r="429" spans="7:8" x14ac:dyDescent="0.3">
      <c r="G429" s="5"/>
      <c r="H429" s="5"/>
    </row>
    <row r="430" spans="7:8" x14ac:dyDescent="0.3">
      <c r="G430" s="5"/>
      <c r="H430" s="5"/>
    </row>
    <row r="431" spans="7:8" x14ac:dyDescent="0.3">
      <c r="G431" s="5"/>
      <c r="H431" s="5"/>
    </row>
    <row r="432" spans="7:8" x14ac:dyDescent="0.3">
      <c r="G432" s="5"/>
      <c r="H432" s="5"/>
    </row>
    <row r="433" spans="7:8" x14ac:dyDescent="0.3">
      <c r="G433" s="5"/>
      <c r="H433" s="5"/>
    </row>
    <row r="434" spans="7:8" x14ac:dyDescent="0.3">
      <c r="G434" s="5"/>
      <c r="H434" s="5"/>
    </row>
    <row r="435" spans="7:8" x14ac:dyDescent="0.3">
      <c r="G435" s="5"/>
      <c r="H435" s="5"/>
    </row>
    <row r="436" spans="7:8" x14ac:dyDescent="0.3">
      <c r="G436" s="5"/>
      <c r="H436" s="5"/>
    </row>
    <row r="437" spans="7:8" x14ac:dyDescent="0.3">
      <c r="G437" s="5"/>
      <c r="H437" s="5"/>
    </row>
    <row r="438" spans="7:8" x14ac:dyDescent="0.3">
      <c r="G438" s="5"/>
      <c r="H438" s="5"/>
    </row>
    <row r="439" spans="7:8" x14ac:dyDescent="0.3">
      <c r="G439" s="5"/>
      <c r="H439" s="5"/>
    </row>
    <row r="440" spans="7:8" x14ac:dyDescent="0.3">
      <c r="G440" s="5"/>
      <c r="H440" s="5"/>
    </row>
    <row r="441" spans="7:8" x14ac:dyDescent="0.3">
      <c r="G441" s="5"/>
      <c r="H441" s="5"/>
    </row>
    <row r="442" spans="7:8" x14ac:dyDescent="0.3">
      <c r="G442" s="5"/>
      <c r="H442" s="5"/>
    </row>
    <row r="443" spans="7:8" x14ac:dyDescent="0.3">
      <c r="G443" s="5"/>
      <c r="H443" s="5"/>
    </row>
    <row r="444" spans="7:8" x14ac:dyDescent="0.3">
      <c r="G444" s="5"/>
      <c r="H444" s="5"/>
    </row>
    <row r="445" spans="7:8" x14ac:dyDescent="0.3">
      <c r="G445" s="5"/>
      <c r="H445" s="5"/>
    </row>
    <row r="446" spans="7:8" x14ac:dyDescent="0.3">
      <c r="G446" s="5"/>
      <c r="H446" s="5"/>
    </row>
    <row r="447" spans="7:8" x14ac:dyDescent="0.3">
      <c r="G447" s="5"/>
      <c r="H447" s="5"/>
    </row>
    <row r="448" spans="7:8" x14ac:dyDescent="0.3">
      <c r="G448" s="5"/>
      <c r="H448" s="5"/>
    </row>
    <row r="449" spans="7:8" x14ac:dyDescent="0.3">
      <c r="G449" s="5"/>
      <c r="H449" s="5"/>
    </row>
    <row r="450" spans="7:8" x14ac:dyDescent="0.3">
      <c r="G450" s="5"/>
      <c r="H450" s="5"/>
    </row>
    <row r="451" spans="7:8" x14ac:dyDescent="0.3">
      <c r="G451" s="5"/>
      <c r="H451" s="5"/>
    </row>
    <row r="452" spans="7:8" x14ac:dyDescent="0.3">
      <c r="G452" s="5"/>
      <c r="H452" s="5"/>
    </row>
    <row r="453" spans="7:8" x14ac:dyDescent="0.3">
      <c r="G453" s="5"/>
      <c r="H453" s="5"/>
    </row>
    <row r="454" spans="7:8" x14ac:dyDescent="0.3">
      <c r="G454" s="5"/>
      <c r="H454" s="5"/>
    </row>
    <row r="455" spans="7:8" x14ac:dyDescent="0.3">
      <c r="G455" s="5"/>
      <c r="H455" s="5"/>
    </row>
    <row r="456" spans="7:8" x14ac:dyDescent="0.3">
      <c r="G456" s="5"/>
      <c r="H456" s="5"/>
    </row>
    <row r="457" spans="7:8" x14ac:dyDescent="0.3">
      <c r="G457" s="5"/>
      <c r="H457" s="5"/>
    </row>
    <row r="458" spans="7:8" x14ac:dyDescent="0.3">
      <c r="G458" s="5"/>
      <c r="H458" s="5"/>
    </row>
    <row r="459" spans="7:8" x14ac:dyDescent="0.3">
      <c r="G459" s="5"/>
      <c r="H459" s="5"/>
    </row>
    <row r="460" spans="7:8" x14ac:dyDescent="0.3">
      <c r="G460" s="5"/>
      <c r="H460" s="5"/>
    </row>
    <row r="461" spans="7:8" x14ac:dyDescent="0.3">
      <c r="G461" s="5"/>
      <c r="H461" s="5"/>
    </row>
    <row r="462" spans="7:8" x14ac:dyDescent="0.3">
      <c r="G462" s="5"/>
      <c r="H462" s="5"/>
    </row>
    <row r="463" spans="7:8" x14ac:dyDescent="0.3">
      <c r="G463" s="5"/>
      <c r="H463" s="5"/>
    </row>
    <row r="464" spans="7:8" x14ac:dyDescent="0.3">
      <c r="G464" s="5"/>
      <c r="H464" s="5"/>
    </row>
    <row r="465" spans="7:8" x14ac:dyDescent="0.3">
      <c r="G465" s="5"/>
      <c r="H465" s="5"/>
    </row>
    <row r="466" spans="7:8" x14ac:dyDescent="0.3">
      <c r="G466" s="5"/>
      <c r="H466" s="5"/>
    </row>
    <row r="467" spans="7:8" x14ac:dyDescent="0.3">
      <c r="G467" s="5"/>
      <c r="H467" s="5"/>
    </row>
    <row r="468" spans="7:8" x14ac:dyDescent="0.3">
      <c r="G468" s="5"/>
      <c r="H468" s="5"/>
    </row>
    <row r="469" spans="7:8" x14ac:dyDescent="0.3">
      <c r="G469" s="5"/>
      <c r="H469" s="5"/>
    </row>
    <row r="470" spans="7:8" x14ac:dyDescent="0.3">
      <c r="G470" s="5"/>
      <c r="H470" s="5"/>
    </row>
    <row r="471" spans="7:8" x14ac:dyDescent="0.3">
      <c r="G471" s="5"/>
      <c r="H471" s="5"/>
    </row>
    <row r="472" spans="7:8" x14ac:dyDescent="0.3">
      <c r="G472" s="5"/>
      <c r="H472" s="5"/>
    </row>
    <row r="473" spans="7:8" x14ac:dyDescent="0.3">
      <c r="G473" s="5"/>
      <c r="H473" s="5"/>
    </row>
    <row r="474" spans="7:8" x14ac:dyDescent="0.3">
      <c r="G474" s="5"/>
      <c r="H474" s="5"/>
    </row>
    <row r="475" spans="7:8" x14ac:dyDescent="0.3">
      <c r="G475" s="5"/>
      <c r="H475" s="5"/>
    </row>
    <row r="476" spans="7:8" x14ac:dyDescent="0.3">
      <c r="G476" s="5"/>
      <c r="H476" s="5"/>
    </row>
    <row r="477" spans="7:8" x14ac:dyDescent="0.3">
      <c r="G477" s="5"/>
      <c r="H477" s="5"/>
    </row>
    <row r="478" spans="7:8" x14ac:dyDescent="0.3">
      <c r="G478" s="5"/>
      <c r="H478" s="5"/>
    </row>
    <row r="479" spans="7:8" x14ac:dyDescent="0.3">
      <c r="G479" s="5"/>
      <c r="H479" s="5"/>
    </row>
    <row r="480" spans="7:8" x14ac:dyDescent="0.3">
      <c r="G480" s="5"/>
      <c r="H480" s="5"/>
    </row>
    <row r="481" spans="7:8" x14ac:dyDescent="0.3">
      <c r="G481" s="5"/>
      <c r="H481" s="5"/>
    </row>
    <row r="482" spans="7:8" x14ac:dyDescent="0.3">
      <c r="G482" s="5"/>
      <c r="H482" s="5"/>
    </row>
    <row r="483" spans="7:8" x14ac:dyDescent="0.3">
      <c r="G483" s="5"/>
      <c r="H483" s="5"/>
    </row>
    <row r="484" spans="7:8" x14ac:dyDescent="0.3">
      <c r="G484" s="5"/>
      <c r="H484" s="5"/>
    </row>
    <row r="485" spans="7:8" x14ac:dyDescent="0.3">
      <c r="G485" s="5"/>
      <c r="H485" s="5"/>
    </row>
    <row r="486" spans="7:8" x14ac:dyDescent="0.3">
      <c r="G486" s="5"/>
      <c r="H486" s="5"/>
    </row>
    <row r="487" spans="7:8" x14ac:dyDescent="0.3">
      <c r="G487" s="5"/>
      <c r="H487" s="5"/>
    </row>
    <row r="488" spans="7:8" x14ac:dyDescent="0.3">
      <c r="G488" s="5"/>
      <c r="H488" s="5"/>
    </row>
    <row r="489" spans="7:8" x14ac:dyDescent="0.3">
      <c r="G489" s="5"/>
      <c r="H489" s="5"/>
    </row>
    <row r="490" spans="7:8" x14ac:dyDescent="0.3">
      <c r="G490" s="5"/>
      <c r="H490" s="5"/>
    </row>
    <row r="491" spans="7:8" x14ac:dyDescent="0.3">
      <c r="G491" s="5"/>
      <c r="H491" s="5"/>
    </row>
    <row r="492" spans="7:8" x14ac:dyDescent="0.3">
      <c r="G492" s="5"/>
      <c r="H492" s="5"/>
    </row>
    <row r="493" spans="7:8" x14ac:dyDescent="0.3">
      <c r="G493" s="5"/>
      <c r="H493" s="5"/>
    </row>
    <row r="494" spans="7:8" x14ac:dyDescent="0.3">
      <c r="G494" s="5"/>
      <c r="H494" s="5"/>
    </row>
    <row r="495" spans="7:8" x14ac:dyDescent="0.3">
      <c r="G495" s="5"/>
      <c r="H495" s="5"/>
    </row>
    <row r="496" spans="7:8" x14ac:dyDescent="0.3">
      <c r="G496" s="5"/>
      <c r="H496" s="5"/>
    </row>
    <row r="497" spans="7:8" x14ac:dyDescent="0.3">
      <c r="G497" s="5"/>
      <c r="H497" s="5"/>
    </row>
    <row r="498" spans="7:8" x14ac:dyDescent="0.3">
      <c r="G498" s="5"/>
      <c r="H498" s="5"/>
    </row>
    <row r="499" spans="7:8" x14ac:dyDescent="0.3">
      <c r="G499" s="5"/>
      <c r="H499" s="5"/>
    </row>
    <row r="500" spans="7:8" x14ac:dyDescent="0.3">
      <c r="G500" s="5"/>
      <c r="H500" s="5"/>
    </row>
    <row r="501" spans="7:8" x14ac:dyDescent="0.3">
      <c r="G501" s="5"/>
      <c r="H501" s="5"/>
    </row>
    <row r="502" spans="7:8" x14ac:dyDescent="0.3">
      <c r="G502" s="5"/>
      <c r="H502" s="5"/>
    </row>
    <row r="503" spans="7:8" x14ac:dyDescent="0.3">
      <c r="G503" s="5"/>
      <c r="H503" s="5"/>
    </row>
    <row r="504" spans="7:8" x14ac:dyDescent="0.3">
      <c r="G504" s="5"/>
      <c r="H504" s="5"/>
    </row>
    <row r="505" spans="7:8" x14ac:dyDescent="0.3">
      <c r="G505" s="5"/>
      <c r="H505" s="5"/>
    </row>
    <row r="506" spans="7:8" x14ac:dyDescent="0.3">
      <c r="G506" s="5"/>
      <c r="H506" s="5"/>
    </row>
    <row r="507" spans="7:8" x14ac:dyDescent="0.3">
      <c r="G507" s="5"/>
      <c r="H507" s="5"/>
    </row>
    <row r="508" spans="7:8" x14ac:dyDescent="0.3">
      <c r="G508" s="5"/>
      <c r="H508" s="5"/>
    </row>
    <row r="509" spans="7:8" x14ac:dyDescent="0.3">
      <c r="G509" s="5"/>
      <c r="H509" s="5"/>
    </row>
    <row r="510" spans="7:8" x14ac:dyDescent="0.3">
      <c r="G510" s="5"/>
      <c r="H510" s="5"/>
    </row>
    <row r="511" spans="7:8" x14ac:dyDescent="0.3">
      <c r="G511" s="5"/>
      <c r="H511" s="5"/>
    </row>
    <row r="512" spans="7:8" x14ac:dyDescent="0.3">
      <c r="G512" s="5"/>
      <c r="H512" s="5"/>
    </row>
    <row r="513" spans="7:8" x14ac:dyDescent="0.3">
      <c r="G513" s="5"/>
      <c r="H513" s="5"/>
    </row>
    <row r="514" spans="7:8" x14ac:dyDescent="0.3">
      <c r="G514" s="5"/>
      <c r="H514" s="5"/>
    </row>
    <row r="515" spans="7:8" x14ac:dyDescent="0.3">
      <c r="G515" s="5"/>
      <c r="H515" s="5"/>
    </row>
    <row r="516" spans="7:8" x14ac:dyDescent="0.3">
      <c r="G516" s="5"/>
      <c r="H516" s="5"/>
    </row>
    <row r="517" spans="7:8" x14ac:dyDescent="0.3">
      <c r="G517" s="5"/>
      <c r="H517" s="5"/>
    </row>
    <row r="518" spans="7:8" x14ac:dyDescent="0.3">
      <c r="G518" s="5"/>
      <c r="H518" s="5"/>
    </row>
    <row r="519" spans="7:8" x14ac:dyDescent="0.3">
      <c r="G519" s="5"/>
      <c r="H519" s="5"/>
    </row>
    <row r="520" spans="7:8" x14ac:dyDescent="0.3">
      <c r="G520" s="5"/>
      <c r="H520" s="5"/>
    </row>
    <row r="521" spans="7:8" x14ac:dyDescent="0.3">
      <c r="G521" s="5"/>
      <c r="H521" s="5"/>
    </row>
    <row r="522" spans="7:8" x14ac:dyDescent="0.3">
      <c r="G522" s="5"/>
      <c r="H522" s="5"/>
    </row>
    <row r="523" spans="7:8" x14ac:dyDescent="0.3">
      <c r="G523" s="5"/>
      <c r="H523" s="5"/>
    </row>
    <row r="524" spans="7:8" x14ac:dyDescent="0.3">
      <c r="G524" s="5"/>
      <c r="H524" s="5"/>
    </row>
    <row r="525" spans="7:8" x14ac:dyDescent="0.3">
      <c r="G525" s="5"/>
      <c r="H525" s="5"/>
    </row>
    <row r="526" spans="7:8" x14ac:dyDescent="0.3">
      <c r="G526" s="5"/>
      <c r="H526" s="5"/>
    </row>
    <row r="527" spans="7:8" x14ac:dyDescent="0.3">
      <c r="G527" s="5"/>
      <c r="H527" s="5"/>
    </row>
    <row r="528" spans="7:8" x14ac:dyDescent="0.3">
      <c r="G528" s="5"/>
      <c r="H528" s="5"/>
    </row>
    <row r="529" spans="7:8" x14ac:dyDescent="0.3">
      <c r="G529" s="5"/>
      <c r="H529" s="5"/>
    </row>
    <row r="530" spans="7:8" x14ac:dyDescent="0.3">
      <c r="G530" s="5"/>
      <c r="H530" s="5"/>
    </row>
    <row r="531" spans="7:8" x14ac:dyDescent="0.3">
      <c r="G531" s="5"/>
      <c r="H531" s="5"/>
    </row>
    <row r="532" spans="7:8" x14ac:dyDescent="0.3">
      <c r="G532" s="5"/>
      <c r="H532" s="5"/>
    </row>
    <row r="533" spans="7:8" x14ac:dyDescent="0.3">
      <c r="G533" s="5"/>
      <c r="H533" s="5"/>
    </row>
    <row r="534" spans="7:8" x14ac:dyDescent="0.3">
      <c r="G534" s="5"/>
      <c r="H534" s="5"/>
    </row>
    <row r="535" spans="7:8" x14ac:dyDescent="0.3">
      <c r="G535" s="5"/>
      <c r="H535" s="5"/>
    </row>
    <row r="536" spans="7:8" x14ac:dyDescent="0.3">
      <c r="G536" s="5"/>
      <c r="H536" s="5"/>
    </row>
    <row r="537" spans="7:8" x14ac:dyDescent="0.3">
      <c r="G537" s="5"/>
      <c r="H537" s="5"/>
    </row>
    <row r="538" spans="7:8" x14ac:dyDescent="0.3">
      <c r="G538" s="5"/>
      <c r="H538" s="5"/>
    </row>
    <row r="539" spans="7:8" x14ac:dyDescent="0.3">
      <c r="G539" s="5"/>
      <c r="H539" s="5"/>
    </row>
    <row r="540" spans="7:8" x14ac:dyDescent="0.3">
      <c r="G540" s="5"/>
      <c r="H540" s="5"/>
    </row>
    <row r="541" spans="7:8" x14ac:dyDescent="0.3">
      <c r="G541" s="5"/>
      <c r="H541" s="5"/>
    </row>
    <row r="542" spans="7:8" x14ac:dyDescent="0.3">
      <c r="G542" s="5"/>
      <c r="H542" s="5"/>
    </row>
    <row r="543" spans="7:8" x14ac:dyDescent="0.3">
      <c r="G543" s="5"/>
      <c r="H543" s="5"/>
    </row>
    <row r="544" spans="7:8" x14ac:dyDescent="0.3">
      <c r="G544" s="5"/>
      <c r="H544" s="5"/>
    </row>
    <row r="545" spans="7:8" x14ac:dyDescent="0.3">
      <c r="G545" s="5"/>
      <c r="H545" s="5"/>
    </row>
    <row r="546" spans="7:8" x14ac:dyDescent="0.3">
      <c r="G546" s="5"/>
      <c r="H546" s="5"/>
    </row>
    <row r="547" spans="7:8" x14ac:dyDescent="0.3">
      <c r="G547" s="5"/>
      <c r="H547" s="5"/>
    </row>
    <row r="548" spans="7:8" x14ac:dyDescent="0.3">
      <c r="G548" s="5"/>
      <c r="H548" s="5"/>
    </row>
    <row r="549" spans="7:8" x14ac:dyDescent="0.3">
      <c r="G549" s="5"/>
      <c r="H549" s="5"/>
    </row>
    <row r="550" spans="7:8" x14ac:dyDescent="0.3">
      <c r="G550" s="5"/>
      <c r="H550" s="5"/>
    </row>
    <row r="551" spans="7:8" x14ac:dyDescent="0.3">
      <c r="G551" s="5"/>
      <c r="H551" s="5"/>
    </row>
    <row r="552" spans="7:8" x14ac:dyDescent="0.3">
      <c r="G552" s="5"/>
      <c r="H552" s="5"/>
    </row>
    <row r="553" spans="7:8" x14ac:dyDescent="0.3">
      <c r="G553" s="5"/>
      <c r="H553" s="5"/>
    </row>
    <row r="554" spans="7:8" x14ac:dyDescent="0.3">
      <c r="G554" s="5"/>
      <c r="H554" s="5"/>
    </row>
    <row r="555" spans="7:8" x14ac:dyDescent="0.3">
      <c r="G555" s="5"/>
      <c r="H555" s="5"/>
    </row>
    <row r="556" spans="7:8" x14ac:dyDescent="0.3">
      <c r="G556" s="5"/>
      <c r="H556" s="5"/>
    </row>
    <row r="557" spans="7:8" x14ac:dyDescent="0.3">
      <c r="G557" s="5"/>
      <c r="H557" s="5"/>
    </row>
    <row r="558" spans="7:8" x14ac:dyDescent="0.3">
      <c r="G558" s="5"/>
      <c r="H558" s="5"/>
    </row>
    <row r="559" spans="7:8" x14ac:dyDescent="0.3">
      <c r="G559" s="5"/>
      <c r="H559" s="5"/>
    </row>
    <row r="560" spans="7:8" x14ac:dyDescent="0.3">
      <c r="G560" s="5"/>
      <c r="H560" s="5"/>
    </row>
    <row r="561" spans="7:8" x14ac:dyDescent="0.3">
      <c r="G561" s="5"/>
      <c r="H561" s="5"/>
    </row>
    <row r="562" spans="7:8" x14ac:dyDescent="0.3">
      <c r="G562" s="5"/>
      <c r="H562" s="5"/>
    </row>
    <row r="563" spans="7:8" x14ac:dyDescent="0.3">
      <c r="G563" s="5"/>
      <c r="H563" s="5"/>
    </row>
    <row r="564" spans="7:8" x14ac:dyDescent="0.3">
      <c r="G564" s="5"/>
      <c r="H564" s="5"/>
    </row>
    <row r="565" spans="7:8" x14ac:dyDescent="0.3">
      <c r="G565" s="5"/>
      <c r="H565" s="5"/>
    </row>
    <row r="566" spans="7:8" x14ac:dyDescent="0.3">
      <c r="G566" s="5"/>
      <c r="H566" s="5"/>
    </row>
    <row r="567" spans="7:8" x14ac:dyDescent="0.3">
      <c r="G567" s="5"/>
      <c r="H567" s="5"/>
    </row>
    <row r="568" spans="7:8" x14ac:dyDescent="0.3">
      <c r="G568" s="5"/>
      <c r="H568" s="5"/>
    </row>
    <row r="569" spans="7:8" x14ac:dyDescent="0.3">
      <c r="G569" s="5"/>
      <c r="H569" s="5"/>
    </row>
    <row r="570" spans="7:8" x14ac:dyDescent="0.3">
      <c r="G570" s="5"/>
      <c r="H570" s="5"/>
    </row>
    <row r="571" spans="7:8" x14ac:dyDescent="0.3">
      <c r="G571" s="5"/>
      <c r="H571" s="5"/>
    </row>
    <row r="572" spans="7:8" x14ac:dyDescent="0.3">
      <c r="G572" s="5"/>
      <c r="H572" s="5"/>
    </row>
    <row r="573" spans="7:8" x14ac:dyDescent="0.3">
      <c r="G573" s="5"/>
      <c r="H573" s="5"/>
    </row>
    <row r="574" spans="7:8" x14ac:dyDescent="0.3">
      <c r="G574" s="5"/>
      <c r="H574" s="5"/>
    </row>
    <row r="575" spans="7:8" x14ac:dyDescent="0.3">
      <c r="G575" s="5"/>
      <c r="H575" s="5"/>
    </row>
    <row r="576" spans="7:8" x14ac:dyDescent="0.3">
      <c r="G576" s="5"/>
      <c r="H576" s="5"/>
    </row>
    <row r="577" spans="7:8" x14ac:dyDescent="0.3">
      <c r="G577" s="5"/>
      <c r="H577" s="5"/>
    </row>
    <row r="578" spans="7:8" x14ac:dyDescent="0.3">
      <c r="G578" s="5"/>
      <c r="H578" s="5"/>
    </row>
    <row r="579" spans="7:8" x14ac:dyDescent="0.3">
      <c r="G579" s="5"/>
      <c r="H579" s="5"/>
    </row>
    <row r="580" spans="7:8" x14ac:dyDescent="0.3">
      <c r="G580" s="5"/>
      <c r="H580" s="5"/>
    </row>
    <row r="581" spans="7:8" x14ac:dyDescent="0.3">
      <c r="G581" s="5"/>
      <c r="H581" s="5"/>
    </row>
    <row r="582" spans="7:8" x14ac:dyDescent="0.3">
      <c r="G582" s="5"/>
      <c r="H582" s="5"/>
    </row>
    <row r="583" spans="7:8" x14ac:dyDescent="0.3">
      <c r="G583" s="5"/>
      <c r="H583" s="5"/>
    </row>
    <row r="584" spans="7:8" x14ac:dyDescent="0.3">
      <c r="G584" s="5"/>
      <c r="H584" s="5"/>
    </row>
    <row r="585" spans="7:8" x14ac:dyDescent="0.3">
      <c r="G585" s="5"/>
      <c r="H585" s="5"/>
    </row>
    <row r="586" spans="7:8" x14ac:dyDescent="0.3">
      <c r="G586" s="5"/>
      <c r="H586" s="5"/>
    </row>
    <row r="587" spans="7:8" x14ac:dyDescent="0.3">
      <c r="G587" s="5"/>
      <c r="H587" s="5"/>
    </row>
    <row r="588" spans="7:8" x14ac:dyDescent="0.3">
      <c r="G588" s="5"/>
      <c r="H588" s="5"/>
    </row>
    <row r="589" spans="7:8" x14ac:dyDescent="0.3">
      <c r="G589" s="5"/>
      <c r="H589" s="5"/>
    </row>
    <row r="590" spans="7:8" x14ac:dyDescent="0.3">
      <c r="G590" s="5"/>
      <c r="H590" s="5"/>
    </row>
    <row r="591" spans="7:8" x14ac:dyDescent="0.3">
      <c r="G591" s="5"/>
      <c r="H591" s="5"/>
    </row>
    <row r="592" spans="7:8" x14ac:dyDescent="0.3">
      <c r="G592" s="5"/>
      <c r="H592" s="5"/>
    </row>
    <row r="593" spans="7:8" x14ac:dyDescent="0.3">
      <c r="G593" s="5"/>
      <c r="H593" s="5"/>
    </row>
    <row r="594" spans="7:8" x14ac:dyDescent="0.3">
      <c r="G594" s="5"/>
      <c r="H594" s="5"/>
    </row>
    <row r="595" spans="7:8" x14ac:dyDescent="0.3">
      <c r="G595" s="5"/>
      <c r="H595" s="5"/>
    </row>
    <row r="596" spans="7:8" x14ac:dyDescent="0.3">
      <c r="G596" s="5"/>
      <c r="H596" s="5"/>
    </row>
    <row r="597" spans="7:8" x14ac:dyDescent="0.3">
      <c r="G597" s="5"/>
      <c r="H597" s="5"/>
    </row>
    <row r="598" spans="7:8" x14ac:dyDescent="0.3">
      <c r="G598" s="5"/>
      <c r="H598" s="5"/>
    </row>
    <row r="599" spans="7:8" x14ac:dyDescent="0.3">
      <c r="G599" s="5"/>
      <c r="H599" s="5"/>
    </row>
    <row r="600" spans="7:8" x14ac:dyDescent="0.3">
      <c r="G600" s="5"/>
      <c r="H600" s="5"/>
    </row>
    <row r="601" spans="7:8" x14ac:dyDescent="0.3">
      <c r="G601" s="5"/>
      <c r="H601" s="5"/>
    </row>
    <row r="602" spans="7:8" x14ac:dyDescent="0.3">
      <c r="G602" s="5"/>
      <c r="H602" s="5"/>
    </row>
    <row r="603" spans="7:8" x14ac:dyDescent="0.3">
      <c r="G603" s="5"/>
      <c r="H603" s="5"/>
    </row>
    <row r="604" spans="7:8" x14ac:dyDescent="0.3">
      <c r="G604" s="5"/>
      <c r="H604" s="5"/>
    </row>
    <row r="605" spans="7:8" x14ac:dyDescent="0.3">
      <c r="G605" s="5"/>
      <c r="H605" s="5"/>
    </row>
    <row r="606" spans="7:8" x14ac:dyDescent="0.3">
      <c r="G606" s="5"/>
      <c r="H606" s="5"/>
    </row>
    <row r="607" spans="7:8" x14ac:dyDescent="0.3">
      <c r="G607" s="5"/>
      <c r="H607" s="5"/>
    </row>
    <row r="608" spans="7:8" x14ac:dyDescent="0.3">
      <c r="G608" s="5"/>
      <c r="H608" s="5"/>
    </row>
    <row r="609" spans="7:8" x14ac:dyDescent="0.3">
      <c r="G609" s="5"/>
      <c r="H609" s="5"/>
    </row>
    <row r="610" spans="7:8" x14ac:dyDescent="0.3">
      <c r="G610" s="5"/>
      <c r="H610" s="5"/>
    </row>
    <row r="611" spans="7:8" x14ac:dyDescent="0.3">
      <c r="G611" s="5"/>
      <c r="H611" s="5"/>
    </row>
    <row r="612" spans="7:8" x14ac:dyDescent="0.3">
      <c r="G612" s="5"/>
      <c r="H612" s="5"/>
    </row>
    <row r="613" spans="7:8" x14ac:dyDescent="0.3">
      <c r="G613" s="5"/>
      <c r="H613" s="5"/>
    </row>
    <row r="614" spans="7:8" x14ac:dyDescent="0.3">
      <c r="G614" s="5"/>
      <c r="H614" s="5"/>
    </row>
    <row r="615" spans="7:8" x14ac:dyDescent="0.3">
      <c r="G615" s="5"/>
      <c r="H615" s="5"/>
    </row>
    <row r="616" spans="7:8" x14ac:dyDescent="0.3">
      <c r="G616" s="5"/>
      <c r="H616" s="5"/>
    </row>
    <row r="617" spans="7:8" x14ac:dyDescent="0.3">
      <c r="G617" s="5"/>
      <c r="H617" s="5"/>
    </row>
    <row r="618" spans="7:8" x14ac:dyDescent="0.3">
      <c r="G618" s="5"/>
      <c r="H618" s="5"/>
    </row>
    <row r="619" spans="7:8" x14ac:dyDescent="0.3">
      <c r="G619" s="5"/>
      <c r="H619" s="5"/>
    </row>
    <row r="620" spans="7:8" x14ac:dyDescent="0.3">
      <c r="G620" s="5"/>
      <c r="H620" s="5"/>
    </row>
    <row r="621" spans="7:8" x14ac:dyDescent="0.3">
      <c r="G621" s="5"/>
      <c r="H621" s="5"/>
    </row>
    <row r="622" spans="7:8" x14ac:dyDescent="0.3">
      <c r="G622" s="5"/>
      <c r="H622" s="5"/>
    </row>
    <row r="623" spans="7:8" x14ac:dyDescent="0.3">
      <c r="G623" s="5"/>
      <c r="H623" s="5"/>
    </row>
    <row r="624" spans="7:8" x14ac:dyDescent="0.3">
      <c r="G624" s="5"/>
      <c r="H624" s="5"/>
    </row>
    <row r="625" spans="7:8" x14ac:dyDescent="0.3">
      <c r="G625" s="5"/>
      <c r="H625" s="5"/>
    </row>
    <row r="626" spans="7:8" x14ac:dyDescent="0.3">
      <c r="G626" s="5"/>
      <c r="H626" s="5"/>
    </row>
    <row r="627" spans="7:8" x14ac:dyDescent="0.3">
      <c r="G627" s="5"/>
      <c r="H627" s="5"/>
    </row>
    <row r="628" spans="7:8" x14ac:dyDescent="0.3">
      <c r="G628" s="5"/>
      <c r="H628" s="5"/>
    </row>
    <row r="629" spans="7:8" x14ac:dyDescent="0.3">
      <c r="G629" s="5"/>
      <c r="H629" s="5"/>
    </row>
    <row r="630" spans="7:8" x14ac:dyDescent="0.3">
      <c r="G630" s="5"/>
      <c r="H630" s="5"/>
    </row>
    <row r="631" spans="7:8" x14ac:dyDescent="0.3">
      <c r="G631" s="5"/>
      <c r="H631" s="5"/>
    </row>
    <row r="632" spans="7:8" x14ac:dyDescent="0.3">
      <c r="G632" s="5"/>
      <c r="H632" s="5"/>
    </row>
    <row r="633" spans="7:8" x14ac:dyDescent="0.3">
      <c r="G633" s="5"/>
      <c r="H633" s="5"/>
    </row>
    <row r="634" spans="7:8" x14ac:dyDescent="0.3">
      <c r="G634" s="5"/>
      <c r="H634" s="5"/>
    </row>
    <row r="635" spans="7:8" x14ac:dyDescent="0.3">
      <c r="G635" s="5"/>
      <c r="H635" s="5"/>
    </row>
    <row r="636" spans="7:8" x14ac:dyDescent="0.3">
      <c r="G636" s="5"/>
      <c r="H636" s="5"/>
    </row>
    <row r="637" spans="7:8" x14ac:dyDescent="0.3">
      <c r="G637" s="5"/>
      <c r="H637" s="5"/>
    </row>
    <row r="638" spans="7:8" x14ac:dyDescent="0.3">
      <c r="G638" s="5"/>
      <c r="H638" s="5"/>
    </row>
    <row r="639" spans="7:8" x14ac:dyDescent="0.3">
      <c r="G639" s="5"/>
      <c r="H639" s="5"/>
    </row>
    <row r="640" spans="7:8" x14ac:dyDescent="0.3">
      <c r="G640" s="5"/>
      <c r="H640" s="5"/>
    </row>
    <row r="641" spans="7:8" x14ac:dyDescent="0.3">
      <c r="G641" s="5"/>
      <c r="H641" s="5"/>
    </row>
    <row r="642" spans="7:8" x14ac:dyDescent="0.3">
      <c r="G642" s="5"/>
      <c r="H642" s="5"/>
    </row>
    <row r="643" spans="7:8" x14ac:dyDescent="0.3">
      <c r="G643" s="5"/>
      <c r="H643" s="5"/>
    </row>
    <row r="644" spans="7:8" x14ac:dyDescent="0.3">
      <c r="G644" s="5"/>
      <c r="H644" s="5"/>
    </row>
    <row r="645" spans="7:8" x14ac:dyDescent="0.3">
      <c r="G645" s="5"/>
      <c r="H645" s="5"/>
    </row>
    <row r="646" spans="7:8" x14ac:dyDescent="0.3">
      <c r="G646" s="5"/>
      <c r="H646" s="5"/>
    </row>
    <row r="647" spans="7:8" x14ac:dyDescent="0.3">
      <c r="G647" s="5"/>
      <c r="H647" s="5"/>
    </row>
    <row r="648" spans="7:8" x14ac:dyDescent="0.3">
      <c r="G648" s="5"/>
      <c r="H648" s="5"/>
    </row>
    <row r="649" spans="7:8" x14ac:dyDescent="0.3">
      <c r="G649" s="5"/>
      <c r="H649" s="5"/>
    </row>
    <row r="650" spans="7:8" x14ac:dyDescent="0.3">
      <c r="G650" s="5"/>
      <c r="H650" s="5"/>
    </row>
    <row r="651" spans="7:8" x14ac:dyDescent="0.3">
      <c r="G651" s="5"/>
      <c r="H651" s="5"/>
    </row>
    <row r="652" spans="7:8" x14ac:dyDescent="0.3">
      <c r="G652" s="5"/>
      <c r="H652" s="5"/>
    </row>
    <row r="653" spans="7:8" x14ac:dyDescent="0.3">
      <c r="G653" s="5"/>
      <c r="H653" s="5"/>
    </row>
    <row r="654" spans="7:8" x14ac:dyDescent="0.3">
      <c r="G654" s="5"/>
      <c r="H654" s="5"/>
    </row>
    <row r="655" spans="7:8" x14ac:dyDescent="0.3">
      <c r="G655" s="5"/>
      <c r="H655" s="5"/>
    </row>
    <row r="656" spans="7:8" x14ac:dyDescent="0.3">
      <c r="G656" s="5"/>
      <c r="H656" s="5"/>
    </row>
    <row r="657" spans="7:8" x14ac:dyDescent="0.3">
      <c r="G657" s="5"/>
      <c r="H657" s="5"/>
    </row>
    <row r="658" spans="7:8" x14ac:dyDescent="0.3">
      <c r="G658" s="5"/>
      <c r="H658" s="5"/>
    </row>
    <row r="659" spans="7:8" x14ac:dyDescent="0.3">
      <c r="G659" s="5"/>
      <c r="H659" s="5"/>
    </row>
    <row r="660" spans="7:8" x14ac:dyDescent="0.3">
      <c r="G660" s="5"/>
      <c r="H660" s="5"/>
    </row>
    <row r="661" spans="7:8" x14ac:dyDescent="0.3">
      <c r="G661" s="5"/>
      <c r="H661" s="5"/>
    </row>
    <row r="662" spans="7:8" x14ac:dyDescent="0.3">
      <c r="G662" s="5"/>
      <c r="H662" s="5"/>
    </row>
    <row r="663" spans="7:8" x14ac:dyDescent="0.3">
      <c r="G663" s="5"/>
      <c r="H663" s="5"/>
    </row>
    <row r="664" spans="7:8" x14ac:dyDescent="0.3">
      <c r="G664" s="5"/>
      <c r="H664" s="5"/>
    </row>
    <row r="665" spans="7:8" x14ac:dyDescent="0.3">
      <c r="G665" s="5"/>
      <c r="H665" s="5"/>
    </row>
    <row r="666" spans="7:8" x14ac:dyDescent="0.3">
      <c r="G666" s="5"/>
      <c r="H666" s="5"/>
    </row>
    <row r="667" spans="7:8" x14ac:dyDescent="0.3">
      <c r="G667" s="5"/>
      <c r="H667" s="5"/>
    </row>
    <row r="668" spans="7:8" x14ac:dyDescent="0.3">
      <c r="G668" s="5"/>
      <c r="H668" s="5"/>
    </row>
    <row r="669" spans="7:8" x14ac:dyDescent="0.3">
      <c r="G669" s="5"/>
      <c r="H669" s="5"/>
    </row>
    <row r="670" spans="7:8" x14ac:dyDescent="0.3">
      <c r="G670" s="5"/>
      <c r="H670" s="5"/>
    </row>
    <row r="671" spans="7:8" x14ac:dyDescent="0.3">
      <c r="G671" s="5"/>
      <c r="H671" s="5"/>
    </row>
    <row r="672" spans="7:8" x14ac:dyDescent="0.3">
      <c r="G672" s="5"/>
      <c r="H672" s="5"/>
    </row>
    <row r="673" spans="7:8" x14ac:dyDescent="0.3">
      <c r="G673" s="5"/>
      <c r="H673" s="5"/>
    </row>
    <row r="674" spans="7:8" x14ac:dyDescent="0.3">
      <c r="G674" s="5"/>
      <c r="H674" s="5"/>
    </row>
    <row r="675" spans="7:8" x14ac:dyDescent="0.3">
      <c r="G675" s="5"/>
      <c r="H675" s="5"/>
    </row>
    <row r="676" spans="7:8" x14ac:dyDescent="0.3">
      <c r="G676" s="5"/>
      <c r="H676" s="5"/>
    </row>
    <row r="677" spans="7:8" x14ac:dyDescent="0.3">
      <c r="G677" s="5"/>
      <c r="H677" s="5"/>
    </row>
    <row r="678" spans="7:8" x14ac:dyDescent="0.3">
      <c r="G678" s="5"/>
      <c r="H678" s="5"/>
    </row>
    <row r="679" spans="7:8" x14ac:dyDescent="0.3">
      <c r="G679" s="5"/>
      <c r="H679" s="5"/>
    </row>
    <row r="680" spans="7:8" x14ac:dyDescent="0.3">
      <c r="G680" s="5"/>
      <c r="H680" s="5"/>
    </row>
    <row r="681" spans="7:8" x14ac:dyDescent="0.3">
      <c r="G681" s="5"/>
      <c r="H681" s="5"/>
    </row>
    <row r="682" spans="7:8" x14ac:dyDescent="0.3">
      <c r="G682" s="5"/>
      <c r="H682" s="5"/>
    </row>
    <row r="683" spans="7:8" x14ac:dyDescent="0.3">
      <c r="G683" s="5"/>
      <c r="H683" s="5"/>
    </row>
    <row r="684" spans="7:8" x14ac:dyDescent="0.3">
      <c r="G684" s="5"/>
      <c r="H684" s="5"/>
    </row>
    <row r="685" spans="7:8" x14ac:dyDescent="0.3">
      <c r="G685" s="5"/>
      <c r="H685" s="5"/>
    </row>
    <row r="686" spans="7:8" x14ac:dyDescent="0.3">
      <c r="G686" s="5"/>
      <c r="H686" s="5"/>
    </row>
    <row r="687" spans="7:8" x14ac:dyDescent="0.3">
      <c r="G687" s="5"/>
      <c r="H687" s="5"/>
    </row>
    <row r="688" spans="7:8" x14ac:dyDescent="0.3">
      <c r="G688" s="5"/>
      <c r="H688" s="5"/>
    </row>
    <row r="689" spans="7:8" x14ac:dyDescent="0.3">
      <c r="G689" s="5"/>
      <c r="H689" s="5"/>
    </row>
    <row r="690" spans="7:8" x14ac:dyDescent="0.3">
      <c r="G690" s="5"/>
      <c r="H690" s="5"/>
    </row>
    <row r="691" spans="7:8" x14ac:dyDescent="0.3">
      <c r="G691" s="5"/>
      <c r="H691" s="5"/>
    </row>
    <row r="692" spans="7:8" x14ac:dyDescent="0.3">
      <c r="G692" s="5"/>
      <c r="H692" s="5"/>
    </row>
    <row r="693" spans="7:8" x14ac:dyDescent="0.3">
      <c r="G693" s="5"/>
      <c r="H693" s="5"/>
    </row>
    <row r="694" spans="7:8" x14ac:dyDescent="0.3">
      <c r="G694" s="5"/>
      <c r="H694" s="5"/>
    </row>
    <row r="695" spans="7:8" x14ac:dyDescent="0.3">
      <c r="G695" s="5"/>
      <c r="H695" s="5"/>
    </row>
    <row r="696" spans="7:8" x14ac:dyDescent="0.3">
      <c r="G696" s="5"/>
      <c r="H696" s="5"/>
    </row>
    <row r="697" spans="7:8" x14ac:dyDescent="0.3">
      <c r="G697" s="5"/>
      <c r="H697" s="5"/>
    </row>
    <row r="698" spans="7:8" x14ac:dyDescent="0.3">
      <c r="G698" s="5"/>
      <c r="H698" s="5"/>
    </row>
    <row r="699" spans="7:8" x14ac:dyDescent="0.3">
      <c r="G699" s="5"/>
      <c r="H699" s="5"/>
    </row>
    <row r="700" spans="7:8" x14ac:dyDescent="0.3">
      <c r="G700" s="5"/>
      <c r="H700" s="5"/>
    </row>
    <row r="701" spans="7:8" x14ac:dyDescent="0.3">
      <c r="G701" s="5"/>
      <c r="H701" s="5"/>
    </row>
    <row r="702" spans="7:8" x14ac:dyDescent="0.3">
      <c r="G702" s="5"/>
      <c r="H702" s="5"/>
    </row>
    <row r="703" spans="7:8" x14ac:dyDescent="0.3">
      <c r="G703" s="5"/>
      <c r="H703" s="5"/>
    </row>
    <row r="704" spans="7:8" x14ac:dyDescent="0.3">
      <c r="G704" s="5"/>
      <c r="H704" s="5"/>
    </row>
    <row r="705" spans="7:8" x14ac:dyDescent="0.3">
      <c r="G705" s="5"/>
      <c r="H705" s="5"/>
    </row>
    <row r="706" spans="7:8" x14ac:dyDescent="0.3">
      <c r="G706" s="5"/>
      <c r="H706" s="5"/>
    </row>
    <row r="707" spans="7:8" x14ac:dyDescent="0.3">
      <c r="G707" s="5"/>
      <c r="H707" s="5"/>
    </row>
    <row r="708" spans="7:8" x14ac:dyDescent="0.3">
      <c r="G708" s="5"/>
      <c r="H708" s="5"/>
    </row>
    <row r="709" spans="7:8" x14ac:dyDescent="0.3">
      <c r="G709" s="5"/>
      <c r="H709" s="5"/>
    </row>
    <row r="710" spans="7:8" x14ac:dyDescent="0.3">
      <c r="G710" s="5"/>
      <c r="H710" s="5"/>
    </row>
    <row r="711" spans="7:8" x14ac:dyDescent="0.3">
      <c r="G711" s="5"/>
      <c r="H711" s="5"/>
    </row>
    <row r="712" spans="7:8" x14ac:dyDescent="0.3">
      <c r="G712" s="5"/>
      <c r="H712" s="5"/>
    </row>
    <row r="713" spans="7:8" x14ac:dyDescent="0.3">
      <c r="G713" s="5"/>
      <c r="H713" s="5"/>
    </row>
    <row r="714" spans="7:8" x14ac:dyDescent="0.3">
      <c r="G714" s="5"/>
      <c r="H714" s="5"/>
    </row>
    <row r="715" spans="7:8" x14ac:dyDescent="0.3">
      <c r="G715" s="5"/>
      <c r="H715" s="5"/>
    </row>
    <row r="716" spans="7:8" x14ac:dyDescent="0.3">
      <c r="G716" s="5"/>
      <c r="H716" s="5"/>
    </row>
    <row r="717" spans="7:8" x14ac:dyDescent="0.3">
      <c r="G717" s="5"/>
      <c r="H717" s="5"/>
    </row>
    <row r="718" spans="7:8" x14ac:dyDescent="0.3">
      <c r="G718" s="5"/>
      <c r="H718" s="5"/>
    </row>
    <row r="719" spans="7:8" x14ac:dyDescent="0.3">
      <c r="G719" s="5"/>
      <c r="H719" s="5"/>
    </row>
    <row r="720" spans="7:8" x14ac:dyDescent="0.3">
      <c r="G720" s="5"/>
      <c r="H720" s="5"/>
    </row>
    <row r="721" spans="7:8" x14ac:dyDescent="0.3">
      <c r="G721" s="5"/>
      <c r="H721" s="5"/>
    </row>
    <row r="722" spans="7:8" x14ac:dyDescent="0.3">
      <c r="G722" s="5"/>
      <c r="H722" s="5"/>
    </row>
    <row r="723" spans="7:8" x14ac:dyDescent="0.3">
      <c r="G723" s="5"/>
      <c r="H723" s="5"/>
    </row>
    <row r="724" spans="7:8" x14ac:dyDescent="0.3">
      <c r="G724" s="5"/>
      <c r="H724" s="5"/>
    </row>
    <row r="725" spans="7:8" x14ac:dyDescent="0.3">
      <c r="G725" s="5"/>
      <c r="H725" s="5"/>
    </row>
    <row r="726" spans="7:8" x14ac:dyDescent="0.3">
      <c r="G726" s="5"/>
      <c r="H726" s="5"/>
    </row>
    <row r="727" spans="7:8" x14ac:dyDescent="0.3">
      <c r="G727" s="5"/>
      <c r="H727" s="5"/>
    </row>
    <row r="728" spans="7:8" x14ac:dyDescent="0.3">
      <c r="G728" s="5"/>
      <c r="H728" s="5"/>
    </row>
    <row r="729" spans="7:8" x14ac:dyDescent="0.3">
      <c r="G729" s="5"/>
      <c r="H729" s="5"/>
    </row>
    <row r="730" spans="7:8" x14ac:dyDescent="0.3">
      <c r="G730" s="5"/>
      <c r="H730" s="5"/>
    </row>
    <row r="731" spans="7:8" x14ac:dyDescent="0.3">
      <c r="G731" s="5"/>
      <c r="H731" s="5"/>
    </row>
    <row r="732" spans="7:8" x14ac:dyDescent="0.3">
      <c r="G732" s="5"/>
      <c r="H732" s="5"/>
    </row>
    <row r="733" spans="7:8" x14ac:dyDescent="0.3">
      <c r="G733" s="5"/>
      <c r="H733" s="5"/>
    </row>
    <row r="734" spans="7:8" x14ac:dyDescent="0.3">
      <c r="G734" s="5"/>
      <c r="H734" s="5"/>
    </row>
    <row r="735" spans="7:8" x14ac:dyDescent="0.3">
      <c r="G735" s="5"/>
      <c r="H735" s="5"/>
    </row>
    <row r="736" spans="7:8" x14ac:dyDescent="0.3">
      <c r="G736" s="5"/>
      <c r="H736" s="5"/>
    </row>
    <row r="737" spans="7:8" x14ac:dyDescent="0.3">
      <c r="G737" s="5"/>
      <c r="H737" s="5"/>
    </row>
    <row r="738" spans="7:8" x14ac:dyDescent="0.3">
      <c r="G738" s="5"/>
      <c r="H738" s="5"/>
    </row>
    <row r="739" spans="7:8" x14ac:dyDescent="0.3">
      <c r="G739" s="5"/>
      <c r="H739" s="5"/>
    </row>
    <row r="740" spans="7:8" x14ac:dyDescent="0.3">
      <c r="G740" s="5"/>
      <c r="H740" s="5"/>
    </row>
    <row r="741" spans="7:8" x14ac:dyDescent="0.3">
      <c r="G741" s="5"/>
      <c r="H741" s="5"/>
    </row>
    <row r="742" spans="7:8" x14ac:dyDescent="0.3">
      <c r="G742" s="5"/>
      <c r="H742" s="5"/>
    </row>
    <row r="743" spans="7:8" x14ac:dyDescent="0.3">
      <c r="G743" s="5"/>
      <c r="H743" s="5"/>
    </row>
    <row r="744" spans="7:8" x14ac:dyDescent="0.3">
      <c r="G744" s="5"/>
      <c r="H744" s="5"/>
    </row>
    <row r="745" spans="7:8" x14ac:dyDescent="0.3">
      <c r="G745" s="5"/>
      <c r="H745" s="5"/>
    </row>
    <row r="746" spans="7:8" x14ac:dyDescent="0.3">
      <c r="G746" s="5"/>
      <c r="H746" s="5"/>
    </row>
    <row r="747" spans="7:8" x14ac:dyDescent="0.3">
      <c r="G747" s="5"/>
      <c r="H747" s="5"/>
    </row>
    <row r="748" spans="7:8" x14ac:dyDescent="0.3">
      <c r="G748" s="5"/>
      <c r="H748" s="5"/>
    </row>
    <row r="749" spans="7:8" x14ac:dyDescent="0.3">
      <c r="G749" s="5"/>
      <c r="H749" s="5"/>
    </row>
    <row r="750" spans="7:8" x14ac:dyDescent="0.3">
      <c r="G750" s="5"/>
      <c r="H750" s="5"/>
    </row>
    <row r="751" spans="7:8" x14ac:dyDescent="0.3">
      <c r="G751" s="5"/>
      <c r="H751" s="5"/>
    </row>
    <row r="752" spans="7:8" x14ac:dyDescent="0.3">
      <c r="G752" s="5"/>
      <c r="H752" s="5"/>
    </row>
    <row r="753" spans="7:8" x14ac:dyDescent="0.3">
      <c r="G753" s="5"/>
      <c r="H753" s="5"/>
    </row>
    <row r="754" spans="7:8" x14ac:dyDescent="0.3">
      <c r="G754" s="5"/>
      <c r="H754" s="5"/>
    </row>
    <row r="755" spans="7:8" x14ac:dyDescent="0.3">
      <c r="G755" s="5"/>
      <c r="H755" s="5"/>
    </row>
    <row r="756" spans="7:8" x14ac:dyDescent="0.3">
      <c r="G756" s="5"/>
      <c r="H756" s="5"/>
    </row>
    <row r="757" spans="7:8" x14ac:dyDescent="0.3">
      <c r="G757" s="5"/>
      <c r="H757" s="5"/>
    </row>
    <row r="758" spans="7:8" x14ac:dyDescent="0.3">
      <c r="G758" s="5"/>
      <c r="H758" s="5"/>
    </row>
    <row r="759" spans="7:8" x14ac:dyDescent="0.3">
      <c r="G759" s="5"/>
      <c r="H759" s="5"/>
    </row>
    <row r="760" spans="7:8" x14ac:dyDescent="0.3">
      <c r="G760" s="5"/>
      <c r="H760" s="5"/>
    </row>
    <row r="761" spans="7:8" x14ac:dyDescent="0.3">
      <c r="G761" s="5"/>
      <c r="H761" s="5"/>
    </row>
    <row r="762" spans="7:8" x14ac:dyDescent="0.3">
      <c r="G762" s="5"/>
      <c r="H762" s="5"/>
    </row>
    <row r="763" spans="7:8" x14ac:dyDescent="0.3">
      <c r="G763" s="5"/>
      <c r="H763" s="5"/>
    </row>
    <row r="764" spans="7:8" x14ac:dyDescent="0.3">
      <c r="G764" s="5"/>
      <c r="H764" s="5"/>
    </row>
    <row r="765" spans="7:8" x14ac:dyDescent="0.3">
      <c r="G765" s="5"/>
      <c r="H765" s="5"/>
    </row>
    <row r="766" spans="7:8" x14ac:dyDescent="0.3">
      <c r="G766" s="5"/>
      <c r="H766" s="5"/>
    </row>
    <row r="767" spans="7:8" x14ac:dyDescent="0.3">
      <c r="G767" s="5"/>
      <c r="H767" s="5"/>
    </row>
    <row r="768" spans="7:8" x14ac:dyDescent="0.3">
      <c r="G768" s="5"/>
      <c r="H768" s="5"/>
    </row>
    <row r="769" spans="7:8" x14ac:dyDescent="0.3">
      <c r="G769" s="5"/>
      <c r="H769" s="5"/>
    </row>
    <row r="770" spans="7:8" x14ac:dyDescent="0.3">
      <c r="G770" s="5"/>
      <c r="H770" s="5"/>
    </row>
    <row r="771" spans="7:8" x14ac:dyDescent="0.3">
      <c r="G771" s="5"/>
      <c r="H771" s="5"/>
    </row>
    <row r="772" spans="7:8" x14ac:dyDescent="0.3">
      <c r="G772" s="5"/>
      <c r="H772" s="5"/>
    </row>
    <row r="773" spans="7:8" x14ac:dyDescent="0.3">
      <c r="G773" s="5"/>
      <c r="H773" s="5"/>
    </row>
    <row r="774" spans="7:8" x14ac:dyDescent="0.3">
      <c r="G774" s="5"/>
      <c r="H774" s="5"/>
    </row>
    <row r="775" spans="7:8" x14ac:dyDescent="0.3">
      <c r="G775" s="5"/>
      <c r="H775" s="5"/>
    </row>
    <row r="776" spans="7:8" x14ac:dyDescent="0.3">
      <c r="G776" s="5"/>
      <c r="H776" s="5"/>
    </row>
    <row r="777" spans="7:8" x14ac:dyDescent="0.3">
      <c r="G777" s="5"/>
      <c r="H777" s="5"/>
    </row>
    <row r="778" spans="7:8" x14ac:dyDescent="0.3">
      <c r="G778" s="5"/>
      <c r="H778" s="5"/>
    </row>
    <row r="779" spans="7:8" x14ac:dyDescent="0.3">
      <c r="G779" s="5"/>
      <c r="H779" s="5"/>
    </row>
    <row r="780" spans="7:8" x14ac:dyDescent="0.3">
      <c r="G780" s="5"/>
      <c r="H780" s="5"/>
    </row>
    <row r="781" spans="7:8" x14ac:dyDescent="0.3">
      <c r="G781" s="5"/>
      <c r="H781" s="5"/>
    </row>
    <row r="782" spans="7:8" x14ac:dyDescent="0.3">
      <c r="G782" s="5"/>
      <c r="H782" s="5"/>
    </row>
    <row r="783" spans="7:8" x14ac:dyDescent="0.3">
      <c r="G783" s="5"/>
      <c r="H783" s="5"/>
    </row>
    <row r="784" spans="7:8" x14ac:dyDescent="0.3">
      <c r="G784" s="5"/>
      <c r="H784" s="5"/>
    </row>
    <row r="785" spans="7:8" x14ac:dyDescent="0.3">
      <c r="G785" s="5"/>
      <c r="H785" s="5"/>
    </row>
    <row r="786" spans="7:8" x14ac:dyDescent="0.3">
      <c r="G786" s="5"/>
      <c r="H786" s="5"/>
    </row>
    <row r="787" spans="7:8" x14ac:dyDescent="0.3">
      <c r="G787" s="5"/>
      <c r="H787" s="5"/>
    </row>
    <row r="788" spans="7:8" x14ac:dyDescent="0.3">
      <c r="G788" s="5"/>
      <c r="H788" s="5"/>
    </row>
    <row r="789" spans="7:8" x14ac:dyDescent="0.3">
      <c r="G789" s="5"/>
      <c r="H789" s="5"/>
    </row>
    <row r="790" spans="7:8" x14ac:dyDescent="0.3">
      <c r="G790" s="5"/>
      <c r="H790" s="5"/>
    </row>
    <row r="791" spans="7:8" x14ac:dyDescent="0.3">
      <c r="G791" s="5"/>
      <c r="H791" s="5"/>
    </row>
    <row r="792" spans="7:8" x14ac:dyDescent="0.3">
      <c r="G792" s="5"/>
      <c r="H792" s="5"/>
    </row>
    <row r="793" spans="7:8" x14ac:dyDescent="0.3">
      <c r="G793" s="5"/>
      <c r="H793" s="5"/>
    </row>
    <row r="794" spans="7:8" x14ac:dyDescent="0.3">
      <c r="G794" s="5"/>
      <c r="H794" s="5"/>
    </row>
    <row r="795" spans="7:8" x14ac:dyDescent="0.3">
      <c r="G795" s="5"/>
      <c r="H795" s="5"/>
    </row>
    <row r="796" spans="7:8" x14ac:dyDescent="0.3">
      <c r="G796" s="5"/>
      <c r="H796" s="5"/>
    </row>
    <row r="797" spans="7:8" x14ac:dyDescent="0.3">
      <c r="G797" s="5"/>
      <c r="H797" s="5"/>
    </row>
    <row r="798" spans="7:8" x14ac:dyDescent="0.3">
      <c r="G798" s="5"/>
      <c r="H798" s="5"/>
    </row>
    <row r="799" spans="7:8" x14ac:dyDescent="0.3">
      <c r="G799" s="5"/>
      <c r="H799" s="5"/>
    </row>
    <row r="800" spans="7:8" x14ac:dyDescent="0.3">
      <c r="G800" s="5"/>
      <c r="H800" s="5"/>
    </row>
    <row r="801" spans="7:8" x14ac:dyDescent="0.3">
      <c r="G801" s="5"/>
      <c r="H801" s="5"/>
    </row>
    <row r="802" spans="7:8" x14ac:dyDescent="0.3">
      <c r="G802" s="5"/>
      <c r="H802" s="5"/>
    </row>
    <row r="803" spans="7:8" x14ac:dyDescent="0.3">
      <c r="G803" s="5"/>
      <c r="H803" s="5"/>
    </row>
    <row r="804" spans="7:8" x14ac:dyDescent="0.3">
      <c r="G804" s="5"/>
      <c r="H804" s="5"/>
    </row>
    <row r="805" spans="7:8" x14ac:dyDescent="0.3">
      <c r="G805" s="5"/>
      <c r="H805" s="5"/>
    </row>
    <row r="806" spans="7:8" x14ac:dyDescent="0.3">
      <c r="G806" s="5"/>
      <c r="H806" s="5"/>
    </row>
    <row r="807" spans="7:8" x14ac:dyDescent="0.3">
      <c r="G807" s="5"/>
      <c r="H807" s="5"/>
    </row>
    <row r="808" spans="7:8" x14ac:dyDescent="0.3">
      <c r="G808" s="5"/>
      <c r="H808" s="5"/>
    </row>
    <row r="809" spans="7:8" x14ac:dyDescent="0.3">
      <c r="G809" s="5"/>
      <c r="H809" s="5"/>
    </row>
    <row r="810" spans="7:8" x14ac:dyDescent="0.3">
      <c r="G810" s="5"/>
      <c r="H810" s="5"/>
    </row>
    <row r="811" spans="7:8" x14ac:dyDescent="0.3">
      <c r="G811" s="5"/>
      <c r="H811" s="5"/>
    </row>
    <row r="812" spans="7:8" x14ac:dyDescent="0.3">
      <c r="G812" s="5"/>
      <c r="H812" s="5"/>
    </row>
    <row r="813" spans="7:8" x14ac:dyDescent="0.3">
      <c r="G813" s="5"/>
      <c r="H813" s="5"/>
    </row>
    <row r="814" spans="7:8" x14ac:dyDescent="0.3">
      <c r="G814" s="5"/>
      <c r="H814" s="5"/>
    </row>
    <row r="815" spans="7:8" x14ac:dyDescent="0.3">
      <c r="G815" s="5"/>
      <c r="H815" s="5"/>
    </row>
    <row r="816" spans="7:8" x14ac:dyDescent="0.3">
      <c r="G816" s="5"/>
      <c r="H816" s="5"/>
    </row>
    <row r="817" spans="7:8" x14ac:dyDescent="0.3">
      <c r="G817" s="5"/>
      <c r="H817" s="5"/>
    </row>
    <row r="818" spans="7:8" x14ac:dyDescent="0.3">
      <c r="G818" s="5"/>
      <c r="H818" s="5"/>
    </row>
    <row r="819" spans="7:8" x14ac:dyDescent="0.3">
      <c r="G819" s="5"/>
      <c r="H819" s="5"/>
    </row>
    <row r="820" spans="7:8" x14ac:dyDescent="0.3">
      <c r="G820" s="5"/>
      <c r="H820" s="5"/>
    </row>
    <row r="821" spans="7:8" x14ac:dyDescent="0.3">
      <c r="G821" s="5"/>
      <c r="H821" s="5"/>
    </row>
    <row r="822" spans="7:8" x14ac:dyDescent="0.3">
      <c r="G822" s="5"/>
      <c r="H822" s="5"/>
    </row>
    <row r="823" spans="7:8" x14ac:dyDescent="0.3">
      <c r="G823" s="5"/>
      <c r="H823" s="5"/>
    </row>
    <row r="824" spans="7:8" x14ac:dyDescent="0.3">
      <c r="G824" s="5"/>
      <c r="H824" s="5"/>
    </row>
    <row r="825" spans="7:8" x14ac:dyDescent="0.3">
      <c r="G825" s="5"/>
      <c r="H825" s="5"/>
    </row>
    <row r="826" spans="7:8" x14ac:dyDescent="0.3">
      <c r="G826" s="5"/>
      <c r="H826" s="5"/>
    </row>
    <row r="827" spans="7:8" x14ac:dyDescent="0.3">
      <c r="G827" s="5"/>
      <c r="H827" s="5"/>
    </row>
    <row r="828" spans="7:8" x14ac:dyDescent="0.3">
      <c r="G828" s="5"/>
      <c r="H828" s="5"/>
    </row>
    <row r="829" spans="7:8" x14ac:dyDescent="0.3">
      <c r="G829" s="5"/>
      <c r="H829" s="5"/>
    </row>
    <row r="830" spans="7:8" x14ac:dyDescent="0.3">
      <c r="G830" s="5"/>
      <c r="H830" s="5"/>
    </row>
    <row r="831" spans="7:8" x14ac:dyDescent="0.3">
      <c r="G831" s="5"/>
      <c r="H831" s="5"/>
    </row>
    <row r="832" spans="7:8" x14ac:dyDescent="0.3">
      <c r="G832" s="5"/>
      <c r="H832" s="5"/>
    </row>
    <row r="833" spans="7:8" x14ac:dyDescent="0.3">
      <c r="G833" s="5"/>
      <c r="H833" s="5"/>
    </row>
    <row r="834" spans="7:8" x14ac:dyDescent="0.3">
      <c r="G834" s="5"/>
      <c r="H834" s="5"/>
    </row>
    <row r="835" spans="7:8" x14ac:dyDescent="0.3">
      <c r="G835" s="5"/>
      <c r="H835" s="5"/>
    </row>
    <row r="836" spans="7:8" x14ac:dyDescent="0.3">
      <c r="G836" s="5"/>
      <c r="H836" s="5"/>
    </row>
    <row r="837" spans="7:8" x14ac:dyDescent="0.3">
      <c r="G837" s="5"/>
      <c r="H837" s="5"/>
    </row>
    <row r="838" spans="7:8" x14ac:dyDescent="0.3">
      <c r="G838" s="5"/>
      <c r="H838" s="5"/>
    </row>
    <row r="839" spans="7:8" x14ac:dyDescent="0.3">
      <c r="G839" s="5"/>
      <c r="H839" s="5"/>
    </row>
    <row r="840" spans="7:8" x14ac:dyDescent="0.3">
      <c r="G840" s="5"/>
      <c r="H840" s="5"/>
    </row>
    <row r="841" spans="7:8" x14ac:dyDescent="0.3">
      <c r="G841" s="5"/>
      <c r="H841" s="5"/>
    </row>
    <row r="842" spans="7:8" x14ac:dyDescent="0.3">
      <c r="G842" s="5"/>
      <c r="H842" s="5"/>
    </row>
    <row r="843" spans="7:8" x14ac:dyDescent="0.3">
      <c r="G843" s="5"/>
      <c r="H843" s="5"/>
    </row>
    <row r="844" spans="7:8" x14ac:dyDescent="0.3">
      <c r="G844" s="5"/>
      <c r="H844" s="5"/>
    </row>
    <row r="845" spans="7:8" x14ac:dyDescent="0.3">
      <c r="G845" s="5"/>
      <c r="H845" s="5"/>
    </row>
    <row r="846" spans="7:8" x14ac:dyDescent="0.3">
      <c r="G846" s="5"/>
      <c r="H846" s="5"/>
    </row>
    <row r="847" spans="7:8" x14ac:dyDescent="0.3">
      <c r="G847" s="5"/>
      <c r="H847" s="5"/>
    </row>
    <row r="848" spans="7:8" x14ac:dyDescent="0.3">
      <c r="G848" s="5"/>
      <c r="H848" s="5"/>
    </row>
    <row r="849" spans="7:8" x14ac:dyDescent="0.3">
      <c r="G849" s="5"/>
      <c r="H849" s="5"/>
    </row>
    <row r="850" spans="7:8" x14ac:dyDescent="0.3">
      <c r="G850" s="5"/>
      <c r="H850" s="5"/>
    </row>
    <row r="851" spans="7:8" x14ac:dyDescent="0.3">
      <c r="G851" s="5"/>
      <c r="H851" s="5"/>
    </row>
    <row r="852" spans="7:8" x14ac:dyDescent="0.3">
      <c r="G852" s="5"/>
      <c r="H852" s="5"/>
    </row>
    <row r="853" spans="7:8" x14ac:dyDescent="0.3">
      <c r="G853" s="5"/>
      <c r="H853" s="5"/>
    </row>
    <row r="854" spans="7:8" x14ac:dyDescent="0.3">
      <c r="G854" s="5"/>
      <c r="H854" s="5"/>
    </row>
    <row r="855" spans="7:8" x14ac:dyDescent="0.3">
      <c r="G855" s="5"/>
      <c r="H855" s="5"/>
    </row>
    <row r="856" spans="7:8" x14ac:dyDescent="0.3">
      <c r="G856" s="5"/>
      <c r="H856" s="5"/>
    </row>
    <row r="857" spans="7:8" x14ac:dyDescent="0.3">
      <c r="G857" s="5"/>
      <c r="H857" s="5"/>
    </row>
    <row r="858" spans="7:8" x14ac:dyDescent="0.3">
      <c r="G858" s="5"/>
      <c r="H858" s="5"/>
    </row>
    <row r="859" spans="7:8" x14ac:dyDescent="0.3">
      <c r="G859" s="5"/>
      <c r="H859" s="5"/>
    </row>
    <row r="860" spans="7:8" x14ac:dyDescent="0.3">
      <c r="G860" s="5"/>
      <c r="H860" s="5"/>
    </row>
    <row r="861" spans="7:8" x14ac:dyDescent="0.3">
      <c r="G861" s="5"/>
      <c r="H861" s="5"/>
    </row>
    <row r="862" spans="7:8" x14ac:dyDescent="0.3">
      <c r="G862" s="5"/>
      <c r="H862" s="5"/>
    </row>
    <row r="863" spans="7:8" x14ac:dyDescent="0.3">
      <c r="G863" s="5"/>
      <c r="H863" s="5"/>
    </row>
    <row r="864" spans="7:8" x14ac:dyDescent="0.3">
      <c r="G864" s="5"/>
      <c r="H864" s="5"/>
    </row>
    <row r="865" spans="7:8" x14ac:dyDescent="0.3">
      <c r="G865" s="5"/>
      <c r="H865" s="5"/>
    </row>
    <row r="866" spans="7:8" x14ac:dyDescent="0.3">
      <c r="G866" s="5"/>
      <c r="H866" s="5"/>
    </row>
    <row r="867" spans="7:8" x14ac:dyDescent="0.3">
      <c r="G867" s="5"/>
      <c r="H867" s="5"/>
    </row>
    <row r="868" spans="7:8" x14ac:dyDescent="0.3">
      <c r="G868" s="5"/>
      <c r="H868" s="5"/>
    </row>
    <row r="869" spans="7:8" x14ac:dyDescent="0.3">
      <c r="G869" s="5"/>
      <c r="H869" s="5"/>
    </row>
    <row r="870" spans="7:8" x14ac:dyDescent="0.3">
      <c r="G870" s="5"/>
      <c r="H870" s="5"/>
    </row>
    <row r="871" spans="7:8" x14ac:dyDescent="0.3">
      <c r="G871" s="5"/>
      <c r="H871" s="5"/>
    </row>
    <row r="872" spans="7:8" x14ac:dyDescent="0.3">
      <c r="G872" s="5"/>
      <c r="H872" s="5"/>
    </row>
    <row r="873" spans="7:8" x14ac:dyDescent="0.3">
      <c r="G873" s="5"/>
      <c r="H873" s="5"/>
    </row>
    <row r="874" spans="7:8" x14ac:dyDescent="0.3">
      <c r="G874" s="5"/>
      <c r="H874" s="5"/>
    </row>
    <row r="875" spans="7:8" x14ac:dyDescent="0.3">
      <c r="G875" s="5"/>
      <c r="H875" s="5"/>
    </row>
    <row r="876" spans="7:8" x14ac:dyDescent="0.3">
      <c r="G876" s="5"/>
      <c r="H876" s="5"/>
    </row>
    <row r="877" spans="7:8" x14ac:dyDescent="0.3">
      <c r="G877" s="5"/>
      <c r="H877" s="5"/>
    </row>
    <row r="878" spans="7:8" x14ac:dyDescent="0.3">
      <c r="G878" s="5"/>
      <c r="H878" s="5"/>
    </row>
    <row r="879" spans="7:8" x14ac:dyDescent="0.3">
      <c r="G879" s="5"/>
      <c r="H879" s="5"/>
    </row>
    <row r="880" spans="7:8" x14ac:dyDescent="0.3">
      <c r="G880" s="5"/>
      <c r="H880" s="5"/>
    </row>
    <row r="881" spans="7:8" x14ac:dyDescent="0.3">
      <c r="G881" s="5"/>
      <c r="H881" s="5"/>
    </row>
    <row r="882" spans="7:8" x14ac:dyDescent="0.3">
      <c r="G882" s="5"/>
      <c r="H882" s="5"/>
    </row>
    <row r="883" spans="7:8" x14ac:dyDescent="0.3">
      <c r="G883" s="5"/>
      <c r="H883" s="5"/>
    </row>
    <row r="884" spans="7:8" x14ac:dyDescent="0.3">
      <c r="G884" s="5"/>
      <c r="H884" s="5"/>
    </row>
    <row r="885" spans="7:8" x14ac:dyDescent="0.3">
      <c r="G885" s="5"/>
      <c r="H885" s="5"/>
    </row>
    <row r="886" spans="7:8" x14ac:dyDescent="0.3">
      <c r="G886" s="5"/>
      <c r="H886" s="5"/>
    </row>
    <row r="887" spans="7:8" x14ac:dyDescent="0.3">
      <c r="G887" s="5"/>
      <c r="H887" s="5"/>
    </row>
    <row r="888" spans="7:8" x14ac:dyDescent="0.3">
      <c r="G888" s="5"/>
      <c r="H888" s="5"/>
    </row>
    <row r="889" spans="7:8" x14ac:dyDescent="0.3">
      <c r="G889" s="5"/>
      <c r="H889" s="5"/>
    </row>
    <row r="890" spans="7:8" x14ac:dyDescent="0.3">
      <c r="G890" s="5"/>
      <c r="H890" s="5"/>
    </row>
    <row r="891" spans="7:8" x14ac:dyDescent="0.3">
      <c r="G891" s="5"/>
      <c r="H891" s="5"/>
    </row>
    <row r="892" spans="7:8" x14ac:dyDescent="0.3">
      <c r="G892" s="5"/>
      <c r="H892" s="5"/>
    </row>
    <row r="893" spans="7:8" x14ac:dyDescent="0.3">
      <c r="G893" s="5"/>
      <c r="H893" s="5"/>
    </row>
    <row r="894" spans="7:8" x14ac:dyDescent="0.3">
      <c r="G894" s="5"/>
      <c r="H894" s="5"/>
    </row>
    <row r="895" spans="7:8" x14ac:dyDescent="0.3">
      <c r="G895" s="5"/>
      <c r="H895" s="5"/>
    </row>
    <row r="896" spans="7:8" x14ac:dyDescent="0.3">
      <c r="G896" s="5"/>
      <c r="H896" s="5"/>
    </row>
    <row r="897" spans="7:8" x14ac:dyDescent="0.3">
      <c r="G897" s="5"/>
      <c r="H897" s="5"/>
    </row>
    <row r="898" spans="7:8" x14ac:dyDescent="0.3">
      <c r="G898" s="5"/>
      <c r="H898" s="5"/>
    </row>
    <row r="899" spans="7:8" x14ac:dyDescent="0.3">
      <c r="G899" s="5"/>
      <c r="H899" s="5"/>
    </row>
    <row r="900" spans="7:8" x14ac:dyDescent="0.3">
      <c r="G900" s="5"/>
      <c r="H900" s="5"/>
    </row>
    <row r="901" spans="7:8" x14ac:dyDescent="0.3">
      <c r="G901" s="5"/>
      <c r="H901" s="5"/>
    </row>
    <row r="902" spans="7:8" x14ac:dyDescent="0.3">
      <c r="G902" s="5"/>
      <c r="H902" s="5"/>
    </row>
    <row r="903" spans="7:8" x14ac:dyDescent="0.3">
      <c r="G903" s="5"/>
      <c r="H903" s="5"/>
    </row>
    <row r="904" spans="7:8" x14ac:dyDescent="0.3">
      <c r="G904" s="5"/>
      <c r="H904" s="5"/>
    </row>
    <row r="905" spans="7:8" x14ac:dyDescent="0.3">
      <c r="G905" s="5"/>
      <c r="H905" s="5"/>
    </row>
    <row r="906" spans="7:8" x14ac:dyDescent="0.3">
      <c r="G906" s="5"/>
      <c r="H906" s="5"/>
    </row>
    <row r="907" spans="7:8" x14ac:dyDescent="0.3">
      <c r="G907" s="5"/>
      <c r="H907" s="5"/>
    </row>
    <row r="908" spans="7:8" x14ac:dyDescent="0.3">
      <c r="G908" s="5"/>
      <c r="H908" s="5"/>
    </row>
    <row r="909" spans="7:8" x14ac:dyDescent="0.3">
      <c r="G909" s="5"/>
      <c r="H909" s="5"/>
    </row>
    <row r="910" spans="7:8" x14ac:dyDescent="0.3">
      <c r="G910" s="5"/>
      <c r="H910" s="5"/>
    </row>
    <row r="911" spans="7:8" x14ac:dyDescent="0.3">
      <c r="G911" s="5"/>
      <c r="H911" s="5"/>
    </row>
    <row r="912" spans="7:8" x14ac:dyDescent="0.3">
      <c r="G912" s="5"/>
      <c r="H912" s="5"/>
    </row>
    <row r="913" spans="7:8" x14ac:dyDescent="0.3">
      <c r="G913" s="5"/>
      <c r="H913" s="5"/>
    </row>
    <row r="914" spans="7:8" x14ac:dyDescent="0.3">
      <c r="G914" s="5"/>
      <c r="H914" s="5"/>
    </row>
    <row r="915" spans="7:8" x14ac:dyDescent="0.3">
      <c r="G915" s="5"/>
      <c r="H915" s="5"/>
    </row>
    <row r="916" spans="7:8" x14ac:dyDescent="0.3">
      <c r="G916" s="5"/>
      <c r="H916" s="5"/>
    </row>
    <row r="917" spans="7:8" x14ac:dyDescent="0.3">
      <c r="G917" s="5"/>
      <c r="H917" s="5"/>
    </row>
    <row r="918" spans="7:8" x14ac:dyDescent="0.3">
      <c r="G918" s="5"/>
      <c r="H918" s="5"/>
    </row>
    <row r="919" spans="7:8" x14ac:dyDescent="0.3">
      <c r="G919" s="5"/>
      <c r="H919" s="5"/>
    </row>
    <row r="920" spans="7:8" x14ac:dyDescent="0.3">
      <c r="G920" s="5"/>
      <c r="H920" s="5"/>
    </row>
    <row r="921" spans="7:8" x14ac:dyDescent="0.3">
      <c r="G921" s="5"/>
      <c r="H921" s="5"/>
    </row>
    <row r="922" spans="7:8" x14ac:dyDescent="0.3">
      <c r="G922" s="5"/>
      <c r="H922" s="5"/>
    </row>
    <row r="923" spans="7:8" x14ac:dyDescent="0.3">
      <c r="G923" s="5"/>
      <c r="H923" s="5"/>
    </row>
    <row r="924" spans="7:8" x14ac:dyDescent="0.3">
      <c r="G924" s="5"/>
      <c r="H924" s="5"/>
    </row>
    <row r="925" spans="7:8" x14ac:dyDescent="0.3">
      <c r="G925" s="5"/>
      <c r="H925" s="5"/>
    </row>
    <row r="926" spans="7:8" x14ac:dyDescent="0.3">
      <c r="G926" s="5"/>
      <c r="H926" s="5"/>
    </row>
    <row r="927" spans="7:8" x14ac:dyDescent="0.3">
      <c r="G927" s="5"/>
      <c r="H927" s="5"/>
    </row>
    <row r="928" spans="7:8" x14ac:dyDescent="0.3">
      <c r="G928" s="5"/>
      <c r="H928" s="5"/>
    </row>
    <row r="929" spans="7:8" x14ac:dyDescent="0.3">
      <c r="G929" s="5"/>
      <c r="H929" s="5"/>
    </row>
    <row r="930" spans="7:8" x14ac:dyDescent="0.3">
      <c r="G930" s="5"/>
      <c r="H930" s="5"/>
    </row>
    <row r="931" spans="7:8" x14ac:dyDescent="0.3">
      <c r="G931" s="5"/>
      <c r="H931" s="5"/>
    </row>
    <row r="932" spans="7:8" x14ac:dyDescent="0.3">
      <c r="G932" s="5"/>
      <c r="H932" s="5"/>
    </row>
    <row r="933" spans="7:8" x14ac:dyDescent="0.3">
      <c r="G933" s="5"/>
      <c r="H933" s="5"/>
    </row>
    <row r="934" spans="7:8" x14ac:dyDescent="0.3">
      <c r="G934" s="5"/>
      <c r="H934" s="5"/>
    </row>
    <row r="935" spans="7:8" x14ac:dyDescent="0.3">
      <c r="G935" s="5"/>
      <c r="H935" s="5"/>
    </row>
    <row r="936" spans="7:8" x14ac:dyDescent="0.3">
      <c r="G936" s="5"/>
      <c r="H936" s="5"/>
    </row>
    <row r="937" spans="7:8" x14ac:dyDescent="0.3">
      <c r="G937" s="5"/>
      <c r="H937" s="5"/>
    </row>
    <row r="938" spans="7:8" x14ac:dyDescent="0.3">
      <c r="G938" s="5"/>
      <c r="H938" s="5"/>
    </row>
    <row r="939" spans="7:8" x14ac:dyDescent="0.3">
      <c r="G939" s="5"/>
      <c r="H939" s="5"/>
    </row>
    <row r="940" spans="7:8" x14ac:dyDescent="0.3">
      <c r="G940" s="5"/>
      <c r="H940" s="5"/>
    </row>
    <row r="941" spans="7:8" x14ac:dyDescent="0.3">
      <c r="G941" s="5"/>
      <c r="H941" s="5"/>
    </row>
    <row r="942" spans="7:8" x14ac:dyDescent="0.3">
      <c r="G942" s="5"/>
      <c r="H942" s="5"/>
    </row>
    <row r="943" spans="7:8" x14ac:dyDescent="0.3">
      <c r="G943" s="5"/>
      <c r="H943" s="5"/>
    </row>
    <row r="944" spans="7:8" x14ac:dyDescent="0.3">
      <c r="G944" s="5"/>
      <c r="H944" s="5"/>
    </row>
    <row r="945" spans="7:8" x14ac:dyDescent="0.3">
      <c r="G945" s="5"/>
      <c r="H945" s="5"/>
    </row>
    <row r="946" spans="7:8" x14ac:dyDescent="0.3">
      <c r="G946" s="5"/>
      <c r="H946" s="5"/>
    </row>
    <row r="947" spans="7:8" x14ac:dyDescent="0.3">
      <c r="G947" s="5"/>
      <c r="H947" s="5"/>
    </row>
    <row r="948" spans="7:8" x14ac:dyDescent="0.3">
      <c r="G948" s="5"/>
      <c r="H948" s="5"/>
    </row>
    <row r="949" spans="7:8" x14ac:dyDescent="0.3">
      <c r="G949" s="5"/>
      <c r="H949" s="5"/>
    </row>
    <row r="950" spans="7:8" x14ac:dyDescent="0.3">
      <c r="G950" s="5"/>
      <c r="H950" s="5"/>
    </row>
    <row r="951" spans="7:8" x14ac:dyDescent="0.3">
      <c r="G951" s="5"/>
      <c r="H951" s="5"/>
    </row>
    <row r="952" spans="7:8" x14ac:dyDescent="0.3">
      <c r="G952" s="5"/>
      <c r="H952" s="5"/>
    </row>
    <row r="953" spans="7:8" x14ac:dyDescent="0.3">
      <c r="G953" s="5"/>
      <c r="H953" s="5"/>
    </row>
    <row r="954" spans="7:8" x14ac:dyDescent="0.3">
      <c r="G954" s="5"/>
      <c r="H954" s="5"/>
    </row>
    <row r="955" spans="7:8" x14ac:dyDescent="0.3">
      <c r="G955" s="5"/>
      <c r="H955" s="5"/>
    </row>
    <row r="956" spans="7:8" x14ac:dyDescent="0.3">
      <c r="G956" s="5"/>
      <c r="H956" s="5"/>
    </row>
    <row r="957" spans="7:8" x14ac:dyDescent="0.3">
      <c r="G957" s="5"/>
      <c r="H957" s="5"/>
    </row>
    <row r="958" spans="7:8" x14ac:dyDescent="0.3">
      <c r="G958" s="5"/>
      <c r="H958" s="5"/>
    </row>
    <row r="959" spans="7:8" x14ac:dyDescent="0.3">
      <c r="G959" s="5"/>
      <c r="H959" s="5"/>
    </row>
    <row r="960" spans="7:8" x14ac:dyDescent="0.3">
      <c r="G960" s="5"/>
      <c r="H960" s="5"/>
    </row>
    <row r="961" spans="7:8" x14ac:dyDescent="0.3">
      <c r="G961" s="5"/>
      <c r="H961" s="5"/>
    </row>
    <row r="962" spans="7:8" x14ac:dyDescent="0.3">
      <c r="G962" s="5"/>
      <c r="H962" s="5"/>
    </row>
    <row r="963" spans="7:8" x14ac:dyDescent="0.3">
      <c r="G963" s="5"/>
      <c r="H963" s="5"/>
    </row>
    <row r="964" spans="7:8" x14ac:dyDescent="0.3">
      <c r="G964" s="5"/>
      <c r="H964" s="5"/>
    </row>
    <row r="965" spans="7:8" x14ac:dyDescent="0.3">
      <c r="G965" s="5"/>
      <c r="H965" s="5"/>
    </row>
    <row r="966" spans="7:8" x14ac:dyDescent="0.3">
      <c r="G966" s="5"/>
      <c r="H966" s="5"/>
    </row>
    <row r="967" spans="7:8" x14ac:dyDescent="0.3">
      <c r="G967" s="5"/>
      <c r="H967" s="5"/>
    </row>
    <row r="968" spans="7:8" x14ac:dyDescent="0.3">
      <c r="G968" s="5"/>
      <c r="H968" s="5"/>
    </row>
    <row r="969" spans="7:8" x14ac:dyDescent="0.3">
      <c r="G969" s="5"/>
      <c r="H969" s="5"/>
    </row>
    <row r="970" spans="7:8" x14ac:dyDescent="0.3">
      <c r="G970" s="5"/>
      <c r="H970" s="5"/>
    </row>
    <row r="971" spans="7:8" x14ac:dyDescent="0.3">
      <c r="G971" s="5"/>
      <c r="H971" s="5"/>
    </row>
    <row r="972" spans="7:8" x14ac:dyDescent="0.3">
      <c r="G972" s="5"/>
      <c r="H972" s="5"/>
    </row>
    <row r="973" spans="7:8" x14ac:dyDescent="0.3">
      <c r="G973" s="5"/>
      <c r="H973" s="5"/>
    </row>
    <row r="974" spans="7:8" x14ac:dyDescent="0.3">
      <c r="G974" s="5"/>
      <c r="H974" s="5"/>
    </row>
    <row r="975" spans="7:8" x14ac:dyDescent="0.3">
      <c r="G975" s="5"/>
      <c r="H975" s="5"/>
    </row>
    <row r="976" spans="7:8" x14ac:dyDescent="0.3">
      <c r="G976" s="5"/>
      <c r="H976" s="5"/>
    </row>
    <row r="977" spans="7:8" x14ac:dyDescent="0.3">
      <c r="G977" s="5"/>
      <c r="H977" s="5"/>
    </row>
    <row r="978" spans="7:8" x14ac:dyDescent="0.3">
      <c r="G978" s="5"/>
      <c r="H978" s="5"/>
    </row>
    <row r="979" spans="7:8" x14ac:dyDescent="0.3">
      <c r="G979" s="5"/>
      <c r="H979" s="5"/>
    </row>
    <row r="980" spans="7:8" x14ac:dyDescent="0.3">
      <c r="G980" s="5"/>
      <c r="H980" s="5"/>
    </row>
    <row r="981" spans="7:8" x14ac:dyDescent="0.3">
      <c r="G981" s="5"/>
      <c r="H981" s="5"/>
    </row>
    <row r="982" spans="7:8" x14ac:dyDescent="0.3">
      <c r="G982" s="5"/>
      <c r="H982" s="5"/>
    </row>
    <row r="983" spans="7:8" x14ac:dyDescent="0.3">
      <c r="G983" s="5"/>
      <c r="H983" s="5"/>
    </row>
    <row r="984" spans="7:8" x14ac:dyDescent="0.3">
      <c r="G984" s="5"/>
      <c r="H984" s="5"/>
    </row>
    <row r="985" spans="7:8" x14ac:dyDescent="0.3">
      <c r="G985" s="5"/>
      <c r="H985" s="5"/>
    </row>
    <row r="986" spans="7:8" x14ac:dyDescent="0.3">
      <c r="G986" s="5"/>
      <c r="H986" s="5"/>
    </row>
    <row r="987" spans="7:8" x14ac:dyDescent="0.3">
      <c r="G987" s="5"/>
      <c r="H987" s="5"/>
    </row>
    <row r="988" spans="7:8" x14ac:dyDescent="0.3">
      <c r="G988" s="5"/>
      <c r="H988" s="5"/>
    </row>
    <row r="989" spans="7:8" x14ac:dyDescent="0.3">
      <c r="G989" s="5"/>
      <c r="H989" s="5"/>
    </row>
    <row r="990" spans="7:8" x14ac:dyDescent="0.3">
      <c r="G990" s="5"/>
      <c r="H990" s="5"/>
    </row>
    <row r="991" spans="7:8" x14ac:dyDescent="0.3">
      <c r="G991" s="5"/>
      <c r="H991" s="5"/>
    </row>
    <row r="992" spans="7:8" x14ac:dyDescent="0.3">
      <c r="G992" s="5"/>
      <c r="H992" s="5"/>
    </row>
    <row r="993" spans="7:8" x14ac:dyDescent="0.3">
      <c r="G993" s="5"/>
      <c r="H993" s="5"/>
    </row>
    <row r="994" spans="7:8" x14ac:dyDescent="0.3">
      <c r="G994" s="5"/>
      <c r="H994" s="5"/>
    </row>
    <row r="995" spans="7:8" x14ac:dyDescent="0.3">
      <c r="G995" s="5"/>
      <c r="H995" s="5"/>
    </row>
    <row r="996" spans="7:8" x14ac:dyDescent="0.3">
      <c r="G996" s="5"/>
      <c r="H996" s="5"/>
    </row>
    <row r="997" spans="7:8" x14ac:dyDescent="0.3">
      <c r="G997" s="5"/>
      <c r="H997" s="5"/>
    </row>
    <row r="998" spans="7:8" x14ac:dyDescent="0.3">
      <c r="G998" s="5"/>
      <c r="H998" s="5"/>
    </row>
    <row r="999" spans="7:8" x14ac:dyDescent="0.3">
      <c r="G999" s="5"/>
      <c r="H999" s="5"/>
    </row>
    <row r="1000" spans="7:8" x14ac:dyDescent="0.3">
      <c r="G1000" s="5"/>
      <c r="H1000" s="5"/>
    </row>
    <row r="1001" spans="7:8" x14ac:dyDescent="0.3">
      <c r="G1001" s="5"/>
      <c r="H1001" s="5"/>
    </row>
    <row r="1002" spans="7:8" x14ac:dyDescent="0.3">
      <c r="G1002" s="5"/>
      <c r="H1002" s="5"/>
    </row>
    <row r="1003" spans="7:8" x14ac:dyDescent="0.3">
      <c r="G1003" s="5"/>
      <c r="H1003" s="5"/>
    </row>
    <row r="1004" spans="7:8" x14ac:dyDescent="0.3">
      <c r="G1004" s="5"/>
      <c r="H1004" s="5"/>
    </row>
    <row r="1005" spans="7:8" x14ac:dyDescent="0.3">
      <c r="G1005" s="5"/>
      <c r="H1005" s="5"/>
    </row>
    <row r="1006" spans="7:8" x14ac:dyDescent="0.3">
      <c r="G1006" s="5"/>
      <c r="H1006" s="5"/>
    </row>
    <row r="1007" spans="7:8" x14ac:dyDescent="0.3">
      <c r="G1007" s="5"/>
      <c r="H1007" s="5"/>
    </row>
    <row r="1008" spans="7:8" x14ac:dyDescent="0.3">
      <c r="G1008" s="5"/>
      <c r="H1008" s="5"/>
    </row>
    <row r="1009" spans="7:8" x14ac:dyDescent="0.3">
      <c r="G1009" s="5"/>
      <c r="H1009" s="5"/>
    </row>
    <row r="1010" spans="7:8" x14ac:dyDescent="0.3">
      <c r="G1010" s="5"/>
      <c r="H1010" s="5"/>
    </row>
    <row r="1011" spans="7:8" x14ac:dyDescent="0.3">
      <c r="G1011" s="5"/>
      <c r="H1011" s="5"/>
    </row>
    <row r="1012" spans="7:8" x14ac:dyDescent="0.3">
      <c r="G1012" s="5"/>
      <c r="H1012" s="5"/>
    </row>
    <row r="1013" spans="7:8" x14ac:dyDescent="0.3">
      <c r="G1013" s="5"/>
      <c r="H1013" s="5"/>
    </row>
    <row r="1014" spans="7:8" x14ac:dyDescent="0.3">
      <c r="G1014" s="5"/>
      <c r="H1014" s="5"/>
    </row>
    <row r="1015" spans="7:8" x14ac:dyDescent="0.3">
      <c r="G1015" s="5"/>
      <c r="H1015" s="5"/>
    </row>
    <row r="1016" spans="7:8" x14ac:dyDescent="0.3">
      <c r="G1016" s="5"/>
      <c r="H1016" s="5"/>
    </row>
    <row r="1017" spans="7:8" x14ac:dyDescent="0.3">
      <c r="G1017" s="5"/>
      <c r="H1017" s="5"/>
    </row>
    <row r="1018" spans="7:8" x14ac:dyDescent="0.3">
      <c r="G1018" s="5"/>
      <c r="H1018" s="5"/>
    </row>
    <row r="1019" spans="7:8" x14ac:dyDescent="0.3">
      <c r="G1019" s="5"/>
      <c r="H1019" s="5"/>
    </row>
    <row r="1020" spans="7:8" x14ac:dyDescent="0.3">
      <c r="G1020" s="5"/>
      <c r="H1020" s="5"/>
    </row>
    <row r="1021" spans="7:8" x14ac:dyDescent="0.3">
      <c r="G1021" s="5"/>
      <c r="H1021" s="5"/>
    </row>
    <row r="1022" spans="7:8" x14ac:dyDescent="0.3">
      <c r="G1022" s="5"/>
      <c r="H1022" s="5"/>
    </row>
    <row r="1023" spans="7:8" x14ac:dyDescent="0.3">
      <c r="G1023" s="5"/>
      <c r="H1023" s="5"/>
    </row>
    <row r="1024" spans="7:8" x14ac:dyDescent="0.3">
      <c r="G1024" s="5"/>
      <c r="H1024" s="5"/>
    </row>
    <row r="1025" spans="7:8" x14ac:dyDescent="0.3">
      <c r="G1025" s="5"/>
      <c r="H1025" s="5"/>
    </row>
    <row r="1026" spans="7:8" x14ac:dyDescent="0.3">
      <c r="G1026" s="5"/>
      <c r="H1026" s="5"/>
    </row>
    <row r="1027" spans="7:8" x14ac:dyDescent="0.3">
      <c r="G1027" s="5"/>
      <c r="H1027" s="5"/>
    </row>
    <row r="1028" spans="7:8" x14ac:dyDescent="0.3">
      <c r="G1028" s="5"/>
      <c r="H1028" s="5"/>
    </row>
    <row r="1029" spans="7:8" x14ac:dyDescent="0.3">
      <c r="G1029" s="5"/>
      <c r="H1029" s="5"/>
    </row>
    <row r="1030" spans="7:8" x14ac:dyDescent="0.3">
      <c r="G1030" s="5"/>
      <c r="H1030" s="5"/>
    </row>
    <row r="1031" spans="7:8" x14ac:dyDescent="0.3">
      <c r="G1031" s="5"/>
      <c r="H1031" s="5"/>
    </row>
    <row r="1032" spans="7:8" x14ac:dyDescent="0.3">
      <c r="G1032" s="5"/>
      <c r="H1032" s="5"/>
    </row>
    <row r="1033" spans="7:8" x14ac:dyDescent="0.3">
      <c r="G1033" s="5"/>
      <c r="H1033" s="5"/>
    </row>
    <row r="1034" spans="7:8" x14ac:dyDescent="0.3">
      <c r="G1034" s="5"/>
      <c r="H1034" s="5"/>
    </row>
    <row r="1035" spans="7:8" x14ac:dyDescent="0.3">
      <c r="G1035" s="5"/>
      <c r="H1035" s="5"/>
    </row>
    <row r="1036" spans="7:8" x14ac:dyDescent="0.3">
      <c r="G1036" s="5"/>
      <c r="H1036" s="5"/>
    </row>
    <row r="1037" spans="7:8" x14ac:dyDescent="0.3">
      <c r="G1037" s="5"/>
      <c r="H1037" s="5"/>
    </row>
    <row r="1038" spans="7:8" x14ac:dyDescent="0.3">
      <c r="G1038" s="5"/>
      <c r="H1038" s="5"/>
    </row>
    <row r="1039" spans="7:8" x14ac:dyDescent="0.3">
      <c r="G1039" s="5"/>
      <c r="H1039" s="5"/>
    </row>
    <row r="1040" spans="7:8" x14ac:dyDescent="0.3">
      <c r="G1040" s="5"/>
      <c r="H1040" s="5"/>
    </row>
    <row r="1041" spans="7:8" x14ac:dyDescent="0.3">
      <c r="G1041" s="5"/>
      <c r="H1041" s="5"/>
    </row>
    <row r="1042" spans="7:8" x14ac:dyDescent="0.3">
      <c r="G1042" s="5"/>
      <c r="H1042" s="5"/>
    </row>
    <row r="1043" spans="7:8" x14ac:dyDescent="0.3">
      <c r="G1043" s="5"/>
      <c r="H1043" s="5"/>
    </row>
    <row r="1044" spans="7:8" x14ac:dyDescent="0.3">
      <c r="G1044" s="5"/>
      <c r="H1044" s="5"/>
    </row>
    <row r="1045" spans="7:8" x14ac:dyDescent="0.3">
      <c r="G1045" s="5"/>
      <c r="H1045" s="5"/>
    </row>
    <row r="1046" spans="7:8" x14ac:dyDescent="0.3">
      <c r="G1046" s="5"/>
      <c r="H1046" s="5"/>
    </row>
    <row r="1047" spans="7:8" x14ac:dyDescent="0.3">
      <c r="G1047" s="5"/>
      <c r="H1047" s="5"/>
    </row>
    <row r="1048" spans="7:8" x14ac:dyDescent="0.3">
      <c r="G1048" s="5"/>
      <c r="H1048" s="5"/>
    </row>
    <row r="1049" spans="7:8" x14ac:dyDescent="0.3">
      <c r="G1049" s="5"/>
      <c r="H1049" s="5"/>
    </row>
    <row r="1050" spans="7:8" x14ac:dyDescent="0.3">
      <c r="G1050" s="5"/>
      <c r="H1050" s="5"/>
    </row>
    <row r="1051" spans="7:8" x14ac:dyDescent="0.3">
      <c r="G1051" s="5"/>
      <c r="H1051" s="5"/>
    </row>
    <row r="1052" spans="7:8" x14ac:dyDescent="0.3">
      <c r="G1052" s="5"/>
      <c r="H1052" s="5"/>
    </row>
    <row r="1053" spans="7:8" x14ac:dyDescent="0.3">
      <c r="G1053" s="5"/>
      <c r="H1053" s="5"/>
    </row>
    <row r="1054" spans="7:8" x14ac:dyDescent="0.3">
      <c r="G1054" s="5"/>
      <c r="H1054" s="5"/>
    </row>
    <row r="1055" spans="7:8" x14ac:dyDescent="0.3">
      <c r="G1055" s="5"/>
      <c r="H1055" s="5"/>
    </row>
    <row r="1056" spans="7:8" x14ac:dyDescent="0.3">
      <c r="G1056" s="5"/>
      <c r="H1056" s="5"/>
    </row>
    <row r="1057" spans="7:8" x14ac:dyDescent="0.3">
      <c r="G1057" s="5"/>
      <c r="H1057" s="5"/>
    </row>
    <row r="1058" spans="7:8" x14ac:dyDescent="0.3">
      <c r="G1058" s="5"/>
      <c r="H1058" s="5"/>
    </row>
    <row r="1059" spans="7:8" x14ac:dyDescent="0.3">
      <c r="G1059" s="5"/>
      <c r="H1059" s="5"/>
    </row>
    <row r="1060" spans="7:8" x14ac:dyDescent="0.3">
      <c r="G1060" s="5"/>
      <c r="H1060" s="5"/>
    </row>
    <row r="1061" spans="7:8" x14ac:dyDescent="0.3">
      <c r="G1061" s="5"/>
      <c r="H1061" s="5"/>
    </row>
    <row r="1062" spans="7:8" x14ac:dyDescent="0.3">
      <c r="G1062" s="5"/>
      <c r="H1062" s="5"/>
    </row>
    <row r="1063" spans="7:8" x14ac:dyDescent="0.3">
      <c r="G1063" s="5"/>
      <c r="H1063" s="5"/>
    </row>
    <row r="1064" spans="7:8" x14ac:dyDescent="0.3">
      <c r="G1064" s="5"/>
      <c r="H1064" s="5"/>
    </row>
    <row r="1065" spans="7:8" x14ac:dyDescent="0.3">
      <c r="G1065" s="5"/>
      <c r="H1065" s="5"/>
    </row>
    <row r="1066" spans="7:8" x14ac:dyDescent="0.3">
      <c r="G1066" s="5"/>
      <c r="H1066" s="5"/>
    </row>
    <row r="1067" spans="7:8" x14ac:dyDescent="0.3">
      <c r="G1067" s="5"/>
      <c r="H1067" s="5"/>
    </row>
    <row r="1068" spans="7:8" x14ac:dyDescent="0.3">
      <c r="G1068" s="5"/>
      <c r="H1068" s="5"/>
    </row>
    <row r="1069" spans="7:8" x14ac:dyDescent="0.3">
      <c r="G1069" s="5"/>
      <c r="H1069" s="5"/>
    </row>
    <row r="1070" spans="7:8" x14ac:dyDescent="0.3">
      <c r="G1070" s="5"/>
      <c r="H1070" s="5"/>
    </row>
    <row r="1071" spans="7:8" x14ac:dyDescent="0.3">
      <c r="G1071" s="5"/>
      <c r="H1071" s="5"/>
    </row>
    <row r="1072" spans="7:8" x14ac:dyDescent="0.3">
      <c r="G1072" s="5"/>
      <c r="H1072" s="5"/>
    </row>
    <row r="1073" spans="7:8" x14ac:dyDescent="0.3">
      <c r="G1073" s="5"/>
      <c r="H1073" s="5"/>
    </row>
    <row r="1074" spans="7:8" x14ac:dyDescent="0.3">
      <c r="G1074" s="5"/>
      <c r="H1074" s="5"/>
    </row>
    <row r="1075" spans="7:8" x14ac:dyDescent="0.3">
      <c r="G1075" s="5"/>
      <c r="H1075" s="5"/>
    </row>
    <row r="1076" spans="7:8" x14ac:dyDescent="0.3">
      <c r="G1076" s="5"/>
      <c r="H1076" s="5"/>
    </row>
    <row r="1077" spans="7:8" x14ac:dyDescent="0.3">
      <c r="G1077" s="5"/>
      <c r="H1077" s="5"/>
    </row>
    <row r="1078" spans="7:8" x14ac:dyDescent="0.3">
      <c r="G1078" s="5"/>
      <c r="H1078" s="5"/>
    </row>
    <row r="1079" spans="7:8" x14ac:dyDescent="0.3">
      <c r="G1079" s="5"/>
      <c r="H1079" s="5"/>
    </row>
    <row r="1080" spans="7:8" x14ac:dyDescent="0.3">
      <c r="G1080" s="5"/>
      <c r="H1080" s="5"/>
    </row>
    <row r="1081" spans="7:8" x14ac:dyDescent="0.3">
      <c r="G1081" s="5"/>
      <c r="H1081" s="5"/>
    </row>
    <row r="1082" spans="7:8" x14ac:dyDescent="0.3">
      <c r="G1082" s="5"/>
      <c r="H1082" s="5"/>
    </row>
    <row r="1083" spans="7:8" x14ac:dyDescent="0.3">
      <c r="G1083" s="5"/>
      <c r="H1083" s="5"/>
    </row>
    <row r="1084" spans="7:8" x14ac:dyDescent="0.3">
      <c r="G1084" s="5"/>
      <c r="H1084" s="5"/>
    </row>
    <row r="1085" spans="7:8" x14ac:dyDescent="0.3">
      <c r="G1085" s="5"/>
      <c r="H1085" s="5"/>
    </row>
    <row r="1086" spans="7:8" x14ac:dyDescent="0.3">
      <c r="G1086" s="5"/>
      <c r="H1086" s="5"/>
    </row>
    <row r="1087" spans="7:8" x14ac:dyDescent="0.3">
      <c r="G1087" s="5"/>
      <c r="H1087" s="5"/>
    </row>
    <row r="1088" spans="7:8" x14ac:dyDescent="0.3">
      <c r="G1088" s="5"/>
      <c r="H1088" s="5"/>
    </row>
    <row r="1089" spans="7:8" x14ac:dyDescent="0.3">
      <c r="G1089" s="5"/>
      <c r="H1089" s="5"/>
    </row>
    <row r="1090" spans="7:8" x14ac:dyDescent="0.3">
      <c r="G1090" s="5"/>
      <c r="H1090" s="5"/>
    </row>
    <row r="1091" spans="7:8" x14ac:dyDescent="0.3">
      <c r="G1091" s="5"/>
      <c r="H1091" s="5"/>
    </row>
    <row r="1092" spans="7:8" x14ac:dyDescent="0.3">
      <c r="G1092" s="5"/>
      <c r="H1092" s="5"/>
    </row>
    <row r="1093" spans="7:8" x14ac:dyDescent="0.3">
      <c r="G1093" s="5"/>
      <c r="H1093" s="5"/>
    </row>
    <row r="1094" spans="7:8" x14ac:dyDescent="0.3">
      <c r="G1094" s="5"/>
      <c r="H1094" s="5"/>
    </row>
    <row r="1095" spans="7:8" x14ac:dyDescent="0.3">
      <c r="G1095" s="5"/>
      <c r="H1095" s="5"/>
    </row>
    <row r="1096" spans="7:8" x14ac:dyDescent="0.3">
      <c r="G1096" s="5"/>
      <c r="H1096" s="5"/>
    </row>
    <row r="1097" spans="7:8" x14ac:dyDescent="0.3">
      <c r="G1097" s="5"/>
      <c r="H1097" s="5"/>
    </row>
    <row r="1098" spans="7:8" x14ac:dyDescent="0.3">
      <c r="G1098" s="5"/>
      <c r="H1098" s="5"/>
    </row>
    <row r="1099" spans="7:8" x14ac:dyDescent="0.3">
      <c r="G1099" s="5"/>
      <c r="H1099" s="5"/>
    </row>
    <row r="1100" spans="7:8" x14ac:dyDescent="0.3">
      <c r="G1100" s="5"/>
      <c r="H1100" s="5"/>
    </row>
    <row r="1101" spans="7:8" x14ac:dyDescent="0.3">
      <c r="G1101" s="5"/>
      <c r="H1101" s="5"/>
    </row>
    <row r="1102" spans="7:8" x14ac:dyDescent="0.3">
      <c r="G1102" s="5"/>
      <c r="H1102" s="5"/>
    </row>
    <row r="1103" spans="7:8" x14ac:dyDescent="0.3">
      <c r="G1103" s="5"/>
      <c r="H1103" s="5"/>
    </row>
    <row r="1104" spans="7:8" x14ac:dyDescent="0.3">
      <c r="G1104" s="5"/>
      <c r="H1104" s="5"/>
    </row>
    <row r="1105" spans="7:8" x14ac:dyDescent="0.3">
      <c r="G1105" s="5"/>
      <c r="H1105" s="5"/>
    </row>
    <row r="1106" spans="7:8" x14ac:dyDescent="0.3">
      <c r="G1106" s="5"/>
      <c r="H1106" s="5"/>
    </row>
    <row r="1107" spans="7:8" x14ac:dyDescent="0.3">
      <c r="G1107" s="5"/>
      <c r="H1107" s="5"/>
    </row>
    <row r="1108" spans="7:8" x14ac:dyDescent="0.3">
      <c r="G1108" s="5"/>
      <c r="H1108" s="5"/>
    </row>
    <row r="1109" spans="7:8" x14ac:dyDescent="0.3">
      <c r="G1109" s="5"/>
      <c r="H1109" s="5"/>
    </row>
    <row r="1110" spans="7:8" x14ac:dyDescent="0.3">
      <c r="G1110" s="5"/>
      <c r="H1110" s="5"/>
    </row>
    <row r="1111" spans="7:8" x14ac:dyDescent="0.3">
      <c r="G1111" s="5"/>
      <c r="H1111" s="5"/>
    </row>
    <row r="1112" spans="7:8" x14ac:dyDescent="0.3">
      <c r="G1112" s="5"/>
      <c r="H1112" s="5"/>
    </row>
    <row r="1113" spans="7:8" x14ac:dyDescent="0.3">
      <c r="G1113" s="5"/>
      <c r="H1113" s="5"/>
    </row>
    <row r="1114" spans="7:8" x14ac:dyDescent="0.3">
      <c r="G1114" s="5"/>
      <c r="H1114" s="5"/>
    </row>
    <row r="1115" spans="7:8" x14ac:dyDescent="0.3">
      <c r="G1115" s="5"/>
      <c r="H1115" s="5"/>
    </row>
    <row r="1116" spans="7:8" x14ac:dyDescent="0.3">
      <c r="G1116" s="5"/>
      <c r="H1116" s="5"/>
    </row>
    <row r="1117" spans="7:8" x14ac:dyDescent="0.3">
      <c r="G1117" s="5"/>
      <c r="H1117" s="5"/>
    </row>
    <row r="1118" spans="7:8" x14ac:dyDescent="0.3">
      <c r="G1118" s="5"/>
      <c r="H1118" s="5"/>
    </row>
    <row r="1119" spans="7:8" x14ac:dyDescent="0.3">
      <c r="G1119" s="5"/>
      <c r="H1119" s="5"/>
    </row>
    <row r="1120" spans="7:8" x14ac:dyDescent="0.3">
      <c r="G1120" s="5"/>
      <c r="H1120" s="5"/>
    </row>
    <row r="1121" spans="7:8" x14ac:dyDescent="0.3">
      <c r="G1121" s="5"/>
      <c r="H1121" s="5"/>
    </row>
    <row r="1122" spans="7:8" x14ac:dyDescent="0.3">
      <c r="G1122" s="5"/>
      <c r="H1122" s="5"/>
    </row>
    <row r="1123" spans="7:8" x14ac:dyDescent="0.3">
      <c r="G1123" s="5"/>
      <c r="H1123" s="5"/>
    </row>
    <row r="1124" spans="7:8" x14ac:dyDescent="0.3">
      <c r="G1124" s="5"/>
      <c r="H1124" s="5"/>
    </row>
    <row r="1125" spans="7:8" x14ac:dyDescent="0.3">
      <c r="G1125" s="5"/>
      <c r="H1125" s="5"/>
    </row>
    <row r="1126" spans="7:8" x14ac:dyDescent="0.3">
      <c r="G1126" s="5"/>
      <c r="H1126" s="5"/>
    </row>
    <row r="1127" spans="7:8" x14ac:dyDescent="0.3">
      <c r="G1127" s="5"/>
      <c r="H1127" s="5"/>
    </row>
    <row r="1128" spans="7:8" x14ac:dyDescent="0.3">
      <c r="G1128" s="5"/>
      <c r="H1128" s="5"/>
    </row>
    <row r="1129" spans="7:8" x14ac:dyDescent="0.3">
      <c r="G1129" s="5"/>
      <c r="H1129" s="5"/>
    </row>
    <row r="1130" spans="7:8" x14ac:dyDescent="0.3">
      <c r="G1130" s="5"/>
      <c r="H1130" s="5"/>
    </row>
    <row r="1131" spans="7:8" x14ac:dyDescent="0.3">
      <c r="G1131" s="5"/>
      <c r="H1131" s="5"/>
    </row>
    <row r="1132" spans="7:8" x14ac:dyDescent="0.3">
      <c r="G1132" s="5"/>
      <c r="H1132" s="5"/>
    </row>
    <row r="1133" spans="7:8" x14ac:dyDescent="0.3">
      <c r="G1133" s="5"/>
      <c r="H1133" s="5"/>
    </row>
    <row r="1134" spans="7:8" x14ac:dyDescent="0.3">
      <c r="G1134" s="5"/>
      <c r="H1134" s="5"/>
    </row>
    <row r="1135" spans="7:8" x14ac:dyDescent="0.3">
      <c r="G1135" s="5"/>
      <c r="H1135" s="5"/>
    </row>
    <row r="1136" spans="7:8" x14ac:dyDescent="0.3">
      <c r="G1136" s="5"/>
      <c r="H1136" s="5"/>
    </row>
    <row r="1137" spans="7:8" x14ac:dyDescent="0.3">
      <c r="G1137" s="5"/>
      <c r="H1137" s="5"/>
    </row>
    <row r="1138" spans="7:8" x14ac:dyDescent="0.3">
      <c r="G1138" s="5"/>
      <c r="H1138" s="5"/>
    </row>
    <row r="1139" spans="7:8" x14ac:dyDescent="0.3">
      <c r="G1139" s="5"/>
      <c r="H1139" s="5"/>
    </row>
    <row r="1140" spans="7:8" x14ac:dyDescent="0.3">
      <c r="G1140" s="5"/>
      <c r="H1140" s="5"/>
    </row>
    <row r="1141" spans="7:8" x14ac:dyDescent="0.3">
      <c r="G1141" s="5"/>
      <c r="H1141" s="5"/>
    </row>
    <row r="1142" spans="7:8" x14ac:dyDescent="0.3">
      <c r="G1142" s="5"/>
      <c r="H1142" s="5"/>
    </row>
    <row r="1143" spans="7:8" x14ac:dyDescent="0.3">
      <c r="G1143" s="5"/>
      <c r="H1143" s="5"/>
    </row>
    <row r="1144" spans="7:8" x14ac:dyDescent="0.3">
      <c r="G1144" s="5"/>
      <c r="H1144" s="5"/>
    </row>
    <row r="1145" spans="7:8" x14ac:dyDescent="0.3">
      <c r="G1145" s="5"/>
      <c r="H1145" s="5"/>
    </row>
    <row r="1146" spans="7:8" x14ac:dyDescent="0.3">
      <c r="G1146" s="5"/>
      <c r="H1146" s="5"/>
    </row>
    <row r="1147" spans="7:8" x14ac:dyDescent="0.3">
      <c r="G1147" s="5"/>
      <c r="H1147" s="5"/>
    </row>
    <row r="1148" spans="7:8" x14ac:dyDescent="0.3">
      <c r="G1148" s="5"/>
      <c r="H1148" s="5"/>
    </row>
    <row r="1149" spans="7:8" x14ac:dyDescent="0.3">
      <c r="G1149" s="5"/>
      <c r="H1149" s="5"/>
    </row>
    <row r="1150" spans="7:8" x14ac:dyDescent="0.3">
      <c r="G1150" s="5"/>
      <c r="H1150" s="5"/>
    </row>
    <row r="1151" spans="7:8" x14ac:dyDescent="0.3">
      <c r="G1151" s="5"/>
      <c r="H1151" s="5"/>
    </row>
    <row r="1152" spans="7:8" x14ac:dyDescent="0.3">
      <c r="G1152" s="5"/>
      <c r="H1152" s="5"/>
    </row>
    <row r="1153" spans="7:8" x14ac:dyDescent="0.3">
      <c r="G1153" s="5"/>
      <c r="H1153" s="5"/>
    </row>
    <row r="1154" spans="7:8" x14ac:dyDescent="0.3">
      <c r="G1154" s="5"/>
      <c r="H1154" s="5"/>
    </row>
    <row r="1155" spans="7:8" x14ac:dyDescent="0.3">
      <c r="G1155" s="5"/>
      <c r="H1155" s="5"/>
    </row>
    <row r="1156" spans="7:8" x14ac:dyDescent="0.3">
      <c r="G1156" s="5"/>
      <c r="H1156" s="5"/>
    </row>
    <row r="1157" spans="7:8" x14ac:dyDescent="0.3">
      <c r="G1157" s="5"/>
      <c r="H1157" s="5"/>
    </row>
    <row r="1158" spans="7:8" x14ac:dyDescent="0.3">
      <c r="G1158" s="5"/>
      <c r="H1158" s="5"/>
    </row>
    <row r="1159" spans="7:8" x14ac:dyDescent="0.3">
      <c r="G1159" s="5"/>
      <c r="H1159" s="5"/>
    </row>
    <row r="1160" spans="7:8" x14ac:dyDescent="0.3">
      <c r="G1160" s="5"/>
      <c r="H1160" s="5"/>
    </row>
    <row r="1161" spans="7:8" x14ac:dyDescent="0.3">
      <c r="G1161" s="5"/>
      <c r="H1161" s="5"/>
    </row>
    <row r="1162" spans="7:8" x14ac:dyDescent="0.3">
      <c r="G1162" s="5"/>
      <c r="H1162" s="5"/>
    </row>
    <row r="1163" spans="7:8" x14ac:dyDescent="0.3">
      <c r="G1163" s="5"/>
      <c r="H1163" s="5"/>
    </row>
    <row r="1164" spans="7:8" x14ac:dyDescent="0.3">
      <c r="G1164" s="5"/>
      <c r="H1164" s="5"/>
    </row>
    <row r="1165" spans="7:8" x14ac:dyDescent="0.3">
      <c r="G1165" s="5"/>
      <c r="H1165" s="5"/>
    </row>
    <row r="1166" spans="7:8" x14ac:dyDescent="0.3">
      <c r="G1166" s="5"/>
      <c r="H1166" s="5"/>
    </row>
    <row r="1167" spans="7:8" x14ac:dyDescent="0.3">
      <c r="G1167" s="5"/>
      <c r="H1167" s="5"/>
    </row>
    <row r="1168" spans="7:8" x14ac:dyDescent="0.3">
      <c r="G1168" s="5"/>
      <c r="H1168" s="5"/>
    </row>
    <row r="1169" spans="7:8" x14ac:dyDescent="0.3">
      <c r="G1169" s="5"/>
      <c r="H1169" s="5"/>
    </row>
    <row r="1170" spans="7:8" x14ac:dyDescent="0.3">
      <c r="G1170" s="5"/>
      <c r="H1170" s="5"/>
    </row>
    <row r="1171" spans="7:8" x14ac:dyDescent="0.3">
      <c r="G1171" s="5"/>
      <c r="H1171" s="5"/>
    </row>
    <row r="1172" spans="7:8" x14ac:dyDescent="0.3">
      <c r="G1172" s="5"/>
      <c r="H1172" s="5"/>
    </row>
    <row r="1173" spans="7:8" x14ac:dyDescent="0.3">
      <c r="G1173" s="5"/>
      <c r="H1173" s="5"/>
    </row>
    <row r="1174" spans="7:8" x14ac:dyDescent="0.3">
      <c r="G1174" s="5"/>
      <c r="H1174" s="5"/>
    </row>
    <row r="1175" spans="7:8" x14ac:dyDescent="0.3">
      <c r="G1175" s="5"/>
      <c r="H1175" s="5"/>
    </row>
    <row r="1176" spans="7:8" x14ac:dyDescent="0.3">
      <c r="G1176" s="5"/>
      <c r="H1176" s="5"/>
    </row>
    <row r="1177" spans="7:8" x14ac:dyDescent="0.3">
      <c r="G1177" s="5"/>
      <c r="H1177" s="5"/>
    </row>
    <row r="1178" spans="7:8" x14ac:dyDescent="0.3">
      <c r="G1178" s="5"/>
      <c r="H1178" s="5"/>
    </row>
    <row r="1179" spans="7:8" x14ac:dyDescent="0.3">
      <c r="G1179" s="5"/>
      <c r="H1179" s="5"/>
    </row>
    <row r="1180" spans="7:8" x14ac:dyDescent="0.3">
      <c r="G1180" s="5"/>
      <c r="H1180" s="5"/>
    </row>
    <row r="1181" spans="7:8" x14ac:dyDescent="0.3">
      <c r="G1181" s="5"/>
      <c r="H1181" s="5"/>
    </row>
    <row r="1182" spans="7:8" x14ac:dyDescent="0.3">
      <c r="G1182" s="5"/>
      <c r="H1182" s="5"/>
    </row>
    <row r="1183" spans="7:8" x14ac:dyDescent="0.3">
      <c r="G1183" s="5"/>
      <c r="H1183" s="5"/>
    </row>
    <row r="1184" spans="7:8" x14ac:dyDescent="0.3">
      <c r="G1184" s="5"/>
      <c r="H1184" s="5"/>
    </row>
    <row r="1185" spans="7:8" x14ac:dyDescent="0.3">
      <c r="G1185" s="5"/>
      <c r="H1185" s="5"/>
    </row>
    <row r="1186" spans="7:8" x14ac:dyDescent="0.3">
      <c r="G1186" s="5"/>
      <c r="H1186" s="5"/>
    </row>
    <row r="1187" spans="7:8" x14ac:dyDescent="0.3">
      <c r="G1187" s="5"/>
      <c r="H1187" s="5"/>
    </row>
    <row r="1188" spans="7:8" x14ac:dyDescent="0.3">
      <c r="G1188" s="5"/>
      <c r="H1188" s="5"/>
    </row>
    <row r="1189" spans="7:8" x14ac:dyDescent="0.3">
      <c r="G1189" s="5"/>
      <c r="H1189" s="5"/>
    </row>
    <row r="1190" spans="7:8" x14ac:dyDescent="0.3">
      <c r="G1190" s="5"/>
      <c r="H1190" s="5"/>
    </row>
    <row r="1191" spans="7:8" x14ac:dyDescent="0.3">
      <c r="G1191" s="5"/>
      <c r="H1191" s="5"/>
    </row>
    <row r="1192" spans="7:8" x14ac:dyDescent="0.3">
      <c r="G1192" s="5"/>
      <c r="H1192" s="5"/>
    </row>
    <row r="1193" spans="7:8" x14ac:dyDescent="0.3">
      <c r="G1193" s="5"/>
      <c r="H1193" s="5"/>
    </row>
    <row r="1194" spans="7:8" x14ac:dyDescent="0.3">
      <c r="G1194" s="5"/>
      <c r="H1194" s="5"/>
    </row>
    <row r="1195" spans="7:8" x14ac:dyDescent="0.3">
      <c r="G1195" s="5"/>
      <c r="H1195" s="5"/>
    </row>
    <row r="1196" spans="7:8" x14ac:dyDescent="0.3">
      <c r="G1196" s="5"/>
      <c r="H1196" s="5"/>
    </row>
    <row r="1197" spans="7:8" x14ac:dyDescent="0.3">
      <c r="G1197" s="5"/>
      <c r="H1197" s="5"/>
    </row>
    <row r="1198" spans="7:8" x14ac:dyDescent="0.3">
      <c r="G1198" s="5"/>
      <c r="H1198" s="5"/>
    </row>
    <row r="1199" spans="7:8" x14ac:dyDescent="0.3">
      <c r="G1199" s="5"/>
      <c r="H1199" s="5"/>
    </row>
    <row r="1200" spans="7:8" x14ac:dyDescent="0.3">
      <c r="G1200" s="5"/>
      <c r="H1200" s="5"/>
    </row>
    <row r="1201" spans="7:8" x14ac:dyDescent="0.3">
      <c r="G1201" s="5"/>
      <c r="H1201" s="5"/>
    </row>
    <row r="1202" spans="7:8" x14ac:dyDescent="0.3">
      <c r="G1202" s="5"/>
      <c r="H1202" s="5"/>
    </row>
    <row r="1203" spans="7:8" x14ac:dyDescent="0.3">
      <c r="G1203" s="5"/>
      <c r="H1203" s="5"/>
    </row>
    <row r="1204" spans="7:8" x14ac:dyDescent="0.3">
      <c r="G1204" s="5"/>
      <c r="H1204" s="5"/>
    </row>
    <row r="1205" spans="7:8" x14ac:dyDescent="0.3">
      <c r="G1205" s="5"/>
      <c r="H1205" s="5"/>
    </row>
    <row r="1206" spans="7:8" x14ac:dyDescent="0.3">
      <c r="G1206" s="5"/>
      <c r="H1206" s="5"/>
    </row>
    <row r="1207" spans="7:8" x14ac:dyDescent="0.3">
      <c r="G1207" s="5"/>
      <c r="H1207" s="5"/>
    </row>
    <row r="1208" spans="7:8" x14ac:dyDescent="0.3">
      <c r="G1208" s="5"/>
      <c r="H1208" s="5"/>
    </row>
    <row r="1209" spans="7:8" x14ac:dyDescent="0.3">
      <c r="G1209" s="5"/>
      <c r="H1209" s="5"/>
    </row>
    <row r="1210" spans="7:8" x14ac:dyDescent="0.3">
      <c r="G1210" s="5"/>
      <c r="H1210" s="5"/>
    </row>
    <row r="1211" spans="7:8" x14ac:dyDescent="0.3">
      <c r="G1211" s="5"/>
      <c r="H1211" s="5"/>
    </row>
    <row r="1212" spans="7:8" x14ac:dyDescent="0.3">
      <c r="G1212" s="5"/>
      <c r="H1212" s="5"/>
    </row>
    <row r="1213" spans="7:8" x14ac:dyDescent="0.3">
      <c r="G1213" s="5"/>
      <c r="H1213" s="5"/>
    </row>
    <row r="1214" spans="7:8" x14ac:dyDescent="0.3">
      <c r="G1214" s="5"/>
      <c r="H1214" s="5"/>
    </row>
    <row r="1215" spans="7:8" x14ac:dyDescent="0.3">
      <c r="G1215" s="5"/>
      <c r="H1215" s="5"/>
    </row>
    <row r="1216" spans="7:8" x14ac:dyDescent="0.3">
      <c r="G1216" s="5"/>
      <c r="H1216" s="5"/>
    </row>
    <row r="1217" spans="7:8" x14ac:dyDescent="0.3">
      <c r="G1217" s="5"/>
      <c r="H1217" s="5"/>
    </row>
    <row r="1218" spans="7:8" x14ac:dyDescent="0.3">
      <c r="G1218" s="5"/>
      <c r="H1218" s="5"/>
    </row>
    <row r="1219" spans="7:8" x14ac:dyDescent="0.3">
      <c r="G1219" s="5"/>
      <c r="H1219" s="5"/>
    </row>
    <row r="1220" spans="7:8" x14ac:dyDescent="0.3">
      <c r="G1220" s="5"/>
      <c r="H1220" s="5"/>
    </row>
    <row r="1221" spans="7:8" x14ac:dyDescent="0.3">
      <c r="G1221" s="5"/>
      <c r="H1221" s="5"/>
    </row>
    <row r="1222" spans="7:8" x14ac:dyDescent="0.3">
      <c r="G1222" s="5"/>
      <c r="H1222" s="5"/>
    </row>
    <row r="1223" spans="7:8" x14ac:dyDescent="0.3">
      <c r="G1223" s="5"/>
      <c r="H1223" s="5"/>
    </row>
    <row r="1224" spans="7:8" x14ac:dyDescent="0.3">
      <c r="G1224" s="5"/>
      <c r="H1224" s="5"/>
    </row>
    <row r="1225" spans="7:8" x14ac:dyDescent="0.3">
      <c r="G1225" s="5"/>
      <c r="H1225" s="5"/>
    </row>
    <row r="1226" spans="7:8" x14ac:dyDescent="0.3">
      <c r="G1226" s="5"/>
      <c r="H1226" s="5"/>
    </row>
    <row r="1227" spans="7:8" x14ac:dyDescent="0.3">
      <c r="G1227" s="5"/>
      <c r="H1227" s="5"/>
    </row>
    <row r="1228" spans="7:8" x14ac:dyDescent="0.3">
      <c r="G1228" s="5"/>
      <c r="H1228" s="5"/>
    </row>
    <row r="1229" spans="7:8" x14ac:dyDescent="0.3">
      <c r="G1229" s="5"/>
      <c r="H1229" s="5"/>
    </row>
    <row r="1230" spans="7:8" x14ac:dyDescent="0.3">
      <c r="G1230" s="5"/>
      <c r="H1230" s="5"/>
    </row>
    <row r="1231" spans="7:8" x14ac:dyDescent="0.3">
      <c r="G1231" s="5"/>
      <c r="H1231" s="5"/>
    </row>
    <row r="1232" spans="7:8" x14ac:dyDescent="0.3">
      <c r="G1232" s="5"/>
      <c r="H1232" s="5"/>
    </row>
    <row r="1233" spans="7:8" x14ac:dyDescent="0.3">
      <c r="G1233" s="5"/>
      <c r="H1233" s="5"/>
    </row>
    <row r="1234" spans="7:8" x14ac:dyDescent="0.3">
      <c r="G1234" s="5"/>
      <c r="H1234" s="5"/>
    </row>
    <row r="1235" spans="7:8" x14ac:dyDescent="0.3">
      <c r="G1235" s="5"/>
      <c r="H1235" s="5"/>
    </row>
    <row r="1236" spans="7:8" x14ac:dyDescent="0.3">
      <c r="G1236" s="5"/>
      <c r="H1236" s="5"/>
    </row>
    <row r="1237" spans="7:8" x14ac:dyDescent="0.3">
      <c r="G1237" s="5"/>
      <c r="H1237" s="5"/>
    </row>
    <row r="1238" spans="7:8" x14ac:dyDescent="0.3">
      <c r="G1238" s="5"/>
      <c r="H1238" s="5"/>
    </row>
    <row r="1239" spans="7:8" x14ac:dyDescent="0.3">
      <c r="G1239" s="5"/>
      <c r="H1239" s="5"/>
    </row>
    <row r="1240" spans="7:8" x14ac:dyDescent="0.3">
      <c r="G1240" s="5"/>
      <c r="H1240" s="5"/>
    </row>
    <row r="1241" spans="7:8" x14ac:dyDescent="0.3">
      <c r="G1241" s="5"/>
      <c r="H1241" s="5"/>
    </row>
    <row r="1242" spans="7:8" x14ac:dyDescent="0.3">
      <c r="G1242" s="5"/>
      <c r="H1242" s="5"/>
    </row>
    <row r="1243" spans="7:8" x14ac:dyDescent="0.3">
      <c r="G1243" s="5"/>
      <c r="H1243" s="5"/>
    </row>
    <row r="1244" spans="7:8" x14ac:dyDescent="0.3">
      <c r="G1244" s="5"/>
      <c r="H1244" s="5"/>
    </row>
    <row r="1245" spans="7:8" x14ac:dyDescent="0.3">
      <c r="G1245" s="5"/>
      <c r="H1245" s="5"/>
    </row>
    <row r="1246" spans="7:8" x14ac:dyDescent="0.3">
      <c r="G1246" s="5"/>
      <c r="H1246" s="5"/>
    </row>
    <row r="1247" spans="7:8" x14ac:dyDescent="0.3">
      <c r="G1247" s="5"/>
      <c r="H1247" s="5"/>
    </row>
    <row r="1248" spans="7:8" x14ac:dyDescent="0.3">
      <c r="G1248" s="5"/>
      <c r="H1248" s="5"/>
    </row>
    <row r="1249" spans="7:8" x14ac:dyDescent="0.3">
      <c r="G1249" s="5"/>
      <c r="H1249" s="5"/>
    </row>
    <row r="1250" spans="7:8" x14ac:dyDescent="0.3">
      <c r="G1250" s="5"/>
      <c r="H1250" s="5"/>
    </row>
    <row r="1251" spans="7:8" x14ac:dyDescent="0.3">
      <c r="G1251" s="5"/>
      <c r="H1251" s="5"/>
    </row>
    <row r="1252" spans="7:8" x14ac:dyDescent="0.3">
      <c r="G1252" s="5"/>
      <c r="H1252" s="5"/>
    </row>
    <row r="1253" spans="7:8" x14ac:dyDescent="0.3">
      <c r="G1253" s="5"/>
      <c r="H1253" s="5"/>
    </row>
    <row r="1254" spans="7:8" x14ac:dyDescent="0.3">
      <c r="G1254" s="5"/>
      <c r="H1254" s="5"/>
    </row>
    <row r="1255" spans="7:8" x14ac:dyDescent="0.3">
      <c r="G1255" s="5"/>
      <c r="H1255" s="5"/>
    </row>
    <row r="1256" spans="7:8" x14ac:dyDescent="0.3">
      <c r="G1256" s="5"/>
      <c r="H1256" s="5"/>
    </row>
    <row r="1257" spans="7:8" x14ac:dyDescent="0.3">
      <c r="G1257" s="5"/>
      <c r="H1257" s="5"/>
    </row>
    <row r="1258" spans="7:8" x14ac:dyDescent="0.3">
      <c r="G1258" s="5"/>
      <c r="H1258" s="5"/>
    </row>
    <row r="1259" spans="7:8" x14ac:dyDescent="0.3">
      <c r="G1259" s="5"/>
      <c r="H1259" s="5"/>
    </row>
    <row r="1260" spans="7:8" x14ac:dyDescent="0.3">
      <c r="G1260" s="5"/>
      <c r="H1260" s="5"/>
    </row>
    <row r="1261" spans="7:8" x14ac:dyDescent="0.3">
      <c r="G1261" s="5"/>
      <c r="H1261" s="5"/>
    </row>
    <row r="1262" spans="7:8" x14ac:dyDescent="0.3">
      <c r="G1262" s="5"/>
      <c r="H1262" s="5"/>
    </row>
    <row r="1263" spans="7:8" x14ac:dyDescent="0.3">
      <c r="G1263" s="5"/>
      <c r="H1263" s="5"/>
    </row>
    <row r="1264" spans="7:8" x14ac:dyDescent="0.3">
      <c r="G1264" s="5"/>
      <c r="H1264" s="5"/>
    </row>
    <row r="1265" spans="7:8" x14ac:dyDescent="0.3">
      <c r="G1265" s="5"/>
      <c r="H1265" s="5"/>
    </row>
    <row r="1266" spans="7:8" x14ac:dyDescent="0.3">
      <c r="G1266" s="5"/>
      <c r="H1266" s="5"/>
    </row>
    <row r="1267" spans="7:8" x14ac:dyDescent="0.3">
      <c r="G1267" s="5"/>
      <c r="H1267" s="5"/>
    </row>
    <row r="1268" spans="7:8" x14ac:dyDescent="0.3">
      <c r="G1268" s="5"/>
      <c r="H1268" s="5"/>
    </row>
    <row r="1269" spans="7:8" x14ac:dyDescent="0.3">
      <c r="G1269" s="5"/>
      <c r="H1269" s="5"/>
    </row>
    <row r="1270" spans="7:8" x14ac:dyDescent="0.3">
      <c r="G1270" s="5"/>
      <c r="H1270" s="5"/>
    </row>
    <row r="1271" spans="7:8" x14ac:dyDescent="0.3">
      <c r="G1271" s="5"/>
      <c r="H1271" s="5"/>
    </row>
    <row r="1272" spans="7:8" x14ac:dyDescent="0.3">
      <c r="G1272" s="5"/>
      <c r="H1272" s="5"/>
    </row>
    <row r="1273" spans="7:8" x14ac:dyDescent="0.3">
      <c r="G1273" s="5"/>
      <c r="H1273" s="5"/>
    </row>
    <row r="1274" spans="7:8" x14ac:dyDescent="0.3">
      <c r="G1274" s="5"/>
      <c r="H1274" s="5"/>
    </row>
    <row r="1275" spans="7:8" x14ac:dyDescent="0.3">
      <c r="G1275" s="5"/>
      <c r="H1275" s="5"/>
    </row>
    <row r="1276" spans="7:8" x14ac:dyDescent="0.3">
      <c r="G1276" s="5"/>
      <c r="H1276" s="5"/>
    </row>
    <row r="1277" spans="7:8" x14ac:dyDescent="0.3">
      <c r="G1277" s="5"/>
      <c r="H1277" s="5"/>
    </row>
    <row r="1278" spans="7:8" x14ac:dyDescent="0.3">
      <c r="G1278" s="5"/>
      <c r="H1278" s="5"/>
    </row>
    <row r="1279" spans="7:8" x14ac:dyDescent="0.3">
      <c r="G1279" s="5"/>
      <c r="H1279" s="5"/>
    </row>
    <row r="1280" spans="7:8" x14ac:dyDescent="0.3">
      <c r="G1280" s="5"/>
      <c r="H1280" s="5"/>
    </row>
    <row r="1281" spans="7:8" x14ac:dyDescent="0.3">
      <c r="G1281" s="5"/>
      <c r="H1281" s="5"/>
    </row>
    <row r="1282" spans="7:8" x14ac:dyDescent="0.3">
      <c r="G1282" s="5"/>
      <c r="H1282" s="5"/>
    </row>
    <row r="1283" spans="7:8" x14ac:dyDescent="0.3">
      <c r="G1283" s="5"/>
      <c r="H1283" s="5"/>
    </row>
    <row r="1284" spans="7:8" x14ac:dyDescent="0.3">
      <c r="G1284" s="5"/>
      <c r="H1284" s="5"/>
    </row>
    <row r="1285" spans="7:8" x14ac:dyDescent="0.3">
      <c r="G1285" s="5"/>
      <c r="H1285" s="5"/>
    </row>
    <row r="1286" spans="7:8" x14ac:dyDescent="0.3">
      <c r="G1286" s="5"/>
      <c r="H1286" s="5"/>
    </row>
    <row r="1287" spans="7:8" x14ac:dyDescent="0.3">
      <c r="G1287" s="5"/>
      <c r="H1287" s="5"/>
    </row>
    <row r="1288" spans="7:8" x14ac:dyDescent="0.3">
      <c r="G1288" s="5"/>
      <c r="H1288" s="5"/>
    </row>
    <row r="1289" spans="7:8" x14ac:dyDescent="0.3">
      <c r="G1289" s="5"/>
      <c r="H1289" s="5"/>
    </row>
    <row r="1290" spans="7:8" x14ac:dyDescent="0.3">
      <c r="G1290" s="5"/>
      <c r="H1290" s="5"/>
    </row>
    <row r="1291" spans="7:8" x14ac:dyDescent="0.3">
      <c r="G1291" s="5"/>
      <c r="H1291" s="5"/>
    </row>
    <row r="1292" spans="7:8" x14ac:dyDescent="0.3">
      <c r="G1292" s="5"/>
      <c r="H1292" s="5"/>
    </row>
    <row r="1293" spans="7:8" x14ac:dyDescent="0.3">
      <c r="G1293" s="5"/>
      <c r="H1293" s="5"/>
    </row>
    <row r="1294" spans="7:8" x14ac:dyDescent="0.3">
      <c r="G1294" s="5"/>
      <c r="H1294" s="5"/>
    </row>
    <row r="1295" spans="7:8" x14ac:dyDescent="0.3">
      <c r="G1295" s="5"/>
      <c r="H1295" s="5"/>
    </row>
    <row r="1296" spans="7:8" x14ac:dyDescent="0.3">
      <c r="G1296" s="5"/>
      <c r="H1296" s="5"/>
    </row>
    <row r="1297" spans="7:8" x14ac:dyDescent="0.3">
      <c r="G1297" s="5"/>
      <c r="H1297" s="5"/>
    </row>
    <row r="1298" spans="7:8" x14ac:dyDescent="0.3">
      <c r="G1298" s="5"/>
      <c r="H1298" s="5"/>
    </row>
    <row r="1299" spans="7:8" x14ac:dyDescent="0.3">
      <c r="G1299" s="5"/>
      <c r="H1299" s="5"/>
    </row>
    <row r="1300" spans="7:8" x14ac:dyDescent="0.3">
      <c r="G1300" s="5"/>
      <c r="H1300" s="5"/>
    </row>
    <row r="1301" spans="7:8" x14ac:dyDescent="0.3">
      <c r="G1301" s="5"/>
      <c r="H1301" s="5"/>
    </row>
    <row r="1302" spans="7:8" x14ac:dyDescent="0.3">
      <c r="G1302" s="5"/>
      <c r="H1302" s="5"/>
    </row>
    <row r="1303" spans="7:8" x14ac:dyDescent="0.3">
      <c r="G1303" s="5"/>
      <c r="H1303" s="5"/>
    </row>
    <row r="1304" spans="7:8" x14ac:dyDescent="0.3">
      <c r="G1304" s="5"/>
      <c r="H1304" s="5"/>
    </row>
    <row r="1305" spans="7:8" x14ac:dyDescent="0.3">
      <c r="G1305" s="5"/>
      <c r="H1305" s="5"/>
    </row>
    <row r="1306" spans="7:8" x14ac:dyDescent="0.3">
      <c r="G1306" s="5"/>
      <c r="H1306" s="5"/>
    </row>
    <row r="1307" spans="7:8" x14ac:dyDescent="0.3">
      <c r="G1307" s="5"/>
      <c r="H1307" s="5"/>
    </row>
    <row r="1308" spans="7:8" x14ac:dyDescent="0.3">
      <c r="G1308" s="5"/>
      <c r="H1308" s="5"/>
    </row>
    <row r="1309" spans="7:8" x14ac:dyDescent="0.3">
      <c r="G1309" s="5"/>
      <c r="H1309" s="5"/>
    </row>
    <row r="1310" spans="7:8" x14ac:dyDescent="0.3">
      <c r="G1310" s="5"/>
      <c r="H1310" s="5"/>
    </row>
    <row r="1311" spans="7:8" x14ac:dyDescent="0.3">
      <c r="G1311" s="5"/>
      <c r="H1311" s="5"/>
    </row>
    <row r="1312" spans="7:8" x14ac:dyDescent="0.3">
      <c r="G1312" s="5"/>
      <c r="H1312" s="5"/>
    </row>
    <row r="1313" spans="7:8" x14ac:dyDescent="0.3">
      <c r="G1313" s="5"/>
      <c r="H1313" s="5"/>
    </row>
    <row r="1314" spans="7:8" x14ac:dyDescent="0.3">
      <c r="G1314" s="5"/>
      <c r="H1314" s="5"/>
    </row>
    <row r="1315" spans="7:8" x14ac:dyDescent="0.3">
      <c r="G1315" s="5"/>
      <c r="H1315" s="5"/>
    </row>
    <row r="1316" spans="7:8" x14ac:dyDescent="0.3">
      <c r="G1316" s="5"/>
      <c r="H1316" s="5"/>
    </row>
    <row r="1317" spans="7:8" x14ac:dyDescent="0.3">
      <c r="G1317" s="5"/>
      <c r="H1317" s="5"/>
    </row>
    <row r="1318" spans="7:8" x14ac:dyDescent="0.3">
      <c r="G1318" s="5"/>
      <c r="H1318" s="5"/>
    </row>
    <row r="1319" spans="7:8" x14ac:dyDescent="0.3">
      <c r="G1319" s="5"/>
      <c r="H1319" s="5"/>
    </row>
    <row r="1320" spans="7:8" x14ac:dyDescent="0.3">
      <c r="G1320" s="5"/>
      <c r="H1320" s="5"/>
    </row>
    <row r="1321" spans="7:8" x14ac:dyDescent="0.3">
      <c r="G1321" s="5"/>
      <c r="H1321" s="5"/>
    </row>
    <row r="1322" spans="7:8" x14ac:dyDescent="0.3">
      <c r="G1322" s="5"/>
      <c r="H1322" s="5"/>
    </row>
    <row r="1323" spans="7:8" x14ac:dyDescent="0.3">
      <c r="G1323" s="5"/>
      <c r="H1323" s="5"/>
    </row>
    <row r="1324" spans="7:8" x14ac:dyDescent="0.3">
      <c r="G1324" s="5"/>
      <c r="H1324" s="5"/>
    </row>
    <row r="1325" spans="7:8" x14ac:dyDescent="0.3">
      <c r="G1325" s="5"/>
      <c r="H1325" s="5"/>
    </row>
    <row r="1326" spans="7:8" x14ac:dyDescent="0.3">
      <c r="G1326" s="5"/>
      <c r="H1326" s="5"/>
    </row>
    <row r="1327" spans="7:8" x14ac:dyDescent="0.3">
      <c r="G1327" s="5"/>
      <c r="H1327" s="5"/>
    </row>
    <row r="1328" spans="7:8" x14ac:dyDescent="0.3">
      <c r="G1328" s="5"/>
      <c r="H1328" s="5"/>
    </row>
    <row r="1329" spans="7:8" x14ac:dyDescent="0.3">
      <c r="G1329" s="5"/>
      <c r="H1329" s="5"/>
    </row>
    <row r="1330" spans="7:8" x14ac:dyDescent="0.3">
      <c r="G1330" s="5"/>
      <c r="H1330" s="5"/>
    </row>
    <row r="1331" spans="7:8" x14ac:dyDescent="0.3">
      <c r="G1331" s="5"/>
      <c r="H1331" s="5"/>
    </row>
    <row r="1332" spans="7:8" x14ac:dyDescent="0.3">
      <c r="G1332" s="5"/>
      <c r="H1332" s="5"/>
    </row>
    <row r="1333" spans="7:8" x14ac:dyDescent="0.3">
      <c r="G1333" s="5"/>
      <c r="H1333" s="5"/>
    </row>
    <row r="1334" spans="7:8" x14ac:dyDescent="0.3">
      <c r="G1334" s="5"/>
      <c r="H1334" s="5"/>
    </row>
    <row r="1335" spans="7:8" x14ac:dyDescent="0.3">
      <c r="G1335" s="5"/>
      <c r="H1335" s="5"/>
    </row>
    <row r="1336" spans="7:8" x14ac:dyDescent="0.3">
      <c r="G1336" s="5"/>
      <c r="H1336" s="5"/>
    </row>
    <row r="1337" spans="7:8" x14ac:dyDescent="0.3">
      <c r="G1337" s="5"/>
      <c r="H1337" s="5"/>
    </row>
    <row r="1338" spans="7:8" x14ac:dyDescent="0.3">
      <c r="G1338" s="5"/>
      <c r="H1338" s="5"/>
    </row>
    <row r="1339" spans="7:8" x14ac:dyDescent="0.3">
      <c r="G1339" s="5"/>
      <c r="H1339" s="5"/>
    </row>
    <row r="1340" spans="7:8" x14ac:dyDescent="0.3">
      <c r="G1340" s="5"/>
      <c r="H1340" s="5"/>
    </row>
    <row r="1341" spans="7:8" x14ac:dyDescent="0.3">
      <c r="G1341" s="5"/>
      <c r="H1341" s="5"/>
    </row>
    <row r="1342" spans="7:8" x14ac:dyDescent="0.3">
      <c r="G1342" s="5"/>
      <c r="H1342" s="5"/>
    </row>
    <row r="1343" spans="7:8" x14ac:dyDescent="0.3">
      <c r="G1343" s="5"/>
      <c r="H1343" s="5"/>
    </row>
    <row r="1344" spans="7:8" x14ac:dyDescent="0.3">
      <c r="G1344" s="5"/>
      <c r="H1344" s="5"/>
    </row>
    <row r="1345" spans="7:8" x14ac:dyDescent="0.3">
      <c r="G1345" s="5"/>
      <c r="H1345" s="5"/>
    </row>
    <row r="1346" spans="7:8" x14ac:dyDescent="0.3">
      <c r="G1346" s="5"/>
      <c r="H1346" s="5"/>
    </row>
    <row r="1347" spans="7:8" x14ac:dyDescent="0.3">
      <c r="G1347" s="5"/>
      <c r="H1347" s="5"/>
    </row>
    <row r="1348" spans="7:8" x14ac:dyDescent="0.3">
      <c r="G1348" s="5"/>
      <c r="H1348" s="5"/>
    </row>
    <row r="1349" spans="7:8" x14ac:dyDescent="0.3">
      <c r="G1349" s="5"/>
      <c r="H1349" s="5"/>
    </row>
    <row r="1350" spans="7:8" x14ac:dyDescent="0.3">
      <c r="G1350" s="5"/>
      <c r="H1350" s="5"/>
    </row>
    <row r="1351" spans="7:8" x14ac:dyDescent="0.3">
      <c r="G1351" s="5"/>
      <c r="H1351" s="5"/>
    </row>
    <row r="1352" spans="7:8" x14ac:dyDescent="0.3">
      <c r="G1352" s="5"/>
      <c r="H1352" s="5"/>
    </row>
    <row r="1353" spans="7:8" x14ac:dyDescent="0.3">
      <c r="G1353" s="5"/>
      <c r="H1353" s="5"/>
    </row>
    <row r="1354" spans="7:8" x14ac:dyDescent="0.3">
      <c r="G1354" s="5"/>
      <c r="H1354" s="5"/>
    </row>
    <row r="1355" spans="7:8" x14ac:dyDescent="0.3">
      <c r="G1355" s="5"/>
      <c r="H1355" s="5"/>
    </row>
    <row r="1356" spans="7:8" x14ac:dyDescent="0.3">
      <c r="G1356" s="5"/>
      <c r="H1356" s="5"/>
    </row>
    <row r="1357" spans="7:8" x14ac:dyDescent="0.3">
      <c r="G1357" s="5"/>
      <c r="H1357" s="5"/>
    </row>
    <row r="1358" spans="7:8" x14ac:dyDescent="0.3">
      <c r="G1358" s="5"/>
      <c r="H1358" s="5"/>
    </row>
    <row r="1359" spans="7:8" x14ac:dyDescent="0.3">
      <c r="G1359" s="5"/>
      <c r="H1359" s="5"/>
    </row>
    <row r="1360" spans="7:8" x14ac:dyDescent="0.3">
      <c r="G1360" s="5"/>
      <c r="H1360" s="5"/>
    </row>
    <row r="1361" spans="7:8" x14ac:dyDescent="0.3">
      <c r="G1361" s="5"/>
      <c r="H1361" s="5"/>
    </row>
    <row r="1362" spans="7:8" x14ac:dyDescent="0.3">
      <c r="G1362" s="5"/>
      <c r="H1362" s="5"/>
    </row>
    <row r="1363" spans="7:8" x14ac:dyDescent="0.3">
      <c r="G1363" s="5"/>
      <c r="H1363" s="5"/>
    </row>
    <row r="1364" spans="7:8" x14ac:dyDescent="0.3">
      <c r="G1364" s="5"/>
      <c r="H1364" s="5"/>
    </row>
    <row r="1365" spans="7:8" x14ac:dyDescent="0.3">
      <c r="G1365" s="5"/>
      <c r="H1365" s="5"/>
    </row>
    <row r="1366" spans="7:8" x14ac:dyDescent="0.3">
      <c r="G1366" s="5"/>
      <c r="H1366" s="5"/>
    </row>
    <row r="1367" spans="7:8" x14ac:dyDescent="0.3">
      <c r="G1367" s="5"/>
      <c r="H1367" s="5"/>
    </row>
    <row r="1368" spans="7:8" x14ac:dyDescent="0.3">
      <c r="G1368" s="5"/>
      <c r="H1368" s="5"/>
    </row>
    <row r="1369" spans="7:8" x14ac:dyDescent="0.3">
      <c r="G1369" s="5"/>
      <c r="H1369" s="5"/>
    </row>
    <row r="1370" spans="7:8" x14ac:dyDescent="0.3">
      <c r="G1370" s="5"/>
      <c r="H1370" s="5"/>
    </row>
    <row r="1371" spans="7:8" x14ac:dyDescent="0.3">
      <c r="G1371" s="5"/>
      <c r="H1371" s="5"/>
    </row>
    <row r="1372" spans="7:8" x14ac:dyDescent="0.3">
      <c r="G1372" s="5"/>
      <c r="H1372" s="5"/>
    </row>
    <row r="1373" spans="7:8" x14ac:dyDescent="0.3">
      <c r="G1373" s="5"/>
      <c r="H1373" s="5"/>
    </row>
    <row r="1374" spans="7:8" x14ac:dyDescent="0.3">
      <c r="G1374" s="5"/>
      <c r="H1374" s="5"/>
    </row>
    <row r="1375" spans="7:8" x14ac:dyDescent="0.3">
      <c r="G1375" s="5"/>
      <c r="H1375" s="5"/>
    </row>
    <row r="1376" spans="7:8" x14ac:dyDescent="0.3">
      <c r="G1376" s="5"/>
      <c r="H1376" s="5"/>
    </row>
    <row r="1377" spans="7:8" x14ac:dyDescent="0.3">
      <c r="G1377" s="5"/>
      <c r="H1377" s="5"/>
    </row>
    <row r="1378" spans="7:8" x14ac:dyDescent="0.3">
      <c r="G1378" s="5"/>
      <c r="H1378" s="5"/>
    </row>
    <row r="1379" spans="7:8" x14ac:dyDescent="0.3">
      <c r="G1379" s="5"/>
      <c r="H1379" s="5"/>
    </row>
    <row r="1380" spans="7:8" x14ac:dyDescent="0.3">
      <c r="G1380" s="5"/>
      <c r="H1380" s="5"/>
    </row>
    <row r="1381" spans="7:8" x14ac:dyDescent="0.3">
      <c r="G1381" s="5"/>
      <c r="H1381" s="5"/>
    </row>
    <row r="1382" spans="7:8" x14ac:dyDescent="0.3">
      <c r="G1382" s="5"/>
      <c r="H1382" s="5"/>
    </row>
    <row r="1383" spans="7:8" x14ac:dyDescent="0.3">
      <c r="G1383" s="5"/>
      <c r="H1383" s="5"/>
    </row>
    <row r="1384" spans="7:8" x14ac:dyDescent="0.3">
      <c r="G1384" s="5"/>
      <c r="H1384" s="5"/>
    </row>
    <row r="1385" spans="7:8" x14ac:dyDescent="0.3">
      <c r="G1385" s="5"/>
      <c r="H1385" s="5"/>
    </row>
    <row r="1386" spans="7:8" x14ac:dyDescent="0.3">
      <c r="G1386" s="5"/>
      <c r="H1386" s="5"/>
    </row>
    <row r="1387" spans="7:8" x14ac:dyDescent="0.3">
      <c r="G1387" s="5"/>
      <c r="H1387" s="5"/>
    </row>
    <row r="1388" spans="7:8" x14ac:dyDescent="0.3">
      <c r="G1388" s="5"/>
      <c r="H1388" s="5"/>
    </row>
    <row r="1389" spans="7:8" x14ac:dyDescent="0.3">
      <c r="G1389" s="5"/>
      <c r="H1389" s="5"/>
    </row>
    <row r="1390" spans="7:8" x14ac:dyDescent="0.3">
      <c r="G1390" s="5"/>
      <c r="H1390" s="5"/>
    </row>
    <row r="1391" spans="7:8" x14ac:dyDescent="0.3">
      <c r="G1391" s="5"/>
      <c r="H1391" s="5"/>
    </row>
    <row r="1392" spans="7:8" x14ac:dyDescent="0.3">
      <c r="G1392" s="5"/>
      <c r="H1392" s="5"/>
    </row>
    <row r="1393" spans="7:8" x14ac:dyDescent="0.3">
      <c r="G1393" s="5"/>
      <c r="H1393" s="5"/>
    </row>
    <row r="1394" spans="7:8" x14ac:dyDescent="0.3">
      <c r="G1394" s="5"/>
      <c r="H1394" s="5"/>
    </row>
    <row r="1395" spans="7:8" x14ac:dyDescent="0.3">
      <c r="G1395" s="5"/>
      <c r="H1395" s="5"/>
    </row>
    <row r="1396" spans="7:8" x14ac:dyDescent="0.3">
      <c r="G1396" s="5"/>
      <c r="H1396" s="5"/>
    </row>
    <row r="1397" spans="7:8" x14ac:dyDescent="0.3">
      <c r="G1397" s="5"/>
      <c r="H1397" s="5"/>
    </row>
    <row r="1398" spans="7:8" x14ac:dyDescent="0.3">
      <c r="G1398" s="5"/>
      <c r="H1398" s="5"/>
    </row>
    <row r="1399" spans="7:8" x14ac:dyDescent="0.3">
      <c r="G1399" s="5"/>
      <c r="H1399" s="5"/>
    </row>
    <row r="1400" spans="7:8" x14ac:dyDescent="0.3">
      <c r="G1400" s="5"/>
      <c r="H1400" s="5"/>
    </row>
    <row r="1401" spans="7:8" x14ac:dyDescent="0.3">
      <c r="G1401" s="5"/>
      <c r="H1401" s="5"/>
    </row>
    <row r="1402" spans="7:8" x14ac:dyDescent="0.3">
      <c r="G1402" s="5"/>
      <c r="H1402" s="5"/>
    </row>
    <row r="1403" spans="7:8" x14ac:dyDescent="0.3">
      <c r="G1403" s="5"/>
      <c r="H1403" s="5"/>
    </row>
    <row r="1404" spans="7:8" x14ac:dyDescent="0.3">
      <c r="G1404" s="5"/>
      <c r="H1404" s="5"/>
    </row>
    <row r="1405" spans="7:8" x14ac:dyDescent="0.3">
      <c r="G1405" s="5"/>
      <c r="H1405" s="5"/>
    </row>
    <row r="1406" spans="7:8" x14ac:dyDescent="0.3">
      <c r="G1406" s="5"/>
      <c r="H1406" s="5"/>
    </row>
    <row r="1407" spans="7:8" x14ac:dyDescent="0.3">
      <c r="G1407" s="5"/>
      <c r="H1407" s="5"/>
    </row>
    <row r="1408" spans="7:8" x14ac:dyDescent="0.3">
      <c r="G1408" s="5"/>
      <c r="H1408" s="5"/>
    </row>
    <row r="1409" spans="7:8" x14ac:dyDescent="0.3">
      <c r="G1409" s="5"/>
      <c r="H1409" s="5"/>
    </row>
    <row r="1410" spans="7:8" x14ac:dyDescent="0.3">
      <c r="G1410" s="5"/>
      <c r="H1410" s="5"/>
    </row>
    <row r="1411" spans="7:8" x14ac:dyDescent="0.3">
      <c r="G1411" s="5"/>
      <c r="H1411" s="5"/>
    </row>
    <row r="1412" spans="7:8" x14ac:dyDescent="0.3">
      <c r="G1412" s="5"/>
      <c r="H1412" s="5"/>
    </row>
    <row r="1413" spans="7:8" x14ac:dyDescent="0.3">
      <c r="G1413" s="5"/>
      <c r="H1413" s="5"/>
    </row>
    <row r="1414" spans="7:8" x14ac:dyDescent="0.3">
      <c r="G1414" s="5"/>
      <c r="H1414" s="5"/>
    </row>
    <row r="1415" spans="7:8" x14ac:dyDescent="0.3">
      <c r="G1415" s="5"/>
      <c r="H1415" s="5"/>
    </row>
    <row r="1416" spans="7:8" x14ac:dyDescent="0.3">
      <c r="G1416" s="5"/>
      <c r="H1416" s="5"/>
    </row>
    <row r="1417" spans="7:8" x14ac:dyDescent="0.3">
      <c r="G1417" s="5"/>
      <c r="H1417" s="5"/>
    </row>
    <row r="1418" spans="7:8" x14ac:dyDescent="0.3">
      <c r="G1418" s="5"/>
      <c r="H1418" s="5"/>
    </row>
    <row r="1419" spans="7:8" x14ac:dyDescent="0.3">
      <c r="G1419" s="5"/>
      <c r="H1419" s="5"/>
    </row>
    <row r="1420" spans="7:8" x14ac:dyDescent="0.3">
      <c r="G1420" s="5"/>
      <c r="H1420" s="5"/>
    </row>
    <row r="1421" spans="7:8" x14ac:dyDescent="0.3">
      <c r="G1421" s="5"/>
      <c r="H1421" s="5"/>
    </row>
    <row r="1422" spans="7:8" x14ac:dyDescent="0.3">
      <c r="G1422" s="5"/>
      <c r="H1422" s="5"/>
    </row>
    <row r="1423" spans="7:8" x14ac:dyDescent="0.3">
      <c r="G1423" s="5"/>
      <c r="H1423" s="5"/>
    </row>
    <row r="1424" spans="7:8" x14ac:dyDescent="0.3">
      <c r="G1424" s="5"/>
      <c r="H1424" s="5"/>
    </row>
    <row r="1425" spans="7:8" x14ac:dyDescent="0.3">
      <c r="G1425" s="5"/>
      <c r="H1425" s="5"/>
    </row>
    <row r="1426" spans="7:8" x14ac:dyDescent="0.3">
      <c r="G1426" s="5"/>
      <c r="H1426" s="5"/>
    </row>
    <row r="1427" spans="7:8" x14ac:dyDescent="0.3">
      <c r="G1427" s="5"/>
      <c r="H1427" s="5"/>
    </row>
    <row r="1428" spans="7:8" x14ac:dyDescent="0.3">
      <c r="G1428" s="5"/>
      <c r="H1428" s="5"/>
    </row>
    <row r="1429" spans="7:8" x14ac:dyDescent="0.3">
      <c r="G1429" s="5"/>
      <c r="H1429" s="5"/>
    </row>
    <row r="1430" spans="7:8" x14ac:dyDescent="0.3">
      <c r="G1430" s="5"/>
      <c r="H1430" s="5"/>
    </row>
    <row r="1431" spans="7:8" x14ac:dyDescent="0.3">
      <c r="G1431" s="5"/>
      <c r="H1431" s="5"/>
    </row>
    <row r="1432" spans="7:8" x14ac:dyDescent="0.3">
      <c r="G1432" s="5"/>
      <c r="H1432" s="5"/>
    </row>
    <row r="1433" spans="7:8" x14ac:dyDescent="0.3">
      <c r="G1433" s="5"/>
      <c r="H1433" s="5"/>
    </row>
    <row r="1434" spans="7:8" x14ac:dyDescent="0.3">
      <c r="G1434" s="5"/>
      <c r="H1434" s="5"/>
    </row>
    <row r="1435" spans="7:8" x14ac:dyDescent="0.3">
      <c r="G1435" s="5"/>
      <c r="H1435" s="5"/>
    </row>
    <row r="1436" spans="7:8" x14ac:dyDescent="0.3">
      <c r="G1436" s="5"/>
      <c r="H1436" s="5"/>
    </row>
    <row r="1437" spans="7:8" x14ac:dyDescent="0.3">
      <c r="G1437" s="5"/>
      <c r="H1437" s="5"/>
    </row>
    <row r="1438" spans="7:8" x14ac:dyDescent="0.3">
      <c r="G1438" s="5"/>
      <c r="H1438" s="5"/>
    </row>
    <row r="1439" spans="7:8" x14ac:dyDescent="0.3">
      <c r="G1439" s="5"/>
      <c r="H1439" s="5"/>
    </row>
    <row r="1440" spans="7:8" x14ac:dyDescent="0.3">
      <c r="G1440" s="5"/>
      <c r="H1440" s="5"/>
    </row>
    <row r="1441" spans="7:8" x14ac:dyDescent="0.3">
      <c r="G1441" s="5"/>
      <c r="H1441" s="5"/>
    </row>
    <row r="1442" spans="7:8" x14ac:dyDescent="0.3">
      <c r="G1442" s="5"/>
      <c r="H1442" s="5"/>
    </row>
    <row r="1443" spans="7:8" x14ac:dyDescent="0.3">
      <c r="G1443" s="5"/>
      <c r="H1443" s="5"/>
    </row>
    <row r="1444" spans="7:8" x14ac:dyDescent="0.3">
      <c r="G1444" s="5"/>
      <c r="H1444" s="5"/>
    </row>
    <row r="1445" spans="7:8" x14ac:dyDescent="0.3">
      <c r="G1445" s="5"/>
      <c r="H1445" s="5"/>
    </row>
    <row r="1446" spans="7:8" x14ac:dyDescent="0.3">
      <c r="G1446" s="5"/>
      <c r="H1446" s="5"/>
    </row>
    <row r="1447" spans="7:8" x14ac:dyDescent="0.3">
      <c r="G1447" s="5"/>
      <c r="H1447" s="5"/>
    </row>
    <row r="1448" spans="7:8" x14ac:dyDescent="0.3">
      <c r="G1448" s="5"/>
      <c r="H1448" s="5"/>
    </row>
    <row r="1449" spans="7:8" x14ac:dyDescent="0.3">
      <c r="G1449" s="5"/>
      <c r="H1449" s="5"/>
    </row>
    <row r="1450" spans="7:8" x14ac:dyDescent="0.3">
      <c r="G1450" s="5"/>
      <c r="H1450" s="5"/>
    </row>
    <row r="1451" spans="7:8" x14ac:dyDescent="0.3">
      <c r="G1451" s="5"/>
      <c r="H1451" s="5"/>
    </row>
    <row r="1452" spans="7:8" x14ac:dyDescent="0.3">
      <c r="G1452" s="5"/>
      <c r="H1452" s="5"/>
    </row>
    <row r="1453" spans="7:8" x14ac:dyDescent="0.3">
      <c r="G1453" s="5"/>
      <c r="H1453" s="5"/>
    </row>
    <row r="1454" spans="7:8" x14ac:dyDescent="0.3">
      <c r="G1454" s="5"/>
      <c r="H1454" s="5"/>
    </row>
    <row r="1455" spans="7:8" x14ac:dyDescent="0.3">
      <c r="G1455" s="5"/>
      <c r="H1455" s="5"/>
    </row>
    <row r="1456" spans="7:8" x14ac:dyDescent="0.3">
      <c r="G1456" s="5"/>
      <c r="H1456" s="5"/>
    </row>
    <row r="1457" spans="7:8" x14ac:dyDescent="0.3">
      <c r="G1457" s="5"/>
      <c r="H1457" s="5"/>
    </row>
    <row r="1458" spans="7:8" x14ac:dyDescent="0.3">
      <c r="G1458" s="5"/>
      <c r="H1458" s="5"/>
    </row>
    <row r="1459" spans="7:8" x14ac:dyDescent="0.3">
      <c r="G1459" s="5"/>
      <c r="H1459" s="5"/>
    </row>
    <row r="1460" spans="7:8" x14ac:dyDescent="0.3">
      <c r="G1460" s="5"/>
      <c r="H1460" s="5"/>
    </row>
    <row r="1461" spans="7:8" x14ac:dyDescent="0.3">
      <c r="G1461" s="5"/>
      <c r="H1461" s="5"/>
    </row>
    <row r="1462" spans="7:8" x14ac:dyDescent="0.3">
      <c r="G1462" s="5"/>
      <c r="H1462" s="5"/>
    </row>
    <row r="1463" spans="7:8" x14ac:dyDescent="0.3">
      <c r="G1463" s="5"/>
      <c r="H1463" s="5"/>
    </row>
    <row r="1464" spans="7:8" x14ac:dyDescent="0.3">
      <c r="G1464" s="5"/>
      <c r="H1464" s="5"/>
    </row>
    <row r="1465" spans="7:8" x14ac:dyDescent="0.3">
      <c r="G1465" s="5"/>
      <c r="H1465" s="5"/>
    </row>
    <row r="1466" spans="7:8" x14ac:dyDescent="0.3">
      <c r="G1466" s="5"/>
      <c r="H1466" s="5"/>
    </row>
    <row r="1467" spans="7:8" x14ac:dyDescent="0.3">
      <c r="G1467" s="5"/>
      <c r="H1467" s="5"/>
    </row>
    <row r="1468" spans="7:8" x14ac:dyDescent="0.3">
      <c r="G1468" s="5"/>
      <c r="H1468" s="5"/>
    </row>
    <row r="1469" spans="7:8" x14ac:dyDescent="0.3">
      <c r="G1469" s="5"/>
      <c r="H1469" s="5"/>
    </row>
    <row r="1470" spans="7:8" x14ac:dyDescent="0.3">
      <c r="G1470" s="5"/>
      <c r="H1470" s="5"/>
    </row>
    <row r="1471" spans="7:8" x14ac:dyDescent="0.3">
      <c r="G1471" s="5"/>
      <c r="H1471" s="5"/>
    </row>
    <row r="1472" spans="7:8" x14ac:dyDescent="0.3">
      <c r="G1472" s="5"/>
      <c r="H1472" s="5"/>
    </row>
    <row r="1473" spans="7:8" x14ac:dyDescent="0.3">
      <c r="G1473" s="5"/>
      <c r="H1473" s="5"/>
    </row>
    <row r="1474" spans="7:8" x14ac:dyDescent="0.3">
      <c r="G1474" s="5"/>
      <c r="H1474" s="5"/>
    </row>
    <row r="1475" spans="7:8" x14ac:dyDescent="0.3">
      <c r="G1475" s="5"/>
      <c r="H1475" s="5"/>
    </row>
    <row r="1476" spans="7:8" x14ac:dyDescent="0.3">
      <c r="G1476" s="5"/>
      <c r="H1476" s="5"/>
    </row>
    <row r="1477" spans="7:8" x14ac:dyDescent="0.3">
      <c r="G1477" s="5"/>
      <c r="H1477" s="5"/>
    </row>
    <row r="1478" spans="7:8" x14ac:dyDescent="0.3">
      <c r="G1478" s="5"/>
      <c r="H1478" s="5"/>
    </row>
    <row r="1479" spans="7:8" x14ac:dyDescent="0.3">
      <c r="G1479" s="5"/>
      <c r="H1479" s="5"/>
    </row>
    <row r="1480" spans="7:8" x14ac:dyDescent="0.3">
      <c r="G1480" s="5"/>
      <c r="H1480" s="5"/>
    </row>
    <row r="1481" spans="7:8" x14ac:dyDescent="0.3">
      <c r="G1481" s="5"/>
      <c r="H1481" s="5"/>
    </row>
    <row r="1482" spans="7:8" x14ac:dyDescent="0.3">
      <c r="G1482" s="5"/>
      <c r="H1482" s="5"/>
    </row>
    <row r="1483" spans="7:8" x14ac:dyDescent="0.3">
      <c r="G1483" s="5"/>
      <c r="H1483" s="5"/>
    </row>
    <row r="1484" spans="7:8" x14ac:dyDescent="0.3">
      <c r="G1484" s="5"/>
      <c r="H1484" s="5"/>
    </row>
    <row r="1485" spans="7:8" x14ac:dyDescent="0.3">
      <c r="G1485" s="5"/>
      <c r="H1485" s="5"/>
    </row>
    <row r="1486" spans="7:8" x14ac:dyDescent="0.3">
      <c r="G1486" s="5"/>
      <c r="H1486" s="5"/>
    </row>
    <row r="1487" spans="7:8" x14ac:dyDescent="0.3">
      <c r="G1487" s="5"/>
      <c r="H1487" s="5"/>
    </row>
    <row r="1488" spans="7:8" x14ac:dyDescent="0.3">
      <c r="G1488" s="5"/>
      <c r="H1488" s="5"/>
    </row>
    <row r="1489" spans="7:8" x14ac:dyDescent="0.3">
      <c r="G1489" s="5"/>
      <c r="H1489" s="5"/>
    </row>
    <row r="1490" spans="7:8" x14ac:dyDescent="0.3">
      <c r="G1490" s="5"/>
      <c r="H1490" s="5"/>
    </row>
    <row r="1491" spans="7:8" x14ac:dyDescent="0.3">
      <c r="G1491" s="5"/>
      <c r="H1491" s="5"/>
    </row>
    <row r="1492" spans="7:8" x14ac:dyDescent="0.3">
      <c r="G1492" s="5"/>
      <c r="H1492" s="5"/>
    </row>
    <row r="1493" spans="7:8" x14ac:dyDescent="0.3">
      <c r="G1493" s="5"/>
      <c r="H1493" s="5"/>
    </row>
    <row r="1494" spans="7:8" x14ac:dyDescent="0.3">
      <c r="G1494" s="5"/>
      <c r="H1494" s="5"/>
    </row>
    <row r="1495" spans="7:8" x14ac:dyDescent="0.3">
      <c r="G1495" s="5"/>
      <c r="H1495" s="5"/>
    </row>
    <row r="1496" spans="7:8" x14ac:dyDescent="0.3">
      <c r="G1496" s="5"/>
      <c r="H1496" s="5"/>
    </row>
    <row r="1497" spans="7:8" x14ac:dyDescent="0.3">
      <c r="G1497" s="5"/>
      <c r="H1497" s="5"/>
    </row>
    <row r="1498" spans="7:8" x14ac:dyDescent="0.3">
      <c r="G1498" s="5"/>
      <c r="H1498" s="5"/>
    </row>
    <row r="1499" spans="7:8" x14ac:dyDescent="0.3">
      <c r="G1499" s="5"/>
      <c r="H1499" s="5"/>
    </row>
    <row r="1500" spans="7:8" x14ac:dyDescent="0.3">
      <c r="G1500" s="5"/>
      <c r="H1500" s="5"/>
    </row>
    <row r="1501" spans="7:8" x14ac:dyDescent="0.3">
      <c r="G1501" s="5"/>
      <c r="H1501" s="5"/>
    </row>
    <row r="1502" spans="7:8" x14ac:dyDescent="0.3">
      <c r="G1502" s="5"/>
      <c r="H1502" s="5"/>
    </row>
    <row r="1503" spans="7:8" x14ac:dyDescent="0.3">
      <c r="G1503" s="5"/>
      <c r="H1503" s="5"/>
    </row>
    <row r="1504" spans="7:8" x14ac:dyDescent="0.3">
      <c r="G1504" s="5"/>
      <c r="H1504" s="5"/>
    </row>
    <row r="1505" spans="7:8" x14ac:dyDescent="0.3">
      <c r="G1505" s="5"/>
      <c r="H1505" s="5"/>
    </row>
    <row r="1506" spans="7:8" x14ac:dyDescent="0.3">
      <c r="G1506" s="5"/>
      <c r="H1506" s="5"/>
    </row>
    <row r="1507" spans="7:8" x14ac:dyDescent="0.3">
      <c r="G1507" s="5"/>
      <c r="H1507" s="5"/>
    </row>
    <row r="1508" spans="7:8" x14ac:dyDescent="0.3">
      <c r="G1508" s="5"/>
      <c r="H1508" s="5"/>
    </row>
    <row r="1509" spans="7:8" x14ac:dyDescent="0.3">
      <c r="G1509" s="5"/>
      <c r="H1509" s="5"/>
    </row>
    <row r="1510" spans="7:8" x14ac:dyDescent="0.3">
      <c r="G1510" s="5"/>
      <c r="H1510" s="5"/>
    </row>
    <row r="1511" spans="7:8" x14ac:dyDescent="0.3">
      <c r="G1511" s="5"/>
      <c r="H1511" s="5"/>
    </row>
    <row r="1512" spans="7:8" x14ac:dyDescent="0.3">
      <c r="G1512" s="5"/>
      <c r="H1512" s="5"/>
    </row>
    <row r="1513" spans="7:8" x14ac:dyDescent="0.3">
      <c r="G1513" s="5"/>
      <c r="H1513" s="5"/>
    </row>
    <row r="1514" spans="7:8" x14ac:dyDescent="0.3">
      <c r="G1514" s="5"/>
      <c r="H1514" s="5"/>
    </row>
    <row r="1515" spans="7:8" x14ac:dyDescent="0.3">
      <c r="G1515" s="5"/>
      <c r="H1515" s="5"/>
    </row>
    <row r="1516" spans="7:8" x14ac:dyDescent="0.3">
      <c r="G1516" s="5"/>
      <c r="H1516" s="5"/>
    </row>
    <row r="1517" spans="7:8" x14ac:dyDescent="0.3">
      <c r="G1517" s="5"/>
      <c r="H1517" s="5"/>
    </row>
    <row r="1518" spans="7:8" x14ac:dyDescent="0.3">
      <c r="G1518" s="5"/>
      <c r="H1518" s="5"/>
    </row>
    <row r="1519" spans="7:8" x14ac:dyDescent="0.3">
      <c r="G1519" s="5"/>
      <c r="H1519" s="5"/>
    </row>
    <row r="1520" spans="7:8" x14ac:dyDescent="0.3">
      <c r="G1520" s="5"/>
      <c r="H1520" s="5"/>
    </row>
    <row r="1521" spans="7:8" x14ac:dyDescent="0.3">
      <c r="G1521" s="5"/>
      <c r="H1521" s="5"/>
    </row>
    <row r="1522" spans="7:8" x14ac:dyDescent="0.3">
      <c r="G1522" s="5"/>
      <c r="H1522" s="5"/>
    </row>
    <row r="1523" spans="7:8" x14ac:dyDescent="0.3">
      <c r="G1523" s="5"/>
      <c r="H1523" s="5"/>
    </row>
    <row r="1524" spans="7:8" x14ac:dyDescent="0.3">
      <c r="G1524" s="5"/>
      <c r="H1524" s="5"/>
    </row>
    <row r="1525" spans="7:8" x14ac:dyDescent="0.3">
      <c r="G1525" s="5"/>
      <c r="H1525" s="5"/>
    </row>
    <row r="1526" spans="7:8" x14ac:dyDescent="0.3">
      <c r="G1526" s="5"/>
      <c r="H1526" s="5"/>
    </row>
    <row r="1527" spans="7:8" x14ac:dyDescent="0.3">
      <c r="G1527" s="5"/>
      <c r="H1527" s="5"/>
    </row>
    <row r="1528" spans="7:8" x14ac:dyDescent="0.3">
      <c r="G1528" s="5"/>
      <c r="H1528" s="5"/>
    </row>
    <row r="1529" spans="7:8" x14ac:dyDescent="0.3">
      <c r="G1529" s="5"/>
      <c r="H1529" s="5"/>
    </row>
    <row r="1530" spans="7:8" x14ac:dyDescent="0.3">
      <c r="G1530" s="5"/>
      <c r="H1530" s="5"/>
    </row>
    <row r="1531" spans="7:8" x14ac:dyDescent="0.3">
      <c r="G1531" s="5"/>
      <c r="H1531" s="5"/>
    </row>
    <row r="1532" spans="7:8" x14ac:dyDescent="0.3">
      <c r="G1532" s="5"/>
      <c r="H1532" s="5"/>
    </row>
    <row r="1533" spans="7:8" x14ac:dyDescent="0.3">
      <c r="G1533" s="5"/>
      <c r="H1533" s="5"/>
    </row>
    <row r="1534" spans="7:8" x14ac:dyDescent="0.3">
      <c r="G1534" s="5"/>
      <c r="H1534" s="5"/>
    </row>
    <row r="1535" spans="7:8" x14ac:dyDescent="0.3">
      <c r="G1535" s="5"/>
      <c r="H1535" s="5"/>
    </row>
    <row r="1536" spans="7:8" x14ac:dyDescent="0.3">
      <c r="G1536" s="5"/>
      <c r="H1536" s="5"/>
    </row>
    <row r="1537" spans="7:8" x14ac:dyDescent="0.3">
      <c r="G1537" s="5"/>
      <c r="H1537" s="5"/>
    </row>
    <row r="1538" spans="7:8" x14ac:dyDescent="0.3">
      <c r="G1538" s="5"/>
      <c r="H1538" s="5"/>
    </row>
    <row r="1539" spans="7:8" x14ac:dyDescent="0.3">
      <c r="G1539" s="5"/>
      <c r="H1539" s="5"/>
    </row>
    <row r="1540" spans="7:8" x14ac:dyDescent="0.3">
      <c r="G1540" s="5"/>
      <c r="H1540" s="5"/>
    </row>
    <row r="1541" spans="7:8" x14ac:dyDescent="0.3">
      <c r="G1541" s="5"/>
      <c r="H1541" s="5"/>
    </row>
    <row r="1542" spans="7:8" x14ac:dyDescent="0.3">
      <c r="G1542" s="5"/>
      <c r="H1542" s="5"/>
    </row>
    <row r="1543" spans="7:8" x14ac:dyDescent="0.3">
      <c r="G1543" s="5"/>
      <c r="H1543" s="5"/>
    </row>
    <row r="1544" spans="7:8" x14ac:dyDescent="0.3">
      <c r="G1544" s="5"/>
      <c r="H1544" s="5"/>
    </row>
    <row r="1545" spans="7:8" x14ac:dyDescent="0.3">
      <c r="G1545" s="5"/>
      <c r="H1545" s="5"/>
    </row>
    <row r="1546" spans="7:8" x14ac:dyDescent="0.3">
      <c r="G1546" s="5"/>
      <c r="H1546" s="5"/>
    </row>
    <row r="1547" spans="7:8" x14ac:dyDescent="0.3">
      <c r="G1547" s="5"/>
      <c r="H1547" s="5"/>
    </row>
    <row r="1548" spans="7:8" x14ac:dyDescent="0.3">
      <c r="G1548" s="5"/>
      <c r="H1548" s="5"/>
    </row>
    <row r="1549" spans="7:8" x14ac:dyDescent="0.3">
      <c r="G1549" s="5"/>
      <c r="H1549" s="5"/>
    </row>
    <row r="1550" spans="7:8" x14ac:dyDescent="0.3">
      <c r="G1550" s="5"/>
      <c r="H1550" s="5"/>
    </row>
    <row r="1551" spans="7:8" x14ac:dyDescent="0.3">
      <c r="G1551" s="5"/>
      <c r="H1551" s="5"/>
    </row>
    <row r="1552" spans="7:8" x14ac:dyDescent="0.3">
      <c r="G1552" s="5"/>
      <c r="H1552" s="5"/>
    </row>
    <row r="1553" spans="7:8" x14ac:dyDescent="0.3">
      <c r="G1553" s="5"/>
      <c r="H1553" s="5"/>
    </row>
    <row r="1554" spans="7:8" x14ac:dyDescent="0.3">
      <c r="G1554" s="5"/>
      <c r="H1554" s="5"/>
    </row>
    <row r="1555" spans="7:8" x14ac:dyDescent="0.3">
      <c r="G1555" s="5"/>
      <c r="H1555" s="5"/>
    </row>
    <row r="1556" spans="7:8" x14ac:dyDescent="0.3">
      <c r="G1556" s="5"/>
      <c r="H1556" s="5"/>
    </row>
    <row r="1557" spans="7:8" x14ac:dyDescent="0.3">
      <c r="G1557" s="5"/>
      <c r="H1557" s="5"/>
    </row>
    <row r="1558" spans="7:8" x14ac:dyDescent="0.3">
      <c r="G1558" s="5"/>
      <c r="H1558" s="5"/>
    </row>
    <row r="1559" spans="7:8" x14ac:dyDescent="0.3">
      <c r="G1559" s="5"/>
      <c r="H1559" s="5"/>
    </row>
    <row r="1560" spans="7:8" x14ac:dyDescent="0.3">
      <c r="G1560" s="5"/>
      <c r="H1560" s="5"/>
    </row>
    <row r="1561" spans="7:8" x14ac:dyDescent="0.3">
      <c r="G1561" s="5"/>
      <c r="H1561" s="5"/>
    </row>
    <row r="1562" spans="7:8" x14ac:dyDescent="0.3">
      <c r="G1562" s="5"/>
      <c r="H1562" s="5"/>
    </row>
    <row r="1563" spans="7:8" x14ac:dyDescent="0.3">
      <c r="G1563" s="5"/>
      <c r="H1563" s="5"/>
    </row>
    <row r="1564" spans="7:8" x14ac:dyDescent="0.3">
      <c r="G1564" s="5"/>
      <c r="H1564" s="5"/>
    </row>
    <row r="1565" spans="7:8" x14ac:dyDescent="0.3">
      <c r="G1565" s="5"/>
      <c r="H1565" s="5"/>
    </row>
    <row r="1566" spans="7:8" x14ac:dyDescent="0.3">
      <c r="G1566" s="5"/>
      <c r="H1566" s="5"/>
    </row>
    <row r="1567" spans="7:8" x14ac:dyDescent="0.3">
      <c r="G1567" s="5"/>
      <c r="H1567" s="5"/>
    </row>
    <row r="1568" spans="7:8" x14ac:dyDescent="0.3">
      <c r="G1568" s="5"/>
      <c r="H1568" s="5"/>
    </row>
    <row r="1569" spans="7:8" x14ac:dyDescent="0.3">
      <c r="G1569" s="5"/>
      <c r="H1569" s="5"/>
    </row>
    <row r="1570" spans="7:8" x14ac:dyDescent="0.3">
      <c r="G1570" s="5"/>
      <c r="H1570" s="5"/>
    </row>
    <row r="1571" spans="7:8" x14ac:dyDescent="0.3">
      <c r="G1571" s="5"/>
      <c r="H1571" s="5"/>
    </row>
    <row r="1572" spans="7:8" x14ac:dyDescent="0.3">
      <c r="G1572" s="5"/>
      <c r="H1572" s="5"/>
    </row>
    <row r="1573" spans="7:8" x14ac:dyDescent="0.3">
      <c r="G1573" s="5"/>
      <c r="H1573" s="5"/>
    </row>
    <row r="1574" spans="7:8" x14ac:dyDescent="0.3">
      <c r="G1574" s="5"/>
      <c r="H1574" s="5"/>
    </row>
    <row r="1575" spans="7:8" x14ac:dyDescent="0.3">
      <c r="G1575" s="5"/>
      <c r="H1575" s="5"/>
    </row>
    <row r="1576" spans="7:8" x14ac:dyDescent="0.3">
      <c r="G1576" s="5"/>
      <c r="H1576" s="5"/>
    </row>
    <row r="1577" spans="7:8" x14ac:dyDescent="0.3">
      <c r="G1577" s="5"/>
      <c r="H1577" s="5"/>
    </row>
    <row r="1578" spans="7:8" x14ac:dyDescent="0.3">
      <c r="G1578" s="5"/>
      <c r="H1578" s="5"/>
    </row>
    <row r="1579" spans="7:8" x14ac:dyDescent="0.3">
      <c r="G1579" s="5"/>
      <c r="H1579" s="5"/>
    </row>
    <row r="1580" spans="7:8" x14ac:dyDescent="0.3">
      <c r="G1580" s="5"/>
      <c r="H1580" s="5"/>
    </row>
    <row r="1581" spans="7:8" x14ac:dyDescent="0.3">
      <c r="G1581" s="5"/>
      <c r="H1581" s="5"/>
    </row>
    <row r="1582" spans="7:8" x14ac:dyDescent="0.3">
      <c r="G1582" s="5"/>
      <c r="H1582" s="5"/>
    </row>
    <row r="1583" spans="7:8" x14ac:dyDescent="0.3">
      <c r="G1583" s="5"/>
      <c r="H1583" s="5"/>
    </row>
    <row r="1584" spans="7:8" x14ac:dyDescent="0.3">
      <c r="G1584" s="5"/>
      <c r="H1584" s="5"/>
    </row>
    <row r="1585" spans="7:8" x14ac:dyDescent="0.3">
      <c r="G1585" s="5"/>
      <c r="H1585" s="5"/>
    </row>
    <row r="1586" spans="7:8" x14ac:dyDescent="0.3">
      <c r="G1586" s="5"/>
      <c r="H1586" s="5"/>
    </row>
    <row r="1587" spans="7:8" x14ac:dyDescent="0.3">
      <c r="G1587" s="5"/>
      <c r="H1587" s="5"/>
    </row>
    <row r="1588" spans="7:8" x14ac:dyDescent="0.3">
      <c r="G1588" s="5"/>
      <c r="H1588" s="5"/>
    </row>
    <row r="1589" spans="7:8" x14ac:dyDescent="0.3">
      <c r="G1589" s="5"/>
      <c r="H1589" s="5"/>
    </row>
    <row r="1590" spans="7:8" x14ac:dyDescent="0.3">
      <c r="G1590" s="5"/>
      <c r="H1590" s="5"/>
    </row>
    <row r="1591" spans="7:8" x14ac:dyDescent="0.3">
      <c r="G1591" s="5"/>
      <c r="H1591" s="5"/>
    </row>
    <row r="1592" spans="7:8" x14ac:dyDescent="0.3">
      <c r="G1592" s="5"/>
      <c r="H1592" s="5"/>
    </row>
    <row r="1593" spans="7:8" x14ac:dyDescent="0.3">
      <c r="G1593" s="5"/>
      <c r="H1593" s="5"/>
    </row>
    <row r="1594" spans="7:8" x14ac:dyDescent="0.3">
      <c r="G1594" s="5"/>
      <c r="H1594" s="5"/>
    </row>
    <row r="1595" spans="7:8" x14ac:dyDescent="0.3">
      <c r="G1595" s="5"/>
      <c r="H1595" s="5"/>
    </row>
    <row r="1596" spans="7:8" x14ac:dyDescent="0.3">
      <c r="G1596" s="5"/>
      <c r="H1596" s="5"/>
    </row>
    <row r="1597" spans="7:8" x14ac:dyDescent="0.3">
      <c r="G1597" s="5"/>
      <c r="H1597" s="5"/>
    </row>
    <row r="1598" spans="7:8" x14ac:dyDescent="0.3">
      <c r="G1598" s="5"/>
      <c r="H1598" s="5"/>
    </row>
    <row r="1599" spans="7:8" x14ac:dyDescent="0.3">
      <c r="G1599" s="5"/>
      <c r="H1599" s="5"/>
    </row>
    <row r="1600" spans="7:8" x14ac:dyDescent="0.3">
      <c r="G1600" s="5"/>
      <c r="H1600" s="5"/>
    </row>
    <row r="1601" spans="7:8" x14ac:dyDescent="0.3">
      <c r="G1601" s="5"/>
      <c r="H1601" s="5"/>
    </row>
    <row r="1602" spans="7:8" x14ac:dyDescent="0.3">
      <c r="G1602" s="5"/>
      <c r="H1602" s="5"/>
    </row>
    <row r="1603" spans="7:8" x14ac:dyDescent="0.3">
      <c r="G1603" s="5"/>
      <c r="H1603" s="5"/>
    </row>
    <row r="1604" spans="7:8" x14ac:dyDescent="0.3">
      <c r="G1604" s="5"/>
      <c r="H1604" s="5"/>
    </row>
    <row r="1605" spans="7:8" x14ac:dyDescent="0.3">
      <c r="G1605" s="5"/>
      <c r="H1605" s="5"/>
    </row>
    <row r="1606" spans="7:8" x14ac:dyDescent="0.3">
      <c r="G1606" s="5"/>
      <c r="H1606" s="5"/>
    </row>
    <row r="1607" spans="7:8" x14ac:dyDescent="0.3">
      <c r="G1607" s="5"/>
      <c r="H1607" s="5"/>
    </row>
    <row r="1608" spans="7:8" x14ac:dyDescent="0.3">
      <c r="G1608" s="5"/>
      <c r="H1608" s="5"/>
    </row>
    <row r="1609" spans="7:8" x14ac:dyDescent="0.3">
      <c r="G1609" s="5"/>
      <c r="H1609" s="5"/>
    </row>
    <row r="1610" spans="7:8" x14ac:dyDescent="0.3">
      <c r="G1610" s="5"/>
      <c r="H1610" s="5"/>
    </row>
    <row r="1611" spans="7:8" x14ac:dyDescent="0.3">
      <c r="G1611" s="5"/>
      <c r="H1611" s="5"/>
    </row>
    <row r="1612" spans="7:8" x14ac:dyDescent="0.3">
      <c r="G1612" s="5"/>
      <c r="H1612" s="5"/>
    </row>
    <row r="1613" spans="7:8" x14ac:dyDescent="0.3">
      <c r="G1613" s="5"/>
      <c r="H1613" s="5"/>
    </row>
    <row r="1614" spans="7:8" x14ac:dyDescent="0.3">
      <c r="G1614" s="5"/>
      <c r="H1614" s="5"/>
    </row>
    <row r="1615" spans="7:8" x14ac:dyDescent="0.3">
      <c r="G1615" s="5"/>
      <c r="H1615" s="5"/>
    </row>
    <row r="1616" spans="7:8" x14ac:dyDescent="0.3">
      <c r="G1616" s="5"/>
      <c r="H1616" s="5"/>
    </row>
    <row r="1617" spans="7:8" x14ac:dyDescent="0.3">
      <c r="G1617" s="5"/>
      <c r="H1617" s="5"/>
    </row>
    <row r="1618" spans="7:8" x14ac:dyDescent="0.3">
      <c r="G1618" s="5"/>
      <c r="H1618" s="5"/>
    </row>
    <row r="1619" spans="7:8" x14ac:dyDescent="0.3">
      <c r="G1619" s="5"/>
      <c r="H1619" s="5"/>
    </row>
    <row r="1620" spans="7:8" x14ac:dyDescent="0.3">
      <c r="G1620" s="5"/>
      <c r="H1620" s="5"/>
    </row>
    <row r="1621" spans="7:8" x14ac:dyDescent="0.3">
      <c r="G1621" s="5"/>
      <c r="H1621" s="5"/>
    </row>
    <row r="1622" spans="7:8" x14ac:dyDescent="0.3">
      <c r="G1622" s="5"/>
      <c r="H1622" s="5"/>
    </row>
    <row r="1623" spans="7:8" x14ac:dyDescent="0.3">
      <c r="G1623" s="5"/>
      <c r="H1623" s="5"/>
    </row>
    <row r="1624" spans="7:8" x14ac:dyDescent="0.3">
      <c r="G1624" s="5"/>
      <c r="H1624" s="5"/>
    </row>
    <row r="1625" spans="7:8" x14ac:dyDescent="0.3">
      <c r="G1625" s="5"/>
      <c r="H1625" s="5"/>
    </row>
    <row r="1626" spans="7:8" x14ac:dyDescent="0.3">
      <c r="G1626" s="5"/>
      <c r="H1626" s="5"/>
    </row>
    <row r="1627" spans="7:8" x14ac:dyDescent="0.3">
      <c r="G1627" s="5"/>
      <c r="H1627" s="5"/>
    </row>
    <row r="1628" spans="7:8" x14ac:dyDescent="0.3">
      <c r="G1628" s="5"/>
      <c r="H1628" s="5"/>
    </row>
    <row r="1629" spans="7:8" x14ac:dyDescent="0.3">
      <c r="G1629" s="5"/>
      <c r="H1629" s="5"/>
    </row>
    <row r="1630" spans="7:8" x14ac:dyDescent="0.3">
      <c r="G1630" s="5"/>
      <c r="H1630" s="5"/>
    </row>
    <row r="1631" spans="7:8" x14ac:dyDescent="0.3">
      <c r="G1631" s="5"/>
      <c r="H1631" s="5"/>
    </row>
    <row r="1632" spans="7:8" x14ac:dyDescent="0.3">
      <c r="G1632" s="5"/>
      <c r="H1632" s="5"/>
    </row>
    <row r="1633" spans="7:8" x14ac:dyDescent="0.3">
      <c r="G1633" s="5"/>
      <c r="H1633" s="5"/>
    </row>
    <row r="1634" spans="7:8" x14ac:dyDescent="0.3">
      <c r="G1634" s="5"/>
      <c r="H1634" s="5"/>
    </row>
    <row r="1635" spans="7:8" x14ac:dyDescent="0.3">
      <c r="G1635" s="5"/>
      <c r="H1635" s="5"/>
    </row>
    <row r="1636" spans="7:8" x14ac:dyDescent="0.3">
      <c r="G1636" s="5"/>
      <c r="H1636" s="5"/>
    </row>
    <row r="1637" spans="7:8" x14ac:dyDescent="0.3">
      <c r="G1637" s="5"/>
      <c r="H1637" s="5"/>
    </row>
    <row r="1638" spans="7:8" x14ac:dyDescent="0.3">
      <c r="G1638" s="5"/>
      <c r="H1638" s="5"/>
    </row>
    <row r="1639" spans="7:8" x14ac:dyDescent="0.3">
      <c r="G1639" s="5"/>
      <c r="H1639" s="5"/>
    </row>
    <row r="1640" spans="7:8" x14ac:dyDescent="0.3">
      <c r="G1640" s="5"/>
      <c r="H1640" s="5"/>
    </row>
    <row r="1641" spans="7:8" x14ac:dyDescent="0.3">
      <c r="G1641" s="5"/>
      <c r="H1641" s="5"/>
    </row>
    <row r="1642" spans="7:8" x14ac:dyDescent="0.3">
      <c r="G1642" s="5"/>
      <c r="H1642" s="5"/>
    </row>
    <row r="1643" spans="7:8" x14ac:dyDescent="0.3">
      <c r="G1643" s="5"/>
      <c r="H1643" s="5"/>
    </row>
    <row r="1644" spans="7:8" x14ac:dyDescent="0.3">
      <c r="G1644" s="5"/>
      <c r="H1644" s="5"/>
    </row>
    <row r="1645" spans="7:8" x14ac:dyDescent="0.3">
      <c r="G1645" s="5"/>
      <c r="H1645" s="5"/>
    </row>
    <row r="1646" spans="7:8" x14ac:dyDescent="0.3">
      <c r="G1646" s="5"/>
      <c r="H1646" s="5"/>
    </row>
    <row r="1647" spans="7:8" x14ac:dyDescent="0.3">
      <c r="G1647" s="5"/>
      <c r="H1647" s="5"/>
    </row>
    <row r="1648" spans="7:8" x14ac:dyDescent="0.3">
      <c r="G1648" s="5"/>
      <c r="H1648" s="5"/>
    </row>
    <row r="1649" spans="7:8" x14ac:dyDescent="0.3">
      <c r="G1649" s="5"/>
      <c r="H1649" s="5"/>
    </row>
    <row r="1650" spans="7:8" x14ac:dyDescent="0.3">
      <c r="G1650" s="5"/>
      <c r="H1650" s="5"/>
    </row>
    <row r="1651" spans="7:8" x14ac:dyDescent="0.3">
      <c r="G1651" s="5"/>
      <c r="H1651" s="5"/>
    </row>
    <row r="1652" spans="7:8" x14ac:dyDescent="0.3">
      <c r="G1652" s="5"/>
      <c r="H1652" s="5"/>
    </row>
    <row r="1653" spans="7:8" x14ac:dyDescent="0.3">
      <c r="G1653" s="5"/>
      <c r="H1653" s="5"/>
    </row>
    <row r="1654" spans="7:8" x14ac:dyDescent="0.3">
      <c r="G1654" s="5"/>
      <c r="H1654" s="5"/>
    </row>
    <row r="1655" spans="7:8" x14ac:dyDescent="0.3">
      <c r="G1655" s="5"/>
      <c r="H1655" s="5"/>
    </row>
    <row r="1656" spans="7:8" x14ac:dyDescent="0.3">
      <c r="G1656" s="5"/>
      <c r="H1656" s="5"/>
    </row>
    <row r="1657" spans="7:8" x14ac:dyDescent="0.3">
      <c r="G1657" s="5"/>
      <c r="H1657" s="5"/>
    </row>
    <row r="1658" spans="7:8" x14ac:dyDescent="0.3">
      <c r="G1658" s="5"/>
      <c r="H1658" s="5"/>
    </row>
    <row r="1659" spans="7:8" x14ac:dyDescent="0.3">
      <c r="G1659" s="5"/>
      <c r="H1659" s="5"/>
    </row>
    <row r="1660" spans="7:8" x14ac:dyDescent="0.3">
      <c r="G1660" s="5"/>
      <c r="H1660" s="5"/>
    </row>
    <row r="1661" spans="7:8" x14ac:dyDescent="0.3">
      <c r="G1661" s="5"/>
      <c r="H1661" s="5"/>
    </row>
    <row r="1662" spans="7:8" x14ac:dyDescent="0.3">
      <c r="G1662" s="5"/>
      <c r="H1662" s="5"/>
    </row>
    <row r="1663" spans="7:8" x14ac:dyDescent="0.3">
      <c r="G1663" s="5"/>
      <c r="H1663" s="5"/>
    </row>
    <row r="1664" spans="7:8" x14ac:dyDescent="0.3">
      <c r="G1664" s="5"/>
      <c r="H1664" s="5"/>
    </row>
    <row r="1665" spans="7:8" x14ac:dyDescent="0.3">
      <c r="G1665" s="5"/>
      <c r="H1665" s="5"/>
    </row>
    <row r="1666" spans="7:8" x14ac:dyDescent="0.3">
      <c r="G1666" s="5"/>
      <c r="H1666" s="5"/>
    </row>
    <row r="1667" spans="7:8" x14ac:dyDescent="0.3">
      <c r="G1667" s="5"/>
      <c r="H1667" s="5"/>
    </row>
    <row r="1668" spans="7:8" x14ac:dyDescent="0.3">
      <c r="G1668" s="5"/>
      <c r="H1668" s="5"/>
    </row>
    <row r="1669" spans="7:8" x14ac:dyDescent="0.3">
      <c r="G1669" s="5"/>
      <c r="H1669" s="5"/>
    </row>
    <row r="1670" spans="7:8" x14ac:dyDescent="0.3">
      <c r="G1670" s="5"/>
      <c r="H1670" s="5"/>
    </row>
    <row r="1671" spans="7:8" x14ac:dyDescent="0.3">
      <c r="G1671" s="5"/>
      <c r="H1671" s="5"/>
    </row>
    <row r="1672" spans="7:8" x14ac:dyDescent="0.3">
      <c r="G1672" s="5"/>
      <c r="H1672" s="5"/>
    </row>
    <row r="1673" spans="7:8" x14ac:dyDescent="0.3">
      <c r="G1673" s="5"/>
      <c r="H1673" s="5"/>
    </row>
    <row r="1674" spans="7:8" x14ac:dyDescent="0.3">
      <c r="G1674" s="5"/>
      <c r="H1674" s="5"/>
    </row>
    <row r="1675" spans="7:8" x14ac:dyDescent="0.3">
      <c r="G1675" s="5"/>
      <c r="H1675" s="5"/>
    </row>
    <row r="1676" spans="7:8" x14ac:dyDescent="0.3">
      <c r="G1676" s="5"/>
      <c r="H1676" s="5"/>
    </row>
    <row r="1677" spans="7:8" x14ac:dyDescent="0.3">
      <c r="G1677" s="5"/>
      <c r="H1677" s="5"/>
    </row>
    <row r="1678" spans="7:8" x14ac:dyDescent="0.3">
      <c r="G1678" s="5"/>
      <c r="H1678" s="5"/>
    </row>
    <row r="1679" spans="7:8" x14ac:dyDescent="0.3">
      <c r="G1679" s="5"/>
      <c r="H1679" s="5"/>
    </row>
    <row r="1680" spans="7:8" x14ac:dyDescent="0.3">
      <c r="G1680" s="5"/>
      <c r="H1680" s="5"/>
    </row>
    <row r="1681" spans="7:8" x14ac:dyDescent="0.3">
      <c r="G1681" s="5"/>
      <c r="H1681" s="5"/>
    </row>
    <row r="1682" spans="7:8" x14ac:dyDescent="0.3">
      <c r="G1682" s="5"/>
      <c r="H1682" s="5"/>
    </row>
    <row r="1683" spans="7:8" x14ac:dyDescent="0.3">
      <c r="G1683" s="5"/>
      <c r="H1683" s="5"/>
    </row>
    <row r="1684" spans="7:8" x14ac:dyDescent="0.3">
      <c r="G1684" s="5"/>
      <c r="H1684" s="5"/>
    </row>
    <row r="1685" spans="7:8" x14ac:dyDescent="0.3">
      <c r="G1685" s="5"/>
      <c r="H1685" s="5"/>
    </row>
    <row r="1686" spans="7:8" x14ac:dyDescent="0.3">
      <c r="G1686" s="5"/>
      <c r="H1686" s="5"/>
    </row>
    <row r="1687" spans="7:8" x14ac:dyDescent="0.3">
      <c r="G1687" s="5"/>
      <c r="H1687" s="5"/>
    </row>
    <row r="1688" spans="7:8" x14ac:dyDescent="0.3">
      <c r="G1688" s="5"/>
      <c r="H1688" s="5"/>
    </row>
    <row r="1689" spans="7:8" x14ac:dyDescent="0.3">
      <c r="G1689" s="5"/>
      <c r="H1689" s="5"/>
    </row>
    <row r="1690" spans="7:8" x14ac:dyDescent="0.3">
      <c r="G1690" s="5"/>
      <c r="H1690" s="5"/>
    </row>
    <row r="1691" spans="7:8" x14ac:dyDescent="0.3">
      <c r="G1691" s="5"/>
      <c r="H1691" s="5"/>
    </row>
    <row r="1692" spans="7:8" x14ac:dyDescent="0.3">
      <c r="G1692" s="5"/>
      <c r="H1692" s="5"/>
    </row>
    <row r="1693" spans="7:8" x14ac:dyDescent="0.3">
      <c r="G1693" s="5"/>
      <c r="H1693" s="5"/>
    </row>
    <row r="1694" spans="7:8" x14ac:dyDescent="0.3">
      <c r="G1694" s="5"/>
      <c r="H1694" s="5"/>
    </row>
    <row r="1695" spans="7:8" x14ac:dyDescent="0.3">
      <c r="G1695" s="5"/>
      <c r="H1695" s="5"/>
    </row>
    <row r="1696" spans="7:8" x14ac:dyDescent="0.3">
      <c r="G1696" s="5"/>
      <c r="H1696" s="5"/>
    </row>
    <row r="1697" spans="7:8" x14ac:dyDescent="0.3">
      <c r="G1697" s="5"/>
      <c r="H1697" s="5"/>
    </row>
    <row r="1698" spans="7:8" x14ac:dyDescent="0.3">
      <c r="G1698" s="5"/>
      <c r="H1698" s="5"/>
    </row>
    <row r="1699" spans="7:8" x14ac:dyDescent="0.3">
      <c r="G1699" s="5"/>
      <c r="H1699" s="5"/>
    </row>
    <row r="1700" spans="7:8" x14ac:dyDescent="0.3">
      <c r="G1700" s="5"/>
      <c r="H1700" s="5"/>
    </row>
    <row r="1701" spans="7:8" x14ac:dyDescent="0.3">
      <c r="G1701" s="5"/>
      <c r="H1701" s="5"/>
    </row>
    <row r="1702" spans="7:8" x14ac:dyDescent="0.3">
      <c r="G1702" s="5"/>
      <c r="H1702" s="5"/>
    </row>
    <row r="1703" spans="7:8" x14ac:dyDescent="0.3">
      <c r="G1703" s="5"/>
      <c r="H1703" s="5"/>
    </row>
    <row r="1704" spans="7:8" x14ac:dyDescent="0.3">
      <c r="G1704" s="5"/>
      <c r="H1704" s="5"/>
    </row>
    <row r="1705" spans="7:8" x14ac:dyDescent="0.3">
      <c r="G1705" s="5"/>
      <c r="H1705" s="5"/>
    </row>
    <row r="1706" spans="7:8" x14ac:dyDescent="0.3">
      <c r="G1706" s="5"/>
      <c r="H1706" s="5"/>
    </row>
    <row r="1707" spans="7:8" x14ac:dyDescent="0.3">
      <c r="G1707" s="5"/>
      <c r="H1707" s="5"/>
    </row>
    <row r="1708" spans="7:8" x14ac:dyDescent="0.3">
      <c r="G1708" s="5"/>
      <c r="H1708" s="5"/>
    </row>
    <row r="1709" spans="7:8" x14ac:dyDescent="0.3">
      <c r="G1709" s="5"/>
      <c r="H1709" s="5"/>
    </row>
    <row r="1710" spans="7:8" x14ac:dyDescent="0.3">
      <c r="G1710" s="5"/>
      <c r="H1710" s="5"/>
    </row>
    <row r="1711" spans="7:8" x14ac:dyDescent="0.3">
      <c r="G1711" s="5"/>
      <c r="H1711" s="5"/>
    </row>
    <row r="1712" spans="7:8" x14ac:dyDescent="0.3">
      <c r="G1712" s="5"/>
      <c r="H1712" s="5"/>
    </row>
    <row r="1713" spans="7:8" x14ac:dyDescent="0.3">
      <c r="G1713" s="5"/>
      <c r="H1713" s="5"/>
    </row>
    <row r="1714" spans="7:8" x14ac:dyDescent="0.3">
      <c r="G1714" s="5"/>
      <c r="H1714" s="5"/>
    </row>
    <row r="1715" spans="7:8" x14ac:dyDescent="0.3">
      <c r="G1715" s="5"/>
      <c r="H1715" s="5"/>
    </row>
    <row r="1716" spans="7:8" x14ac:dyDescent="0.3">
      <c r="G1716" s="5"/>
      <c r="H1716" s="5"/>
    </row>
    <row r="1717" spans="7:8" x14ac:dyDescent="0.3">
      <c r="G1717" s="5"/>
      <c r="H1717" s="5"/>
    </row>
    <row r="1718" spans="7:8" x14ac:dyDescent="0.3">
      <c r="G1718" s="5"/>
      <c r="H1718" s="5"/>
    </row>
    <row r="1719" spans="7:8" x14ac:dyDescent="0.3">
      <c r="G1719" s="5"/>
      <c r="H1719" s="5"/>
    </row>
    <row r="1720" spans="7:8" x14ac:dyDescent="0.3">
      <c r="G1720" s="5"/>
      <c r="H1720" s="5"/>
    </row>
    <row r="1721" spans="7:8" x14ac:dyDescent="0.3">
      <c r="G1721" s="5"/>
      <c r="H1721" s="5"/>
    </row>
    <row r="1722" spans="7:8" x14ac:dyDescent="0.3">
      <c r="G1722" s="5"/>
      <c r="H1722" s="5"/>
    </row>
    <row r="1723" spans="7:8" x14ac:dyDescent="0.3">
      <c r="G1723" s="5"/>
      <c r="H1723" s="5"/>
    </row>
    <row r="1724" spans="7:8" x14ac:dyDescent="0.3">
      <c r="G1724" s="5"/>
      <c r="H1724" s="5"/>
    </row>
    <row r="1725" spans="7:8" x14ac:dyDescent="0.3">
      <c r="G1725" s="5"/>
      <c r="H1725" s="5"/>
    </row>
    <row r="1726" spans="7:8" x14ac:dyDescent="0.3">
      <c r="G1726" s="5"/>
      <c r="H1726" s="5"/>
    </row>
    <row r="1727" spans="7:8" x14ac:dyDescent="0.3">
      <c r="G1727" s="5"/>
      <c r="H1727" s="5"/>
    </row>
    <row r="1728" spans="7:8" x14ac:dyDescent="0.3">
      <c r="G1728" s="5"/>
      <c r="H1728" s="5"/>
    </row>
    <row r="1729" spans="7:8" x14ac:dyDescent="0.3">
      <c r="G1729" s="5"/>
      <c r="H1729" s="5"/>
    </row>
    <row r="1730" spans="7:8" x14ac:dyDescent="0.3">
      <c r="G1730" s="5"/>
      <c r="H1730" s="5"/>
    </row>
    <row r="1731" spans="7:8" x14ac:dyDescent="0.3">
      <c r="G1731" s="5"/>
      <c r="H1731" s="5"/>
    </row>
    <row r="1732" spans="7:8" x14ac:dyDescent="0.3">
      <c r="G1732" s="5"/>
      <c r="H1732" s="5"/>
    </row>
    <row r="1733" spans="7:8" x14ac:dyDescent="0.3">
      <c r="G1733" s="5"/>
      <c r="H1733" s="5"/>
    </row>
    <row r="1734" spans="7:8" x14ac:dyDescent="0.3">
      <c r="G1734" s="5"/>
      <c r="H1734" s="5"/>
    </row>
    <row r="1735" spans="7:8" x14ac:dyDescent="0.3">
      <c r="G1735" s="5"/>
      <c r="H1735" s="5"/>
    </row>
    <row r="1736" spans="7:8" x14ac:dyDescent="0.3">
      <c r="G1736" s="5"/>
      <c r="H1736" s="5"/>
    </row>
    <row r="1737" spans="7:8" x14ac:dyDescent="0.3">
      <c r="G1737" s="5"/>
      <c r="H1737" s="5"/>
    </row>
    <row r="1738" spans="7:8" x14ac:dyDescent="0.3">
      <c r="G1738" s="5"/>
      <c r="H1738" s="5"/>
    </row>
    <row r="1739" spans="7:8" x14ac:dyDescent="0.3">
      <c r="G1739" s="5"/>
      <c r="H1739" s="5"/>
    </row>
    <row r="1740" spans="7:8" x14ac:dyDescent="0.3">
      <c r="G1740" s="5"/>
      <c r="H1740" s="5"/>
    </row>
    <row r="1741" spans="7:8" x14ac:dyDescent="0.3">
      <c r="G1741" s="5"/>
      <c r="H1741" s="5"/>
    </row>
    <row r="1742" spans="7:8" x14ac:dyDescent="0.3">
      <c r="G1742" s="5"/>
      <c r="H1742" s="5"/>
    </row>
    <row r="1743" spans="7:8" x14ac:dyDescent="0.3">
      <c r="G1743" s="5"/>
      <c r="H1743" s="5"/>
    </row>
    <row r="1744" spans="7:8" x14ac:dyDescent="0.3">
      <c r="G1744" s="5"/>
      <c r="H1744" s="5"/>
    </row>
    <row r="1745" spans="7:8" x14ac:dyDescent="0.3">
      <c r="G1745" s="5"/>
      <c r="H1745" s="5"/>
    </row>
    <row r="1746" spans="7:8" x14ac:dyDescent="0.3">
      <c r="G1746" s="5"/>
      <c r="H1746" s="5"/>
    </row>
    <row r="1747" spans="7:8" x14ac:dyDescent="0.3">
      <c r="G1747" s="5"/>
      <c r="H1747" s="5"/>
    </row>
    <row r="1748" spans="7:8" x14ac:dyDescent="0.3">
      <c r="G1748" s="5"/>
      <c r="H1748" s="5"/>
    </row>
    <row r="1749" spans="7:8" x14ac:dyDescent="0.3">
      <c r="G1749" s="5"/>
      <c r="H1749" s="5"/>
    </row>
    <row r="1750" spans="7:8" x14ac:dyDescent="0.3">
      <c r="G1750" s="5"/>
      <c r="H1750" s="5"/>
    </row>
    <row r="1751" spans="7:8" x14ac:dyDescent="0.3">
      <c r="G1751" s="5"/>
      <c r="H1751" s="5"/>
    </row>
    <row r="1752" spans="7:8" x14ac:dyDescent="0.3">
      <c r="G1752" s="5"/>
      <c r="H1752" s="5"/>
    </row>
    <row r="1753" spans="7:8" x14ac:dyDescent="0.3">
      <c r="G1753" s="5"/>
      <c r="H1753" s="5"/>
    </row>
    <row r="1754" spans="7:8" x14ac:dyDescent="0.3">
      <c r="G1754" s="5"/>
      <c r="H1754" s="5"/>
    </row>
    <row r="1755" spans="7:8" x14ac:dyDescent="0.3">
      <c r="G1755" s="5"/>
      <c r="H1755" s="5"/>
    </row>
    <row r="1756" spans="7:8" x14ac:dyDescent="0.3">
      <c r="G1756" s="5"/>
      <c r="H1756" s="5"/>
    </row>
    <row r="1757" spans="7:8" x14ac:dyDescent="0.3">
      <c r="G1757" s="5"/>
      <c r="H1757" s="5"/>
    </row>
    <row r="1758" spans="7:8" x14ac:dyDescent="0.3">
      <c r="G1758" s="5"/>
      <c r="H1758" s="5"/>
    </row>
    <row r="1759" spans="7:8" x14ac:dyDescent="0.3">
      <c r="G1759" s="5"/>
      <c r="H1759" s="5"/>
    </row>
    <row r="1760" spans="7:8" x14ac:dyDescent="0.3">
      <c r="G1760" s="5"/>
      <c r="H1760" s="5"/>
    </row>
    <row r="1761" spans="7:8" x14ac:dyDescent="0.3">
      <c r="G1761" s="5"/>
      <c r="H1761" s="5"/>
    </row>
    <row r="1762" spans="7:8" x14ac:dyDescent="0.3">
      <c r="G1762" s="5"/>
      <c r="H1762" s="5"/>
    </row>
    <row r="1763" spans="7:8" x14ac:dyDescent="0.3">
      <c r="G1763" s="5"/>
      <c r="H1763" s="5"/>
    </row>
    <row r="1764" spans="7:8" x14ac:dyDescent="0.3">
      <c r="G1764" s="5"/>
      <c r="H1764" s="5"/>
    </row>
    <row r="1765" spans="7:8" x14ac:dyDescent="0.3">
      <c r="G1765" s="5"/>
      <c r="H1765" s="5"/>
    </row>
    <row r="1766" spans="7:8" x14ac:dyDescent="0.3">
      <c r="G1766" s="5"/>
      <c r="H1766" s="5"/>
    </row>
    <row r="1767" spans="7:8" x14ac:dyDescent="0.3">
      <c r="G1767" s="5"/>
      <c r="H1767" s="5"/>
    </row>
    <row r="1768" spans="7:8" x14ac:dyDescent="0.3">
      <c r="G1768" s="5"/>
      <c r="H1768" s="5"/>
    </row>
    <row r="1769" spans="7:8" x14ac:dyDescent="0.3">
      <c r="G1769" s="5"/>
      <c r="H1769" s="5"/>
    </row>
    <row r="1770" spans="7:8" x14ac:dyDescent="0.3">
      <c r="G1770" s="5"/>
      <c r="H1770" s="5"/>
    </row>
    <row r="1771" spans="7:8" x14ac:dyDescent="0.3">
      <c r="G1771" s="5"/>
      <c r="H1771" s="5"/>
    </row>
    <row r="1772" spans="7:8" x14ac:dyDescent="0.3">
      <c r="G1772" s="5"/>
      <c r="H1772" s="5"/>
    </row>
    <row r="1773" spans="7:8" x14ac:dyDescent="0.3">
      <c r="G1773" s="5"/>
      <c r="H1773" s="5"/>
    </row>
    <row r="1774" spans="7:8" x14ac:dyDescent="0.3">
      <c r="G1774" s="5"/>
      <c r="H1774" s="5"/>
    </row>
    <row r="1775" spans="7:8" x14ac:dyDescent="0.3">
      <c r="G1775" s="5"/>
      <c r="H1775" s="5"/>
    </row>
    <row r="1776" spans="7:8" x14ac:dyDescent="0.3">
      <c r="G1776" s="5"/>
      <c r="H1776" s="5"/>
    </row>
    <row r="1777" spans="7:8" x14ac:dyDescent="0.3">
      <c r="G1777" s="5"/>
      <c r="H1777" s="5"/>
    </row>
    <row r="1778" spans="7:8" x14ac:dyDescent="0.3">
      <c r="G1778" s="5"/>
      <c r="H1778" s="5"/>
    </row>
    <row r="1779" spans="7:8" x14ac:dyDescent="0.3">
      <c r="G1779" s="5"/>
      <c r="H1779" s="5"/>
    </row>
    <row r="1780" spans="7:8" x14ac:dyDescent="0.3">
      <c r="G1780" s="5"/>
      <c r="H1780" s="5"/>
    </row>
    <row r="1781" spans="7:8" x14ac:dyDescent="0.3">
      <c r="G1781" s="5"/>
      <c r="H1781" s="5"/>
    </row>
    <row r="1782" spans="7:8" x14ac:dyDescent="0.3">
      <c r="G1782" s="5"/>
      <c r="H1782" s="5"/>
    </row>
    <row r="1783" spans="7:8" x14ac:dyDescent="0.3">
      <c r="G1783" s="5"/>
      <c r="H1783" s="5"/>
    </row>
    <row r="1784" spans="7:8" x14ac:dyDescent="0.3">
      <c r="G1784" s="5"/>
      <c r="H1784" s="5"/>
    </row>
    <row r="1785" spans="7:8" x14ac:dyDescent="0.3">
      <c r="G1785" s="5"/>
      <c r="H1785" s="5"/>
    </row>
    <row r="1786" spans="7:8" x14ac:dyDescent="0.3">
      <c r="G1786" s="5"/>
      <c r="H1786" s="5"/>
    </row>
    <row r="1787" spans="7:8" x14ac:dyDescent="0.3">
      <c r="G1787" s="5"/>
      <c r="H1787" s="5"/>
    </row>
    <row r="1788" spans="7:8" x14ac:dyDescent="0.3">
      <c r="G1788" s="5"/>
      <c r="H1788" s="5"/>
    </row>
    <row r="1789" spans="7:8" x14ac:dyDescent="0.3">
      <c r="G1789" s="5"/>
      <c r="H1789" s="5"/>
    </row>
    <row r="1790" spans="7:8" x14ac:dyDescent="0.3">
      <c r="G1790" s="5"/>
      <c r="H1790" s="5"/>
    </row>
    <row r="1791" spans="7:8" x14ac:dyDescent="0.3">
      <c r="G1791" s="5"/>
      <c r="H1791" s="5"/>
    </row>
    <row r="1792" spans="7:8" x14ac:dyDescent="0.3">
      <c r="G1792" s="5"/>
      <c r="H1792" s="5"/>
    </row>
    <row r="1793" spans="7:8" x14ac:dyDescent="0.3">
      <c r="G1793" s="5"/>
      <c r="H1793" s="5"/>
    </row>
    <row r="1794" spans="7:8" x14ac:dyDescent="0.3">
      <c r="G1794" s="5"/>
      <c r="H1794" s="5"/>
    </row>
    <row r="1795" spans="7:8" x14ac:dyDescent="0.3">
      <c r="G1795" s="5"/>
      <c r="H1795" s="5"/>
    </row>
    <row r="1796" spans="7:8" x14ac:dyDescent="0.3">
      <c r="G1796" s="5"/>
      <c r="H1796" s="5"/>
    </row>
    <row r="1797" spans="7:8" x14ac:dyDescent="0.3">
      <c r="G1797" s="5"/>
      <c r="H1797" s="5"/>
    </row>
    <row r="1798" spans="7:8" x14ac:dyDescent="0.3">
      <c r="G1798" s="5"/>
      <c r="H1798" s="5"/>
    </row>
    <row r="1799" spans="7:8" x14ac:dyDescent="0.3">
      <c r="G1799" s="5"/>
      <c r="H1799" s="5"/>
    </row>
    <row r="1800" spans="7:8" x14ac:dyDescent="0.3">
      <c r="G1800" s="5"/>
      <c r="H1800" s="5"/>
    </row>
    <row r="1801" spans="7:8" x14ac:dyDescent="0.3">
      <c r="G1801" s="5"/>
      <c r="H1801" s="5"/>
    </row>
    <row r="1802" spans="7:8" x14ac:dyDescent="0.3">
      <c r="G1802" s="5"/>
      <c r="H1802" s="5"/>
    </row>
    <row r="1803" spans="7:8" x14ac:dyDescent="0.3">
      <c r="G1803" s="5"/>
      <c r="H1803" s="5"/>
    </row>
    <row r="1804" spans="7:8" x14ac:dyDescent="0.3">
      <c r="G1804" s="5"/>
      <c r="H1804" s="5"/>
    </row>
    <row r="1805" spans="7:8" x14ac:dyDescent="0.3">
      <c r="G1805" s="5"/>
      <c r="H1805" s="5"/>
    </row>
    <row r="1806" spans="7:8" x14ac:dyDescent="0.3">
      <c r="G1806" s="5"/>
      <c r="H1806" s="5"/>
    </row>
    <row r="1807" spans="7:8" x14ac:dyDescent="0.3">
      <c r="G1807" s="5"/>
      <c r="H1807" s="5"/>
    </row>
    <row r="1808" spans="7:8" x14ac:dyDescent="0.3">
      <c r="G1808" s="5"/>
      <c r="H1808" s="5"/>
    </row>
    <row r="1809" spans="7:8" x14ac:dyDescent="0.3">
      <c r="G1809" s="5"/>
      <c r="H1809" s="5"/>
    </row>
    <row r="1810" spans="7:8" x14ac:dyDescent="0.3">
      <c r="G1810" s="5"/>
      <c r="H1810" s="5"/>
    </row>
    <row r="1811" spans="7:8" x14ac:dyDescent="0.3">
      <c r="G1811" s="5"/>
      <c r="H1811" s="5"/>
    </row>
    <row r="1812" spans="7:8" x14ac:dyDescent="0.3">
      <c r="G1812" s="5"/>
      <c r="H1812" s="5"/>
    </row>
    <row r="1813" spans="7:8" x14ac:dyDescent="0.3">
      <c r="G1813" s="5"/>
      <c r="H1813" s="5"/>
    </row>
    <row r="1814" spans="7:8" x14ac:dyDescent="0.3">
      <c r="G1814" s="5"/>
      <c r="H1814" s="5"/>
    </row>
    <row r="1815" spans="7:8" x14ac:dyDescent="0.3">
      <c r="G1815" s="5"/>
      <c r="H1815" s="5"/>
    </row>
    <row r="1816" spans="7:8" x14ac:dyDescent="0.3">
      <c r="G1816" s="5"/>
      <c r="H1816" s="5"/>
    </row>
    <row r="1817" spans="7:8" x14ac:dyDescent="0.3">
      <c r="G1817" s="5"/>
      <c r="H1817" s="5"/>
    </row>
    <row r="1818" spans="7:8" x14ac:dyDescent="0.3">
      <c r="G1818" s="5"/>
      <c r="H1818" s="5"/>
    </row>
    <row r="1819" spans="7:8" x14ac:dyDescent="0.3">
      <c r="G1819" s="5"/>
      <c r="H1819" s="5"/>
    </row>
    <row r="1820" spans="7:8" x14ac:dyDescent="0.3">
      <c r="G1820" s="5"/>
      <c r="H1820" s="5"/>
    </row>
    <row r="1821" spans="7:8" x14ac:dyDescent="0.3">
      <c r="G1821" s="5"/>
      <c r="H1821" s="5"/>
    </row>
    <row r="1822" spans="7:8" x14ac:dyDescent="0.3">
      <c r="G1822" s="5"/>
      <c r="H1822" s="5"/>
    </row>
    <row r="1823" spans="7:8" x14ac:dyDescent="0.3">
      <c r="G1823" s="5"/>
      <c r="H1823" s="5"/>
    </row>
    <row r="1824" spans="7:8" x14ac:dyDescent="0.3">
      <c r="G1824" s="5"/>
      <c r="H1824" s="5"/>
    </row>
    <row r="1825" spans="7:8" x14ac:dyDescent="0.3">
      <c r="G1825" s="5"/>
      <c r="H1825" s="5"/>
    </row>
    <row r="1826" spans="7:8" x14ac:dyDescent="0.3">
      <c r="G1826" s="5"/>
      <c r="H1826" s="5"/>
    </row>
    <row r="1827" spans="7:8" x14ac:dyDescent="0.3">
      <c r="G1827" s="5"/>
      <c r="H1827" s="5"/>
    </row>
    <row r="1828" spans="7:8" x14ac:dyDescent="0.3">
      <c r="G1828" s="5"/>
      <c r="H1828" s="5"/>
    </row>
    <row r="1829" spans="7:8" x14ac:dyDescent="0.3">
      <c r="G1829" s="5"/>
      <c r="H1829" s="5"/>
    </row>
    <row r="1830" spans="7:8" x14ac:dyDescent="0.3">
      <c r="G1830" s="5"/>
      <c r="H1830" s="5"/>
    </row>
    <row r="1831" spans="7:8" x14ac:dyDescent="0.3">
      <c r="G1831" s="5"/>
      <c r="H1831" s="5"/>
    </row>
    <row r="1832" spans="7:8" x14ac:dyDescent="0.3">
      <c r="G1832" s="5"/>
      <c r="H1832" s="5"/>
    </row>
    <row r="1833" spans="7:8" x14ac:dyDescent="0.3">
      <c r="G1833" s="5"/>
      <c r="H1833" s="5"/>
    </row>
    <row r="1834" spans="7:8" x14ac:dyDescent="0.3">
      <c r="G1834" s="5"/>
      <c r="H1834" s="5"/>
    </row>
    <row r="1835" spans="7:8" x14ac:dyDescent="0.3">
      <c r="G1835" s="5"/>
      <c r="H1835" s="5"/>
    </row>
    <row r="1836" spans="7:8" x14ac:dyDescent="0.3">
      <c r="G1836" s="5"/>
      <c r="H1836" s="5"/>
    </row>
    <row r="1837" spans="7:8" x14ac:dyDescent="0.3">
      <c r="G1837" s="5"/>
      <c r="H1837" s="5"/>
    </row>
    <row r="1838" spans="7:8" x14ac:dyDescent="0.3">
      <c r="G1838" s="5"/>
      <c r="H1838" s="5"/>
    </row>
    <row r="1839" spans="7:8" x14ac:dyDescent="0.3">
      <c r="G1839" s="5"/>
      <c r="H1839" s="5"/>
    </row>
    <row r="1840" spans="7:8" x14ac:dyDescent="0.3">
      <c r="G1840" s="5"/>
      <c r="H1840" s="5"/>
    </row>
    <row r="1841" spans="7:8" x14ac:dyDescent="0.3">
      <c r="G1841" s="5"/>
      <c r="H1841" s="5"/>
    </row>
    <row r="1842" spans="7:8" x14ac:dyDescent="0.3">
      <c r="G1842" s="5"/>
      <c r="H1842" s="5"/>
    </row>
    <row r="1843" spans="7:8" x14ac:dyDescent="0.3">
      <c r="G1843" s="5"/>
      <c r="H1843" s="5"/>
    </row>
    <row r="1844" spans="7:8" x14ac:dyDescent="0.3">
      <c r="G1844" s="5"/>
      <c r="H1844" s="5"/>
    </row>
    <row r="1845" spans="7:8" x14ac:dyDescent="0.3">
      <c r="G1845" s="5"/>
      <c r="H1845" s="5"/>
    </row>
    <row r="1846" spans="7:8" x14ac:dyDescent="0.3">
      <c r="G1846" s="5"/>
      <c r="H1846" s="5"/>
    </row>
    <row r="1847" spans="7:8" x14ac:dyDescent="0.3">
      <c r="G1847" s="5"/>
      <c r="H1847" s="5"/>
    </row>
    <row r="1848" spans="7:8" x14ac:dyDescent="0.3">
      <c r="G1848" s="5"/>
      <c r="H1848" s="5"/>
    </row>
    <row r="1849" spans="7:8" x14ac:dyDescent="0.3">
      <c r="G1849" s="5"/>
      <c r="H1849" s="5"/>
    </row>
    <row r="1850" spans="7:8" x14ac:dyDescent="0.3">
      <c r="G1850" s="5"/>
      <c r="H1850" s="5"/>
    </row>
    <row r="1851" spans="7:8" x14ac:dyDescent="0.3">
      <c r="G1851" s="5"/>
      <c r="H1851" s="5"/>
    </row>
    <row r="1852" spans="7:8" x14ac:dyDescent="0.3">
      <c r="G1852" s="5"/>
      <c r="H1852" s="5"/>
    </row>
    <row r="1853" spans="7:8" x14ac:dyDescent="0.3">
      <c r="G1853" s="5"/>
      <c r="H1853" s="5"/>
    </row>
    <row r="1854" spans="7:8" x14ac:dyDescent="0.3">
      <c r="G1854" s="5"/>
      <c r="H1854" s="5"/>
    </row>
    <row r="1855" spans="7:8" x14ac:dyDescent="0.3">
      <c r="G1855" s="5"/>
      <c r="H1855" s="5"/>
    </row>
    <row r="1856" spans="7:8" x14ac:dyDescent="0.3">
      <c r="G1856" s="5"/>
      <c r="H1856" s="5"/>
    </row>
    <row r="1857" spans="7:8" x14ac:dyDescent="0.3">
      <c r="G1857" s="5"/>
      <c r="H1857" s="5"/>
    </row>
    <row r="1858" spans="7:8" x14ac:dyDescent="0.3">
      <c r="G1858" s="5"/>
      <c r="H1858" s="5"/>
    </row>
    <row r="1859" spans="7:8" x14ac:dyDescent="0.3">
      <c r="G1859" s="5"/>
      <c r="H1859" s="5"/>
    </row>
    <row r="1860" spans="7:8" x14ac:dyDescent="0.3">
      <c r="G1860" s="5"/>
      <c r="H1860" s="5"/>
    </row>
    <row r="1861" spans="7:8" x14ac:dyDescent="0.3">
      <c r="G1861" s="5"/>
      <c r="H1861" s="5"/>
    </row>
    <row r="1862" spans="7:8" x14ac:dyDescent="0.3">
      <c r="G1862" s="5"/>
      <c r="H1862" s="5"/>
    </row>
    <row r="1863" spans="7:8" x14ac:dyDescent="0.3">
      <c r="G1863" s="5"/>
      <c r="H1863" s="5"/>
    </row>
    <row r="1864" spans="7:8" x14ac:dyDescent="0.3">
      <c r="G1864" s="5"/>
      <c r="H1864" s="5"/>
    </row>
    <row r="1865" spans="7:8" x14ac:dyDescent="0.3">
      <c r="G1865" s="5"/>
      <c r="H1865" s="5"/>
    </row>
    <row r="1866" spans="7:8" x14ac:dyDescent="0.3">
      <c r="G1866" s="5"/>
      <c r="H1866" s="5"/>
    </row>
    <row r="1867" spans="7:8" x14ac:dyDescent="0.3">
      <c r="G1867" s="5"/>
      <c r="H1867" s="5"/>
    </row>
    <row r="1868" spans="7:8" x14ac:dyDescent="0.3">
      <c r="G1868" s="5"/>
      <c r="H1868" s="5"/>
    </row>
    <row r="1869" spans="7:8" x14ac:dyDescent="0.3">
      <c r="G1869" s="5"/>
      <c r="H1869" s="5"/>
    </row>
    <row r="1870" spans="7:8" x14ac:dyDescent="0.3">
      <c r="G1870" s="5"/>
      <c r="H1870" s="5"/>
    </row>
    <row r="1871" spans="7:8" x14ac:dyDescent="0.3">
      <c r="G1871" s="5"/>
      <c r="H1871" s="5"/>
    </row>
    <row r="1872" spans="7:8" x14ac:dyDescent="0.3">
      <c r="G1872" s="5"/>
      <c r="H1872" s="5"/>
    </row>
    <row r="1873" spans="7:8" x14ac:dyDescent="0.3">
      <c r="G1873" s="5"/>
      <c r="H1873" s="5"/>
    </row>
    <row r="1874" spans="7:8" x14ac:dyDescent="0.3">
      <c r="G1874" s="5"/>
      <c r="H1874" s="5"/>
    </row>
    <row r="1875" spans="7:8" x14ac:dyDescent="0.3">
      <c r="G1875" s="5"/>
      <c r="H1875" s="5"/>
    </row>
    <row r="1876" spans="7:8" x14ac:dyDescent="0.3">
      <c r="G1876" s="5"/>
      <c r="H1876" s="5"/>
    </row>
    <row r="1877" spans="7:8" x14ac:dyDescent="0.3">
      <c r="G1877" s="5"/>
      <c r="H1877" s="5"/>
    </row>
    <row r="1878" spans="7:8" x14ac:dyDescent="0.3">
      <c r="G1878" s="5"/>
      <c r="H1878" s="5"/>
    </row>
    <row r="1879" spans="7:8" x14ac:dyDescent="0.3">
      <c r="G1879" s="5"/>
      <c r="H1879" s="5"/>
    </row>
    <row r="1880" spans="7:8" x14ac:dyDescent="0.3">
      <c r="G1880" s="5"/>
      <c r="H1880" s="5"/>
    </row>
    <row r="1881" spans="7:8" x14ac:dyDescent="0.3">
      <c r="G1881" s="5"/>
      <c r="H1881" s="5"/>
    </row>
    <row r="1882" spans="7:8" x14ac:dyDescent="0.3">
      <c r="G1882" s="5"/>
      <c r="H1882" s="5"/>
    </row>
    <row r="1883" spans="7:8" x14ac:dyDescent="0.3">
      <c r="G1883" s="5"/>
      <c r="H1883" s="5"/>
    </row>
    <row r="1884" spans="7:8" x14ac:dyDescent="0.3">
      <c r="G1884" s="5"/>
      <c r="H1884" s="5"/>
    </row>
    <row r="1885" spans="7:8" x14ac:dyDescent="0.3">
      <c r="G1885" s="5"/>
      <c r="H1885" s="5"/>
    </row>
    <row r="1886" spans="7:8" x14ac:dyDescent="0.3">
      <c r="G1886" s="5"/>
      <c r="H1886" s="5"/>
    </row>
    <row r="1887" spans="7:8" x14ac:dyDescent="0.3">
      <c r="G1887" s="5"/>
      <c r="H1887" s="5"/>
    </row>
    <row r="1888" spans="7:8" x14ac:dyDescent="0.3">
      <c r="G1888" s="5"/>
      <c r="H1888" s="5"/>
    </row>
    <row r="1889" spans="7:8" x14ac:dyDescent="0.3">
      <c r="G1889" s="5"/>
      <c r="H1889" s="5"/>
    </row>
    <row r="1890" spans="7:8" x14ac:dyDescent="0.3">
      <c r="G1890" s="5"/>
      <c r="H1890" s="5"/>
    </row>
    <row r="1891" spans="7:8" x14ac:dyDescent="0.3">
      <c r="G1891" s="5"/>
      <c r="H1891" s="5"/>
    </row>
    <row r="1892" spans="7:8" x14ac:dyDescent="0.3">
      <c r="G1892" s="5"/>
      <c r="H1892" s="5"/>
    </row>
    <row r="1893" spans="7:8" x14ac:dyDescent="0.3">
      <c r="G1893" s="5"/>
      <c r="H1893" s="5"/>
    </row>
    <row r="1894" spans="7:8" x14ac:dyDescent="0.3">
      <c r="G1894" s="5"/>
      <c r="H1894" s="5"/>
    </row>
    <row r="1895" spans="7:8" x14ac:dyDescent="0.3">
      <c r="G1895" s="5"/>
      <c r="H1895" s="5"/>
    </row>
    <row r="1896" spans="7:8" x14ac:dyDescent="0.3">
      <c r="G1896" s="5"/>
      <c r="H1896" s="5"/>
    </row>
    <row r="1897" spans="7:8" x14ac:dyDescent="0.3">
      <c r="G1897" s="5"/>
      <c r="H1897" s="5"/>
    </row>
    <row r="1898" spans="7:8" x14ac:dyDescent="0.3">
      <c r="G1898" s="5"/>
      <c r="H1898" s="5"/>
    </row>
    <row r="1899" spans="7:8" x14ac:dyDescent="0.3">
      <c r="G1899" s="5"/>
      <c r="H1899" s="5"/>
    </row>
    <row r="1900" spans="7:8" x14ac:dyDescent="0.3">
      <c r="G1900" s="5"/>
      <c r="H1900" s="5"/>
    </row>
    <row r="1901" spans="7:8" x14ac:dyDescent="0.3">
      <c r="G1901" s="5"/>
      <c r="H1901" s="5"/>
    </row>
    <row r="1902" spans="7:8" x14ac:dyDescent="0.3">
      <c r="G1902" s="5"/>
      <c r="H1902" s="5"/>
    </row>
    <row r="1903" spans="7:8" x14ac:dyDescent="0.3">
      <c r="G1903" s="5"/>
      <c r="H1903" s="5"/>
    </row>
    <row r="1904" spans="7:8" x14ac:dyDescent="0.3">
      <c r="G1904" s="5"/>
      <c r="H1904" s="5"/>
    </row>
    <row r="1905" spans="7:8" x14ac:dyDescent="0.3">
      <c r="G1905" s="5"/>
      <c r="H1905" s="5"/>
    </row>
    <row r="1906" spans="7:8" x14ac:dyDescent="0.3">
      <c r="G1906" s="5"/>
      <c r="H1906" s="5"/>
    </row>
    <row r="1907" spans="7:8" x14ac:dyDescent="0.3">
      <c r="G1907" s="5"/>
      <c r="H1907" s="5"/>
    </row>
    <row r="1908" spans="7:8" x14ac:dyDescent="0.3">
      <c r="G1908" s="5"/>
      <c r="H1908" s="5"/>
    </row>
    <row r="1909" spans="7:8" x14ac:dyDescent="0.3">
      <c r="G1909" s="5"/>
      <c r="H1909" s="5"/>
    </row>
    <row r="1910" spans="7:8" x14ac:dyDescent="0.3">
      <c r="G1910" s="5"/>
      <c r="H1910" s="5"/>
    </row>
    <row r="1911" spans="7:8" x14ac:dyDescent="0.3">
      <c r="G1911" s="5"/>
      <c r="H1911" s="5"/>
    </row>
    <row r="1912" spans="7:8" x14ac:dyDescent="0.3">
      <c r="G1912" s="5"/>
      <c r="H1912" s="5"/>
    </row>
    <row r="1913" spans="7:8" x14ac:dyDescent="0.3">
      <c r="G1913" s="5"/>
      <c r="H1913" s="5"/>
    </row>
    <row r="1914" spans="7:8" x14ac:dyDescent="0.3">
      <c r="G1914" s="5"/>
      <c r="H1914" s="5"/>
    </row>
    <row r="1915" spans="7:8" x14ac:dyDescent="0.3">
      <c r="G1915" s="5"/>
      <c r="H1915" s="5"/>
    </row>
    <row r="1916" spans="7:8" x14ac:dyDescent="0.3">
      <c r="G1916" s="5"/>
      <c r="H1916" s="5"/>
    </row>
    <row r="1917" spans="7:8" x14ac:dyDescent="0.3">
      <c r="G1917" s="5"/>
      <c r="H1917" s="5"/>
    </row>
    <row r="1918" spans="7:8" x14ac:dyDescent="0.3">
      <c r="G1918" s="5"/>
      <c r="H1918" s="5"/>
    </row>
    <row r="1919" spans="7:8" x14ac:dyDescent="0.3">
      <c r="G1919" s="5"/>
      <c r="H1919" s="5"/>
    </row>
    <row r="1920" spans="7:8" x14ac:dyDescent="0.3">
      <c r="G1920" s="5"/>
      <c r="H1920" s="5"/>
    </row>
    <row r="1921" spans="7:8" x14ac:dyDescent="0.3">
      <c r="G1921" s="5"/>
      <c r="H1921" s="5"/>
    </row>
    <row r="1922" spans="7:8" x14ac:dyDescent="0.3">
      <c r="G1922" s="5"/>
      <c r="H1922" s="5"/>
    </row>
    <row r="1923" spans="7:8" x14ac:dyDescent="0.3">
      <c r="G1923" s="5"/>
      <c r="H1923" s="5"/>
    </row>
    <row r="1924" spans="7:8" x14ac:dyDescent="0.3">
      <c r="G1924" s="5"/>
      <c r="H1924" s="5"/>
    </row>
    <row r="1925" spans="7:8" x14ac:dyDescent="0.3">
      <c r="G1925" s="5"/>
      <c r="H1925" s="5"/>
    </row>
    <row r="1926" spans="7:8" x14ac:dyDescent="0.3">
      <c r="G1926" s="5"/>
      <c r="H1926" s="5"/>
    </row>
    <row r="1927" spans="7:8" x14ac:dyDescent="0.3">
      <c r="G1927" s="5"/>
      <c r="H1927" s="5"/>
    </row>
    <row r="1928" spans="7:8" x14ac:dyDescent="0.3">
      <c r="G1928" s="5"/>
      <c r="H1928" s="5"/>
    </row>
    <row r="1929" spans="7:8" x14ac:dyDescent="0.3">
      <c r="G1929" s="5"/>
      <c r="H1929" s="5"/>
    </row>
    <row r="1930" spans="7:8" x14ac:dyDescent="0.3">
      <c r="G1930" s="5"/>
      <c r="H1930" s="5"/>
    </row>
    <row r="1931" spans="7:8" x14ac:dyDescent="0.3">
      <c r="G1931" s="5"/>
      <c r="H1931" s="5"/>
    </row>
    <row r="1932" spans="7:8" x14ac:dyDescent="0.3">
      <c r="G1932" s="5"/>
      <c r="H1932" s="5"/>
    </row>
    <row r="1933" spans="7:8" x14ac:dyDescent="0.3">
      <c r="G1933" s="5"/>
      <c r="H1933" s="5"/>
    </row>
    <row r="1934" spans="7:8" x14ac:dyDescent="0.3">
      <c r="G1934" s="5"/>
      <c r="H1934" s="5"/>
    </row>
    <row r="1935" spans="7:8" x14ac:dyDescent="0.3">
      <c r="G1935" s="5"/>
      <c r="H1935" s="5"/>
    </row>
    <row r="1936" spans="7:8" x14ac:dyDescent="0.3">
      <c r="G1936" s="5"/>
      <c r="H1936" s="5"/>
    </row>
    <row r="1937" spans="7:8" x14ac:dyDescent="0.3">
      <c r="G1937" s="5"/>
      <c r="H1937" s="5"/>
    </row>
    <row r="1938" spans="7:8" x14ac:dyDescent="0.3">
      <c r="G1938" s="5"/>
      <c r="H1938" s="5"/>
    </row>
    <row r="1939" spans="7:8" x14ac:dyDescent="0.3">
      <c r="G1939" s="5"/>
      <c r="H1939" s="5"/>
    </row>
    <row r="1940" spans="7:8" x14ac:dyDescent="0.3">
      <c r="G1940" s="5"/>
      <c r="H1940" s="5"/>
    </row>
    <row r="1941" spans="7:8" x14ac:dyDescent="0.3">
      <c r="G1941" s="5"/>
      <c r="H1941" s="5"/>
    </row>
    <row r="1942" spans="7:8" x14ac:dyDescent="0.3">
      <c r="G1942" s="5"/>
      <c r="H1942" s="5"/>
    </row>
    <row r="1943" spans="7:8" x14ac:dyDescent="0.3">
      <c r="G1943" s="5"/>
      <c r="H1943" s="5"/>
    </row>
    <row r="1944" spans="7:8" x14ac:dyDescent="0.3">
      <c r="G1944" s="5"/>
      <c r="H1944" s="5"/>
    </row>
    <row r="1945" spans="7:8" x14ac:dyDescent="0.3">
      <c r="G1945" s="5"/>
      <c r="H1945" s="5"/>
    </row>
    <row r="1946" spans="7:8" x14ac:dyDescent="0.3">
      <c r="G1946" s="5"/>
      <c r="H1946" s="5"/>
    </row>
    <row r="1947" spans="7:8" x14ac:dyDescent="0.3">
      <c r="G1947" s="5"/>
      <c r="H1947" s="5"/>
    </row>
    <row r="1948" spans="7:8" x14ac:dyDescent="0.3">
      <c r="G1948" s="5"/>
      <c r="H1948" s="5"/>
    </row>
    <row r="1949" spans="7:8" x14ac:dyDescent="0.3">
      <c r="G1949" s="5"/>
      <c r="H1949" s="5"/>
    </row>
    <row r="1950" spans="7:8" x14ac:dyDescent="0.3">
      <c r="G1950" s="5"/>
      <c r="H1950" s="5"/>
    </row>
    <row r="1951" spans="7:8" x14ac:dyDescent="0.3">
      <c r="G1951" s="5"/>
      <c r="H1951" s="5"/>
    </row>
    <row r="1952" spans="7:8" x14ac:dyDescent="0.3">
      <c r="G1952" s="5"/>
      <c r="H1952" s="5"/>
    </row>
    <row r="1953" spans="7:8" x14ac:dyDescent="0.3">
      <c r="G1953" s="5"/>
      <c r="H1953" s="5"/>
    </row>
    <row r="1954" spans="7:8" x14ac:dyDescent="0.3">
      <c r="G1954" s="5"/>
      <c r="H1954" s="5"/>
    </row>
    <row r="1955" spans="7:8" x14ac:dyDescent="0.3">
      <c r="G1955" s="5"/>
      <c r="H1955" s="5"/>
    </row>
    <row r="1956" spans="7:8" x14ac:dyDescent="0.3">
      <c r="G1956" s="5"/>
      <c r="H1956" s="5"/>
    </row>
    <row r="1957" spans="7:8" x14ac:dyDescent="0.3">
      <c r="G1957" s="5"/>
      <c r="H1957" s="5"/>
    </row>
    <row r="1958" spans="7:8" x14ac:dyDescent="0.3">
      <c r="G1958" s="5"/>
      <c r="H1958" s="5"/>
    </row>
    <row r="1959" spans="7:8" x14ac:dyDescent="0.3">
      <c r="G1959" s="5"/>
      <c r="H1959" s="5"/>
    </row>
    <row r="1960" spans="7:8" x14ac:dyDescent="0.3">
      <c r="G1960" s="5"/>
      <c r="H1960" s="5"/>
    </row>
    <row r="1961" spans="7:8" x14ac:dyDescent="0.3">
      <c r="G1961" s="5"/>
      <c r="H1961" s="5"/>
    </row>
    <row r="1962" spans="7:8" x14ac:dyDescent="0.3">
      <c r="G1962" s="5"/>
      <c r="H1962" s="5"/>
    </row>
    <row r="1963" spans="7:8" x14ac:dyDescent="0.3">
      <c r="G1963" s="5"/>
      <c r="H1963" s="5"/>
    </row>
    <row r="1964" spans="7:8" x14ac:dyDescent="0.3">
      <c r="G1964" s="5"/>
      <c r="H1964" s="5"/>
    </row>
    <row r="1965" spans="7:8" x14ac:dyDescent="0.3">
      <c r="G1965" s="5"/>
      <c r="H1965" s="5"/>
    </row>
    <row r="1966" spans="7:8" x14ac:dyDescent="0.3">
      <c r="G1966" s="5"/>
      <c r="H1966" s="5"/>
    </row>
    <row r="1967" spans="7:8" x14ac:dyDescent="0.3">
      <c r="G1967" s="5"/>
      <c r="H1967" s="5"/>
    </row>
    <row r="1968" spans="7:8" x14ac:dyDescent="0.3">
      <c r="G1968" s="5"/>
      <c r="H1968" s="5"/>
    </row>
    <row r="1969" spans="7:8" x14ac:dyDescent="0.3">
      <c r="G1969" s="5"/>
      <c r="H1969" s="5"/>
    </row>
    <row r="1970" spans="7:8" x14ac:dyDescent="0.3">
      <c r="G1970" s="5"/>
      <c r="H1970" s="5"/>
    </row>
    <row r="1971" spans="7:8" x14ac:dyDescent="0.3">
      <c r="G1971" s="5"/>
      <c r="H1971" s="5"/>
    </row>
    <row r="1972" spans="7:8" x14ac:dyDescent="0.3">
      <c r="G1972" s="5"/>
      <c r="H1972" s="5"/>
    </row>
    <row r="1973" spans="7:8" x14ac:dyDescent="0.3">
      <c r="G1973" s="5"/>
      <c r="H1973" s="5"/>
    </row>
    <row r="1974" spans="7:8" x14ac:dyDescent="0.3">
      <c r="G1974" s="5"/>
      <c r="H1974" s="5"/>
    </row>
    <row r="1975" spans="7:8" x14ac:dyDescent="0.3">
      <c r="G1975" s="5"/>
      <c r="H1975" s="5"/>
    </row>
    <row r="1976" spans="7:8" x14ac:dyDescent="0.3">
      <c r="G1976" s="5"/>
      <c r="H1976" s="5"/>
    </row>
    <row r="1977" spans="7:8" x14ac:dyDescent="0.3">
      <c r="G1977" s="5"/>
      <c r="H1977" s="5"/>
    </row>
    <row r="1978" spans="7:8" x14ac:dyDescent="0.3">
      <c r="G1978" s="5"/>
      <c r="H1978" s="5"/>
    </row>
    <row r="1979" spans="7:8" x14ac:dyDescent="0.3">
      <c r="G1979" s="5"/>
      <c r="H1979" s="5"/>
    </row>
    <row r="1980" spans="7:8" x14ac:dyDescent="0.3">
      <c r="G1980" s="5"/>
      <c r="H1980" s="5"/>
    </row>
    <row r="1981" spans="7:8" x14ac:dyDescent="0.3">
      <c r="G1981" s="5"/>
      <c r="H1981" s="5"/>
    </row>
    <row r="1982" spans="7:8" x14ac:dyDescent="0.3">
      <c r="G1982" s="5"/>
      <c r="H1982" s="5"/>
    </row>
    <row r="1983" spans="7:8" x14ac:dyDescent="0.3">
      <c r="G1983" s="5"/>
      <c r="H1983" s="5"/>
    </row>
    <row r="1984" spans="7:8" x14ac:dyDescent="0.3">
      <c r="G1984" s="5"/>
      <c r="H1984" s="5"/>
    </row>
    <row r="1985" spans="7:8" x14ac:dyDescent="0.3">
      <c r="G1985" s="5"/>
      <c r="H1985" s="5"/>
    </row>
    <row r="1986" spans="7:8" x14ac:dyDescent="0.3">
      <c r="G1986" s="5"/>
      <c r="H1986" s="5"/>
    </row>
    <row r="1987" spans="7:8" x14ac:dyDescent="0.3">
      <c r="G1987" s="5"/>
      <c r="H1987" s="5"/>
    </row>
    <row r="1988" spans="7:8" x14ac:dyDescent="0.3">
      <c r="G1988" s="5"/>
      <c r="H1988" s="5"/>
    </row>
    <row r="1989" spans="7:8" x14ac:dyDescent="0.3">
      <c r="G1989" s="5"/>
      <c r="H1989" s="5"/>
    </row>
    <row r="1990" spans="7:8" x14ac:dyDescent="0.3">
      <c r="G1990" s="5"/>
      <c r="H1990" s="5"/>
    </row>
    <row r="1991" spans="7:8" x14ac:dyDescent="0.3">
      <c r="G1991" s="5"/>
      <c r="H1991" s="5"/>
    </row>
    <row r="1992" spans="7:8" x14ac:dyDescent="0.3">
      <c r="G1992" s="5"/>
      <c r="H1992" s="5"/>
    </row>
    <row r="1993" spans="7:8" x14ac:dyDescent="0.3">
      <c r="G1993" s="5"/>
      <c r="H1993" s="5"/>
    </row>
    <row r="1994" spans="7:8" x14ac:dyDescent="0.3">
      <c r="G1994" s="5"/>
      <c r="H1994" s="5"/>
    </row>
    <row r="1995" spans="7:8" x14ac:dyDescent="0.3">
      <c r="G1995" s="5"/>
      <c r="H1995" s="5"/>
    </row>
    <row r="1996" spans="7:8" x14ac:dyDescent="0.3">
      <c r="G1996" s="5"/>
      <c r="H1996" s="5"/>
    </row>
    <row r="1997" spans="7:8" x14ac:dyDescent="0.3">
      <c r="G1997" s="5"/>
      <c r="H1997" s="5"/>
    </row>
    <row r="1998" spans="7:8" x14ac:dyDescent="0.3">
      <c r="G1998" s="5"/>
      <c r="H1998" s="5"/>
    </row>
    <row r="1999" spans="7:8" x14ac:dyDescent="0.3">
      <c r="G1999" s="5"/>
      <c r="H1999" s="5"/>
    </row>
    <row r="2000" spans="7:8" x14ac:dyDescent="0.3">
      <c r="G2000" s="5"/>
      <c r="H2000" s="5"/>
    </row>
    <row r="2001" spans="7:8" x14ac:dyDescent="0.3">
      <c r="G2001" s="5"/>
      <c r="H2001" s="5"/>
    </row>
    <row r="2002" spans="7:8" x14ac:dyDescent="0.3">
      <c r="G2002" s="5"/>
      <c r="H2002" s="5"/>
    </row>
    <row r="2003" spans="7:8" x14ac:dyDescent="0.3">
      <c r="G2003" s="5"/>
      <c r="H2003" s="5"/>
    </row>
    <row r="2004" spans="7:8" x14ac:dyDescent="0.3">
      <c r="G2004" s="5"/>
      <c r="H2004" s="5"/>
    </row>
    <row r="2005" spans="7:8" x14ac:dyDescent="0.3">
      <c r="G2005" s="5"/>
      <c r="H2005" s="5"/>
    </row>
    <row r="2006" spans="7:8" x14ac:dyDescent="0.3">
      <c r="G2006" s="5"/>
      <c r="H2006" s="5"/>
    </row>
    <row r="2007" spans="7:8" x14ac:dyDescent="0.3">
      <c r="G2007" s="5"/>
      <c r="H2007" s="5"/>
    </row>
    <row r="2008" spans="7:8" x14ac:dyDescent="0.3">
      <c r="G2008" s="5"/>
      <c r="H2008" s="5"/>
    </row>
    <row r="2009" spans="7:8" x14ac:dyDescent="0.3">
      <c r="G2009" s="5"/>
      <c r="H2009" s="5"/>
    </row>
    <row r="2010" spans="7:8" x14ac:dyDescent="0.3">
      <c r="G2010" s="5"/>
      <c r="H2010" s="5"/>
    </row>
    <row r="2011" spans="7:8" x14ac:dyDescent="0.3">
      <c r="G2011" s="5"/>
      <c r="H2011" s="5"/>
    </row>
    <row r="2012" spans="7:8" x14ac:dyDescent="0.3">
      <c r="G2012" s="5"/>
      <c r="H2012" s="5"/>
    </row>
    <row r="2013" spans="7:8" x14ac:dyDescent="0.3">
      <c r="G2013" s="5"/>
      <c r="H2013" s="5"/>
    </row>
    <row r="2014" spans="7:8" x14ac:dyDescent="0.3">
      <c r="G2014" s="5"/>
      <c r="H2014" s="5"/>
    </row>
    <row r="2015" spans="7:8" x14ac:dyDescent="0.3">
      <c r="G2015" s="5"/>
      <c r="H2015" s="5"/>
    </row>
    <row r="2016" spans="7:8" x14ac:dyDescent="0.3">
      <c r="G2016" s="5"/>
      <c r="H2016" s="5"/>
    </row>
    <row r="2017" spans="7:8" x14ac:dyDescent="0.3">
      <c r="G2017" s="5"/>
      <c r="H2017" s="5"/>
    </row>
    <row r="2018" spans="7:8" x14ac:dyDescent="0.3">
      <c r="G2018" s="5"/>
      <c r="H2018" s="5"/>
    </row>
    <row r="2019" spans="7:8" x14ac:dyDescent="0.3">
      <c r="G2019" s="5"/>
      <c r="H2019" s="5"/>
    </row>
    <row r="2020" spans="7:8" x14ac:dyDescent="0.3">
      <c r="G2020" s="5"/>
      <c r="H2020" s="5"/>
    </row>
    <row r="2021" spans="7:8" x14ac:dyDescent="0.3">
      <c r="G2021" s="5"/>
      <c r="H2021" s="5"/>
    </row>
    <row r="2022" spans="7:8" x14ac:dyDescent="0.3">
      <c r="G2022" s="5"/>
      <c r="H2022" s="5"/>
    </row>
    <row r="2023" spans="7:8" x14ac:dyDescent="0.3">
      <c r="G2023" s="5"/>
      <c r="H2023" s="5"/>
    </row>
    <row r="2024" spans="7:8" x14ac:dyDescent="0.3">
      <c r="G2024" s="5"/>
      <c r="H2024" s="5"/>
    </row>
    <row r="2025" spans="7:8" x14ac:dyDescent="0.3">
      <c r="G2025" s="5"/>
      <c r="H2025" s="5"/>
    </row>
    <row r="2026" spans="7:8" x14ac:dyDescent="0.3">
      <c r="G2026" s="5"/>
      <c r="H2026" s="5"/>
    </row>
    <row r="2027" spans="7:8" x14ac:dyDescent="0.3">
      <c r="G2027" s="5"/>
      <c r="H2027" s="5"/>
    </row>
    <row r="2028" spans="7:8" x14ac:dyDescent="0.3">
      <c r="G2028" s="5"/>
      <c r="H2028" s="5"/>
    </row>
    <row r="2029" spans="7:8" x14ac:dyDescent="0.3">
      <c r="G2029" s="5"/>
      <c r="H2029" s="5"/>
    </row>
    <row r="2030" spans="7:8" x14ac:dyDescent="0.3">
      <c r="G2030" s="5"/>
      <c r="H2030" s="5"/>
    </row>
    <row r="2031" spans="7:8" x14ac:dyDescent="0.3">
      <c r="G2031" s="5"/>
      <c r="H2031" s="5"/>
    </row>
    <row r="2032" spans="7:8" x14ac:dyDescent="0.3">
      <c r="G2032" s="5"/>
      <c r="H2032" s="5"/>
    </row>
    <row r="2033" spans="7:8" x14ac:dyDescent="0.3">
      <c r="G2033" s="5"/>
      <c r="H2033" s="5"/>
    </row>
    <row r="2034" spans="7:8" x14ac:dyDescent="0.3">
      <c r="G2034" s="5"/>
      <c r="H2034" s="5"/>
    </row>
    <row r="2035" spans="7:8" x14ac:dyDescent="0.3">
      <c r="G2035" s="5"/>
      <c r="H2035" s="5"/>
    </row>
    <row r="2036" spans="7:8" x14ac:dyDescent="0.3">
      <c r="G2036" s="5"/>
      <c r="H2036" s="5"/>
    </row>
    <row r="2037" spans="7:8" x14ac:dyDescent="0.3">
      <c r="G2037" s="5"/>
      <c r="H2037" s="5"/>
    </row>
    <row r="2038" spans="7:8" x14ac:dyDescent="0.3">
      <c r="G2038" s="5"/>
      <c r="H2038" s="5"/>
    </row>
    <row r="2039" spans="7:8" x14ac:dyDescent="0.3">
      <c r="G2039" s="5"/>
      <c r="H2039" s="5"/>
    </row>
    <row r="2040" spans="7:8" x14ac:dyDescent="0.3">
      <c r="G2040" s="5"/>
      <c r="H2040" s="5"/>
    </row>
    <row r="2041" spans="7:8" x14ac:dyDescent="0.3">
      <c r="G2041" s="5"/>
      <c r="H2041" s="5"/>
    </row>
    <row r="2042" spans="7:8" x14ac:dyDescent="0.3">
      <c r="G2042" s="5"/>
      <c r="H2042" s="5"/>
    </row>
    <row r="2043" spans="7:8" x14ac:dyDescent="0.3">
      <c r="G2043" s="5"/>
      <c r="H2043" s="5"/>
    </row>
    <row r="2044" spans="7:8" x14ac:dyDescent="0.3">
      <c r="G2044" s="5"/>
      <c r="H2044" s="5"/>
    </row>
    <row r="2045" spans="7:8" x14ac:dyDescent="0.3">
      <c r="G2045" s="5"/>
      <c r="H2045" s="5"/>
    </row>
    <row r="2046" spans="7:8" x14ac:dyDescent="0.3">
      <c r="G2046" s="5"/>
      <c r="H2046" s="5"/>
    </row>
    <row r="2047" spans="7:8" x14ac:dyDescent="0.3">
      <c r="G2047" s="5"/>
      <c r="H2047" s="5"/>
    </row>
    <row r="2048" spans="7:8" x14ac:dyDescent="0.3">
      <c r="G2048" s="5"/>
      <c r="H2048" s="5"/>
    </row>
    <row r="2049" spans="7:8" x14ac:dyDescent="0.3">
      <c r="G2049" s="5"/>
      <c r="H2049" s="5"/>
    </row>
    <row r="2050" spans="7:8" x14ac:dyDescent="0.3">
      <c r="G2050" s="5"/>
      <c r="H2050" s="5"/>
    </row>
    <row r="2051" spans="7:8" x14ac:dyDescent="0.3">
      <c r="G2051" s="5"/>
      <c r="H2051" s="5"/>
    </row>
    <row r="2052" spans="7:8" x14ac:dyDescent="0.3">
      <c r="G2052" s="5"/>
      <c r="H2052" s="5"/>
    </row>
    <row r="2053" spans="7:8" x14ac:dyDescent="0.3">
      <c r="G2053" s="5"/>
      <c r="H2053" s="5"/>
    </row>
    <row r="2054" spans="7:8" x14ac:dyDescent="0.3">
      <c r="G2054" s="5"/>
      <c r="H2054" s="5"/>
    </row>
    <row r="2055" spans="7:8" x14ac:dyDescent="0.3">
      <c r="G2055" s="5"/>
      <c r="H2055" s="5"/>
    </row>
    <row r="2056" spans="7:8" x14ac:dyDescent="0.3">
      <c r="G2056" s="5"/>
      <c r="H2056" s="5"/>
    </row>
    <row r="2057" spans="7:8" x14ac:dyDescent="0.3">
      <c r="G2057" s="5"/>
      <c r="H2057" s="5"/>
    </row>
    <row r="2058" spans="7:8" x14ac:dyDescent="0.3">
      <c r="G2058" s="5"/>
      <c r="H2058" s="5"/>
    </row>
    <row r="2059" spans="7:8" x14ac:dyDescent="0.3">
      <c r="G2059" s="5"/>
      <c r="H2059" s="5"/>
    </row>
    <row r="2060" spans="7:8" x14ac:dyDescent="0.3">
      <c r="G2060" s="5"/>
      <c r="H2060" s="5"/>
    </row>
    <row r="2061" spans="7:8" x14ac:dyDescent="0.3">
      <c r="G2061" s="5"/>
      <c r="H2061" s="5"/>
    </row>
    <row r="2062" spans="7:8" x14ac:dyDescent="0.3">
      <c r="G2062" s="5"/>
      <c r="H2062" s="5"/>
    </row>
    <row r="2063" spans="7:8" x14ac:dyDescent="0.3">
      <c r="G2063" s="5"/>
      <c r="H2063" s="5"/>
    </row>
    <row r="2064" spans="7:8" x14ac:dyDescent="0.3">
      <c r="G2064" s="5"/>
      <c r="H2064" s="5"/>
    </row>
    <row r="2065" spans="7:8" x14ac:dyDescent="0.3">
      <c r="G2065" s="5"/>
      <c r="H2065" s="5"/>
    </row>
    <row r="2066" spans="7:8" x14ac:dyDescent="0.3">
      <c r="G2066" s="5"/>
      <c r="H2066" s="5"/>
    </row>
    <row r="2067" spans="7:8" x14ac:dyDescent="0.3">
      <c r="G2067" s="5"/>
      <c r="H2067" s="5"/>
    </row>
    <row r="2068" spans="7:8" x14ac:dyDescent="0.3">
      <c r="G2068" s="5"/>
      <c r="H2068" s="5"/>
    </row>
    <row r="2069" spans="7:8" x14ac:dyDescent="0.3">
      <c r="G2069" s="5"/>
      <c r="H2069" s="5"/>
    </row>
    <row r="2070" spans="7:8" x14ac:dyDescent="0.3">
      <c r="G2070" s="5"/>
      <c r="H2070" s="5"/>
    </row>
    <row r="2071" spans="7:8" x14ac:dyDescent="0.3">
      <c r="G2071" s="5"/>
      <c r="H2071" s="5"/>
    </row>
    <row r="2072" spans="7:8" x14ac:dyDescent="0.3">
      <c r="G2072" s="5"/>
      <c r="H2072" s="5"/>
    </row>
    <row r="2073" spans="7:8" x14ac:dyDescent="0.3">
      <c r="G2073" s="5"/>
      <c r="H2073" s="5"/>
    </row>
    <row r="2074" spans="7:8" x14ac:dyDescent="0.3">
      <c r="G2074" s="5"/>
      <c r="H2074" s="5"/>
    </row>
    <row r="2075" spans="7:8" x14ac:dyDescent="0.3">
      <c r="G2075" s="5"/>
      <c r="H2075" s="5"/>
    </row>
    <row r="2076" spans="7:8" x14ac:dyDescent="0.3">
      <c r="G2076" s="5"/>
      <c r="H2076" s="5"/>
    </row>
    <row r="2077" spans="7:8" x14ac:dyDescent="0.3">
      <c r="G2077" s="5"/>
      <c r="H2077" s="5"/>
    </row>
    <row r="2078" spans="7:8" x14ac:dyDescent="0.3">
      <c r="G2078" s="5"/>
      <c r="H2078" s="5"/>
    </row>
    <row r="2079" spans="7:8" x14ac:dyDescent="0.3">
      <c r="G2079" s="5"/>
      <c r="H2079" s="5"/>
    </row>
    <row r="2080" spans="7:8" x14ac:dyDescent="0.3">
      <c r="G2080" s="5"/>
      <c r="H2080" s="5"/>
    </row>
    <row r="2081" spans="7:8" x14ac:dyDescent="0.3">
      <c r="G2081" s="5"/>
      <c r="H2081" s="5"/>
    </row>
    <row r="2082" spans="7:8" x14ac:dyDescent="0.3">
      <c r="G2082" s="5"/>
      <c r="H2082" s="5"/>
    </row>
    <row r="2083" spans="7:8" x14ac:dyDescent="0.3">
      <c r="G2083" s="5"/>
      <c r="H2083" s="5"/>
    </row>
    <row r="2084" spans="7:8" x14ac:dyDescent="0.3">
      <c r="G2084" s="5"/>
      <c r="H2084" s="5"/>
    </row>
    <row r="2085" spans="7:8" x14ac:dyDescent="0.3">
      <c r="G2085" s="5"/>
      <c r="H2085" s="5"/>
    </row>
    <row r="2086" spans="7:8" x14ac:dyDescent="0.3">
      <c r="G2086" s="5"/>
      <c r="H2086" s="5"/>
    </row>
    <row r="2087" spans="7:8" x14ac:dyDescent="0.3">
      <c r="G2087" s="5"/>
      <c r="H2087" s="5"/>
    </row>
    <row r="2088" spans="7:8" x14ac:dyDescent="0.3">
      <c r="G2088" s="5"/>
      <c r="H2088" s="5"/>
    </row>
    <row r="2089" spans="7:8" x14ac:dyDescent="0.3">
      <c r="G2089" s="5"/>
      <c r="H2089" s="5"/>
    </row>
    <row r="2090" spans="7:8" x14ac:dyDescent="0.3">
      <c r="G2090" s="5"/>
      <c r="H2090" s="5"/>
    </row>
    <row r="2091" spans="7:8" x14ac:dyDescent="0.3">
      <c r="G2091" s="5"/>
      <c r="H2091" s="5"/>
    </row>
    <row r="2092" spans="7:8" x14ac:dyDescent="0.3">
      <c r="G2092" s="5"/>
      <c r="H2092" s="5"/>
    </row>
    <row r="2093" spans="7:8" x14ac:dyDescent="0.3">
      <c r="G2093" s="1"/>
      <c r="H2093" s="1"/>
    </row>
  </sheetData>
  <pageMargins left="0.7" right="0.7" top="0.75" bottom="0.75" header="0.3" footer="0.3"/>
  <pageSetup paperSize="9" orientation="portrait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BB8CE-DE69-40EC-B08B-5469AE9DFA1D}">
  <dimension ref="A1:H2093"/>
  <sheetViews>
    <sheetView workbookViewId="0"/>
  </sheetViews>
  <sheetFormatPr defaultRowHeight="14.4" x14ac:dyDescent="0.3"/>
  <cols>
    <col min="1" max="1" width="9.5546875" style="3" bestFit="1" customWidth="1"/>
    <col min="2" max="2" width="18.21875" style="3" bestFit="1" customWidth="1"/>
    <col min="3" max="3" width="18.21875" style="3" customWidth="1"/>
    <col min="4" max="4" width="18.21875" style="3" bestFit="1" customWidth="1"/>
    <col min="5" max="5" width="11.33203125" style="3" customWidth="1"/>
    <col min="6" max="6" width="18.21875" style="3" bestFit="1" customWidth="1"/>
    <col min="7" max="7" width="18.21875" customWidth="1"/>
    <col min="8" max="8" width="9.5546875" bestFit="1" customWidth="1"/>
  </cols>
  <sheetData>
    <row r="1" spans="1:8" x14ac:dyDescent="0.3">
      <c r="A1" t="s">
        <v>63</v>
      </c>
      <c r="B1"/>
      <c r="C1"/>
      <c r="D1"/>
      <c r="E1"/>
      <c r="F1"/>
    </row>
    <row r="2" spans="1:8" x14ac:dyDescent="0.3">
      <c r="A2" t="s">
        <v>61</v>
      </c>
      <c r="B2"/>
      <c r="C2"/>
      <c r="D2"/>
      <c r="E2"/>
      <c r="F2"/>
    </row>
    <row r="3" spans="1:8" x14ac:dyDescent="0.3">
      <c r="A3"/>
      <c r="B3"/>
      <c r="C3"/>
      <c r="D3"/>
      <c r="E3"/>
      <c r="F3"/>
    </row>
    <row r="4" spans="1:8" x14ac:dyDescent="0.3">
      <c r="A4" t="s">
        <v>0</v>
      </c>
      <c r="B4" t="s">
        <v>55</v>
      </c>
      <c r="C4" t="s">
        <v>0</v>
      </c>
      <c r="D4" t="s">
        <v>55</v>
      </c>
      <c r="E4"/>
      <c r="F4"/>
    </row>
    <row r="5" spans="1:8" x14ac:dyDescent="0.3">
      <c r="A5" t="s">
        <v>4</v>
      </c>
      <c r="B5" t="s">
        <v>6</v>
      </c>
      <c r="C5" t="s">
        <v>4</v>
      </c>
      <c r="D5" t="s">
        <v>6</v>
      </c>
      <c r="E5"/>
      <c r="F5"/>
    </row>
    <row r="6" spans="1:8" x14ac:dyDescent="0.3">
      <c r="A6"/>
      <c r="B6" s="2" t="s">
        <v>53</v>
      </c>
      <c r="C6" s="2"/>
      <c r="D6" s="2" t="s">
        <v>54</v>
      </c>
      <c r="E6" s="2"/>
      <c r="F6" s="2"/>
      <c r="G6" s="2"/>
      <c r="H6" s="2"/>
    </row>
    <row r="7" spans="1:8" x14ac:dyDescent="0.3">
      <c r="A7" s="3">
        <v>100</v>
      </c>
      <c r="B7" s="3">
        <v>46.015137893604397</v>
      </c>
      <c r="C7" s="3">
        <v>100</v>
      </c>
      <c r="D7" s="3">
        <v>44.113670792663598</v>
      </c>
      <c r="G7" s="5"/>
      <c r="H7" s="5"/>
    </row>
    <row r="8" spans="1:8" x14ac:dyDescent="0.3">
      <c r="A8" s="3">
        <v>125</v>
      </c>
      <c r="B8" s="3">
        <v>45.676437325683899</v>
      </c>
      <c r="C8" s="3">
        <v>125</v>
      </c>
      <c r="D8" s="3">
        <v>39.508058188900399</v>
      </c>
      <c r="G8" s="5"/>
      <c r="H8" s="5"/>
    </row>
    <row r="9" spans="1:8" x14ac:dyDescent="0.3">
      <c r="A9" s="3">
        <v>160</v>
      </c>
      <c r="B9" s="3">
        <v>44.952784422604402</v>
      </c>
      <c r="C9" s="3">
        <v>160</v>
      </c>
      <c r="D9" s="3">
        <v>41.5241386568051</v>
      </c>
      <c r="G9" s="5"/>
      <c r="H9" s="5"/>
    </row>
    <row r="10" spans="1:8" x14ac:dyDescent="0.3">
      <c r="A10" s="3">
        <v>200</v>
      </c>
      <c r="B10" s="3">
        <v>46.454119726151198</v>
      </c>
      <c r="C10" s="3">
        <v>200</v>
      </c>
      <c r="D10" s="3">
        <v>41.335600483803198</v>
      </c>
      <c r="G10" s="5"/>
      <c r="H10" s="5"/>
    </row>
    <row r="11" spans="1:8" x14ac:dyDescent="0.3">
      <c r="A11" s="3">
        <v>250</v>
      </c>
      <c r="B11" s="3">
        <v>44.249732997721097</v>
      </c>
      <c r="C11" s="3">
        <v>250</v>
      </c>
      <c r="D11" s="3">
        <v>43.1078668972931</v>
      </c>
      <c r="G11" s="5"/>
      <c r="H11" s="5"/>
    </row>
    <row r="12" spans="1:8" x14ac:dyDescent="0.3">
      <c r="A12" s="3">
        <v>315</v>
      </c>
      <c r="B12" s="3">
        <v>44.453557105969097</v>
      </c>
      <c r="C12" s="3">
        <v>315</v>
      </c>
      <c r="D12" s="3">
        <v>45.965307431194397</v>
      </c>
      <c r="G12" s="5"/>
      <c r="H12" s="5"/>
    </row>
    <row r="13" spans="1:8" x14ac:dyDescent="0.3">
      <c r="A13" s="3">
        <v>400</v>
      </c>
      <c r="B13" s="3">
        <v>48.269123171044299</v>
      </c>
      <c r="C13" s="3">
        <v>400</v>
      </c>
      <c r="D13" s="3">
        <v>49.872522824202797</v>
      </c>
      <c r="G13" s="5"/>
      <c r="H13" s="5"/>
    </row>
    <row r="14" spans="1:8" x14ac:dyDescent="0.3">
      <c r="A14" s="3">
        <v>500</v>
      </c>
      <c r="B14" s="3">
        <v>55.060181223673702</v>
      </c>
      <c r="C14" s="3">
        <v>500</v>
      </c>
      <c r="D14" s="3">
        <v>49.482177723865298</v>
      </c>
      <c r="G14" s="5"/>
      <c r="H14" s="5"/>
    </row>
    <row r="15" spans="1:8" x14ac:dyDescent="0.3">
      <c r="A15" s="3">
        <v>630</v>
      </c>
      <c r="B15" s="3">
        <v>57.620070345560499</v>
      </c>
      <c r="C15" s="3">
        <v>630</v>
      </c>
      <c r="D15" s="3">
        <v>54.565307431194398</v>
      </c>
      <c r="G15" s="5"/>
      <c r="H15" s="5"/>
    </row>
    <row r="16" spans="1:8" x14ac:dyDescent="0.3">
      <c r="A16" s="3">
        <v>800</v>
      </c>
      <c r="B16" s="3">
        <v>54.840783923468003</v>
      </c>
      <c r="C16" s="3">
        <v>800</v>
      </c>
      <c r="D16" s="3">
        <v>53.907395142161199</v>
      </c>
      <c r="G16" s="5"/>
      <c r="H16" s="5"/>
    </row>
    <row r="17" spans="1:8" x14ac:dyDescent="0.3">
      <c r="A17" s="3">
        <v>1000</v>
      </c>
      <c r="B17" s="3">
        <v>55.342592437724399</v>
      </c>
      <c r="C17" s="3">
        <v>1000</v>
      </c>
      <c r="D17" s="3">
        <v>56.1508665809584</v>
      </c>
      <c r="G17" s="5"/>
      <c r="H17" s="5"/>
    </row>
    <row r="18" spans="1:8" x14ac:dyDescent="0.3">
      <c r="A18" s="3">
        <v>1250</v>
      </c>
      <c r="B18" s="3">
        <v>53.220976199748698</v>
      </c>
      <c r="C18" s="3">
        <v>1250</v>
      </c>
      <c r="D18" s="3">
        <v>55.683521772409499</v>
      </c>
      <c r="G18" s="5"/>
      <c r="H18" s="5"/>
    </row>
    <row r="19" spans="1:8" x14ac:dyDescent="0.3">
      <c r="A19" s="3">
        <v>1600</v>
      </c>
      <c r="B19" s="3">
        <v>52.935327877048302</v>
      </c>
      <c r="C19" s="3">
        <v>1600</v>
      </c>
      <c r="D19" s="3">
        <v>54.739162029222499</v>
      </c>
      <c r="G19" s="5"/>
      <c r="H19" s="5"/>
    </row>
    <row r="20" spans="1:8" x14ac:dyDescent="0.3">
      <c r="A20" s="3">
        <v>2000</v>
      </c>
      <c r="B20" s="3">
        <v>58.245438750005</v>
      </c>
      <c r="C20" s="3">
        <v>2000</v>
      </c>
      <c r="D20" s="3">
        <v>59.0627082207344</v>
      </c>
      <c r="G20" s="5"/>
      <c r="H20" s="5"/>
    </row>
    <row r="21" spans="1:8" x14ac:dyDescent="0.3">
      <c r="A21" s="3">
        <v>2500</v>
      </c>
      <c r="B21" s="3">
        <v>53.786639740609402</v>
      </c>
      <c r="C21" s="3">
        <v>2500</v>
      </c>
      <c r="D21" s="3">
        <v>56.9757758453989</v>
      </c>
      <c r="G21" s="5"/>
      <c r="H21" s="5"/>
    </row>
    <row r="22" spans="1:8" x14ac:dyDescent="0.3">
      <c r="A22" s="3">
        <v>3150</v>
      </c>
      <c r="B22" s="3">
        <v>40.893880903430698</v>
      </c>
      <c r="C22" s="3">
        <v>3150</v>
      </c>
      <c r="D22" s="3">
        <v>52.152017771785303</v>
      </c>
      <c r="G22" s="5"/>
      <c r="H22" s="5"/>
    </row>
    <row r="23" spans="1:8" x14ac:dyDescent="0.3">
      <c r="A23" s="3">
        <v>4000</v>
      </c>
      <c r="B23" s="3">
        <v>41.600076952841299</v>
      </c>
      <c r="C23" s="3">
        <v>4000</v>
      </c>
      <c r="D23" s="3">
        <v>53.424681232195397</v>
      </c>
      <c r="G23" s="5"/>
      <c r="H23" s="5"/>
    </row>
    <row r="24" spans="1:8" x14ac:dyDescent="0.3">
      <c r="A24" s="3">
        <v>5000</v>
      </c>
      <c r="B24" s="3">
        <v>43.232458883552198</v>
      </c>
      <c r="C24" s="3">
        <v>5000</v>
      </c>
      <c r="D24" s="3">
        <v>49.914585130518198</v>
      </c>
      <c r="G24" s="5"/>
      <c r="H24" s="5"/>
    </row>
    <row r="25" spans="1:8" x14ac:dyDescent="0.3">
      <c r="A25" s="3">
        <v>6300</v>
      </c>
      <c r="B25" s="3">
        <v>38.898071122356399</v>
      </c>
      <c r="G25" s="5"/>
      <c r="H25" s="5"/>
    </row>
    <row r="26" spans="1:8" x14ac:dyDescent="0.3">
      <c r="A26" s="3">
        <v>8000</v>
      </c>
      <c r="B26" s="3">
        <v>30.466377339122701</v>
      </c>
      <c r="G26" s="5"/>
      <c r="H26" s="5"/>
    </row>
    <row r="27" spans="1:8" x14ac:dyDescent="0.3">
      <c r="G27" s="5"/>
      <c r="H27" s="5"/>
    </row>
    <row r="28" spans="1:8" x14ac:dyDescent="0.3">
      <c r="G28" s="5"/>
      <c r="H28" s="5"/>
    </row>
    <row r="29" spans="1:8" x14ac:dyDescent="0.3">
      <c r="G29" s="5"/>
      <c r="H29" s="5"/>
    </row>
    <row r="30" spans="1:8" x14ac:dyDescent="0.3">
      <c r="G30" s="5"/>
      <c r="H30" s="5"/>
    </row>
    <row r="31" spans="1:8" x14ac:dyDescent="0.3">
      <c r="G31" s="5"/>
      <c r="H31" s="5"/>
    </row>
    <row r="32" spans="1:8" x14ac:dyDescent="0.3">
      <c r="G32" s="5"/>
      <c r="H32" s="5"/>
    </row>
    <row r="33" spans="7:8" x14ac:dyDescent="0.3">
      <c r="G33" s="5"/>
      <c r="H33" s="5"/>
    </row>
    <row r="34" spans="7:8" x14ac:dyDescent="0.3">
      <c r="G34" s="5"/>
      <c r="H34" s="5"/>
    </row>
    <row r="35" spans="7:8" x14ac:dyDescent="0.3">
      <c r="G35" s="5"/>
      <c r="H35" s="5"/>
    </row>
    <row r="36" spans="7:8" x14ac:dyDescent="0.3">
      <c r="G36" s="5"/>
      <c r="H36" s="5"/>
    </row>
    <row r="37" spans="7:8" x14ac:dyDescent="0.3">
      <c r="G37" s="5"/>
      <c r="H37" s="5"/>
    </row>
    <row r="38" spans="7:8" x14ac:dyDescent="0.3">
      <c r="G38" s="5"/>
      <c r="H38" s="5"/>
    </row>
    <row r="39" spans="7:8" x14ac:dyDescent="0.3">
      <c r="G39" s="5"/>
      <c r="H39" s="5"/>
    </row>
    <row r="40" spans="7:8" x14ac:dyDescent="0.3">
      <c r="G40" s="5"/>
      <c r="H40" s="5"/>
    </row>
    <row r="41" spans="7:8" x14ac:dyDescent="0.3">
      <c r="G41" s="5"/>
      <c r="H41" s="5"/>
    </row>
    <row r="42" spans="7:8" x14ac:dyDescent="0.3">
      <c r="G42" s="5"/>
      <c r="H42" s="5"/>
    </row>
    <row r="43" spans="7:8" x14ac:dyDescent="0.3">
      <c r="G43" s="5"/>
      <c r="H43" s="5"/>
    </row>
    <row r="44" spans="7:8" x14ac:dyDescent="0.3">
      <c r="G44" s="5"/>
      <c r="H44" s="5"/>
    </row>
    <row r="45" spans="7:8" x14ac:dyDescent="0.3">
      <c r="G45" s="5"/>
      <c r="H45" s="5"/>
    </row>
    <row r="46" spans="7:8" x14ac:dyDescent="0.3">
      <c r="G46" s="5"/>
      <c r="H46" s="5"/>
    </row>
    <row r="47" spans="7:8" x14ac:dyDescent="0.3">
      <c r="G47" s="5"/>
      <c r="H47" s="5"/>
    </row>
    <row r="48" spans="7:8" x14ac:dyDescent="0.3">
      <c r="G48" s="5"/>
      <c r="H48" s="5"/>
    </row>
    <row r="49" spans="7:8" x14ac:dyDescent="0.3">
      <c r="G49" s="5"/>
      <c r="H49" s="5"/>
    </row>
    <row r="50" spans="7:8" x14ac:dyDescent="0.3">
      <c r="G50" s="5"/>
      <c r="H50" s="5"/>
    </row>
    <row r="51" spans="7:8" x14ac:dyDescent="0.3">
      <c r="G51" s="5"/>
      <c r="H51" s="5"/>
    </row>
    <row r="52" spans="7:8" x14ac:dyDescent="0.3">
      <c r="G52" s="5"/>
      <c r="H52" s="5"/>
    </row>
    <row r="53" spans="7:8" x14ac:dyDescent="0.3">
      <c r="G53" s="5"/>
      <c r="H53" s="5"/>
    </row>
    <row r="54" spans="7:8" x14ac:dyDescent="0.3">
      <c r="G54" s="5"/>
      <c r="H54" s="5"/>
    </row>
    <row r="55" spans="7:8" x14ac:dyDescent="0.3">
      <c r="G55" s="5"/>
      <c r="H55" s="5"/>
    </row>
    <row r="56" spans="7:8" x14ac:dyDescent="0.3">
      <c r="G56" s="5"/>
      <c r="H56" s="5"/>
    </row>
    <row r="57" spans="7:8" x14ac:dyDescent="0.3">
      <c r="G57" s="5"/>
      <c r="H57" s="5"/>
    </row>
    <row r="58" spans="7:8" x14ac:dyDescent="0.3">
      <c r="G58" s="5"/>
      <c r="H58" s="5"/>
    </row>
    <row r="59" spans="7:8" x14ac:dyDescent="0.3">
      <c r="G59" s="5"/>
      <c r="H59" s="5"/>
    </row>
    <row r="60" spans="7:8" x14ac:dyDescent="0.3">
      <c r="G60" s="5"/>
      <c r="H60" s="5"/>
    </row>
    <row r="61" spans="7:8" x14ac:dyDescent="0.3">
      <c r="G61" s="5"/>
      <c r="H61" s="5"/>
    </row>
    <row r="62" spans="7:8" x14ac:dyDescent="0.3">
      <c r="G62" s="5"/>
      <c r="H62" s="5"/>
    </row>
    <row r="63" spans="7:8" x14ac:dyDescent="0.3">
      <c r="G63" s="5"/>
      <c r="H63" s="5"/>
    </row>
    <row r="64" spans="7:8" x14ac:dyDescent="0.3">
      <c r="G64" s="5"/>
      <c r="H64" s="5"/>
    </row>
    <row r="65" spans="7:8" x14ac:dyDescent="0.3">
      <c r="G65" s="5"/>
      <c r="H65" s="5"/>
    </row>
    <row r="66" spans="7:8" x14ac:dyDescent="0.3">
      <c r="G66" s="5"/>
      <c r="H66" s="5"/>
    </row>
    <row r="67" spans="7:8" x14ac:dyDescent="0.3">
      <c r="G67" s="5"/>
      <c r="H67" s="5"/>
    </row>
    <row r="68" spans="7:8" x14ac:dyDescent="0.3">
      <c r="G68" s="5"/>
      <c r="H68" s="5"/>
    </row>
    <row r="69" spans="7:8" x14ac:dyDescent="0.3">
      <c r="G69" s="5"/>
      <c r="H69" s="5"/>
    </row>
    <row r="70" spans="7:8" x14ac:dyDescent="0.3">
      <c r="G70" s="5"/>
      <c r="H70" s="5"/>
    </row>
    <row r="71" spans="7:8" x14ac:dyDescent="0.3">
      <c r="G71" s="5"/>
      <c r="H71" s="5"/>
    </row>
    <row r="72" spans="7:8" x14ac:dyDescent="0.3">
      <c r="G72" s="5"/>
      <c r="H72" s="5"/>
    </row>
    <row r="73" spans="7:8" x14ac:dyDescent="0.3">
      <c r="G73" s="5"/>
      <c r="H73" s="5"/>
    </row>
    <row r="74" spans="7:8" x14ac:dyDescent="0.3">
      <c r="G74" s="5"/>
      <c r="H74" s="5"/>
    </row>
    <row r="75" spans="7:8" x14ac:dyDescent="0.3">
      <c r="G75" s="5"/>
      <c r="H75" s="5"/>
    </row>
    <row r="76" spans="7:8" x14ac:dyDescent="0.3">
      <c r="G76" s="5"/>
      <c r="H76" s="5"/>
    </row>
    <row r="77" spans="7:8" x14ac:dyDescent="0.3">
      <c r="G77" s="5"/>
      <c r="H77" s="5"/>
    </row>
    <row r="78" spans="7:8" x14ac:dyDescent="0.3">
      <c r="G78" s="5"/>
      <c r="H78" s="5"/>
    </row>
    <row r="79" spans="7:8" x14ac:dyDescent="0.3">
      <c r="G79" s="5"/>
      <c r="H79" s="5"/>
    </row>
    <row r="80" spans="7:8" x14ac:dyDescent="0.3">
      <c r="G80" s="5"/>
      <c r="H80" s="5"/>
    </row>
    <row r="81" spans="7:8" x14ac:dyDescent="0.3">
      <c r="G81" s="5"/>
      <c r="H81" s="5"/>
    </row>
    <row r="82" spans="7:8" x14ac:dyDescent="0.3">
      <c r="G82" s="5"/>
      <c r="H82" s="5"/>
    </row>
    <row r="83" spans="7:8" x14ac:dyDescent="0.3">
      <c r="G83" s="5"/>
      <c r="H83" s="5"/>
    </row>
    <row r="84" spans="7:8" x14ac:dyDescent="0.3">
      <c r="G84" s="5"/>
      <c r="H84" s="5"/>
    </row>
    <row r="85" spans="7:8" x14ac:dyDescent="0.3">
      <c r="G85" s="5"/>
      <c r="H85" s="5"/>
    </row>
    <row r="86" spans="7:8" x14ac:dyDescent="0.3">
      <c r="G86" s="5"/>
      <c r="H86" s="5"/>
    </row>
    <row r="87" spans="7:8" x14ac:dyDescent="0.3">
      <c r="G87" s="5"/>
      <c r="H87" s="5"/>
    </row>
    <row r="88" spans="7:8" x14ac:dyDescent="0.3">
      <c r="G88" s="5"/>
      <c r="H88" s="5"/>
    </row>
    <row r="89" spans="7:8" x14ac:dyDescent="0.3">
      <c r="G89" s="5"/>
      <c r="H89" s="5"/>
    </row>
    <row r="90" spans="7:8" x14ac:dyDescent="0.3">
      <c r="G90" s="5"/>
      <c r="H90" s="5"/>
    </row>
    <row r="91" spans="7:8" x14ac:dyDescent="0.3">
      <c r="G91" s="5"/>
      <c r="H91" s="5"/>
    </row>
    <row r="92" spans="7:8" x14ac:dyDescent="0.3">
      <c r="G92" s="5"/>
      <c r="H92" s="5"/>
    </row>
    <row r="93" spans="7:8" x14ac:dyDescent="0.3">
      <c r="G93" s="5"/>
      <c r="H93" s="5"/>
    </row>
    <row r="94" spans="7:8" x14ac:dyDescent="0.3">
      <c r="G94" s="5"/>
      <c r="H94" s="5"/>
    </row>
    <row r="95" spans="7:8" x14ac:dyDescent="0.3">
      <c r="G95" s="5"/>
      <c r="H95" s="5"/>
    </row>
    <row r="96" spans="7:8" x14ac:dyDescent="0.3">
      <c r="G96" s="5"/>
      <c r="H96" s="5"/>
    </row>
    <row r="97" spans="7:8" x14ac:dyDescent="0.3">
      <c r="G97" s="5"/>
      <c r="H97" s="5"/>
    </row>
    <row r="98" spans="7:8" x14ac:dyDescent="0.3">
      <c r="G98" s="5"/>
      <c r="H98" s="5"/>
    </row>
    <row r="99" spans="7:8" x14ac:dyDescent="0.3">
      <c r="G99" s="5"/>
      <c r="H99" s="5"/>
    </row>
    <row r="100" spans="7:8" x14ac:dyDescent="0.3">
      <c r="G100" s="5"/>
      <c r="H100" s="5"/>
    </row>
    <row r="101" spans="7:8" x14ac:dyDescent="0.3">
      <c r="G101" s="5"/>
      <c r="H101" s="5"/>
    </row>
    <row r="102" spans="7:8" x14ac:dyDescent="0.3">
      <c r="G102" s="5"/>
      <c r="H102" s="5"/>
    </row>
    <row r="103" spans="7:8" x14ac:dyDescent="0.3">
      <c r="G103" s="5"/>
      <c r="H103" s="5"/>
    </row>
    <row r="104" spans="7:8" x14ac:dyDescent="0.3">
      <c r="G104" s="5"/>
      <c r="H104" s="5"/>
    </row>
    <row r="105" spans="7:8" x14ac:dyDescent="0.3">
      <c r="G105" s="5"/>
      <c r="H105" s="5"/>
    </row>
    <row r="106" spans="7:8" x14ac:dyDescent="0.3">
      <c r="G106" s="5"/>
      <c r="H106" s="5"/>
    </row>
    <row r="107" spans="7:8" x14ac:dyDescent="0.3">
      <c r="G107" s="5"/>
      <c r="H107" s="5"/>
    </row>
    <row r="108" spans="7:8" x14ac:dyDescent="0.3">
      <c r="G108" s="5"/>
      <c r="H108" s="5"/>
    </row>
    <row r="109" spans="7:8" x14ac:dyDescent="0.3">
      <c r="G109" s="5"/>
      <c r="H109" s="5"/>
    </row>
    <row r="110" spans="7:8" x14ac:dyDescent="0.3">
      <c r="G110" s="5"/>
      <c r="H110" s="5"/>
    </row>
    <row r="111" spans="7:8" x14ac:dyDescent="0.3">
      <c r="G111" s="5"/>
      <c r="H111" s="5"/>
    </row>
    <row r="112" spans="7:8" x14ac:dyDescent="0.3">
      <c r="G112" s="5"/>
      <c r="H112" s="5"/>
    </row>
    <row r="113" spans="7:8" x14ac:dyDescent="0.3">
      <c r="G113" s="5"/>
      <c r="H113" s="5"/>
    </row>
    <row r="114" spans="7:8" x14ac:dyDescent="0.3">
      <c r="G114" s="5"/>
      <c r="H114" s="5"/>
    </row>
    <row r="115" spans="7:8" x14ac:dyDescent="0.3">
      <c r="G115" s="5"/>
      <c r="H115" s="5"/>
    </row>
    <row r="116" spans="7:8" x14ac:dyDescent="0.3">
      <c r="G116" s="5"/>
      <c r="H116" s="5"/>
    </row>
    <row r="117" spans="7:8" x14ac:dyDescent="0.3">
      <c r="G117" s="5"/>
      <c r="H117" s="5"/>
    </row>
    <row r="118" spans="7:8" x14ac:dyDescent="0.3">
      <c r="G118" s="5"/>
      <c r="H118" s="5"/>
    </row>
    <row r="119" spans="7:8" x14ac:dyDescent="0.3">
      <c r="G119" s="5"/>
      <c r="H119" s="5"/>
    </row>
    <row r="120" spans="7:8" x14ac:dyDescent="0.3">
      <c r="G120" s="5"/>
      <c r="H120" s="5"/>
    </row>
    <row r="121" spans="7:8" x14ac:dyDescent="0.3">
      <c r="G121" s="5"/>
      <c r="H121" s="5"/>
    </row>
    <row r="122" spans="7:8" x14ac:dyDescent="0.3">
      <c r="G122" s="5"/>
      <c r="H122" s="5"/>
    </row>
    <row r="123" spans="7:8" x14ac:dyDescent="0.3">
      <c r="G123" s="5"/>
      <c r="H123" s="5"/>
    </row>
    <row r="124" spans="7:8" x14ac:dyDescent="0.3">
      <c r="G124" s="5"/>
      <c r="H124" s="5"/>
    </row>
    <row r="125" spans="7:8" x14ac:dyDescent="0.3">
      <c r="G125" s="5"/>
      <c r="H125" s="5"/>
    </row>
    <row r="126" spans="7:8" x14ac:dyDescent="0.3">
      <c r="G126" s="5"/>
      <c r="H126" s="5"/>
    </row>
    <row r="127" spans="7:8" x14ac:dyDescent="0.3">
      <c r="G127" s="5"/>
      <c r="H127" s="5"/>
    </row>
    <row r="128" spans="7:8" x14ac:dyDescent="0.3">
      <c r="G128" s="5"/>
      <c r="H128" s="5"/>
    </row>
    <row r="129" spans="7:8" x14ac:dyDescent="0.3">
      <c r="G129" s="5"/>
      <c r="H129" s="5"/>
    </row>
    <row r="130" spans="7:8" x14ac:dyDescent="0.3">
      <c r="G130" s="5"/>
      <c r="H130" s="5"/>
    </row>
    <row r="131" spans="7:8" x14ac:dyDescent="0.3">
      <c r="G131" s="5"/>
      <c r="H131" s="5"/>
    </row>
    <row r="132" spans="7:8" x14ac:dyDescent="0.3">
      <c r="G132" s="5"/>
      <c r="H132" s="5"/>
    </row>
    <row r="133" spans="7:8" x14ac:dyDescent="0.3">
      <c r="G133" s="5"/>
      <c r="H133" s="5"/>
    </row>
    <row r="134" spans="7:8" x14ac:dyDescent="0.3">
      <c r="G134" s="5"/>
      <c r="H134" s="5"/>
    </row>
    <row r="135" spans="7:8" x14ac:dyDescent="0.3">
      <c r="G135" s="5"/>
      <c r="H135" s="5"/>
    </row>
    <row r="136" spans="7:8" x14ac:dyDescent="0.3">
      <c r="G136" s="5"/>
      <c r="H136" s="5"/>
    </row>
    <row r="137" spans="7:8" x14ac:dyDescent="0.3">
      <c r="G137" s="5"/>
      <c r="H137" s="5"/>
    </row>
    <row r="138" spans="7:8" x14ac:dyDescent="0.3">
      <c r="G138" s="5"/>
      <c r="H138" s="5"/>
    </row>
    <row r="139" spans="7:8" x14ac:dyDescent="0.3">
      <c r="G139" s="5"/>
      <c r="H139" s="5"/>
    </row>
    <row r="140" spans="7:8" x14ac:dyDescent="0.3">
      <c r="G140" s="5"/>
      <c r="H140" s="5"/>
    </row>
    <row r="141" spans="7:8" x14ac:dyDescent="0.3">
      <c r="G141" s="5"/>
      <c r="H141" s="5"/>
    </row>
    <row r="142" spans="7:8" x14ac:dyDescent="0.3">
      <c r="G142" s="5"/>
      <c r="H142" s="5"/>
    </row>
    <row r="143" spans="7:8" x14ac:dyDescent="0.3">
      <c r="G143" s="5"/>
      <c r="H143" s="5"/>
    </row>
    <row r="144" spans="7:8" x14ac:dyDescent="0.3">
      <c r="G144" s="5"/>
      <c r="H144" s="5"/>
    </row>
    <row r="145" spans="7:8" x14ac:dyDescent="0.3">
      <c r="G145" s="5"/>
      <c r="H145" s="5"/>
    </row>
    <row r="146" spans="7:8" x14ac:dyDescent="0.3">
      <c r="G146" s="5"/>
      <c r="H146" s="5"/>
    </row>
    <row r="147" spans="7:8" x14ac:dyDescent="0.3">
      <c r="G147" s="5"/>
      <c r="H147" s="5"/>
    </row>
    <row r="148" spans="7:8" x14ac:dyDescent="0.3">
      <c r="G148" s="5"/>
      <c r="H148" s="5"/>
    </row>
    <row r="149" spans="7:8" x14ac:dyDescent="0.3">
      <c r="G149" s="5"/>
      <c r="H149" s="5"/>
    </row>
    <row r="150" spans="7:8" x14ac:dyDescent="0.3">
      <c r="G150" s="5"/>
      <c r="H150" s="5"/>
    </row>
    <row r="151" spans="7:8" x14ac:dyDescent="0.3">
      <c r="G151" s="5"/>
      <c r="H151" s="5"/>
    </row>
    <row r="152" spans="7:8" x14ac:dyDescent="0.3">
      <c r="G152" s="5"/>
      <c r="H152" s="5"/>
    </row>
    <row r="153" spans="7:8" x14ac:dyDescent="0.3">
      <c r="G153" s="5"/>
      <c r="H153" s="5"/>
    </row>
    <row r="154" spans="7:8" x14ac:dyDescent="0.3">
      <c r="G154" s="5"/>
      <c r="H154" s="5"/>
    </row>
    <row r="155" spans="7:8" x14ac:dyDescent="0.3">
      <c r="G155" s="5"/>
      <c r="H155" s="5"/>
    </row>
    <row r="156" spans="7:8" x14ac:dyDescent="0.3">
      <c r="G156" s="5"/>
      <c r="H156" s="5"/>
    </row>
    <row r="157" spans="7:8" x14ac:dyDescent="0.3">
      <c r="G157" s="5"/>
      <c r="H157" s="5"/>
    </row>
    <row r="158" spans="7:8" x14ac:dyDescent="0.3">
      <c r="G158" s="5"/>
      <c r="H158" s="5"/>
    </row>
    <row r="159" spans="7:8" x14ac:dyDescent="0.3">
      <c r="G159" s="5"/>
      <c r="H159" s="5"/>
    </row>
    <row r="160" spans="7:8" x14ac:dyDescent="0.3">
      <c r="G160" s="5"/>
      <c r="H160" s="5"/>
    </row>
    <row r="161" spans="7:8" x14ac:dyDescent="0.3">
      <c r="G161" s="5"/>
      <c r="H161" s="5"/>
    </row>
    <row r="162" spans="7:8" x14ac:dyDescent="0.3">
      <c r="G162" s="5"/>
      <c r="H162" s="5"/>
    </row>
    <row r="163" spans="7:8" x14ac:dyDescent="0.3">
      <c r="G163" s="5"/>
      <c r="H163" s="5"/>
    </row>
    <row r="164" spans="7:8" x14ac:dyDescent="0.3">
      <c r="G164" s="5"/>
      <c r="H164" s="5"/>
    </row>
    <row r="165" spans="7:8" x14ac:dyDescent="0.3">
      <c r="G165" s="5"/>
      <c r="H165" s="5"/>
    </row>
    <row r="166" spans="7:8" x14ac:dyDescent="0.3">
      <c r="G166" s="5"/>
      <c r="H166" s="5"/>
    </row>
    <row r="167" spans="7:8" x14ac:dyDescent="0.3">
      <c r="G167" s="5"/>
      <c r="H167" s="5"/>
    </row>
    <row r="168" spans="7:8" x14ac:dyDescent="0.3">
      <c r="G168" s="5"/>
      <c r="H168" s="5"/>
    </row>
    <row r="169" spans="7:8" x14ac:dyDescent="0.3">
      <c r="G169" s="5"/>
      <c r="H169" s="5"/>
    </row>
    <row r="170" spans="7:8" x14ac:dyDescent="0.3">
      <c r="G170" s="5"/>
      <c r="H170" s="5"/>
    </row>
    <row r="171" spans="7:8" x14ac:dyDescent="0.3">
      <c r="G171" s="5"/>
      <c r="H171" s="5"/>
    </row>
    <row r="172" spans="7:8" x14ac:dyDescent="0.3">
      <c r="G172" s="5"/>
      <c r="H172" s="5"/>
    </row>
    <row r="173" spans="7:8" x14ac:dyDescent="0.3">
      <c r="G173" s="5"/>
      <c r="H173" s="5"/>
    </row>
    <row r="174" spans="7:8" x14ac:dyDescent="0.3">
      <c r="G174" s="5"/>
      <c r="H174" s="5"/>
    </row>
    <row r="175" spans="7:8" x14ac:dyDescent="0.3">
      <c r="G175" s="5"/>
      <c r="H175" s="5"/>
    </row>
    <row r="176" spans="7:8" x14ac:dyDescent="0.3">
      <c r="G176" s="5"/>
      <c r="H176" s="5"/>
    </row>
    <row r="177" spans="7:8" x14ac:dyDescent="0.3">
      <c r="G177" s="5"/>
      <c r="H177" s="5"/>
    </row>
    <row r="178" spans="7:8" x14ac:dyDescent="0.3">
      <c r="G178" s="5"/>
      <c r="H178" s="5"/>
    </row>
    <row r="179" spans="7:8" x14ac:dyDescent="0.3">
      <c r="G179" s="5"/>
      <c r="H179" s="5"/>
    </row>
    <row r="180" spans="7:8" x14ac:dyDescent="0.3">
      <c r="G180" s="5"/>
      <c r="H180" s="5"/>
    </row>
    <row r="181" spans="7:8" x14ac:dyDescent="0.3">
      <c r="G181" s="5"/>
      <c r="H181" s="5"/>
    </row>
    <row r="182" spans="7:8" x14ac:dyDescent="0.3">
      <c r="G182" s="5"/>
      <c r="H182" s="5"/>
    </row>
    <row r="183" spans="7:8" x14ac:dyDescent="0.3">
      <c r="G183" s="5"/>
      <c r="H183" s="5"/>
    </row>
    <row r="184" spans="7:8" x14ac:dyDescent="0.3">
      <c r="G184" s="5"/>
      <c r="H184" s="5"/>
    </row>
    <row r="185" spans="7:8" x14ac:dyDescent="0.3">
      <c r="G185" s="5"/>
      <c r="H185" s="5"/>
    </row>
    <row r="186" spans="7:8" x14ac:dyDescent="0.3">
      <c r="G186" s="5"/>
      <c r="H186" s="5"/>
    </row>
    <row r="187" spans="7:8" x14ac:dyDescent="0.3">
      <c r="G187" s="5"/>
      <c r="H187" s="5"/>
    </row>
    <row r="188" spans="7:8" x14ac:dyDescent="0.3">
      <c r="G188" s="5"/>
      <c r="H188" s="5"/>
    </row>
    <row r="189" spans="7:8" x14ac:dyDescent="0.3">
      <c r="G189" s="5"/>
      <c r="H189" s="5"/>
    </row>
    <row r="190" spans="7:8" x14ac:dyDescent="0.3">
      <c r="G190" s="5"/>
      <c r="H190" s="5"/>
    </row>
    <row r="191" spans="7:8" x14ac:dyDescent="0.3">
      <c r="G191" s="5"/>
      <c r="H191" s="5"/>
    </row>
    <row r="192" spans="7:8" x14ac:dyDescent="0.3">
      <c r="G192" s="5"/>
      <c r="H192" s="5"/>
    </row>
    <row r="193" spans="7:8" x14ac:dyDescent="0.3">
      <c r="G193" s="5"/>
      <c r="H193" s="5"/>
    </row>
    <row r="194" spans="7:8" x14ac:dyDescent="0.3">
      <c r="G194" s="5"/>
      <c r="H194" s="5"/>
    </row>
    <row r="195" spans="7:8" x14ac:dyDescent="0.3">
      <c r="G195" s="5"/>
      <c r="H195" s="5"/>
    </row>
    <row r="196" spans="7:8" x14ac:dyDescent="0.3">
      <c r="G196" s="5"/>
      <c r="H196" s="5"/>
    </row>
    <row r="197" spans="7:8" x14ac:dyDescent="0.3">
      <c r="G197" s="5"/>
      <c r="H197" s="5"/>
    </row>
    <row r="198" spans="7:8" x14ac:dyDescent="0.3">
      <c r="G198" s="5"/>
      <c r="H198" s="5"/>
    </row>
    <row r="199" spans="7:8" x14ac:dyDescent="0.3">
      <c r="G199" s="5"/>
      <c r="H199" s="5"/>
    </row>
    <row r="200" spans="7:8" x14ac:dyDescent="0.3">
      <c r="G200" s="5"/>
      <c r="H200" s="5"/>
    </row>
    <row r="201" spans="7:8" x14ac:dyDescent="0.3">
      <c r="G201" s="5"/>
      <c r="H201" s="5"/>
    </row>
    <row r="202" spans="7:8" x14ac:dyDescent="0.3">
      <c r="G202" s="5"/>
      <c r="H202" s="5"/>
    </row>
    <row r="203" spans="7:8" x14ac:dyDescent="0.3">
      <c r="G203" s="5"/>
      <c r="H203" s="5"/>
    </row>
    <row r="204" spans="7:8" x14ac:dyDescent="0.3">
      <c r="G204" s="5"/>
      <c r="H204" s="5"/>
    </row>
    <row r="205" spans="7:8" x14ac:dyDescent="0.3">
      <c r="G205" s="5"/>
      <c r="H205" s="5"/>
    </row>
    <row r="206" spans="7:8" x14ac:dyDescent="0.3">
      <c r="G206" s="5"/>
      <c r="H206" s="5"/>
    </row>
    <row r="207" spans="7:8" x14ac:dyDescent="0.3">
      <c r="G207" s="5"/>
      <c r="H207" s="5"/>
    </row>
    <row r="208" spans="7:8" x14ac:dyDescent="0.3">
      <c r="G208" s="5"/>
      <c r="H208" s="5"/>
    </row>
    <row r="209" spans="7:8" x14ac:dyDescent="0.3">
      <c r="G209" s="5"/>
      <c r="H209" s="5"/>
    </row>
    <row r="210" spans="7:8" x14ac:dyDescent="0.3">
      <c r="G210" s="5"/>
      <c r="H210" s="5"/>
    </row>
    <row r="211" spans="7:8" x14ac:dyDescent="0.3">
      <c r="G211" s="5"/>
      <c r="H211" s="5"/>
    </row>
    <row r="212" spans="7:8" x14ac:dyDescent="0.3">
      <c r="G212" s="5"/>
      <c r="H212" s="5"/>
    </row>
    <row r="213" spans="7:8" x14ac:dyDescent="0.3">
      <c r="G213" s="5"/>
      <c r="H213" s="5"/>
    </row>
    <row r="214" spans="7:8" x14ac:dyDescent="0.3">
      <c r="G214" s="5"/>
      <c r="H214" s="5"/>
    </row>
    <row r="215" spans="7:8" x14ac:dyDescent="0.3">
      <c r="G215" s="5"/>
      <c r="H215" s="5"/>
    </row>
    <row r="216" spans="7:8" x14ac:dyDescent="0.3">
      <c r="G216" s="5"/>
      <c r="H216" s="5"/>
    </row>
    <row r="217" spans="7:8" x14ac:dyDescent="0.3">
      <c r="G217" s="5"/>
      <c r="H217" s="5"/>
    </row>
    <row r="218" spans="7:8" x14ac:dyDescent="0.3">
      <c r="G218" s="5"/>
      <c r="H218" s="5"/>
    </row>
    <row r="219" spans="7:8" x14ac:dyDescent="0.3">
      <c r="G219" s="5"/>
      <c r="H219" s="5"/>
    </row>
    <row r="220" spans="7:8" x14ac:dyDescent="0.3">
      <c r="G220" s="5"/>
      <c r="H220" s="5"/>
    </row>
    <row r="221" spans="7:8" x14ac:dyDescent="0.3">
      <c r="G221" s="5"/>
      <c r="H221" s="5"/>
    </row>
    <row r="222" spans="7:8" x14ac:dyDescent="0.3">
      <c r="G222" s="5"/>
      <c r="H222" s="5"/>
    </row>
    <row r="223" spans="7:8" x14ac:dyDescent="0.3">
      <c r="G223" s="5"/>
      <c r="H223" s="5"/>
    </row>
    <row r="224" spans="7:8" x14ac:dyDescent="0.3">
      <c r="G224" s="5"/>
      <c r="H224" s="5"/>
    </row>
    <row r="225" spans="7:8" x14ac:dyDescent="0.3">
      <c r="G225" s="5"/>
      <c r="H225" s="5"/>
    </row>
    <row r="226" spans="7:8" x14ac:dyDescent="0.3">
      <c r="G226" s="5"/>
      <c r="H226" s="5"/>
    </row>
    <row r="227" spans="7:8" x14ac:dyDescent="0.3">
      <c r="G227" s="5"/>
      <c r="H227" s="5"/>
    </row>
    <row r="228" spans="7:8" x14ac:dyDescent="0.3">
      <c r="G228" s="5"/>
      <c r="H228" s="5"/>
    </row>
    <row r="229" spans="7:8" x14ac:dyDescent="0.3">
      <c r="G229" s="5"/>
      <c r="H229" s="5"/>
    </row>
    <row r="230" spans="7:8" x14ac:dyDescent="0.3">
      <c r="G230" s="5"/>
      <c r="H230" s="5"/>
    </row>
    <row r="231" spans="7:8" x14ac:dyDescent="0.3">
      <c r="G231" s="5"/>
      <c r="H231" s="5"/>
    </row>
    <row r="232" spans="7:8" x14ac:dyDescent="0.3">
      <c r="G232" s="5"/>
      <c r="H232" s="5"/>
    </row>
    <row r="233" spans="7:8" x14ac:dyDescent="0.3">
      <c r="G233" s="5"/>
      <c r="H233" s="5"/>
    </row>
    <row r="234" spans="7:8" x14ac:dyDescent="0.3">
      <c r="G234" s="5"/>
      <c r="H234" s="5"/>
    </row>
    <row r="235" spans="7:8" x14ac:dyDescent="0.3">
      <c r="G235" s="5"/>
      <c r="H235" s="5"/>
    </row>
    <row r="236" spans="7:8" x14ac:dyDescent="0.3">
      <c r="G236" s="5"/>
      <c r="H236" s="5"/>
    </row>
    <row r="237" spans="7:8" x14ac:dyDescent="0.3">
      <c r="G237" s="5"/>
      <c r="H237" s="5"/>
    </row>
    <row r="238" spans="7:8" x14ac:dyDescent="0.3">
      <c r="G238" s="5"/>
      <c r="H238" s="5"/>
    </row>
    <row r="239" spans="7:8" x14ac:dyDescent="0.3">
      <c r="G239" s="5"/>
      <c r="H239" s="5"/>
    </row>
    <row r="240" spans="7:8" x14ac:dyDescent="0.3">
      <c r="G240" s="5"/>
      <c r="H240" s="5"/>
    </row>
    <row r="241" spans="7:8" x14ac:dyDescent="0.3">
      <c r="G241" s="5"/>
      <c r="H241" s="5"/>
    </row>
    <row r="242" spans="7:8" x14ac:dyDescent="0.3">
      <c r="G242" s="5"/>
      <c r="H242" s="5"/>
    </row>
    <row r="243" spans="7:8" x14ac:dyDescent="0.3">
      <c r="G243" s="5"/>
      <c r="H243" s="5"/>
    </row>
    <row r="244" spans="7:8" x14ac:dyDescent="0.3">
      <c r="G244" s="5"/>
      <c r="H244" s="5"/>
    </row>
    <row r="245" spans="7:8" x14ac:dyDescent="0.3">
      <c r="G245" s="5"/>
      <c r="H245" s="5"/>
    </row>
    <row r="246" spans="7:8" x14ac:dyDescent="0.3">
      <c r="G246" s="5"/>
      <c r="H246" s="5"/>
    </row>
    <row r="247" spans="7:8" x14ac:dyDescent="0.3">
      <c r="G247" s="5"/>
      <c r="H247" s="5"/>
    </row>
    <row r="248" spans="7:8" x14ac:dyDescent="0.3">
      <c r="G248" s="5"/>
      <c r="H248" s="5"/>
    </row>
    <row r="249" spans="7:8" x14ac:dyDescent="0.3">
      <c r="G249" s="5"/>
      <c r="H249" s="5"/>
    </row>
    <row r="250" spans="7:8" x14ac:dyDescent="0.3">
      <c r="G250" s="5"/>
      <c r="H250" s="5"/>
    </row>
    <row r="251" spans="7:8" x14ac:dyDescent="0.3">
      <c r="G251" s="5"/>
      <c r="H251" s="5"/>
    </row>
    <row r="252" spans="7:8" x14ac:dyDescent="0.3">
      <c r="G252" s="5"/>
      <c r="H252" s="5"/>
    </row>
    <row r="253" spans="7:8" x14ac:dyDescent="0.3">
      <c r="G253" s="5"/>
      <c r="H253" s="5"/>
    </row>
    <row r="254" spans="7:8" x14ac:dyDescent="0.3">
      <c r="G254" s="5"/>
      <c r="H254" s="5"/>
    </row>
    <row r="255" spans="7:8" x14ac:dyDescent="0.3">
      <c r="G255" s="5"/>
      <c r="H255" s="5"/>
    </row>
    <row r="256" spans="7:8" x14ac:dyDescent="0.3">
      <c r="G256" s="5"/>
      <c r="H256" s="5"/>
    </row>
    <row r="257" spans="7:8" x14ac:dyDescent="0.3">
      <c r="G257" s="5"/>
      <c r="H257" s="5"/>
    </row>
    <row r="258" spans="7:8" x14ac:dyDescent="0.3">
      <c r="G258" s="5"/>
      <c r="H258" s="5"/>
    </row>
    <row r="259" spans="7:8" x14ac:dyDescent="0.3">
      <c r="G259" s="5"/>
      <c r="H259" s="5"/>
    </row>
    <row r="260" spans="7:8" x14ac:dyDescent="0.3">
      <c r="G260" s="5"/>
      <c r="H260" s="5"/>
    </row>
    <row r="261" spans="7:8" x14ac:dyDescent="0.3">
      <c r="G261" s="5"/>
      <c r="H261" s="5"/>
    </row>
    <row r="262" spans="7:8" x14ac:dyDescent="0.3">
      <c r="G262" s="5"/>
      <c r="H262" s="5"/>
    </row>
    <row r="263" spans="7:8" x14ac:dyDescent="0.3">
      <c r="G263" s="5"/>
      <c r="H263" s="5"/>
    </row>
    <row r="264" spans="7:8" x14ac:dyDescent="0.3">
      <c r="G264" s="5"/>
      <c r="H264" s="5"/>
    </row>
    <row r="265" spans="7:8" x14ac:dyDescent="0.3">
      <c r="G265" s="5"/>
      <c r="H265" s="5"/>
    </row>
    <row r="266" spans="7:8" x14ac:dyDescent="0.3">
      <c r="G266" s="5"/>
      <c r="H266" s="5"/>
    </row>
    <row r="267" spans="7:8" x14ac:dyDescent="0.3">
      <c r="G267" s="5"/>
      <c r="H267" s="5"/>
    </row>
    <row r="268" spans="7:8" x14ac:dyDescent="0.3">
      <c r="G268" s="5"/>
      <c r="H268" s="5"/>
    </row>
    <row r="269" spans="7:8" x14ac:dyDescent="0.3">
      <c r="G269" s="5"/>
      <c r="H269" s="5"/>
    </row>
    <row r="270" spans="7:8" x14ac:dyDescent="0.3">
      <c r="G270" s="5"/>
      <c r="H270" s="5"/>
    </row>
    <row r="271" spans="7:8" x14ac:dyDescent="0.3">
      <c r="G271" s="5"/>
      <c r="H271" s="5"/>
    </row>
    <row r="272" spans="7:8" x14ac:dyDescent="0.3">
      <c r="G272" s="5"/>
      <c r="H272" s="5"/>
    </row>
    <row r="273" spans="7:8" x14ac:dyDescent="0.3">
      <c r="G273" s="5"/>
      <c r="H273" s="5"/>
    </row>
    <row r="274" spans="7:8" x14ac:dyDescent="0.3">
      <c r="G274" s="5"/>
      <c r="H274" s="5"/>
    </row>
    <row r="275" spans="7:8" x14ac:dyDescent="0.3">
      <c r="G275" s="5"/>
      <c r="H275" s="5"/>
    </row>
    <row r="276" spans="7:8" x14ac:dyDescent="0.3">
      <c r="G276" s="5"/>
      <c r="H276" s="5"/>
    </row>
    <row r="277" spans="7:8" x14ac:dyDescent="0.3">
      <c r="G277" s="5"/>
      <c r="H277" s="5"/>
    </row>
    <row r="278" spans="7:8" x14ac:dyDescent="0.3">
      <c r="G278" s="5"/>
      <c r="H278" s="5"/>
    </row>
    <row r="279" spans="7:8" x14ac:dyDescent="0.3">
      <c r="G279" s="5"/>
      <c r="H279" s="5"/>
    </row>
    <row r="280" spans="7:8" x14ac:dyDescent="0.3">
      <c r="G280" s="5"/>
      <c r="H280" s="5"/>
    </row>
    <row r="281" spans="7:8" x14ac:dyDescent="0.3">
      <c r="G281" s="5"/>
      <c r="H281" s="5"/>
    </row>
    <row r="282" spans="7:8" x14ac:dyDescent="0.3">
      <c r="G282" s="5"/>
      <c r="H282" s="5"/>
    </row>
    <row r="283" spans="7:8" x14ac:dyDescent="0.3">
      <c r="G283" s="5"/>
      <c r="H283" s="5"/>
    </row>
    <row r="284" spans="7:8" x14ac:dyDescent="0.3">
      <c r="G284" s="5"/>
      <c r="H284" s="5"/>
    </row>
    <row r="285" spans="7:8" x14ac:dyDescent="0.3">
      <c r="G285" s="5"/>
      <c r="H285" s="5"/>
    </row>
    <row r="286" spans="7:8" x14ac:dyDescent="0.3">
      <c r="G286" s="5"/>
      <c r="H286" s="5"/>
    </row>
    <row r="287" spans="7:8" x14ac:dyDescent="0.3">
      <c r="G287" s="5"/>
      <c r="H287" s="5"/>
    </row>
    <row r="288" spans="7:8" x14ac:dyDescent="0.3">
      <c r="G288" s="5"/>
      <c r="H288" s="5"/>
    </row>
    <row r="289" spans="7:8" x14ac:dyDescent="0.3">
      <c r="G289" s="5"/>
      <c r="H289" s="5"/>
    </row>
    <row r="290" spans="7:8" x14ac:dyDescent="0.3">
      <c r="G290" s="5"/>
      <c r="H290" s="5"/>
    </row>
    <row r="291" spans="7:8" x14ac:dyDescent="0.3">
      <c r="G291" s="5"/>
      <c r="H291" s="5"/>
    </row>
    <row r="292" spans="7:8" x14ac:dyDescent="0.3">
      <c r="G292" s="5"/>
      <c r="H292" s="5"/>
    </row>
    <row r="293" spans="7:8" x14ac:dyDescent="0.3">
      <c r="G293" s="5"/>
      <c r="H293" s="5"/>
    </row>
    <row r="294" spans="7:8" x14ac:dyDescent="0.3">
      <c r="G294" s="5"/>
      <c r="H294" s="5"/>
    </row>
    <row r="295" spans="7:8" x14ac:dyDescent="0.3">
      <c r="G295" s="5"/>
      <c r="H295" s="5"/>
    </row>
    <row r="296" spans="7:8" x14ac:dyDescent="0.3">
      <c r="G296" s="5"/>
      <c r="H296" s="5"/>
    </row>
    <row r="297" spans="7:8" x14ac:dyDescent="0.3">
      <c r="G297" s="5"/>
      <c r="H297" s="5"/>
    </row>
    <row r="298" spans="7:8" x14ac:dyDescent="0.3">
      <c r="G298" s="5"/>
      <c r="H298" s="5"/>
    </row>
    <row r="299" spans="7:8" x14ac:dyDescent="0.3">
      <c r="G299" s="5"/>
      <c r="H299" s="5"/>
    </row>
    <row r="300" spans="7:8" x14ac:dyDescent="0.3">
      <c r="G300" s="5"/>
      <c r="H300" s="5"/>
    </row>
    <row r="301" spans="7:8" x14ac:dyDescent="0.3">
      <c r="G301" s="5"/>
      <c r="H301" s="5"/>
    </row>
    <row r="302" spans="7:8" x14ac:dyDescent="0.3">
      <c r="G302" s="5"/>
      <c r="H302" s="5"/>
    </row>
    <row r="303" spans="7:8" x14ac:dyDescent="0.3">
      <c r="G303" s="5"/>
      <c r="H303" s="5"/>
    </row>
    <row r="304" spans="7:8" x14ac:dyDescent="0.3">
      <c r="G304" s="5"/>
      <c r="H304" s="5"/>
    </row>
    <row r="305" spans="7:8" x14ac:dyDescent="0.3">
      <c r="G305" s="5"/>
      <c r="H305" s="5"/>
    </row>
    <row r="306" spans="7:8" x14ac:dyDescent="0.3">
      <c r="G306" s="5"/>
      <c r="H306" s="5"/>
    </row>
    <row r="307" spans="7:8" x14ac:dyDescent="0.3">
      <c r="G307" s="5"/>
      <c r="H307" s="5"/>
    </row>
    <row r="308" spans="7:8" x14ac:dyDescent="0.3">
      <c r="G308" s="5"/>
      <c r="H308" s="5"/>
    </row>
    <row r="309" spans="7:8" x14ac:dyDescent="0.3">
      <c r="G309" s="5"/>
      <c r="H309" s="5"/>
    </row>
    <row r="310" spans="7:8" x14ac:dyDescent="0.3">
      <c r="G310" s="5"/>
      <c r="H310" s="5"/>
    </row>
    <row r="311" spans="7:8" x14ac:dyDescent="0.3">
      <c r="G311" s="5"/>
      <c r="H311" s="5"/>
    </row>
    <row r="312" spans="7:8" x14ac:dyDescent="0.3">
      <c r="G312" s="5"/>
      <c r="H312" s="5"/>
    </row>
    <row r="313" spans="7:8" x14ac:dyDescent="0.3">
      <c r="G313" s="5"/>
      <c r="H313" s="5"/>
    </row>
    <row r="314" spans="7:8" x14ac:dyDescent="0.3">
      <c r="G314" s="5"/>
      <c r="H314" s="5"/>
    </row>
    <row r="315" spans="7:8" x14ac:dyDescent="0.3">
      <c r="G315" s="5"/>
      <c r="H315" s="5"/>
    </row>
    <row r="316" spans="7:8" x14ac:dyDescent="0.3">
      <c r="G316" s="5"/>
      <c r="H316" s="5"/>
    </row>
    <row r="317" spans="7:8" x14ac:dyDescent="0.3">
      <c r="G317" s="5"/>
      <c r="H317" s="5"/>
    </row>
    <row r="318" spans="7:8" x14ac:dyDescent="0.3">
      <c r="G318" s="5"/>
      <c r="H318" s="5"/>
    </row>
    <row r="319" spans="7:8" x14ac:dyDescent="0.3">
      <c r="G319" s="5"/>
      <c r="H319" s="5"/>
    </row>
    <row r="320" spans="7:8" x14ac:dyDescent="0.3">
      <c r="G320" s="5"/>
      <c r="H320" s="5"/>
    </row>
    <row r="321" spans="7:8" x14ac:dyDescent="0.3">
      <c r="G321" s="5"/>
      <c r="H321" s="5"/>
    </row>
    <row r="322" spans="7:8" x14ac:dyDescent="0.3">
      <c r="G322" s="5"/>
      <c r="H322" s="5"/>
    </row>
    <row r="323" spans="7:8" x14ac:dyDescent="0.3">
      <c r="G323" s="5"/>
      <c r="H323" s="5"/>
    </row>
    <row r="324" spans="7:8" x14ac:dyDescent="0.3">
      <c r="G324" s="5"/>
      <c r="H324" s="5"/>
    </row>
    <row r="325" spans="7:8" x14ac:dyDescent="0.3">
      <c r="G325" s="5"/>
      <c r="H325" s="5"/>
    </row>
    <row r="326" spans="7:8" x14ac:dyDescent="0.3">
      <c r="G326" s="5"/>
      <c r="H326" s="5"/>
    </row>
    <row r="327" spans="7:8" x14ac:dyDescent="0.3">
      <c r="G327" s="5"/>
      <c r="H327" s="5"/>
    </row>
    <row r="328" spans="7:8" x14ac:dyDescent="0.3">
      <c r="G328" s="5"/>
      <c r="H328" s="5"/>
    </row>
    <row r="329" spans="7:8" x14ac:dyDescent="0.3">
      <c r="G329" s="5"/>
      <c r="H329" s="5"/>
    </row>
    <row r="330" spans="7:8" x14ac:dyDescent="0.3">
      <c r="G330" s="5"/>
      <c r="H330" s="5"/>
    </row>
    <row r="331" spans="7:8" x14ac:dyDescent="0.3">
      <c r="G331" s="5"/>
      <c r="H331" s="5"/>
    </row>
    <row r="332" spans="7:8" x14ac:dyDescent="0.3">
      <c r="G332" s="5"/>
      <c r="H332" s="5"/>
    </row>
    <row r="333" spans="7:8" x14ac:dyDescent="0.3">
      <c r="G333" s="5"/>
      <c r="H333" s="5"/>
    </row>
    <row r="334" spans="7:8" x14ac:dyDescent="0.3">
      <c r="G334" s="5"/>
      <c r="H334" s="5"/>
    </row>
    <row r="335" spans="7:8" x14ac:dyDescent="0.3">
      <c r="G335" s="5"/>
      <c r="H335" s="5"/>
    </row>
    <row r="336" spans="7:8" x14ac:dyDescent="0.3">
      <c r="G336" s="5"/>
      <c r="H336" s="5"/>
    </row>
    <row r="337" spans="7:8" x14ac:dyDescent="0.3">
      <c r="G337" s="5"/>
      <c r="H337" s="5"/>
    </row>
    <row r="338" spans="7:8" x14ac:dyDescent="0.3">
      <c r="G338" s="5"/>
      <c r="H338" s="5"/>
    </row>
    <row r="339" spans="7:8" x14ac:dyDescent="0.3">
      <c r="G339" s="5"/>
      <c r="H339" s="5"/>
    </row>
    <row r="340" spans="7:8" x14ac:dyDescent="0.3">
      <c r="G340" s="5"/>
      <c r="H340" s="5"/>
    </row>
    <row r="341" spans="7:8" x14ac:dyDescent="0.3">
      <c r="G341" s="5"/>
      <c r="H341" s="5"/>
    </row>
    <row r="342" spans="7:8" x14ac:dyDescent="0.3">
      <c r="G342" s="5"/>
      <c r="H342" s="5"/>
    </row>
    <row r="343" spans="7:8" x14ac:dyDescent="0.3">
      <c r="G343" s="5"/>
      <c r="H343" s="5"/>
    </row>
    <row r="344" spans="7:8" x14ac:dyDescent="0.3">
      <c r="G344" s="5"/>
      <c r="H344" s="5"/>
    </row>
    <row r="345" spans="7:8" x14ac:dyDescent="0.3">
      <c r="G345" s="5"/>
      <c r="H345" s="5"/>
    </row>
    <row r="346" spans="7:8" x14ac:dyDescent="0.3">
      <c r="G346" s="5"/>
      <c r="H346" s="5"/>
    </row>
    <row r="347" spans="7:8" x14ac:dyDescent="0.3">
      <c r="G347" s="5"/>
      <c r="H347" s="5"/>
    </row>
    <row r="348" spans="7:8" x14ac:dyDescent="0.3">
      <c r="G348" s="5"/>
      <c r="H348" s="5"/>
    </row>
    <row r="349" spans="7:8" x14ac:dyDescent="0.3">
      <c r="G349" s="5"/>
      <c r="H349" s="5"/>
    </row>
    <row r="350" spans="7:8" x14ac:dyDescent="0.3">
      <c r="G350" s="5"/>
      <c r="H350" s="5"/>
    </row>
    <row r="351" spans="7:8" x14ac:dyDescent="0.3">
      <c r="G351" s="5"/>
      <c r="H351" s="5"/>
    </row>
    <row r="352" spans="7:8" x14ac:dyDescent="0.3">
      <c r="G352" s="5"/>
      <c r="H352" s="5"/>
    </row>
    <row r="353" spans="7:8" x14ac:dyDescent="0.3">
      <c r="G353" s="5"/>
      <c r="H353" s="5"/>
    </row>
    <row r="354" spans="7:8" x14ac:dyDescent="0.3">
      <c r="G354" s="5"/>
      <c r="H354" s="5"/>
    </row>
    <row r="355" spans="7:8" x14ac:dyDescent="0.3">
      <c r="G355" s="5"/>
      <c r="H355" s="5"/>
    </row>
    <row r="356" spans="7:8" x14ac:dyDescent="0.3">
      <c r="G356" s="5"/>
      <c r="H356" s="5"/>
    </row>
    <row r="357" spans="7:8" x14ac:dyDescent="0.3">
      <c r="G357" s="5"/>
      <c r="H357" s="5"/>
    </row>
    <row r="358" spans="7:8" x14ac:dyDescent="0.3">
      <c r="G358" s="5"/>
      <c r="H358" s="5"/>
    </row>
    <row r="359" spans="7:8" x14ac:dyDescent="0.3">
      <c r="G359" s="5"/>
      <c r="H359" s="5"/>
    </row>
    <row r="360" spans="7:8" x14ac:dyDescent="0.3">
      <c r="G360" s="5"/>
      <c r="H360" s="5"/>
    </row>
    <row r="361" spans="7:8" x14ac:dyDescent="0.3">
      <c r="G361" s="5"/>
      <c r="H361" s="5"/>
    </row>
    <row r="362" spans="7:8" x14ac:dyDescent="0.3">
      <c r="G362" s="5"/>
      <c r="H362" s="5"/>
    </row>
    <row r="363" spans="7:8" x14ac:dyDescent="0.3">
      <c r="G363" s="5"/>
      <c r="H363" s="5"/>
    </row>
    <row r="364" spans="7:8" x14ac:dyDescent="0.3">
      <c r="G364" s="5"/>
      <c r="H364" s="5"/>
    </row>
    <row r="365" spans="7:8" x14ac:dyDescent="0.3">
      <c r="G365" s="5"/>
      <c r="H365" s="5"/>
    </row>
    <row r="366" spans="7:8" x14ac:dyDescent="0.3">
      <c r="G366" s="5"/>
      <c r="H366" s="5"/>
    </row>
    <row r="367" spans="7:8" x14ac:dyDescent="0.3">
      <c r="G367" s="5"/>
      <c r="H367" s="5"/>
    </row>
    <row r="368" spans="7:8" x14ac:dyDescent="0.3">
      <c r="G368" s="5"/>
      <c r="H368" s="5"/>
    </row>
    <row r="369" spans="7:8" x14ac:dyDescent="0.3">
      <c r="G369" s="5"/>
      <c r="H369" s="5"/>
    </row>
    <row r="370" spans="7:8" x14ac:dyDescent="0.3">
      <c r="G370" s="5"/>
      <c r="H370" s="5"/>
    </row>
    <row r="371" spans="7:8" x14ac:dyDescent="0.3">
      <c r="G371" s="5"/>
      <c r="H371" s="5"/>
    </row>
    <row r="372" spans="7:8" x14ac:dyDescent="0.3">
      <c r="G372" s="5"/>
      <c r="H372" s="5"/>
    </row>
    <row r="373" spans="7:8" x14ac:dyDescent="0.3">
      <c r="G373" s="5"/>
      <c r="H373" s="5"/>
    </row>
    <row r="374" spans="7:8" x14ac:dyDescent="0.3">
      <c r="G374" s="5"/>
      <c r="H374" s="5"/>
    </row>
    <row r="375" spans="7:8" x14ac:dyDescent="0.3">
      <c r="G375" s="5"/>
      <c r="H375" s="5"/>
    </row>
    <row r="376" spans="7:8" x14ac:dyDescent="0.3">
      <c r="G376" s="5"/>
      <c r="H376" s="5"/>
    </row>
    <row r="377" spans="7:8" x14ac:dyDescent="0.3">
      <c r="G377" s="5"/>
      <c r="H377" s="5"/>
    </row>
    <row r="378" spans="7:8" x14ac:dyDescent="0.3">
      <c r="G378" s="5"/>
      <c r="H378" s="5"/>
    </row>
    <row r="379" spans="7:8" x14ac:dyDescent="0.3">
      <c r="G379" s="5"/>
      <c r="H379" s="5"/>
    </row>
    <row r="380" spans="7:8" x14ac:dyDescent="0.3">
      <c r="G380" s="5"/>
      <c r="H380" s="5"/>
    </row>
    <row r="381" spans="7:8" x14ac:dyDescent="0.3">
      <c r="G381" s="5"/>
      <c r="H381" s="5"/>
    </row>
    <row r="382" spans="7:8" x14ac:dyDescent="0.3">
      <c r="G382" s="5"/>
      <c r="H382" s="5"/>
    </row>
    <row r="383" spans="7:8" x14ac:dyDescent="0.3">
      <c r="G383" s="5"/>
      <c r="H383" s="5"/>
    </row>
    <row r="384" spans="7:8" x14ac:dyDescent="0.3">
      <c r="G384" s="5"/>
      <c r="H384" s="5"/>
    </row>
    <row r="385" spans="7:8" x14ac:dyDescent="0.3">
      <c r="G385" s="5"/>
      <c r="H385" s="5"/>
    </row>
    <row r="386" spans="7:8" x14ac:dyDescent="0.3">
      <c r="G386" s="5"/>
      <c r="H386" s="5"/>
    </row>
    <row r="387" spans="7:8" x14ac:dyDescent="0.3">
      <c r="G387" s="5"/>
      <c r="H387" s="5"/>
    </row>
    <row r="388" spans="7:8" x14ac:dyDescent="0.3">
      <c r="G388" s="5"/>
      <c r="H388" s="5"/>
    </row>
    <row r="389" spans="7:8" x14ac:dyDescent="0.3">
      <c r="G389" s="5"/>
      <c r="H389" s="5"/>
    </row>
    <row r="390" spans="7:8" x14ac:dyDescent="0.3">
      <c r="G390" s="5"/>
      <c r="H390" s="5"/>
    </row>
    <row r="391" spans="7:8" x14ac:dyDescent="0.3">
      <c r="G391" s="5"/>
      <c r="H391" s="5"/>
    </row>
    <row r="392" spans="7:8" x14ac:dyDescent="0.3">
      <c r="G392" s="5"/>
      <c r="H392" s="5"/>
    </row>
    <row r="393" spans="7:8" x14ac:dyDescent="0.3">
      <c r="G393" s="5"/>
      <c r="H393" s="5"/>
    </row>
    <row r="394" spans="7:8" x14ac:dyDescent="0.3">
      <c r="G394" s="5"/>
      <c r="H394" s="5"/>
    </row>
    <row r="395" spans="7:8" x14ac:dyDescent="0.3">
      <c r="G395" s="5"/>
      <c r="H395" s="5"/>
    </row>
    <row r="396" spans="7:8" x14ac:dyDescent="0.3">
      <c r="G396" s="5"/>
      <c r="H396" s="5"/>
    </row>
    <row r="397" spans="7:8" x14ac:dyDescent="0.3">
      <c r="G397" s="5"/>
      <c r="H397" s="5"/>
    </row>
    <row r="398" spans="7:8" x14ac:dyDescent="0.3">
      <c r="G398" s="5"/>
      <c r="H398" s="5"/>
    </row>
    <row r="399" spans="7:8" x14ac:dyDescent="0.3">
      <c r="G399" s="5"/>
      <c r="H399" s="5"/>
    </row>
    <row r="400" spans="7:8" x14ac:dyDescent="0.3">
      <c r="G400" s="5"/>
      <c r="H400" s="5"/>
    </row>
    <row r="401" spans="7:8" x14ac:dyDescent="0.3">
      <c r="G401" s="5"/>
      <c r="H401" s="5"/>
    </row>
    <row r="402" spans="7:8" x14ac:dyDescent="0.3">
      <c r="G402" s="5"/>
      <c r="H402" s="5"/>
    </row>
    <row r="403" spans="7:8" x14ac:dyDescent="0.3">
      <c r="G403" s="5"/>
      <c r="H403" s="5"/>
    </row>
    <row r="404" spans="7:8" x14ac:dyDescent="0.3">
      <c r="G404" s="5"/>
      <c r="H404" s="5"/>
    </row>
    <row r="405" spans="7:8" x14ac:dyDescent="0.3">
      <c r="G405" s="5"/>
      <c r="H405" s="5"/>
    </row>
    <row r="406" spans="7:8" x14ac:dyDescent="0.3">
      <c r="G406" s="5"/>
      <c r="H406" s="5"/>
    </row>
    <row r="407" spans="7:8" x14ac:dyDescent="0.3">
      <c r="G407" s="5"/>
      <c r="H407" s="5"/>
    </row>
    <row r="408" spans="7:8" x14ac:dyDescent="0.3">
      <c r="G408" s="5"/>
      <c r="H408" s="5"/>
    </row>
    <row r="409" spans="7:8" x14ac:dyDescent="0.3">
      <c r="G409" s="5"/>
      <c r="H409" s="5"/>
    </row>
    <row r="410" spans="7:8" x14ac:dyDescent="0.3">
      <c r="G410" s="5"/>
      <c r="H410" s="5"/>
    </row>
    <row r="411" spans="7:8" x14ac:dyDescent="0.3">
      <c r="G411" s="5"/>
      <c r="H411" s="5"/>
    </row>
    <row r="412" spans="7:8" x14ac:dyDescent="0.3">
      <c r="G412" s="5"/>
      <c r="H412" s="5"/>
    </row>
    <row r="413" spans="7:8" x14ac:dyDescent="0.3">
      <c r="G413" s="5"/>
      <c r="H413" s="5"/>
    </row>
    <row r="414" spans="7:8" x14ac:dyDescent="0.3">
      <c r="G414" s="5"/>
      <c r="H414" s="5"/>
    </row>
    <row r="415" spans="7:8" x14ac:dyDescent="0.3">
      <c r="G415" s="5"/>
      <c r="H415" s="5"/>
    </row>
    <row r="416" spans="7:8" x14ac:dyDescent="0.3">
      <c r="G416" s="5"/>
      <c r="H416" s="5"/>
    </row>
    <row r="417" spans="7:8" x14ac:dyDescent="0.3">
      <c r="G417" s="5"/>
      <c r="H417" s="5"/>
    </row>
    <row r="418" spans="7:8" x14ac:dyDescent="0.3">
      <c r="G418" s="5"/>
      <c r="H418" s="5"/>
    </row>
    <row r="419" spans="7:8" x14ac:dyDescent="0.3">
      <c r="G419" s="5"/>
      <c r="H419" s="5"/>
    </row>
    <row r="420" spans="7:8" x14ac:dyDescent="0.3">
      <c r="G420" s="5"/>
      <c r="H420" s="5"/>
    </row>
    <row r="421" spans="7:8" x14ac:dyDescent="0.3">
      <c r="G421" s="5"/>
      <c r="H421" s="5"/>
    </row>
    <row r="422" spans="7:8" x14ac:dyDescent="0.3">
      <c r="G422" s="5"/>
      <c r="H422" s="5"/>
    </row>
    <row r="423" spans="7:8" x14ac:dyDescent="0.3">
      <c r="G423" s="5"/>
      <c r="H423" s="5"/>
    </row>
    <row r="424" spans="7:8" x14ac:dyDescent="0.3">
      <c r="G424" s="5"/>
      <c r="H424" s="5"/>
    </row>
    <row r="425" spans="7:8" x14ac:dyDescent="0.3">
      <c r="G425" s="5"/>
      <c r="H425" s="5"/>
    </row>
    <row r="426" spans="7:8" x14ac:dyDescent="0.3">
      <c r="G426" s="5"/>
      <c r="H426" s="5"/>
    </row>
    <row r="427" spans="7:8" x14ac:dyDescent="0.3">
      <c r="G427" s="5"/>
      <c r="H427" s="5"/>
    </row>
    <row r="428" spans="7:8" x14ac:dyDescent="0.3">
      <c r="G428" s="5"/>
      <c r="H428" s="5"/>
    </row>
    <row r="429" spans="7:8" x14ac:dyDescent="0.3">
      <c r="G429" s="5"/>
      <c r="H429" s="5"/>
    </row>
    <row r="430" spans="7:8" x14ac:dyDescent="0.3">
      <c r="G430" s="5"/>
      <c r="H430" s="5"/>
    </row>
    <row r="431" spans="7:8" x14ac:dyDescent="0.3">
      <c r="G431" s="5"/>
      <c r="H431" s="5"/>
    </row>
    <row r="432" spans="7:8" x14ac:dyDescent="0.3">
      <c r="G432" s="5"/>
      <c r="H432" s="5"/>
    </row>
    <row r="433" spans="7:8" x14ac:dyDescent="0.3">
      <c r="G433" s="5"/>
      <c r="H433" s="5"/>
    </row>
    <row r="434" spans="7:8" x14ac:dyDescent="0.3">
      <c r="G434" s="5"/>
      <c r="H434" s="5"/>
    </row>
    <row r="435" spans="7:8" x14ac:dyDescent="0.3">
      <c r="G435" s="5"/>
      <c r="H435" s="5"/>
    </row>
    <row r="436" spans="7:8" x14ac:dyDescent="0.3">
      <c r="G436" s="5"/>
      <c r="H436" s="5"/>
    </row>
    <row r="437" spans="7:8" x14ac:dyDescent="0.3">
      <c r="G437" s="5"/>
      <c r="H437" s="5"/>
    </row>
    <row r="438" spans="7:8" x14ac:dyDescent="0.3">
      <c r="G438" s="5"/>
      <c r="H438" s="5"/>
    </row>
    <row r="439" spans="7:8" x14ac:dyDescent="0.3">
      <c r="G439" s="5"/>
      <c r="H439" s="5"/>
    </row>
    <row r="440" spans="7:8" x14ac:dyDescent="0.3">
      <c r="G440" s="5"/>
      <c r="H440" s="5"/>
    </row>
    <row r="441" spans="7:8" x14ac:dyDescent="0.3">
      <c r="G441" s="5"/>
      <c r="H441" s="5"/>
    </row>
    <row r="442" spans="7:8" x14ac:dyDescent="0.3">
      <c r="G442" s="5"/>
      <c r="H442" s="5"/>
    </row>
    <row r="443" spans="7:8" x14ac:dyDescent="0.3">
      <c r="G443" s="5"/>
      <c r="H443" s="5"/>
    </row>
    <row r="444" spans="7:8" x14ac:dyDescent="0.3">
      <c r="G444" s="5"/>
      <c r="H444" s="5"/>
    </row>
    <row r="445" spans="7:8" x14ac:dyDescent="0.3">
      <c r="G445" s="5"/>
      <c r="H445" s="5"/>
    </row>
    <row r="446" spans="7:8" x14ac:dyDescent="0.3">
      <c r="G446" s="5"/>
      <c r="H446" s="5"/>
    </row>
    <row r="447" spans="7:8" x14ac:dyDescent="0.3">
      <c r="G447" s="5"/>
      <c r="H447" s="5"/>
    </row>
    <row r="448" spans="7:8" x14ac:dyDescent="0.3">
      <c r="G448" s="5"/>
      <c r="H448" s="5"/>
    </row>
    <row r="449" spans="7:8" x14ac:dyDescent="0.3">
      <c r="G449" s="5"/>
      <c r="H449" s="5"/>
    </row>
    <row r="450" spans="7:8" x14ac:dyDescent="0.3">
      <c r="G450" s="5"/>
      <c r="H450" s="5"/>
    </row>
    <row r="451" spans="7:8" x14ac:dyDescent="0.3">
      <c r="G451" s="5"/>
      <c r="H451" s="5"/>
    </row>
    <row r="452" spans="7:8" x14ac:dyDescent="0.3">
      <c r="G452" s="5"/>
      <c r="H452" s="5"/>
    </row>
    <row r="453" spans="7:8" x14ac:dyDescent="0.3">
      <c r="G453" s="5"/>
      <c r="H453" s="5"/>
    </row>
    <row r="454" spans="7:8" x14ac:dyDescent="0.3">
      <c r="G454" s="5"/>
      <c r="H454" s="5"/>
    </row>
    <row r="455" spans="7:8" x14ac:dyDescent="0.3">
      <c r="G455" s="5"/>
      <c r="H455" s="5"/>
    </row>
    <row r="456" spans="7:8" x14ac:dyDescent="0.3">
      <c r="G456" s="5"/>
      <c r="H456" s="5"/>
    </row>
    <row r="457" spans="7:8" x14ac:dyDescent="0.3">
      <c r="G457" s="5"/>
      <c r="H457" s="5"/>
    </row>
    <row r="458" spans="7:8" x14ac:dyDescent="0.3">
      <c r="G458" s="5"/>
      <c r="H458" s="5"/>
    </row>
    <row r="459" spans="7:8" x14ac:dyDescent="0.3">
      <c r="G459" s="5"/>
      <c r="H459" s="5"/>
    </row>
    <row r="460" spans="7:8" x14ac:dyDescent="0.3">
      <c r="G460" s="5"/>
      <c r="H460" s="5"/>
    </row>
    <row r="461" spans="7:8" x14ac:dyDescent="0.3">
      <c r="G461" s="5"/>
      <c r="H461" s="5"/>
    </row>
    <row r="462" spans="7:8" x14ac:dyDescent="0.3">
      <c r="G462" s="5"/>
      <c r="H462" s="5"/>
    </row>
    <row r="463" spans="7:8" x14ac:dyDescent="0.3">
      <c r="G463" s="5"/>
      <c r="H463" s="5"/>
    </row>
    <row r="464" spans="7:8" x14ac:dyDescent="0.3">
      <c r="G464" s="5"/>
      <c r="H464" s="5"/>
    </row>
    <row r="465" spans="7:8" x14ac:dyDescent="0.3">
      <c r="G465" s="5"/>
      <c r="H465" s="5"/>
    </row>
    <row r="466" spans="7:8" x14ac:dyDescent="0.3">
      <c r="G466" s="5"/>
      <c r="H466" s="5"/>
    </row>
    <row r="467" spans="7:8" x14ac:dyDescent="0.3">
      <c r="G467" s="5"/>
      <c r="H467" s="5"/>
    </row>
    <row r="468" spans="7:8" x14ac:dyDescent="0.3">
      <c r="G468" s="5"/>
      <c r="H468" s="5"/>
    </row>
    <row r="469" spans="7:8" x14ac:dyDescent="0.3">
      <c r="G469" s="5"/>
      <c r="H469" s="5"/>
    </row>
    <row r="470" spans="7:8" x14ac:dyDescent="0.3">
      <c r="G470" s="5"/>
      <c r="H470" s="5"/>
    </row>
    <row r="471" spans="7:8" x14ac:dyDescent="0.3">
      <c r="G471" s="5"/>
      <c r="H471" s="5"/>
    </row>
    <row r="472" spans="7:8" x14ac:dyDescent="0.3">
      <c r="G472" s="5"/>
      <c r="H472" s="5"/>
    </row>
    <row r="473" spans="7:8" x14ac:dyDescent="0.3">
      <c r="G473" s="5"/>
      <c r="H473" s="5"/>
    </row>
    <row r="474" spans="7:8" x14ac:dyDescent="0.3">
      <c r="G474" s="5"/>
      <c r="H474" s="5"/>
    </row>
    <row r="475" spans="7:8" x14ac:dyDescent="0.3">
      <c r="G475" s="5"/>
      <c r="H475" s="5"/>
    </row>
    <row r="476" spans="7:8" x14ac:dyDescent="0.3">
      <c r="G476" s="5"/>
      <c r="H476" s="5"/>
    </row>
    <row r="477" spans="7:8" x14ac:dyDescent="0.3">
      <c r="G477" s="5"/>
      <c r="H477" s="5"/>
    </row>
    <row r="478" spans="7:8" x14ac:dyDescent="0.3">
      <c r="G478" s="5"/>
      <c r="H478" s="5"/>
    </row>
    <row r="479" spans="7:8" x14ac:dyDescent="0.3">
      <c r="G479" s="5"/>
      <c r="H479" s="5"/>
    </row>
    <row r="480" spans="7:8" x14ac:dyDescent="0.3">
      <c r="G480" s="5"/>
      <c r="H480" s="5"/>
    </row>
    <row r="481" spans="7:8" x14ac:dyDescent="0.3">
      <c r="G481" s="5"/>
      <c r="H481" s="5"/>
    </row>
    <row r="482" spans="7:8" x14ac:dyDescent="0.3">
      <c r="G482" s="5"/>
      <c r="H482" s="5"/>
    </row>
    <row r="483" spans="7:8" x14ac:dyDescent="0.3">
      <c r="G483" s="5"/>
      <c r="H483" s="5"/>
    </row>
    <row r="484" spans="7:8" x14ac:dyDescent="0.3">
      <c r="G484" s="5"/>
      <c r="H484" s="5"/>
    </row>
    <row r="485" spans="7:8" x14ac:dyDescent="0.3">
      <c r="G485" s="5"/>
      <c r="H485" s="5"/>
    </row>
    <row r="486" spans="7:8" x14ac:dyDescent="0.3">
      <c r="G486" s="5"/>
      <c r="H486" s="5"/>
    </row>
    <row r="487" spans="7:8" x14ac:dyDescent="0.3">
      <c r="G487" s="5"/>
      <c r="H487" s="5"/>
    </row>
    <row r="488" spans="7:8" x14ac:dyDescent="0.3">
      <c r="G488" s="5"/>
      <c r="H488" s="5"/>
    </row>
    <row r="489" spans="7:8" x14ac:dyDescent="0.3">
      <c r="G489" s="5"/>
      <c r="H489" s="5"/>
    </row>
    <row r="490" spans="7:8" x14ac:dyDescent="0.3">
      <c r="G490" s="5"/>
      <c r="H490" s="5"/>
    </row>
    <row r="491" spans="7:8" x14ac:dyDescent="0.3">
      <c r="G491" s="5"/>
      <c r="H491" s="5"/>
    </row>
    <row r="492" spans="7:8" x14ac:dyDescent="0.3">
      <c r="G492" s="5"/>
      <c r="H492" s="5"/>
    </row>
    <row r="493" spans="7:8" x14ac:dyDescent="0.3">
      <c r="G493" s="5"/>
      <c r="H493" s="5"/>
    </row>
    <row r="494" spans="7:8" x14ac:dyDescent="0.3">
      <c r="G494" s="5"/>
      <c r="H494" s="5"/>
    </row>
    <row r="495" spans="7:8" x14ac:dyDescent="0.3">
      <c r="G495" s="5"/>
      <c r="H495" s="5"/>
    </row>
    <row r="496" spans="7:8" x14ac:dyDescent="0.3">
      <c r="G496" s="5"/>
      <c r="H496" s="5"/>
    </row>
    <row r="497" spans="7:8" x14ac:dyDescent="0.3">
      <c r="G497" s="5"/>
      <c r="H497" s="5"/>
    </row>
    <row r="498" spans="7:8" x14ac:dyDescent="0.3">
      <c r="G498" s="5"/>
      <c r="H498" s="5"/>
    </row>
    <row r="499" spans="7:8" x14ac:dyDescent="0.3">
      <c r="G499" s="5"/>
      <c r="H499" s="5"/>
    </row>
    <row r="500" spans="7:8" x14ac:dyDescent="0.3">
      <c r="G500" s="5"/>
      <c r="H500" s="5"/>
    </row>
    <row r="501" spans="7:8" x14ac:dyDescent="0.3">
      <c r="G501" s="5"/>
      <c r="H501" s="5"/>
    </row>
    <row r="502" spans="7:8" x14ac:dyDescent="0.3">
      <c r="G502" s="5"/>
      <c r="H502" s="5"/>
    </row>
    <row r="503" spans="7:8" x14ac:dyDescent="0.3">
      <c r="G503" s="5"/>
      <c r="H503" s="5"/>
    </row>
    <row r="504" spans="7:8" x14ac:dyDescent="0.3">
      <c r="G504" s="5"/>
      <c r="H504" s="5"/>
    </row>
    <row r="505" spans="7:8" x14ac:dyDescent="0.3">
      <c r="G505" s="5"/>
      <c r="H505" s="5"/>
    </row>
    <row r="506" spans="7:8" x14ac:dyDescent="0.3">
      <c r="G506" s="5"/>
      <c r="H506" s="5"/>
    </row>
    <row r="507" spans="7:8" x14ac:dyDescent="0.3">
      <c r="G507" s="5"/>
      <c r="H507" s="5"/>
    </row>
    <row r="508" spans="7:8" x14ac:dyDescent="0.3">
      <c r="G508" s="5"/>
      <c r="H508" s="5"/>
    </row>
    <row r="509" spans="7:8" x14ac:dyDescent="0.3">
      <c r="G509" s="5"/>
      <c r="H509" s="5"/>
    </row>
    <row r="510" spans="7:8" x14ac:dyDescent="0.3">
      <c r="G510" s="5"/>
      <c r="H510" s="5"/>
    </row>
    <row r="511" spans="7:8" x14ac:dyDescent="0.3">
      <c r="G511" s="5"/>
      <c r="H511" s="5"/>
    </row>
    <row r="512" spans="7:8" x14ac:dyDescent="0.3">
      <c r="G512" s="5"/>
      <c r="H512" s="5"/>
    </row>
    <row r="513" spans="7:8" x14ac:dyDescent="0.3">
      <c r="G513" s="5"/>
      <c r="H513" s="5"/>
    </row>
    <row r="514" spans="7:8" x14ac:dyDescent="0.3">
      <c r="G514" s="5"/>
      <c r="H514" s="5"/>
    </row>
    <row r="515" spans="7:8" x14ac:dyDescent="0.3">
      <c r="G515" s="5"/>
      <c r="H515" s="5"/>
    </row>
    <row r="516" spans="7:8" x14ac:dyDescent="0.3">
      <c r="G516" s="5"/>
      <c r="H516" s="5"/>
    </row>
    <row r="517" spans="7:8" x14ac:dyDescent="0.3">
      <c r="G517" s="5"/>
      <c r="H517" s="5"/>
    </row>
    <row r="518" spans="7:8" x14ac:dyDescent="0.3">
      <c r="G518" s="5"/>
      <c r="H518" s="5"/>
    </row>
    <row r="519" spans="7:8" x14ac:dyDescent="0.3">
      <c r="G519" s="5"/>
      <c r="H519" s="5"/>
    </row>
    <row r="520" spans="7:8" x14ac:dyDescent="0.3">
      <c r="G520" s="5"/>
      <c r="H520" s="5"/>
    </row>
    <row r="521" spans="7:8" x14ac:dyDescent="0.3">
      <c r="G521" s="5"/>
      <c r="H521" s="5"/>
    </row>
    <row r="522" spans="7:8" x14ac:dyDescent="0.3">
      <c r="G522" s="5"/>
      <c r="H522" s="5"/>
    </row>
    <row r="523" spans="7:8" x14ac:dyDescent="0.3">
      <c r="G523" s="5"/>
      <c r="H523" s="5"/>
    </row>
    <row r="524" spans="7:8" x14ac:dyDescent="0.3">
      <c r="G524" s="5"/>
      <c r="H524" s="5"/>
    </row>
    <row r="525" spans="7:8" x14ac:dyDescent="0.3">
      <c r="G525" s="5"/>
      <c r="H525" s="5"/>
    </row>
    <row r="526" spans="7:8" x14ac:dyDescent="0.3">
      <c r="G526" s="5"/>
      <c r="H526" s="5"/>
    </row>
    <row r="527" spans="7:8" x14ac:dyDescent="0.3">
      <c r="G527" s="5"/>
      <c r="H527" s="5"/>
    </row>
    <row r="528" spans="7:8" x14ac:dyDescent="0.3">
      <c r="G528" s="5"/>
      <c r="H528" s="5"/>
    </row>
    <row r="529" spans="7:8" x14ac:dyDescent="0.3">
      <c r="G529" s="5"/>
      <c r="H529" s="5"/>
    </row>
    <row r="530" spans="7:8" x14ac:dyDescent="0.3">
      <c r="G530" s="5"/>
      <c r="H530" s="5"/>
    </row>
    <row r="531" spans="7:8" x14ac:dyDescent="0.3">
      <c r="G531" s="5"/>
      <c r="H531" s="5"/>
    </row>
    <row r="532" spans="7:8" x14ac:dyDescent="0.3">
      <c r="G532" s="5"/>
      <c r="H532" s="5"/>
    </row>
    <row r="533" spans="7:8" x14ac:dyDescent="0.3">
      <c r="G533" s="5"/>
      <c r="H533" s="5"/>
    </row>
    <row r="534" spans="7:8" x14ac:dyDescent="0.3">
      <c r="G534" s="5"/>
      <c r="H534" s="5"/>
    </row>
    <row r="535" spans="7:8" x14ac:dyDescent="0.3">
      <c r="G535" s="5"/>
      <c r="H535" s="5"/>
    </row>
    <row r="536" spans="7:8" x14ac:dyDescent="0.3">
      <c r="G536" s="5"/>
      <c r="H536" s="5"/>
    </row>
    <row r="537" spans="7:8" x14ac:dyDescent="0.3">
      <c r="G537" s="5"/>
      <c r="H537" s="5"/>
    </row>
    <row r="538" spans="7:8" x14ac:dyDescent="0.3">
      <c r="G538" s="5"/>
      <c r="H538" s="5"/>
    </row>
    <row r="539" spans="7:8" x14ac:dyDescent="0.3">
      <c r="G539" s="5"/>
      <c r="H539" s="5"/>
    </row>
    <row r="540" spans="7:8" x14ac:dyDescent="0.3">
      <c r="G540" s="5"/>
      <c r="H540" s="5"/>
    </row>
    <row r="541" spans="7:8" x14ac:dyDescent="0.3">
      <c r="G541" s="5"/>
      <c r="H541" s="5"/>
    </row>
    <row r="542" spans="7:8" x14ac:dyDescent="0.3">
      <c r="G542" s="5"/>
      <c r="H542" s="5"/>
    </row>
    <row r="543" spans="7:8" x14ac:dyDescent="0.3">
      <c r="G543" s="5"/>
      <c r="H543" s="5"/>
    </row>
    <row r="544" spans="7:8" x14ac:dyDescent="0.3">
      <c r="G544" s="5"/>
      <c r="H544" s="5"/>
    </row>
    <row r="545" spans="7:8" x14ac:dyDescent="0.3">
      <c r="G545" s="5"/>
      <c r="H545" s="5"/>
    </row>
    <row r="546" spans="7:8" x14ac:dyDescent="0.3">
      <c r="G546" s="5"/>
      <c r="H546" s="5"/>
    </row>
    <row r="547" spans="7:8" x14ac:dyDescent="0.3">
      <c r="G547" s="5"/>
      <c r="H547" s="5"/>
    </row>
    <row r="548" spans="7:8" x14ac:dyDescent="0.3">
      <c r="G548" s="5"/>
      <c r="H548" s="5"/>
    </row>
    <row r="549" spans="7:8" x14ac:dyDescent="0.3">
      <c r="G549" s="5"/>
      <c r="H549" s="5"/>
    </row>
    <row r="550" spans="7:8" x14ac:dyDescent="0.3">
      <c r="G550" s="5"/>
      <c r="H550" s="5"/>
    </row>
    <row r="551" spans="7:8" x14ac:dyDescent="0.3">
      <c r="G551" s="5"/>
      <c r="H551" s="5"/>
    </row>
    <row r="552" spans="7:8" x14ac:dyDescent="0.3">
      <c r="G552" s="5"/>
      <c r="H552" s="5"/>
    </row>
    <row r="553" spans="7:8" x14ac:dyDescent="0.3">
      <c r="G553" s="5"/>
      <c r="H553" s="5"/>
    </row>
    <row r="554" spans="7:8" x14ac:dyDescent="0.3">
      <c r="G554" s="5"/>
      <c r="H554" s="5"/>
    </row>
    <row r="555" spans="7:8" x14ac:dyDescent="0.3">
      <c r="G555" s="5"/>
      <c r="H555" s="5"/>
    </row>
    <row r="556" spans="7:8" x14ac:dyDescent="0.3">
      <c r="G556" s="5"/>
      <c r="H556" s="5"/>
    </row>
    <row r="557" spans="7:8" x14ac:dyDescent="0.3">
      <c r="G557" s="5"/>
      <c r="H557" s="5"/>
    </row>
    <row r="558" spans="7:8" x14ac:dyDescent="0.3">
      <c r="G558" s="5"/>
      <c r="H558" s="5"/>
    </row>
    <row r="559" spans="7:8" x14ac:dyDescent="0.3">
      <c r="G559" s="5"/>
      <c r="H559" s="5"/>
    </row>
    <row r="560" spans="7:8" x14ac:dyDescent="0.3">
      <c r="G560" s="5"/>
      <c r="H560" s="5"/>
    </row>
    <row r="561" spans="7:8" x14ac:dyDescent="0.3">
      <c r="G561" s="5"/>
      <c r="H561" s="5"/>
    </row>
    <row r="562" spans="7:8" x14ac:dyDescent="0.3">
      <c r="G562" s="5"/>
      <c r="H562" s="5"/>
    </row>
    <row r="563" spans="7:8" x14ac:dyDescent="0.3">
      <c r="G563" s="5"/>
      <c r="H563" s="5"/>
    </row>
    <row r="564" spans="7:8" x14ac:dyDescent="0.3">
      <c r="G564" s="5"/>
      <c r="H564" s="5"/>
    </row>
    <row r="565" spans="7:8" x14ac:dyDescent="0.3">
      <c r="G565" s="5"/>
      <c r="H565" s="5"/>
    </row>
    <row r="566" spans="7:8" x14ac:dyDescent="0.3">
      <c r="G566" s="5"/>
      <c r="H566" s="5"/>
    </row>
    <row r="567" spans="7:8" x14ac:dyDescent="0.3">
      <c r="G567" s="5"/>
      <c r="H567" s="5"/>
    </row>
    <row r="568" spans="7:8" x14ac:dyDescent="0.3">
      <c r="G568" s="5"/>
      <c r="H568" s="5"/>
    </row>
    <row r="569" spans="7:8" x14ac:dyDescent="0.3">
      <c r="G569" s="5"/>
      <c r="H569" s="5"/>
    </row>
    <row r="570" spans="7:8" x14ac:dyDescent="0.3">
      <c r="G570" s="5"/>
      <c r="H570" s="5"/>
    </row>
    <row r="571" spans="7:8" x14ac:dyDescent="0.3">
      <c r="G571" s="5"/>
      <c r="H571" s="5"/>
    </row>
    <row r="572" spans="7:8" x14ac:dyDescent="0.3">
      <c r="G572" s="5"/>
      <c r="H572" s="5"/>
    </row>
    <row r="573" spans="7:8" x14ac:dyDescent="0.3">
      <c r="G573" s="5"/>
      <c r="H573" s="5"/>
    </row>
    <row r="574" spans="7:8" x14ac:dyDescent="0.3">
      <c r="G574" s="5"/>
      <c r="H574" s="5"/>
    </row>
    <row r="575" spans="7:8" x14ac:dyDescent="0.3">
      <c r="G575" s="5"/>
      <c r="H575" s="5"/>
    </row>
    <row r="576" spans="7:8" x14ac:dyDescent="0.3">
      <c r="G576" s="5"/>
      <c r="H576" s="5"/>
    </row>
    <row r="577" spans="7:8" x14ac:dyDescent="0.3">
      <c r="G577" s="5"/>
      <c r="H577" s="5"/>
    </row>
    <row r="578" spans="7:8" x14ac:dyDescent="0.3">
      <c r="G578" s="5"/>
      <c r="H578" s="5"/>
    </row>
    <row r="579" spans="7:8" x14ac:dyDescent="0.3">
      <c r="G579" s="5"/>
      <c r="H579" s="5"/>
    </row>
    <row r="580" spans="7:8" x14ac:dyDescent="0.3">
      <c r="G580" s="5"/>
      <c r="H580" s="5"/>
    </row>
    <row r="581" spans="7:8" x14ac:dyDescent="0.3">
      <c r="G581" s="5"/>
      <c r="H581" s="5"/>
    </row>
    <row r="582" spans="7:8" x14ac:dyDescent="0.3">
      <c r="G582" s="5"/>
      <c r="H582" s="5"/>
    </row>
    <row r="583" spans="7:8" x14ac:dyDescent="0.3">
      <c r="G583" s="5"/>
      <c r="H583" s="5"/>
    </row>
    <row r="584" spans="7:8" x14ac:dyDescent="0.3">
      <c r="G584" s="5"/>
      <c r="H584" s="5"/>
    </row>
    <row r="585" spans="7:8" x14ac:dyDescent="0.3">
      <c r="G585" s="5"/>
      <c r="H585" s="5"/>
    </row>
    <row r="586" spans="7:8" x14ac:dyDescent="0.3">
      <c r="G586" s="5"/>
      <c r="H586" s="5"/>
    </row>
    <row r="587" spans="7:8" x14ac:dyDescent="0.3">
      <c r="G587" s="5"/>
      <c r="H587" s="5"/>
    </row>
    <row r="588" spans="7:8" x14ac:dyDescent="0.3">
      <c r="G588" s="5"/>
      <c r="H588" s="5"/>
    </row>
    <row r="589" spans="7:8" x14ac:dyDescent="0.3">
      <c r="G589" s="5"/>
      <c r="H589" s="5"/>
    </row>
    <row r="590" spans="7:8" x14ac:dyDescent="0.3">
      <c r="G590" s="5"/>
      <c r="H590" s="5"/>
    </row>
    <row r="591" spans="7:8" x14ac:dyDescent="0.3">
      <c r="G591" s="5"/>
      <c r="H591" s="5"/>
    </row>
    <row r="592" spans="7:8" x14ac:dyDescent="0.3">
      <c r="G592" s="5"/>
      <c r="H592" s="5"/>
    </row>
    <row r="593" spans="7:8" x14ac:dyDescent="0.3">
      <c r="G593" s="5"/>
      <c r="H593" s="5"/>
    </row>
    <row r="594" spans="7:8" x14ac:dyDescent="0.3">
      <c r="G594" s="5"/>
      <c r="H594" s="5"/>
    </row>
    <row r="595" spans="7:8" x14ac:dyDescent="0.3">
      <c r="G595" s="5"/>
      <c r="H595" s="5"/>
    </row>
    <row r="596" spans="7:8" x14ac:dyDescent="0.3">
      <c r="G596" s="5"/>
      <c r="H596" s="5"/>
    </row>
    <row r="597" spans="7:8" x14ac:dyDescent="0.3">
      <c r="G597" s="5"/>
      <c r="H597" s="5"/>
    </row>
    <row r="598" spans="7:8" x14ac:dyDescent="0.3">
      <c r="G598" s="5"/>
      <c r="H598" s="5"/>
    </row>
    <row r="599" spans="7:8" x14ac:dyDescent="0.3">
      <c r="G599" s="5"/>
      <c r="H599" s="5"/>
    </row>
    <row r="600" spans="7:8" x14ac:dyDescent="0.3">
      <c r="G600" s="5"/>
      <c r="H600" s="5"/>
    </row>
    <row r="601" spans="7:8" x14ac:dyDescent="0.3">
      <c r="G601" s="5"/>
      <c r="H601" s="5"/>
    </row>
    <row r="602" spans="7:8" x14ac:dyDescent="0.3">
      <c r="G602" s="5"/>
      <c r="H602" s="5"/>
    </row>
    <row r="603" spans="7:8" x14ac:dyDescent="0.3">
      <c r="G603" s="5"/>
      <c r="H603" s="5"/>
    </row>
    <row r="604" spans="7:8" x14ac:dyDescent="0.3">
      <c r="G604" s="5"/>
      <c r="H604" s="5"/>
    </row>
    <row r="605" spans="7:8" x14ac:dyDescent="0.3">
      <c r="G605" s="5"/>
      <c r="H605" s="5"/>
    </row>
    <row r="606" spans="7:8" x14ac:dyDescent="0.3">
      <c r="G606" s="5"/>
      <c r="H606" s="5"/>
    </row>
    <row r="607" spans="7:8" x14ac:dyDescent="0.3">
      <c r="G607" s="5"/>
      <c r="H607" s="5"/>
    </row>
    <row r="608" spans="7:8" x14ac:dyDescent="0.3">
      <c r="G608" s="5"/>
      <c r="H608" s="5"/>
    </row>
    <row r="609" spans="7:8" x14ac:dyDescent="0.3">
      <c r="G609" s="5"/>
      <c r="H609" s="5"/>
    </row>
    <row r="610" spans="7:8" x14ac:dyDescent="0.3">
      <c r="G610" s="5"/>
      <c r="H610" s="5"/>
    </row>
    <row r="611" spans="7:8" x14ac:dyDescent="0.3">
      <c r="G611" s="5"/>
      <c r="H611" s="5"/>
    </row>
    <row r="612" spans="7:8" x14ac:dyDescent="0.3">
      <c r="G612" s="5"/>
      <c r="H612" s="5"/>
    </row>
    <row r="613" spans="7:8" x14ac:dyDescent="0.3">
      <c r="G613" s="5"/>
      <c r="H613" s="5"/>
    </row>
    <row r="614" spans="7:8" x14ac:dyDescent="0.3">
      <c r="G614" s="5"/>
      <c r="H614" s="5"/>
    </row>
    <row r="615" spans="7:8" x14ac:dyDescent="0.3">
      <c r="G615" s="5"/>
      <c r="H615" s="5"/>
    </row>
    <row r="616" spans="7:8" x14ac:dyDescent="0.3">
      <c r="G616" s="5"/>
      <c r="H616" s="5"/>
    </row>
    <row r="617" spans="7:8" x14ac:dyDescent="0.3">
      <c r="G617" s="5"/>
      <c r="H617" s="5"/>
    </row>
    <row r="618" spans="7:8" x14ac:dyDescent="0.3">
      <c r="G618" s="5"/>
      <c r="H618" s="5"/>
    </row>
    <row r="619" spans="7:8" x14ac:dyDescent="0.3">
      <c r="G619" s="5"/>
      <c r="H619" s="5"/>
    </row>
    <row r="620" spans="7:8" x14ac:dyDescent="0.3">
      <c r="G620" s="5"/>
      <c r="H620" s="5"/>
    </row>
    <row r="621" spans="7:8" x14ac:dyDescent="0.3">
      <c r="G621" s="5"/>
      <c r="H621" s="5"/>
    </row>
    <row r="622" spans="7:8" x14ac:dyDescent="0.3">
      <c r="G622" s="5"/>
      <c r="H622" s="5"/>
    </row>
    <row r="623" spans="7:8" x14ac:dyDescent="0.3">
      <c r="G623" s="5"/>
      <c r="H623" s="5"/>
    </row>
    <row r="624" spans="7:8" x14ac:dyDescent="0.3">
      <c r="G624" s="5"/>
      <c r="H624" s="5"/>
    </row>
    <row r="625" spans="7:8" x14ac:dyDescent="0.3">
      <c r="G625" s="5"/>
      <c r="H625" s="5"/>
    </row>
    <row r="626" spans="7:8" x14ac:dyDescent="0.3">
      <c r="G626" s="5"/>
      <c r="H626" s="5"/>
    </row>
    <row r="627" spans="7:8" x14ac:dyDescent="0.3">
      <c r="G627" s="5"/>
      <c r="H627" s="5"/>
    </row>
    <row r="628" spans="7:8" x14ac:dyDescent="0.3">
      <c r="G628" s="5"/>
      <c r="H628" s="5"/>
    </row>
    <row r="629" spans="7:8" x14ac:dyDescent="0.3">
      <c r="G629" s="5"/>
      <c r="H629" s="5"/>
    </row>
    <row r="630" spans="7:8" x14ac:dyDescent="0.3">
      <c r="G630" s="5"/>
      <c r="H630" s="5"/>
    </row>
    <row r="631" spans="7:8" x14ac:dyDescent="0.3">
      <c r="G631" s="5"/>
      <c r="H631" s="5"/>
    </row>
    <row r="632" spans="7:8" x14ac:dyDescent="0.3">
      <c r="G632" s="5"/>
      <c r="H632" s="5"/>
    </row>
    <row r="633" spans="7:8" x14ac:dyDescent="0.3">
      <c r="G633" s="5"/>
      <c r="H633" s="5"/>
    </row>
    <row r="634" spans="7:8" x14ac:dyDescent="0.3">
      <c r="G634" s="5"/>
      <c r="H634" s="5"/>
    </row>
    <row r="635" spans="7:8" x14ac:dyDescent="0.3">
      <c r="G635" s="5"/>
      <c r="H635" s="5"/>
    </row>
    <row r="636" spans="7:8" x14ac:dyDescent="0.3">
      <c r="G636" s="5"/>
      <c r="H636" s="5"/>
    </row>
    <row r="637" spans="7:8" x14ac:dyDescent="0.3">
      <c r="G637" s="5"/>
      <c r="H637" s="5"/>
    </row>
    <row r="638" spans="7:8" x14ac:dyDescent="0.3">
      <c r="G638" s="5"/>
      <c r="H638" s="5"/>
    </row>
    <row r="639" spans="7:8" x14ac:dyDescent="0.3">
      <c r="G639" s="5"/>
      <c r="H639" s="5"/>
    </row>
    <row r="640" spans="7:8" x14ac:dyDescent="0.3">
      <c r="G640" s="5"/>
      <c r="H640" s="5"/>
    </row>
    <row r="641" spans="7:8" x14ac:dyDescent="0.3">
      <c r="G641" s="5"/>
      <c r="H641" s="5"/>
    </row>
    <row r="642" spans="7:8" x14ac:dyDescent="0.3">
      <c r="G642" s="5"/>
      <c r="H642" s="5"/>
    </row>
    <row r="643" spans="7:8" x14ac:dyDescent="0.3">
      <c r="G643" s="5"/>
      <c r="H643" s="5"/>
    </row>
    <row r="644" spans="7:8" x14ac:dyDescent="0.3">
      <c r="G644" s="5"/>
      <c r="H644" s="5"/>
    </row>
    <row r="645" spans="7:8" x14ac:dyDescent="0.3">
      <c r="G645" s="5"/>
      <c r="H645" s="5"/>
    </row>
    <row r="646" spans="7:8" x14ac:dyDescent="0.3">
      <c r="G646" s="5"/>
      <c r="H646" s="5"/>
    </row>
    <row r="647" spans="7:8" x14ac:dyDescent="0.3">
      <c r="G647" s="5"/>
      <c r="H647" s="5"/>
    </row>
    <row r="648" spans="7:8" x14ac:dyDescent="0.3">
      <c r="G648" s="5"/>
      <c r="H648" s="5"/>
    </row>
    <row r="649" spans="7:8" x14ac:dyDescent="0.3">
      <c r="G649" s="5"/>
      <c r="H649" s="5"/>
    </row>
    <row r="650" spans="7:8" x14ac:dyDescent="0.3">
      <c r="G650" s="5"/>
      <c r="H650" s="5"/>
    </row>
    <row r="651" spans="7:8" x14ac:dyDescent="0.3">
      <c r="G651" s="5"/>
      <c r="H651" s="5"/>
    </row>
    <row r="652" spans="7:8" x14ac:dyDescent="0.3">
      <c r="G652" s="5"/>
      <c r="H652" s="5"/>
    </row>
    <row r="653" spans="7:8" x14ac:dyDescent="0.3">
      <c r="G653" s="5"/>
      <c r="H653" s="5"/>
    </row>
    <row r="654" spans="7:8" x14ac:dyDescent="0.3">
      <c r="G654" s="5"/>
      <c r="H654" s="5"/>
    </row>
    <row r="655" spans="7:8" x14ac:dyDescent="0.3">
      <c r="G655" s="5"/>
      <c r="H655" s="5"/>
    </row>
    <row r="656" spans="7:8" x14ac:dyDescent="0.3">
      <c r="G656" s="5"/>
      <c r="H656" s="5"/>
    </row>
    <row r="657" spans="7:8" x14ac:dyDescent="0.3">
      <c r="G657" s="5"/>
      <c r="H657" s="5"/>
    </row>
    <row r="658" spans="7:8" x14ac:dyDescent="0.3">
      <c r="G658" s="5"/>
      <c r="H658" s="5"/>
    </row>
    <row r="659" spans="7:8" x14ac:dyDescent="0.3">
      <c r="G659" s="5"/>
      <c r="H659" s="5"/>
    </row>
    <row r="660" spans="7:8" x14ac:dyDescent="0.3">
      <c r="G660" s="5"/>
      <c r="H660" s="5"/>
    </row>
    <row r="661" spans="7:8" x14ac:dyDescent="0.3">
      <c r="G661" s="5"/>
      <c r="H661" s="5"/>
    </row>
    <row r="662" spans="7:8" x14ac:dyDescent="0.3">
      <c r="G662" s="5"/>
      <c r="H662" s="5"/>
    </row>
    <row r="663" spans="7:8" x14ac:dyDescent="0.3">
      <c r="G663" s="5"/>
      <c r="H663" s="5"/>
    </row>
    <row r="664" spans="7:8" x14ac:dyDescent="0.3">
      <c r="G664" s="5"/>
      <c r="H664" s="5"/>
    </row>
    <row r="665" spans="7:8" x14ac:dyDescent="0.3">
      <c r="G665" s="5"/>
      <c r="H665" s="5"/>
    </row>
    <row r="666" spans="7:8" x14ac:dyDescent="0.3">
      <c r="G666" s="5"/>
      <c r="H666" s="5"/>
    </row>
    <row r="667" spans="7:8" x14ac:dyDescent="0.3">
      <c r="G667" s="5"/>
      <c r="H667" s="5"/>
    </row>
    <row r="668" spans="7:8" x14ac:dyDescent="0.3">
      <c r="G668" s="5"/>
      <c r="H668" s="5"/>
    </row>
    <row r="669" spans="7:8" x14ac:dyDescent="0.3">
      <c r="G669" s="5"/>
      <c r="H669" s="5"/>
    </row>
    <row r="670" spans="7:8" x14ac:dyDescent="0.3">
      <c r="G670" s="5"/>
      <c r="H670" s="5"/>
    </row>
    <row r="671" spans="7:8" x14ac:dyDescent="0.3">
      <c r="G671" s="5"/>
      <c r="H671" s="5"/>
    </row>
    <row r="672" spans="7:8" x14ac:dyDescent="0.3">
      <c r="G672" s="5"/>
      <c r="H672" s="5"/>
    </row>
    <row r="673" spans="7:8" x14ac:dyDescent="0.3">
      <c r="G673" s="5"/>
      <c r="H673" s="5"/>
    </row>
    <row r="674" spans="7:8" x14ac:dyDescent="0.3">
      <c r="G674" s="5"/>
      <c r="H674" s="5"/>
    </row>
    <row r="675" spans="7:8" x14ac:dyDescent="0.3">
      <c r="G675" s="5"/>
      <c r="H675" s="5"/>
    </row>
    <row r="676" spans="7:8" x14ac:dyDescent="0.3">
      <c r="G676" s="5"/>
      <c r="H676" s="5"/>
    </row>
    <row r="677" spans="7:8" x14ac:dyDescent="0.3">
      <c r="G677" s="5"/>
      <c r="H677" s="5"/>
    </row>
    <row r="678" spans="7:8" x14ac:dyDescent="0.3">
      <c r="G678" s="5"/>
      <c r="H678" s="5"/>
    </row>
    <row r="679" spans="7:8" x14ac:dyDescent="0.3">
      <c r="G679" s="5"/>
      <c r="H679" s="5"/>
    </row>
    <row r="680" spans="7:8" x14ac:dyDescent="0.3">
      <c r="G680" s="5"/>
      <c r="H680" s="5"/>
    </row>
    <row r="681" spans="7:8" x14ac:dyDescent="0.3">
      <c r="G681" s="5"/>
      <c r="H681" s="5"/>
    </row>
    <row r="682" spans="7:8" x14ac:dyDescent="0.3">
      <c r="G682" s="5"/>
      <c r="H682" s="5"/>
    </row>
    <row r="683" spans="7:8" x14ac:dyDescent="0.3">
      <c r="G683" s="5"/>
      <c r="H683" s="5"/>
    </row>
    <row r="684" spans="7:8" x14ac:dyDescent="0.3">
      <c r="G684" s="5"/>
      <c r="H684" s="5"/>
    </row>
    <row r="685" spans="7:8" x14ac:dyDescent="0.3">
      <c r="G685" s="5"/>
      <c r="H685" s="5"/>
    </row>
    <row r="686" spans="7:8" x14ac:dyDescent="0.3">
      <c r="G686" s="5"/>
      <c r="H686" s="5"/>
    </row>
    <row r="687" spans="7:8" x14ac:dyDescent="0.3">
      <c r="G687" s="5"/>
      <c r="H687" s="5"/>
    </row>
    <row r="688" spans="7:8" x14ac:dyDescent="0.3">
      <c r="G688" s="5"/>
      <c r="H688" s="5"/>
    </row>
    <row r="689" spans="7:8" x14ac:dyDescent="0.3">
      <c r="G689" s="5"/>
      <c r="H689" s="5"/>
    </row>
    <row r="690" spans="7:8" x14ac:dyDescent="0.3">
      <c r="G690" s="5"/>
      <c r="H690" s="5"/>
    </row>
    <row r="691" spans="7:8" x14ac:dyDescent="0.3">
      <c r="G691" s="5"/>
      <c r="H691" s="5"/>
    </row>
    <row r="692" spans="7:8" x14ac:dyDescent="0.3">
      <c r="G692" s="5"/>
      <c r="H692" s="5"/>
    </row>
    <row r="693" spans="7:8" x14ac:dyDescent="0.3">
      <c r="G693" s="5"/>
      <c r="H693" s="5"/>
    </row>
    <row r="694" spans="7:8" x14ac:dyDescent="0.3">
      <c r="G694" s="5"/>
      <c r="H694" s="5"/>
    </row>
    <row r="695" spans="7:8" x14ac:dyDescent="0.3">
      <c r="G695" s="5"/>
      <c r="H695" s="5"/>
    </row>
    <row r="696" spans="7:8" x14ac:dyDescent="0.3">
      <c r="G696" s="5"/>
      <c r="H696" s="5"/>
    </row>
    <row r="697" spans="7:8" x14ac:dyDescent="0.3">
      <c r="G697" s="5"/>
      <c r="H697" s="5"/>
    </row>
    <row r="698" spans="7:8" x14ac:dyDescent="0.3">
      <c r="G698" s="5"/>
      <c r="H698" s="5"/>
    </row>
    <row r="699" spans="7:8" x14ac:dyDescent="0.3">
      <c r="G699" s="5"/>
      <c r="H699" s="5"/>
    </row>
    <row r="700" spans="7:8" x14ac:dyDescent="0.3">
      <c r="G700" s="5"/>
      <c r="H700" s="5"/>
    </row>
    <row r="701" spans="7:8" x14ac:dyDescent="0.3">
      <c r="G701" s="5"/>
      <c r="H701" s="5"/>
    </row>
    <row r="702" spans="7:8" x14ac:dyDescent="0.3">
      <c r="G702" s="5"/>
      <c r="H702" s="5"/>
    </row>
    <row r="703" spans="7:8" x14ac:dyDescent="0.3">
      <c r="G703" s="5"/>
      <c r="H703" s="5"/>
    </row>
    <row r="704" spans="7:8" x14ac:dyDescent="0.3">
      <c r="G704" s="5"/>
      <c r="H704" s="5"/>
    </row>
    <row r="705" spans="7:8" x14ac:dyDescent="0.3">
      <c r="G705" s="5"/>
      <c r="H705" s="5"/>
    </row>
    <row r="706" spans="7:8" x14ac:dyDescent="0.3">
      <c r="G706" s="5"/>
      <c r="H706" s="5"/>
    </row>
    <row r="707" spans="7:8" x14ac:dyDescent="0.3">
      <c r="G707" s="5"/>
      <c r="H707" s="5"/>
    </row>
    <row r="708" spans="7:8" x14ac:dyDescent="0.3">
      <c r="G708" s="5"/>
      <c r="H708" s="5"/>
    </row>
    <row r="709" spans="7:8" x14ac:dyDescent="0.3">
      <c r="G709" s="5"/>
      <c r="H709" s="5"/>
    </row>
    <row r="710" spans="7:8" x14ac:dyDescent="0.3">
      <c r="G710" s="5"/>
      <c r="H710" s="5"/>
    </row>
    <row r="711" spans="7:8" x14ac:dyDescent="0.3">
      <c r="G711" s="5"/>
      <c r="H711" s="5"/>
    </row>
    <row r="712" spans="7:8" x14ac:dyDescent="0.3">
      <c r="G712" s="5"/>
      <c r="H712" s="5"/>
    </row>
    <row r="713" spans="7:8" x14ac:dyDescent="0.3">
      <c r="G713" s="5"/>
      <c r="H713" s="5"/>
    </row>
    <row r="714" spans="7:8" x14ac:dyDescent="0.3">
      <c r="G714" s="5"/>
      <c r="H714" s="5"/>
    </row>
    <row r="715" spans="7:8" x14ac:dyDescent="0.3">
      <c r="G715" s="5"/>
      <c r="H715" s="5"/>
    </row>
    <row r="716" spans="7:8" x14ac:dyDescent="0.3">
      <c r="G716" s="5"/>
      <c r="H716" s="5"/>
    </row>
    <row r="717" spans="7:8" x14ac:dyDescent="0.3">
      <c r="G717" s="5"/>
      <c r="H717" s="5"/>
    </row>
    <row r="718" spans="7:8" x14ac:dyDescent="0.3">
      <c r="G718" s="5"/>
      <c r="H718" s="5"/>
    </row>
    <row r="719" spans="7:8" x14ac:dyDescent="0.3">
      <c r="G719" s="5"/>
      <c r="H719" s="5"/>
    </row>
    <row r="720" spans="7:8" x14ac:dyDescent="0.3">
      <c r="G720" s="5"/>
      <c r="H720" s="5"/>
    </row>
    <row r="721" spans="7:8" x14ac:dyDescent="0.3">
      <c r="G721" s="5"/>
      <c r="H721" s="5"/>
    </row>
    <row r="722" spans="7:8" x14ac:dyDescent="0.3">
      <c r="G722" s="5"/>
      <c r="H722" s="5"/>
    </row>
    <row r="723" spans="7:8" x14ac:dyDescent="0.3">
      <c r="G723" s="5"/>
      <c r="H723" s="5"/>
    </row>
    <row r="724" spans="7:8" x14ac:dyDescent="0.3">
      <c r="G724" s="5"/>
      <c r="H724" s="5"/>
    </row>
    <row r="725" spans="7:8" x14ac:dyDescent="0.3">
      <c r="G725" s="5"/>
      <c r="H725" s="5"/>
    </row>
    <row r="726" spans="7:8" x14ac:dyDescent="0.3">
      <c r="G726" s="5"/>
      <c r="H726" s="5"/>
    </row>
    <row r="727" spans="7:8" x14ac:dyDescent="0.3">
      <c r="G727" s="5"/>
      <c r="H727" s="5"/>
    </row>
    <row r="728" spans="7:8" x14ac:dyDescent="0.3">
      <c r="G728" s="5"/>
      <c r="H728" s="5"/>
    </row>
    <row r="729" spans="7:8" x14ac:dyDescent="0.3">
      <c r="G729" s="5"/>
      <c r="H729" s="5"/>
    </row>
    <row r="730" spans="7:8" x14ac:dyDescent="0.3">
      <c r="G730" s="5"/>
      <c r="H730" s="5"/>
    </row>
    <row r="731" spans="7:8" x14ac:dyDescent="0.3">
      <c r="G731" s="5"/>
      <c r="H731" s="5"/>
    </row>
    <row r="732" spans="7:8" x14ac:dyDescent="0.3">
      <c r="G732" s="5"/>
      <c r="H732" s="5"/>
    </row>
    <row r="733" spans="7:8" x14ac:dyDescent="0.3">
      <c r="G733" s="5"/>
      <c r="H733" s="5"/>
    </row>
    <row r="734" spans="7:8" x14ac:dyDescent="0.3">
      <c r="G734" s="5"/>
      <c r="H734" s="5"/>
    </row>
    <row r="735" spans="7:8" x14ac:dyDescent="0.3">
      <c r="G735" s="5"/>
      <c r="H735" s="5"/>
    </row>
    <row r="736" spans="7:8" x14ac:dyDescent="0.3">
      <c r="G736" s="5"/>
      <c r="H736" s="5"/>
    </row>
    <row r="737" spans="7:8" x14ac:dyDescent="0.3">
      <c r="G737" s="5"/>
      <c r="H737" s="5"/>
    </row>
    <row r="738" spans="7:8" x14ac:dyDescent="0.3">
      <c r="G738" s="5"/>
      <c r="H738" s="5"/>
    </row>
    <row r="739" spans="7:8" x14ac:dyDescent="0.3">
      <c r="G739" s="5"/>
      <c r="H739" s="5"/>
    </row>
    <row r="740" spans="7:8" x14ac:dyDescent="0.3">
      <c r="G740" s="5"/>
      <c r="H740" s="5"/>
    </row>
    <row r="741" spans="7:8" x14ac:dyDescent="0.3">
      <c r="G741" s="5"/>
      <c r="H741" s="5"/>
    </row>
    <row r="742" spans="7:8" x14ac:dyDescent="0.3">
      <c r="G742" s="5"/>
      <c r="H742" s="5"/>
    </row>
    <row r="743" spans="7:8" x14ac:dyDescent="0.3">
      <c r="G743" s="5"/>
      <c r="H743" s="5"/>
    </row>
    <row r="744" spans="7:8" x14ac:dyDescent="0.3">
      <c r="G744" s="5"/>
      <c r="H744" s="5"/>
    </row>
    <row r="745" spans="7:8" x14ac:dyDescent="0.3">
      <c r="G745" s="5"/>
      <c r="H745" s="5"/>
    </row>
    <row r="746" spans="7:8" x14ac:dyDescent="0.3">
      <c r="G746" s="5"/>
      <c r="H746" s="5"/>
    </row>
    <row r="747" spans="7:8" x14ac:dyDescent="0.3">
      <c r="G747" s="5"/>
      <c r="H747" s="5"/>
    </row>
    <row r="748" spans="7:8" x14ac:dyDescent="0.3">
      <c r="G748" s="5"/>
      <c r="H748" s="5"/>
    </row>
    <row r="749" spans="7:8" x14ac:dyDescent="0.3">
      <c r="G749" s="5"/>
      <c r="H749" s="5"/>
    </row>
    <row r="750" spans="7:8" x14ac:dyDescent="0.3">
      <c r="G750" s="5"/>
      <c r="H750" s="5"/>
    </row>
    <row r="751" spans="7:8" x14ac:dyDescent="0.3">
      <c r="G751" s="5"/>
      <c r="H751" s="5"/>
    </row>
    <row r="752" spans="7:8" x14ac:dyDescent="0.3">
      <c r="G752" s="5"/>
      <c r="H752" s="5"/>
    </row>
    <row r="753" spans="7:8" x14ac:dyDescent="0.3">
      <c r="G753" s="5"/>
      <c r="H753" s="5"/>
    </row>
    <row r="754" spans="7:8" x14ac:dyDescent="0.3">
      <c r="G754" s="5"/>
      <c r="H754" s="5"/>
    </row>
    <row r="755" spans="7:8" x14ac:dyDescent="0.3">
      <c r="G755" s="5"/>
      <c r="H755" s="5"/>
    </row>
    <row r="756" spans="7:8" x14ac:dyDescent="0.3">
      <c r="G756" s="5"/>
      <c r="H756" s="5"/>
    </row>
    <row r="757" spans="7:8" x14ac:dyDescent="0.3">
      <c r="G757" s="5"/>
      <c r="H757" s="5"/>
    </row>
    <row r="758" spans="7:8" x14ac:dyDescent="0.3">
      <c r="G758" s="5"/>
      <c r="H758" s="5"/>
    </row>
    <row r="759" spans="7:8" x14ac:dyDescent="0.3">
      <c r="G759" s="5"/>
      <c r="H759" s="5"/>
    </row>
    <row r="760" spans="7:8" x14ac:dyDescent="0.3">
      <c r="G760" s="5"/>
      <c r="H760" s="5"/>
    </row>
    <row r="761" spans="7:8" x14ac:dyDescent="0.3">
      <c r="G761" s="5"/>
      <c r="H761" s="5"/>
    </row>
    <row r="762" spans="7:8" x14ac:dyDescent="0.3">
      <c r="G762" s="5"/>
      <c r="H762" s="5"/>
    </row>
    <row r="763" spans="7:8" x14ac:dyDescent="0.3">
      <c r="G763" s="5"/>
      <c r="H763" s="5"/>
    </row>
    <row r="764" spans="7:8" x14ac:dyDescent="0.3">
      <c r="G764" s="5"/>
      <c r="H764" s="5"/>
    </row>
    <row r="765" spans="7:8" x14ac:dyDescent="0.3">
      <c r="G765" s="5"/>
      <c r="H765" s="5"/>
    </row>
    <row r="766" spans="7:8" x14ac:dyDescent="0.3">
      <c r="G766" s="5"/>
      <c r="H766" s="5"/>
    </row>
    <row r="767" spans="7:8" x14ac:dyDescent="0.3">
      <c r="G767" s="5"/>
      <c r="H767" s="5"/>
    </row>
    <row r="768" spans="7:8" x14ac:dyDescent="0.3">
      <c r="G768" s="5"/>
      <c r="H768" s="5"/>
    </row>
    <row r="769" spans="7:8" x14ac:dyDescent="0.3">
      <c r="G769" s="5"/>
      <c r="H769" s="5"/>
    </row>
    <row r="770" spans="7:8" x14ac:dyDescent="0.3">
      <c r="G770" s="5"/>
      <c r="H770" s="5"/>
    </row>
    <row r="771" spans="7:8" x14ac:dyDescent="0.3">
      <c r="G771" s="5"/>
      <c r="H771" s="5"/>
    </row>
    <row r="772" spans="7:8" x14ac:dyDescent="0.3">
      <c r="G772" s="5"/>
      <c r="H772" s="5"/>
    </row>
    <row r="773" spans="7:8" x14ac:dyDescent="0.3">
      <c r="G773" s="5"/>
      <c r="H773" s="5"/>
    </row>
    <row r="774" spans="7:8" x14ac:dyDescent="0.3">
      <c r="G774" s="5"/>
      <c r="H774" s="5"/>
    </row>
    <row r="775" spans="7:8" x14ac:dyDescent="0.3">
      <c r="G775" s="5"/>
      <c r="H775" s="5"/>
    </row>
    <row r="776" spans="7:8" x14ac:dyDescent="0.3">
      <c r="G776" s="5"/>
      <c r="H776" s="5"/>
    </row>
    <row r="777" spans="7:8" x14ac:dyDescent="0.3">
      <c r="G777" s="5"/>
      <c r="H777" s="5"/>
    </row>
    <row r="778" spans="7:8" x14ac:dyDescent="0.3">
      <c r="G778" s="5"/>
      <c r="H778" s="5"/>
    </row>
    <row r="779" spans="7:8" x14ac:dyDescent="0.3">
      <c r="G779" s="5"/>
      <c r="H779" s="5"/>
    </row>
    <row r="780" spans="7:8" x14ac:dyDescent="0.3">
      <c r="G780" s="5"/>
      <c r="H780" s="5"/>
    </row>
    <row r="781" spans="7:8" x14ac:dyDescent="0.3">
      <c r="G781" s="5"/>
      <c r="H781" s="5"/>
    </row>
    <row r="782" spans="7:8" x14ac:dyDescent="0.3">
      <c r="G782" s="5"/>
      <c r="H782" s="5"/>
    </row>
    <row r="783" spans="7:8" x14ac:dyDescent="0.3">
      <c r="G783" s="5"/>
      <c r="H783" s="5"/>
    </row>
    <row r="784" spans="7:8" x14ac:dyDescent="0.3">
      <c r="G784" s="5"/>
      <c r="H784" s="5"/>
    </row>
    <row r="785" spans="7:8" x14ac:dyDescent="0.3">
      <c r="G785" s="5"/>
      <c r="H785" s="5"/>
    </row>
    <row r="786" spans="7:8" x14ac:dyDescent="0.3">
      <c r="G786" s="5"/>
      <c r="H786" s="5"/>
    </row>
    <row r="787" spans="7:8" x14ac:dyDescent="0.3">
      <c r="G787" s="5"/>
      <c r="H787" s="5"/>
    </row>
    <row r="788" spans="7:8" x14ac:dyDescent="0.3">
      <c r="G788" s="5"/>
      <c r="H788" s="5"/>
    </row>
    <row r="789" spans="7:8" x14ac:dyDescent="0.3">
      <c r="G789" s="5"/>
      <c r="H789" s="5"/>
    </row>
    <row r="790" spans="7:8" x14ac:dyDescent="0.3">
      <c r="G790" s="5"/>
      <c r="H790" s="5"/>
    </row>
    <row r="791" spans="7:8" x14ac:dyDescent="0.3">
      <c r="G791" s="5"/>
      <c r="H791" s="5"/>
    </row>
    <row r="792" spans="7:8" x14ac:dyDescent="0.3">
      <c r="G792" s="5"/>
      <c r="H792" s="5"/>
    </row>
    <row r="793" spans="7:8" x14ac:dyDescent="0.3">
      <c r="G793" s="5"/>
      <c r="H793" s="5"/>
    </row>
    <row r="794" spans="7:8" x14ac:dyDescent="0.3">
      <c r="G794" s="5"/>
      <c r="H794" s="5"/>
    </row>
    <row r="795" spans="7:8" x14ac:dyDescent="0.3">
      <c r="G795" s="5"/>
      <c r="H795" s="5"/>
    </row>
    <row r="796" spans="7:8" x14ac:dyDescent="0.3">
      <c r="G796" s="5"/>
      <c r="H796" s="5"/>
    </row>
    <row r="797" spans="7:8" x14ac:dyDescent="0.3">
      <c r="G797" s="5"/>
      <c r="H797" s="5"/>
    </row>
    <row r="798" spans="7:8" x14ac:dyDescent="0.3">
      <c r="G798" s="5"/>
      <c r="H798" s="5"/>
    </row>
    <row r="799" spans="7:8" x14ac:dyDescent="0.3">
      <c r="G799" s="5"/>
      <c r="H799" s="5"/>
    </row>
    <row r="800" spans="7:8" x14ac:dyDescent="0.3">
      <c r="G800" s="5"/>
      <c r="H800" s="5"/>
    </row>
    <row r="801" spans="7:8" x14ac:dyDescent="0.3">
      <c r="G801" s="5"/>
      <c r="H801" s="5"/>
    </row>
    <row r="802" spans="7:8" x14ac:dyDescent="0.3">
      <c r="G802" s="5"/>
      <c r="H802" s="5"/>
    </row>
    <row r="803" spans="7:8" x14ac:dyDescent="0.3">
      <c r="G803" s="5"/>
      <c r="H803" s="5"/>
    </row>
    <row r="804" spans="7:8" x14ac:dyDescent="0.3">
      <c r="G804" s="5"/>
      <c r="H804" s="5"/>
    </row>
    <row r="805" spans="7:8" x14ac:dyDescent="0.3">
      <c r="G805" s="5"/>
      <c r="H805" s="5"/>
    </row>
    <row r="806" spans="7:8" x14ac:dyDescent="0.3">
      <c r="G806" s="5"/>
      <c r="H806" s="5"/>
    </row>
    <row r="807" spans="7:8" x14ac:dyDescent="0.3">
      <c r="G807" s="5"/>
      <c r="H807" s="5"/>
    </row>
    <row r="808" spans="7:8" x14ac:dyDescent="0.3">
      <c r="G808" s="5"/>
      <c r="H808" s="5"/>
    </row>
    <row r="809" spans="7:8" x14ac:dyDescent="0.3">
      <c r="G809" s="5"/>
      <c r="H809" s="5"/>
    </row>
    <row r="810" spans="7:8" x14ac:dyDescent="0.3">
      <c r="G810" s="5"/>
      <c r="H810" s="5"/>
    </row>
    <row r="811" spans="7:8" x14ac:dyDescent="0.3">
      <c r="G811" s="5"/>
      <c r="H811" s="5"/>
    </row>
    <row r="812" spans="7:8" x14ac:dyDescent="0.3">
      <c r="G812" s="5"/>
      <c r="H812" s="5"/>
    </row>
    <row r="813" spans="7:8" x14ac:dyDescent="0.3">
      <c r="G813" s="5"/>
      <c r="H813" s="5"/>
    </row>
    <row r="814" spans="7:8" x14ac:dyDescent="0.3">
      <c r="G814" s="5"/>
      <c r="H814" s="5"/>
    </row>
    <row r="815" spans="7:8" x14ac:dyDescent="0.3">
      <c r="G815" s="5"/>
      <c r="H815" s="5"/>
    </row>
    <row r="816" spans="7:8" x14ac:dyDescent="0.3">
      <c r="G816" s="5"/>
      <c r="H816" s="5"/>
    </row>
    <row r="817" spans="7:8" x14ac:dyDescent="0.3">
      <c r="G817" s="5"/>
      <c r="H817" s="5"/>
    </row>
    <row r="818" spans="7:8" x14ac:dyDescent="0.3">
      <c r="G818" s="5"/>
      <c r="H818" s="5"/>
    </row>
    <row r="819" spans="7:8" x14ac:dyDescent="0.3">
      <c r="G819" s="5"/>
      <c r="H819" s="5"/>
    </row>
    <row r="820" spans="7:8" x14ac:dyDescent="0.3">
      <c r="G820" s="5"/>
      <c r="H820" s="5"/>
    </row>
    <row r="821" spans="7:8" x14ac:dyDescent="0.3">
      <c r="G821" s="5"/>
      <c r="H821" s="5"/>
    </row>
    <row r="822" spans="7:8" x14ac:dyDescent="0.3">
      <c r="G822" s="5"/>
      <c r="H822" s="5"/>
    </row>
    <row r="823" spans="7:8" x14ac:dyDescent="0.3">
      <c r="G823" s="5"/>
      <c r="H823" s="5"/>
    </row>
    <row r="824" spans="7:8" x14ac:dyDescent="0.3">
      <c r="G824" s="5"/>
      <c r="H824" s="5"/>
    </row>
    <row r="825" spans="7:8" x14ac:dyDescent="0.3">
      <c r="G825" s="5"/>
      <c r="H825" s="5"/>
    </row>
    <row r="826" spans="7:8" x14ac:dyDescent="0.3">
      <c r="G826" s="5"/>
      <c r="H826" s="5"/>
    </row>
    <row r="827" spans="7:8" x14ac:dyDescent="0.3">
      <c r="G827" s="5"/>
      <c r="H827" s="5"/>
    </row>
    <row r="828" spans="7:8" x14ac:dyDescent="0.3">
      <c r="G828" s="5"/>
      <c r="H828" s="5"/>
    </row>
    <row r="829" spans="7:8" x14ac:dyDescent="0.3">
      <c r="G829" s="5"/>
      <c r="H829" s="5"/>
    </row>
    <row r="830" spans="7:8" x14ac:dyDescent="0.3">
      <c r="G830" s="5"/>
      <c r="H830" s="5"/>
    </row>
    <row r="831" spans="7:8" x14ac:dyDescent="0.3">
      <c r="G831" s="5"/>
      <c r="H831" s="5"/>
    </row>
    <row r="832" spans="7:8" x14ac:dyDescent="0.3">
      <c r="G832" s="5"/>
      <c r="H832" s="5"/>
    </row>
    <row r="833" spans="7:8" x14ac:dyDescent="0.3">
      <c r="G833" s="5"/>
      <c r="H833" s="5"/>
    </row>
    <row r="834" spans="7:8" x14ac:dyDescent="0.3">
      <c r="G834" s="5"/>
      <c r="H834" s="5"/>
    </row>
    <row r="835" spans="7:8" x14ac:dyDescent="0.3">
      <c r="G835" s="5"/>
      <c r="H835" s="5"/>
    </row>
    <row r="836" spans="7:8" x14ac:dyDescent="0.3">
      <c r="G836" s="5"/>
      <c r="H836" s="5"/>
    </row>
    <row r="837" spans="7:8" x14ac:dyDescent="0.3">
      <c r="G837" s="5"/>
      <c r="H837" s="5"/>
    </row>
    <row r="838" spans="7:8" x14ac:dyDescent="0.3">
      <c r="G838" s="5"/>
      <c r="H838" s="5"/>
    </row>
    <row r="839" spans="7:8" x14ac:dyDescent="0.3">
      <c r="G839" s="5"/>
      <c r="H839" s="5"/>
    </row>
    <row r="840" spans="7:8" x14ac:dyDescent="0.3">
      <c r="G840" s="5"/>
      <c r="H840" s="5"/>
    </row>
    <row r="841" spans="7:8" x14ac:dyDescent="0.3">
      <c r="G841" s="5"/>
      <c r="H841" s="5"/>
    </row>
    <row r="842" spans="7:8" x14ac:dyDescent="0.3">
      <c r="G842" s="5"/>
      <c r="H842" s="5"/>
    </row>
    <row r="843" spans="7:8" x14ac:dyDescent="0.3">
      <c r="G843" s="5"/>
      <c r="H843" s="5"/>
    </row>
    <row r="844" spans="7:8" x14ac:dyDescent="0.3">
      <c r="G844" s="5"/>
      <c r="H844" s="5"/>
    </row>
    <row r="845" spans="7:8" x14ac:dyDescent="0.3">
      <c r="G845" s="5"/>
      <c r="H845" s="5"/>
    </row>
    <row r="846" spans="7:8" x14ac:dyDescent="0.3">
      <c r="G846" s="5"/>
      <c r="H846" s="5"/>
    </row>
    <row r="847" spans="7:8" x14ac:dyDescent="0.3">
      <c r="G847" s="5"/>
      <c r="H847" s="5"/>
    </row>
    <row r="848" spans="7:8" x14ac:dyDescent="0.3">
      <c r="G848" s="5"/>
      <c r="H848" s="5"/>
    </row>
    <row r="849" spans="7:8" x14ac:dyDescent="0.3">
      <c r="G849" s="5"/>
      <c r="H849" s="5"/>
    </row>
    <row r="850" spans="7:8" x14ac:dyDescent="0.3">
      <c r="G850" s="5"/>
      <c r="H850" s="5"/>
    </row>
    <row r="851" spans="7:8" x14ac:dyDescent="0.3">
      <c r="G851" s="5"/>
      <c r="H851" s="5"/>
    </row>
    <row r="852" spans="7:8" x14ac:dyDescent="0.3">
      <c r="G852" s="5"/>
      <c r="H852" s="5"/>
    </row>
    <row r="853" spans="7:8" x14ac:dyDescent="0.3">
      <c r="G853" s="5"/>
      <c r="H853" s="5"/>
    </row>
    <row r="854" spans="7:8" x14ac:dyDescent="0.3">
      <c r="G854" s="5"/>
      <c r="H854" s="5"/>
    </row>
    <row r="855" spans="7:8" x14ac:dyDescent="0.3">
      <c r="G855" s="5"/>
      <c r="H855" s="5"/>
    </row>
    <row r="856" spans="7:8" x14ac:dyDescent="0.3">
      <c r="G856" s="5"/>
      <c r="H856" s="5"/>
    </row>
    <row r="857" spans="7:8" x14ac:dyDescent="0.3">
      <c r="G857" s="5"/>
      <c r="H857" s="5"/>
    </row>
    <row r="858" spans="7:8" x14ac:dyDescent="0.3">
      <c r="G858" s="5"/>
      <c r="H858" s="5"/>
    </row>
    <row r="859" spans="7:8" x14ac:dyDescent="0.3">
      <c r="G859" s="5"/>
      <c r="H859" s="5"/>
    </row>
    <row r="860" spans="7:8" x14ac:dyDescent="0.3">
      <c r="G860" s="5"/>
      <c r="H860" s="5"/>
    </row>
    <row r="861" spans="7:8" x14ac:dyDescent="0.3">
      <c r="G861" s="5"/>
      <c r="H861" s="5"/>
    </row>
    <row r="862" spans="7:8" x14ac:dyDescent="0.3">
      <c r="G862" s="5"/>
      <c r="H862" s="5"/>
    </row>
    <row r="863" spans="7:8" x14ac:dyDescent="0.3">
      <c r="G863" s="5"/>
      <c r="H863" s="5"/>
    </row>
    <row r="864" spans="7:8" x14ac:dyDescent="0.3">
      <c r="G864" s="5"/>
      <c r="H864" s="5"/>
    </row>
    <row r="865" spans="7:8" x14ac:dyDescent="0.3">
      <c r="G865" s="5"/>
      <c r="H865" s="5"/>
    </row>
    <row r="866" spans="7:8" x14ac:dyDescent="0.3">
      <c r="G866" s="5"/>
      <c r="H866" s="5"/>
    </row>
    <row r="867" spans="7:8" x14ac:dyDescent="0.3">
      <c r="G867" s="5"/>
      <c r="H867" s="5"/>
    </row>
    <row r="868" spans="7:8" x14ac:dyDescent="0.3">
      <c r="G868" s="5"/>
      <c r="H868" s="5"/>
    </row>
    <row r="869" spans="7:8" x14ac:dyDescent="0.3">
      <c r="G869" s="5"/>
      <c r="H869" s="5"/>
    </row>
    <row r="870" spans="7:8" x14ac:dyDescent="0.3">
      <c r="G870" s="5"/>
      <c r="H870" s="5"/>
    </row>
    <row r="871" spans="7:8" x14ac:dyDescent="0.3">
      <c r="G871" s="5"/>
      <c r="H871" s="5"/>
    </row>
    <row r="872" spans="7:8" x14ac:dyDescent="0.3">
      <c r="G872" s="5"/>
      <c r="H872" s="5"/>
    </row>
    <row r="873" spans="7:8" x14ac:dyDescent="0.3">
      <c r="G873" s="5"/>
      <c r="H873" s="5"/>
    </row>
    <row r="874" spans="7:8" x14ac:dyDescent="0.3">
      <c r="G874" s="5"/>
      <c r="H874" s="5"/>
    </row>
    <row r="875" spans="7:8" x14ac:dyDescent="0.3">
      <c r="G875" s="5"/>
      <c r="H875" s="5"/>
    </row>
    <row r="876" spans="7:8" x14ac:dyDescent="0.3">
      <c r="G876" s="5"/>
      <c r="H876" s="5"/>
    </row>
    <row r="877" spans="7:8" x14ac:dyDescent="0.3">
      <c r="G877" s="5"/>
      <c r="H877" s="5"/>
    </row>
    <row r="878" spans="7:8" x14ac:dyDescent="0.3">
      <c r="G878" s="5"/>
      <c r="H878" s="5"/>
    </row>
    <row r="879" spans="7:8" x14ac:dyDescent="0.3">
      <c r="G879" s="5"/>
      <c r="H879" s="5"/>
    </row>
    <row r="880" spans="7:8" x14ac:dyDescent="0.3">
      <c r="G880" s="5"/>
      <c r="H880" s="5"/>
    </row>
    <row r="881" spans="7:8" x14ac:dyDescent="0.3">
      <c r="G881" s="5"/>
      <c r="H881" s="5"/>
    </row>
    <row r="882" spans="7:8" x14ac:dyDescent="0.3">
      <c r="G882" s="5"/>
      <c r="H882" s="5"/>
    </row>
    <row r="883" spans="7:8" x14ac:dyDescent="0.3">
      <c r="G883" s="5"/>
      <c r="H883" s="5"/>
    </row>
    <row r="884" spans="7:8" x14ac:dyDescent="0.3">
      <c r="G884" s="5"/>
      <c r="H884" s="5"/>
    </row>
    <row r="885" spans="7:8" x14ac:dyDescent="0.3">
      <c r="G885" s="5"/>
      <c r="H885" s="5"/>
    </row>
    <row r="886" spans="7:8" x14ac:dyDescent="0.3">
      <c r="G886" s="5"/>
      <c r="H886" s="5"/>
    </row>
    <row r="887" spans="7:8" x14ac:dyDescent="0.3">
      <c r="G887" s="5"/>
      <c r="H887" s="5"/>
    </row>
    <row r="888" spans="7:8" x14ac:dyDescent="0.3">
      <c r="G888" s="5"/>
      <c r="H888" s="5"/>
    </row>
    <row r="889" spans="7:8" x14ac:dyDescent="0.3">
      <c r="G889" s="5"/>
      <c r="H889" s="5"/>
    </row>
    <row r="890" spans="7:8" x14ac:dyDescent="0.3">
      <c r="G890" s="5"/>
      <c r="H890" s="5"/>
    </row>
    <row r="891" spans="7:8" x14ac:dyDescent="0.3">
      <c r="G891" s="5"/>
      <c r="H891" s="5"/>
    </row>
    <row r="892" spans="7:8" x14ac:dyDescent="0.3">
      <c r="G892" s="5"/>
      <c r="H892" s="5"/>
    </row>
    <row r="893" spans="7:8" x14ac:dyDescent="0.3">
      <c r="G893" s="5"/>
      <c r="H893" s="5"/>
    </row>
    <row r="894" spans="7:8" x14ac:dyDescent="0.3">
      <c r="G894" s="5"/>
      <c r="H894" s="5"/>
    </row>
    <row r="895" spans="7:8" x14ac:dyDescent="0.3">
      <c r="G895" s="5"/>
      <c r="H895" s="5"/>
    </row>
    <row r="896" spans="7:8" x14ac:dyDescent="0.3">
      <c r="G896" s="5"/>
      <c r="H896" s="5"/>
    </row>
    <row r="897" spans="7:8" x14ac:dyDescent="0.3">
      <c r="G897" s="5"/>
      <c r="H897" s="5"/>
    </row>
    <row r="898" spans="7:8" x14ac:dyDescent="0.3">
      <c r="G898" s="5"/>
      <c r="H898" s="5"/>
    </row>
    <row r="899" spans="7:8" x14ac:dyDescent="0.3">
      <c r="G899" s="5"/>
      <c r="H899" s="5"/>
    </row>
    <row r="900" spans="7:8" x14ac:dyDescent="0.3">
      <c r="G900" s="5"/>
      <c r="H900" s="5"/>
    </row>
    <row r="901" spans="7:8" x14ac:dyDescent="0.3">
      <c r="G901" s="5"/>
      <c r="H901" s="5"/>
    </row>
    <row r="902" spans="7:8" x14ac:dyDescent="0.3">
      <c r="G902" s="5"/>
      <c r="H902" s="5"/>
    </row>
    <row r="903" spans="7:8" x14ac:dyDescent="0.3">
      <c r="G903" s="5"/>
      <c r="H903" s="5"/>
    </row>
    <row r="904" spans="7:8" x14ac:dyDescent="0.3">
      <c r="G904" s="5"/>
      <c r="H904" s="5"/>
    </row>
    <row r="905" spans="7:8" x14ac:dyDescent="0.3">
      <c r="G905" s="5"/>
      <c r="H905" s="5"/>
    </row>
    <row r="906" spans="7:8" x14ac:dyDescent="0.3">
      <c r="G906" s="5"/>
      <c r="H906" s="5"/>
    </row>
    <row r="907" spans="7:8" x14ac:dyDescent="0.3">
      <c r="G907" s="5"/>
      <c r="H907" s="5"/>
    </row>
    <row r="908" spans="7:8" x14ac:dyDescent="0.3">
      <c r="G908" s="5"/>
      <c r="H908" s="5"/>
    </row>
    <row r="909" spans="7:8" x14ac:dyDescent="0.3">
      <c r="G909" s="5"/>
      <c r="H909" s="5"/>
    </row>
    <row r="910" spans="7:8" x14ac:dyDescent="0.3">
      <c r="G910" s="5"/>
      <c r="H910" s="5"/>
    </row>
    <row r="911" spans="7:8" x14ac:dyDescent="0.3">
      <c r="G911" s="5"/>
      <c r="H911" s="5"/>
    </row>
    <row r="912" spans="7:8" x14ac:dyDescent="0.3">
      <c r="G912" s="5"/>
      <c r="H912" s="5"/>
    </row>
    <row r="913" spans="7:8" x14ac:dyDescent="0.3">
      <c r="G913" s="5"/>
      <c r="H913" s="5"/>
    </row>
    <row r="914" spans="7:8" x14ac:dyDescent="0.3">
      <c r="G914" s="5"/>
      <c r="H914" s="5"/>
    </row>
    <row r="915" spans="7:8" x14ac:dyDescent="0.3">
      <c r="G915" s="5"/>
      <c r="H915" s="5"/>
    </row>
    <row r="916" spans="7:8" x14ac:dyDescent="0.3">
      <c r="G916" s="5"/>
      <c r="H916" s="5"/>
    </row>
    <row r="917" spans="7:8" x14ac:dyDescent="0.3">
      <c r="G917" s="5"/>
      <c r="H917" s="5"/>
    </row>
    <row r="918" spans="7:8" x14ac:dyDescent="0.3">
      <c r="G918" s="5"/>
      <c r="H918" s="5"/>
    </row>
    <row r="919" spans="7:8" x14ac:dyDescent="0.3">
      <c r="G919" s="5"/>
      <c r="H919" s="5"/>
    </row>
    <row r="920" spans="7:8" x14ac:dyDescent="0.3">
      <c r="G920" s="5"/>
      <c r="H920" s="5"/>
    </row>
    <row r="921" spans="7:8" x14ac:dyDescent="0.3">
      <c r="G921" s="5"/>
      <c r="H921" s="5"/>
    </row>
    <row r="922" spans="7:8" x14ac:dyDescent="0.3">
      <c r="G922" s="5"/>
      <c r="H922" s="5"/>
    </row>
    <row r="923" spans="7:8" x14ac:dyDescent="0.3">
      <c r="G923" s="5"/>
      <c r="H923" s="5"/>
    </row>
    <row r="924" spans="7:8" x14ac:dyDescent="0.3">
      <c r="G924" s="5"/>
      <c r="H924" s="5"/>
    </row>
    <row r="925" spans="7:8" x14ac:dyDescent="0.3">
      <c r="G925" s="5"/>
      <c r="H925" s="5"/>
    </row>
    <row r="926" spans="7:8" x14ac:dyDescent="0.3">
      <c r="G926" s="5"/>
      <c r="H926" s="5"/>
    </row>
    <row r="927" spans="7:8" x14ac:dyDescent="0.3">
      <c r="G927" s="5"/>
      <c r="H927" s="5"/>
    </row>
    <row r="928" spans="7:8" x14ac:dyDescent="0.3">
      <c r="G928" s="5"/>
      <c r="H928" s="5"/>
    </row>
    <row r="929" spans="7:8" x14ac:dyDescent="0.3">
      <c r="G929" s="5"/>
      <c r="H929" s="5"/>
    </row>
    <row r="930" spans="7:8" x14ac:dyDescent="0.3">
      <c r="G930" s="5"/>
      <c r="H930" s="5"/>
    </row>
    <row r="931" spans="7:8" x14ac:dyDescent="0.3">
      <c r="G931" s="5"/>
      <c r="H931" s="5"/>
    </row>
    <row r="932" spans="7:8" x14ac:dyDescent="0.3">
      <c r="G932" s="5"/>
      <c r="H932" s="5"/>
    </row>
    <row r="933" spans="7:8" x14ac:dyDescent="0.3">
      <c r="G933" s="5"/>
      <c r="H933" s="5"/>
    </row>
    <row r="934" spans="7:8" x14ac:dyDescent="0.3">
      <c r="G934" s="5"/>
      <c r="H934" s="5"/>
    </row>
    <row r="935" spans="7:8" x14ac:dyDescent="0.3">
      <c r="G935" s="5"/>
      <c r="H935" s="5"/>
    </row>
    <row r="936" spans="7:8" x14ac:dyDescent="0.3">
      <c r="G936" s="5"/>
      <c r="H936" s="5"/>
    </row>
    <row r="937" spans="7:8" x14ac:dyDescent="0.3">
      <c r="G937" s="5"/>
      <c r="H937" s="5"/>
    </row>
    <row r="938" spans="7:8" x14ac:dyDescent="0.3">
      <c r="G938" s="5"/>
      <c r="H938" s="5"/>
    </row>
    <row r="939" spans="7:8" x14ac:dyDescent="0.3">
      <c r="G939" s="5"/>
      <c r="H939" s="5"/>
    </row>
    <row r="940" spans="7:8" x14ac:dyDescent="0.3">
      <c r="G940" s="5"/>
      <c r="H940" s="5"/>
    </row>
    <row r="941" spans="7:8" x14ac:dyDescent="0.3">
      <c r="G941" s="5"/>
      <c r="H941" s="5"/>
    </row>
    <row r="942" spans="7:8" x14ac:dyDescent="0.3">
      <c r="G942" s="5"/>
      <c r="H942" s="5"/>
    </row>
    <row r="943" spans="7:8" x14ac:dyDescent="0.3">
      <c r="G943" s="5"/>
      <c r="H943" s="5"/>
    </row>
    <row r="944" spans="7:8" x14ac:dyDescent="0.3">
      <c r="G944" s="5"/>
      <c r="H944" s="5"/>
    </row>
    <row r="945" spans="7:8" x14ac:dyDescent="0.3">
      <c r="G945" s="5"/>
      <c r="H945" s="5"/>
    </row>
    <row r="946" spans="7:8" x14ac:dyDescent="0.3">
      <c r="G946" s="5"/>
      <c r="H946" s="5"/>
    </row>
    <row r="947" spans="7:8" x14ac:dyDescent="0.3">
      <c r="G947" s="5"/>
      <c r="H947" s="5"/>
    </row>
    <row r="948" spans="7:8" x14ac:dyDescent="0.3">
      <c r="G948" s="5"/>
      <c r="H948" s="5"/>
    </row>
    <row r="949" spans="7:8" x14ac:dyDescent="0.3">
      <c r="G949" s="5"/>
      <c r="H949" s="5"/>
    </row>
    <row r="950" spans="7:8" x14ac:dyDescent="0.3">
      <c r="G950" s="5"/>
      <c r="H950" s="5"/>
    </row>
    <row r="951" spans="7:8" x14ac:dyDescent="0.3">
      <c r="G951" s="5"/>
      <c r="H951" s="5"/>
    </row>
    <row r="952" spans="7:8" x14ac:dyDescent="0.3">
      <c r="G952" s="5"/>
      <c r="H952" s="5"/>
    </row>
    <row r="953" spans="7:8" x14ac:dyDescent="0.3">
      <c r="G953" s="5"/>
      <c r="H953" s="5"/>
    </row>
    <row r="954" spans="7:8" x14ac:dyDescent="0.3">
      <c r="G954" s="5"/>
      <c r="H954" s="5"/>
    </row>
    <row r="955" spans="7:8" x14ac:dyDescent="0.3">
      <c r="G955" s="5"/>
      <c r="H955" s="5"/>
    </row>
    <row r="956" spans="7:8" x14ac:dyDescent="0.3">
      <c r="G956" s="5"/>
      <c r="H956" s="5"/>
    </row>
    <row r="957" spans="7:8" x14ac:dyDescent="0.3">
      <c r="G957" s="5"/>
      <c r="H957" s="5"/>
    </row>
    <row r="958" spans="7:8" x14ac:dyDescent="0.3">
      <c r="G958" s="5"/>
      <c r="H958" s="5"/>
    </row>
    <row r="959" spans="7:8" x14ac:dyDescent="0.3">
      <c r="G959" s="5"/>
      <c r="H959" s="5"/>
    </row>
    <row r="960" spans="7:8" x14ac:dyDescent="0.3">
      <c r="G960" s="5"/>
      <c r="H960" s="5"/>
    </row>
    <row r="961" spans="7:8" x14ac:dyDescent="0.3">
      <c r="G961" s="5"/>
      <c r="H961" s="5"/>
    </row>
    <row r="962" spans="7:8" x14ac:dyDescent="0.3">
      <c r="G962" s="5"/>
      <c r="H962" s="5"/>
    </row>
    <row r="963" spans="7:8" x14ac:dyDescent="0.3">
      <c r="G963" s="5"/>
      <c r="H963" s="5"/>
    </row>
    <row r="964" spans="7:8" x14ac:dyDescent="0.3">
      <c r="G964" s="5"/>
      <c r="H964" s="5"/>
    </row>
    <row r="965" spans="7:8" x14ac:dyDescent="0.3">
      <c r="G965" s="5"/>
      <c r="H965" s="5"/>
    </row>
    <row r="966" spans="7:8" x14ac:dyDescent="0.3">
      <c r="G966" s="5"/>
      <c r="H966" s="5"/>
    </row>
    <row r="967" spans="7:8" x14ac:dyDescent="0.3">
      <c r="G967" s="5"/>
      <c r="H967" s="5"/>
    </row>
    <row r="968" spans="7:8" x14ac:dyDescent="0.3">
      <c r="G968" s="5"/>
      <c r="H968" s="5"/>
    </row>
    <row r="969" spans="7:8" x14ac:dyDescent="0.3">
      <c r="G969" s="5"/>
      <c r="H969" s="5"/>
    </row>
    <row r="970" spans="7:8" x14ac:dyDescent="0.3">
      <c r="G970" s="5"/>
      <c r="H970" s="5"/>
    </row>
    <row r="971" spans="7:8" x14ac:dyDescent="0.3">
      <c r="G971" s="5"/>
      <c r="H971" s="5"/>
    </row>
    <row r="972" spans="7:8" x14ac:dyDescent="0.3">
      <c r="G972" s="5"/>
      <c r="H972" s="5"/>
    </row>
    <row r="973" spans="7:8" x14ac:dyDescent="0.3">
      <c r="G973" s="5"/>
      <c r="H973" s="5"/>
    </row>
    <row r="974" spans="7:8" x14ac:dyDescent="0.3">
      <c r="G974" s="5"/>
      <c r="H974" s="5"/>
    </row>
    <row r="975" spans="7:8" x14ac:dyDescent="0.3">
      <c r="G975" s="5"/>
      <c r="H975" s="5"/>
    </row>
    <row r="976" spans="7:8" x14ac:dyDescent="0.3">
      <c r="G976" s="5"/>
      <c r="H976" s="5"/>
    </row>
    <row r="977" spans="7:8" x14ac:dyDescent="0.3">
      <c r="G977" s="5"/>
      <c r="H977" s="5"/>
    </row>
    <row r="978" spans="7:8" x14ac:dyDescent="0.3">
      <c r="G978" s="5"/>
      <c r="H978" s="5"/>
    </row>
    <row r="979" spans="7:8" x14ac:dyDescent="0.3">
      <c r="G979" s="5"/>
      <c r="H979" s="5"/>
    </row>
    <row r="980" spans="7:8" x14ac:dyDescent="0.3">
      <c r="G980" s="5"/>
      <c r="H980" s="5"/>
    </row>
    <row r="981" spans="7:8" x14ac:dyDescent="0.3">
      <c r="G981" s="5"/>
      <c r="H981" s="5"/>
    </row>
    <row r="982" spans="7:8" x14ac:dyDescent="0.3">
      <c r="G982" s="5"/>
      <c r="H982" s="5"/>
    </row>
    <row r="983" spans="7:8" x14ac:dyDescent="0.3">
      <c r="G983" s="5"/>
      <c r="H983" s="5"/>
    </row>
    <row r="984" spans="7:8" x14ac:dyDescent="0.3">
      <c r="G984" s="5"/>
      <c r="H984" s="5"/>
    </row>
    <row r="985" spans="7:8" x14ac:dyDescent="0.3">
      <c r="G985" s="5"/>
      <c r="H985" s="5"/>
    </row>
    <row r="986" spans="7:8" x14ac:dyDescent="0.3">
      <c r="G986" s="5"/>
      <c r="H986" s="5"/>
    </row>
    <row r="987" spans="7:8" x14ac:dyDescent="0.3">
      <c r="G987" s="5"/>
      <c r="H987" s="5"/>
    </row>
    <row r="988" spans="7:8" x14ac:dyDescent="0.3">
      <c r="G988" s="5"/>
      <c r="H988" s="5"/>
    </row>
    <row r="989" spans="7:8" x14ac:dyDescent="0.3">
      <c r="G989" s="5"/>
      <c r="H989" s="5"/>
    </row>
    <row r="990" spans="7:8" x14ac:dyDescent="0.3">
      <c r="G990" s="5"/>
      <c r="H990" s="5"/>
    </row>
    <row r="991" spans="7:8" x14ac:dyDescent="0.3">
      <c r="G991" s="5"/>
      <c r="H991" s="5"/>
    </row>
    <row r="992" spans="7:8" x14ac:dyDescent="0.3">
      <c r="G992" s="5"/>
      <c r="H992" s="5"/>
    </row>
    <row r="993" spans="7:8" x14ac:dyDescent="0.3">
      <c r="G993" s="5"/>
      <c r="H993" s="5"/>
    </row>
    <row r="994" spans="7:8" x14ac:dyDescent="0.3">
      <c r="G994" s="5"/>
      <c r="H994" s="5"/>
    </row>
    <row r="995" spans="7:8" x14ac:dyDescent="0.3">
      <c r="G995" s="5"/>
      <c r="H995" s="5"/>
    </row>
    <row r="996" spans="7:8" x14ac:dyDescent="0.3">
      <c r="G996" s="5"/>
      <c r="H996" s="5"/>
    </row>
    <row r="997" spans="7:8" x14ac:dyDescent="0.3">
      <c r="G997" s="5"/>
      <c r="H997" s="5"/>
    </row>
    <row r="998" spans="7:8" x14ac:dyDescent="0.3">
      <c r="G998" s="5"/>
      <c r="H998" s="5"/>
    </row>
    <row r="999" spans="7:8" x14ac:dyDescent="0.3">
      <c r="G999" s="5"/>
      <c r="H999" s="5"/>
    </row>
    <row r="1000" spans="7:8" x14ac:dyDescent="0.3">
      <c r="G1000" s="5"/>
      <c r="H1000" s="5"/>
    </row>
    <row r="1001" spans="7:8" x14ac:dyDescent="0.3">
      <c r="G1001" s="5"/>
      <c r="H1001" s="5"/>
    </row>
    <row r="1002" spans="7:8" x14ac:dyDescent="0.3">
      <c r="G1002" s="5"/>
      <c r="H1002" s="5"/>
    </row>
    <row r="1003" spans="7:8" x14ac:dyDescent="0.3">
      <c r="G1003" s="5"/>
      <c r="H1003" s="5"/>
    </row>
    <row r="1004" spans="7:8" x14ac:dyDescent="0.3">
      <c r="G1004" s="5"/>
      <c r="H1004" s="5"/>
    </row>
    <row r="1005" spans="7:8" x14ac:dyDescent="0.3">
      <c r="G1005" s="5"/>
      <c r="H1005" s="5"/>
    </row>
    <row r="1006" spans="7:8" x14ac:dyDescent="0.3">
      <c r="G1006" s="5"/>
      <c r="H1006" s="5"/>
    </row>
    <row r="1007" spans="7:8" x14ac:dyDescent="0.3">
      <c r="G1007" s="5"/>
      <c r="H1007" s="5"/>
    </row>
    <row r="1008" spans="7:8" x14ac:dyDescent="0.3">
      <c r="G1008" s="5"/>
      <c r="H1008" s="5"/>
    </row>
    <row r="1009" spans="7:8" x14ac:dyDescent="0.3">
      <c r="G1009" s="5"/>
      <c r="H1009" s="5"/>
    </row>
    <row r="1010" spans="7:8" x14ac:dyDescent="0.3">
      <c r="G1010" s="5"/>
      <c r="H1010" s="5"/>
    </row>
    <row r="1011" spans="7:8" x14ac:dyDescent="0.3">
      <c r="G1011" s="5"/>
      <c r="H1011" s="5"/>
    </row>
    <row r="1012" spans="7:8" x14ac:dyDescent="0.3">
      <c r="G1012" s="5"/>
      <c r="H1012" s="5"/>
    </row>
    <row r="1013" spans="7:8" x14ac:dyDescent="0.3">
      <c r="G1013" s="5"/>
      <c r="H1013" s="5"/>
    </row>
    <row r="1014" spans="7:8" x14ac:dyDescent="0.3">
      <c r="G1014" s="5"/>
      <c r="H1014" s="5"/>
    </row>
    <row r="1015" spans="7:8" x14ac:dyDescent="0.3">
      <c r="G1015" s="5"/>
      <c r="H1015" s="5"/>
    </row>
    <row r="1016" spans="7:8" x14ac:dyDescent="0.3">
      <c r="G1016" s="5"/>
      <c r="H1016" s="5"/>
    </row>
    <row r="1017" spans="7:8" x14ac:dyDescent="0.3">
      <c r="G1017" s="5"/>
      <c r="H1017" s="5"/>
    </row>
    <row r="1018" spans="7:8" x14ac:dyDescent="0.3">
      <c r="G1018" s="5"/>
      <c r="H1018" s="5"/>
    </row>
    <row r="1019" spans="7:8" x14ac:dyDescent="0.3">
      <c r="G1019" s="5"/>
      <c r="H1019" s="5"/>
    </row>
    <row r="1020" spans="7:8" x14ac:dyDescent="0.3">
      <c r="G1020" s="5"/>
      <c r="H1020" s="5"/>
    </row>
    <row r="1021" spans="7:8" x14ac:dyDescent="0.3">
      <c r="G1021" s="5"/>
      <c r="H1021" s="5"/>
    </row>
    <row r="1022" spans="7:8" x14ac:dyDescent="0.3">
      <c r="G1022" s="5"/>
      <c r="H1022" s="5"/>
    </row>
    <row r="1023" spans="7:8" x14ac:dyDescent="0.3">
      <c r="G1023" s="5"/>
      <c r="H1023" s="5"/>
    </row>
    <row r="1024" spans="7:8" x14ac:dyDescent="0.3">
      <c r="G1024" s="5"/>
      <c r="H1024" s="5"/>
    </row>
    <row r="1025" spans="7:8" x14ac:dyDescent="0.3">
      <c r="G1025" s="5"/>
      <c r="H1025" s="5"/>
    </row>
    <row r="1026" spans="7:8" x14ac:dyDescent="0.3">
      <c r="G1026" s="5"/>
      <c r="H1026" s="5"/>
    </row>
    <row r="1027" spans="7:8" x14ac:dyDescent="0.3">
      <c r="G1027" s="5"/>
      <c r="H1027" s="5"/>
    </row>
    <row r="1028" spans="7:8" x14ac:dyDescent="0.3">
      <c r="G1028" s="5"/>
      <c r="H1028" s="5"/>
    </row>
    <row r="1029" spans="7:8" x14ac:dyDescent="0.3">
      <c r="G1029" s="5"/>
      <c r="H1029" s="5"/>
    </row>
    <row r="1030" spans="7:8" x14ac:dyDescent="0.3">
      <c r="G1030" s="5"/>
      <c r="H1030" s="5"/>
    </row>
    <row r="1031" spans="7:8" x14ac:dyDescent="0.3">
      <c r="G1031" s="5"/>
      <c r="H1031" s="5"/>
    </row>
    <row r="1032" spans="7:8" x14ac:dyDescent="0.3">
      <c r="G1032" s="5"/>
      <c r="H1032" s="5"/>
    </row>
    <row r="1033" spans="7:8" x14ac:dyDescent="0.3">
      <c r="G1033" s="5"/>
      <c r="H1033" s="5"/>
    </row>
    <row r="1034" spans="7:8" x14ac:dyDescent="0.3">
      <c r="G1034" s="5"/>
      <c r="H1034" s="5"/>
    </row>
    <row r="1035" spans="7:8" x14ac:dyDescent="0.3">
      <c r="G1035" s="5"/>
      <c r="H1035" s="5"/>
    </row>
    <row r="1036" spans="7:8" x14ac:dyDescent="0.3">
      <c r="G1036" s="5"/>
      <c r="H1036" s="5"/>
    </row>
    <row r="1037" spans="7:8" x14ac:dyDescent="0.3">
      <c r="G1037" s="5"/>
      <c r="H1037" s="5"/>
    </row>
    <row r="1038" spans="7:8" x14ac:dyDescent="0.3">
      <c r="G1038" s="5"/>
      <c r="H1038" s="5"/>
    </row>
    <row r="1039" spans="7:8" x14ac:dyDescent="0.3">
      <c r="G1039" s="5"/>
      <c r="H1039" s="5"/>
    </row>
    <row r="1040" spans="7:8" x14ac:dyDescent="0.3">
      <c r="G1040" s="5"/>
      <c r="H1040" s="5"/>
    </row>
    <row r="1041" spans="7:8" x14ac:dyDescent="0.3">
      <c r="G1041" s="5"/>
      <c r="H1041" s="5"/>
    </row>
    <row r="1042" spans="7:8" x14ac:dyDescent="0.3">
      <c r="G1042" s="5"/>
      <c r="H1042" s="5"/>
    </row>
    <row r="1043" spans="7:8" x14ac:dyDescent="0.3">
      <c r="G1043" s="5"/>
      <c r="H1043" s="5"/>
    </row>
    <row r="1044" spans="7:8" x14ac:dyDescent="0.3">
      <c r="G1044" s="5"/>
      <c r="H1044" s="5"/>
    </row>
    <row r="1045" spans="7:8" x14ac:dyDescent="0.3">
      <c r="G1045" s="5"/>
      <c r="H1045" s="5"/>
    </row>
    <row r="1046" spans="7:8" x14ac:dyDescent="0.3">
      <c r="G1046" s="5"/>
      <c r="H1046" s="5"/>
    </row>
    <row r="1047" spans="7:8" x14ac:dyDescent="0.3">
      <c r="G1047" s="5"/>
      <c r="H1047" s="5"/>
    </row>
    <row r="1048" spans="7:8" x14ac:dyDescent="0.3">
      <c r="G1048" s="5"/>
      <c r="H1048" s="5"/>
    </row>
    <row r="1049" spans="7:8" x14ac:dyDescent="0.3">
      <c r="G1049" s="5"/>
      <c r="H1049" s="5"/>
    </row>
    <row r="1050" spans="7:8" x14ac:dyDescent="0.3">
      <c r="G1050" s="5"/>
      <c r="H1050" s="5"/>
    </row>
    <row r="1051" spans="7:8" x14ac:dyDescent="0.3">
      <c r="G1051" s="5"/>
      <c r="H1051" s="5"/>
    </row>
    <row r="1052" spans="7:8" x14ac:dyDescent="0.3">
      <c r="G1052" s="5"/>
      <c r="H1052" s="5"/>
    </row>
    <row r="1053" spans="7:8" x14ac:dyDescent="0.3">
      <c r="G1053" s="5"/>
      <c r="H1053" s="5"/>
    </row>
    <row r="1054" spans="7:8" x14ac:dyDescent="0.3">
      <c r="G1054" s="5"/>
      <c r="H1054" s="5"/>
    </row>
    <row r="1055" spans="7:8" x14ac:dyDescent="0.3">
      <c r="G1055" s="5"/>
      <c r="H1055" s="5"/>
    </row>
    <row r="1056" spans="7:8" x14ac:dyDescent="0.3">
      <c r="G1056" s="5"/>
      <c r="H1056" s="5"/>
    </row>
    <row r="1057" spans="7:8" x14ac:dyDescent="0.3">
      <c r="G1057" s="5"/>
      <c r="H1057" s="5"/>
    </row>
    <row r="1058" spans="7:8" x14ac:dyDescent="0.3">
      <c r="G1058" s="5"/>
      <c r="H1058" s="5"/>
    </row>
    <row r="1059" spans="7:8" x14ac:dyDescent="0.3">
      <c r="G1059" s="5"/>
      <c r="H1059" s="5"/>
    </row>
    <row r="1060" spans="7:8" x14ac:dyDescent="0.3">
      <c r="G1060" s="5"/>
      <c r="H1060" s="5"/>
    </row>
    <row r="1061" spans="7:8" x14ac:dyDescent="0.3">
      <c r="G1061" s="5"/>
      <c r="H1061" s="5"/>
    </row>
    <row r="1062" spans="7:8" x14ac:dyDescent="0.3">
      <c r="G1062" s="5"/>
      <c r="H1062" s="5"/>
    </row>
    <row r="1063" spans="7:8" x14ac:dyDescent="0.3">
      <c r="G1063" s="5"/>
      <c r="H1063" s="5"/>
    </row>
    <row r="1064" spans="7:8" x14ac:dyDescent="0.3">
      <c r="G1064" s="5"/>
      <c r="H1064" s="5"/>
    </row>
    <row r="1065" spans="7:8" x14ac:dyDescent="0.3">
      <c r="G1065" s="5"/>
      <c r="H1065" s="5"/>
    </row>
    <row r="1066" spans="7:8" x14ac:dyDescent="0.3">
      <c r="G1066" s="5"/>
      <c r="H1066" s="5"/>
    </row>
    <row r="1067" spans="7:8" x14ac:dyDescent="0.3">
      <c r="G1067" s="5"/>
      <c r="H1067" s="5"/>
    </row>
    <row r="1068" spans="7:8" x14ac:dyDescent="0.3">
      <c r="G1068" s="5"/>
      <c r="H1068" s="5"/>
    </row>
    <row r="1069" spans="7:8" x14ac:dyDescent="0.3">
      <c r="G1069" s="5"/>
      <c r="H1069" s="5"/>
    </row>
    <row r="1070" spans="7:8" x14ac:dyDescent="0.3">
      <c r="G1070" s="5"/>
      <c r="H1070" s="5"/>
    </row>
    <row r="1071" spans="7:8" x14ac:dyDescent="0.3">
      <c r="G1071" s="5"/>
      <c r="H1071" s="5"/>
    </row>
    <row r="1072" spans="7:8" x14ac:dyDescent="0.3">
      <c r="G1072" s="5"/>
      <c r="H1072" s="5"/>
    </row>
    <row r="1073" spans="7:8" x14ac:dyDescent="0.3">
      <c r="G1073" s="5"/>
      <c r="H1073" s="5"/>
    </row>
    <row r="1074" spans="7:8" x14ac:dyDescent="0.3">
      <c r="G1074" s="5"/>
      <c r="H1074" s="5"/>
    </row>
    <row r="1075" spans="7:8" x14ac:dyDescent="0.3">
      <c r="G1075" s="5"/>
      <c r="H1075" s="5"/>
    </row>
    <row r="1076" spans="7:8" x14ac:dyDescent="0.3">
      <c r="G1076" s="5"/>
      <c r="H1076" s="5"/>
    </row>
    <row r="1077" spans="7:8" x14ac:dyDescent="0.3">
      <c r="G1077" s="5"/>
      <c r="H1077" s="5"/>
    </row>
    <row r="1078" spans="7:8" x14ac:dyDescent="0.3">
      <c r="G1078" s="5"/>
      <c r="H1078" s="5"/>
    </row>
    <row r="1079" spans="7:8" x14ac:dyDescent="0.3">
      <c r="G1079" s="5"/>
      <c r="H1079" s="5"/>
    </row>
    <row r="1080" spans="7:8" x14ac:dyDescent="0.3">
      <c r="G1080" s="5"/>
      <c r="H1080" s="5"/>
    </row>
    <row r="1081" spans="7:8" x14ac:dyDescent="0.3">
      <c r="G1081" s="5"/>
      <c r="H1081" s="5"/>
    </row>
    <row r="1082" spans="7:8" x14ac:dyDescent="0.3">
      <c r="G1082" s="5"/>
      <c r="H1082" s="5"/>
    </row>
    <row r="1083" spans="7:8" x14ac:dyDescent="0.3">
      <c r="G1083" s="5"/>
      <c r="H1083" s="5"/>
    </row>
    <row r="1084" spans="7:8" x14ac:dyDescent="0.3">
      <c r="G1084" s="5"/>
      <c r="H1084" s="5"/>
    </row>
    <row r="1085" spans="7:8" x14ac:dyDescent="0.3">
      <c r="G1085" s="5"/>
      <c r="H1085" s="5"/>
    </row>
    <row r="1086" spans="7:8" x14ac:dyDescent="0.3">
      <c r="G1086" s="5"/>
      <c r="H1086" s="5"/>
    </row>
    <row r="1087" spans="7:8" x14ac:dyDescent="0.3">
      <c r="G1087" s="5"/>
      <c r="H1087" s="5"/>
    </row>
    <row r="1088" spans="7:8" x14ac:dyDescent="0.3">
      <c r="G1088" s="5"/>
      <c r="H1088" s="5"/>
    </row>
    <row r="1089" spans="7:8" x14ac:dyDescent="0.3">
      <c r="G1089" s="5"/>
      <c r="H1089" s="5"/>
    </row>
    <row r="1090" spans="7:8" x14ac:dyDescent="0.3">
      <c r="G1090" s="5"/>
      <c r="H1090" s="5"/>
    </row>
    <row r="1091" spans="7:8" x14ac:dyDescent="0.3">
      <c r="G1091" s="5"/>
      <c r="H1091" s="5"/>
    </row>
    <row r="1092" spans="7:8" x14ac:dyDescent="0.3">
      <c r="G1092" s="5"/>
      <c r="H1092" s="5"/>
    </row>
    <row r="1093" spans="7:8" x14ac:dyDescent="0.3">
      <c r="G1093" s="5"/>
      <c r="H1093" s="5"/>
    </row>
    <row r="1094" spans="7:8" x14ac:dyDescent="0.3">
      <c r="G1094" s="5"/>
      <c r="H1094" s="5"/>
    </row>
    <row r="1095" spans="7:8" x14ac:dyDescent="0.3">
      <c r="G1095" s="5"/>
      <c r="H1095" s="5"/>
    </row>
    <row r="1096" spans="7:8" x14ac:dyDescent="0.3">
      <c r="G1096" s="5"/>
      <c r="H1096" s="5"/>
    </row>
    <row r="1097" spans="7:8" x14ac:dyDescent="0.3">
      <c r="G1097" s="5"/>
      <c r="H1097" s="5"/>
    </row>
    <row r="1098" spans="7:8" x14ac:dyDescent="0.3">
      <c r="G1098" s="5"/>
      <c r="H1098" s="5"/>
    </row>
    <row r="1099" spans="7:8" x14ac:dyDescent="0.3">
      <c r="G1099" s="5"/>
      <c r="H1099" s="5"/>
    </row>
    <row r="1100" spans="7:8" x14ac:dyDescent="0.3">
      <c r="G1100" s="5"/>
      <c r="H1100" s="5"/>
    </row>
    <row r="1101" spans="7:8" x14ac:dyDescent="0.3">
      <c r="G1101" s="5"/>
      <c r="H1101" s="5"/>
    </row>
    <row r="1102" spans="7:8" x14ac:dyDescent="0.3">
      <c r="G1102" s="5"/>
      <c r="H1102" s="5"/>
    </row>
    <row r="1103" spans="7:8" x14ac:dyDescent="0.3">
      <c r="G1103" s="5"/>
      <c r="H1103" s="5"/>
    </row>
    <row r="1104" spans="7:8" x14ac:dyDescent="0.3">
      <c r="G1104" s="5"/>
      <c r="H1104" s="5"/>
    </row>
    <row r="1105" spans="7:8" x14ac:dyDescent="0.3">
      <c r="G1105" s="5"/>
      <c r="H1105" s="5"/>
    </row>
    <row r="1106" spans="7:8" x14ac:dyDescent="0.3">
      <c r="G1106" s="5"/>
      <c r="H1106" s="5"/>
    </row>
    <row r="1107" spans="7:8" x14ac:dyDescent="0.3">
      <c r="G1107" s="5"/>
      <c r="H1107" s="5"/>
    </row>
    <row r="1108" spans="7:8" x14ac:dyDescent="0.3">
      <c r="G1108" s="5"/>
      <c r="H1108" s="5"/>
    </row>
    <row r="1109" spans="7:8" x14ac:dyDescent="0.3">
      <c r="G1109" s="5"/>
      <c r="H1109" s="5"/>
    </row>
    <row r="1110" spans="7:8" x14ac:dyDescent="0.3">
      <c r="G1110" s="5"/>
      <c r="H1110" s="5"/>
    </row>
    <row r="1111" spans="7:8" x14ac:dyDescent="0.3">
      <c r="G1111" s="5"/>
      <c r="H1111" s="5"/>
    </row>
    <row r="1112" spans="7:8" x14ac:dyDescent="0.3">
      <c r="G1112" s="5"/>
      <c r="H1112" s="5"/>
    </row>
    <row r="1113" spans="7:8" x14ac:dyDescent="0.3">
      <c r="G1113" s="5"/>
      <c r="H1113" s="5"/>
    </row>
    <row r="1114" spans="7:8" x14ac:dyDescent="0.3">
      <c r="G1114" s="5"/>
      <c r="H1114" s="5"/>
    </row>
    <row r="1115" spans="7:8" x14ac:dyDescent="0.3">
      <c r="G1115" s="5"/>
      <c r="H1115" s="5"/>
    </row>
    <row r="1116" spans="7:8" x14ac:dyDescent="0.3">
      <c r="G1116" s="5"/>
      <c r="H1116" s="5"/>
    </row>
    <row r="1117" spans="7:8" x14ac:dyDescent="0.3">
      <c r="G1117" s="5"/>
      <c r="H1117" s="5"/>
    </row>
    <row r="1118" spans="7:8" x14ac:dyDescent="0.3">
      <c r="G1118" s="5"/>
      <c r="H1118" s="5"/>
    </row>
    <row r="1119" spans="7:8" x14ac:dyDescent="0.3">
      <c r="G1119" s="5"/>
      <c r="H1119" s="5"/>
    </row>
    <row r="1120" spans="7:8" x14ac:dyDescent="0.3">
      <c r="G1120" s="5"/>
      <c r="H1120" s="5"/>
    </row>
    <row r="1121" spans="7:8" x14ac:dyDescent="0.3">
      <c r="G1121" s="5"/>
      <c r="H1121" s="5"/>
    </row>
    <row r="1122" spans="7:8" x14ac:dyDescent="0.3">
      <c r="G1122" s="5"/>
      <c r="H1122" s="5"/>
    </row>
    <row r="1123" spans="7:8" x14ac:dyDescent="0.3">
      <c r="G1123" s="5"/>
      <c r="H1123" s="5"/>
    </row>
    <row r="1124" spans="7:8" x14ac:dyDescent="0.3">
      <c r="G1124" s="5"/>
      <c r="H1124" s="5"/>
    </row>
    <row r="1125" spans="7:8" x14ac:dyDescent="0.3">
      <c r="G1125" s="5"/>
      <c r="H1125" s="5"/>
    </row>
    <row r="1126" spans="7:8" x14ac:dyDescent="0.3">
      <c r="G1126" s="5"/>
      <c r="H1126" s="5"/>
    </row>
    <row r="1127" spans="7:8" x14ac:dyDescent="0.3">
      <c r="G1127" s="5"/>
      <c r="H1127" s="5"/>
    </row>
    <row r="1128" spans="7:8" x14ac:dyDescent="0.3">
      <c r="G1128" s="5"/>
      <c r="H1128" s="5"/>
    </row>
    <row r="1129" spans="7:8" x14ac:dyDescent="0.3">
      <c r="G1129" s="5"/>
      <c r="H1129" s="5"/>
    </row>
    <row r="1130" spans="7:8" x14ac:dyDescent="0.3">
      <c r="G1130" s="5"/>
      <c r="H1130" s="5"/>
    </row>
    <row r="1131" spans="7:8" x14ac:dyDescent="0.3">
      <c r="G1131" s="5"/>
      <c r="H1131" s="5"/>
    </row>
    <row r="1132" spans="7:8" x14ac:dyDescent="0.3">
      <c r="G1132" s="5"/>
      <c r="H1132" s="5"/>
    </row>
    <row r="1133" spans="7:8" x14ac:dyDescent="0.3">
      <c r="G1133" s="5"/>
      <c r="H1133" s="5"/>
    </row>
    <row r="1134" spans="7:8" x14ac:dyDescent="0.3">
      <c r="G1134" s="5"/>
      <c r="H1134" s="5"/>
    </row>
    <row r="1135" spans="7:8" x14ac:dyDescent="0.3">
      <c r="G1135" s="5"/>
      <c r="H1135" s="5"/>
    </row>
    <row r="1136" spans="7:8" x14ac:dyDescent="0.3">
      <c r="G1136" s="5"/>
      <c r="H1136" s="5"/>
    </row>
    <row r="1137" spans="7:8" x14ac:dyDescent="0.3">
      <c r="G1137" s="5"/>
      <c r="H1137" s="5"/>
    </row>
    <row r="1138" spans="7:8" x14ac:dyDescent="0.3">
      <c r="G1138" s="5"/>
      <c r="H1138" s="5"/>
    </row>
    <row r="1139" spans="7:8" x14ac:dyDescent="0.3">
      <c r="G1139" s="5"/>
      <c r="H1139" s="5"/>
    </row>
    <row r="1140" spans="7:8" x14ac:dyDescent="0.3">
      <c r="G1140" s="5"/>
      <c r="H1140" s="5"/>
    </row>
    <row r="1141" spans="7:8" x14ac:dyDescent="0.3">
      <c r="G1141" s="5"/>
      <c r="H1141" s="5"/>
    </row>
    <row r="1142" spans="7:8" x14ac:dyDescent="0.3">
      <c r="G1142" s="5"/>
      <c r="H1142" s="5"/>
    </row>
    <row r="1143" spans="7:8" x14ac:dyDescent="0.3">
      <c r="G1143" s="5"/>
      <c r="H1143" s="5"/>
    </row>
    <row r="1144" spans="7:8" x14ac:dyDescent="0.3">
      <c r="G1144" s="5"/>
      <c r="H1144" s="5"/>
    </row>
    <row r="1145" spans="7:8" x14ac:dyDescent="0.3">
      <c r="G1145" s="5"/>
      <c r="H1145" s="5"/>
    </row>
    <row r="1146" spans="7:8" x14ac:dyDescent="0.3">
      <c r="G1146" s="5"/>
      <c r="H1146" s="5"/>
    </row>
    <row r="1147" spans="7:8" x14ac:dyDescent="0.3">
      <c r="G1147" s="5"/>
      <c r="H1147" s="5"/>
    </row>
    <row r="1148" spans="7:8" x14ac:dyDescent="0.3">
      <c r="G1148" s="5"/>
      <c r="H1148" s="5"/>
    </row>
    <row r="1149" spans="7:8" x14ac:dyDescent="0.3">
      <c r="G1149" s="5"/>
      <c r="H1149" s="5"/>
    </row>
    <row r="1150" spans="7:8" x14ac:dyDescent="0.3">
      <c r="G1150" s="5"/>
      <c r="H1150" s="5"/>
    </row>
    <row r="1151" spans="7:8" x14ac:dyDescent="0.3">
      <c r="G1151" s="5"/>
      <c r="H1151" s="5"/>
    </row>
    <row r="1152" spans="7:8" x14ac:dyDescent="0.3">
      <c r="G1152" s="5"/>
      <c r="H1152" s="5"/>
    </row>
    <row r="1153" spans="7:8" x14ac:dyDescent="0.3">
      <c r="G1153" s="5"/>
      <c r="H1153" s="5"/>
    </row>
    <row r="1154" spans="7:8" x14ac:dyDescent="0.3">
      <c r="G1154" s="5"/>
      <c r="H1154" s="5"/>
    </row>
    <row r="1155" spans="7:8" x14ac:dyDescent="0.3">
      <c r="G1155" s="5"/>
      <c r="H1155" s="5"/>
    </row>
    <row r="1156" spans="7:8" x14ac:dyDescent="0.3">
      <c r="G1156" s="5"/>
      <c r="H1156" s="5"/>
    </row>
    <row r="1157" spans="7:8" x14ac:dyDescent="0.3">
      <c r="G1157" s="5"/>
      <c r="H1157" s="5"/>
    </row>
    <row r="1158" spans="7:8" x14ac:dyDescent="0.3">
      <c r="G1158" s="5"/>
      <c r="H1158" s="5"/>
    </row>
    <row r="1159" spans="7:8" x14ac:dyDescent="0.3">
      <c r="G1159" s="5"/>
      <c r="H1159" s="5"/>
    </row>
    <row r="1160" spans="7:8" x14ac:dyDescent="0.3">
      <c r="G1160" s="5"/>
      <c r="H1160" s="5"/>
    </row>
    <row r="1161" spans="7:8" x14ac:dyDescent="0.3">
      <c r="G1161" s="5"/>
      <c r="H1161" s="5"/>
    </row>
    <row r="1162" spans="7:8" x14ac:dyDescent="0.3">
      <c r="G1162" s="5"/>
      <c r="H1162" s="5"/>
    </row>
    <row r="1163" spans="7:8" x14ac:dyDescent="0.3">
      <c r="G1163" s="5"/>
      <c r="H1163" s="5"/>
    </row>
    <row r="1164" spans="7:8" x14ac:dyDescent="0.3">
      <c r="G1164" s="5"/>
      <c r="H1164" s="5"/>
    </row>
    <row r="1165" spans="7:8" x14ac:dyDescent="0.3">
      <c r="G1165" s="5"/>
      <c r="H1165" s="5"/>
    </row>
    <row r="1166" spans="7:8" x14ac:dyDescent="0.3">
      <c r="G1166" s="5"/>
      <c r="H1166" s="5"/>
    </row>
    <row r="1167" spans="7:8" x14ac:dyDescent="0.3">
      <c r="G1167" s="5"/>
      <c r="H1167" s="5"/>
    </row>
    <row r="1168" spans="7:8" x14ac:dyDescent="0.3">
      <c r="G1168" s="5"/>
      <c r="H1168" s="5"/>
    </row>
    <row r="1169" spans="7:8" x14ac:dyDescent="0.3">
      <c r="G1169" s="5"/>
      <c r="H1169" s="5"/>
    </row>
    <row r="1170" spans="7:8" x14ac:dyDescent="0.3">
      <c r="G1170" s="5"/>
      <c r="H1170" s="5"/>
    </row>
    <row r="1171" spans="7:8" x14ac:dyDescent="0.3">
      <c r="G1171" s="5"/>
      <c r="H1171" s="5"/>
    </row>
    <row r="1172" spans="7:8" x14ac:dyDescent="0.3">
      <c r="G1172" s="5"/>
      <c r="H1172" s="5"/>
    </row>
    <row r="1173" spans="7:8" x14ac:dyDescent="0.3">
      <c r="G1173" s="5"/>
      <c r="H1173" s="5"/>
    </row>
    <row r="1174" spans="7:8" x14ac:dyDescent="0.3">
      <c r="G1174" s="5"/>
      <c r="H1174" s="5"/>
    </row>
    <row r="1175" spans="7:8" x14ac:dyDescent="0.3">
      <c r="G1175" s="5"/>
      <c r="H1175" s="5"/>
    </row>
    <row r="1176" spans="7:8" x14ac:dyDescent="0.3">
      <c r="G1176" s="5"/>
      <c r="H1176" s="5"/>
    </row>
    <row r="1177" spans="7:8" x14ac:dyDescent="0.3">
      <c r="G1177" s="5"/>
      <c r="H1177" s="5"/>
    </row>
    <row r="1178" spans="7:8" x14ac:dyDescent="0.3">
      <c r="G1178" s="5"/>
      <c r="H1178" s="5"/>
    </row>
    <row r="1179" spans="7:8" x14ac:dyDescent="0.3">
      <c r="G1179" s="5"/>
      <c r="H1179" s="5"/>
    </row>
    <row r="1180" spans="7:8" x14ac:dyDescent="0.3">
      <c r="G1180" s="5"/>
      <c r="H1180" s="5"/>
    </row>
    <row r="1181" spans="7:8" x14ac:dyDescent="0.3">
      <c r="G1181" s="5"/>
      <c r="H1181" s="5"/>
    </row>
    <row r="1182" spans="7:8" x14ac:dyDescent="0.3">
      <c r="G1182" s="5"/>
      <c r="H1182" s="5"/>
    </row>
    <row r="1183" spans="7:8" x14ac:dyDescent="0.3">
      <c r="G1183" s="5"/>
      <c r="H1183" s="5"/>
    </row>
    <row r="1184" spans="7:8" x14ac:dyDescent="0.3">
      <c r="G1184" s="5"/>
      <c r="H1184" s="5"/>
    </row>
    <row r="1185" spans="7:8" x14ac:dyDescent="0.3">
      <c r="G1185" s="5"/>
      <c r="H1185" s="5"/>
    </row>
    <row r="1186" spans="7:8" x14ac:dyDescent="0.3">
      <c r="G1186" s="5"/>
      <c r="H1186" s="5"/>
    </row>
    <row r="1187" spans="7:8" x14ac:dyDescent="0.3">
      <c r="G1187" s="5"/>
      <c r="H1187" s="5"/>
    </row>
    <row r="1188" spans="7:8" x14ac:dyDescent="0.3">
      <c r="G1188" s="5"/>
      <c r="H1188" s="5"/>
    </row>
    <row r="1189" spans="7:8" x14ac:dyDescent="0.3">
      <c r="G1189" s="5"/>
      <c r="H1189" s="5"/>
    </row>
    <row r="1190" spans="7:8" x14ac:dyDescent="0.3">
      <c r="G1190" s="5"/>
      <c r="H1190" s="5"/>
    </row>
    <row r="1191" spans="7:8" x14ac:dyDescent="0.3">
      <c r="G1191" s="5"/>
      <c r="H1191" s="5"/>
    </row>
    <row r="1192" spans="7:8" x14ac:dyDescent="0.3">
      <c r="G1192" s="5"/>
      <c r="H1192" s="5"/>
    </row>
    <row r="1193" spans="7:8" x14ac:dyDescent="0.3">
      <c r="G1193" s="5"/>
      <c r="H1193" s="5"/>
    </row>
    <row r="1194" spans="7:8" x14ac:dyDescent="0.3">
      <c r="G1194" s="5"/>
      <c r="H1194" s="5"/>
    </row>
    <row r="1195" spans="7:8" x14ac:dyDescent="0.3">
      <c r="G1195" s="5"/>
      <c r="H1195" s="5"/>
    </row>
    <row r="1196" spans="7:8" x14ac:dyDescent="0.3">
      <c r="G1196" s="5"/>
      <c r="H1196" s="5"/>
    </row>
    <row r="1197" spans="7:8" x14ac:dyDescent="0.3">
      <c r="G1197" s="5"/>
      <c r="H1197" s="5"/>
    </row>
    <row r="1198" spans="7:8" x14ac:dyDescent="0.3">
      <c r="G1198" s="5"/>
      <c r="H1198" s="5"/>
    </row>
    <row r="1199" spans="7:8" x14ac:dyDescent="0.3">
      <c r="G1199" s="5"/>
      <c r="H1199" s="5"/>
    </row>
    <row r="1200" spans="7:8" x14ac:dyDescent="0.3">
      <c r="G1200" s="5"/>
      <c r="H1200" s="5"/>
    </row>
    <row r="1201" spans="7:8" x14ac:dyDescent="0.3">
      <c r="G1201" s="5"/>
      <c r="H1201" s="5"/>
    </row>
    <row r="1202" spans="7:8" x14ac:dyDescent="0.3">
      <c r="G1202" s="5"/>
      <c r="H1202" s="5"/>
    </row>
    <row r="1203" spans="7:8" x14ac:dyDescent="0.3">
      <c r="G1203" s="5"/>
      <c r="H1203" s="5"/>
    </row>
    <row r="1204" spans="7:8" x14ac:dyDescent="0.3">
      <c r="G1204" s="5"/>
      <c r="H1204" s="5"/>
    </row>
    <row r="1205" spans="7:8" x14ac:dyDescent="0.3">
      <c r="G1205" s="5"/>
      <c r="H1205" s="5"/>
    </row>
    <row r="1206" spans="7:8" x14ac:dyDescent="0.3">
      <c r="G1206" s="5"/>
      <c r="H1206" s="5"/>
    </row>
    <row r="1207" spans="7:8" x14ac:dyDescent="0.3">
      <c r="G1207" s="5"/>
      <c r="H1207" s="5"/>
    </row>
    <row r="1208" spans="7:8" x14ac:dyDescent="0.3">
      <c r="G1208" s="5"/>
      <c r="H1208" s="5"/>
    </row>
    <row r="1209" spans="7:8" x14ac:dyDescent="0.3">
      <c r="G1209" s="5"/>
      <c r="H1209" s="5"/>
    </row>
    <row r="1210" spans="7:8" x14ac:dyDescent="0.3">
      <c r="G1210" s="5"/>
      <c r="H1210" s="5"/>
    </row>
    <row r="1211" spans="7:8" x14ac:dyDescent="0.3">
      <c r="G1211" s="5"/>
      <c r="H1211" s="5"/>
    </row>
    <row r="1212" spans="7:8" x14ac:dyDescent="0.3">
      <c r="G1212" s="5"/>
      <c r="H1212" s="5"/>
    </row>
    <row r="1213" spans="7:8" x14ac:dyDescent="0.3">
      <c r="G1213" s="5"/>
      <c r="H1213" s="5"/>
    </row>
    <row r="1214" spans="7:8" x14ac:dyDescent="0.3">
      <c r="G1214" s="5"/>
      <c r="H1214" s="5"/>
    </row>
    <row r="1215" spans="7:8" x14ac:dyDescent="0.3">
      <c r="G1215" s="5"/>
      <c r="H1215" s="5"/>
    </row>
    <row r="1216" spans="7:8" x14ac:dyDescent="0.3">
      <c r="G1216" s="5"/>
      <c r="H1216" s="5"/>
    </row>
    <row r="1217" spans="7:8" x14ac:dyDescent="0.3">
      <c r="G1217" s="5"/>
      <c r="H1217" s="5"/>
    </row>
    <row r="1218" spans="7:8" x14ac:dyDescent="0.3">
      <c r="G1218" s="5"/>
      <c r="H1218" s="5"/>
    </row>
    <row r="1219" spans="7:8" x14ac:dyDescent="0.3">
      <c r="G1219" s="5"/>
      <c r="H1219" s="5"/>
    </row>
    <row r="1220" spans="7:8" x14ac:dyDescent="0.3">
      <c r="G1220" s="5"/>
      <c r="H1220" s="5"/>
    </row>
    <row r="1221" spans="7:8" x14ac:dyDescent="0.3">
      <c r="G1221" s="5"/>
      <c r="H1221" s="5"/>
    </row>
    <row r="1222" spans="7:8" x14ac:dyDescent="0.3">
      <c r="G1222" s="5"/>
      <c r="H1222" s="5"/>
    </row>
    <row r="1223" spans="7:8" x14ac:dyDescent="0.3">
      <c r="G1223" s="5"/>
      <c r="H1223" s="5"/>
    </row>
    <row r="1224" spans="7:8" x14ac:dyDescent="0.3">
      <c r="G1224" s="5"/>
      <c r="H1224" s="5"/>
    </row>
    <row r="1225" spans="7:8" x14ac:dyDescent="0.3">
      <c r="G1225" s="5"/>
      <c r="H1225" s="5"/>
    </row>
    <row r="1226" spans="7:8" x14ac:dyDescent="0.3">
      <c r="G1226" s="5"/>
      <c r="H1226" s="5"/>
    </row>
    <row r="1227" spans="7:8" x14ac:dyDescent="0.3">
      <c r="G1227" s="5"/>
      <c r="H1227" s="5"/>
    </row>
    <row r="1228" spans="7:8" x14ac:dyDescent="0.3">
      <c r="G1228" s="5"/>
      <c r="H1228" s="5"/>
    </row>
    <row r="1229" spans="7:8" x14ac:dyDescent="0.3">
      <c r="G1229" s="5"/>
      <c r="H1229" s="5"/>
    </row>
    <row r="1230" spans="7:8" x14ac:dyDescent="0.3">
      <c r="G1230" s="5"/>
      <c r="H1230" s="5"/>
    </row>
    <row r="1231" spans="7:8" x14ac:dyDescent="0.3">
      <c r="G1231" s="5"/>
      <c r="H1231" s="5"/>
    </row>
    <row r="1232" spans="7:8" x14ac:dyDescent="0.3">
      <c r="G1232" s="5"/>
      <c r="H1232" s="5"/>
    </row>
    <row r="1233" spans="7:8" x14ac:dyDescent="0.3">
      <c r="G1233" s="5"/>
      <c r="H1233" s="5"/>
    </row>
    <row r="1234" spans="7:8" x14ac:dyDescent="0.3">
      <c r="G1234" s="5"/>
      <c r="H1234" s="5"/>
    </row>
    <row r="1235" spans="7:8" x14ac:dyDescent="0.3">
      <c r="G1235" s="5"/>
      <c r="H1235" s="5"/>
    </row>
    <row r="1236" spans="7:8" x14ac:dyDescent="0.3">
      <c r="G1236" s="5"/>
      <c r="H1236" s="5"/>
    </row>
    <row r="1237" spans="7:8" x14ac:dyDescent="0.3">
      <c r="G1237" s="5"/>
      <c r="H1237" s="5"/>
    </row>
    <row r="1238" spans="7:8" x14ac:dyDescent="0.3">
      <c r="G1238" s="5"/>
      <c r="H1238" s="5"/>
    </row>
    <row r="1239" spans="7:8" x14ac:dyDescent="0.3">
      <c r="G1239" s="5"/>
      <c r="H1239" s="5"/>
    </row>
    <row r="1240" spans="7:8" x14ac:dyDescent="0.3">
      <c r="G1240" s="5"/>
      <c r="H1240" s="5"/>
    </row>
    <row r="1241" spans="7:8" x14ac:dyDescent="0.3">
      <c r="G1241" s="5"/>
      <c r="H1241" s="5"/>
    </row>
    <row r="1242" spans="7:8" x14ac:dyDescent="0.3">
      <c r="G1242" s="5"/>
      <c r="H1242" s="5"/>
    </row>
    <row r="1243" spans="7:8" x14ac:dyDescent="0.3">
      <c r="G1243" s="5"/>
      <c r="H1243" s="5"/>
    </row>
    <row r="1244" spans="7:8" x14ac:dyDescent="0.3">
      <c r="G1244" s="5"/>
      <c r="H1244" s="5"/>
    </row>
    <row r="1245" spans="7:8" x14ac:dyDescent="0.3">
      <c r="G1245" s="5"/>
      <c r="H1245" s="5"/>
    </row>
    <row r="1246" spans="7:8" x14ac:dyDescent="0.3">
      <c r="G1246" s="5"/>
      <c r="H1246" s="5"/>
    </row>
    <row r="1247" spans="7:8" x14ac:dyDescent="0.3">
      <c r="G1247" s="5"/>
      <c r="H1247" s="5"/>
    </row>
    <row r="1248" spans="7:8" x14ac:dyDescent="0.3">
      <c r="G1248" s="5"/>
      <c r="H1248" s="5"/>
    </row>
    <row r="1249" spans="7:8" x14ac:dyDescent="0.3">
      <c r="G1249" s="5"/>
      <c r="H1249" s="5"/>
    </row>
    <row r="1250" spans="7:8" x14ac:dyDescent="0.3">
      <c r="G1250" s="5"/>
      <c r="H1250" s="5"/>
    </row>
    <row r="1251" spans="7:8" x14ac:dyDescent="0.3">
      <c r="G1251" s="5"/>
      <c r="H1251" s="5"/>
    </row>
    <row r="1252" spans="7:8" x14ac:dyDescent="0.3">
      <c r="G1252" s="5"/>
      <c r="H1252" s="5"/>
    </row>
    <row r="1253" spans="7:8" x14ac:dyDescent="0.3">
      <c r="G1253" s="5"/>
      <c r="H1253" s="5"/>
    </row>
    <row r="1254" spans="7:8" x14ac:dyDescent="0.3">
      <c r="G1254" s="5"/>
      <c r="H1254" s="5"/>
    </row>
    <row r="1255" spans="7:8" x14ac:dyDescent="0.3">
      <c r="G1255" s="5"/>
      <c r="H1255" s="5"/>
    </row>
    <row r="1256" spans="7:8" x14ac:dyDescent="0.3">
      <c r="G1256" s="5"/>
      <c r="H1256" s="5"/>
    </row>
    <row r="1257" spans="7:8" x14ac:dyDescent="0.3">
      <c r="G1257" s="5"/>
      <c r="H1257" s="5"/>
    </row>
    <row r="1258" spans="7:8" x14ac:dyDescent="0.3">
      <c r="G1258" s="5"/>
      <c r="H1258" s="5"/>
    </row>
    <row r="1259" spans="7:8" x14ac:dyDescent="0.3">
      <c r="G1259" s="5"/>
      <c r="H1259" s="5"/>
    </row>
    <row r="1260" spans="7:8" x14ac:dyDescent="0.3">
      <c r="G1260" s="5"/>
      <c r="H1260" s="5"/>
    </row>
    <row r="1261" spans="7:8" x14ac:dyDescent="0.3">
      <c r="G1261" s="5"/>
      <c r="H1261" s="5"/>
    </row>
    <row r="1262" spans="7:8" x14ac:dyDescent="0.3">
      <c r="G1262" s="5"/>
      <c r="H1262" s="5"/>
    </row>
    <row r="1263" spans="7:8" x14ac:dyDescent="0.3">
      <c r="G1263" s="5"/>
      <c r="H1263" s="5"/>
    </row>
    <row r="1264" spans="7:8" x14ac:dyDescent="0.3">
      <c r="G1264" s="5"/>
      <c r="H1264" s="5"/>
    </row>
    <row r="1265" spans="7:8" x14ac:dyDescent="0.3">
      <c r="G1265" s="5"/>
      <c r="H1265" s="5"/>
    </row>
    <row r="1266" spans="7:8" x14ac:dyDescent="0.3">
      <c r="G1266" s="5"/>
      <c r="H1266" s="5"/>
    </row>
    <row r="1267" spans="7:8" x14ac:dyDescent="0.3">
      <c r="G1267" s="5"/>
      <c r="H1267" s="5"/>
    </row>
    <row r="1268" spans="7:8" x14ac:dyDescent="0.3">
      <c r="G1268" s="5"/>
      <c r="H1268" s="5"/>
    </row>
    <row r="1269" spans="7:8" x14ac:dyDescent="0.3">
      <c r="G1269" s="5"/>
      <c r="H1269" s="5"/>
    </row>
    <row r="1270" spans="7:8" x14ac:dyDescent="0.3">
      <c r="G1270" s="5"/>
      <c r="H1270" s="5"/>
    </row>
    <row r="1271" spans="7:8" x14ac:dyDescent="0.3">
      <c r="G1271" s="5"/>
      <c r="H1271" s="5"/>
    </row>
    <row r="1272" spans="7:8" x14ac:dyDescent="0.3">
      <c r="G1272" s="5"/>
      <c r="H1272" s="5"/>
    </row>
    <row r="1273" spans="7:8" x14ac:dyDescent="0.3">
      <c r="G1273" s="5"/>
      <c r="H1273" s="5"/>
    </row>
    <row r="1274" spans="7:8" x14ac:dyDescent="0.3">
      <c r="G1274" s="5"/>
      <c r="H1274" s="5"/>
    </row>
    <row r="1275" spans="7:8" x14ac:dyDescent="0.3">
      <c r="G1275" s="5"/>
      <c r="H1275" s="5"/>
    </row>
    <row r="1276" spans="7:8" x14ac:dyDescent="0.3">
      <c r="G1276" s="5"/>
      <c r="H1276" s="5"/>
    </row>
    <row r="1277" spans="7:8" x14ac:dyDescent="0.3">
      <c r="G1277" s="5"/>
      <c r="H1277" s="5"/>
    </row>
    <row r="1278" spans="7:8" x14ac:dyDescent="0.3">
      <c r="G1278" s="5"/>
      <c r="H1278" s="5"/>
    </row>
    <row r="1279" spans="7:8" x14ac:dyDescent="0.3">
      <c r="G1279" s="5"/>
      <c r="H1279" s="5"/>
    </row>
    <row r="1280" spans="7:8" x14ac:dyDescent="0.3">
      <c r="G1280" s="5"/>
      <c r="H1280" s="5"/>
    </row>
    <row r="1281" spans="7:8" x14ac:dyDescent="0.3">
      <c r="G1281" s="5"/>
      <c r="H1281" s="5"/>
    </row>
    <row r="1282" spans="7:8" x14ac:dyDescent="0.3">
      <c r="G1282" s="5"/>
      <c r="H1282" s="5"/>
    </row>
    <row r="1283" spans="7:8" x14ac:dyDescent="0.3">
      <c r="G1283" s="5"/>
      <c r="H1283" s="5"/>
    </row>
    <row r="1284" spans="7:8" x14ac:dyDescent="0.3">
      <c r="G1284" s="5"/>
      <c r="H1284" s="5"/>
    </row>
    <row r="1285" spans="7:8" x14ac:dyDescent="0.3">
      <c r="G1285" s="5"/>
      <c r="H1285" s="5"/>
    </row>
    <row r="1286" spans="7:8" x14ac:dyDescent="0.3">
      <c r="G1286" s="5"/>
      <c r="H1286" s="5"/>
    </row>
    <row r="1287" spans="7:8" x14ac:dyDescent="0.3">
      <c r="G1287" s="5"/>
      <c r="H1287" s="5"/>
    </row>
    <row r="1288" spans="7:8" x14ac:dyDescent="0.3">
      <c r="G1288" s="5"/>
      <c r="H1288" s="5"/>
    </row>
    <row r="1289" spans="7:8" x14ac:dyDescent="0.3">
      <c r="G1289" s="5"/>
      <c r="H1289" s="5"/>
    </row>
    <row r="1290" spans="7:8" x14ac:dyDescent="0.3">
      <c r="G1290" s="5"/>
      <c r="H1290" s="5"/>
    </row>
    <row r="1291" spans="7:8" x14ac:dyDescent="0.3">
      <c r="G1291" s="5"/>
      <c r="H1291" s="5"/>
    </row>
    <row r="1292" spans="7:8" x14ac:dyDescent="0.3">
      <c r="G1292" s="5"/>
      <c r="H1292" s="5"/>
    </row>
    <row r="1293" spans="7:8" x14ac:dyDescent="0.3">
      <c r="G1293" s="5"/>
      <c r="H1293" s="5"/>
    </row>
    <row r="1294" spans="7:8" x14ac:dyDescent="0.3">
      <c r="G1294" s="5"/>
      <c r="H1294" s="5"/>
    </row>
    <row r="1295" spans="7:8" x14ac:dyDescent="0.3">
      <c r="G1295" s="5"/>
      <c r="H1295" s="5"/>
    </row>
    <row r="1296" spans="7:8" x14ac:dyDescent="0.3">
      <c r="G1296" s="5"/>
      <c r="H1296" s="5"/>
    </row>
    <row r="1297" spans="7:8" x14ac:dyDescent="0.3">
      <c r="G1297" s="5"/>
      <c r="H1297" s="5"/>
    </row>
    <row r="1298" spans="7:8" x14ac:dyDescent="0.3">
      <c r="G1298" s="5"/>
      <c r="H1298" s="5"/>
    </row>
    <row r="1299" spans="7:8" x14ac:dyDescent="0.3">
      <c r="G1299" s="5"/>
      <c r="H1299" s="5"/>
    </row>
    <row r="1300" spans="7:8" x14ac:dyDescent="0.3">
      <c r="G1300" s="5"/>
      <c r="H1300" s="5"/>
    </row>
    <row r="1301" spans="7:8" x14ac:dyDescent="0.3">
      <c r="G1301" s="5"/>
      <c r="H1301" s="5"/>
    </row>
    <row r="1302" spans="7:8" x14ac:dyDescent="0.3">
      <c r="G1302" s="5"/>
      <c r="H1302" s="5"/>
    </row>
    <row r="1303" spans="7:8" x14ac:dyDescent="0.3">
      <c r="G1303" s="5"/>
      <c r="H1303" s="5"/>
    </row>
    <row r="1304" spans="7:8" x14ac:dyDescent="0.3">
      <c r="G1304" s="5"/>
      <c r="H1304" s="5"/>
    </row>
    <row r="1305" spans="7:8" x14ac:dyDescent="0.3">
      <c r="G1305" s="5"/>
      <c r="H1305" s="5"/>
    </row>
    <row r="1306" spans="7:8" x14ac:dyDescent="0.3">
      <c r="G1306" s="5"/>
      <c r="H1306" s="5"/>
    </row>
    <row r="1307" spans="7:8" x14ac:dyDescent="0.3">
      <c r="G1307" s="5"/>
      <c r="H1307" s="5"/>
    </row>
    <row r="1308" spans="7:8" x14ac:dyDescent="0.3">
      <c r="G1308" s="5"/>
      <c r="H1308" s="5"/>
    </row>
    <row r="1309" spans="7:8" x14ac:dyDescent="0.3">
      <c r="G1309" s="5"/>
      <c r="H1309" s="5"/>
    </row>
    <row r="1310" spans="7:8" x14ac:dyDescent="0.3">
      <c r="G1310" s="5"/>
      <c r="H1310" s="5"/>
    </row>
    <row r="1311" spans="7:8" x14ac:dyDescent="0.3">
      <c r="G1311" s="5"/>
      <c r="H1311" s="5"/>
    </row>
    <row r="1312" spans="7:8" x14ac:dyDescent="0.3">
      <c r="G1312" s="5"/>
      <c r="H1312" s="5"/>
    </row>
    <row r="1313" spans="7:8" x14ac:dyDescent="0.3">
      <c r="G1313" s="5"/>
      <c r="H1313" s="5"/>
    </row>
    <row r="1314" spans="7:8" x14ac:dyDescent="0.3">
      <c r="G1314" s="5"/>
      <c r="H1314" s="5"/>
    </row>
    <row r="1315" spans="7:8" x14ac:dyDescent="0.3">
      <c r="G1315" s="5"/>
      <c r="H1315" s="5"/>
    </row>
    <row r="1316" spans="7:8" x14ac:dyDescent="0.3">
      <c r="G1316" s="5"/>
      <c r="H1316" s="5"/>
    </row>
    <row r="1317" spans="7:8" x14ac:dyDescent="0.3">
      <c r="G1317" s="5"/>
      <c r="H1317" s="5"/>
    </row>
    <row r="1318" spans="7:8" x14ac:dyDescent="0.3">
      <c r="G1318" s="5"/>
      <c r="H1318" s="5"/>
    </row>
    <row r="1319" spans="7:8" x14ac:dyDescent="0.3">
      <c r="G1319" s="5"/>
      <c r="H1319" s="5"/>
    </row>
    <row r="1320" spans="7:8" x14ac:dyDescent="0.3">
      <c r="G1320" s="5"/>
      <c r="H1320" s="5"/>
    </row>
    <row r="1321" spans="7:8" x14ac:dyDescent="0.3">
      <c r="G1321" s="5"/>
      <c r="H1321" s="5"/>
    </row>
    <row r="1322" spans="7:8" x14ac:dyDescent="0.3">
      <c r="G1322" s="5"/>
      <c r="H1322" s="5"/>
    </row>
    <row r="1323" spans="7:8" x14ac:dyDescent="0.3">
      <c r="G1323" s="5"/>
      <c r="H1323" s="5"/>
    </row>
    <row r="1324" spans="7:8" x14ac:dyDescent="0.3">
      <c r="G1324" s="5"/>
      <c r="H1324" s="5"/>
    </row>
    <row r="1325" spans="7:8" x14ac:dyDescent="0.3">
      <c r="G1325" s="5"/>
      <c r="H1325" s="5"/>
    </row>
    <row r="1326" spans="7:8" x14ac:dyDescent="0.3">
      <c r="G1326" s="5"/>
      <c r="H1326" s="5"/>
    </row>
    <row r="1327" spans="7:8" x14ac:dyDescent="0.3">
      <c r="G1327" s="5"/>
      <c r="H1327" s="5"/>
    </row>
    <row r="1328" spans="7:8" x14ac:dyDescent="0.3">
      <c r="G1328" s="5"/>
      <c r="H1328" s="5"/>
    </row>
    <row r="1329" spans="7:8" x14ac:dyDescent="0.3">
      <c r="G1329" s="5"/>
      <c r="H1329" s="5"/>
    </row>
    <row r="1330" spans="7:8" x14ac:dyDescent="0.3">
      <c r="G1330" s="5"/>
      <c r="H1330" s="5"/>
    </row>
    <row r="1331" spans="7:8" x14ac:dyDescent="0.3">
      <c r="G1331" s="5"/>
      <c r="H1331" s="5"/>
    </row>
    <row r="1332" spans="7:8" x14ac:dyDescent="0.3">
      <c r="G1332" s="5"/>
      <c r="H1332" s="5"/>
    </row>
    <row r="1333" spans="7:8" x14ac:dyDescent="0.3">
      <c r="G1333" s="5"/>
      <c r="H1333" s="5"/>
    </row>
    <row r="1334" spans="7:8" x14ac:dyDescent="0.3">
      <c r="G1334" s="5"/>
      <c r="H1334" s="5"/>
    </row>
    <row r="1335" spans="7:8" x14ac:dyDescent="0.3">
      <c r="G1335" s="5"/>
      <c r="H1335" s="5"/>
    </row>
    <row r="1336" spans="7:8" x14ac:dyDescent="0.3">
      <c r="G1336" s="5"/>
      <c r="H1336" s="5"/>
    </row>
    <row r="1337" spans="7:8" x14ac:dyDescent="0.3">
      <c r="G1337" s="5"/>
      <c r="H1337" s="5"/>
    </row>
    <row r="1338" spans="7:8" x14ac:dyDescent="0.3">
      <c r="G1338" s="5"/>
      <c r="H1338" s="5"/>
    </row>
    <row r="1339" spans="7:8" x14ac:dyDescent="0.3">
      <c r="G1339" s="5"/>
      <c r="H1339" s="5"/>
    </row>
    <row r="1340" spans="7:8" x14ac:dyDescent="0.3">
      <c r="G1340" s="5"/>
      <c r="H1340" s="5"/>
    </row>
    <row r="1341" spans="7:8" x14ac:dyDescent="0.3">
      <c r="G1341" s="5"/>
      <c r="H1341" s="5"/>
    </row>
    <row r="1342" spans="7:8" x14ac:dyDescent="0.3">
      <c r="G1342" s="5"/>
      <c r="H1342" s="5"/>
    </row>
    <row r="1343" spans="7:8" x14ac:dyDescent="0.3">
      <c r="G1343" s="5"/>
      <c r="H1343" s="5"/>
    </row>
    <row r="1344" spans="7:8" x14ac:dyDescent="0.3">
      <c r="G1344" s="5"/>
      <c r="H1344" s="5"/>
    </row>
    <row r="1345" spans="7:8" x14ac:dyDescent="0.3">
      <c r="G1345" s="5"/>
      <c r="H1345" s="5"/>
    </row>
    <row r="1346" spans="7:8" x14ac:dyDescent="0.3">
      <c r="G1346" s="5"/>
      <c r="H1346" s="5"/>
    </row>
    <row r="1347" spans="7:8" x14ac:dyDescent="0.3">
      <c r="G1347" s="5"/>
      <c r="H1347" s="5"/>
    </row>
    <row r="1348" spans="7:8" x14ac:dyDescent="0.3">
      <c r="G1348" s="5"/>
      <c r="H1348" s="5"/>
    </row>
    <row r="1349" spans="7:8" x14ac:dyDescent="0.3">
      <c r="G1349" s="5"/>
      <c r="H1349" s="5"/>
    </row>
    <row r="1350" spans="7:8" x14ac:dyDescent="0.3">
      <c r="G1350" s="5"/>
      <c r="H1350" s="5"/>
    </row>
    <row r="1351" spans="7:8" x14ac:dyDescent="0.3">
      <c r="G1351" s="5"/>
      <c r="H1351" s="5"/>
    </row>
    <row r="1352" spans="7:8" x14ac:dyDescent="0.3">
      <c r="G1352" s="5"/>
      <c r="H1352" s="5"/>
    </row>
    <row r="1353" spans="7:8" x14ac:dyDescent="0.3">
      <c r="G1353" s="5"/>
      <c r="H1353" s="5"/>
    </row>
    <row r="1354" spans="7:8" x14ac:dyDescent="0.3">
      <c r="G1354" s="5"/>
      <c r="H1354" s="5"/>
    </row>
    <row r="1355" spans="7:8" x14ac:dyDescent="0.3">
      <c r="G1355" s="5"/>
      <c r="H1355" s="5"/>
    </row>
    <row r="1356" spans="7:8" x14ac:dyDescent="0.3">
      <c r="G1356" s="5"/>
      <c r="H1356" s="5"/>
    </row>
    <row r="1357" spans="7:8" x14ac:dyDescent="0.3">
      <c r="G1357" s="5"/>
      <c r="H1357" s="5"/>
    </row>
    <row r="1358" spans="7:8" x14ac:dyDescent="0.3">
      <c r="G1358" s="5"/>
      <c r="H1358" s="5"/>
    </row>
    <row r="1359" spans="7:8" x14ac:dyDescent="0.3">
      <c r="G1359" s="5"/>
      <c r="H1359" s="5"/>
    </row>
    <row r="1360" spans="7:8" x14ac:dyDescent="0.3">
      <c r="G1360" s="5"/>
      <c r="H1360" s="5"/>
    </row>
    <row r="1361" spans="7:8" x14ac:dyDescent="0.3">
      <c r="G1361" s="5"/>
      <c r="H1361" s="5"/>
    </row>
    <row r="1362" spans="7:8" x14ac:dyDescent="0.3">
      <c r="G1362" s="5"/>
      <c r="H1362" s="5"/>
    </row>
    <row r="1363" spans="7:8" x14ac:dyDescent="0.3">
      <c r="G1363" s="5"/>
      <c r="H1363" s="5"/>
    </row>
    <row r="1364" spans="7:8" x14ac:dyDescent="0.3">
      <c r="G1364" s="5"/>
      <c r="H1364" s="5"/>
    </row>
    <row r="1365" spans="7:8" x14ac:dyDescent="0.3">
      <c r="G1365" s="5"/>
      <c r="H1365" s="5"/>
    </row>
    <row r="1366" spans="7:8" x14ac:dyDescent="0.3">
      <c r="G1366" s="5"/>
      <c r="H1366" s="5"/>
    </row>
    <row r="1367" spans="7:8" x14ac:dyDescent="0.3">
      <c r="G1367" s="5"/>
      <c r="H1367" s="5"/>
    </row>
    <row r="1368" spans="7:8" x14ac:dyDescent="0.3">
      <c r="G1368" s="5"/>
      <c r="H1368" s="5"/>
    </row>
    <row r="1369" spans="7:8" x14ac:dyDescent="0.3">
      <c r="G1369" s="5"/>
      <c r="H1369" s="5"/>
    </row>
    <row r="1370" spans="7:8" x14ac:dyDescent="0.3">
      <c r="G1370" s="5"/>
      <c r="H1370" s="5"/>
    </row>
    <row r="1371" spans="7:8" x14ac:dyDescent="0.3">
      <c r="G1371" s="5"/>
      <c r="H1371" s="5"/>
    </row>
    <row r="1372" spans="7:8" x14ac:dyDescent="0.3">
      <c r="G1372" s="5"/>
      <c r="H1372" s="5"/>
    </row>
    <row r="1373" spans="7:8" x14ac:dyDescent="0.3">
      <c r="G1373" s="5"/>
      <c r="H1373" s="5"/>
    </row>
    <row r="1374" spans="7:8" x14ac:dyDescent="0.3">
      <c r="G1374" s="5"/>
      <c r="H1374" s="5"/>
    </row>
    <row r="1375" spans="7:8" x14ac:dyDescent="0.3">
      <c r="G1375" s="5"/>
      <c r="H1375" s="5"/>
    </row>
    <row r="1376" spans="7:8" x14ac:dyDescent="0.3">
      <c r="G1376" s="5"/>
      <c r="H1376" s="5"/>
    </row>
    <row r="1377" spans="7:8" x14ac:dyDescent="0.3">
      <c r="G1377" s="5"/>
      <c r="H1377" s="5"/>
    </row>
    <row r="1378" spans="7:8" x14ac:dyDescent="0.3">
      <c r="G1378" s="5"/>
      <c r="H1378" s="5"/>
    </row>
    <row r="1379" spans="7:8" x14ac:dyDescent="0.3">
      <c r="G1379" s="5"/>
      <c r="H1379" s="5"/>
    </row>
    <row r="1380" spans="7:8" x14ac:dyDescent="0.3">
      <c r="G1380" s="5"/>
      <c r="H1380" s="5"/>
    </row>
    <row r="1381" spans="7:8" x14ac:dyDescent="0.3">
      <c r="G1381" s="5"/>
      <c r="H1381" s="5"/>
    </row>
    <row r="1382" spans="7:8" x14ac:dyDescent="0.3">
      <c r="G1382" s="5"/>
      <c r="H1382" s="5"/>
    </row>
    <row r="1383" spans="7:8" x14ac:dyDescent="0.3">
      <c r="G1383" s="5"/>
      <c r="H1383" s="5"/>
    </row>
    <row r="1384" spans="7:8" x14ac:dyDescent="0.3">
      <c r="G1384" s="5"/>
      <c r="H1384" s="5"/>
    </row>
    <row r="1385" spans="7:8" x14ac:dyDescent="0.3">
      <c r="G1385" s="5"/>
      <c r="H1385" s="5"/>
    </row>
    <row r="1386" spans="7:8" x14ac:dyDescent="0.3">
      <c r="G1386" s="5"/>
      <c r="H1386" s="5"/>
    </row>
    <row r="1387" spans="7:8" x14ac:dyDescent="0.3">
      <c r="G1387" s="5"/>
      <c r="H1387" s="5"/>
    </row>
    <row r="1388" spans="7:8" x14ac:dyDescent="0.3">
      <c r="G1388" s="5"/>
      <c r="H1388" s="5"/>
    </row>
    <row r="1389" spans="7:8" x14ac:dyDescent="0.3">
      <c r="G1389" s="5"/>
      <c r="H1389" s="5"/>
    </row>
    <row r="1390" spans="7:8" x14ac:dyDescent="0.3">
      <c r="G1390" s="5"/>
      <c r="H1390" s="5"/>
    </row>
    <row r="1391" spans="7:8" x14ac:dyDescent="0.3">
      <c r="G1391" s="5"/>
      <c r="H1391" s="5"/>
    </row>
    <row r="1392" spans="7:8" x14ac:dyDescent="0.3">
      <c r="G1392" s="5"/>
      <c r="H1392" s="5"/>
    </row>
    <row r="1393" spans="7:8" x14ac:dyDescent="0.3">
      <c r="G1393" s="5"/>
      <c r="H1393" s="5"/>
    </row>
    <row r="1394" spans="7:8" x14ac:dyDescent="0.3">
      <c r="G1394" s="5"/>
      <c r="H1394" s="5"/>
    </row>
    <row r="1395" spans="7:8" x14ac:dyDescent="0.3">
      <c r="G1395" s="5"/>
      <c r="H1395" s="5"/>
    </row>
    <row r="1396" spans="7:8" x14ac:dyDescent="0.3">
      <c r="G1396" s="5"/>
      <c r="H1396" s="5"/>
    </row>
    <row r="1397" spans="7:8" x14ac:dyDescent="0.3">
      <c r="G1397" s="5"/>
      <c r="H1397" s="5"/>
    </row>
    <row r="1398" spans="7:8" x14ac:dyDescent="0.3">
      <c r="G1398" s="5"/>
      <c r="H1398" s="5"/>
    </row>
    <row r="1399" spans="7:8" x14ac:dyDescent="0.3">
      <c r="G1399" s="5"/>
      <c r="H1399" s="5"/>
    </row>
    <row r="1400" spans="7:8" x14ac:dyDescent="0.3">
      <c r="G1400" s="5"/>
      <c r="H1400" s="5"/>
    </row>
    <row r="1401" spans="7:8" x14ac:dyDescent="0.3">
      <c r="G1401" s="5"/>
      <c r="H1401" s="5"/>
    </row>
    <row r="1402" spans="7:8" x14ac:dyDescent="0.3">
      <c r="G1402" s="5"/>
      <c r="H1402" s="5"/>
    </row>
    <row r="1403" spans="7:8" x14ac:dyDescent="0.3">
      <c r="G1403" s="5"/>
      <c r="H1403" s="5"/>
    </row>
    <row r="1404" spans="7:8" x14ac:dyDescent="0.3">
      <c r="G1404" s="5"/>
      <c r="H1404" s="5"/>
    </row>
    <row r="1405" spans="7:8" x14ac:dyDescent="0.3">
      <c r="G1405" s="5"/>
      <c r="H1405" s="5"/>
    </row>
    <row r="1406" spans="7:8" x14ac:dyDescent="0.3">
      <c r="G1406" s="5"/>
      <c r="H1406" s="5"/>
    </row>
    <row r="1407" spans="7:8" x14ac:dyDescent="0.3">
      <c r="G1407" s="5"/>
      <c r="H1407" s="5"/>
    </row>
    <row r="1408" spans="7:8" x14ac:dyDescent="0.3">
      <c r="G1408" s="5"/>
      <c r="H1408" s="5"/>
    </row>
    <row r="1409" spans="7:8" x14ac:dyDescent="0.3">
      <c r="G1409" s="5"/>
      <c r="H1409" s="5"/>
    </row>
    <row r="1410" spans="7:8" x14ac:dyDescent="0.3">
      <c r="G1410" s="5"/>
      <c r="H1410" s="5"/>
    </row>
    <row r="1411" spans="7:8" x14ac:dyDescent="0.3">
      <c r="G1411" s="5"/>
      <c r="H1411" s="5"/>
    </row>
    <row r="1412" spans="7:8" x14ac:dyDescent="0.3">
      <c r="G1412" s="5"/>
      <c r="H1412" s="5"/>
    </row>
    <row r="1413" spans="7:8" x14ac:dyDescent="0.3">
      <c r="G1413" s="5"/>
      <c r="H1413" s="5"/>
    </row>
    <row r="1414" spans="7:8" x14ac:dyDescent="0.3">
      <c r="G1414" s="5"/>
      <c r="H1414" s="5"/>
    </row>
    <row r="1415" spans="7:8" x14ac:dyDescent="0.3">
      <c r="G1415" s="5"/>
      <c r="H1415" s="5"/>
    </row>
    <row r="1416" spans="7:8" x14ac:dyDescent="0.3">
      <c r="G1416" s="5"/>
      <c r="H1416" s="5"/>
    </row>
    <row r="1417" spans="7:8" x14ac:dyDescent="0.3">
      <c r="G1417" s="5"/>
      <c r="H1417" s="5"/>
    </row>
    <row r="1418" spans="7:8" x14ac:dyDescent="0.3">
      <c r="G1418" s="5"/>
      <c r="H1418" s="5"/>
    </row>
    <row r="1419" spans="7:8" x14ac:dyDescent="0.3">
      <c r="G1419" s="5"/>
      <c r="H1419" s="5"/>
    </row>
    <row r="1420" spans="7:8" x14ac:dyDescent="0.3">
      <c r="G1420" s="5"/>
      <c r="H1420" s="5"/>
    </row>
    <row r="1421" spans="7:8" x14ac:dyDescent="0.3">
      <c r="G1421" s="5"/>
      <c r="H1421" s="5"/>
    </row>
    <row r="1422" spans="7:8" x14ac:dyDescent="0.3">
      <c r="G1422" s="5"/>
      <c r="H1422" s="5"/>
    </row>
    <row r="1423" spans="7:8" x14ac:dyDescent="0.3">
      <c r="G1423" s="5"/>
      <c r="H1423" s="5"/>
    </row>
    <row r="1424" spans="7:8" x14ac:dyDescent="0.3">
      <c r="G1424" s="5"/>
      <c r="H1424" s="5"/>
    </row>
    <row r="1425" spans="7:8" x14ac:dyDescent="0.3">
      <c r="G1425" s="5"/>
      <c r="H1425" s="5"/>
    </row>
    <row r="1426" spans="7:8" x14ac:dyDescent="0.3">
      <c r="G1426" s="5"/>
      <c r="H1426" s="5"/>
    </row>
    <row r="1427" spans="7:8" x14ac:dyDescent="0.3">
      <c r="G1427" s="5"/>
      <c r="H1427" s="5"/>
    </row>
    <row r="1428" spans="7:8" x14ac:dyDescent="0.3">
      <c r="G1428" s="5"/>
      <c r="H1428" s="5"/>
    </row>
    <row r="1429" spans="7:8" x14ac:dyDescent="0.3">
      <c r="G1429" s="5"/>
      <c r="H1429" s="5"/>
    </row>
    <row r="1430" spans="7:8" x14ac:dyDescent="0.3">
      <c r="G1430" s="5"/>
      <c r="H1430" s="5"/>
    </row>
    <row r="1431" spans="7:8" x14ac:dyDescent="0.3">
      <c r="G1431" s="5"/>
      <c r="H1431" s="5"/>
    </row>
    <row r="1432" spans="7:8" x14ac:dyDescent="0.3">
      <c r="G1432" s="5"/>
      <c r="H1432" s="5"/>
    </row>
    <row r="1433" spans="7:8" x14ac:dyDescent="0.3">
      <c r="G1433" s="5"/>
      <c r="H1433" s="5"/>
    </row>
    <row r="1434" spans="7:8" x14ac:dyDescent="0.3">
      <c r="G1434" s="5"/>
      <c r="H1434" s="5"/>
    </row>
    <row r="1435" spans="7:8" x14ac:dyDescent="0.3">
      <c r="G1435" s="5"/>
      <c r="H1435" s="5"/>
    </row>
    <row r="1436" spans="7:8" x14ac:dyDescent="0.3">
      <c r="G1436" s="5"/>
      <c r="H1436" s="5"/>
    </row>
    <row r="1437" spans="7:8" x14ac:dyDescent="0.3">
      <c r="G1437" s="5"/>
      <c r="H1437" s="5"/>
    </row>
    <row r="1438" spans="7:8" x14ac:dyDescent="0.3">
      <c r="G1438" s="5"/>
      <c r="H1438" s="5"/>
    </row>
    <row r="1439" spans="7:8" x14ac:dyDescent="0.3">
      <c r="G1439" s="5"/>
      <c r="H1439" s="5"/>
    </row>
    <row r="1440" spans="7:8" x14ac:dyDescent="0.3">
      <c r="G1440" s="5"/>
      <c r="H1440" s="5"/>
    </row>
    <row r="1441" spans="7:8" x14ac:dyDescent="0.3">
      <c r="G1441" s="5"/>
      <c r="H1441" s="5"/>
    </row>
    <row r="1442" spans="7:8" x14ac:dyDescent="0.3">
      <c r="G1442" s="5"/>
      <c r="H1442" s="5"/>
    </row>
    <row r="1443" spans="7:8" x14ac:dyDescent="0.3">
      <c r="G1443" s="5"/>
      <c r="H1443" s="5"/>
    </row>
    <row r="1444" spans="7:8" x14ac:dyDescent="0.3">
      <c r="G1444" s="5"/>
      <c r="H1444" s="5"/>
    </row>
    <row r="1445" spans="7:8" x14ac:dyDescent="0.3">
      <c r="G1445" s="5"/>
      <c r="H1445" s="5"/>
    </row>
    <row r="1446" spans="7:8" x14ac:dyDescent="0.3">
      <c r="G1446" s="5"/>
      <c r="H1446" s="5"/>
    </row>
    <row r="1447" spans="7:8" x14ac:dyDescent="0.3">
      <c r="G1447" s="5"/>
      <c r="H1447" s="5"/>
    </row>
    <row r="1448" spans="7:8" x14ac:dyDescent="0.3">
      <c r="G1448" s="5"/>
      <c r="H1448" s="5"/>
    </row>
    <row r="1449" spans="7:8" x14ac:dyDescent="0.3">
      <c r="G1449" s="5"/>
      <c r="H1449" s="5"/>
    </row>
    <row r="1450" spans="7:8" x14ac:dyDescent="0.3">
      <c r="G1450" s="5"/>
      <c r="H1450" s="5"/>
    </row>
    <row r="1451" spans="7:8" x14ac:dyDescent="0.3">
      <c r="G1451" s="5"/>
      <c r="H1451" s="5"/>
    </row>
    <row r="1452" spans="7:8" x14ac:dyDescent="0.3">
      <c r="G1452" s="5"/>
      <c r="H1452" s="5"/>
    </row>
    <row r="1453" spans="7:8" x14ac:dyDescent="0.3">
      <c r="G1453" s="5"/>
      <c r="H1453" s="5"/>
    </row>
    <row r="1454" spans="7:8" x14ac:dyDescent="0.3">
      <c r="G1454" s="5"/>
      <c r="H1454" s="5"/>
    </row>
    <row r="1455" spans="7:8" x14ac:dyDescent="0.3">
      <c r="G1455" s="5"/>
      <c r="H1455" s="5"/>
    </row>
    <row r="1456" spans="7:8" x14ac:dyDescent="0.3">
      <c r="G1456" s="5"/>
      <c r="H1456" s="5"/>
    </row>
    <row r="1457" spans="7:8" x14ac:dyDescent="0.3">
      <c r="G1457" s="5"/>
      <c r="H1457" s="5"/>
    </row>
    <row r="1458" spans="7:8" x14ac:dyDescent="0.3">
      <c r="G1458" s="5"/>
      <c r="H1458" s="5"/>
    </row>
    <row r="1459" spans="7:8" x14ac:dyDescent="0.3">
      <c r="G1459" s="5"/>
      <c r="H1459" s="5"/>
    </row>
    <row r="1460" spans="7:8" x14ac:dyDescent="0.3">
      <c r="G1460" s="5"/>
      <c r="H1460" s="5"/>
    </row>
    <row r="1461" spans="7:8" x14ac:dyDescent="0.3">
      <c r="G1461" s="5"/>
      <c r="H1461" s="5"/>
    </row>
    <row r="1462" spans="7:8" x14ac:dyDescent="0.3">
      <c r="G1462" s="5"/>
      <c r="H1462" s="5"/>
    </row>
    <row r="1463" spans="7:8" x14ac:dyDescent="0.3">
      <c r="G1463" s="5"/>
      <c r="H1463" s="5"/>
    </row>
    <row r="1464" spans="7:8" x14ac:dyDescent="0.3">
      <c r="G1464" s="5"/>
      <c r="H1464" s="5"/>
    </row>
    <row r="1465" spans="7:8" x14ac:dyDescent="0.3">
      <c r="G1465" s="5"/>
      <c r="H1465" s="5"/>
    </row>
    <row r="1466" spans="7:8" x14ac:dyDescent="0.3">
      <c r="G1466" s="5"/>
      <c r="H1466" s="5"/>
    </row>
    <row r="1467" spans="7:8" x14ac:dyDescent="0.3">
      <c r="G1467" s="5"/>
      <c r="H1467" s="5"/>
    </row>
    <row r="1468" spans="7:8" x14ac:dyDescent="0.3">
      <c r="G1468" s="5"/>
      <c r="H1468" s="5"/>
    </row>
    <row r="1469" spans="7:8" x14ac:dyDescent="0.3">
      <c r="G1469" s="5"/>
      <c r="H1469" s="5"/>
    </row>
    <row r="1470" spans="7:8" x14ac:dyDescent="0.3">
      <c r="G1470" s="5"/>
      <c r="H1470" s="5"/>
    </row>
    <row r="1471" spans="7:8" x14ac:dyDescent="0.3">
      <c r="G1471" s="5"/>
      <c r="H1471" s="5"/>
    </row>
    <row r="1472" spans="7:8" x14ac:dyDescent="0.3">
      <c r="G1472" s="5"/>
      <c r="H1472" s="5"/>
    </row>
    <row r="1473" spans="7:8" x14ac:dyDescent="0.3">
      <c r="G1473" s="5"/>
      <c r="H1473" s="5"/>
    </row>
    <row r="1474" spans="7:8" x14ac:dyDescent="0.3">
      <c r="G1474" s="5"/>
      <c r="H1474" s="5"/>
    </row>
    <row r="1475" spans="7:8" x14ac:dyDescent="0.3">
      <c r="G1475" s="5"/>
      <c r="H1475" s="5"/>
    </row>
    <row r="1476" spans="7:8" x14ac:dyDescent="0.3">
      <c r="G1476" s="5"/>
      <c r="H1476" s="5"/>
    </row>
    <row r="1477" spans="7:8" x14ac:dyDescent="0.3">
      <c r="G1477" s="5"/>
      <c r="H1477" s="5"/>
    </row>
    <row r="1478" spans="7:8" x14ac:dyDescent="0.3">
      <c r="G1478" s="5"/>
      <c r="H1478" s="5"/>
    </row>
    <row r="1479" spans="7:8" x14ac:dyDescent="0.3">
      <c r="G1479" s="5"/>
      <c r="H1479" s="5"/>
    </row>
    <row r="1480" spans="7:8" x14ac:dyDescent="0.3">
      <c r="G1480" s="5"/>
      <c r="H1480" s="5"/>
    </row>
    <row r="1481" spans="7:8" x14ac:dyDescent="0.3">
      <c r="G1481" s="5"/>
      <c r="H1481" s="5"/>
    </row>
    <row r="1482" spans="7:8" x14ac:dyDescent="0.3">
      <c r="G1482" s="5"/>
      <c r="H1482" s="5"/>
    </row>
    <row r="1483" spans="7:8" x14ac:dyDescent="0.3">
      <c r="G1483" s="5"/>
      <c r="H1483" s="5"/>
    </row>
    <row r="1484" spans="7:8" x14ac:dyDescent="0.3">
      <c r="G1484" s="5"/>
      <c r="H1484" s="5"/>
    </row>
    <row r="1485" spans="7:8" x14ac:dyDescent="0.3">
      <c r="G1485" s="5"/>
      <c r="H1485" s="5"/>
    </row>
    <row r="1486" spans="7:8" x14ac:dyDescent="0.3">
      <c r="G1486" s="5"/>
      <c r="H1486" s="5"/>
    </row>
    <row r="1487" spans="7:8" x14ac:dyDescent="0.3">
      <c r="G1487" s="5"/>
      <c r="H1487" s="5"/>
    </row>
    <row r="1488" spans="7:8" x14ac:dyDescent="0.3">
      <c r="G1488" s="5"/>
      <c r="H1488" s="5"/>
    </row>
    <row r="1489" spans="7:8" x14ac:dyDescent="0.3">
      <c r="G1489" s="5"/>
      <c r="H1489" s="5"/>
    </row>
    <row r="1490" spans="7:8" x14ac:dyDescent="0.3">
      <c r="G1490" s="5"/>
      <c r="H1490" s="5"/>
    </row>
    <row r="1491" spans="7:8" x14ac:dyDescent="0.3">
      <c r="G1491" s="5"/>
      <c r="H1491" s="5"/>
    </row>
    <row r="1492" spans="7:8" x14ac:dyDescent="0.3">
      <c r="G1492" s="5"/>
      <c r="H1492" s="5"/>
    </row>
    <row r="1493" spans="7:8" x14ac:dyDescent="0.3">
      <c r="G1493" s="5"/>
      <c r="H1493" s="5"/>
    </row>
    <row r="1494" spans="7:8" x14ac:dyDescent="0.3">
      <c r="G1494" s="5"/>
      <c r="H1494" s="5"/>
    </row>
    <row r="1495" spans="7:8" x14ac:dyDescent="0.3">
      <c r="G1495" s="5"/>
      <c r="H1495" s="5"/>
    </row>
    <row r="1496" spans="7:8" x14ac:dyDescent="0.3">
      <c r="G1496" s="5"/>
      <c r="H1496" s="5"/>
    </row>
    <row r="1497" spans="7:8" x14ac:dyDescent="0.3">
      <c r="G1497" s="5"/>
      <c r="H1497" s="5"/>
    </row>
    <row r="1498" spans="7:8" x14ac:dyDescent="0.3">
      <c r="G1498" s="5"/>
      <c r="H1498" s="5"/>
    </row>
    <row r="1499" spans="7:8" x14ac:dyDescent="0.3">
      <c r="G1499" s="5"/>
      <c r="H1499" s="5"/>
    </row>
    <row r="1500" spans="7:8" x14ac:dyDescent="0.3">
      <c r="G1500" s="5"/>
      <c r="H1500" s="5"/>
    </row>
    <row r="1501" spans="7:8" x14ac:dyDescent="0.3">
      <c r="G1501" s="5"/>
      <c r="H1501" s="5"/>
    </row>
    <row r="1502" spans="7:8" x14ac:dyDescent="0.3">
      <c r="G1502" s="5"/>
      <c r="H1502" s="5"/>
    </row>
    <row r="1503" spans="7:8" x14ac:dyDescent="0.3">
      <c r="G1503" s="5"/>
      <c r="H1503" s="5"/>
    </row>
    <row r="1504" spans="7:8" x14ac:dyDescent="0.3">
      <c r="G1504" s="5"/>
      <c r="H1504" s="5"/>
    </row>
    <row r="1505" spans="7:8" x14ac:dyDescent="0.3">
      <c r="G1505" s="5"/>
      <c r="H1505" s="5"/>
    </row>
    <row r="1506" spans="7:8" x14ac:dyDescent="0.3">
      <c r="G1506" s="5"/>
      <c r="H1506" s="5"/>
    </row>
    <row r="1507" spans="7:8" x14ac:dyDescent="0.3">
      <c r="G1507" s="5"/>
      <c r="H1507" s="5"/>
    </row>
    <row r="1508" spans="7:8" x14ac:dyDescent="0.3">
      <c r="G1508" s="5"/>
      <c r="H1508" s="5"/>
    </row>
    <row r="1509" spans="7:8" x14ac:dyDescent="0.3">
      <c r="G1509" s="5"/>
      <c r="H1509" s="5"/>
    </row>
    <row r="1510" spans="7:8" x14ac:dyDescent="0.3">
      <c r="G1510" s="5"/>
      <c r="H1510" s="5"/>
    </row>
    <row r="1511" spans="7:8" x14ac:dyDescent="0.3">
      <c r="G1511" s="5"/>
      <c r="H1511" s="5"/>
    </row>
    <row r="1512" spans="7:8" x14ac:dyDescent="0.3">
      <c r="G1512" s="5"/>
      <c r="H1512" s="5"/>
    </row>
    <row r="1513" spans="7:8" x14ac:dyDescent="0.3">
      <c r="G1513" s="5"/>
      <c r="H1513" s="5"/>
    </row>
    <row r="1514" spans="7:8" x14ac:dyDescent="0.3">
      <c r="G1514" s="5"/>
      <c r="H1514" s="5"/>
    </row>
    <row r="1515" spans="7:8" x14ac:dyDescent="0.3">
      <c r="G1515" s="5"/>
      <c r="H1515" s="5"/>
    </row>
    <row r="1516" spans="7:8" x14ac:dyDescent="0.3">
      <c r="G1516" s="5"/>
      <c r="H1516" s="5"/>
    </row>
    <row r="1517" spans="7:8" x14ac:dyDescent="0.3">
      <c r="G1517" s="5"/>
      <c r="H1517" s="5"/>
    </row>
    <row r="1518" spans="7:8" x14ac:dyDescent="0.3">
      <c r="G1518" s="5"/>
      <c r="H1518" s="5"/>
    </row>
    <row r="1519" spans="7:8" x14ac:dyDescent="0.3">
      <c r="G1519" s="5"/>
      <c r="H1519" s="5"/>
    </row>
    <row r="1520" spans="7:8" x14ac:dyDescent="0.3">
      <c r="G1520" s="5"/>
      <c r="H1520" s="5"/>
    </row>
    <row r="1521" spans="7:8" x14ac:dyDescent="0.3">
      <c r="G1521" s="5"/>
      <c r="H1521" s="5"/>
    </row>
    <row r="1522" spans="7:8" x14ac:dyDescent="0.3">
      <c r="G1522" s="5"/>
      <c r="H1522" s="5"/>
    </row>
    <row r="1523" spans="7:8" x14ac:dyDescent="0.3">
      <c r="G1523" s="5"/>
      <c r="H1523" s="5"/>
    </row>
    <row r="1524" spans="7:8" x14ac:dyDescent="0.3">
      <c r="G1524" s="5"/>
      <c r="H1524" s="5"/>
    </row>
    <row r="1525" spans="7:8" x14ac:dyDescent="0.3">
      <c r="G1525" s="5"/>
      <c r="H1525" s="5"/>
    </row>
    <row r="1526" spans="7:8" x14ac:dyDescent="0.3">
      <c r="G1526" s="5"/>
      <c r="H1526" s="5"/>
    </row>
    <row r="1527" spans="7:8" x14ac:dyDescent="0.3">
      <c r="G1527" s="5"/>
      <c r="H1527" s="5"/>
    </row>
    <row r="1528" spans="7:8" x14ac:dyDescent="0.3">
      <c r="G1528" s="5"/>
      <c r="H1528" s="5"/>
    </row>
    <row r="1529" spans="7:8" x14ac:dyDescent="0.3">
      <c r="G1529" s="5"/>
      <c r="H1529" s="5"/>
    </row>
    <row r="1530" spans="7:8" x14ac:dyDescent="0.3">
      <c r="G1530" s="5"/>
      <c r="H1530" s="5"/>
    </row>
    <row r="1531" spans="7:8" x14ac:dyDescent="0.3">
      <c r="G1531" s="5"/>
      <c r="H1531" s="5"/>
    </row>
    <row r="1532" spans="7:8" x14ac:dyDescent="0.3">
      <c r="G1532" s="5"/>
      <c r="H1532" s="5"/>
    </row>
    <row r="1533" spans="7:8" x14ac:dyDescent="0.3">
      <c r="G1533" s="5"/>
      <c r="H1533" s="5"/>
    </row>
    <row r="1534" spans="7:8" x14ac:dyDescent="0.3">
      <c r="G1534" s="5"/>
      <c r="H1534" s="5"/>
    </row>
    <row r="1535" spans="7:8" x14ac:dyDescent="0.3">
      <c r="G1535" s="5"/>
      <c r="H1535" s="5"/>
    </row>
    <row r="1536" spans="7:8" x14ac:dyDescent="0.3">
      <c r="G1536" s="5"/>
      <c r="H1536" s="5"/>
    </row>
    <row r="1537" spans="7:8" x14ac:dyDescent="0.3">
      <c r="G1537" s="5"/>
      <c r="H1537" s="5"/>
    </row>
    <row r="1538" spans="7:8" x14ac:dyDescent="0.3">
      <c r="G1538" s="5"/>
      <c r="H1538" s="5"/>
    </row>
    <row r="1539" spans="7:8" x14ac:dyDescent="0.3">
      <c r="G1539" s="5"/>
      <c r="H1539" s="5"/>
    </row>
    <row r="1540" spans="7:8" x14ac:dyDescent="0.3">
      <c r="G1540" s="5"/>
      <c r="H1540" s="5"/>
    </row>
    <row r="1541" spans="7:8" x14ac:dyDescent="0.3">
      <c r="G1541" s="5"/>
      <c r="H1541" s="5"/>
    </row>
    <row r="1542" spans="7:8" x14ac:dyDescent="0.3">
      <c r="G1542" s="5"/>
      <c r="H1542" s="5"/>
    </row>
    <row r="1543" spans="7:8" x14ac:dyDescent="0.3">
      <c r="G1543" s="5"/>
      <c r="H1543" s="5"/>
    </row>
    <row r="1544" spans="7:8" x14ac:dyDescent="0.3">
      <c r="G1544" s="5"/>
      <c r="H1544" s="5"/>
    </row>
    <row r="1545" spans="7:8" x14ac:dyDescent="0.3">
      <c r="G1545" s="5"/>
      <c r="H1545" s="5"/>
    </row>
    <row r="1546" spans="7:8" x14ac:dyDescent="0.3">
      <c r="G1546" s="5"/>
      <c r="H1546" s="5"/>
    </row>
    <row r="1547" spans="7:8" x14ac:dyDescent="0.3">
      <c r="G1547" s="5"/>
      <c r="H1547" s="5"/>
    </row>
    <row r="1548" spans="7:8" x14ac:dyDescent="0.3">
      <c r="G1548" s="5"/>
      <c r="H1548" s="5"/>
    </row>
    <row r="1549" spans="7:8" x14ac:dyDescent="0.3">
      <c r="G1549" s="5"/>
      <c r="H1549" s="5"/>
    </row>
    <row r="1550" spans="7:8" x14ac:dyDescent="0.3">
      <c r="G1550" s="5"/>
      <c r="H1550" s="5"/>
    </row>
    <row r="1551" spans="7:8" x14ac:dyDescent="0.3">
      <c r="G1551" s="5"/>
      <c r="H1551" s="5"/>
    </row>
    <row r="1552" spans="7:8" x14ac:dyDescent="0.3">
      <c r="G1552" s="5"/>
      <c r="H1552" s="5"/>
    </row>
    <row r="1553" spans="7:8" x14ac:dyDescent="0.3">
      <c r="G1553" s="5"/>
      <c r="H1553" s="5"/>
    </row>
    <row r="1554" spans="7:8" x14ac:dyDescent="0.3">
      <c r="G1554" s="5"/>
      <c r="H1554" s="5"/>
    </row>
    <row r="1555" spans="7:8" x14ac:dyDescent="0.3">
      <c r="G1555" s="5"/>
      <c r="H1555" s="5"/>
    </row>
    <row r="1556" spans="7:8" x14ac:dyDescent="0.3">
      <c r="G1556" s="5"/>
      <c r="H1556" s="5"/>
    </row>
    <row r="1557" spans="7:8" x14ac:dyDescent="0.3">
      <c r="G1557" s="5"/>
      <c r="H1557" s="5"/>
    </row>
    <row r="1558" spans="7:8" x14ac:dyDescent="0.3">
      <c r="G1558" s="5"/>
      <c r="H1558" s="5"/>
    </row>
    <row r="1559" spans="7:8" x14ac:dyDescent="0.3">
      <c r="G1559" s="5"/>
      <c r="H1559" s="5"/>
    </row>
    <row r="1560" spans="7:8" x14ac:dyDescent="0.3">
      <c r="G1560" s="5"/>
      <c r="H1560" s="5"/>
    </row>
    <row r="1561" spans="7:8" x14ac:dyDescent="0.3">
      <c r="G1561" s="5"/>
      <c r="H1561" s="5"/>
    </row>
    <row r="1562" spans="7:8" x14ac:dyDescent="0.3">
      <c r="G1562" s="5"/>
      <c r="H1562" s="5"/>
    </row>
    <row r="1563" spans="7:8" x14ac:dyDescent="0.3">
      <c r="G1563" s="5"/>
      <c r="H1563" s="5"/>
    </row>
    <row r="1564" spans="7:8" x14ac:dyDescent="0.3">
      <c r="G1564" s="5"/>
      <c r="H1564" s="5"/>
    </row>
    <row r="1565" spans="7:8" x14ac:dyDescent="0.3">
      <c r="G1565" s="5"/>
      <c r="H1565" s="5"/>
    </row>
    <row r="1566" spans="7:8" x14ac:dyDescent="0.3">
      <c r="G1566" s="5"/>
      <c r="H1566" s="5"/>
    </row>
    <row r="1567" spans="7:8" x14ac:dyDescent="0.3">
      <c r="G1567" s="5"/>
      <c r="H1567" s="5"/>
    </row>
    <row r="1568" spans="7:8" x14ac:dyDescent="0.3">
      <c r="G1568" s="5"/>
      <c r="H1568" s="5"/>
    </row>
    <row r="1569" spans="7:8" x14ac:dyDescent="0.3">
      <c r="G1569" s="5"/>
      <c r="H1569" s="5"/>
    </row>
    <row r="1570" spans="7:8" x14ac:dyDescent="0.3">
      <c r="G1570" s="5"/>
      <c r="H1570" s="5"/>
    </row>
    <row r="1571" spans="7:8" x14ac:dyDescent="0.3">
      <c r="G1571" s="5"/>
      <c r="H1571" s="5"/>
    </row>
    <row r="1572" spans="7:8" x14ac:dyDescent="0.3">
      <c r="G1572" s="5"/>
      <c r="H1572" s="5"/>
    </row>
    <row r="1573" spans="7:8" x14ac:dyDescent="0.3">
      <c r="G1573" s="5"/>
      <c r="H1573" s="5"/>
    </row>
    <row r="1574" spans="7:8" x14ac:dyDescent="0.3">
      <c r="G1574" s="5"/>
      <c r="H1574" s="5"/>
    </row>
    <row r="1575" spans="7:8" x14ac:dyDescent="0.3">
      <c r="G1575" s="5"/>
      <c r="H1575" s="5"/>
    </row>
    <row r="1576" spans="7:8" x14ac:dyDescent="0.3">
      <c r="G1576" s="5"/>
      <c r="H1576" s="5"/>
    </row>
    <row r="1577" spans="7:8" x14ac:dyDescent="0.3">
      <c r="G1577" s="5"/>
      <c r="H1577" s="5"/>
    </row>
    <row r="1578" spans="7:8" x14ac:dyDescent="0.3">
      <c r="G1578" s="5"/>
      <c r="H1578" s="5"/>
    </row>
    <row r="1579" spans="7:8" x14ac:dyDescent="0.3">
      <c r="G1579" s="5"/>
      <c r="H1579" s="5"/>
    </row>
    <row r="1580" spans="7:8" x14ac:dyDescent="0.3">
      <c r="G1580" s="5"/>
      <c r="H1580" s="5"/>
    </row>
    <row r="1581" spans="7:8" x14ac:dyDescent="0.3">
      <c r="G1581" s="5"/>
      <c r="H1581" s="5"/>
    </row>
    <row r="1582" spans="7:8" x14ac:dyDescent="0.3">
      <c r="G1582" s="5"/>
      <c r="H1582" s="5"/>
    </row>
    <row r="1583" spans="7:8" x14ac:dyDescent="0.3">
      <c r="G1583" s="5"/>
      <c r="H1583" s="5"/>
    </row>
    <row r="1584" spans="7:8" x14ac:dyDescent="0.3">
      <c r="G1584" s="5"/>
      <c r="H1584" s="5"/>
    </row>
    <row r="1585" spans="7:8" x14ac:dyDescent="0.3">
      <c r="G1585" s="5"/>
      <c r="H1585" s="5"/>
    </row>
    <row r="1586" spans="7:8" x14ac:dyDescent="0.3">
      <c r="G1586" s="5"/>
      <c r="H1586" s="5"/>
    </row>
    <row r="1587" spans="7:8" x14ac:dyDescent="0.3">
      <c r="G1587" s="5"/>
      <c r="H1587" s="5"/>
    </row>
    <row r="1588" spans="7:8" x14ac:dyDescent="0.3">
      <c r="G1588" s="5"/>
      <c r="H1588" s="5"/>
    </row>
    <row r="1589" spans="7:8" x14ac:dyDescent="0.3">
      <c r="G1589" s="5"/>
      <c r="H1589" s="5"/>
    </row>
    <row r="1590" spans="7:8" x14ac:dyDescent="0.3">
      <c r="G1590" s="5"/>
      <c r="H1590" s="5"/>
    </row>
    <row r="1591" spans="7:8" x14ac:dyDescent="0.3">
      <c r="G1591" s="5"/>
      <c r="H1591" s="5"/>
    </row>
    <row r="1592" spans="7:8" x14ac:dyDescent="0.3">
      <c r="G1592" s="5"/>
      <c r="H1592" s="5"/>
    </row>
    <row r="1593" spans="7:8" x14ac:dyDescent="0.3">
      <c r="G1593" s="5"/>
      <c r="H1593" s="5"/>
    </row>
    <row r="1594" spans="7:8" x14ac:dyDescent="0.3">
      <c r="G1594" s="5"/>
      <c r="H1594" s="5"/>
    </row>
    <row r="1595" spans="7:8" x14ac:dyDescent="0.3">
      <c r="G1595" s="5"/>
      <c r="H1595" s="5"/>
    </row>
    <row r="1596" spans="7:8" x14ac:dyDescent="0.3">
      <c r="G1596" s="5"/>
      <c r="H1596" s="5"/>
    </row>
    <row r="1597" spans="7:8" x14ac:dyDescent="0.3">
      <c r="G1597" s="5"/>
      <c r="H1597" s="5"/>
    </row>
    <row r="1598" spans="7:8" x14ac:dyDescent="0.3">
      <c r="G1598" s="5"/>
      <c r="H1598" s="5"/>
    </row>
    <row r="1599" spans="7:8" x14ac:dyDescent="0.3">
      <c r="G1599" s="5"/>
      <c r="H1599" s="5"/>
    </row>
    <row r="1600" spans="7:8" x14ac:dyDescent="0.3">
      <c r="G1600" s="5"/>
      <c r="H1600" s="5"/>
    </row>
    <row r="1601" spans="7:8" x14ac:dyDescent="0.3">
      <c r="G1601" s="5"/>
      <c r="H1601" s="5"/>
    </row>
    <row r="1602" spans="7:8" x14ac:dyDescent="0.3">
      <c r="G1602" s="5"/>
      <c r="H1602" s="5"/>
    </row>
    <row r="1603" spans="7:8" x14ac:dyDescent="0.3">
      <c r="G1603" s="5"/>
      <c r="H1603" s="5"/>
    </row>
    <row r="1604" spans="7:8" x14ac:dyDescent="0.3">
      <c r="G1604" s="5"/>
      <c r="H1604" s="5"/>
    </row>
    <row r="1605" spans="7:8" x14ac:dyDescent="0.3">
      <c r="G1605" s="5"/>
      <c r="H1605" s="5"/>
    </row>
    <row r="1606" spans="7:8" x14ac:dyDescent="0.3">
      <c r="G1606" s="5"/>
      <c r="H1606" s="5"/>
    </row>
    <row r="1607" spans="7:8" x14ac:dyDescent="0.3">
      <c r="G1607" s="5"/>
      <c r="H1607" s="5"/>
    </row>
    <row r="1608" spans="7:8" x14ac:dyDescent="0.3">
      <c r="G1608" s="5"/>
      <c r="H1608" s="5"/>
    </row>
    <row r="1609" spans="7:8" x14ac:dyDescent="0.3">
      <c r="G1609" s="5"/>
      <c r="H1609" s="5"/>
    </row>
    <row r="1610" spans="7:8" x14ac:dyDescent="0.3">
      <c r="G1610" s="5"/>
      <c r="H1610" s="5"/>
    </row>
    <row r="1611" spans="7:8" x14ac:dyDescent="0.3">
      <c r="G1611" s="5"/>
      <c r="H1611" s="5"/>
    </row>
    <row r="1612" spans="7:8" x14ac:dyDescent="0.3">
      <c r="G1612" s="5"/>
      <c r="H1612" s="5"/>
    </row>
    <row r="1613" spans="7:8" x14ac:dyDescent="0.3">
      <c r="G1613" s="5"/>
      <c r="H1613" s="5"/>
    </row>
    <row r="1614" spans="7:8" x14ac:dyDescent="0.3">
      <c r="G1614" s="5"/>
      <c r="H1614" s="5"/>
    </row>
    <row r="1615" spans="7:8" x14ac:dyDescent="0.3">
      <c r="G1615" s="5"/>
      <c r="H1615" s="5"/>
    </row>
    <row r="1616" spans="7:8" x14ac:dyDescent="0.3">
      <c r="G1616" s="5"/>
      <c r="H1616" s="5"/>
    </row>
    <row r="1617" spans="7:8" x14ac:dyDescent="0.3">
      <c r="G1617" s="5"/>
      <c r="H1617" s="5"/>
    </row>
    <row r="1618" spans="7:8" x14ac:dyDescent="0.3">
      <c r="G1618" s="5"/>
      <c r="H1618" s="5"/>
    </row>
    <row r="1619" spans="7:8" x14ac:dyDescent="0.3">
      <c r="G1619" s="5"/>
      <c r="H1619" s="5"/>
    </row>
    <row r="1620" spans="7:8" x14ac:dyDescent="0.3">
      <c r="G1620" s="5"/>
      <c r="H1620" s="5"/>
    </row>
    <row r="1621" spans="7:8" x14ac:dyDescent="0.3">
      <c r="G1621" s="5"/>
      <c r="H1621" s="5"/>
    </row>
    <row r="1622" spans="7:8" x14ac:dyDescent="0.3">
      <c r="G1622" s="5"/>
      <c r="H1622" s="5"/>
    </row>
    <row r="1623" spans="7:8" x14ac:dyDescent="0.3">
      <c r="G1623" s="5"/>
      <c r="H1623" s="5"/>
    </row>
    <row r="1624" spans="7:8" x14ac:dyDescent="0.3">
      <c r="G1624" s="5"/>
      <c r="H1624" s="5"/>
    </row>
    <row r="1625" spans="7:8" x14ac:dyDescent="0.3">
      <c r="G1625" s="5"/>
      <c r="H1625" s="5"/>
    </row>
    <row r="1626" spans="7:8" x14ac:dyDescent="0.3">
      <c r="G1626" s="5"/>
      <c r="H1626" s="5"/>
    </row>
    <row r="1627" spans="7:8" x14ac:dyDescent="0.3">
      <c r="G1627" s="5"/>
      <c r="H1627" s="5"/>
    </row>
    <row r="1628" spans="7:8" x14ac:dyDescent="0.3">
      <c r="G1628" s="5"/>
      <c r="H1628" s="5"/>
    </row>
    <row r="1629" spans="7:8" x14ac:dyDescent="0.3">
      <c r="G1629" s="5"/>
      <c r="H1629" s="5"/>
    </row>
    <row r="1630" spans="7:8" x14ac:dyDescent="0.3">
      <c r="G1630" s="5"/>
      <c r="H1630" s="5"/>
    </row>
    <row r="1631" spans="7:8" x14ac:dyDescent="0.3">
      <c r="G1631" s="5"/>
      <c r="H1631" s="5"/>
    </row>
    <row r="1632" spans="7:8" x14ac:dyDescent="0.3">
      <c r="G1632" s="5"/>
      <c r="H1632" s="5"/>
    </row>
    <row r="1633" spans="7:8" x14ac:dyDescent="0.3">
      <c r="G1633" s="5"/>
      <c r="H1633" s="5"/>
    </row>
    <row r="1634" spans="7:8" x14ac:dyDescent="0.3">
      <c r="G1634" s="5"/>
      <c r="H1634" s="5"/>
    </row>
    <row r="1635" spans="7:8" x14ac:dyDescent="0.3">
      <c r="G1635" s="5"/>
      <c r="H1635" s="5"/>
    </row>
    <row r="1636" spans="7:8" x14ac:dyDescent="0.3">
      <c r="G1636" s="5"/>
      <c r="H1636" s="5"/>
    </row>
    <row r="1637" spans="7:8" x14ac:dyDescent="0.3">
      <c r="G1637" s="5"/>
      <c r="H1637" s="5"/>
    </row>
    <row r="1638" spans="7:8" x14ac:dyDescent="0.3">
      <c r="G1638" s="5"/>
      <c r="H1638" s="5"/>
    </row>
    <row r="1639" spans="7:8" x14ac:dyDescent="0.3">
      <c r="G1639" s="5"/>
      <c r="H1639" s="5"/>
    </row>
    <row r="1640" spans="7:8" x14ac:dyDescent="0.3">
      <c r="G1640" s="5"/>
      <c r="H1640" s="5"/>
    </row>
    <row r="1641" spans="7:8" x14ac:dyDescent="0.3">
      <c r="G1641" s="5"/>
      <c r="H1641" s="5"/>
    </row>
    <row r="1642" spans="7:8" x14ac:dyDescent="0.3">
      <c r="G1642" s="5"/>
      <c r="H1642" s="5"/>
    </row>
    <row r="1643" spans="7:8" x14ac:dyDescent="0.3">
      <c r="G1643" s="5"/>
      <c r="H1643" s="5"/>
    </row>
    <row r="1644" spans="7:8" x14ac:dyDescent="0.3">
      <c r="G1644" s="5"/>
      <c r="H1644" s="5"/>
    </row>
    <row r="1645" spans="7:8" x14ac:dyDescent="0.3">
      <c r="G1645" s="5"/>
      <c r="H1645" s="5"/>
    </row>
    <row r="1646" spans="7:8" x14ac:dyDescent="0.3">
      <c r="G1646" s="5"/>
      <c r="H1646" s="5"/>
    </row>
    <row r="1647" spans="7:8" x14ac:dyDescent="0.3">
      <c r="G1647" s="5"/>
      <c r="H1647" s="5"/>
    </row>
    <row r="1648" spans="7:8" x14ac:dyDescent="0.3">
      <c r="G1648" s="5"/>
      <c r="H1648" s="5"/>
    </row>
    <row r="1649" spans="7:8" x14ac:dyDescent="0.3">
      <c r="G1649" s="5"/>
      <c r="H1649" s="5"/>
    </row>
    <row r="1650" spans="7:8" x14ac:dyDescent="0.3">
      <c r="G1650" s="5"/>
      <c r="H1650" s="5"/>
    </row>
    <row r="1651" spans="7:8" x14ac:dyDescent="0.3">
      <c r="G1651" s="5"/>
      <c r="H1651" s="5"/>
    </row>
    <row r="1652" spans="7:8" x14ac:dyDescent="0.3">
      <c r="G1652" s="5"/>
      <c r="H1652" s="5"/>
    </row>
    <row r="1653" spans="7:8" x14ac:dyDescent="0.3">
      <c r="G1653" s="5"/>
      <c r="H1653" s="5"/>
    </row>
    <row r="1654" spans="7:8" x14ac:dyDescent="0.3">
      <c r="G1654" s="5"/>
      <c r="H1654" s="5"/>
    </row>
    <row r="1655" spans="7:8" x14ac:dyDescent="0.3">
      <c r="G1655" s="5"/>
      <c r="H1655" s="5"/>
    </row>
    <row r="1656" spans="7:8" x14ac:dyDescent="0.3">
      <c r="G1656" s="5"/>
      <c r="H1656" s="5"/>
    </row>
    <row r="1657" spans="7:8" x14ac:dyDescent="0.3">
      <c r="G1657" s="5"/>
      <c r="H1657" s="5"/>
    </row>
    <row r="1658" spans="7:8" x14ac:dyDescent="0.3">
      <c r="G1658" s="5"/>
      <c r="H1658" s="5"/>
    </row>
    <row r="1659" spans="7:8" x14ac:dyDescent="0.3">
      <c r="G1659" s="5"/>
      <c r="H1659" s="5"/>
    </row>
    <row r="1660" spans="7:8" x14ac:dyDescent="0.3">
      <c r="G1660" s="5"/>
      <c r="H1660" s="5"/>
    </row>
    <row r="1661" spans="7:8" x14ac:dyDescent="0.3">
      <c r="G1661" s="5"/>
      <c r="H1661" s="5"/>
    </row>
    <row r="1662" spans="7:8" x14ac:dyDescent="0.3">
      <c r="G1662" s="5"/>
      <c r="H1662" s="5"/>
    </row>
    <row r="1663" spans="7:8" x14ac:dyDescent="0.3">
      <c r="G1663" s="5"/>
      <c r="H1663" s="5"/>
    </row>
    <row r="1664" spans="7:8" x14ac:dyDescent="0.3">
      <c r="G1664" s="5"/>
      <c r="H1664" s="5"/>
    </row>
    <row r="1665" spans="7:8" x14ac:dyDescent="0.3">
      <c r="G1665" s="5"/>
      <c r="H1665" s="5"/>
    </row>
    <row r="1666" spans="7:8" x14ac:dyDescent="0.3">
      <c r="G1666" s="5"/>
      <c r="H1666" s="5"/>
    </row>
    <row r="1667" spans="7:8" x14ac:dyDescent="0.3">
      <c r="G1667" s="5"/>
      <c r="H1667" s="5"/>
    </row>
    <row r="1668" spans="7:8" x14ac:dyDescent="0.3">
      <c r="G1668" s="5"/>
      <c r="H1668" s="5"/>
    </row>
    <row r="1669" spans="7:8" x14ac:dyDescent="0.3">
      <c r="G1669" s="5"/>
      <c r="H1669" s="5"/>
    </row>
    <row r="1670" spans="7:8" x14ac:dyDescent="0.3">
      <c r="G1670" s="5"/>
      <c r="H1670" s="5"/>
    </row>
    <row r="1671" spans="7:8" x14ac:dyDescent="0.3">
      <c r="G1671" s="5"/>
      <c r="H1671" s="5"/>
    </row>
    <row r="1672" spans="7:8" x14ac:dyDescent="0.3">
      <c r="G1672" s="5"/>
      <c r="H1672" s="5"/>
    </row>
    <row r="1673" spans="7:8" x14ac:dyDescent="0.3">
      <c r="G1673" s="5"/>
      <c r="H1673" s="5"/>
    </row>
    <row r="1674" spans="7:8" x14ac:dyDescent="0.3">
      <c r="G1674" s="5"/>
      <c r="H1674" s="5"/>
    </row>
    <row r="1675" spans="7:8" x14ac:dyDescent="0.3">
      <c r="G1675" s="5"/>
      <c r="H1675" s="5"/>
    </row>
    <row r="1676" spans="7:8" x14ac:dyDescent="0.3">
      <c r="G1676" s="5"/>
      <c r="H1676" s="5"/>
    </row>
    <row r="1677" spans="7:8" x14ac:dyDescent="0.3">
      <c r="G1677" s="5"/>
      <c r="H1677" s="5"/>
    </row>
    <row r="1678" spans="7:8" x14ac:dyDescent="0.3">
      <c r="G1678" s="5"/>
      <c r="H1678" s="5"/>
    </row>
    <row r="1679" spans="7:8" x14ac:dyDescent="0.3">
      <c r="G1679" s="5"/>
      <c r="H1679" s="5"/>
    </row>
    <row r="1680" spans="7:8" x14ac:dyDescent="0.3">
      <c r="G1680" s="5"/>
      <c r="H1680" s="5"/>
    </row>
    <row r="1681" spans="7:8" x14ac:dyDescent="0.3">
      <c r="G1681" s="5"/>
      <c r="H1681" s="5"/>
    </row>
    <row r="1682" spans="7:8" x14ac:dyDescent="0.3">
      <c r="G1682" s="5"/>
      <c r="H1682" s="5"/>
    </row>
    <row r="1683" spans="7:8" x14ac:dyDescent="0.3">
      <c r="G1683" s="5"/>
      <c r="H1683" s="5"/>
    </row>
    <row r="1684" spans="7:8" x14ac:dyDescent="0.3">
      <c r="G1684" s="5"/>
      <c r="H1684" s="5"/>
    </row>
    <row r="1685" spans="7:8" x14ac:dyDescent="0.3">
      <c r="G1685" s="5"/>
      <c r="H1685" s="5"/>
    </row>
    <row r="1686" spans="7:8" x14ac:dyDescent="0.3">
      <c r="G1686" s="5"/>
      <c r="H1686" s="5"/>
    </row>
    <row r="1687" spans="7:8" x14ac:dyDescent="0.3">
      <c r="G1687" s="5"/>
      <c r="H1687" s="5"/>
    </row>
    <row r="1688" spans="7:8" x14ac:dyDescent="0.3">
      <c r="G1688" s="5"/>
      <c r="H1688" s="5"/>
    </row>
    <row r="1689" spans="7:8" x14ac:dyDescent="0.3">
      <c r="G1689" s="5"/>
      <c r="H1689" s="5"/>
    </row>
    <row r="1690" spans="7:8" x14ac:dyDescent="0.3">
      <c r="G1690" s="5"/>
      <c r="H1690" s="5"/>
    </row>
    <row r="1691" spans="7:8" x14ac:dyDescent="0.3">
      <c r="G1691" s="5"/>
      <c r="H1691" s="5"/>
    </row>
    <row r="1692" spans="7:8" x14ac:dyDescent="0.3">
      <c r="G1692" s="5"/>
      <c r="H1692" s="5"/>
    </row>
    <row r="1693" spans="7:8" x14ac:dyDescent="0.3">
      <c r="G1693" s="5"/>
      <c r="H1693" s="5"/>
    </row>
    <row r="1694" spans="7:8" x14ac:dyDescent="0.3">
      <c r="G1694" s="5"/>
      <c r="H1694" s="5"/>
    </row>
    <row r="1695" spans="7:8" x14ac:dyDescent="0.3">
      <c r="G1695" s="5"/>
      <c r="H1695" s="5"/>
    </row>
    <row r="1696" spans="7:8" x14ac:dyDescent="0.3">
      <c r="G1696" s="5"/>
      <c r="H1696" s="5"/>
    </row>
    <row r="1697" spans="7:8" x14ac:dyDescent="0.3">
      <c r="G1697" s="5"/>
      <c r="H1697" s="5"/>
    </row>
    <row r="1698" spans="7:8" x14ac:dyDescent="0.3">
      <c r="G1698" s="5"/>
      <c r="H1698" s="5"/>
    </row>
    <row r="1699" spans="7:8" x14ac:dyDescent="0.3">
      <c r="G1699" s="5"/>
      <c r="H1699" s="5"/>
    </row>
    <row r="1700" spans="7:8" x14ac:dyDescent="0.3">
      <c r="G1700" s="5"/>
      <c r="H1700" s="5"/>
    </row>
    <row r="1701" spans="7:8" x14ac:dyDescent="0.3">
      <c r="G1701" s="5"/>
      <c r="H1701" s="5"/>
    </row>
    <row r="1702" spans="7:8" x14ac:dyDescent="0.3">
      <c r="G1702" s="5"/>
      <c r="H1702" s="5"/>
    </row>
    <row r="1703" spans="7:8" x14ac:dyDescent="0.3">
      <c r="G1703" s="5"/>
      <c r="H1703" s="5"/>
    </row>
    <row r="1704" spans="7:8" x14ac:dyDescent="0.3">
      <c r="G1704" s="5"/>
      <c r="H1704" s="5"/>
    </row>
    <row r="1705" spans="7:8" x14ac:dyDescent="0.3">
      <c r="G1705" s="5"/>
      <c r="H1705" s="5"/>
    </row>
    <row r="1706" spans="7:8" x14ac:dyDescent="0.3">
      <c r="G1706" s="5"/>
      <c r="H1706" s="5"/>
    </row>
    <row r="1707" spans="7:8" x14ac:dyDescent="0.3">
      <c r="G1707" s="5"/>
      <c r="H1707" s="5"/>
    </row>
    <row r="1708" spans="7:8" x14ac:dyDescent="0.3">
      <c r="G1708" s="5"/>
      <c r="H1708" s="5"/>
    </row>
    <row r="1709" spans="7:8" x14ac:dyDescent="0.3">
      <c r="G1709" s="5"/>
      <c r="H1709" s="5"/>
    </row>
    <row r="1710" spans="7:8" x14ac:dyDescent="0.3">
      <c r="G1710" s="5"/>
      <c r="H1710" s="5"/>
    </row>
    <row r="1711" spans="7:8" x14ac:dyDescent="0.3">
      <c r="G1711" s="5"/>
      <c r="H1711" s="5"/>
    </row>
    <row r="1712" spans="7:8" x14ac:dyDescent="0.3">
      <c r="G1712" s="5"/>
      <c r="H1712" s="5"/>
    </row>
    <row r="1713" spans="7:8" x14ac:dyDescent="0.3">
      <c r="G1713" s="5"/>
      <c r="H1713" s="5"/>
    </row>
    <row r="1714" spans="7:8" x14ac:dyDescent="0.3">
      <c r="G1714" s="5"/>
      <c r="H1714" s="5"/>
    </row>
    <row r="1715" spans="7:8" x14ac:dyDescent="0.3">
      <c r="G1715" s="5"/>
      <c r="H1715" s="5"/>
    </row>
    <row r="1716" spans="7:8" x14ac:dyDescent="0.3">
      <c r="G1716" s="5"/>
      <c r="H1716" s="5"/>
    </row>
    <row r="1717" spans="7:8" x14ac:dyDescent="0.3">
      <c r="G1717" s="5"/>
      <c r="H1717" s="5"/>
    </row>
    <row r="1718" spans="7:8" x14ac:dyDescent="0.3">
      <c r="G1718" s="5"/>
      <c r="H1718" s="5"/>
    </row>
    <row r="1719" spans="7:8" x14ac:dyDescent="0.3">
      <c r="G1719" s="5"/>
      <c r="H1719" s="5"/>
    </row>
    <row r="1720" spans="7:8" x14ac:dyDescent="0.3">
      <c r="G1720" s="5"/>
      <c r="H1720" s="5"/>
    </row>
    <row r="1721" spans="7:8" x14ac:dyDescent="0.3">
      <c r="G1721" s="5"/>
      <c r="H1721" s="5"/>
    </row>
    <row r="1722" spans="7:8" x14ac:dyDescent="0.3">
      <c r="G1722" s="5"/>
      <c r="H1722" s="5"/>
    </row>
    <row r="1723" spans="7:8" x14ac:dyDescent="0.3">
      <c r="G1723" s="5"/>
      <c r="H1723" s="5"/>
    </row>
    <row r="1724" spans="7:8" x14ac:dyDescent="0.3">
      <c r="G1724" s="5"/>
      <c r="H1724" s="5"/>
    </row>
    <row r="1725" spans="7:8" x14ac:dyDescent="0.3">
      <c r="G1725" s="5"/>
      <c r="H1725" s="5"/>
    </row>
    <row r="1726" spans="7:8" x14ac:dyDescent="0.3">
      <c r="G1726" s="5"/>
      <c r="H1726" s="5"/>
    </row>
    <row r="1727" spans="7:8" x14ac:dyDescent="0.3">
      <c r="G1727" s="5"/>
      <c r="H1727" s="5"/>
    </row>
    <row r="1728" spans="7:8" x14ac:dyDescent="0.3">
      <c r="G1728" s="5"/>
      <c r="H1728" s="5"/>
    </row>
    <row r="1729" spans="7:8" x14ac:dyDescent="0.3">
      <c r="G1729" s="5"/>
      <c r="H1729" s="5"/>
    </row>
    <row r="1730" spans="7:8" x14ac:dyDescent="0.3">
      <c r="G1730" s="5"/>
      <c r="H1730" s="5"/>
    </row>
    <row r="1731" spans="7:8" x14ac:dyDescent="0.3">
      <c r="G1731" s="5"/>
      <c r="H1731" s="5"/>
    </row>
    <row r="1732" spans="7:8" x14ac:dyDescent="0.3">
      <c r="G1732" s="5"/>
      <c r="H1732" s="5"/>
    </row>
    <row r="1733" spans="7:8" x14ac:dyDescent="0.3">
      <c r="G1733" s="5"/>
      <c r="H1733" s="5"/>
    </row>
    <row r="1734" spans="7:8" x14ac:dyDescent="0.3">
      <c r="G1734" s="5"/>
      <c r="H1734" s="5"/>
    </row>
    <row r="1735" spans="7:8" x14ac:dyDescent="0.3">
      <c r="G1735" s="5"/>
      <c r="H1735" s="5"/>
    </row>
    <row r="1736" spans="7:8" x14ac:dyDescent="0.3">
      <c r="G1736" s="5"/>
      <c r="H1736" s="5"/>
    </row>
    <row r="1737" spans="7:8" x14ac:dyDescent="0.3">
      <c r="G1737" s="5"/>
      <c r="H1737" s="5"/>
    </row>
    <row r="1738" spans="7:8" x14ac:dyDescent="0.3">
      <c r="G1738" s="5"/>
      <c r="H1738" s="5"/>
    </row>
    <row r="1739" spans="7:8" x14ac:dyDescent="0.3">
      <c r="G1739" s="5"/>
      <c r="H1739" s="5"/>
    </row>
    <row r="1740" spans="7:8" x14ac:dyDescent="0.3">
      <c r="G1740" s="5"/>
      <c r="H1740" s="5"/>
    </row>
    <row r="1741" spans="7:8" x14ac:dyDescent="0.3">
      <c r="G1741" s="5"/>
      <c r="H1741" s="5"/>
    </row>
    <row r="1742" spans="7:8" x14ac:dyDescent="0.3">
      <c r="G1742" s="5"/>
      <c r="H1742" s="5"/>
    </row>
    <row r="1743" spans="7:8" x14ac:dyDescent="0.3">
      <c r="G1743" s="5"/>
      <c r="H1743" s="5"/>
    </row>
    <row r="1744" spans="7:8" x14ac:dyDescent="0.3">
      <c r="G1744" s="5"/>
      <c r="H1744" s="5"/>
    </row>
    <row r="1745" spans="7:8" x14ac:dyDescent="0.3">
      <c r="G1745" s="5"/>
      <c r="H1745" s="5"/>
    </row>
    <row r="1746" spans="7:8" x14ac:dyDescent="0.3">
      <c r="G1746" s="5"/>
      <c r="H1746" s="5"/>
    </row>
    <row r="1747" spans="7:8" x14ac:dyDescent="0.3">
      <c r="G1747" s="5"/>
      <c r="H1747" s="5"/>
    </row>
    <row r="1748" spans="7:8" x14ac:dyDescent="0.3">
      <c r="G1748" s="5"/>
      <c r="H1748" s="5"/>
    </row>
    <row r="1749" spans="7:8" x14ac:dyDescent="0.3">
      <c r="G1749" s="5"/>
      <c r="H1749" s="5"/>
    </row>
    <row r="1750" spans="7:8" x14ac:dyDescent="0.3">
      <c r="G1750" s="5"/>
      <c r="H1750" s="5"/>
    </row>
    <row r="1751" spans="7:8" x14ac:dyDescent="0.3">
      <c r="G1751" s="5"/>
      <c r="H1751" s="5"/>
    </row>
    <row r="1752" spans="7:8" x14ac:dyDescent="0.3">
      <c r="G1752" s="5"/>
      <c r="H1752" s="5"/>
    </row>
    <row r="1753" spans="7:8" x14ac:dyDescent="0.3">
      <c r="G1753" s="5"/>
      <c r="H1753" s="5"/>
    </row>
    <row r="1754" spans="7:8" x14ac:dyDescent="0.3">
      <c r="G1754" s="5"/>
      <c r="H1754" s="5"/>
    </row>
    <row r="1755" spans="7:8" x14ac:dyDescent="0.3">
      <c r="G1755" s="5"/>
      <c r="H1755" s="5"/>
    </row>
    <row r="1756" spans="7:8" x14ac:dyDescent="0.3">
      <c r="G1756" s="5"/>
      <c r="H1756" s="5"/>
    </row>
    <row r="1757" spans="7:8" x14ac:dyDescent="0.3">
      <c r="G1757" s="5"/>
      <c r="H1757" s="5"/>
    </row>
    <row r="1758" spans="7:8" x14ac:dyDescent="0.3">
      <c r="G1758" s="5"/>
      <c r="H1758" s="5"/>
    </row>
    <row r="1759" spans="7:8" x14ac:dyDescent="0.3">
      <c r="G1759" s="5"/>
      <c r="H1759" s="5"/>
    </row>
    <row r="1760" spans="7:8" x14ac:dyDescent="0.3">
      <c r="G1760" s="5"/>
      <c r="H1760" s="5"/>
    </row>
    <row r="1761" spans="7:8" x14ac:dyDescent="0.3">
      <c r="G1761" s="5"/>
      <c r="H1761" s="5"/>
    </row>
    <row r="1762" spans="7:8" x14ac:dyDescent="0.3">
      <c r="G1762" s="5"/>
      <c r="H1762" s="5"/>
    </row>
    <row r="1763" spans="7:8" x14ac:dyDescent="0.3">
      <c r="G1763" s="5"/>
      <c r="H1763" s="5"/>
    </row>
    <row r="1764" spans="7:8" x14ac:dyDescent="0.3">
      <c r="G1764" s="5"/>
      <c r="H1764" s="5"/>
    </row>
    <row r="1765" spans="7:8" x14ac:dyDescent="0.3">
      <c r="G1765" s="5"/>
      <c r="H1765" s="5"/>
    </row>
    <row r="1766" spans="7:8" x14ac:dyDescent="0.3">
      <c r="G1766" s="5"/>
      <c r="H1766" s="5"/>
    </row>
    <row r="1767" spans="7:8" x14ac:dyDescent="0.3">
      <c r="G1767" s="5"/>
      <c r="H1767" s="5"/>
    </row>
    <row r="1768" spans="7:8" x14ac:dyDescent="0.3">
      <c r="G1768" s="5"/>
      <c r="H1768" s="5"/>
    </row>
    <row r="1769" spans="7:8" x14ac:dyDescent="0.3">
      <c r="G1769" s="5"/>
      <c r="H1769" s="5"/>
    </row>
    <row r="1770" spans="7:8" x14ac:dyDescent="0.3">
      <c r="G1770" s="5"/>
      <c r="H1770" s="5"/>
    </row>
    <row r="1771" spans="7:8" x14ac:dyDescent="0.3">
      <c r="G1771" s="5"/>
      <c r="H1771" s="5"/>
    </row>
    <row r="1772" spans="7:8" x14ac:dyDescent="0.3">
      <c r="G1772" s="5"/>
      <c r="H1772" s="5"/>
    </row>
    <row r="1773" spans="7:8" x14ac:dyDescent="0.3">
      <c r="G1773" s="5"/>
      <c r="H1773" s="5"/>
    </row>
    <row r="1774" spans="7:8" x14ac:dyDescent="0.3">
      <c r="G1774" s="5"/>
      <c r="H1774" s="5"/>
    </row>
    <row r="1775" spans="7:8" x14ac:dyDescent="0.3">
      <c r="G1775" s="5"/>
      <c r="H1775" s="5"/>
    </row>
    <row r="1776" spans="7:8" x14ac:dyDescent="0.3">
      <c r="G1776" s="5"/>
      <c r="H1776" s="5"/>
    </row>
    <row r="1777" spans="7:8" x14ac:dyDescent="0.3">
      <c r="G1777" s="5"/>
      <c r="H1777" s="5"/>
    </row>
    <row r="1778" spans="7:8" x14ac:dyDescent="0.3">
      <c r="G1778" s="5"/>
      <c r="H1778" s="5"/>
    </row>
    <row r="1779" spans="7:8" x14ac:dyDescent="0.3">
      <c r="G1779" s="5"/>
      <c r="H1779" s="5"/>
    </row>
    <row r="1780" spans="7:8" x14ac:dyDescent="0.3">
      <c r="G1780" s="5"/>
      <c r="H1780" s="5"/>
    </row>
    <row r="1781" spans="7:8" x14ac:dyDescent="0.3">
      <c r="G1781" s="5"/>
      <c r="H1781" s="5"/>
    </row>
    <row r="1782" spans="7:8" x14ac:dyDescent="0.3">
      <c r="G1782" s="5"/>
      <c r="H1782" s="5"/>
    </row>
    <row r="1783" spans="7:8" x14ac:dyDescent="0.3">
      <c r="G1783" s="5"/>
      <c r="H1783" s="5"/>
    </row>
    <row r="1784" spans="7:8" x14ac:dyDescent="0.3">
      <c r="G1784" s="5"/>
      <c r="H1784" s="5"/>
    </row>
    <row r="1785" spans="7:8" x14ac:dyDescent="0.3">
      <c r="G1785" s="5"/>
      <c r="H1785" s="5"/>
    </row>
    <row r="1786" spans="7:8" x14ac:dyDescent="0.3">
      <c r="G1786" s="5"/>
      <c r="H1786" s="5"/>
    </row>
    <row r="1787" spans="7:8" x14ac:dyDescent="0.3">
      <c r="G1787" s="5"/>
      <c r="H1787" s="5"/>
    </row>
    <row r="1788" spans="7:8" x14ac:dyDescent="0.3">
      <c r="G1788" s="5"/>
      <c r="H1788" s="5"/>
    </row>
    <row r="1789" spans="7:8" x14ac:dyDescent="0.3">
      <c r="G1789" s="5"/>
      <c r="H1789" s="5"/>
    </row>
    <row r="1790" spans="7:8" x14ac:dyDescent="0.3">
      <c r="G1790" s="5"/>
      <c r="H1790" s="5"/>
    </row>
    <row r="1791" spans="7:8" x14ac:dyDescent="0.3">
      <c r="G1791" s="5"/>
      <c r="H1791" s="5"/>
    </row>
    <row r="1792" spans="7:8" x14ac:dyDescent="0.3">
      <c r="G1792" s="5"/>
      <c r="H1792" s="5"/>
    </row>
    <row r="1793" spans="7:8" x14ac:dyDescent="0.3">
      <c r="G1793" s="5"/>
      <c r="H1793" s="5"/>
    </row>
    <row r="1794" spans="7:8" x14ac:dyDescent="0.3">
      <c r="G1794" s="5"/>
      <c r="H1794" s="5"/>
    </row>
    <row r="1795" spans="7:8" x14ac:dyDescent="0.3">
      <c r="G1795" s="5"/>
      <c r="H1795" s="5"/>
    </row>
    <row r="1796" spans="7:8" x14ac:dyDescent="0.3">
      <c r="G1796" s="5"/>
      <c r="H1796" s="5"/>
    </row>
    <row r="1797" spans="7:8" x14ac:dyDescent="0.3">
      <c r="G1797" s="5"/>
      <c r="H1797" s="5"/>
    </row>
    <row r="1798" spans="7:8" x14ac:dyDescent="0.3">
      <c r="G1798" s="5"/>
      <c r="H1798" s="5"/>
    </row>
    <row r="1799" spans="7:8" x14ac:dyDescent="0.3">
      <c r="G1799" s="5"/>
      <c r="H1799" s="5"/>
    </row>
    <row r="1800" spans="7:8" x14ac:dyDescent="0.3">
      <c r="G1800" s="5"/>
      <c r="H1800" s="5"/>
    </row>
    <row r="1801" spans="7:8" x14ac:dyDescent="0.3">
      <c r="G1801" s="5"/>
      <c r="H1801" s="5"/>
    </row>
    <row r="1802" spans="7:8" x14ac:dyDescent="0.3">
      <c r="G1802" s="5"/>
      <c r="H1802" s="5"/>
    </row>
    <row r="1803" spans="7:8" x14ac:dyDescent="0.3">
      <c r="G1803" s="5"/>
      <c r="H1803" s="5"/>
    </row>
    <row r="1804" spans="7:8" x14ac:dyDescent="0.3">
      <c r="G1804" s="5"/>
      <c r="H1804" s="5"/>
    </row>
    <row r="1805" spans="7:8" x14ac:dyDescent="0.3">
      <c r="G1805" s="5"/>
      <c r="H1805" s="5"/>
    </row>
    <row r="1806" spans="7:8" x14ac:dyDescent="0.3">
      <c r="G1806" s="5"/>
      <c r="H1806" s="5"/>
    </row>
    <row r="1807" spans="7:8" x14ac:dyDescent="0.3">
      <c r="G1807" s="5"/>
      <c r="H1807" s="5"/>
    </row>
    <row r="1808" spans="7:8" x14ac:dyDescent="0.3">
      <c r="G1808" s="5"/>
      <c r="H1808" s="5"/>
    </row>
    <row r="1809" spans="7:8" x14ac:dyDescent="0.3">
      <c r="G1809" s="5"/>
      <c r="H1809" s="5"/>
    </row>
    <row r="1810" spans="7:8" x14ac:dyDescent="0.3">
      <c r="G1810" s="5"/>
      <c r="H1810" s="5"/>
    </row>
    <row r="1811" spans="7:8" x14ac:dyDescent="0.3">
      <c r="G1811" s="5"/>
      <c r="H1811" s="5"/>
    </row>
    <row r="1812" spans="7:8" x14ac:dyDescent="0.3">
      <c r="G1812" s="5"/>
      <c r="H1812" s="5"/>
    </row>
    <row r="1813" spans="7:8" x14ac:dyDescent="0.3">
      <c r="G1813" s="5"/>
      <c r="H1813" s="5"/>
    </row>
    <row r="1814" spans="7:8" x14ac:dyDescent="0.3">
      <c r="G1814" s="5"/>
      <c r="H1814" s="5"/>
    </row>
    <row r="1815" spans="7:8" x14ac:dyDescent="0.3">
      <c r="G1815" s="5"/>
      <c r="H1815" s="5"/>
    </row>
    <row r="1816" spans="7:8" x14ac:dyDescent="0.3">
      <c r="G1816" s="5"/>
      <c r="H1816" s="5"/>
    </row>
    <row r="1817" spans="7:8" x14ac:dyDescent="0.3">
      <c r="G1817" s="5"/>
      <c r="H1817" s="5"/>
    </row>
    <row r="1818" spans="7:8" x14ac:dyDescent="0.3">
      <c r="G1818" s="5"/>
      <c r="H1818" s="5"/>
    </row>
    <row r="1819" spans="7:8" x14ac:dyDescent="0.3">
      <c r="G1819" s="5"/>
      <c r="H1819" s="5"/>
    </row>
    <row r="1820" spans="7:8" x14ac:dyDescent="0.3">
      <c r="G1820" s="5"/>
      <c r="H1820" s="5"/>
    </row>
    <row r="1821" spans="7:8" x14ac:dyDescent="0.3">
      <c r="G1821" s="5"/>
      <c r="H1821" s="5"/>
    </row>
    <row r="1822" spans="7:8" x14ac:dyDescent="0.3">
      <c r="G1822" s="5"/>
      <c r="H1822" s="5"/>
    </row>
    <row r="1823" spans="7:8" x14ac:dyDescent="0.3">
      <c r="G1823" s="5"/>
      <c r="H1823" s="5"/>
    </row>
    <row r="1824" spans="7:8" x14ac:dyDescent="0.3">
      <c r="G1824" s="5"/>
      <c r="H1824" s="5"/>
    </row>
    <row r="1825" spans="7:8" x14ac:dyDescent="0.3">
      <c r="G1825" s="5"/>
      <c r="H1825" s="5"/>
    </row>
    <row r="1826" spans="7:8" x14ac:dyDescent="0.3">
      <c r="G1826" s="5"/>
      <c r="H1826" s="5"/>
    </row>
    <row r="1827" spans="7:8" x14ac:dyDescent="0.3">
      <c r="G1827" s="5"/>
      <c r="H1827" s="5"/>
    </row>
    <row r="1828" spans="7:8" x14ac:dyDescent="0.3">
      <c r="G1828" s="5"/>
      <c r="H1828" s="5"/>
    </row>
    <row r="1829" spans="7:8" x14ac:dyDescent="0.3">
      <c r="G1829" s="5"/>
      <c r="H1829" s="5"/>
    </row>
    <row r="1830" spans="7:8" x14ac:dyDescent="0.3">
      <c r="G1830" s="5"/>
      <c r="H1830" s="5"/>
    </row>
    <row r="1831" spans="7:8" x14ac:dyDescent="0.3">
      <c r="G1831" s="5"/>
      <c r="H1831" s="5"/>
    </row>
    <row r="1832" spans="7:8" x14ac:dyDescent="0.3">
      <c r="G1832" s="5"/>
      <c r="H1832" s="5"/>
    </row>
    <row r="1833" spans="7:8" x14ac:dyDescent="0.3">
      <c r="G1833" s="5"/>
      <c r="H1833" s="5"/>
    </row>
    <row r="1834" spans="7:8" x14ac:dyDescent="0.3">
      <c r="G1834" s="5"/>
      <c r="H1834" s="5"/>
    </row>
    <row r="1835" spans="7:8" x14ac:dyDescent="0.3">
      <c r="G1835" s="5"/>
      <c r="H1835" s="5"/>
    </row>
    <row r="1836" spans="7:8" x14ac:dyDescent="0.3">
      <c r="G1836" s="5"/>
      <c r="H1836" s="5"/>
    </row>
    <row r="1837" spans="7:8" x14ac:dyDescent="0.3">
      <c r="G1837" s="5"/>
      <c r="H1837" s="5"/>
    </row>
    <row r="1838" spans="7:8" x14ac:dyDescent="0.3">
      <c r="G1838" s="5"/>
      <c r="H1838" s="5"/>
    </row>
    <row r="1839" spans="7:8" x14ac:dyDescent="0.3">
      <c r="G1839" s="5"/>
      <c r="H1839" s="5"/>
    </row>
    <row r="1840" spans="7:8" x14ac:dyDescent="0.3">
      <c r="G1840" s="5"/>
      <c r="H1840" s="5"/>
    </row>
    <row r="1841" spans="7:8" x14ac:dyDescent="0.3">
      <c r="G1841" s="5"/>
      <c r="H1841" s="5"/>
    </row>
    <row r="1842" spans="7:8" x14ac:dyDescent="0.3">
      <c r="G1842" s="5"/>
      <c r="H1842" s="5"/>
    </row>
    <row r="1843" spans="7:8" x14ac:dyDescent="0.3">
      <c r="G1843" s="5"/>
      <c r="H1843" s="5"/>
    </row>
    <row r="1844" spans="7:8" x14ac:dyDescent="0.3">
      <c r="G1844" s="5"/>
      <c r="H1844" s="5"/>
    </row>
    <row r="1845" spans="7:8" x14ac:dyDescent="0.3">
      <c r="G1845" s="5"/>
      <c r="H1845" s="5"/>
    </row>
    <row r="1846" spans="7:8" x14ac:dyDescent="0.3">
      <c r="G1846" s="5"/>
      <c r="H1846" s="5"/>
    </row>
    <row r="1847" spans="7:8" x14ac:dyDescent="0.3">
      <c r="G1847" s="5"/>
      <c r="H1847" s="5"/>
    </row>
    <row r="1848" spans="7:8" x14ac:dyDescent="0.3">
      <c r="G1848" s="5"/>
      <c r="H1848" s="5"/>
    </row>
    <row r="1849" spans="7:8" x14ac:dyDescent="0.3">
      <c r="G1849" s="5"/>
      <c r="H1849" s="5"/>
    </row>
    <row r="1850" spans="7:8" x14ac:dyDescent="0.3">
      <c r="G1850" s="5"/>
      <c r="H1850" s="5"/>
    </row>
    <row r="1851" spans="7:8" x14ac:dyDescent="0.3">
      <c r="G1851" s="5"/>
      <c r="H1851" s="5"/>
    </row>
    <row r="1852" spans="7:8" x14ac:dyDescent="0.3">
      <c r="G1852" s="5"/>
      <c r="H1852" s="5"/>
    </row>
    <row r="1853" spans="7:8" x14ac:dyDescent="0.3">
      <c r="G1853" s="5"/>
      <c r="H1853" s="5"/>
    </row>
    <row r="1854" spans="7:8" x14ac:dyDescent="0.3">
      <c r="G1854" s="5"/>
      <c r="H1854" s="5"/>
    </row>
    <row r="1855" spans="7:8" x14ac:dyDescent="0.3">
      <c r="G1855" s="5"/>
      <c r="H1855" s="5"/>
    </row>
    <row r="1856" spans="7:8" x14ac:dyDescent="0.3">
      <c r="G1856" s="5"/>
      <c r="H1856" s="5"/>
    </row>
    <row r="1857" spans="7:8" x14ac:dyDescent="0.3">
      <c r="G1857" s="5"/>
      <c r="H1857" s="5"/>
    </row>
    <row r="1858" spans="7:8" x14ac:dyDescent="0.3">
      <c r="G1858" s="5"/>
      <c r="H1858" s="5"/>
    </row>
    <row r="1859" spans="7:8" x14ac:dyDescent="0.3">
      <c r="G1859" s="5"/>
      <c r="H1859" s="5"/>
    </row>
    <row r="1860" spans="7:8" x14ac:dyDescent="0.3">
      <c r="G1860" s="5"/>
      <c r="H1860" s="5"/>
    </row>
    <row r="1861" spans="7:8" x14ac:dyDescent="0.3">
      <c r="G1861" s="5"/>
      <c r="H1861" s="5"/>
    </row>
    <row r="1862" spans="7:8" x14ac:dyDescent="0.3">
      <c r="G1862" s="5"/>
      <c r="H1862" s="5"/>
    </row>
    <row r="1863" spans="7:8" x14ac:dyDescent="0.3">
      <c r="G1863" s="5"/>
      <c r="H1863" s="5"/>
    </row>
    <row r="1864" spans="7:8" x14ac:dyDescent="0.3">
      <c r="G1864" s="5"/>
      <c r="H1864" s="5"/>
    </row>
    <row r="1865" spans="7:8" x14ac:dyDescent="0.3">
      <c r="G1865" s="5"/>
      <c r="H1865" s="5"/>
    </row>
    <row r="1866" spans="7:8" x14ac:dyDescent="0.3">
      <c r="G1866" s="5"/>
      <c r="H1866" s="5"/>
    </row>
    <row r="1867" spans="7:8" x14ac:dyDescent="0.3">
      <c r="G1867" s="5"/>
      <c r="H1867" s="5"/>
    </row>
    <row r="1868" spans="7:8" x14ac:dyDescent="0.3">
      <c r="G1868" s="5"/>
      <c r="H1868" s="5"/>
    </row>
    <row r="1869" spans="7:8" x14ac:dyDescent="0.3">
      <c r="G1869" s="5"/>
      <c r="H1869" s="5"/>
    </row>
    <row r="1870" spans="7:8" x14ac:dyDescent="0.3">
      <c r="G1870" s="5"/>
      <c r="H1870" s="5"/>
    </row>
    <row r="1871" spans="7:8" x14ac:dyDescent="0.3">
      <c r="G1871" s="5"/>
      <c r="H1871" s="5"/>
    </row>
    <row r="1872" spans="7:8" x14ac:dyDescent="0.3">
      <c r="G1872" s="5"/>
      <c r="H1872" s="5"/>
    </row>
    <row r="1873" spans="7:8" x14ac:dyDescent="0.3">
      <c r="G1873" s="5"/>
      <c r="H1873" s="5"/>
    </row>
    <row r="1874" spans="7:8" x14ac:dyDescent="0.3">
      <c r="G1874" s="5"/>
      <c r="H1874" s="5"/>
    </row>
    <row r="1875" spans="7:8" x14ac:dyDescent="0.3">
      <c r="G1875" s="5"/>
      <c r="H1875" s="5"/>
    </row>
    <row r="1876" spans="7:8" x14ac:dyDescent="0.3">
      <c r="G1876" s="5"/>
      <c r="H1876" s="5"/>
    </row>
    <row r="1877" spans="7:8" x14ac:dyDescent="0.3">
      <c r="G1877" s="5"/>
      <c r="H1877" s="5"/>
    </row>
    <row r="1878" spans="7:8" x14ac:dyDescent="0.3">
      <c r="G1878" s="5"/>
      <c r="H1878" s="5"/>
    </row>
    <row r="1879" spans="7:8" x14ac:dyDescent="0.3">
      <c r="G1879" s="5"/>
      <c r="H1879" s="5"/>
    </row>
    <row r="1880" spans="7:8" x14ac:dyDescent="0.3">
      <c r="G1880" s="5"/>
      <c r="H1880" s="5"/>
    </row>
    <row r="1881" spans="7:8" x14ac:dyDescent="0.3">
      <c r="G1881" s="5"/>
      <c r="H1881" s="5"/>
    </row>
    <row r="1882" spans="7:8" x14ac:dyDescent="0.3">
      <c r="G1882" s="5"/>
      <c r="H1882" s="5"/>
    </row>
    <row r="1883" spans="7:8" x14ac:dyDescent="0.3">
      <c r="G1883" s="5"/>
      <c r="H1883" s="5"/>
    </row>
    <row r="1884" spans="7:8" x14ac:dyDescent="0.3">
      <c r="G1884" s="5"/>
      <c r="H1884" s="5"/>
    </row>
    <row r="1885" spans="7:8" x14ac:dyDescent="0.3">
      <c r="G1885" s="5"/>
      <c r="H1885" s="5"/>
    </row>
    <row r="1886" spans="7:8" x14ac:dyDescent="0.3">
      <c r="G1886" s="5"/>
      <c r="H1886" s="5"/>
    </row>
    <row r="1887" spans="7:8" x14ac:dyDescent="0.3">
      <c r="G1887" s="5"/>
      <c r="H1887" s="5"/>
    </row>
    <row r="1888" spans="7:8" x14ac:dyDescent="0.3">
      <c r="G1888" s="5"/>
      <c r="H1888" s="5"/>
    </row>
    <row r="1889" spans="7:8" x14ac:dyDescent="0.3">
      <c r="G1889" s="5"/>
      <c r="H1889" s="5"/>
    </row>
    <row r="1890" spans="7:8" x14ac:dyDescent="0.3">
      <c r="G1890" s="5"/>
      <c r="H1890" s="5"/>
    </row>
    <row r="1891" spans="7:8" x14ac:dyDescent="0.3">
      <c r="G1891" s="5"/>
      <c r="H1891" s="5"/>
    </row>
    <row r="1892" spans="7:8" x14ac:dyDescent="0.3">
      <c r="G1892" s="5"/>
      <c r="H1892" s="5"/>
    </row>
    <row r="1893" spans="7:8" x14ac:dyDescent="0.3">
      <c r="G1893" s="5"/>
      <c r="H1893" s="5"/>
    </row>
    <row r="1894" spans="7:8" x14ac:dyDescent="0.3">
      <c r="G1894" s="5"/>
      <c r="H1894" s="5"/>
    </row>
    <row r="1895" spans="7:8" x14ac:dyDescent="0.3">
      <c r="G1895" s="5"/>
      <c r="H1895" s="5"/>
    </row>
    <row r="1896" spans="7:8" x14ac:dyDescent="0.3">
      <c r="G1896" s="5"/>
      <c r="H1896" s="5"/>
    </row>
    <row r="1897" spans="7:8" x14ac:dyDescent="0.3">
      <c r="G1897" s="5"/>
      <c r="H1897" s="5"/>
    </row>
    <row r="1898" spans="7:8" x14ac:dyDescent="0.3">
      <c r="G1898" s="5"/>
      <c r="H1898" s="5"/>
    </row>
    <row r="1899" spans="7:8" x14ac:dyDescent="0.3">
      <c r="G1899" s="5"/>
      <c r="H1899" s="5"/>
    </row>
    <row r="1900" spans="7:8" x14ac:dyDescent="0.3">
      <c r="G1900" s="5"/>
      <c r="H1900" s="5"/>
    </row>
    <row r="1901" spans="7:8" x14ac:dyDescent="0.3">
      <c r="G1901" s="5"/>
      <c r="H1901" s="5"/>
    </row>
    <row r="1902" spans="7:8" x14ac:dyDescent="0.3">
      <c r="G1902" s="5"/>
      <c r="H1902" s="5"/>
    </row>
    <row r="1903" spans="7:8" x14ac:dyDescent="0.3">
      <c r="G1903" s="5"/>
      <c r="H1903" s="5"/>
    </row>
    <row r="1904" spans="7:8" x14ac:dyDescent="0.3">
      <c r="G1904" s="5"/>
      <c r="H1904" s="5"/>
    </row>
    <row r="1905" spans="7:8" x14ac:dyDescent="0.3">
      <c r="G1905" s="5"/>
      <c r="H1905" s="5"/>
    </row>
    <row r="1906" spans="7:8" x14ac:dyDescent="0.3">
      <c r="G1906" s="5"/>
      <c r="H1906" s="5"/>
    </row>
    <row r="1907" spans="7:8" x14ac:dyDescent="0.3">
      <c r="G1907" s="5"/>
      <c r="H1907" s="5"/>
    </row>
    <row r="1908" spans="7:8" x14ac:dyDescent="0.3">
      <c r="G1908" s="5"/>
      <c r="H1908" s="5"/>
    </row>
    <row r="1909" spans="7:8" x14ac:dyDescent="0.3">
      <c r="G1909" s="5"/>
      <c r="H1909" s="5"/>
    </row>
    <row r="1910" spans="7:8" x14ac:dyDescent="0.3">
      <c r="G1910" s="5"/>
      <c r="H1910" s="5"/>
    </row>
    <row r="1911" spans="7:8" x14ac:dyDescent="0.3">
      <c r="G1911" s="5"/>
      <c r="H1911" s="5"/>
    </row>
    <row r="1912" spans="7:8" x14ac:dyDescent="0.3">
      <c r="G1912" s="5"/>
      <c r="H1912" s="5"/>
    </row>
    <row r="1913" spans="7:8" x14ac:dyDescent="0.3">
      <c r="G1913" s="5"/>
      <c r="H1913" s="5"/>
    </row>
    <row r="1914" spans="7:8" x14ac:dyDescent="0.3">
      <c r="G1914" s="5"/>
      <c r="H1914" s="5"/>
    </row>
    <row r="1915" spans="7:8" x14ac:dyDescent="0.3">
      <c r="G1915" s="5"/>
      <c r="H1915" s="5"/>
    </row>
    <row r="1916" spans="7:8" x14ac:dyDescent="0.3">
      <c r="G1916" s="5"/>
      <c r="H1916" s="5"/>
    </row>
    <row r="1917" spans="7:8" x14ac:dyDescent="0.3">
      <c r="G1917" s="5"/>
      <c r="H1917" s="5"/>
    </row>
    <row r="1918" spans="7:8" x14ac:dyDescent="0.3">
      <c r="G1918" s="5"/>
      <c r="H1918" s="5"/>
    </row>
    <row r="1919" spans="7:8" x14ac:dyDescent="0.3">
      <c r="G1919" s="5"/>
      <c r="H1919" s="5"/>
    </row>
    <row r="1920" spans="7:8" x14ac:dyDescent="0.3">
      <c r="G1920" s="5"/>
      <c r="H1920" s="5"/>
    </row>
    <row r="1921" spans="7:8" x14ac:dyDescent="0.3">
      <c r="G1921" s="5"/>
      <c r="H1921" s="5"/>
    </row>
    <row r="1922" spans="7:8" x14ac:dyDescent="0.3">
      <c r="G1922" s="5"/>
      <c r="H1922" s="5"/>
    </row>
    <row r="1923" spans="7:8" x14ac:dyDescent="0.3">
      <c r="G1923" s="5"/>
      <c r="H1923" s="5"/>
    </row>
    <row r="1924" spans="7:8" x14ac:dyDescent="0.3">
      <c r="G1924" s="5"/>
      <c r="H1924" s="5"/>
    </row>
    <row r="1925" spans="7:8" x14ac:dyDescent="0.3">
      <c r="G1925" s="5"/>
      <c r="H1925" s="5"/>
    </row>
    <row r="1926" spans="7:8" x14ac:dyDescent="0.3">
      <c r="G1926" s="5"/>
      <c r="H1926" s="5"/>
    </row>
    <row r="1927" spans="7:8" x14ac:dyDescent="0.3">
      <c r="G1927" s="5"/>
      <c r="H1927" s="5"/>
    </row>
    <row r="1928" spans="7:8" x14ac:dyDescent="0.3">
      <c r="G1928" s="5"/>
      <c r="H1928" s="5"/>
    </row>
    <row r="1929" spans="7:8" x14ac:dyDescent="0.3">
      <c r="G1929" s="5"/>
      <c r="H1929" s="5"/>
    </row>
    <row r="1930" spans="7:8" x14ac:dyDescent="0.3">
      <c r="G1930" s="5"/>
      <c r="H1930" s="5"/>
    </row>
    <row r="1931" spans="7:8" x14ac:dyDescent="0.3">
      <c r="G1931" s="5"/>
      <c r="H1931" s="5"/>
    </row>
    <row r="1932" spans="7:8" x14ac:dyDescent="0.3">
      <c r="G1932" s="5"/>
      <c r="H1932" s="5"/>
    </row>
    <row r="1933" spans="7:8" x14ac:dyDescent="0.3">
      <c r="G1933" s="5"/>
      <c r="H1933" s="5"/>
    </row>
    <row r="1934" spans="7:8" x14ac:dyDescent="0.3">
      <c r="G1934" s="5"/>
      <c r="H1934" s="5"/>
    </row>
    <row r="1935" spans="7:8" x14ac:dyDescent="0.3">
      <c r="G1935" s="5"/>
      <c r="H1935" s="5"/>
    </row>
    <row r="1936" spans="7:8" x14ac:dyDescent="0.3">
      <c r="G1936" s="5"/>
      <c r="H1936" s="5"/>
    </row>
    <row r="1937" spans="7:8" x14ac:dyDescent="0.3">
      <c r="G1937" s="5"/>
      <c r="H1937" s="5"/>
    </row>
    <row r="1938" spans="7:8" x14ac:dyDescent="0.3">
      <c r="G1938" s="5"/>
      <c r="H1938" s="5"/>
    </row>
    <row r="1939" spans="7:8" x14ac:dyDescent="0.3">
      <c r="G1939" s="5"/>
      <c r="H1939" s="5"/>
    </row>
    <row r="1940" spans="7:8" x14ac:dyDescent="0.3">
      <c r="G1940" s="5"/>
      <c r="H1940" s="5"/>
    </row>
    <row r="1941" spans="7:8" x14ac:dyDescent="0.3">
      <c r="G1941" s="5"/>
      <c r="H1941" s="5"/>
    </row>
    <row r="1942" spans="7:8" x14ac:dyDescent="0.3">
      <c r="G1942" s="5"/>
      <c r="H1942" s="5"/>
    </row>
    <row r="1943" spans="7:8" x14ac:dyDescent="0.3">
      <c r="G1943" s="5"/>
      <c r="H1943" s="5"/>
    </row>
    <row r="1944" spans="7:8" x14ac:dyDescent="0.3">
      <c r="G1944" s="5"/>
      <c r="H1944" s="5"/>
    </row>
    <row r="1945" spans="7:8" x14ac:dyDescent="0.3">
      <c r="G1945" s="5"/>
      <c r="H1945" s="5"/>
    </row>
    <row r="1946" spans="7:8" x14ac:dyDescent="0.3">
      <c r="G1946" s="5"/>
      <c r="H1946" s="5"/>
    </row>
    <row r="1947" spans="7:8" x14ac:dyDescent="0.3">
      <c r="G1947" s="5"/>
      <c r="H1947" s="5"/>
    </row>
    <row r="1948" spans="7:8" x14ac:dyDescent="0.3">
      <c r="G1948" s="5"/>
      <c r="H1948" s="5"/>
    </row>
    <row r="1949" spans="7:8" x14ac:dyDescent="0.3">
      <c r="G1949" s="5"/>
      <c r="H1949" s="5"/>
    </row>
    <row r="1950" spans="7:8" x14ac:dyDescent="0.3">
      <c r="G1950" s="5"/>
      <c r="H1950" s="5"/>
    </row>
    <row r="1951" spans="7:8" x14ac:dyDescent="0.3">
      <c r="G1951" s="5"/>
      <c r="H1951" s="5"/>
    </row>
    <row r="1952" spans="7:8" x14ac:dyDescent="0.3">
      <c r="G1952" s="5"/>
      <c r="H1952" s="5"/>
    </row>
    <row r="1953" spans="7:8" x14ac:dyDescent="0.3">
      <c r="G1953" s="5"/>
      <c r="H1953" s="5"/>
    </row>
    <row r="1954" spans="7:8" x14ac:dyDescent="0.3">
      <c r="G1954" s="5"/>
      <c r="H1954" s="5"/>
    </row>
    <row r="1955" spans="7:8" x14ac:dyDescent="0.3">
      <c r="G1955" s="5"/>
      <c r="H1955" s="5"/>
    </row>
    <row r="1956" spans="7:8" x14ac:dyDescent="0.3">
      <c r="G1956" s="5"/>
      <c r="H1956" s="5"/>
    </row>
    <row r="1957" spans="7:8" x14ac:dyDescent="0.3">
      <c r="G1957" s="5"/>
      <c r="H1957" s="5"/>
    </row>
    <row r="1958" spans="7:8" x14ac:dyDescent="0.3">
      <c r="G1958" s="5"/>
      <c r="H1958" s="5"/>
    </row>
    <row r="1959" spans="7:8" x14ac:dyDescent="0.3">
      <c r="G1959" s="5"/>
      <c r="H1959" s="5"/>
    </row>
    <row r="1960" spans="7:8" x14ac:dyDescent="0.3">
      <c r="G1960" s="5"/>
      <c r="H1960" s="5"/>
    </row>
    <row r="1961" spans="7:8" x14ac:dyDescent="0.3">
      <c r="G1961" s="5"/>
      <c r="H1961" s="5"/>
    </row>
    <row r="1962" spans="7:8" x14ac:dyDescent="0.3">
      <c r="G1962" s="5"/>
      <c r="H1962" s="5"/>
    </row>
    <row r="1963" spans="7:8" x14ac:dyDescent="0.3">
      <c r="G1963" s="5"/>
      <c r="H1963" s="5"/>
    </row>
    <row r="1964" spans="7:8" x14ac:dyDescent="0.3">
      <c r="G1964" s="5"/>
      <c r="H1964" s="5"/>
    </row>
    <row r="1965" spans="7:8" x14ac:dyDescent="0.3">
      <c r="G1965" s="5"/>
      <c r="H1965" s="5"/>
    </row>
    <row r="1966" spans="7:8" x14ac:dyDescent="0.3">
      <c r="G1966" s="5"/>
      <c r="H1966" s="5"/>
    </row>
    <row r="1967" spans="7:8" x14ac:dyDescent="0.3">
      <c r="G1967" s="5"/>
      <c r="H1967" s="5"/>
    </row>
    <row r="1968" spans="7:8" x14ac:dyDescent="0.3">
      <c r="G1968" s="5"/>
      <c r="H1968" s="5"/>
    </row>
    <row r="1969" spans="7:8" x14ac:dyDescent="0.3">
      <c r="G1969" s="5"/>
      <c r="H1969" s="5"/>
    </row>
    <row r="1970" spans="7:8" x14ac:dyDescent="0.3">
      <c r="G1970" s="5"/>
      <c r="H1970" s="5"/>
    </row>
    <row r="1971" spans="7:8" x14ac:dyDescent="0.3">
      <c r="G1971" s="5"/>
      <c r="H1971" s="5"/>
    </row>
    <row r="1972" spans="7:8" x14ac:dyDescent="0.3">
      <c r="G1972" s="5"/>
      <c r="H1972" s="5"/>
    </row>
    <row r="1973" spans="7:8" x14ac:dyDescent="0.3">
      <c r="G1973" s="5"/>
      <c r="H1973" s="5"/>
    </row>
    <row r="1974" spans="7:8" x14ac:dyDescent="0.3">
      <c r="G1974" s="5"/>
      <c r="H1974" s="5"/>
    </row>
    <row r="1975" spans="7:8" x14ac:dyDescent="0.3">
      <c r="G1975" s="5"/>
      <c r="H1975" s="5"/>
    </row>
    <row r="1976" spans="7:8" x14ac:dyDescent="0.3">
      <c r="G1976" s="5"/>
      <c r="H1976" s="5"/>
    </row>
    <row r="1977" spans="7:8" x14ac:dyDescent="0.3">
      <c r="G1977" s="5"/>
      <c r="H1977" s="5"/>
    </row>
    <row r="1978" spans="7:8" x14ac:dyDescent="0.3">
      <c r="G1978" s="5"/>
      <c r="H1978" s="5"/>
    </row>
    <row r="1979" spans="7:8" x14ac:dyDescent="0.3">
      <c r="G1979" s="5"/>
      <c r="H1979" s="5"/>
    </row>
    <row r="1980" spans="7:8" x14ac:dyDescent="0.3">
      <c r="G1980" s="5"/>
      <c r="H1980" s="5"/>
    </row>
    <row r="1981" spans="7:8" x14ac:dyDescent="0.3">
      <c r="G1981" s="5"/>
      <c r="H1981" s="5"/>
    </row>
    <row r="1982" spans="7:8" x14ac:dyDescent="0.3">
      <c r="G1982" s="5"/>
      <c r="H1982" s="5"/>
    </row>
    <row r="1983" spans="7:8" x14ac:dyDescent="0.3">
      <c r="G1983" s="5"/>
      <c r="H1983" s="5"/>
    </row>
    <row r="1984" spans="7:8" x14ac:dyDescent="0.3">
      <c r="G1984" s="5"/>
      <c r="H1984" s="5"/>
    </row>
    <row r="1985" spans="7:8" x14ac:dyDescent="0.3">
      <c r="G1985" s="5"/>
      <c r="H1985" s="5"/>
    </row>
    <row r="1986" spans="7:8" x14ac:dyDescent="0.3">
      <c r="G1986" s="5"/>
      <c r="H1986" s="5"/>
    </row>
    <row r="1987" spans="7:8" x14ac:dyDescent="0.3">
      <c r="G1987" s="5"/>
      <c r="H1987" s="5"/>
    </row>
    <row r="1988" spans="7:8" x14ac:dyDescent="0.3">
      <c r="G1988" s="5"/>
      <c r="H1988" s="5"/>
    </row>
    <row r="1989" spans="7:8" x14ac:dyDescent="0.3">
      <c r="G1989" s="5"/>
      <c r="H1989" s="5"/>
    </row>
    <row r="1990" spans="7:8" x14ac:dyDescent="0.3">
      <c r="G1990" s="5"/>
      <c r="H1990" s="5"/>
    </row>
    <row r="1991" spans="7:8" x14ac:dyDescent="0.3">
      <c r="G1991" s="5"/>
      <c r="H1991" s="5"/>
    </row>
    <row r="1992" spans="7:8" x14ac:dyDescent="0.3">
      <c r="G1992" s="5"/>
      <c r="H1992" s="5"/>
    </row>
    <row r="1993" spans="7:8" x14ac:dyDescent="0.3">
      <c r="G1993" s="5"/>
      <c r="H1993" s="5"/>
    </row>
    <row r="1994" spans="7:8" x14ac:dyDescent="0.3">
      <c r="G1994" s="5"/>
      <c r="H1994" s="5"/>
    </row>
    <row r="1995" spans="7:8" x14ac:dyDescent="0.3">
      <c r="G1995" s="5"/>
      <c r="H1995" s="5"/>
    </row>
    <row r="1996" spans="7:8" x14ac:dyDescent="0.3">
      <c r="G1996" s="5"/>
      <c r="H1996" s="5"/>
    </row>
    <row r="1997" spans="7:8" x14ac:dyDescent="0.3">
      <c r="G1997" s="5"/>
      <c r="H1997" s="5"/>
    </row>
    <row r="1998" spans="7:8" x14ac:dyDescent="0.3">
      <c r="G1998" s="5"/>
      <c r="H1998" s="5"/>
    </row>
    <row r="1999" spans="7:8" x14ac:dyDescent="0.3">
      <c r="G1999" s="5"/>
      <c r="H1999" s="5"/>
    </row>
    <row r="2000" spans="7:8" x14ac:dyDescent="0.3">
      <c r="G2000" s="5"/>
      <c r="H2000" s="5"/>
    </row>
    <row r="2001" spans="7:8" x14ac:dyDescent="0.3">
      <c r="G2001" s="5"/>
      <c r="H2001" s="5"/>
    </row>
    <row r="2002" spans="7:8" x14ac:dyDescent="0.3">
      <c r="G2002" s="5"/>
      <c r="H2002" s="5"/>
    </row>
    <row r="2003" spans="7:8" x14ac:dyDescent="0.3">
      <c r="G2003" s="5"/>
      <c r="H2003" s="5"/>
    </row>
    <row r="2004" spans="7:8" x14ac:dyDescent="0.3">
      <c r="G2004" s="5"/>
      <c r="H2004" s="5"/>
    </row>
    <row r="2005" spans="7:8" x14ac:dyDescent="0.3">
      <c r="G2005" s="5"/>
      <c r="H2005" s="5"/>
    </row>
    <row r="2006" spans="7:8" x14ac:dyDescent="0.3">
      <c r="G2006" s="5"/>
      <c r="H2006" s="5"/>
    </row>
    <row r="2007" spans="7:8" x14ac:dyDescent="0.3">
      <c r="G2007" s="5"/>
      <c r="H2007" s="5"/>
    </row>
    <row r="2008" spans="7:8" x14ac:dyDescent="0.3">
      <c r="G2008" s="5"/>
      <c r="H2008" s="5"/>
    </row>
    <row r="2009" spans="7:8" x14ac:dyDescent="0.3">
      <c r="G2009" s="5"/>
      <c r="H2009" s="5"/>
    </row>
    <row r="2010" spans="7:8" x14ac:dyDescent="0.3">
      <c r="G2010" s="5"/>
      <c r="H2010" s="5"/>
    </row>
    <row r="2011" spans="7:8" x14ac:dyDescent="0.3">
      <c r="G2011" s="5"/>
      <c r="H2011" s="5"/>
    </row>
    <row r="2012" spans="7:8" x14ac:dyDescent="0.3">
      <c r="G2012" s="5"/>
      <c r="H2012" s="5"/>
    </row>
    <row r="2013" spans="7:8" x14ac:dyDescent="0.3">
      <c r="G2013" s="5"/>
      <c r="H2013" s="5"/>
    </row>
    <row r="2014" spans="7:8" x14ac:dyDescent="0.3">
      <c r="G2014" s="5"/>
      <c r="H2014" s="5"/>
    </row>
    <row r="2015" spans="7:8" x14ac:dyDescent="0.3">
      <c r="G2015" s="5"/>
      <c r="H2015" s="5"/>
    </row>
    <row r="2016" spans="7:8" x14ac:dyDescent="0.3">
      <c r="G2016" s="5"/>
      <c r="H2016" s="5"/>
    </row>
    <row r="2017" spans="7:8" x14ac:dyDescent="0.3">
      <c r="G2017" s="5"/>
      <c r="H2017" s="5"/>
    </row>
    <row r="2018" spans="7:8" x14ac:dyDescent="0.3">
      <c r="G2018" s="5"/>
      <c r="H2018" s="5"/>
    </row>
    <row r="2019" spans="7:8" x14ac:dyDescent="0.3">
      <c r="G2019" s="5"/>
      <c r="H2019" s="5"/>
    </row>
    <row r="2020" spans="7:8" x14ac:dyDescent="0.3">
      <c r="G2020" s="5"/>
      <c r="H2020" s="5"/>
    </row>
    <row r="2021" spans="7:8" x14ac:dyDescent="0.3">
      <c r="G2021" s="5"/>
      <c r="H2021" s="5"/>
    </row>
    <row r="2022" spans="7:8" x14ac:dyDescent="0.3">
      <c r="G2022" s="5"/>
      <c r="H2022" s="5"/>
    </row>
    <row r="2023" spans="7:8" x14ac:dyDescent="0.3">
      <c r="G2023" s="5"/>
      <c r="H2023" s="5"/>
    </row>
    <row r="2024" spans="7:8" x14ac:dyDescent="0.3">
      <c r="G2024" s="5"/>
      <c r="H2024" s="5"/>
    </row>
    <row r="2025" spans="7:8" x14ac:dyDescent="0.3">
      <c r="G2025" s="5"/>
      <c r="H2025" s="5"/>
    </row>
    <row r="2026" spans="7:8" x14ac:dyDescent="0.3">
      <c r="G2026" s="5"/>
      <c r="H2026" s="5"/>
    </row>
    <row r="2027" spans="7:8" x14ac:dyDescent="0.3">
      <c r="G2027" s="5"/>
      <c r="H2027" s="5"/>
    </row>
    <row r="2028" spans="7:8" x14ac:dyDescent="0.3">
      <c r="G2028" s="5"/>
      <c r="H2028" s="5"/>
    </row>
    <row r="2029" spans="7:8" x14ac:dyDescent="0.3">
      <c r="G2029" s="5"/>
      <c r="H2029" s="5"/>
    </row>
    <row r="2030" spans="7:8" x14ac:dyDescent="0.3">
      <c r="G2030" s="5"/>
      <c r="H2030" s="5"/>
    </row>
    <row r="2031" spans="7:8" x14ac:dyDescent="0.3">
      <c r="G2031" s="5"/>
      <c r="H2031" s="5"/>
    </row>
    <row r="2032" spans="7:8" x14ac:dyDescent="0.3">
      <c r="G2032" s="5"/>
      <c r="H2032" s="5"/>
    </row>
    <row r="2033" spans="7:8" x14ac:dyDescent="0.3">
      <c r="G2033" s="5"/>
      <c r="H2033" s="5"/>
    </row>
    <row r="2034" spans="7:8" x14ac:dyDescent="0.3">
      <c r="G2034" s="5"/>
      <c r="H2034" s="5"/>
    </row>
    <row r="2035" spans="7:8" x14ac:dyDescent="0.3">
      <c r="G2035" s="5"/>
      <c r="H2035" s="5"/>
    </row>
    <row r="2036" spans="7:8" x14ac:dyDescent="0.3">
      <c r="G2036" s="5"/>
      <c r="H2036" s="5"/>
    </row>
    <row r="2037" spans="7:8" x14ac:dyDescent="0.3">
      <c r="G2037" s="5"/>
      <c r="H2037" s="5"/>
    </row>
    <row r="2038" spans="7:8" x14ac:dyDescent="0.3">
      <c r="G2038" s="5"/>
      <c r="H2038" s="5"/>
    </row>
    <row r="2039" spans="7:8" x14ac:dyDescent="0.3">
      <c r="G2039" s="5"/>
      <c r="H2039" s="5"/>
    </row>
    <row r="2040" spans="7:8" x14ac:dyDescent="0.3">
      <c r="G2040" s="5"/>
      <c r="H2040" s="5"/>
    </row>
    <row r="2041" spans="7:8" x14ac:dyDescent="0.3">
      <c r="G2041" s="5"/>
      <c r="H2041" s="5"/>
    </row>
    <row r="2042" spans="7:8" x14ac:dyDescent="0.3">
      <c r="G2042" s="5"/>
      <c r="H2042" s="5"/>
    </row>
    <row r="2043" spans="7:8" x14ac:dyDescent="0.3">
      <c r="G2043" s="5"/>
      <c r="H2043" s="5"/>
    </row>
    <row r="2044" spans="7:8" x14ac:dyDescent="0.3">
      <c r="G2044" s="5"/>
      <c r="H2044" s="5"/>
    </row>
    <row r="2045" spans="7:8" x14ac:dyDescent="0.3">
      <c r="G2045" s="5"/>
      <c r="H2045" s="5"/>
    </row>
    <row r="2046" spans="7:8" x14ac:dyDescent="0.3">
      <c r="G2046" s="5"/>
      <c r="H2046" s="5"/>
    </row>
    <row r="2047" spans="7:8" x14ac:dyDescent="0.3">
      <c r="G2047" s="5"/>
      <c r="H2047" s="5"/>
    </row>
    <row r="2048" spans="7:8" x14ac:dyDescent="0.3">
      <c r="G2048" s="5"/>
      <c r="H2048" s="5"/>
    </row>
    <row r="2049" spans="7:8" x14ac:dyDescent="0.3">
      <c r="G2049" s="5"/>
      <c r="H2049" s="5"/>
    </row>
    <row r="2050" spans="7:8" x14ac:dyDescent="0.3">
      <c r="G2050" s="5"/>
      <c r="H2050" s="5"/>
    </row>
    <row r="2051" spans="7:8" x14ac:dyDescent="0.3">
      <c r="G2051" s="5"/>
      <c r="H2051" s="5"/>
    </row>
    <row r="2052" spans="7:8" x14ac:dyDescent="0.3">
      <c r="G2052" s="5"/>
      <c r="H2052" s="5"/>
    </row>
    <row r="2053" spans="7:8" x14ac:dyDescent="0.3">
      <c r="G2053" s="5"/>
      <c r="H2053" s="5"/>
    </row>
    <row r="2054" spans="7:8" x14ac:dyDescent="0.3">
      <c r="G2054" s="5"/>
      <c r="H2054" s="5"/>
    </row>
    <row r="2055" spans="7:8" x14ac:dyDescent="0.3">
      <c r="G2055" s="5"/>
      <c r="H2055" s="5"/>
    </row>
    <row r="2056" spans="7:8" x14ac:dyDescent="0.3">
      <c r="G2056" s="5"/>
      <c r="H2056" s="5"/>
    </row>
    <row r="2057" spans="7:8" x14ac:dyDescent="0.3">
      <c r="G2057" s="5"/>
      <c r="H2057" s="5"/>
    </row>
    <row r="2058" spans="7:8" x14ac:dyDescent="0.3">
      <c r="G2058" s="5"/>
      <c r="H2058" s="5"/>
    </row>
    <row r="2059" spans="7:8" x14ac:dyDescent="0.3">
      <c r="G2059" s="5"/>
      <c r="H2059" s="5"/>
    </row>
    <row r="2060" spans="7:8" x14ac:dyDescent="0.3">
      <c r="G2060" s="5"/>
      <c r="H2060" s="5"/>
    </row>
    <row r="2061" spans="7:8" x14ac:dyDescent="0.3">
      <c r="G2061" s="5"/>
      <c r="H2061" s="5"/>
    </row>
    <row r="2062" spans="7:8" x14ac:dyDescent="0.3">
      <c r="G2062" s="5"/>
      <c r="H2062" s="5"/>
    </row>
    <row r="2063" spans="7:8" x14ac:dyDescent="0.3">
      <c r="G2063" s="5"/>
      <c r="H2063" s="5"/>
    </row>
    <row r="2064" spans="7:8" x14ac:dyDescent="0.3">
      <c r="G2064" s="5"/>
      <c r="H2064" s="5"/>
    </row>
    <row r="2065" spans="7:8" x14ac:dyDescent="0.3">
      <c r="G2065" s="5"/>
      <c r="H2065" s="5"/>
    </row>
    <row r="2066" spans="7:8" x14ac:dyDescent="0.3">
      <c r="G2066" s="5"/>
      <c r="H2066" s="5"/>
    </row>
    <row r="2067" spans="7:8" x14ac:dyDescent="0.3">
      <c r="G2067" s="5"/>
      <c r="H2067" s="5"/>
    </row>
    <row r="2068" spans="7:8" x14ac:dyDescent="0.3">
      <c r="G2068" s="5"/>
      <c r="H2068" s="5"/>
    </row>
    <row r="2069" spans="7:8" x14ac:dyDescent="0.3">
      <c r="G2069" s="5"/>
      <c r="H2069" s="5"/>
    </row>
    <row r="2070" spans="7:8" x14ac:dyDescent="0.3">
      <c r="G2070" s="5"/>
      <c r="H2070" s="5"/>
    </row>
    <row r="2071" spans="7:8" x14ac:dyDescent="0.3">
      <c r="G2071" s="5"/>
      <c r="H2071" s="5"/>
    </row>
    <row r="2072" spans="7:8" x14ac:dyDescent="0.3">
      <c r="G2072" s="5"/>
      <c r="H2072" s="5"/>
    </row>
    <row r="2073" spans="7:8" x14ac:dyDescent="0.3">
      <c r="G2073" s="5"/>
      <c r="H2073" s="5"/>
    </row>
    <row r="2074" spans="7:8" x14ac:dyDescent="0.3">
      <c r="G2074" s="5"/>
      <c r="H2074" s="5"/>
    </row>
    <row r="2075" spans="7:8" x14ac:dyDescent="0.3">
      <c r="G2075" s="5"/>
      <c r="H2075" s="5"/>
    </row>
    <row r="2076" spans="7:8" x14ac:dyDescent="0.3">
      <c r="G2076" s="5"/>
      <c r="H2076" s="5"/>
    </row>
    <row r="2077" spans="7:8" x14ac:dyDescent="0.3">
      <c r="G2077" s="5"/>
      <c r="H2077" s="5"/>
    </row>
    <row r="2078" spans="7:8" x14ac:dyDescent="0.3">
      <c r="G2078" s="5"/>
      <c r="H2078" s="5"/>
    </row>
    <row r="2079" spans="7:8" x14ac:dyDescent="0.3">
      <c r="G2079" s="5"/>
      <c r="H2079" s="5"/>
    </row>
    <row r="2080" spans="7:8" x14ac:dyDescent="0.3">
      <c r="G2080" s="5"/>
      <c r="H2080" s="5"/>
    </row>
    <row r="2081" spans="7:8" x14ac:dyDescent="0.3">
      <c r="G2081" s="5"/>
      <c r="H2081" s="5"/>
    </row>
    <row r="2082" spans="7:8" x14ac:dyDescent="0.3">
      <c r="G2082" s="5"/>
      <c r="H2082" s="5"/>
    </row>
    <row r="2083" spans="7:8" x14ac:dyDescent="0.3">
      <c r="G2083" s="5"/>
      <c r="H2083" s="5"/>
    </row>
    <row r="2084" spans="7:8" x14ac:dyDescent="0.3">
      <c r="G2084" s="5"/>
      <c r="H2084" s="5"/>
    </row>
    <row r="2085" spans="7:8" x14ac:dyDescent="0.3">
      <c r="G2085" s="5"/>
      <c r="H2085" s="5"/>
    </row>
    <row r="2086" spans="7:8" x14ac:dyDescent="0.3">
      <c r="G2086" s="5"/>
      <c r="H2086" s="5"/>
    </row>
    <row r="2087" spans="7:8" x14ac:dyDescent="0.3">
      <c r="G2087" s="5"/>
      <c r="H2087" s="5"/>
    </row>
    <row r="2088" spans="7:8" x14ac:dyDescent="0.3">
      <c r="G2088" s="5"/>
      <c r="H2088" s="5"/>
    </row>
    <row r="2089" spans="7:8" x14ac:dyDescent="0.3">
      <c r="G2089" s="5"/>
      <c r="H2089" s="5"/>
    </row>
    <row r="2090" spans="7:8" x14ac:dyDescent="0.3">
      <c r="G2090" s="5"/>
      <c r="H2090" s="5"/>
    </row>
    <row r="2091" spans="7:8" x14ac:dyDescent="0.3">
      <c r="G2091" s="5"/>
      <c r="H2091" s="5"/>
    </row>
    <row r="2092" spans="7:8" x14ac:dyDescent="0.3">
      <c r="G2092" s="5"/>
      <c r="H2092" s="5"/>
    </row>
    <row r="2093" spans="7:8" x14ac:dyDescent="0.3">
      <c r="G2093" s="1"/>
      <c r="H2093" s="1"/>
    </row>
  </sheetData>
  <pageMargins left="0.7" right="0.7" top="0.75" bottom="0.75" header="0.3" footer="0.3"/>
  <pageSetup paperSize="9" orientation="portrait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B9671-454C-4F1B-9C03-C5BBBC44FD82}">
  <dimension ref="A1:H2093"/>
  <sheetViews>
    <sheetView workbookViewId="0"/>
  </sheetViews>
  <sheetFormatPr defaultRowHeight="14.4" x14ac:dyDescent="0.3"/>
  <cols>
    <col min="1" max="1" width="9.5546875" style="3" bestFit="1" customWidth="1"/>
    <col min="2" max="2" width="18.21875" style="3" bestFit="1" customWidth="1"/>
    <col min="3" max="3" width="18.21875" style="3" customWidth="1"/>
    <col min="4" max="4" width="18.21875" style="3" bestFit="1" customWidth="1"/>
    <col min="5" max="5" width="11.33203125" style="3" customWidth="1"/>
    <col min="6" max="6" width="18.21875" style="3" bestFit="1" customWidth="1"/>
    <col min="7" max="7" width="18.21875" customWidth="1"/>
    <col min="8" max="8" width="9.5546875" bestFit="1" customWidth="1"/>
  </cols>
  <sheetData>
    <row r="1" spans="1:8" x14ac:dyDescent="0.3">
      <c r="A1" t="s">
        <v>63</v>
      </c>
      <c r="B1"/>
      <c r="C1"/>
      <c r="D1"/>
      <c r="E1"/>
      <c r="F1"/>
    </row>
    <row r="2" spans="1:8" x14ac:dyDescent="0.3">
      <c r="A2" t="s">
        <v>62</v>
      </c>
      <c r="B2"/>
      <c r="C2"/>
      <c r="D2"/>
      <c r="E2"/>
      <c r="F2"/>
    </row>
    <row r="3" spans="1:8" x14ac:dyDescent="0.3">
      <c r="A3"/>
      <c r="B3"/>
      <c r="C3"/>
      <c r="D3"/>
      <c r="E3"/>
      <c r="F3"/>
    </row>
    <row r="4" spans="1:8" x14ac:dyDescent="0.3">
      <c r="A4" t="s">
        <v>0</v>
      </c>
      <c r="B4" t="s">
        <v>55</v>
      </c>
      <c r="C4" t="s">
        <v>0</v>
      </c>
      <c r="D4" t="s">
        <v>55</v>
      </c>
      <c r="E4"/>
      <c r="F4"/>
    </row>
    <row r="5" spans="1:8" x14ac:dyDescent="0.3">
      <c r="A5" t="s">
        <v>4</v>
      </c>
      <c r="B5" t="s">
        <v>6</v>
      </c>
      <c r="C5" t="s">
        <v>4</v>
      </c>
      <c r="D5" t="s">
        <v>6</v>
      </c>
      <c r="E5"/>
      <c r="F5"/>
    </row>
    <row r="6" spans="1:8" x14ac:dyDescent="0.3">
      <c r="A6"/>
      <c r="B6" s="2" t="s">
        <v>53</v>
      </c>
      <c r="C6" s="2"/>
      <c r="D6" s="2" t="s">
        <v>54</v>
      </c>
      <c r="E6" s="2"/>
      <c r="F6" s="2"/>
      <c r="G6" s="2"/>
      <c r="H6" s="2"/>
    </row>
    <row r="7" spans="1:8" x14ac:dyDescent="0.3">
      <c r="A7" s="3">
        <v>100</v>
      </c>
      <c r="B7" s="3">
        <v>21.454624892501599</v>
      </c>
      <c r="C7" s="3">
        <v>100</v>
      </c>
      <c r="D7" s="3">
        <v>26.340566624318502</v>
      </c>
      <c r="G7" s="5"/>
      <c r="H7" s="5"/>
    </row>
    <row r="8" spans="1:8" x14ac:dyDescent="0.3">
      <c r="A8" s="3">
        <v>125</v>
      </c>
      <c r="B8" s="3">
        <v>29.750903735599799</v>
      </c>
      <c r="C8" s="3">
        <v>125</v>
      </c>
      <c r="D8" s="3">
        <v>27.840566624318502</v>
      </c>
      <c r="G8" s="5"/>
      <c r="H8" s="5"/>
    </row>
    <row r="9" spans="1:8" x14ac:dyDescent="0.3">
      <c r="A9" s="3">
        <v>160</v>
      </c>
      <c r="B9" s="3">
        <v>26.279157753735198</v>
      </c>
      <c r="C9" s="3">
        <v>160</v>
      </c>
      <c r="D9" s="3">
        <v>27.140566624318499</v>
      </c>
      <c r="G9" s="5"/>
      <c r="H9" s="5"/>
    </row>
    <row r="10" spans="1:8" x14ac:dyDescent="0.3">
      <c r="A10" s="3">
        <v>200</v>
      </c>
      <c r="B10" s="3">
        <v>36.174859797951697</v>
      </c>
      <c r="C10" s="3">
        <v>200</v>
      </c>
      <c r="D10" s="3">
        <v>38.740566624318497</v>
      </c>
      <c r="G10" s="5"/>
      <c r="H10" s="5"/>
    </row>
    <row r="11" spans="1:8" x14ac:dyDescent="0.3">
      <c r="A11" s="3">
        <v>250</v>
      </c>
      <c r="B11" s="3">
        <v>41.323335912181598</v>
      </c>
      <c r="C11" s="3">
        <v>250</v>
      </c>
      <c r="D11" s="3">
        <v>34.140566624318502</v>
      </c>
      <c r="G11" s="5"/>
      <c r="H11" s="5"/>
    </row>
    <row r="12" spans="1:8" x14ac:dyDescent="0.3">
      <c r="A12" s="3">
        <v>315</v>
      </c>
      <c r="B12" s="3">
        <v>45.521150282446001</v>
      </c>
      <c r="C12" s="3">
        <v>315</v>
      </c>
      <c r="D12" s="3">
        <v>47.340566624318498</v>
      </c>
      <c r="G12" s="5"/>
      <c r="H12" s="5"/>
    </row>
    <row r="13" spans="1:8" x14ac:dyDescent="0.3">
      <c r="A13" s="3">
        <v>400</v>
      </c>
      <c r="B13" s="3">
        <v>52.862433013215004</v>
      </c>
      <c r="C13" s="3">
        <v>400</v>
      </c>
      <c r="D13" s="3">
        <v>51.340566624318498</v>
      </c>
      <c r="G13" s="5"/>
      <c r="H13" s="5"/>
    </row>
    <row r="14" spans="1:8" x14ac:dyDescent="0.3">
      <c r="A14" s="3">
        <v>500</v>
      </c>
      <c r="B14" s="3">
        <v>54.303085579875798</v>
      </c>
      <c r="C14" s="3">
        <v>500</v>
      </c>
      <c r="D14" s="3">
        <v>51.540566624318501</v>
      </c>
      <c r="G14" s="5"/>
      <c r="H14" s="5"/>
    </row>
    <row r="15" spans="1:8" x14ac:dyDescent="0.3">
      <c r="A15" s="3">
        <v>630</v>
      </c>
      <c r="B15" s="3">
        <v>56.022294051968899</v>
      </c>
      <c r="C15" s="3">
        <v>630</v>
      </c>
      <c r="D15" s="3">
        <v>57.140566624318502</v>
      </c>
      <c r="G15" s="5"/>
      <c r="H15" s="5"/>
    </row>
    <row r="16" spans="1:8" x14ac:dyDescent="0.3">
      <c r="A16" s="3">
        <v>800</v>
      </c>
      <c r="B16" s="3">
        <v>58.666392626067001</v>
      </c>
      <c r="C16" s="3">
        <v>800</v>
      </c>
      <c r="D16" s="3">
        <v>59.840566624318498</v>
      </c>
      <c r="G16" s="5"/>
      <c r="H16" s="5"/>
    </row>
    <row r="17" spans="1:8" x14ac:dyDescent="0.3">
      <c r="A17" s="3">
        <v>1000</v>
      </c>
      <c r="B17" s="3">
        <v>59.974864385868997</v>
      </c>
      <c r="C17" s="3">
        <v>1000</v>
      </c>
      <c r="D17" s="3">
        <v>58.840566624318498</v>
      </c>
      <c r="G17" s="5"/>
      <c r="H17" s="5"/>
    </row>
    <row r="18" spans="1:8" x14ac:dyDescent="0.3">
      <c r="A18" s="3">
        <v>1250</v>
      </c>
      <c r="B18" s="3">
        <v>58.884211465114703</v>
      </c>
      <c r="C18" s="3">
        <v>1250</v>
      </c>
      <c r="D18" s="3">
        <v>57.040566624318501</v>
      </c>
      <c r="G18" s="5"/>
      <c r="H18" s="5"/>
    </row>
    <row r="19" spans="1:8" x14ac:dyDescent="0.3">
      <c r="A19" s="3">
        <v>1600</v>
      </c>
      <c r="B19" s="3">
        <v>52.6131159939452</v>
      </c>
      <c r="C19" s="3">
        <v>1600</v>
      </c>
      <c r="D19" s="3">
        <v>53.140566624318502</v>
      </c>
      <c r="G19" s="5"/>
      <c r="H19" s="5"/>
    </row>
    <row r="20" spans="1:8" x14ac:dyDescent="0.3">
      <c r="A20" s="3">
        <v>2000</v>
      </c>
      <c r="B20" s="3">
        <v>54.732594521946503</v>
      </c>
      <c r="C20" s="3">
        <v>2000</v>
      </c>
      <c r="D20" s="3">
        <v>57.9405666243185</v>
      </c>
      <c r="G20" s="5"/>
      <c r="H20" s="5"/>
    </row>
    <row r="21" spans="1:8" x14ac:dyDescent="0.3">
      <c r="A21" s="3">
        <v>2500</v>
      </c>
      <c r="B21" s="3">
        <v>52.020643548217699</v>
      </c>
      <c r="C21" s="3">
        <v>2500</v>
      </c>
      <c r="D21" s="3">
        <v>53.740566624318497</v>
      </c>
      <c r="G21" s="5"/>
      <c r="H21" s="5"/>
    </row>
    <row r="22" spans="1:8" x14ac:dyDescent="0.3">
      <c r="A22" s="3">
        <v>3150</v>
      </c>
      <c r="B22" s="3">
        <v>49.404326628896598</v>
      </c>
      <c r="C22" s="3">
        <v>3150</v>
      </c>
      <c r="D22" s="3">
        <v>50.740566624318497</v>
      </c>
      <c r="G22" s="5"/>
      <c r="H22" s="5"/>
    </row>
    <row r="23" spans="1:8" x14ac:dyDescent="0.3">
      <c r="A23" s="3">
        <v>4000</v>
      </c>
      <c r="B23" s="3">
        <v>47.213064054322501</v>
      </c>
      <c r="C23" s="3">
        <v>4000</v>
      </c>
      <c r="D23" s="3">
        <v>51.640566624318502</v>
      </c>
      <c r="G23" s="5"/>
      <c r="H23" s="5"/>
    </row>
    <row r="24" spans="1:8" x14ac:dyDescent="0.3">
      <c r="A24" s="3">
        <v>5000</v>
      </c>
      <c r="B24" s="3">
        <v>46.726901377543697</v>
      </c>
      <c r="C24" s="3">
        <v>5000</v>
      </c>
      <c r="D24" s="3">
        <v>46.9405666243185</v>
      </c>
      <c r="G24" s="5"/>
      <c r="H24" s="5"/>
    </row>
    <row r="25" spans="1:8" x14ac:dyDescent="0.3">
      <c r="A25" s="3">
        <v>6300</v>
      </c>
      <c r="B25" s="3">
        <v>45.7928490480138</v>
      </c>
      <c r="G25" s="5"/>
      <c r="H25" s="5"/>
    </row>
    <row r="26" spans="1:8" x14ac:dyDescent="0.3">
      <c r="A26" s="3">
        <v>8000</v>
      </c>
      <c r="B26" s="3">
        <v>40.825933079878702</v>
      </c>
      <c r="G26" s="5"/>
      <c r="H26" s="5"/>
    </row>
    <row r="27" spans="1:8" x14ac:dyDescent="0.3">
      <c r="G27" s="5"/>
      <c r="H27" s="5"/>
    </row>
    <row r="28" spans="1:8" x14ac:dyDescent="0.3">
      <c r="G28" s="5"/>
      <c r="H28" s="5"/>
    </row>
    <row r="29" spans="1:8" x14ac:dyDescent="0.3">
      <c r="G29" s="5"/>
      <c r="H29" s="5"/>
    </row>
    <row r="30" spans="1:8" x14ac:dyDescent="0.3">
      <c r="G30" s="5"/>
      <c r="H30" s="5"/>
    </row>
    <row r="31" spans="1:8" x14ac:dyDescent="0.3">
      <c r="G31" s="5"/>
      <c r="H31" s="5"/>
    </row>
    <row r="32" spans="1:8" x14ac:dyDescent="0.3">
      <c r="G32" s="5"/>
      <c r="H32" s="5"/>
    </row>
    <row r="33" spans="7:8" x14ac:dyDescent="0.3">
      <c r="G33" s="5"/>
      <c r="H33" s="5"/>
    </row>
    <row r="34" spans="7:8" x14ac:dyDescent="0.3">
      <c r="G34" s="5"/>
      <c r="H34" s="5"/>
    </row>
    <row r="35" spans="7:8" x14ac:dyDescent="0.3">
      <c r="G35" s="5"/>
      <c r="H35" s="5"/>
    </row>
    <row r="36" spans="7:8" x14ac:dyDescent="0.3">
      <c r="G36" s="5"/>
      <c r="H36" s="5"/>
    </row>
    <row r="37" spans="7:8" x14ac:dyDescent="0.3">
      <c r="G37" s="5"/>
      <c r="H37" s="5"/>
    </row>
    <row r="38" spans="7:8" x14ac:dyDescent="0.3">
      <c r="G38" s="5"/>
      <c r="H38" s="5"/>
    </row>
    <row r="39" spans="7:8" x14ac:dyDescent="0.3">
      <c r="G39" s="5"/>
      <c r="H39" s="5"/>
    </row>
    <row r="40" spans="7:8" x14ac:dyDescent="0.3">
      <c r="G40" s="5"/>
      <c r="H40" s="5"/>
    </row>
    <row r="41" spans="7:8" x14ac:dyDescent="0.3">
      <c r="G41" s="5"/>
      <c r="H41" s="5"/>
    </row>
    <row r="42" spans="7:8" x14ac:dyDescent="0.3">
      <c r="G42" s="5"/>
      <c r="H42" s="5"/>
    </row>
    <row r="43" spans="7:8" x14ac:dyDescent="0.3">
      <c r="G43" s="5"/>
      <c r="H43" s="5"/>
    </row>
    <row r="44" spans="7:8" x14ac:dyDescent="0.3">
      <c r="G44" s="5"/>
      <c r="H44" s="5"/>
    </row>
    <row r="45" spans="7:8" x14ac:dyDescent="0.3">
      <c r="G45" s="5"/>
      <c r="H45" s="5"/>
    </row>
    <row r="46" spans="7:8" x14ac:dyDescent="0.3">
      <c r="G46" s="5"/>
      <c r="H46" s="5"/>
    </row>
    <row r="47" spans="7:8" x14ac:dyDescent="0.3">
      <c r="G47" s="5"/>
      <c r="H47" s="5"/>
    </row>
    <row r="48" spans="7:8" x14ac:dyDescent="0.3">
      <c r="G48" s="5"/>
      <c r="H48" s="5"/>
    </row>
    <row r="49" spans="7:8" x14ac:dyDescent="0.3">
      <c r="G49" s="5"/>
      <c r="H49" s="5"/>
    </row>
    <row r="50" spans="7:8" x14ac:dyDescent="0.3">
      <c r="G50" s="5"/>
      <c r="H50" s="5"/>
    </row>
    <row r="51" spans="7:8" x14ac:dyDescent="0.3">
      <c r="G51" s="5"/>
      <c r="H51" s="5"/>
    </row>
    <row r="52" spans="7:8" x14ac:dyDescent="0.3">
      <c r="G52" s="5"/>
      <c r="H52" s="5"/>
    </row>
    <row r="53" spans="7:8" x14ac:dyDescent="0.3">
      <c r="G53" s="5"/>
      <c r="H53" s="5"/>
    </row>
    <row r="54" spans="7:8" x14ac:dyDescent="0.3">
      <c r="G54" s="5"/>
      <c r="H54" s="5"/>
    </row>
    <row r="55" spans="7:8" x14ac:dyDescent="0.3">
      <c r="G55" s="5"/>
      <c r="H55" s="5"/>
    </row>
    <row r="56" spans="7:8" x14ac:dyDescent="0.3">
      <c r="G56" s="5"/>
      <c r="H56" s="5"/>
    </row>
    <row r="57" spans="7:8" x14ac:dyDescent="0.3">
      <c r="G57" s="5"/>
      <c r="H57" s="5"/>
    </row>
    <row r="58" spans="7:8" x14ac:dyDescent="0.3">
      <c r="G58" s="5"/>
      <c r="H58" s="5"/>
    </row>
    <row r="59" spans="7:8" x14ac:dyDescent="0.3">
      <c r="G59" s="5"/>
      <c r="H59" s="5"/>
    </row>
    <row r="60" spans="7:8" x14ac:dyDescent="0.3">
      <c r="G60" s="5"/>
      <c r="H60" s="5"/>
    </row>
    <row r="61" spans="7:8" x14ac:dyDescent="0.3">
      <c r="G61" s="5"/>
      <c r="H61" s="5"/>
    </row>
    <row r="62" spans="7:8" x14ac:dyDescent="0.3">
      <c r="G62" s="5"/>
      <c r="H62" s="5"/>
    </row>
    <row r="63" spans="7:8" x14ac:dyDescent="0.3">
      <c r="G63" s="5"/>
      <c r="H63" s="5"/>
    </row>
    <row r="64" spans="7:8" x14ac:dyDescent="0.3">
      <c r="G64" s="5"/>
      <c r="H64" s="5"/>
    </row>
    <row r="65" spans="7:8" x14ac:dyDescent="0.3">
      <c r="G65" s="5"/>
      <c r="H65" s="5"/>
    </row>
    <row r="66" spans="7:8" x14ac:dyDescent="0.3">
      <c r="G66" s="5"/>
      <c r="H66" s="5"/>
    </row>
    <row r="67" spans="7:8" x14ac:dyDescent="0.3">
      <c r="G67" s="5"/>
      <c r="H67" s="5"/>
    </row>
    <row r="68" spans="7:8" x14ac:dyDescent="0.3">
      <c r="G68" s="5"/>
      <c r="H68" s="5"/>
    </row>
    <row r="69" spans="7:8" x14ac:dyDescent="0.3">
      <c r="G69" s="5"/>
      <c r="H69" s="5"/>
    </row>
    <row r="70" spans="7:8" x14ac:dyDescent="0.3">
      <c r="G70" s="5"/>
      <c r="H70" s="5"/>
    </row>
    <row r="71" spans="7:8" x14ac:dyDescent="0.3">
      <c r="G71" s="5"/>
      <c r="H71" s="5"/>
    </row>
    <row r="72" spans="7:8" x14ac:dyDescent="0.3">
      <c r="G72" s="5"/>
      <c r="H72" s="5"/>
    </row>
    <row r="73" spans="7:8" x14ac:dyDescent="0.3">
      <c r="G73" s="5"/>
      <c r="H73" s="5"/>
    </row>
    <row r="74" spans="7:8" x14ac:dyDescent="0.3">
      <c r="G74" s="5"/>
      <c r="H74" s="5"/>
    </row>
    <row r="75" spans="7:8" x14ac:dyDescent="0.3">
      <c r="G75" s="5"/>
      <c r="H75" s="5"/>
    </row>
    <row r="76" spans="7:8" x14ac:dyDescent="0.3">
      <c r="G76" s="5"/>
      <c r="H76" s="5"/>
    </row>
    <row r="77" spans="7:8" x14ac:dyDescent="0.3">
      <c r="G77" s="5"/>
      <c r="H77" s="5"/>
    </row>
    <row r="78" spans="7:8" x14ac:dyDescent="0.3">
      <c r="G78" s="5"/>
      <c r="H78" s="5"/>
    </row>
    <row r="79" spans="7:8" x14ac:dyDescent="0.3">
      <c r="G79" s="5"/>
      <c r="H79" s="5"/>
    </row>
    <row r="80" spans="7:8" x14ac:dyDescent="0.3">
      <c r="G80" s="5"/>
      <c r="H80" s="5"/>
    </row>
    <row r="81" spans="7:8" x14ac:dyDescent="0.3">
      <c r="G81" s="5"/>
      <c r="H81" s="5"/>
    </row>
    <row r="82" spans="7:8" x14ac:dyDescent="0.3">
      <c r="G82" s="5"/>
      <c r="H82" s="5"/>
    </row>
    <row r="83" spans="7:8" x14ac:dyDescent="0.3">
      <c r="G83" s="5"/>
      <c r="H83" s="5"/>
    </row>
    <row r="84" spans="7:8" x14ac:dyDescent="0.3">
      <c r="G84" s="5"/>
      <c r="H84" s="5"/>
    </row>
    <row r="85" spans="7:8" x14ac:dyDescent="0.3">
      <c r="G85" s="5"/>
      <c r="H85" s="5"/>
    </row>
    <row r="86" spans="7:8" x14ac:dyDescent="0.3">
      <c r="G86" s="5"/>
      <c r="H86" s="5"/>
    </row>
    <row r="87" spans="7:8" x14ac:dyDescent="0.3">
      <c r="G87" s="5"/>
      <c r="H87" s="5"/>
    </row>
    <row r="88" spans="7:8" x14ac:dyDescent="0.3">
      <c r="G88" s="5"/>
      <c r="H88" s="5"/>
    </row>
    <row r="89" spans="7:8" x14ac:dyDescent="0.3">
      <c r="G89" s="5"/>
      <c r="H89" s="5"/>
    </row>
    <row r="90" spans="7:8" x14ac:dyDescent="0.3">
      <c r="G90" s="5"/>
      <c r="H90" s="5"/>
    </row>
    <row r="91" spans="7:8" x14ac:dyDescent="0.3">
      <c r="G91" s="5"/>
      <c r="H91" s="5"/>
    </row>
    <row r="92" spans="7:8" x14ac:dyDescent="0.3">
      <c r="G92" s="5"/>
      <c r="H92" s="5"/>
    </row>
    <row r="93" spans="7:8" x14ac:dyDescent="0.3">
      <c r="G93" s="5"/>
      <c r="H93" s="5"/>
    </row>
    <row r="94" spans="7:8" x14ac:dyDescent="0.3">
      <c r="G94" s="5"/>
      <c r="H94" s="5"/>
    </row>
    <row r="95" spans="7:8" x14ac:dyDescent="0.3">
      <c r="G95" s="5"/>
      <c r="H95" s="5"/>
    </row>
    <row r="96" spans="7:8" x14ac:dyDescent="0.3">
      <c r="G96" s="5"/>
      <c r="H96" s="5"/>
    </row>
    <row r="97" spans="7:8" x14ac:dyDescent="0.3">
      <c r="G97" s="5"/>
      <c r="H97" s="5"/>
    </row>
    <row r="98" spans="7:8" x14ac:dyDescent="0.3">
      <c r="G98" s="5"/>
      <c r="H98" s="5"/>
    </row>
    <row r="99" spans="7:8" x14ac:dyDescent="0.3">
      <c r="G99" s="5"/>
      <c r="H99" s="5"/>
    </row>
    <row r="100" spans="7:8" x14ac:dyDescent="0.3">
      <c r="G100" s="5"/>
      <c r="H100" s="5"/>
    </row>
    <row r="101" spans="7:8" x14ac:dyDescent="0.3">
      <c r="G101" s="5"/>
      <c r="H101" s="5"/>
    </row>
    <row r="102" spans="7:8" x14ac:dyDescent="0.3">
      <c r="G102" s="5"/>
      <c r="H102" s="5"/>
    </row>
    <row r="103" spans="7:8" x14ac:dyDescent="0.3">
      <c r="G103" s="5"/>
      <c r="H103" s="5"/>
    </row>
    <row r="104" spans="7:8" x14ac:dyDescent="0.3">
      <c r="G104" s="5"/>
      <c r="H104" s="5"/>
    </row>
    <row r="105" spans="7:8" x14ac:dyDescent="0.3">
      <c r="G105" s="5"/>
      <c r="H105" s="5"/>
    </row>
    <row r="106" spans="7:8" x14ac:dyDescent="0.3">
      <c r="G106" s="5"/>
      <c r="H106" s="5"/>
    </row>
    <row r="107" spans="7:8" x14ac:dyDescent="0.3">
      <c r="G107" s="5"/>
      <c r="H107" s="5"/>
    </row>
    <row r="108" spans="7:8" x14ac:dyDescent="0.3">
      <c r="G108" s="5"/>
      <c r="H108" s="5"/>
    </row>
    <row r="109" spans="7:8" x14ac:dyDescent="0.3">
      <c r="G109" s="5"/>
      <c r="H109" s="5"/>
    </row>
    <row r="110" spans="7:8" x14ac:dyDescent="0.3">
      <c r="G110" s="5"/>
      <c r="H110" s="5"/>
    </row>
    <row r="111" spans="7:8" x14ac:dyDescent="0.3">
      <c r="G111" s="5"/>
      <c r="H111" s="5"/>
    </row>
    <row r="112" spans="7:8" x14ac:dyDescent="0.3">
      <c r="G112" s="5"/>
      <c r="H112" s="5"/>
    </row>
    <row r="113" spans="7:8" x14ac:dyDescent="0.3">
      <c r="G113" s="5"/>
      <c r="H113" s="5"/>
    </row>
    <row r="114" spans="7:8" x14ac:dyDescent="0.3">
      <c r="G114" s="5"/>
      <c r="H114" s="5"/>
    </row>
    <row r="115" spans="7:8" x14ac:dyDescent="0.3">
      <c r="G115" s="5"/>
      <c r="H115" s="5"/>
    </row>
    <row r="116" spans="7:8" x14ac:dyDescent="0.3">
      <c r="G116" s="5"/>
      <c r="H116" s="5"/>
    </row>
    <row r="117" spans="7:8" x14ac:dyDescent="0.3">
      <c r="G117" s="5"/>
      <c r="H117" s="5"/>
    </row>
    <row r="118" spans="7:8" x14ac:dyDescent="0.3">
      <c r="G118" s="5"/>
      <c r="H118" s="5"/>
    </row>
    <row r="119" spans="7:8" x14ac:dyDescent="0.3">
      <c r="G119" s="5"/>
      <c r="H119" s="5"/>
    </row>
    <row r="120" spans="7:8" x14ac:dyDescent="0.3">
      <c r="G120" s="5"/>
      <c r="H120" s="5"/>
    </row>
    <row r="121" spans="7:8" x14ac:dyDescent="0.3">
      <c r="G121" s="5"/>
      <c r="H121" s="5"/>
    </row>
    <row r="122" spans="7:8" x14ac:dyDescent="0.3">
      <c r="G122" s="5"/>
      <c r="H122" s="5"/>
    </row>
    <row r="123" spans="7:8" x14ac:dyDescent="0.3">
      <c r="G123" s="5"/>
      <c r="H123" s="5"/>
    </row>
    <row r="124" spans="7:8" x14ac:dyDescent="0.3">
      <c r="G124" s="5"/>
      <c r="H124" s="5"/>
    </row>
    <row r="125" spans="7:8" x14ac:dyDescent="0.3">
      <c r="G125" s="5"/>
      <c r="H125" s="5"/>
    </row>
    <row r="126" spans="7:8" x14ac:dyDescent="0.3">
      <c r="G126" s="5"/>
      <c r="H126" s="5"/>
    </row>
    <row r="127" spans="7:8" x14ac:dyDescent="0.3">
      <c r="G127" s="5"/>
      <c r="H127" s="5"/>
    </row>
    <row r="128" spans="7:8" x14ac:dyDescent="0.3">
      <c r="G128" s="5"/>
      <c r="H128" s="5"/>
    </row>
    <row r="129" spans="7:8" x14ac:dyDescent="0.3">
      <c r="G129" s="5"/>
      <c r="H129" s="5"/>
    </row>
    <row r="130" spans="7:8" x14ac:dyDescent="0.3">
      <c r="G130" s="5"/>
      <c r="H130" s="5"/>
    </row>
    <row r="131" spans="7:8" x14ac:dyDescent="0.3">
      <c r="G131" s="5"/>
      <c r="H131" s="5"/>
    </row>
    <row r="132" spans="7:8" x14ac:dyDescent="0.3">
      <c r="G132" s="5"/>
      <c r="H132" s="5"/>
    </row>
    <row r="133" spans="7:8" x14ac:dyDescent="0.3">
      <c r="G133" s="5"/>
      <c r="H133" s="5"/>
    </row>
    <row r="134" spans="7:8" x14ac:dyDescent="0.3">
      <c r="G134" s="5"/>
      <c r="H134" s="5"/>
    </row>
    <row r="135" spans="7:8" x14ac:dyDescent="0.3">
      <c r="G135" s="5"/>
      <c r="H135" s="5"/>
    </row>
    <row r="136" spans="7:8" x14ac:dyDescent="0.3">
      <c r="G136" s="5"/>
      <c r="H136" s="5"/>
    </row>
    <row r="137" spans="7:8" x14ac:dyDescent="0.3">
      <c r="G137" s="5"/>
      <c r="H137" s="5"/>
    </row>
    <row r="138" spans="7:8" x14ac:dyDescent="0.3">
      <c r="G138" s="5"/>
      <c r="H138" s="5"/>
    </row>
    <row r="139" spans="7:8" x14ac:dyDescent="0.3">
      <c r="G139" s="5"/>
      <c r="H139" s="5"/>
    </row>
    <row r="140" spans="7:8" x14ac:dyDescent="0.3">
      <c r="G140" s="5"/>
      <c r="H140" s="5"/>
    </row>
    <row r="141" spans="7:8" x14ac:dyDescent="0.3">
      <c r="G141" s="5"/>
      <c r="H141" s="5"/>
    </row>
    <row r="142" spans="7:8" x14ac:dyDescent="0.3">
      <c r="G142" s="5"/>
      <c r="H142" s="5"/>
    </row>
    <row r="143" spans="7:8" x14ac:dyDescent="0.3">
      <c r="G143" s="5"/>
      <c r="H143" s="5"/>
    </row>
    <row r="144" spans="7:8" x14ac:dyDescent="0.3">
      <c r="G144" s="5"/>
      <c r="H144" s="5"/>
    </row>
    <row r="145" spans="7:8" x14ac:dyDescent="0.3">
      <c r="G145" s="5"/>
      <c r="H145" s="5"/>
    </row>
    <row r="146" spans="7:8" x14ac:dyDescent="0.3">
      <c r="G146" s="5"/>
      <c r="H146" s="5"/>
    </row>
    <row r="147" spans="7:8" x14ac:dyDescent="0.3">
      <c r="G147" s="5"/>
      <c r="H147" s="5"/>
    </row>
    <row r="148" spans="7:8" x14ac:dyDescent="0.3">
      <c r="G148" s="5"/>
      <c r="H148" s="5"/>
    </row>
    <row r="149" spans="7:8" x14ac:dyDescent="0.3">
      <c r="G149" s="5"/>
      <c r="H149" s="5"/>
    </row>
    <row r="150" spans="7:8" x14ac:dyDescent="0.3">
      <c r="G150" s="5"/>
      <c r="H150" s="5"/>
    </row>
    <row r="151" spans="7:8" x14ac:dyDescent="0.3">
      <c r="G151" s="5"/>
      <c r="H151" s="5"/>
    </row>
    <row r="152" spans="7:8" x14ac:dyDescent="0.3">
      <c r="G152" s="5"/>
      <c r="H152" s="5"/>
    </row>
    <row r="153" spans="7:8" x14ac:dyDescent="0.3">
      <c r="G153" s="5"/>
      <c r="H153" s="5"/>
    </row>
    <row r="154" spans="7:8" x14ac:dyDescent="0.3">
      <c r="G154" s="5"/>
      <c r="H154" s="5"/>
    </row>
    <row r="155" spans="7:8" x14ac:dyDescent="0.3">
      <c r="G155" s="5"/>
      <c r="H155" s="5"/>
    </row>
    <row r="156" spans="7:8" x14ac:dyDescent="0.3">
      <c r="G156" s="5"/>
      <c r="H156" s="5"/>
    </row>
    <row r="157" spans="7:8" x14ac:dyDescent="0.3">
      <c r="G157" s="5"/>
      <c r="H157" s="5"/>
    </row>
    <row r="158" spans="7:8" x14ac:dyDescent="0.3">
      <c r="G158" s="5"/>
      <c r="H158" s="5"/>
    </row>
    <row r="159" spans="7:8" x14ac:dyDescent="0.3">
      <c r="G159" s="5"/>
      <c r="H159" s="5"/>
    </row>
    <row r="160" spans="7:8" x14ac:dyDescent="0.3">
      <c r="G160" s="5"/>
      <c r="H160" s="5"/>
    </row>
    <row r="161" spans="7:8" x14ac:dyDescent="0.3">
      <c r="G161" s="5"/>
      <c r="H161" s="5"/>
    </row>
    <row r="162" spans="7:8" x14ac:dyDescent="0.3">
      <c r="G162" s="5"/>
      <c r="H162" s="5"/>
    </row>
    <row r="163" spans="7:8" x14ac:dyDescent="0.3">
      <c r="G163" s="5"/>
      <c r="H163" s="5"/>
    </row>
    <row r="164" spans="7:8" x14ac:dyDescent="0.3">
      <c r="G164" s="5"/>
      <c r="H164" s="5"/>
    </row>
    <row r="165" spans="7:8" x14ac:dyDescent="0.3">
      <c r="G165" s="5"/>
      <c r="H165" s="5"/>
    </row>
    <row r="166" spans="7:8" x14ac:dyDescent="0.3">
      <c r="G166" s="5"/>
      <c r="H166" s="5"/>
    </row>
    <row r="167" spans="7:8" x14ac:dyDescent="0.3">
      <c r="G167" s="5"/>
      <c r="H167" s="5"/>
    </row>
    <row r="168" spans="7:8" x14ac:dyDescent="0.3">
      <c r="G168" s="5"/>
      <c r="H168" s="5"/>
    </row>
    <row r="169" spans="7:8" x14ac:dyDescent="0.3">
      <c r="G169" s="5"/>
      <c r="H169" s="5"/>
    </row>
    <row r="170" spans="7:8" x14ac:dyDescent="0.3">
      <c r="G170" s="5"/>
      <c r="H170" s="5"/>
    </row>
    <row r="171" spans="7:8" x14ac:dyDescent="0.3">
      <c r="G171" s="5"/>
      <c r="H171" s="5"/>
    </row>
    <row r="172" spans="7:8" x14ac:dyDescent="0.3">
      <c r="G172" s="5"/>
      <c r="H172" s="5"/>
    </row>
    <row r="173" spans="7:8" x14ac:dyDescent="0.3">
      <c r="G173" s="5"/>
      <c r="H173" s="5"/>
    </row>
    <row r="174" spans="7:8" x14ac:dyDescent="0.3">
      <c r="G174" s="5"/>
      <c r="H174" s="5"/>
    </row>
    <row r="175" spans="7:8" x14ac:dyDescent="0.3">
      <c r="G175" s="5"/>
      <c r="H175" s="5"/>
    </row>
    <row r="176" spans="7:8" x14ac:dyDescent="0.3">
      <c r="G176" s="5"/>
      <c r="H176" s="5"/>
    </row>
    <row r="177" spans="7:8" x14ac:dyDescent="0.3">
      <c r="G177" s="5"/>
      <c r="H177" s="5"/>
    </row>
    <row r="178" spans="7:8" x14ac:dyDescent="0.3">
      <c r="G178" s="5"/>
      <c r="H178" s="5"/>
    </row>
    <row r="179" spans="7:8" x14ac:dyDescent="0.3">
      <c r="G179" s="5"/>
      <c r="H179" s="5"/>
    </row>
    <row r="180" spans="7:8" x14ac:dyDescent="0.3">
      <c r="G180" s="5"/>
      <c r="H180" s="5"/>
    </row>
    <row r="181" spans="7:8" x14ac:dyDescent="0.3">
      <c r="G181" s="5"/>
      <c r="H181" s="5"/>
    </row>
    <row r="182" spans="7:8" x14ac:dyDescent="0.3">
      <c r="G182" s="5"/>
      <c r="H182" s="5"/>
    </row>
    <row r="183" spans="7:8" x14ac:dyDescent="0.3">
      <c r="G183" s="5"/>
      <c r="H183" s="5"/>
    </row>
    <row r="184" spans="7:8" x14ac:dyDescent="0.3">
      <c r="G184" s="5"/>
      <c r="H184" s="5"/>
    </row>
    <row r="185" spans="7:8" x14ac:dyDescent="0.3">
      <c r="G185" s="5"/>
      <c r="H185" s="5"/>
    </row>
    <row r="186" spans="7:8" x14ac:dyDescent="0.3">
      <c r="G186" s="5"/>
      <c r="H186" s="5"/>
    </row>
    <row r="187" spans="7:8" x14ac:dyDescent="0.3">
      <c r="G187" s="5"/>
      <c r="H187" s="5"/>
    </row>
    <row r="188" spans="7:8" x14ac:dyDescent="0.3">
      <c r="G188" s="5"/>
      <c r="H188" s="5"/>
    </row>
    <row r="189" spans="7:8" x14ac:dyDescent="0.3">
      <c r="G189" s="5"/>
      <c r="H189" s="5"/>
    </row>
    <row r="190" spans="7:8" x14ac:dyDescent="0.3">
      <c r="G190" s="5"/>
      <c r="H190" s="5"/>
    </row>
    <row r="191" spans="7:8" x14ac:dyDescent="0.3">
      <c r="G191" s="5"/>
      <c r="H191" s="5"/>
    </row>
    <row r="192" spans="7:8" x14ac:dyDescent="0.3">
      <c r="G192" s="5"/>
      <c r="H192" s="5"/>
    </row>
    <row r="193" spans="7:8" x14ac:dyDescent="0.3">
      <c r="G193" s="5"/>
      <c r="H193" s="5"/>
    </row>
    <row r="194" spans="7:8" x14ac:dyDescent="0.3">
      <c r="G194" s="5"/>
      <c r="H194" s="5"/>
    </row>
    <row r="195" spans="7:8" x14ac:dyDescent="0.3">
      <c r="G195" s="5"/>
      <c r="H195" s="5"/>
    </row>
    <row r="196" spans="7:8" x14ac:dyDescent="0.3">
      <c r="G196" s="5"/>
      <c r="H196" s="5"/>
    </row>
    <row r="197" spans="7:8" x14ac:dyDescent="0.3">
      <c r="G197" s="5"/>
      <c r="H197" s="5"/>
    </row>
    <row r="198" spans="7:8" x14ac:dyDescent="0.3">
      <c r="G198" s="5"/>
      <c r="H198" s="5"/>
    </row>
    <row r="199" spans="7:8" x14ac:dyDescent="0.3">
      <c r="G199" s="5"/>
      <c r="H199" s="5"/>
    </row>
    <row r="200" spans="7:8" x14ac:dyDescent="0.3">
      <c r="G200" s="5"/>
      <c r="H200" s="5"/>
    </row>
    <row r="201" spans="7:8" x14ac:dyDescent="0.3">
      <c r="G201" s="5"/>
      <c r="H201" s="5"/>
    </row>
    <row r="202" spans="7:8" x14ac:dyDescent="0.3">
      <c r="G202" s="5"/>
      <c r="H202" s="5"/>
    </row>
    <row r="203" spans="7:8" x14ac:dyDescent="0.3">
      <c r="G203" s="5"/>
      <c r="H203" s="5"/>
    </row>
    <row r="204" spans="7:8" x14ac:dyDescent="0.3">
      <c r="G204" s="5"/>
      <c r="H204" s="5"/>
    </row>
    <row r="205" spans="7:8" x14ac:dyDescent="0.3">
      <c r="G205" s="5"/>
      <c r="H205" s="5"/>
    </row>
    <row r="206" spans="7:8" x14ac:dyDescent="0.3">
      <c r="G206" s="5"/>
      <c r="H206" s="5"/>
    </row>
    <row r="207" spans="7:8" x14ac:dyDescent="0.3">
      <c r="G207" s="5"/>
      <c r="H207" s="5"/>
    </row>
    <row r="208" spans="7:8" x14ac:dyDescent="0.3">
      <c r="G208" s="5"/>
      <c r="H208" s="5"/>
    </row>
    <row r="209" spans="7:8" x14ac:dyDescent="0.3">
      <c r="G209" s="5"/>
      <c r="H209" s="5"/>
    </row>
    <row r="210" spans="7:8" x14ac:dyDescent="0.3">
      <c r="G210" s="5"/>
      <c r="H210" s="5"/>
    </row>
    <row r="211" spans="7:8" x14ac:dyDescent="0.3">
      <c r="G211" s="5"/>
      <c r="H211" s="5"/>
    </row>
    <row r="212" spans="7:8" x14ac:dyDescent="0.3">
      <c r="G212" s="5"/>
      <c r="H212" s="5"/>
    </row>
    <row r="213" spans="7:8" x14ac:dyDescent="0.3">
      <c r="G213" s="5"/>
      <c r="H213" s="5"/>
    </row>
    <row r="214" spans="7:8" x14ac:dyDescent="0.3">
      <c r="G214" s="5"/>
      <c r="H214" s="5"/>
    </row>
    <row r="215" spans="7:8" x14ac:dyDescent="0.3">
      <c r="G215" s="5"/>
      <c r="H215" s="5"/>
    </row>
    <row r="216" spans="7:8" x14ac:dyDescent="0.3">
      <c r="G216" s="5"/>
      <c r="H216" s="5"/>
    </row>
    <row r="217" spans="7:8" x14ac:dyDescent="0.3">
      <c r="G217" s="5"/>
      <c r="H217" s="5"/>
    </row>
    <row r="218" spans="7:8" x14ac:dyDescent="0.3">
      <c r="G218" s="5"/>
      <c r="H218" s="5"/>
    </row>
    <row r="219" spans="7:8" x14ac:dyDescent="0.3">
      <c r="G219" s="5"/>
      <c r="H219" s="5"/>
    </row>
    <row r="220" spans="7:8" x14ac:dyDescent="0.3">
      <c r="G220" s="5"/>
      <c r="H220" s="5"/>
    </row>
    <row r="221" spans="7:8" x14ac:dyDescent="0.3">
      <c r="G221" s="5"/>
      <c r="H221" s="5"/>
    </row>
    <row r="222" spans="7:8" x14ac:dyDescent="0.3">
      <c r="G222" s="5"/>
      <c r="H222" s="5"/>
    </row>
    <row r="223" spans="7:8" x14ac:dyDescent="0.3">
      <c r="G223" s="5"/>
      <c r="H223" s="5"/>
    </row>
    <row r="224" spans="7:8" x14ac:dyDescent="0.3">
      <c r="G224" s="5"/>
      <c r="H224" s="5"/>
    </row>
    <row r="225" spans="7:8" x14ac:dyDescent="0.3">
      <c r="G225" s="5"/>
      <c r="H225" s="5"/>
    </row>
    <row r="226" spans="7:8" x14ac:dyDescent="0.3">
      <c r="G226" s="5"/>
      <c r="H226" s="5"/>
    </row>
    <row r="227" spans="7:8" x14ac:dyDescent="0.3">
      <c r="G227" s="5"/>
      <c r="H227" s="5"/>
    </row>
    <row r="228" spans="7:8" x14ac:dyDescent="0.3">
      <c r="G228" s="5"/>
      <c r="H228" s="5"/>
    </row>
    <row r="229" spans="7:8" x14ac:dyDescent="0.3">
      <c r="G229" s="5"/>
      <c r="H229" s="5"/>
    </row>
    <row r="230" spans="7:8" x14ac:dyDescent="0.3">
      <c r="G230" s="5"/>
      <c r="H230" s="5"/>
    </row>
    <row r="231" spans="7:8" x14ac:dyDescent="0.3">
      <c r="G231" s="5"/>
      <c r="H231" s="5"/>
    </row>
    <row r="232" spans="7:8" x14ac:dyDescent="0.3">
      <c r="G232" s="5"/>
      <c r="H232" s="5"/>
    </row>
    <row r="233" spans="7:8" x14ac:dyDescent="0.3">
      <c r="G233" s="5"/>
      <c r="H233" s="5"/>
    </row>
    <row r="234" spans="7:8" x14ac:dyDescent="0.3">
      <c r="G234" s="5"/>
      <c r="H234" s="5"/>
    </row>
    <row r="235" spans="7:8" x14ac:dyDescent="0.3">
      <c r="G235" s="5"/>
      <c r="H235" s="5"/>
    </row>
    <row r="236" spans="7:8" x14ac:dyDescent="0.3">
      <c r="G236" s="5"/>
      <c r="H236" s="5"/>
    </row>
    <row r="237" spans="7:8" x14ac:dyDescent="0.3">
      <c r="G237" s="5"/>
      <c r="H237" s="5"/>
    </row>
    <row r="238" spans="7:8" x14ac:dyDescent="0.3">
      <c r="G238" s="5"/>
      <c r="H238" s="5"/>
    </row>
    <row r="239" spans="7:8" x14ac:dyDescent="0.3">
      <c r="G239" s="5"/>
      <c r="H239" s="5"/>
    </row>
    <row r="240" spans="7:8" x14ac:dyDescent="0.3">
      <c r="G240" s="5"/>
      <c r="H240" s="5"/>
    </row>
    <row r="241" spans="7:8" x14ac:dyDescent="0.3">
      <c r="G241" s="5"/>
      <c r="H241" s="5"/>
    </row>
    <row r="242" spans="7:8" x14ac:dyDescent="0.3">
      <c r="G242" s="5"/>
      <c r="H242" s="5"/>
    </row>
    <row r="243" spans="7:8" x14ac:dyDescent="0.3">
      <c r="G243" s="5"/>
      <c r="H243" s="5"/>
    </row>
    <row r="244" spans="7:8" x14ac:dyDescent="0.3">
      <c r="G244" s="5"/>
      <c r="H244" s="5"/>
    </row>
    <row r="245" spans="7:8" x14ac:dyDescent="0.3">
      <c r="G245" s="5"/>
      <c r="H245" s="5"/>
    </row>
    <row r="246" spans="7:8" x14ac:dyDescent="0.3">
      <c r="G246" s="5"/>
      <c r="H246" s="5"/>
    </row>
    <row r="247" spans="7:8" x14ac:dyDescent="0.3">
      <c r="G247" s="5"/>
      <c r="H247" s="5"/>
    </row>
    <row r="248" spans="7:8" x14ac:dyDescent="0.3">
      <c r="G248" s="5"/>
      <c r="H248" s="5"/>
    </row>
    <row r="249" spans="7:8" x14ac:dyDescent="0.3">
      <c r="G249" s="5"/>
      <c r="H249" s="5"/>
    </row>
    <row r="250" spans="7:8" x14ac:dyDescent="0.3">
      <c r="G250" s="5"/>
      <c r="H250" s="5"/>
    </row>
    <row r="251" spans="7:8" x14ac:dyDescent="0.3">
      <c r="G251" s="5"/>
      <c r="H251" s="5"/>
    </row>
    <row r="252" spans="7:8" x14ac:dyDescent="0.3">
      <c r="G252" s="5"/>
      <c r="H252" s="5"/>
    </row>
    <row r="253" spans="7:8" x14ac:dyDescent="0.3">
      <c r="G253" s="5"/>
      <c r="H253" s="5"/>
    </row>
    <row r="254" spans="7:8" x14ac:dyDescent="0.3">
      <c r="G254" s="5"/>
      <c r="H254" s="5"/>
    </row>
    <row r="255" spans="7:8" x14ac:dyDescent="0.3">
      <c r="G255" s="5"/>
      <c r="H255" s="5"/>
    </row>
    <row r="256" spans="7:8" x14ac:dyDescent="0.3">
      <c r="G256" s="5"/>
      <c r="H256" s="5"/>
    </row>
    <row r="257" spans="7:8" x14ac:dyDescent="0.3">
      <c r="G257" s="5"/>
      <c r="H257" s="5"/>
    </row>
    <row r="258" spans="7:8" x14ac:dyDescent="0.3">
      <c r="G258" s="5"/>
      <c r="H258" s="5"/>
    </row>
    <row r="259" spans="7:8" x14ac:dyDescent="0.3">
      <c r="G259" s="5"/>
      <c r="H259" s="5"/>
    </row>
    <row r="260" spans="7:8" x14ac:dyDescent="0.3">
      <c r="G260" s="5"/>
      <c r="H260" s="5"/>
    </row>
    <row r="261" spans="7:8" x14ac:dyDescent="0.3">
      <c r="G261" s="5"/>
      <c r="H261" s="5"/>
    </row>
    <row r="262" spans="7:8" x14ac:dyDescent="0.3">
      <c r="G262" s="5"/>
      <c r="H262" s="5"/>
    </row>
    <row r="263" spans="7:8" x14ac:dyDescent="0.3">
      <c r="G263" s="5"/>
      <c r="H263" s="5"/>
    </row>
    <row r="264" spans="7:8" x14ac:dyDescent="0.3">
      <c r="G264" s="5"/>
      <c r="H264" s="5"/>
    </row>
    <row r="265" spans="7:8" x14ac:dyDescent="0.3">
      <c r="G265" s="5"/>
      <c r="H265" s="5"/>
    </row>
    <row r="266" spans="7:8" x14ac:dyDescent="0.3">
      <c r="G266" s="5"/>
      <c r="H266" s="5"/>
    </row>
    <row r="267" spans="7:8" x14ac:dyDescent="0.3">
      <c r="G267" s="5"/>
      <c r="H267" s="5"/>
    </row>
    <row r="268" spans="7:8" x14ac:dyDescent="0.3">
      <c r="G268" s="5"/>
      <c r="H268" s="5"/>
    </row>
    <row r="269" spans="7:8" x14ac:dyDescent="0.3">
      <c r="G269" s="5"/>
      <c r="H269" s="5"/>
    </row>
    <row r="270" spans="7:8" x14ac:dyDescent="0.3">
      <c r="G270" s="5"/>
      <c r="H270" s="5"/>
    </row>
    <row r="271" spans="7:8" x14ac:dyDescent="0.3">
      <c r="G271" s="5"/>
      <c r="H271" s="5"/>
    </row>
    <row r="272" spans="7:8" x14ac:dyDescent="0.3">
      <c r="G272" s="5"/>
      <c r="H272" s="5"/>
    </row>
    <row r="273" spans="7:8" x14ac:dyDescent="0.3">
      <c r="G273" s="5"/>
      <c r="H273" s="5"/>
    </row>
    <row r="274" spans="7:8" x14ac:dyDescent="0.3">
      <c r="G274" s="5"/>
      <c r="H274" s="5"/>
    </row>
    <row r="275" spans="7:8" x14ac:dyDescent="0.3">
      <c r="G275" s="5"/>
      <c r="H275" s="5"/>
    </row>
    <row r="276" spans="7:8" x14ac:dyDescent="0.3">
      <c r="G276" s="5"/>
      <c r="H276" s="5"/>
    </row>
    <row r="277" spans="7:8" x14ac:dyDescent="0.3">
      <c r="G277" s="5"/>
      <c r="H277" s="5"/>
    </row>
    <row r="278" spans="7:8" x14ac:dyDescent="0.3">
      <c r="G278" s="5"/>
      <c r="H278" s="5"/>
    </row>
    <row r="279" spans="7:8" x14ac:dyDescent="0.3">
      <c r="G279" s="5"/>
      <c r="H279" s="5"/>
    </row>
    <row r="280" spans="7:8" x14ac:dyDescent="0.3">
      <c r="G280" s="5"/>
      <c r="H280" s="5"/>
    </row>
    <row r="281" spans="7:8" x14ac:dyDescent="0.3">
      <c r="G281" s="5"/>
      <c r="H281" s="5"/>
    </row>
    <row r="282" spans="7:8" x14ac:dyDescent="0.3">
      <c r="G282" s="5"/>
      <c r="H282" s="5"/>
    </row>
    <row r="283" spans="7:8" x14ac:dyDescent="0.3">
      <c r="G283" s="5"/>
      <c r="H283" s="5"/>
    </row>
    <row r="284" spans="7:8" x14ac:dyDescent="0.3">
      <c r="G284" s="5"/>
      <c r="H284" s="5"/>
    </row>
    <row r="285" spans="7:8" x14ac:dyDescent="0.3">
      <c r="G285" s="5"/>
      <c r="H285" s="5"/>
    </row>
    <row r="286" spans="7:8" x14ac:dyDescent="0.3">
      <c r="G286" s="5"/>
      <c r="H286" s="5"/>
    </row>
    <row r="287" spans="7:8" x14ac:dyDescent="0.3">
      <c r="G287" s="5"/>
      <c r="H287" s="5"/>
    </row>
    <row r="288" spans="7:8" x14ac:dyDescent="0.3">
      <c r="G288" s="5"/>
      <c r="H288" s="5"/>
    </row>
    <row r="289" spans="7:8" x14ac:dyDescent="0.3">
      <c r="G289" s="5"/>
      <c r="H289" s="5"/>
    </row>
    <row r="290" spans="7:8" x14ac:dyDescent="0.3">
      <c r="G290" s="5"/>
      <c r="H290" s="5"/>
    </row>
    <row r="291" spans="7:8" x14ac:dyDescent="0.3">
      <c r="G291" s="5"/>
      <c r="H291" s="5"/>
    </row>
    <row r="292" spans="7:8" x14ac:dyDescent="0.3">
      <c r="G292" s="5"/>
      <c r="H292" s="5"/>
    </row>
    <row r="293" spans="7:8" x14ac:dyDescent="0.3">
      <c r="G293" s="5"/>
      <c r="H293" s="5"/>
    </row>
    <row r="294" spans="7:8" x14ac:dyDescent="0.3">
      <c r="G294" s="5"/>
      <c r="H294" s="5"/>
    </row>
    <row r="295" spans="7:8" x14ac:dyDescent="0.3">
      <c r="G295" s="5"/>
      <c r="H295" s="5"/>
    </row>
    <row r="296" spans="7:8" x14ac:dyDescent="0.3">
      <c r="G296" s="5"/>
      <c r="H296" s="5"/>
    </row>
    <row r="297" spans="7:8" x14ac:dyDescent="0.3">
      <c r="G297" s="5"/>
      <c r="H297" s="5"/>
    </row>
    <row r="298" spans="7:8" x14ac:dyDescent="0.3">
      <c r="G298" s="5"/>
      <c r="H298" s="5"/>
    </row>
    <row r="299" spans="7:8" x14ac:dyDescent="0.3">
      <c r="G299" s="5"/>
      <c r="H299" s="5"/>
    </row>
    <row r="300" spans="7:8" x14ac:dyDescent="0.3">
      <c r="G300" s="5"/>
      <c r="H300" s="5"/>
    </row>
    <row r="301" spans="7:8" x14ac:dyDescent="0.3">
      <c r="G301" s="5"/>
      <c r="H301" s="5"/>
    </row>
    <row r="302" spans="7:8" x14ac:dyDescent="0.3">
      <c r="G302" s="5"/>
      <c r="H302" s="5"/>
    </row>
    <row r="303" spans="7:8" x14ac:dyDescent="0.3">
      <c r="G303" s="5"/>
      <c r="H303" s="5"/>
    </row>
    <row r="304" spans="7:8" x14ac:dyDescent="0.3">
      <c r="G304" s="5"/>
      <c r="H304" s="5"/>
    </row>
    <row r="305" spans="7:8" x14ac:dyDescent="0.3">
      <c r="G305" s="5"/>
      <c r="H305" s="5"/>
    </row>
    <row r="306" spans="7:8" x14ac:dyDescent="0.3">
      <c r="G306" s="5"/>
      <c r="H306" s="5"/>
    </row>
    <row r="307" spans="7:8" x14ac:dyDescent="0.3">
      <c r="G307" s="5"/>
      <c r="H307" s="5"/>
    </row>
    <row r="308" spans="7:8" x14ac:dyDescent="0.3">
      <c r="G308" s="5"/>
      <c r="H308" s="5"/>
    </row>
    <row r="309" spans="7:8" x14ac:dyDescent="0.3">
      <c r="G309" s="5"/>
      <c r="H309" s="5"/>
    </row>
    <row r="310" spans="7:8" x14ac:dyDescent="0.3">
      <c r="G310" s="5"/>
      <c r="H310" s="5"/>
    </row>
    <row r="311" spans="7:8" x14ac:dyDescent="0.3">
      <c r="G311" s="5"/>
      <c r="H311" s="5"/>
    </row>
    <row r="312" spans="7:8" x14ac:dyDescent="0.3">
      <c r="G312" s="5"/>
      <c r="H312" s="5"/>
    </row>
    <row r="313" spans="7:8" x14ac:dyDescent="0.3">
      <c r="G313" s="5"/>
      <c r="H313" s="5"/>
    </row>
    <row r="314" spans="7:8" x14ac:dyDescent="0.3">
      <c r="G314" s="5"/>
      <c r="H314" s="5"/>
    </row>
    <row r="315" spans="7:8" x14ac:dyDescent="0.3">
      <c r="G315" s="5"/>
      <c r="H315" s="5"/>
    </row>
    <row r="316" spans="7:8" x14ac:dyDescent="0.3">
      <c r="G316" s="5"/>
      <c r="H316" s="5"/>
    </row>
    <row r="317" spans="7:8" x14ac:dyDescent="0.3">
      <c r="G317" s="5"/>
      <c r="H317" s="5"/>
    </row>
    <row r="318" spans="7:8" x14ac:dyDescent="0.3">
      <c r="G318" s="5"/>
      <c r="H318" s="5"/>
    </row>
    <row r="319" spans="7:8" x14ac:dyDescent="0.3">
      <c r="G319" s="5"/>
      <c r="H319" s="5"/>
    </row>
    <row r="320" spans="7:8" x14ac:dyDescent="0.3">
      <c r="G320" s="5"/>
      <c r="H320" s="5"/>
    </row>
    <row r="321" spans="7:8" x14ac:dyDescent="0.3">
      <c r="G321" s="5"/>
      <c r="H321" s="5"/>
    </row>
    <row r="322" spans="7:8" x14ac:dyDescent="0.3">
      <c r="G322" s="5"/>
      <c r="H322" s="5"/>
    </row>
    <row r="323" spans="7:8" x14ac:dyDescent="0.3">
      <c r="G323" s="5"/>
      <c r="H323" s="5"/>
    </row>
    <row r="324" spans="7:8" x14ac:dyDescent="0.3">
      <c r="G324" s="5"/>
      <c r="H324" s="5"/>
    </row>
    <row r="325" spans="7:8" x14ac:dyDescent="0.3">
      <c r="G325" s="5"/>
      <c r="H325" s="5"/>
    </row>
    <row r="326" spans="7:8" x14ac:dyDescent="0.3">
      <c r="G326" s="5"/>
      <c r="H326" s="5"/>
    </row>
    <row r="327" spans="7:8" x14ac:dyDescent="0.3">
      <c r="G327" s="5"/>
      <c r="H327" s="5"/>
    </row>
    <row r="328" spans="7:8" x14ac:dyDescent="0.3">
      <c r="G328" s="5"/>
      <c r="H328" s="5"/>
    </row>
    <row r="329" spans="7:8" x14ac:dyDescent="0.3">
      <c r="G329" s="5"/>
      <c r="H329" s="5"/>
    </row>
    <row r="330" spans="7:8" x14ac:dyDescent="0.3">
      <c r="G330" s="5"/>
      <c r="H330" s="5"/>
    </row>
    <row r="331" spans="7:8" x14ac:dyDescent="0.3">
      <c r="G331" s="5"/>
      <c r="H331" s="5"/>
    </row>
    <row r="332" spans="7:8" x14ac:dyDescent="0.3">
      <c r="G332" s="5"/>
      <c r="H332" s="5"/>
    </row>
    <row r="333" spans="7:8" x14ac:dyDescent="0.3">
      <c r="G333" s="5"/>
      <c r="H333" s="5"/>
    </row>
    <row r="334" spans="7:8" x14ac:dyDescent="0.3">
      <c r="G334" s="5"/>
      <c r="H334" s="5"/>
    </row>
    <row r="335" spans="7:8" x14ac:dyDescent="0.3">
      <c r="G335" s="5"/>
      <c r="H335" s="5"/>
    </row>
    <row r="336" spans="7:8" x14ac:dyDescent="0.3">
      <c r="G336" s="5"/>
      <c r="H336" s="5"/>
    </row>
    <row r="337" spans="7:8" x14ac:dyDescent="0.3">
      <c r="G337" s="5"/>
      <c r="H337" s="5"/>
    </row>
    <row r="338" spans="7:8" x14ac:dyDescent="0.3">
      <c r="G338" s="5"/>
      <c r="H338" s="5"/>
    </row>
    <row r="339" spans="7:8" x14ac:dyDescent="0.3">
      <c r="G339" s="5"/>
      <c r="H339" s="5"/>
    </row>
    <row r="340" spans="7:8" x14ac:dyDescent="0.3">
      <c r="G340" s="5"/>
      <c r="H340" s="5"/>
    </row>
    <row r="341" spans="7:8" x14ac:dyDescent="0.3">
      <c r="G341" s="5"/>
      <c r="H341" s="5"/>
    </row>
    <row r="342" spans="7:8" x14ac:dyDescent="0.3">
      <c r="G342" s="5"/>
      <c r="H342" s="5"/>
    </row>
    <row r="343" spans="7:8" x14ac:dyDescent="0.3">
      <c r="G343" s="5"/>
      <c r="H343" s="5"/>
    </row>
    <row r="344" spans="7:8" x14ac:dyDescent="0.3">
      <c r="G344" s="5"/>
      <c r="H344" s="5"/>
    </row>
    <row r="345" spans="7:8" x14ac:dyDescent="0.3">
      <c r="G345" s="5"/>
      <c r="H345" s="5"/>
    </row>
    <row r="346" spans="7:8" x14ac:dyDescent="0.3">
      <c r="G346" s="5"/>
      <c r="H346" s="5"/>
    </row>
    <row r="347" spans="7:8" x14ac:dyDescent="0.3">
      <c r="G347" s="5"/>
      <c r="H347" s="5"/>
    </row>
    <row r="348" spans="7:8" x14ac:dyDescent="0.3">
      <c r="G348" s="5"/>
      <c r="H348" s="5"/>
    </row>
    <row r="349" spans="7:8" x14ac:dyDescent="0.3">
      <c r="G349" s="5"/>
      <c r="H349" s="5"/>
    </row>
    <row r="350" spans="7:8" x14ac:dyDescent="0.3">
      <c r="G350" s="5"/>
      <c r="H350" s="5"/>
    </row>
    <row r="351" spans="7:8" x14ac:dyDescent="0.3">
      <c r="G351" s="5"/>
      <c r="H351" s="5"/>
    </row>
    <row r="352" spans="7:8" x14ac:dyDescent="0.3">
      <c r="G352" s="5"/>
      <c r="H352" s="5"/>
    </row>
    <row r="353" spans="7:8" x14ac:dyDescent="0.3">
      <c r="G353" s="5"/>
      <c r="H353" s="5"/>
    </row>
    <row r="354" spans="7:8" x14ac:dyDescent="0.3">
      <c r="G354" s="5"/>
      <c r="H354" s="5"/>
    </row>
    <row r="355" spans="7:8" x14ac:dyDescent="0.3">
      <c r="G355" s="5"/>
      <c r="H355" s="5"/>
    </row>
    <row r="356" spans="7:8" x14ac:dyDescent="0.3">
      <c r="G356" s="5"/>
      <c r="H356" s="5"/>
    </row>
    <row r="357" spans="7:8" x14ac:dyDescent="0.3">
      <c r="G357" s="5"/>
      <c r="H357" s="5"/>
    </row>
    <row r="358" spans="7:8" x14ac:dyDescent="0.3">
      <c r="G358" s="5"/>
      <c r="H358" s="5"/>
    </row>
    <row r="359" spans="7:8" x14ac:dyDescent="0.3">
      <c r="G359" s="5"/>
      <c r="H359" s="5"/>
    </row>
    <row r="360" spans="7:8" x14ac:dyDescent="0.3">
      <c r="G360" s="5"/>
      <c r="H360" s="5"/>
    </row>
    <row r="361" spans="7:8" x14ac:dyDescent="0.3">
      <c r="G361" s="5"/>
      <c r="H361" s="5"/>
    </row>
    <row r="362" spans="7:8" x14ac:dyDescent="0.3">
      <c r="G362" s="5"/>
      <c r="H362" s="5"/>
    </row>
    <row r="363" spans="7:8" x14ac:dyDescent="0.3">
      <c r="G363" s="5"/>
      <c r="H363" s="5"/>
    </row>
    <row r="364" spans="7:8" x14ac:dyDescent="0.3">
      <c r="G364" s="5"/>
      <c r="H364" s="5"/>
    </row>
    <row r="365" spans="7:8" x14ac:dyDescent="0.3">
      <c r="G365" s="5"/>
      <c r="H365" s="5"/>
    </row>
    <row r="366" spans="7:8" x14ac:dyDescent="0.3">
      <c r="G366" s="5"/>
      <c r="H366" s="5"/>
    </row>
    <row r="367" spans="7:8" x14ac:dyDescent="0.3">
      <c r="G367" s="5"/>
      <c r="H367" s="5"/>
    </row>
    <row r="368" spans="7:8" x14ac:dyDescent="0.3">
      <c r="G368" s="5"/>
      <c r="H368" s="5"/>
    </row>
    <row r="369" spans="7:8" x14ac:dyDescent="0.3">
      <c r="G369" s="5"/>
      <c r="H369" s="5"/>
    </row>
    <row r="370" spans="7:8" x14ac:dyDescent="0.3">
      <c r="G370" s="5"/>
      <c r="H370" s="5"/>
    </row>
    <row r="371" spans="7:8" x14ac:dyDescent="0.3">
      <c r="G371" s="5"/>
      <c r="H371" s="5"/>
    </row>
    <row r="372" spans="7:8" x14ac:dyDescent="0.3">
      <c r="G372" s="5"/>
      <c r="H372" s="5"/>
    </row>
    <row r="373" spans="7:8" x14ac:dyDescent="0.3">
      <c r="G373" s="5"/>
      <c r="H373" s="5"/>
    </row>
    <row r="374" spans="7:8" x14ac:dyDescent="0.3">
      <c r="G374" s="5"/>
      <c r="H374" s="5"/>
    </row>
    <row r="375" spans="7:8" x14ac:dyDescent="0.3">
      <c r="G375" s="5"/>
      <c r="H375" s="5"/>
    </row>
    <row r="376" spans="7:8" x14ac:dyDescent="0.3">
      <c r="G376" s="5"/>
      <c r="H376" s="5"/>
    </row>
    <row r="377" spans="7:8" x14ac:dyDescent="0.3">
      <c r="G377" s="5"/>
      <c r="H377" s="5"/>
    </row>
    <row r="378" spans="7:8" x14ac:dyDescent="0.3">
      <c r="G378" s="5"/>
      <c r="H378" s="5"/>
    </row>
    <row r="379" spans="7:8" x14ac:dyDescent="0.3">
      <c r="G379" s="5"/>
      <c r="H379" s="5"/>
    </row>
    <row r="380" spans="7:8" x14ac:dyDescent="0.3">
      <c r="G380" s="5"/>
      <c r="H380" s="5"/>
    </row>
    <row r="381" spans="7:8" x14ac:dyDescent="0.3">
      <c r="G381" s="5"/>
      <c r="H381" s="5"/>
    </row>
    <row r="382" spans="7:8" x14ac:dyDescent="0.3">
      <c r="G382" s="5"/>
      <c r="H382" s="5"/>
    </row>
    <row r="383" spans="7:8" x14ac:dyDescent="0.3">
      <c r="G383" s="5"/>
      <c r="H383" s="5"/>
    </row>
    <row r="384" spans="7:8" x14ac:dyDescent="0.3">
      <c r="G384" s="5"/>
      <c r="H384" s="5"/>
    </row>
    <row r="385" spans="7:8" x14ac:dyDescent="0.3">
      <c r="G385" s="5"/>
      <c r="H385" s="5"/>
    </row>
    <row r="386" spans="7:8" x14ac:dyDescent="0.3">
      <c r="G386" s="5"/>
      <c r="H386" s="5"/>
    </row>
    <row r="387" spans="7:8" x14ac:dyDescent="0.3">
      <c r="G387" s="5"/>
      <c r="H387" s="5"/>
    </row>
    <row r="388" spans="7:8" x14ac:dyDescent="0.3">
      <c r="G388" s="5"/>
      <c r="H388" s="5"/>
    </row>
    <row r="389" spans="7:8" x14ac:dyDescent="0.3">
      <c r="G389" s="5"/>
      <c r="H389" s="5"/>
    </row>
    <row r="390" spans="7:8" x14ac:dyDescent="0.3">
      <c r="G390" s="5"/>
      <c r="H390" s="5"/>
    </row>
    <row r="391" spans="7:8" x14ac:dyDescent="0.3">
      <c r="G391" s="5"/>
      <c r="H391" s="5"/>
    </row>
    <row r="392" spans="7:8" x14ac:dyDescent="0.3">
      <c r="G392" s="5"/>
      <c r="H392" s="5"/>
    </row>
    <row r="393" spans="7:8" x14ac:dyDescent="0.3">
      <c r="G393" s="5"/>
      <c r="H393" s="5"/>
    </row>
    <row r="394" spans="7:8" x14ac:dyDescent="0.3">
      <c r="G394" s="5"/>
      <c r="H394" s="5"/>
    </row>
    <row r="395" spans="7:8" x14ac:dyDescent="0.3">
      <c r="G395" s="5"/>
      <c r="H395" s="5"/>
    </row>
    <row r="396" spans="7:8" x14ac:dyDescent="0.3">
      <c r="G396" s="5"/>
      <c r="H396" s="5"/>
    </row>
    <row r="397" spans="7:8" x14ac:dyDescent="0.3">
      <c r="G397" s="5"/>
      <c r="H397" s="5"/>
    </row>
    <row r="398" spans="7:8" x14ac:dyDescent="0.3">
      <c r="G398" s="5"/>
      <c r="H398" s="5"/>
    </row>
    <row r="399" spans="7:8" x14ac:dyDescent="0.3">
      <c r="G399" s="5"/>
      <c r="H399" s="5"/>
    </row>
    <row r="400" spans="7:8" x14ac:dyDescent="0.3">
      <c r="G400" s="5"/>
      <c r="H400" s="5"/>
    </row>
    <row r="401" spans="7:8" x14ac:dyDescent="0.3">
      <c r="G401" s="5"/>
      <c r="H401" s="5"/>
    </row>
    <row r="402" spans="7:8" x14ac:dyDescent="0.3">
      <c r="G402" s="5"/>
      <c r="H402" s="5"/>
    </row>
    <row r="403" spans="7:8" x14ac:dyDescent="0.3">
      <c r="G403" s="5"/>
      <c r="H403" s="5"/>
    </row>
    <row r="404" spans="7:8" x14ac:dyDescent="0.3">
      <c r="G404" s="5"/>
      <c r="H404" s="5"/>
    </row>
    <row r="405" spans="7:8" x14ac:dyDescent="0.3">
      <c r="G405" s="5"/>
      <c r="H405" s="5"/>
    </row>
    <row r="406" spans="7:8" x14ac:dyDescent="0.3">
      <c r="G406" s="5"/>
      <c r="H406" s="5"/>
    </row>
    <row r="407" spans="7:8" x14ac:dyDescent="0.3">
      <c r="G407" s="5"/>
      <c r="H407" s="5"/>
    </row>
    <row r="408" spans="7:8" x14ac:dyDescent="0.3">
      <c r="G408" s="5"/>
      <c r="H408" s="5"/>
    </row>
    <row r="409" spans="7:8" x14ac:dyDescent="0.3">
      <c r="G409" s="5"/>
      <c r="H409" s="5"/>
    </row>
    <row r="410" spans="7:8" x14ac:dyDescent="0.3">
      <c r="G410" s="5"/>
      <c r="H410" s="5"/>
    </row>
    <row r="411" spans="7:8" x14ac:dyDescent="0.3">
      <c r="G411" s="5"/>
      <c r="H411" s="5"/>
    </row>
    <row r="412" spans="7:8" x14ac:dyDescent="0.3">
      <c r="G412" s="5"/>
      <c r="H412" s="5"/>
    </row>
    <row r="413" spans="7:8" x14ac:dyDescent="0.3">
      <c r="G413" s="5"/>
      <c r="H413" s="5"/>
    </row>
    <row r="414" spans="7:8" x14ac:dyDescent="0.3">
      <c r="G414" s="5"/>
      <c r="H414" s="5"/>
    </row>
    <row r="415" spans="7:8" x14ac:dyDescent="0.3">
      <c r="G415" s="5"/>
      <c r="H415" s="5"/>
    </row>
    <row r="416" spans="7:8" x14ac:dyDescent="0.3">
      <c r="G416" s="5"/>
      <c r="H416" s="5"/>
    </row>
    <row r="417" spans="7:8" x14ac:dyDescent="0.3">
      <c r="G417" s="5"/>
      <c r="H417" s="5"/>
    </row>
    <row r="418" spans="7:8" x14ac:dyDescent="0.3">
      <c r="G418" s="5"/>
      <c r="H418" s="5"/>
    </row>
    <row r="419" spans="7:8" x14ac:dyDescent="0.3">
      <c r="G419" s="5"/>
      <c r="H419" s="5"/>
    </row>
    <row r="420" spans="7:8" x14ac:dyDescent="0.3">
      <c r="G420" s="5"/>
      <c r="H420" s="5"/>
    </row>
    <row r="421" spans="7:8" x14ac:dyDescent="0.3">
      <c r="G421" s="5"/>
      <c r="H421" s="5"/>
    </row>
    <row r="422" spans="7:8" x14ac:dyDescent="0.3">
      <c r="G422" s="5"/>
      <c r="H422" s="5"/>
    </row>
    <row r="423" spans="7:8" x14ac:dyDescent="0.3">
      <c r="G423" s="5"/>
      <c r="H423" s="5"/>
    </row>
    <row r="424" spans="7:8" x14ac:dyDescent="0.3">
      <c r="G424" s="5"/>
      <c r="H424" s="5"/>
    </row>
    <row r="425" spans="7:8" x14ac:dyDescent="0.3">
      <c r="G425" s="5"/>
      <c r="H425" s="5"/>
    </row>
    <row r="426" spans="7:8" x14ac:dyDescent="0.3">
      <c r="G426" s="5"/>
      <c r="H426" s="5"/>
    </row>
    <row r="427" spans="7:8" x14ac:dyDescent="0.3">
      <c r="G427" s="5"/>
      <c r="H427" s="5"/>
    </row>
    <row r="428" spans="7:8" x14ac:dyDescent="0.3">
      <c r="G428" s="5"/>
      <c r="H428" s="5"/>
    </row>
    <row r="429" spans="7:8" x14ac:dyDescent="0.3">
      <c r="G429" s="5"/>
      <c r="H429" s="5"/>
    </row>
    <row r="430" spans="7:8" x14ac:dyDescent="0.3">
      <c r="G430" s="5"/>
      <c r="H430" s="5"/>
    </row>
    <row r="431" spans="7:8" x14ac:dyDescent="0.3">
      <c r="G431" s="5"/>
      <c r="H431" s="5"/>
    </row>
    <row r="432" spans="7:8" x14ac:dyDescent="0.3">
      <c r="G432" s="5"/>
      <c r="H432" s="5"/>
    </row>
    <row r="433" spans="7:8" x14ac:dyDescent="0.3">
      <c r="G433" s="5"/>
      <c r="H433" s="5"/>
    </row>
    <row r="434" spans="7:8" x14ac:dyDescent="0.3">
      <c r="G434" s="5"/>
      <c r="H434" s="5"/>
    </row>
    <row r="435" spans="7:8" x14ac:dyDescent="0.3">
      <c r="G435" s="5"/>
      <c r="H435" s="5"/>
    </row>
    <row r="436" spans="7:8" x14ac:dyDescent="0.3">
      <c r="G436" s="5"/>
      <c r="H436" s="5"/>
    </row>
    <row r="437" spans="7:8" x14ac:dyDescent="0.3">
      <c r="G437" s="5"/>
      <c r="H437" s="5"/>
    </row>
    <row r="438" spans="7:8" x14ac:dyDescent="0.3">
      <c r="G438" s="5"/>
      <c r="H438" s="5"/>
    </row>
    <row r="439" spans="7:8" x14ac:dyDescent="0.3">
      <c r="G439" s="5"/>
      <c r="H439" s="5"/>
    </row>
    <row r="440" spans="7:8" x14ac:dyDescent="0.3">
      <c r="G440" s="5"/>
      <c r="H440" s="5"/>
    </row>
    <row r="441" spans="7:8" x14ac:dyDescent="0.3">
      <c r="G441" s="5"/>
      <c r="H441" s="5"/>
    </row>
    <row r="442" spans="7:8" x14ac:dyDescent="0.3">
      <c r="G442" s="5"/>
      <c r="H442" s="5"/>
    </row>
    <row r="443" spans="7:8" x14ac:dyDescent="0.3">
      <c r="G443" s="5"/>
      <c r="H443" s="5"/>
    </row>
    <row r="444" spans="7:8" x14ac:dyDescent="0.3">
      <c r="G444" s="5"/>
      <c r="H444" s="5"/>
    </row>
    <row r="445" spans="7:8" x14ac:dyDescent="0.3">
      <c r="G445" s="5"/>
      <c r="H445" s="5"/>
    </row>
    <row r="446" spans="7:8" x14ac:dyDescent="0.3">
      <c r="G446" s="5"/>
      <c r="H446" s="5"/>
    </row>
    <row r="447" spans="7:8" x14ac:dyDescent="0.3">
      <c r="G447" s="5"/>
      <c r="H447" s="5"/>
    </row>
    <row r="448" spans="7:8" x14ac:dyDescent="0.3">
      <c r="G448" s="5"/>
      <c r="H448" s="5"/>
    </row>
    <row r="449" spans="7:8" x14ac:dyDescent="0.3">
      <c r="G449" s="5"/>
      <c r="H449" s="5"/>
    </row>
    <row r="450" spans="7:8" x14ac:dyDescent="0.3">
      <c r="G450" s="5"/>
      <c r="H450" s="5"/>
    </row>
    <row r="451" spans="7:8" x14ac:dyDescent="0.3">
      <c r="G451" s="5"/>
      <c r="H451" s="5"/>
    </row>
    <row r="452" spans="7:8" x14ac:dyDescent="0.3">
      <c r="G452" s="5"/>
      <c r="H452" s="5"/>
    </row>
    <row r="453" spans="7:8" x14ac:dyDescent="0.3">
      <c r="G453" s="5"/>
      <c r="H453" s="5"/>
    </row>
    <row r="454" spans="7:8" x14ac:dyDescent="0.3">
      <c r="G454" s="5"/>
      <c r="H454" s="5"/>
    </row>
    <row r="455" spans="7:8" x14ac:dyDescent="0.3">
      <c r="G455" s="5"/>
      <c r="H455" s="5"/>
    </row>
    <row r="456" spans="7:8" x14ac:dyDescent="0.3">
      <c r="G456" s="5"/>
      <c r="H456" s="5"/>
    </row>
    <row r="457" spans="7:8" x14ac:dyDescent="0.3">
      <c r="G457" s="5"/>
      <c r="H457" s="5"/>
    </row>
    <row r="458" spans="7:8" x14ac:dyDescent="0.3">
      <c r="G458" s="5"/>
      <c r="H458" s="5"/>
    </row>
    <row r="459" spans="7:8" x14ac:dyDescent="0.3">
      <c r="G459" s="5"/>
      <c r="H459" s="5"/>
    </row>
    <row r="460" spans="7:8" x14ac:dyDescent="0.3">
      <c r="G460" s="5"/>
      <c r="H460" s="5"/>
    </row>
    <row r="461" spans="7:8" x14ac:dyDescent="0.3">
      <c r="G461" s="5"/>
      <c r="H461" s="5"/>
    </row>
    <row r="462" spans="7:8" x14ac:dyDescent="0.3">
      <c r="G462" s="5"/>
      <c r="H462" s="5"/>
    </row>
    <row r="463" spans="7:8" x14ac:dyDescent="0.3">
      <c r="G463" s="5"/>
      <c r="H463" s="5"/>
    </row>
    <row r="464" spans="7:8" x14ac:dyDescent="0.3">
      <c r="G464" s="5"/>
      <c r="H464" s="5"/>
    </row>
    <row r="465" spans="7:8" x14ac:dyDescent="0.3">
      <c r="G465" s="5"/>
      <c r="H465" s="5"/>
    </row>
    <row r="466" spans="7:8" x14ac:dyDescent="0.3">
      <c r="G466" s="5"/>
      <c r="H466" s="5"/>
    </row>
    <row r="467" spans="7:8" x14ac:dyDescent="0.3">
      <c r="G467" s="5"/>
      <c r="H467" s="5"/>
    </row>
    <row r="468" spans="7:8" x14ac:dyDescent="0.3">
      <c r="G468" s="5"/>
      <c r="H468" s="5"/>
    </row>
    <row r="469" spans="7:8" x14ac:dyDescent="0.3">
      <c r="G469" s="5"/>
      <c r="H469" s="5"/>
    </row>
    <row r="470" spans="7:8" x14ac:dyDescent="0.3">
      <c r="G470" s="5"/>
      <c r="H470" s="5"/>
    </row>
    <row r="471" spans="7:8" x14ac:dyDescent="0.3">
      <c r="G471" s="5"/>
      <c r="H471" s="5"/>
    </row>
    <row r="472" spans="7:8" x14ac:dyDescent="0.3">
      <c r="G472" s="5"/>
      <c r="H472" s="5"/>
    </row>
    <row r="473" spans="7:8" x14ac:dyDescent="0.3">
      <c r="G473" s="5"/>
      <c r="H473" s="5"/>
    </row>
    <row r="474" spans="7:8" x14ac:dyDescent="0.3">
      <c r="G474" s="5"/>
      <c r="H474" s="5"/>
    </row>
    <row r="475" spans="7:8" x14ac:dyDescent="0.3">
      <c r="G475" s="5"/>
      <c r="H475" s="5"/>
    </row>
    <row r="476" spans="7:8" x14ac:dyDescent="0.3">
      <c r="G476" s="5"/>
      <c r="H476" s="5"/>
    </row>
    <row r="477" spans="7:8" x14ac:dyDescent="0.3">
      <c r="G477" s="5"/>
      <c r="H477" s="5"/>
    </row>
    <row r="478" spans="7:8" x14ac:dyDescent="0.3">
      <c r="G478" s="5"/>
      <c r="H478" s="5"/>
    </row>
    <row r="479" spans="7:8" x14ac:dyDescent="0.3">
      <c r="G479" s="5"/>
      <c r="H479" s="5"/>
    </row>
    <row r="480" spans="7:8" x14ac:dyDescent="0.3">
      <c r="G480" s="5"/>
      <c r="H480" s="5"/>
    </row>
    <row r="481" spans="7:8" x14ac:dyDescent="0.3">
      <c r="G481" s="5"/>
      <c r="H481" s="5"/>
    </row>
    <row r="482" spans="7:8" x14ac:dyDescent="0.3">
      <c r="G482" s="5"/>
      <c r="H482" s="5"/>
    </row>
    <row r="483" spans="7:8" x14ac:dyDescent="0.3">
      <c r="G483" s="5"/>
      <c r="H483" s="5"/>
    </row>
    <row r="484" spans="7:8" x14ac:dyDescent="0.3">
      <c r="G484" s="5"/>
      <c r="H484" s="5"/>
    </row>
    <row r="485" spans="7:8" x14ac:dyDescent="0.3">
      <c r="G485" s="5"/>
      <c r="H485" s="5"/>
    </row>
    <row r="486" spans="7:8" x14ac:dyDescent="0.3">
      <c r="G486" s="5"/>
      <c r="H486" s="5"/>
    </row>
    <row r="487" spans="7:8" x14ac:dyDescent="0.3">
      <c r="G487" s="5"/>
      <c r="H487" s="5"/>
    </row>
    <row r="488" spans="7:8" x14ac:dyDescent="0.3">
      <c r="G488" s="5"/>
      <c r="H488" s="5"/>
    </row>
    <row r="489" spans="7:8" x14ac:dyDescent="0.3">
      <c r="G489" s="5"/>
      <c r="H489" s="5"/>
    </row>
    <row r="490" spans="7:8" x14ac:dyDescent="0.3">
      <c r="G490" s="5"/>
      <c r="H490" s="5"/>
    </row>
    <row r="491" spans="7:8" x14ac:dyDescent="0.3">
      <c r="G491" s="5"/>
      <c r="H491" s="5"/>
    </row>
    <row r="492" spans="7:8" x14ac:dyDescent="0.3">
      <c r="G492" s="5"/>
      <c r="H492" s="5"/>
    </row>
    <row r="493" spans="7:8" x14ac:dyDescent="0.3">
      <c r="G493" s="5"/>
      <c r="H493" s="5"/>
    </row>
    <row r="494" spans="7:8" x14ac:dyDescent="0.3">
      <c r="G494" s="5"/>
      <c r="H494" s="5"/>
    </row>
    <row r="495" spans="7:8" x14ac:dyDescent="0.3">
      <c r="G495" s="5"/>
      <c r="H495" s="5"/>
    </row>
    <row r="496" spans="7:8" x14ac:dyDescent="0.3">
      <c r="G496" s="5"/>
      <c r="H496" s="5"/>
    </row>
    <row r="497" spans="7:8" x14ac:dyDescent="0.3">
      <c r="G497" s="5"/>
      <c r="H497" s="5"/>
    </row>
    <row r="498" spans="7:8" x14ac:dyDescent="0.3">
      <c r="G498" s="5"/>
      <c r="H498" s="5"/>
    </row>
    <row r="499" spans="7:8" x14ac:dyDescent="0.3">
      <c r="G499" s="5"/>
      <c r="H499" s="5"/>
    </row>
    <row r="500" spans="7:8" x14ac:dyDescent="0.3">
      <c r="G500" s="5"/>
      <c r="H500" s="5"/>
    </row>
    <row r="501" spans="7:8" x14ac:dyDescent="0.3">
      <c r="G501" s="5"/>
      <c r="H501" s="5"/>
    </row>
    <row r="502" spans="7:8" x14ac:dyDescent="0.3">
      <c r="G502" s="5"/>
      <c r="H502" s="5"/>
    </row>
    <row r="503" spans="7:8" x14ac:dyDescent="0.3">
      <c r="G503" s="5"/>
      <c r="H503" s="5"/>
    </row>
    <row r="504" spans="7:8" x14ac:dyDescent="0.3">
      <c r="G504" s="5"/>
      <c r="H504" s="5"/>
    </row>
    <row r="505" spans="7:8" x14ac:dyDescent="0.3">
      <c r="G505" s="5"/>
      <c r="H505" s="5"/>
    </row>
    <row r="506" spans="7:8" x14ac:dyDescent="0.3">
      <c r="G506" s="5"/>
      <c r="H506" s="5"/>
    </row>
    <row r="507" spans="7:8" x14ac:dyDescent="0.3">
      <c r="G507" s="5"/>
      <c r="H507" s="5"/>
    </row>
    <row r="508" spans="7:8" x14ac:dyDescent="0.3">
      <c r="G508" s="5"/>
      <c r="H508" s="5"/>
    </row>
    <row r="509" spans="7:8" x14ac:dyDescent="0.3">
      <c r="G509" s="5"/>
      <c r="H509" s="5"/>
    </row>
    <row r="510" spans="7:8" x14ac:dyDescent="0.3">
      <c r="G510" s="5"/>
      <c r="H510" s="5"/>
    </row>
    <row r="511" spans="7:8" x14ac:dyDescent="0.3">
      <c r="G511" s="5"/>
      <c r="H511" s="5"/>
    </row>
    <row r="512" spans="7:8" x14ac:dyDescent="0.3">
      <c r="G512" s="5"/>
      <c r="H512" s="5"/>
    </row>
    <row r="513" spans="7:8" x14ac:dyDescent="0.3">
      <c r="G513" s="5"/>
      <c r="H513" s="5"/>
    </row>
    <row r="514" spans="7:8" x14ac:dyDescent="0.3">
      <c r="G514" s="5"/>
      <c r="H514" s="5"/>
    </row>
    <row r="515" spans="7:8" x14ac:dyDescent="0.3">
      <c r="G515" s="5"/>
      <c r="H515" s="5"/>
    </row>
    <row r="516" spans="7:8" x14ac:dyDescent="0.3">
      <c r="G516" s="5"/>
      <c r="H516" s="5"/>
    </row>
    <row r="517" spans="7:8" x14ac:dyDescent="0.3">
      <c r="G517" s="5"/>
      <c r="H517" s="5"/>
    </row>
    <row r="518" spans="7:8" x14ac:dyDescent="0.3">
      <c r="G518" s="5"/>
      <c r="H518" s="5"/>
    </row>
    <row r="519" spans="7:8" x14ac:dyDescent="0.3">
      <c r="G519" s="5"/>
      <c r="H519" s="5"/>
    </row>
    <row r="520" spans="7:8" x14ac:dyDescent="0.3">
      <c r="G520" s="5"/>
      <c r="H520" s="5"/>
    </row>
    <row r="521" spans="7:8" x14ac:dyDescent="0.3">
      <c r="G521" s="5"/>
      <c r="H521" s="5"/>
    </row>
    <row r="522" spans="7:8" x14ac:dyDescent="0.3">
      <c r="G522" s="5"/>
      <c r="H522" s="5"/>
    </row>
    <row r="523" spans="7:8" x14ac:dyDescent="0.3">
      <c r="G523" s="5"/>
      <c r="H523" s="5"/>
    </row>
    <row r="524" spans="7:8" x14ac:dyDescent="0.3">
      <c r="G524" s="5"/>
      <c r="H524" s="5"/>
    </row>
    <row r="525" spans="7:8" x14ac:dyDescent="0.3">
      <c r="G525" s="5"/>
      <c r="H525" s="5"/>
    </row>
    <row r="526" spans="7:8" x14ac:dyDescent="0.3">
      <c r="G526" s="5"/>
      <c r="H526" s="5"/>
    </row>
    <row r="527" spans="7:8" x14ac:dyDescent="0.3">
      <c r="G527" s="5"/>
      <c r="H527" s="5"/>
    </row>
    <row r="528" spans="7:8" x14ac:dyDescent="0.3">
      <c r="G528" s="5"/>
      <c r="H528" s="5"/>
    </row>
    <row r="529" spans="7:8" x14ac:dyDescent="0.3">
      <c r="G529" s="5"/>
      <c r="H529" s="5"/>
    </row>
    <row r="530" spans="7:8" x14ac:dyDescent="0.3">
      <c r="G530" s="5"/>
      <c r="H530" s="5"/>
    </row>
    <row r="531" spans="7:8" x14ac:dyDescent="0.3">
      <c r="G531" s="5"/>
      <c r="H531" s="5"/>
    </row>
    <row r="532" spans="7:8" x14ac:dyDescent="0.3">
      <c r="G532" s="5"/>
      <c r="H532" s="5"/>
    </row>
    <row r="533" spans="7:8" x14ac:dyDescent="0.3">
      <c r="G533" s="5"/>
      <c r="H533" s="5"/>
    </row>
    <row r="534" spans="7:8" x14ac:dyDescent="0.3">
      <c r="G534" s="5"/>
      <c r="H534" s="5"/>
    </row>
    <row r="535" spans="7:8" x14ac:dyDescent="0.3">
      <c r="G535" s="5"/>
      <c r="H535" s="5"/>
    </row>
    <row r="536" spans="7:8" x14ac:dyDescent="0.3">
      <c r="G536" s="5"/>
      <c r="H536" s="5"/>
    </row>
    <row r="537" spans="7:8" x14ac:dyDescent="0.3">
      <c r="G537" s="5"/>
      <c r="H537" s="5"/>
    </row>
    <row r="538" spans="7:8" x14ac:dyDescent="0.3">
      <c r="G538" s="5"/>
      <c r="H538" s="5"/>
    </row>
    <row r="539" spans="7:8" x14ac:dyDescent="0.3">
      <c r="G539" s="5"/>
      <c r="H539" s="5"/>
    </row>
    <row r="540" spans="7:8" x14ac:dyDescent="0.3">
      <c r="G540" s="5"/>
      <c r="H540" s="5"/>
    </row>
    <row r="541" spans="7:8" x14ac:dyDescent="0.3">
      <c r="G541" s="5"/>
      <c r="H541" s="5"/>
    </row>
    <row r="542" spans="7:8" x14ac:dyDescent="0.3">
      <c r="G542" s="5"/>
      <c r="H542" s="5"/>
    </row>
    <row r="543" spans="7:8" x14ac:dyDescent="0.3">
      <c r="G543" s="5"/>
      <c r="H543" s="5"/>
    </row>
    <row r="544" spans="7:8" x14ac:dyDescent="0.3">
      <c r="G544" s="5"/>
      <c r="H544" s="5"/>
    </row>
    <row r="545" spans="7:8" x14ac:dyDescent="0.3">
      <c r="G545" s="5"/>
      <c r="H545" s="5"/>
    </row>
    <row r="546" spans="7:8" x14ac:dyDescent="0.3">
      <c r="G546" s="5"/>
      <c r="H546" s="5"/>
    </row>
    <row r="547" spans="7:8" x14ac:dyDescent="0.3">
      <c r="G547" s="5"/>
      <c r="H547" s="5"/>
    </row>
    <row r="548" spans="7:8" x14ac:dyDescent="0.3">
      <c r="G548" s="5"/>
      <c r="H548" s="5"/>
    </row>
    <row r="549" spans="7:8" x14ac:dyDescent="0.3">
      <c r="G549" s="5"/>
      <c r="H549" s="5"/>
    </row>
    <row r="550" spans="7:8" x14ac:dyDescent="0.3">
      <c r="G550" s="5"/>
      <c r="H550" s="5"/>
    </row>
    <row r="551" spans="7:8" x14ac:dyDescent="0.3">
      <c r="G551" s="5"/>
      <c r="H551" s="5"/>
    </row>
    <row r="552" spans="7:8" x14ac:dyDescent="0.3">
      <c r="G552" s="5"/>
      <c r="H552" s="5"/>
    </row>
    <row r="553" spans="7:8" x14ac:dyDescent="0.3">
      <c r="G553" s="5"/>
      <c r="H553" s="5"/>
    </row>
    <row r="554" spans="7:8" x14ac:dyDescent="0.3">
      <c r="G554" s="5"/>
      <c r="H554" s="5"/>
    </row>
    <row r="555" spans="7:8" x14ac:dyDescent="0.3">
      <c r="G555" s="5"/>
      <c r="H555" s="5"/>
    </row>
    <row r="556" spans="7:8" x14ac:dyDescent="0.3">
      <c r="G556" s="5"/>
      <c r="H556" s="5"/>
    </row>
    <row r="557" spans="7:8" x14ac:dyDescent="0.3">
      <c r="G557" s="5"/>
      <c r="H557" s="5"/>
    </row>
    <row r="558" spans="7:8" x14ac:dyDescent="0.3">
      <c r="G558" s="5"/>
      <c r="H558" s="5"/>
    </row>
    <row r="559" spans="7:8" x14ac:dyDescent="0.3">
      <c r="G559" s="5"/>
      <c r="H559" s="5"/>
    </row>
    <row r="560" spans="7:8" x14ac:dyDescent="0.3">
      <c r="G560" s="5"/>
      <c r="H560" s="5"/>
    </row>
    <row r="561" spans="7:8" x14ac:dyDescent="0.3">
      <c r="G561" s="5"/>
      <c r="H561" s="5"/>
    </row>
    <row r="562" spans="7:8" x14ac:dyDescent="0.3">
      <c r="G562" s="5"/>
      <c r="H562" s="5"/>
    </row>
    <row r="563" spans="7:8" x14ac:dyDescent="0.3">
      <c r="G563" s="5"/>
      <c r="H563" s="5"/>
    </row>
    <row r="564" spans="7:8" x14ac:dyDescent="0.3">
      <c r="G564" s="5"/>
      <c r="H564" s="5"/>
    </row>
    <row r="565" spans="7:8" x14ac:dyDescent="0.3">
      <c r="G565" s="5"/>
      <c r="H565" s="5"/>
    </row>
    <row r="566" spans="7:8" x14ac:dyDescent="0.3">
      <c r="G566" s="5"/>
      <c r="H566" s="5"/>
    </row>
    <row r="567" spans="7:8" x14ac:dyDescent="0.3">
      <c r="G567" s="5"/>
      <c r="H567" s="5"/>
    </row>
    <row r="568" spans="7:8" x14ac:dyDescent="0.3">
      <c r="G568" s="5"/>
      <c r="H568" s="5"/>
    </row>
    <row r="569" spans="7:8" x14ac:dyDescent="0.3">
      <c r="G569" s="5"/>
      <c r="H569" s="5"/>
    </row>
    <row r="570" spans="7:8" x14ac:dyDescent="0.3">
      <c r="G570" s="5"/>
      <c r="H570" s="5"/>
    </row>
    <row r="571" spans="7:8" x14ac:dyDescent="0.3">
      <c r="G571" s="5"/>
      <c r="H571" s="5"/>
    </row>
    <row r="572" spans="7:8" x14ac:dyDescent="0.3">
      <c r="G572" s="5"/>
      <c r="H572" s="5"/>
    </row>
    <row r="573" spans="7:8" x14ac:dyDescent="0.3">
      <c r="G573" s="5"/>
      <c r="H573" s="5"/>
    </row>
    <row r="574" spans="7:8" x14ac:dyDescent="0.3">
      <c r="G574" s="5"/>
      <c r="H574" s="5"/>
    </row>
    <row r="575" spans="7:8" x14ac:dyDescent="0.3">
      <c r="G575" s="5"/>
      <c r="H575" s="5"/>
    </row>
    <row r="576" spans="7:8" x14ac:dyDescent="0.3">
      <c r="G576" s="5"/>
      <c r="H576" s="5"/>
    </row>
    <row r="577" spans="7:8" x14ac:dyDescent="0.3">
      <c r="G577" s="5"/>
      <c r="H577" s="5"/>
    </row>
    <row r="578" spans="7:8" x14ac:dyDescent="0.3">
      <c r="G578" s="5"/>
      <c r="H578" s="5"/>
    </row>
    <row r="579" spans="7:8" x14ac:dyDescent="0.3">
      <c r="G579" s="5"/>
      <c r="H579" s="5"/>
    </row>
    <row r="580" spans="7:8" x14ac:dyDescent="0.3">
      <c r="G580" s="5"/>
      <c r="H580" s="5"/>
    </row>
    <row r="581" spans="7:8" x14ac:dyDescent="0.3">
      <c r="G581" s="5"/>
      <c r="H581" s="5"/>
    </row>
    <row r="582" spans="7:8" x14ac:dyDescent="0.3">
      <c r="G582" s="5"/>
      <c r="H582" s="5"/>
    </row>
    <row r="583" spans="7:8" x14ac:dyDescent="0.3">
      <c r="G583" s="5"/>
      <c r="H583" s="5"/>
    </row>
    <row r="584" spans="7:8" x14ac:dyDescent="0.3">
      <c r="G584" s="5"/>
      <c r="H584" s="5"/>
    </row>
    <row r="585" spans="7:8" x14ac:dyDescent="0.3">
      <c r="G585" s="5"/>
      <c r="H585" s="5"/>
    </row>
    <row r="586" spans="7:8" x14ac:dyDescent="0.3">
      <c r="G586" s="5"/>
      <c r="H586" s="5"/>
    </row>
    <row r="587" spans="7:8" x14ac:dyDescent="0.3">
      <c r="G587" s="5"/>
      <c r="H587" s="5"/>
    </row>
    <row r="588" spans="7:8" x14ac:dyDescent="0.3">
      <c r="G588" s="5"/>
      <c r="H588" s="5"/>
    </row>
    <row r="589" spans="7:8" x14ac:dyDescent="0.3">
      <c r="G589" s="5"/>
      <c r="H589" s="5"/>
    </row>
    <row r="590" spans="7:8" x14ac:dyDescent="0.3">
      <c r="G590" s="5"/>
      <c r="H590" s="5"/>
    </row>
    <row r="591" spans="7:8" x14ac:dyDescent="0.3">
      <c r="G591" s="5"/>
      <c r="H591" s="5"/>
    </row>
    <row r="592" spans="7:8" x14ac:dyDescent="0.3">
      <c r="G592" s="5"/>
      <c r="H592" s="5"/>
    </row>
    <row r="593" spans="7:8" x14ac:dyDescent="0.3">
      <c r="G593" s="5"/>
      <c r="H593" s="5"/>
    </row>
    <row r="594" spans="7:8" x14ac:dyDescent="0.3">
      <c r="G594" s="5"/>
      <c r="H594" s="5"/>
    </row>
    <row r="595" spans="7:8" x14ac:dyDescent="0.3">
      <c r="G595" s="5"/>
      <c r="H595" s="5"/>
    </row>
    <row r="596" spans="7:8" x14ac:dyDescent="0.3">
      <c r="G596" s="5"/>
      <c r="H596" s="5"/>
    </row>
    <row r="597" spans="7:8" x14ac:dyDescent="0.3">
      <c r="G597" s="5"/>
      <c r="H597" s="5"/>
    </row>
    <row r="598" spans="7:8" x14ac:dyDescent="0.3">
      <c r="G598" s="5"/>
      <c r="H598" s="5"/>
    </row>
    <row r="599" spans="7:8" x14ac:dyDescent="0.3">
      <c r="G599" s="5"/>
      <c r="H599" s="5"/>
    </row>
    <row r="600" spans="7:8" x14ac:dyDescent="0.3">
      <c r="G600" s="5"/>
      <c r="H600" s="5"/>
    </row>
    <row r="601" spans="7:8" x14ac:dyDescent="0.3">
      <c r="G601" s="5"/>
      <c r="H601" s="5"/>
    </row>
    <row r="602" spans="7:8" x14ac:dyDescent="0.3">
      <c r="G602" s="5"/>
      <c r="H602" s="5"/>
    </row>
    <row r="603" spans="7:8" x14ac:dyDescent="0.3">
      <c r="G603" s="5"/>
      <c r="H603" s="5"/>
    </row>
    <row r="604" spans="7:8" x14ac:dyDescent="0.3">
      <c r="G604" s="5"/>
      <c r="H604" s="5"/>
    </row>
    <row r="605" spans="7:8" x14ac:dyDescent="0.3">
      <c r="G605" s="5"/>
      <c r="H605" s="5"/>
    </row>
    <row r="606" spans="7:8" x14ac:dyDescent="0.3">
      <c r="G606" s="5"/>
      <c r="H606" s="5"/>
    </row>
    <row r="607" spans="7:8" x14ac:dyDescent="0.3">
      <c r="G607" s="5"/>
      <c r="H607" s="5"/>
    </row>
    <row r="608" spans="7:8" x14ac:dyDescent="0.3">
      <c r="G608" s="5"/>
      <c r="H608" s="5"/>
    </row>
    <row r="609" spans="7:8" x14ac:dyDescent="0.3">
      <c r="G609" s="5"/>
      <c r="H609" s="5"/>
    </row>
    <row r="610" spans="7:8" x14ac:dyDescent="0.3">
      <c r="G610" s="5"/>
      <c r="H610" s="5"/>
    </row>
    <row r="611" spans="7:8" x14ac:dyDescent="0.3">
      <c r="G611" s="5"/>
      <c r="H611" s="5"/>
    </row>
    <row r="612" spans="7:8" x14ac:dyDescent="0.3">
      <c r="G612" s="5"/>
      <c r="H612" s="5"/>
    </row>
    <row r="613" spans="7:8" x14ac:dyDescent="0.3">
      <c r="G613" s="5"/>
      <c r="H613" s="5"/>
    </row>
    <row r="614" spans="7:8" x14ac:dyDescent="0.3">
      <c r="G614" s="5"/>
      <c r="H614" s="5"/>
    </row>
    <row r="615" spans="7:8" x14ac:dyDescent="0.3">
      <c r="G615" s="5"/>
      <c r="H615" s="5"/>
    </row>
    <row r="616" spans="7:8" x14ac:dyDescent="0.3">
      <c r="G616" s="5"/>
      <c r="H616" s="5"/>
    </row>
    <row r="617" spans="7:8" x14ac:dyDescent="0.3">
      <c r="G617" s="5"/>
      <c r="H617" s="5"/>
    </row>
    <row r="618" spans="7:8" x14ac:dyDescent="0.3">
      <c r="G618" s="5"/>
      <c r="H618" s="5"/>
    </row>
    <row r="619" spans="7:8" x14ac:dyDescent="0.3">
      <c r="G619" s="5"/>
      <c r="H619" s="5"/>
    </row>
    <row r="620" spans="7:8" x14ac:dyDescent="0.3">
      <c r="G620" s="5"/>
      <c r="H620" s="5"/>
    </row>
    <row r="621" spans="7:8" x14ac:dyDescent="0.3">
      <c r="G621" s="5"/>
      <c r="H621" s="5"/>
    </row>
    <row r="622" spans="7:8" x14ac:dyDescent="0.3">
      <c r="G622" s="5"/>
      <c r="H622" s="5"/>
    </row>
    <row r="623" spans="7:8" x14ac:dyDescent="0.3">
      <c r="G623" s="5"/>
      <c r="H623" s="5"/>
    </row>
    <row r="624" spans="7:8" x14ac:dyDescent="0.3">
      <c r="G624" s="5"/>
      <c r="H624" s="5"/>
    </row>
    <row r="625" spans="7:8" x14ac:dyDescent="0.3">
      <c r="G625" s="5"/>
      <c r="H625" s="5"/>
    </row>
    <row r="626" spans="7:8" x14ac:dyDescent="0.3">
      <c r="G626" s="5"/>
      <c r="H626" s="5"/>
    </row>
    <row r="627" spans="7:8" x14ac:dyDescent="0.3">
      <c r="G627" s="5"/>
      <c r="H627" s="5"/>
    </row>
    <row r="628" spans="7:8" x14ac:dyDescent="0.3">
      <c r="G628" s="5"/>
      <c r="H628" s="5"/>
    </row>
    <row r="629" spans="7:8" x14ac:dyDescent="0.3">
      <c r="G629" s="5"/>
      <c r="H629" s="5"/>
    </row>
    <row r="630" spans="7:8" x14ac:dyDescent="0.3">
      <c r="G630" s="5"/>
      <c r="H630" s="5"/>
    </row>
    <row r="631" spans="7:8" x14ac:dyDescent="0.3">
      <c r="G631" s="5"/>
      <c r="H631" s="5"/>
    </row>
    <row r="632" spans="7:8" x14ac:dyDescent="0.3">
      <c r="G632" s="5"/>
      <c r="H632" s="5"/>
    </row>
    <row r="633" spans="7:8" x14ac:dyDescent="0.3">
      <c r="G633" s="5"/>
      <c r="H633" s="5"/>
    </row>
    <row r="634" spans="7:8" x14ac:dyDescent="0.3">
      <c r="G634" s="5"/>
      <c r="H634" s="5"/>
    </row>
    <row r="635" spans="7:8" x14ac:dyDescent="0.3">
      <c r="G635" s="5"/>
      <c r="H635" s="5"/>
    </row>
    <row r="636" spans="7:8" x14ac:dyDescent="0.3">
      <c r="G636" s="5"/>
      <c r="H636" s="5"/>
    </row>
    <row r="637" spans="7:8" x14ac:dyDescent="0.3">
      <c r="G637" s="5"/>
      <c r="H637" s="5"/>
    </row>
    <row r="638" spans="7:8" x14ac:dyDescent="0.3">
      <c r="G638" s="5"/>
      <c r="H638" s="5"/>
    </row>
    <row r="639" spans="7:8" x14ac:dyDescent="0.3">
      <c r="G639" s="5"/>
      <c r="H639" s="5"/>
    </row>
    <row r="640" spans="7:8" x14ac:dyDescent="0.3">
      <c r="G640" s="5"/>
      <c r="H640" s="5"/>
    </row>
    <row r="641" spans="7:8" x14ac:dyDescent="0.3">
      <c r="G641" s="5"/>
      <c r="H641" s="5"/>
    </row>
    <row r="642" spans="7:8" x14ac:dyDescent="0.3">
      <c r="G642" s="5"/>
      <c r="H642" s="5"/>
    </row>
    <row r="643" spans="7:8" x14ac:dyDescent="0.3">
      <c r="G643" s="5"/>
      <c r="H643" s="5"/>
    </row>
    <row r="644" spans="7:8" x14ac:dyDescent="0.3">
      <c r="G644" s="5"/>
      <c r="H644" s="5"/>
    </row>
    <row r="645" spans="7:8" x14ac:dyDescent="0.3">
      <c r="G645" s="5"/>
      <c r="H645" s="5"/>
    </row>
    <row r="646" spans="7:8" x14ac:dyDescent="0.3">
      <c r="G646" s="5"/>
      <c r="H646" s="5"/>
    </row>
    <row r="647" spans="7:8" x14ac:dyDescent="0.3">
      <c r="G647" s="5"/>
      <c r="H647" s="5"/>
    </row>
    <row r="648" spans="7:8" x14ac:dyDescent="0.3">
      <c r="G648" s="5"/>
      <c r="H648" s="5"/>
    </row>
    <row r="649" spans="7:8" x14ac:dyDescent="0.3">
      <c r="G649" s="5"/>
      <c r="H649" s="5"/>
    </row>
    <row r="650" spans="7:8" x14ac:dyDescent="0.3">
      <c r="G650" s="5"/>
      <c r="H650" s="5"/>
    </row>
    <row r="651" spans="7:8" x14ac:dyDescent="0.3">
      <c r="G651" s="5"/>
      <c r="H651" s="5"/>
    </row>
    <row r="652" spans="7:8" x14ac:dyDescent="0.3">
      <c r="G652" s="5"/>
      <c r="H652" s="5"/>
    </row>
    <row r="653" spans="7:8" x14ac:dyDescent="0.3">
      <c r="G653" s="5"/>
      <c r="H653" s="5"/>
    </row>
    <row r="654" spans="7:8" x14ac:dyDescent="0.3">
      <c r="G654" s="5"/>
      <c r="H654" s="5"/>
    </row>
    <row r="655" spans="7:8" x14ac:dyDescent="0.3">
      <c r="G655" s="5"/>
      <c r="H655" s="5"/>
    </row>
    <row r="656" spans="7:8" x14ac:dyDescent="0.3">
      <c r="G656" s="5"/>
      <c r="H656" s="5"/>
    </row>
    <row r="657" spans="7:8" x14ac:dyDescent="0.3">
      <c r="G657" s="5"/>
      <c r="H657" s="5"/>
    </row>
    <row r="658" spans="7:8" x14ac:dyDescent="0.3">
      <c r="G658" s="5"/>
      <c r="H658" s="5"/>
    </row>
    <row r="659" spans="7:8" x14ac:dyDescent="0.3">
      <c r="G659" s="5"/>
      <c r="H659" s="5"/>
    </row>
    <row r="660" spans="7:8" x14ac:dyDescent="0.3">
      <c r="G660" s="5"/>
      <c r="H660" s="5"/>
    </row>
    <row r="661" spans="7:8" x14ac:dyDescent="0.3">
      <c r="G661" s="5"/>
      <c r="H661" s="5"/>
    </row>
    <row r="662" spans="7:8" x14ac:dyDescent="0.3">
      <c r="G662" s="5"/>
      <c r="H662" s="5"/>
    </row>
    <row r="663" spans="7:8" x14ac:dyDescent="0.3">
      <c r="G663" s="5"/>
      <c r="H663" s="5"/>
    </row>
    <row r="664" spans="7:8" x14ac:dyDescent="0.3">
      <c r="G664" s="5"/>
      <c r="H664" s="5"/>
    </row>
    <row r="665" spans="7:8" x14ac:dyDescent="0.3">
      <c r="G665" s="5"/>
      <c r="H665" s="5"/>
    </row>
    <row r="666" spans="7:8" x14ac:dyDescent="0.3">
      <c r="G666" s="5"/>
      <c r="H666" s="5"/>
    </row>
    <row r="667" spans="7:8" x14ac:dyDescent="0.3">
      <c r="G667" s="5"/>
      <c r="H667" s="5"/>
    </row>
    <row r="668" spans="7:8" x14ac:dyDescent="0.3">
      <c r="G668" s="5"/>
      <c r="H668" s="5"/>
    </row>
    <row r="669" spans="7:8" x14ac:dyDescent="0.3">
      <c r="G669" s="5"/>
      <c r="H669" s="5"/>
    </row>
    <row r="670" spans="7:8" x14ac:dyDescent="0.3">
      <c r="G670" s="5"/>
      <c r="H670" s="5"/>
    </row>
    <row r="671" spans="7:8" x14ac:dyDescent="0.3">
      <c r="G671" s="5"/>
      <c r="H671" s="5"/>
    </row>
    <row r="672" spans="7:8" x14ac:dyDescent="0.3">
      <c r="G672" s="5"/>
      <c r="H672" s="5"/>
    </row>
    <row r="673" spans="7:8" x14ac:dyDescent="0.3">
      <c r="G673" s="5"/>
      <c r="H673" s="5"/>
    </row>
    <row r="674" spans="7:8" x14ac:dyDescent="0.3">
      <c r="G674" s="5"/>
      <c r="H674" s="5"/>
    </row>
    <row r="675" spans="7:8" x14ac:dyDescent="0.3">
      <c r="G675" s="5"/>
      <c r="H675" s="5"/>
    </row>
    <row r="676" spans="7:8" x14ac:dyDescent="0.3">
      <c r="G676" s="5"/>
      <c r="H676" s="5"/>
    </row>
    <row r="677" spans="7:8" x14ac:dyDescent="0.3">
      <c r="G677" s="5"/>
      <c r="H677" s="5"/>
    </row>
    <row r="678" spans="7:8" x14ac:dyDescent="0.3">
      <c r="G678" s="5"/>
      <c r="H678" s="5"/>
    </row>
    <row r="679" spans="7:8" x14ac:dyDescent="0.3">
      <c r="G679" s="5"/>
      <c r="H679" s="5"/>
    </row>
    <row r="680" spans="7:8" x14ac:dyDescent="0.3">
      <c r="G680" s="5"/>
      <c r="H680" s="5"/>
    </row>
    <row r="681" spans="7:8" x14ac:dyDescent="0.3">
      <c r="G681" s="5"/>
      <c r="H681" s="5"/>
    </row>
    <row r="682" spans="7:8" x14ac:dyDescent="0.3">
      <c r="G682" s="5"/>
      <c r="H682" s="5"/>
    </row>
    <row r="683" spans="7:8" x14ac:dyDescent="0.3">
      <c r="G683" s="5"/>
      <c r="H683" s="5"/>
    </row>
    <row r="684" spans="7:8" x14ac:dyDescent="0.3">
      <c r="G684" s="5"/>
      <c r="H684" s="5"/>
    </row>
    <row r="685" spans="7:8" x14ac:dyDescent="0.3">
      <c r="G685" s="5"/>
      <c r="H685" s="5"/>
    </row>
    <row r="686" spans="7:8" x14ac:dyDescent="0.3">
      <c r="G686" s="5"/>
      <c r="H686" s="5"/>
    </row>
    <row r="687" spans="7:8" x14ac:dyDescent="0.3">
      <c r="G687" s="5"/>
      <c r="H687" s="5"/>
    </row>
    <row r="688" spans="7:8" x14ac:dyDescent="0.3">
      <c r="G688" s="5"/>
      <c r="H688" s="5"/>
    </row>
    <row r="689" spans="7:8" x14ac:dyDescent="0.3">
      <c r="G689" s="5"/>
      <c r="H689" s="5"/>
    </row>
    <row r="690" spans="7:8" x14ac:dyDescent="0.3">
      <c r="G690" s="5"/>
      <c r="H690" s="5"/>
    </row>
    <row r="691" spans="7:8" x14ac:dyDescent="0.3">
      <c r="G691" s="5"/>
      <c r="H691" s="5"/>
    </row>
    <row r="692" spans="7:8" x14ac:dyDescent="0.3">
      <c r="G692" s="5"/>
      <c r="H692" s="5"/>
    </row>
    <row r="693" spans="7:8" x14ac:dyDescent="0.3">
      <c r="G693" s="5"/>
      <c r="H693" s="5"/>
    </row>
    <row r="694" spans="7:8" x14ac:dyDescent="0.3">
      <c r="G694" s="5"/>
      <c r="H694" s="5"/>
    </row>
    <row r="695" spans="7:8" x14ac:dyDescent="0.3">
      <c r="G695" s="5"/>
      <c r="H695" s="5"/>
    </row>
    <row r="696" spans="7:8" x14ac:dyDescent="0.3">
      <c r="G696" s="5"/>
      <c r="H696" s="5"/>
    </row>
    <row r="697" spans="7:8" x14ac:dyDescent="0.3">
      <c r="G697" s="5"/>
      <c r="H697" s="5"/>
    </row>
    <row r="698" spans="7:8" x14ac:dyDescent="0.3">
      <c r="G698" s="5"/>
      <c r="H698" s="5"/>
    </row>
    <row r="699" spans="7:8" x14ac:dyDescent="0.3">
      <c r="G699" s="5"/>
      <c r="H699" s="5"/>
    </row>
    <row r="700" spans="7:8" x14ac:dyDescent="0.3">
      <c r="G700" s="5"/>
      <c r="H700" s="5"/>
    </row>
    <row r="701" spans="7:8" x14ac:dyDescent="0.3">
      <c r="G701" s="5"/>
      <c r="H701" s="5"/>
    </row>
    <row r="702" spans="7:8" x14ac:dyDescent="0.3">
      <c r="G702" s="5"/>
      <c r="H702" s="5"/>
    </row>
    <row r="703" spans="7:8" x14ac:dyDescent="0.3">
      <c r="G703" s="5"/>
      <c r="H703" s="5"/>
    </row>
    <row r="704" spans="7:8" x14ac:dyDescent="0.3">
      <c r="G704" s="5"/>
      <c r="H704" s="5"/>
    </row>
    <row r="705" spans="7:8" x14ac:dyDescent="0.3">
      <c r="G705" s="5"/>
      <c r="H705" s="5"/>
    </row>
    <row r="706" spans="7:8" x14ac:dyDescent="0.3">
      <c r="G706" s="5"/>
      <c r="H706" s="5"/>
    </row>
    <row r="707" spans="7:8" x14ac:dyDescent="0.3">
      <c r="G707" s="5"/>
      <c r="H707" s="5"/>
    </row>
    <row r="708" spans="7:8" x14ac:dyDescent="0.3">
      <c r="G708" s="5"/>
      <c r="H708" s="5"/>
    </row>
    <row r="709" spans="7:8" x14ac:dyDescent="0.3">
      <c r="G709" s="5"/>
      <c r="H709" s="5"/>
    </row>
    <row r="710" spans="7:8" x14ac:dyDescent="0.3">
      <c r="G710" s="5"/>
      <c r="H710" s="5"/>
    </row>
    <row r="711" spans="7:8" x14ac:dyDescent="0.3">
      <c r="G711" s="5"/>
      <c r="H711" s="5"/>
    </row>
    <row r="712" spans="7:8" x14ac:dyDescent="0.3">
      <c r="G712" s="5"/>
      <c r="H712" s="5"/>
    </row>
    <row r="713" spans="7:8" x14ac:dyDescent="0.3">
      <c r="G713" s="5"/>
      <c r="H713" s="5"/>
    </row>
    <row r="714" spans="7:8" x14ac:dyDescent="0.3">
      <c r="G714" s="5"/>
      <c r="H714" s="5"/>
    </row>
    <row r="715" spans="7:8" x14ac:dyDescent="0.3">
      <c r="G715" s="5"/>
      <c r="H715" s="5"/>
    </row>
    <row r="716" spans="7:8" x14ac:dyDescent="0.3">
      <c r="G716" s="5"/>
      <c r="H716" s="5"/>
    </row>
    <row r="717" spans="7:8" x14ac:dyDescent="0.3">
      <c r="G717" s="5"/>
      <c r="H717" s="5"/>
    </row>
    <row r="718" spans="7:8" x14ac:dyDescent="0.3">
      <c r="G718" s="5"/>
      <c r="H718" s="5"/>
    </row>
    <row r="719" spans="7:8" x14ac:dyDescent="0.3">
      <c r="G719" s="5"/>
      <c r="H719" s="5"/>
    </row>
    <row r="720" spans="7:8" x14ac:dyDescent="0.3">
      <c r="G720" s="5"/>
      <c r="H720" s="5"/>
    </row>
    <row r="721" spans="7:8" x14ac:dyDescent="0.3">
      <c r="G721" s="5"/>
      <c r="H721" s="5"/>
    </row>
    <row r="722" spans="7:8" x14ac:dyDescent="0.3">
      <c r="G722" s="5"/>
      <c r="H722" s="5"/>
    </row>
    <row r="723" spans="7:8" x14ac:dyDescent="0.3">
      <c r="G723" s="5"/>
      <c r="H723" s="5"/>
    </row>
    <row r="724" spans="7:8" x14ac:dyDescent="0.3">
      <c r="G724" s="5"/>
      <c r="H724" s="5"/>
    </row>
    <row r="725" spans="7:8" x14ac:dyDescent="0.3">
      <c r="G725" s="5"/>
      <c r="H725" s="5"/>
    </row>
    <row r="726" spans="7:8" x14ac:dyDescent="0.3">
      <c r="G726" s="5"/>
      <c r="H726" s="5"/>
    </row>
    <row r="727" spans="7:8" x14ac:dyDescent="0.3">
      <c r="G727" s="5"/>
      <c r="H727" s="5"/>
    </row>
    <row r="728" spans="7:8" x14ac:dyDescent="0.3">
      <c r="G728" s="5"/>
      <c r="H728" s="5"/>
    </row>
    <row r="729" spans="7:8" x14ac:dyDescent="0.3">
      <c r="G729" s="5"/>
      <c r="H729" s="5"/>
    </row>
    <row r="730" spans="7:8" x14ac:dyDescent="0.3">
      <c r="G730" s="5"/>
      <c r="H730" s="5"/>
    </row>
    <row r="731" spans="7:8" x14ac:dyDescent="0.3">
      <c r="G731" s="5"/>
      <c r="H731" s="5"/>
    </row>
    <row r="732" spans="7:8" x14ac:dyDescent="0.3">
      <c r="G732" s="5"/>
      <c r="H732" s="5"/>
    </row>
    <row r="733" spans="7:8" x14ac:dyDescent="0.3">
      <c r="G733" s="5"/>
      <c r="H733" s="5"/>
    </row>
    <row r="734" spans="7:8" x14ac:dyDescent="0.3">
      <c r="G734" s="5"/>
      <c r="H734" s="5"/>
    </row>
    <row r="735" spans="7:8" x14ac:dyDescent="0.3">
      <c r="G735" s="5"/>
      <c r="H735" s="5"/>
    </row>
    <row r="736" spans="7:8" x14ac:dyDescent="0.3">
      <c r="G736" s="5"/>
      <c r="H736" s="5"/>
    </row>
    <row r="737" spans="7:8" x14ac:dyDescent="0.3">
      <c r="G737" s="5"/>
      <c r="H737" s="5"/>
    </row>
    <row r="738" spans="7:8" x14ac:dyDescent="0.3">
      <c r="G738" s="5"/>
      <c r="H738" s="5"/>
    </row>
    <row r="739" spans="7:8" x14ac:dyDescent="0.3">
      <c r="G739" s="5"/>
      <c r="H739" s="5"/>
    </row>
    <row r="740" spans="7:8" x14ac:dyDescent="0.3">
      <c r="G740" s="5"/>
      <c r="H740" s="5"/>
    </row>
    <row r="741" spans="7:8" x14ac:dyDescent="0.3">
      <c r="G741" s="5"/>
      <c r="H741" s="5"/>
    </row>
    <row r="742" spans="7:8" x14ac:dyDescent="0.3">
      <c r="G742" s="5"/>
      <c r="H742" s="5"/>
    </row>
    <row r="743" spans="7:8" x14ac:dyDescent="0.3">
      <c r="G743" s="5"/>
      <c r="H743" s="5"/>
    </row>
    <row r="744" spans="7:8" x14ac:dyDescent="0.3">
      <c r="G744" s="5"/>
      <c r="H744" s="5"/>
    </row>
    <row r="745" spans="7:8" x14ac:dyDescent="0.3">
      <c r="G745" s="5"/>
      <c r="H745" s="5"/>
    </row>
    <row r="746" spans="7:8" x14ac:dyDescent="0.3">
      <c r="G746" s="5"/>
      <c r="H746" s="5"/>
    </row>
    <row r="747" spans="7:8" x14ac:dyDescent="0.3">
      <c r="G747" s="5"/>
      <c r="H747" s="5"/>
    </row>
    <row r="748" spans="7:8" x14ac:dyDescent="0.3">
      <c r="G748" s="5"/>
      <c r="H748" s="5"/>
    </row>
    <row r="749" spans="7:8" x14ac:dyDescent="0.3">
      <c r="G749" s="5"/>
      <c r="H749" s="5"/>
    </row>
    <row r="750" spans="7:8" x14ac:dyDescent="0.3">
      <c r="G750" s="5"/>
      <c r="H750" s="5"/>
    </row>
    <row r="751" spans="7:8" x14ac:dyDescent="0.3">
      <c r="G751" s="5"/>
      <c r="H751" s="5"/>
    </row>
    <row r="752" spans="7:8" x14ac:dyDescent="0.3">
      <c r="G752" s="5"/>
      <c r="H752" s="5"/>
    </row>
    <row r="753" spans="7:8" x14ac:dyDescent="0.3">
      <c r="G753" s="5"/>
      <c r="H753" s="5"/>
    </row>
    <row r="754" spans="7:8" x14ac:dyDescent="0.3">
      <c r="G754" s="5"/>
      <c r="H754" s="5"/>
    </row>
    <row r="755" spans="7:8" x14ac:dyDescent="0.3">
      <c r="G755" s="5"/>
      <c r="H755" s="5"/>
    </row>
    <row r="756" spans="7:8" x14ac:dyDescent="0.3">
      <c r="G756" s="5"/>
      <c r="H756" s="5"/>
    </row>
    <row r="757" spans="7:8" x14ac:dyDescent="0.3">
      <c r="G757" s="5"/>
      <c r="H757" s="5"/>
    </row>
    <row r="758" spans="7:8" x14ac:dyDescent="0.3">
      <c r="G758" s="5"/>
      <c r="H758" s="5"/>
    </row>
    <row r="759" spans="7:8" x14ac:dyDescent="0.3">
      <c r="G759" s="5"/>
      <c r="H759" s="5"/>
    </row>
    <row r="760" spans="7:8" x14ac:dyDescent="0.3">
      <c r="G760" s="5"/>
      <c r="H760" s="5"/>
    </row>
    <row r="761" spans="7:8" x14ac:dyDescent="0.3">
      <c r="G761" s="5"/>
      <c r="H761" s="5"/>
    </row>
    <row r="762" spans="7:8" x14ac:dyDescent="0.3">
      <c r="G762" s="5"/>
      <c r="H762" s="5"/>
    </row>
    <row r="763" spans="7:8" x14ac:dyDescent="0.3">
      <c r="G763" s="5"/>
      <c r="H763" s="5"/>
    </row>
    <row r="764" spans="7:8" x14ac:dyDescent="0.3">
      <c r="G764" s="5"/>
      <c r="H764" s="5"/>
    </row>
    <row r="765" spans="7:8" x14ac:dyDescent="0.3">
      <c r="G765" s="5"/>
      <c r="H765" s="5"/>
    </row>
    <row r="766" spans="7:8" x14ac:dyDescent="0.3">
      <c r="G766" s="5"/>
      <c r="H766" s="5"/>
    </row>
    <row r="767" spans="7:8" x14ac:dyDescent="0.3">
      <c r="G767" s="5"/>
      <c r="H767" s="5"/>
    </row>
    <row r="768" spans="7:8" x14ac:dyDescent="0.3">
      <c r="G768" s="5"/>
      <c r="H768" s="5"/>
    </row>
    <row r="769" spans="7:8" x14ac:dyDescent="0.3">
      <c r="G769" s="5"/>
      <c r="H769" s="5"/>
    </row>
    <row r="770" spans="7:8" x14ac:dyDescent="0.3">
      <c r="G770" s="5"/>
      <c r="H770" s="5"/>
    </row>
    <row r="771" spans="7:8" x14ac:dyDescent="0.3">
      <c r="G771" s="5"/>
      <c r="H771" s="5"/>
    </row>
    <row r="772" spans="7:8" x14ac:dyDescent="0.3">
      <c r="G772" s="5"/>
      <c r="H772" s="5"/>
    </row>
    <row r="773" spans="7:8" x14ac:dyDescent="0.3">
      <c r="G773" s="5"/>
      <c r="H773" s="5"/>
    </row>
    <row r="774" spans="7:8" x14ac:dyDescent="0.3">
      <c r="G774" s="5"/>
      <c r="H774" s="5"/>
    </row>
    <row r="775" spans="7:8" x14ac:dyDescent="0.3">
      <c r="G775" s="5"/>
      <c r="H775" s="5"/>
    </row>
    <row r="776" spans="7:8" x14ac:dyDescent="0.3">
      <c r="G776" s="5"/>
      <c r="H776" s="5"/>
    </row>
    <row r="777" spans="7:8" x14ac:dyDescent="0.3">
      <c r="G777" s="5"/>
      <c r="H777" s="5"/>
    </row>
    <row r="778" spans="7:8" x14ac:dyDescent="0.3">
      <c r="G778" s="5"/>
      <c r="H778" s="5"/>
    </row>
    <row r="779" spans="7:8" x14ac:dyDescent="0.3">
      <c r="G779" s="5"/>
      <c r="H779" s="5"/>
    </row>
    <row r="780" spans="7:8" x14ac:dyDescent="0.3">
      <c r="G780" s="5"/>
      <c r="H780" s="5"/>
    </row>
    <row r="781" spans="7:8" x14ac:dyDescent="0.3">
      <c r="G781" s="5"/>
      <c r="H781" s="5"/>
    </row>
    <row r="782" spans="7:8" x14ac:dyDescent="0.3">
      <c r="G782" s="5"/>
      <c r="H782" s="5"/>
    </row>
    <row r="783" spans="7:8" x14ac:dyDescent="0.3">
      <c r="G783" s="5"/>
      <c r="H783" s="5"/>
    </row>
    <row r="784" spans="7:8" x14ac:dyDescent="0.3">
      <c r="G784" s="5"/>
      <c r="H784" s="5"/>
    </row>
    <row r="785" spans="7:8" x14ac:dyDescent="0.3">
      <c r="G785" s="5"/>
      <c r="H785" s="5"/>
    </row>
    <row r="786" spans="7:8" x14ac:dyDescent="0.3">
      <c r="G786" s="5"/>
      <c r="H786" s="5"/>
    </row>
    <row r="787" spans="7:8" x14ac:dyDescent="0.3">
      <c r="G787" s="5"/>
      <c r="H787" s="5"/>
    </row>
    <row r="788" spans="7:8" x14ac:dyDescent="0.3">
      <c r="G788" s="5"/>
      <c r="H788" s="5"/>
    </row>
    <row r="789" spans="7:8" x14ac:dyDescent="0.3">
      <c r="G789" s="5"/>
      <c r="H789" s="5"/>
    </row>
    <row r="790" spans="7:8" x14ac:dyDescent="0.3">
      <c r="G790" s="5"/>
      <c r="H790" s="5"/>
    </row>
    <row r="791" spans="7:8" x14ac:dyDescent="0.3">
      <c r="G791" s="5"/>
      <c r="H791" s="5"/>
    </row>
    <row r="792" spans="7:8" x14ac:dyDescent="0.3">
      <c r="G792" s="5"/>
      <c r="H792" s="5"/>
    </row>
    <row r="793" spans="7:8" x14ac:dyDescent="0.3">
      <c r="G793" s="5"/>
      <c r="H793" s="5"/>
    </row>
    <row r="794" spans="7:8" x14ac:dyDescent="0.3">
      <c r="G794" s="5"/>
      <c r="H794" s="5"/>
    </row>
    <row r="795" spans="7:8" x14ac:dyDescent="0.3">
      <c r="G795" s="5"/>
      <c r="H795" s="5"/>
    </row>
    <row r="796" spans="7:8" x14ac:dyDescent="0.3">
      <c r="G796" s="5"/>
      <c r="H796" s="5"/>
    </row>
    <row r="797" spans="7:8" x14ac:dyDescent="0.3">
      <c r="G797" s="5"/>
      <c r="H797" s="5"/>
    </row>
    <row r="798" spans="7:8" x14ac:dyDescent="0.3">
      <c r="G798" s="5"/>
      <c r="H798" s="5"/>
    </row>
    <row r="799" spans="7:8" x14ac:dyDescent="0.3">
      <c r="G799" s="5"/>
      <c r="H799" s="5"/>
    </row>
    <row r="800" spans="7:8" x14ac:dyDescent="0.3">
      <c r="G800" s="5"/>
      <c r="H800" s="5"/>
    </row>
    <row r="801" spans="7:8" x14ac:dyDescent="0.3">
      <c r="G801" s="5"/>
      <c r="H801" s="5"/>
    </row>
    <row r="802" spans="7:8" x14ac:dyDescent="0.3">
      <c r="G802" s="5"/>
      <c r="H802" s="5"/>
    </row>
    <row r="803" spans="7:8" x14ac:dyDescent="0.3">
      <c r="G803" s="5"/>
      <c r="H803" s="5"/>
    </row>
    <row r="804" spans="7:8" x14ac:dyDescent="0.3">
      <c r="G804" s="5"/>
      <c r="H804" s="5"/>
    </row>
    <row r="805" spans="7:8" x14ac:dyDescent="0.3">
      <c r="G805" s="5"/>
      <c r="H805" s="5"/>
    </row>
    <row r="806" spans="7:8" x14ac:dyDescent="0.3">
      <c r="G806" s="5"/>
      <c r="H806" s="5"/>
    </row>
    <row r="807" spans="7:8" x14ac:dyDescent="0.3">
      <c r="G807" s="5"/>
      <c r="H807" s="5"/>
    </row>
    <row r="808" spans="7:8" x14ac:dyDescent="0.3">
      <c r="G808" s="5"/>
      <c r="H808" s="5"/>
    </row>
    <row r="809" spans="7:8" x14ac:dyDescent="0.3">
      <c r="G809" s="5"/>
      <c r="H809" s="5"/>
    </row>
    <row r="810" spans="7:8" x14ac:dyDescent="0.3">
      <c r="G810" s="5"/>
      <c r="H810" s="5"/>
    </row>
    <row r="811" spans="7:8" x14ac:dyDescent="0.3">
      <c r="G811" s="5"/>
      <c r="H811" s="5"/>
    </row>
    <row r="812" spans="7:8" x14ac:dyDescent="0.3">
      <c r="G812" s="5"/>
      <c r="H812" s="5"/>
    </row>
    <row r="813" spans="7:8" x14ac:dyDescent="0.3">
      <c r="G813" s="5"/>
      <c r="H813" s="5"/>
    </row>
    <row r="814" spans="7:8" x14ac:dyDescent="0.3">
      <c r="G814" s="5"/>
      <c r="H814" s="5"/>
    </row>
    <row r="815" spans="7:8" x14ac:dyDescent="0.3">
      <c r="G815" s="5"/>
      <c r="H815" s="5"/>
    </row>
    <row r="816" spans="7:8" x14ac:dyDescent="0.3">
      <c r="G816" s="5"/>
      <c r="H816" s="5"/>
    </row>
    <row r="817" spans="7:8" x14ac:dyDescent="0.3">
      <c r="G817" s="5"/>
      <c r="H817" s="5"/>
    </row>
    <row r="818" spans="7:8" x14ac:dyDescent="0.3">
      <c r="G818" s="5"/>
      <c r="H818" s="5"/>
    </row>
    <row r="819" spans="7:8" x14ac:dyDescent="0.3">
      <c r="G819" s="5"/>
      <c r="H819" s="5"/>
    </row>
    <row r="820" spans="7:8" x14ac:dyDescent="0.3">
      <c r="G820" s="5"/>
      <c r="H820" s="5"/>
    </row>
    <row r="821" spans="7:8" x14ac:dyDescent="0.3">
      <c r="G821" s="5"/>
      <c r="H821" s="5"/>
    </row>
    <row r="822" spans="7:8" x14ac:dyDescent="0.3">
      <c r="G822" s="5"/>
      <c r="H822" s="5"/>
    </row>
    <row r="823" spans="7:8" x14ac:dyDescent="0.3">
      <c r="G823" s="5"/>
      <c r="H823" s="5"/>
    </row>
    <row r="824" spans="7:8" x14ac:dyDescent="0.3">
      <c r="G824" s="5"/>
      <c r="H824" s="5"/>
    </row>
    <row r="825" spans="7:8" x14ac:dyDescent="0.3">
      <c r="G825" s="5"/>
      <c r="H825" s="5"/>
    </row>
    <row r="826" spans="7:8" x14ac:dyDescent="0.3">
      <c r="G826" s="5"/>
      <c r="H826" s="5"/>
    </row>
    <row r="827" spans="7:8" x14ac:dyDescent="0.3">
      <c r="G827" s="5"/>
      <c r="H827" s="5"/>
    </row>
    <row r="828" spans="7:8" x14ac:dyDescent="0.3">
      <c r="G828" s="5"/>
      <c r="H828" s="5"/>
    </row>
    <row r="829" spans="7:8" x14ac:dyDescent="0.3">
      <c r="G829" s="5"/>
      <c r="H829" s="5"/>
    </row>
    <row r="830" spans="7:8" x14ac:dyDescent="0.3">
      <c r="G830" s="5"/>
      <c r="H830" s="5"/>
    </row>
    <row r="831" spans="7:8" x14ac:dyDescent="0.3">
      <c r="G831" s="5"/>
      <c r="H831" s="5"/>
    </row>
    <row r="832" spans="7:8" x14ac:dyDescent="0.3">
      <c r="G832" s="5"/>
      <c r="H832" s="5"/>
    </row>
    <row r="833" spans="7:8" x14ac:dyDescent="0.3">
      <c r="G833" s="5"/>
      <c r="H833" s="5"/>
    </row>
    <row r="834" spans="7:8" x14ac:dyDescent="0.3">
      <c r="G834" s="5"/>
      <c r="H834" s="5"/>
    </row>
    <row r="835" spans="7:8" x14ac:dyDescent="0.3">
      <c r="G835" s="5"/>
      <c r="H835" s="5"/>
    </row>
    <row r="836" spans="7:8" x14ac:dyDescent="0.3">
      <c r="G836" s="5"/>
      <c r="H836" s="5"/>
    </row>
    <row r="837" spans="7:8" x14ac:dyDescent="0.3">
      <c r="G837" s="5"/>
      <c r="H837" s="5"/>
    </row>
    <row r="838" spans="7:8" x14ac:dyDescent="0.3">
      <c r="G838" s="5"/>
      <c r="H838" s="5"/>
    </row>
    <row r="839" spans="7:8" x14ac:dyDescent="0.3">
      <c r="G839" s="5"/>
      <c r="H839" s="5"/>
    </row>
    <row r="840" spans="7:8" x14ac:dyDescent="0.3">
      <c r="G840" s="5"/>
      <c r="H840" s="5"/>
    </row>
    <row r="841" spans="7:8" x14ac:dyDescent="0.3">
      <c r="G841" s="5"/>
      <c r="H841" s="5"/>
    </row>
    <row r="842" spans="7:8" x14ac:dyDescent="0.3">
      <c r="G842" s="5"/>
      <c r="H842" s="5"/>
    </row>
    <row r="843" spans="7:8" x14ac:dyDescent="0.3">
      <c r="G843" s="5"/>
      <c r="H843" s="5"/>
    </row>
    <row r="844" spans="7:8" x14ac:dyDescent="0.3">
      <c r="G844" s="5"/>
      <c r="H844" s="5"/>
    </row>
    <row r="845" spans="7:8" x14ac:dyDescent="0.3">
      <c r="G845" s="5"/>
      <c r="H845" s="5"/>
    </row>
    <row r="846" spans="7:8" x14ac:dyDescent="0.3">
      <c r="G846" s="5"/>
      <c r="H846" s="5"/>
    </row>
    <row r="847" spans="7:8" x14ac:dyDescent="0.3">
      <c r="G847" s="5"/>
      <c r="H847" s="5"/>
    </row>
    <row r="848" spans="7:8" x14ac:dyDescent="0.3">
      <c r="G848" s="5"/>
      <c r="H848" s="5"/>
    </row>
    <row r="849" spans="7:8" x14ac:dyDescent="0.3">
      <c r="G849" s="5"/>
      <c r="H849" s="5"/>
    </row>
    <row r="850" spans="7:8" x14ac:dyDescent="0.3">
      <c r="G850" s="5"/>
      <c r="H850" s="5"/>
    </row>
    <row r="851" spans="7:8" x14ac:dyDescent="0.3">
      <c r="G851" s="5"/>
      <c r="H851" s="5"/>
    </row>
    <row r="852" spans="7:8" x14ac:dyDescent="0.3">
      <c r="G852" s="5"/>
      <c r="H852" s="5"/>
    </row>
    <row r="853" spans="7:8" x14ac:dyDescent="0.3">
      <c r="G853" s="5"/>
      <c r="H853" s="5"/>
    </row>
    <row r="854" spans="7:8" x14ac:dyDescent="0.3">
      <c r="G854" s="5"/>
      <c r="H854" s="5"/>
    </row>
    <row r="855" spans="7:8" x14ac:dyDescent="0.3">
      <c r="G855" s="5"/>
      <c r="H855" s="5"/>
    </row>
    <row r="856" spans="7:8" x14ac:dyDescent="0.3">
      <c r="G856" s="5"/>
      <c r="H856" s="5"/>
    </row>
    <row r="857" spans="7:8" x14ac:dyDescent="0.3">
      <c r="G857" s="5"/>
      <c r="H857" s="5"/>
    </row>
    <row r="858" spans="7:8" x14ac:dyDescent="0.3">
      <c r="G858" s="5"/>
      <c r="H858" s="5"/>
    </row>
    <row r="859" spans="7:8" x14ac:dyDescent="0.3">
      <c r="G859" s="5"/>
      <c r="H859" s="5"/>
    </row>
    <row r="860" spans="7:8" x14ac:dyDescent="0.3">
      <c r="G860" s="5"/>
      <c r="H860" s="5"/>
    </row>
    <row r="861" spans="7:8" x14ac:dyDescent="0.3">
      <c r="G861" s="5"/>
      <c r="H861" s="5"/>
    </row>
    <row r="862" spans="7:8" x14ac:dyDescent="0.3">
      <c r="G862" s="5"/>
      <c r="H862" s="5"/>
    </row>
    <row r="863" spans="7:8" x14ac:dyDescent="0.3">
      <c r="G863" s="5"/>
      <c r="H863" s="5"/>
    </row>
    <row r="864" spans="7:8" x14ac:dyDescent="0.3">
      <c r="G864" s="5"/>
      <c r="H864" s="5"/>
    </row>
    <row r="865" spans="7:8" x14ac:dyDescent="0.3">
      <c r="G865" s="5"/>
      <c r="H865" s="5"/>
    </row>
    <row r="866" spans="7:8" x14ac:dyDescent="0.3">
      <c r="G866" s="5"/>
      <c r="H866" s="5"/>
    </row>
    <row r="867" spans="7:8" x14ac:dyDescent="0.3">
      <c r="G867" s="5"/>
      <c r="H867" s="5"/>
    </row>
    <row r="868" spans="7:8" x14ac:dyDescent="0.3">
      <c r="G868" s="5"/>
      <c r="H868" s="5"/>
    </row>
    <row r="869" spans="7:8" x14ac:dyDescent="0.3">
      <c r="G869" s="5"/>
      <c r="H869" s="5"/>
    </row>
    <row r="870" spans="7:8" x14ac:dyDescent="0.3">
      <c r="G870" s="5"/>
      <c r="H870" s="5"/>
    </row>
    <row r="871" spans="7:8" x14ac:dyDescent="0.3">
      <c r="G871" s="5"/>
      <c r="H871" s="5"/>
    </row>
    <row r="872" spans="7:8" x14ac:dyDescent="0.3">
      <c r="G872" s="5"/>
      <c r="H872" s="5"/>
    </row>
    <row r="873" spans="7:8" x14ac:dyDescent="0.3">
      <c r="G873" s="5"/>
      <c r="H873" s="5"/>
    </row>
    <row r="874" spans="7:8" x14ac:dyDescent="0.3">
      <c r="G874" s="5"/>
      <c r="H874" s="5"/>
    </row>
    <row r="875" spans="7:8" x14ac:dyDescent="0.3">
      <c r="G875" s="5"/>
      <c r="H875" s="5"/>
    </row>
    <row r="876" spans="7:8" x14ac:dyDescent="0.3">
      <c r="G876" s="5"/>
      <c r="H876" s="5"/>
    </row>
    <row r="877" spans="7:8" x14ac:dyDescent="0.3">
      <c r="G877" s="5"/>
      <c r="H877" s="5"/>
    </row>
    <row r="878" spans="7:8" x14ac:dyDescent="0.3">
      <c r="G878" s="5"/>
      <c r="H878" s="5"/>
    </row>
    <row r="879" spans="7:8" x14ac:dyDescent="0.3">
      <c r="G879" s="5"/>
      <c r="H879" s="5"/>
    </row>
    <row r="880" spans="7:8" x14ac:dyDescent="0.3">
      <c r="G880" s="5"/>
      <c r="H880" s="5"/>
    </row>
    <row r="881" spans="7:8" x14ac:dyDescent="0.3">
      <c r="G881" s="5"/>
      <c r="H881" s="5"/>
    </row>
    <row r="882" spans="7:8" x14ac:dyDescent="0.3">
      <c r="G882" s="5"/>
      <c r="H882" s="5"/>
    </row>
    <row r="883" spans="7:8" x14ac:dyDescent="0.3">
      <c r="G883" s="5"/>
      <c r="H883" s="5"/>
    </row>
    <row r="884" spans="7:8" x14ac:dyDescent="0.3">
      <c r="G884" s="5"/>
      <c r="H884" s="5"/>
    </row>
    <row r="885" spans="7:8" x14ac:dyDescent="0.3">
      <c r="G885" s="5"/>
      <c r="H885" s="5"/>
    </row>
    <row r="886" spans="7:8" x14ac:dyDescent="0.3">
      <c r="G886" s="5"/>
      <c r="H886" s="5"/>
    </row>
    <row r="887" spans="7:8" x14ac:dyDescent="0.3">
      <c r="G887" s="5"/>
      <c r="H887" s="5"/>
    </row>
    <row r="888" spans="7:8" x14ac:dyDescent="0.3">
      <c r="G888" s="5"/>
      <c r="H888" s="5"/>
    </row>
    <row r="889" spans="7:8" x14ac:dyDescent="0.3">
      <c r="G889" s="5"/>
      <c r="H889" s="5"/>
    </row>
    <row r="890" spans="7:8" x14ac:dyDescent="0.3">
      <c r="G890" s="5"/>
      <c r="H890" s="5"/>
    </row>
    <row r="891" spans="7:8" x14ac:dyDescent="0.3">
      <c r="G891" s="5"/>
      <c r="H891" s="5"/>
    </row>
    <row r="892" spans="7:8" x14ac:dyDescent="0.3">
      <c r="G892" s="5"/>
      <c r="H892" s="5"/>
    </row>
    <row r="893" spans="7:8" x14ac:dyDescent="0.3">
      <c r="G893" s="5"/>
      <c r="H893" s="5"/>
    </row>
    <row r="894" spans="7:8" x14ac:dyDescent="0.3">
      <c r="G894" s="5"/>
      <c r="H894" s="5"/>
    </row>
    <row r="895" spans="7:8" x14ac:dyDescent="0.3">
      <c r="G895" s="5"/>
      <c r="H895" s="5"/>
    </row>
    <row r="896" spans="7:8" x14ac:dyDescent="0.3">
      <c r="G896" s="5"/>
      <c r="H896" s="5"/>
    </row>
    <row r="897" spans="7:8" x14ac:dyDescent="0.3">
      <c r="G897" s="5"/>
      <c r="H897" s="5"/>
    </row>
    <row r="898" spans="7:8" x14ac:dyDescent="0.3">
      <c r="G898" s="5"/>
      <c r="H898" s="5"/>
    </row>
    <row r="899" spans="7:8" x14ac:dyDescent="0.3">
      <c r="G899" s="5"/>
      <c r="H899" s="5"/>
    </row>
    <row r="900" spans="7:8" x14ac:dyDescent="0.3">
      <c r="G900" s="5"/>
      <c r="H900" s="5"/>
    </row>
    <row r="901" spans="7:8" x14ac:dyDescent="0.3">
      <c r="G901" s="5"/>
      <c r="H901" s="5"/>
    </row>
    <row r="902" spans="7:8" x14ac:dyDescent="0.3">
      <c r="G902" s="5"/>
      <c r="H902" s="5"/>
    </row>
    <row r="903" spans="7:8" x14ac:dyDescent="0.3">
      <c r="G903" s="5"/>
      <c r="H903" s="5"/>
    </row>
    <row r="904" spans="7:8" x14ac:dyDescent="0.3">
      <c r="G904" s="5"/>
      <c r="H904" s="5"/>
    </row>
    <row r="905" spans="7:8" x14ac:dyDescent="0.3">
      <c r="G905" s="5"/>
      <c r="H905" s="5"/>
    </row>
    <row r="906" spans="7:8" x14ac:dyDescent="0.3">
      <c r="G906" s="5"/>
      <c r="H906" s="5"/>
    </row>
    <row r="907" spans="7:8" x14ac:dyDescent="0.3">
      <c r="G907" s="5"/>
      <c r="H907" s="5"/>
    </row>
    <row r="908" spans="7:8" x14ac:dyDescent="0.3">
      <c r="G908" s="5"/>
      <c r="H908" s="5"/>
    </row>
    <row r="909" spans="7:8" x14ac:dyDescent="0.3">
      <c r="G909" s="5"/>
      <c r="H909" s="5"/>
    </row>
    <row r="910" spans="7:8" x14ac:dyDescent="0.3">
      <c r="G910" s="5"/>
      <c r="H910" s="5"/>
    </row>
    <row r="911" spans="7:8" x14ac:dyDescent="0.3">
      <c r="G911" s="5"/>
      <c r="H911" s="5"/>
    </row>
    <row r="912" spans="7:8" x14ac:dyDescent="0.3">
      <c r="G912" s="5"/>
      <c r="H912" s="5"/>
    </row>
    <row r="913" spans="7:8" x14ac:dyDescent="0.3">
      <c r="G913" s="5"/>
      <c r="H913" s="5"/>
    </row>
    <row r="914" spans="7:8" x14ac:dyDescent="0.3">
      <c r="G914" s="5"/>
      <c r="H914" s="5"/>
    </row>
    <row r="915" spans="7:8" x14ac:dyDescent="0.3">
      <c r="G915" s="5"/>
      <c r="H915" s="5"/>
    </row>
    <row r="916" spans="7:8" x14ac:dyDescent="0.3">
      <c r="G916" s="5"/>
      <c r="H916" s="5"/>
    </row>
    <row r="917" spans="7:8" x14ac:dyDescent="0.3">
      <c r="G917" s="5"/>
      <c r="H917" s="5"/>
    </row>
    <row r="918" spans="7:8" x14ac:dyDescent="0.3">
      <c r="G918" s="5"/>
      <c r="H918" s="5"/>
    </row>
    <row r="919" spans="7:8" x14ac:dyDescent="0.3">
      <c r="G919" s="5"/>
      <c r="H919" s="5"/>
    </row>
    <row r="920" spans="7:8" x14ac:dyDescent="0.3">
      <c r="G920" s="5"/>
      <c r="H920" s="5"/>
    </row>
    <row r="921" spans="7:8" x14ac:dyDescent="0.3">
      <c r="G921" s="5"/>
      <c r="H921" s="5"/>
    </row>
    <row r="922" spans="7:8" x14ac:dyDescent="0.3">
      <c r="G922" s="5"/>
      <c r="H922" s="5"/>
    </row>
    <row r="923" spans="7:8" x14ac:dyDescent="0.3">
      <c r="G923" s="5"/>
      <c r="H923" s="5"/>
    </row>
    <row r="924" spans="7:8" x14ac:dyDescent="0.3">
      <c r="G924" s="5"/>
      <c r="H924" s="5"/>
    </row>
    <row r="925" spans="7:8" x14ac:dyDescent="0.3">
      <c r="G925" s="5"/>
      <c r="H925" s="5"/>
    </row>
    <row r="926" spans="7:8" x14ac:dyDescent="0.3">
      <c r="G926" s="5"/>
      <c r="H926" s="5"/>
    </row>
    <row r="927" spans="7:8" x14ac:dyDescent="0.3">
      <c r="G927" s="5"/>
      <c r="H927" s="5"/>
    </row>
    <row r="928" spans="7:8" x14ac:dyDescent="0.3">
      <c r="G928" s="5"/>
      <c r="H928" s="5"/>
    </row>
    <row r="929" spans="7:8" x14ac:dyDescent="0.3">
      <c r="G929" s="5"/>
      <c r="H929" s="5"/>
    </row>
    <row r="930" spans="7:8" x14ac:dyDescent="0.3">
      <c r="G930" s="5"/>
      <c r="H930" s="5"/>
    </row>
    <row r="931" spans="7:8" x14ac:dyDescent="0.3">
      <c r="G931" s="5"/>
      <c r="H931" s="5"/>
    </row>
    <row r="932" spans="7:8" x14ac:dyDescent="0.3">
      <c r="G932" s="5"/>
      <c r="H932" s="5"/>
    </row>
    <row r="933" spans="7:8" x14ac:dyDescent="0.3">
      <c r="G933" s="5"/>
      <c r="H933" s="5"/>
    </row>
    <row r="934" spans="7:8" x14ac:dyDescent="0.3">
      <c r="G934" s="5"/>
      <c r="H934" s="5"/>
    </row>
    <row r="935" spans="7:8" x14ac:dyDescent="0.3">
      <c r="G935" s="5"/>
      <c r="H935" s="5"/>
    </row>
    <row r="936" spans="7:8" x14ac:dyDescent="0.3">
      <c r="G936" s="5"/>
      <c r="H936" s="5"/>
    </row>
    <row r="937" spans="7:8" x14ac:dyDescent="0.3">
      <c r="G937" s="5"/>
      <c r="H937" s="5"/>
    </row>
    <row r="938" spans="7:8" x14ac:dyDescent="0.3">
      <c r="G938" s="5"/>
      <c r="H938" s="5"/>
    </row>
    <row r="939" spans="7:8" x14ac:dyDescent="0.3">
      <c r="G939" s="5"/>
      <c r="H939" s="5"/>
    </row>
    <row r="940" spans="7:8" x14ac:dyDescent="0.3">
      <c r="G940" s="5"/>
      <c r="H940" s="5"/>
    </row>
    <row r="941" spans="7:8" x14ac:dyDescent="0.3">
      <c r="G941" s="5"/>
      <c r="H941" s="5"/>
    </row>
    <row r="942" spans="7:8" x14ac:dyDescent="0.3">
      <c r="G942" s="5"/>
      <c r="H942" s="5"/>
    </row>
    <row r="943" spans="7:8" x14ac:dyDescent="0.3">
      <c r="G943" s="5"/>
      <c r="H943" s="5"/>
    </row>
    <row r="944" spans="7:8" x14ac:dyDescent="0.3">
      <c r="G944" s="5"/>
      <c r="H944" s="5"/>
    </row>
    <row r="945" spans="7:8" x14ac:dyDescent="0.3">
      <c r="G945" s="5"/>
      <c r="H945" s="5"/>
    </row>
    <row r="946" spans="7:8" x14ac:dyDescent="0.3">
      <c r="G946" s="5"/>
      <c r="H946" s="5"/>
    </row>
    <row r="947" spans="7:8" x14ac:dyDescent="0.3">
      <c r="G947" s="5"/>
      <c r="H947" s="5"/>
    </row>
    <row r="948" spans="7:8" x14ac:dyDescent="0.3">
      <c r="G948" s="5"/>
      <c r="H948" s="5"/>
    </row>
    <row r="949" spans="7:8" x14ac:dyDescent="0.3">
      <c r="G949" s="5"/>
      <c r="H949" s="5"/>
    </row>
    <row r="950" spans="7:8" x14ac:dyDescent="0.3">
      <c r="G950" s="5"/>
      <c r="H950" s="5"/>
    </row>
    <row r="951" spans="7:8" x14ac:dyDescent="0.3">
      <c r="G951" s="5"/>
      <c r="H951" s="5"/>
    </row>
    <row r="952" spans="7:8" x14ac:dyDescent="0.3">
      <c r="G952" s="5"/>
      <c r="H952" s="5"/>
    </row>
    <row r="953" spans="7:8" x14ac:dyDescent="0.3">
      <c r="G953" s="5"/>
      <c r="H953" s="5"/>
    </row>
    <row r="954" spans="7:8" x14ac:dyDescent="0.3">
      <c r="G954" s="5"/>
      <c r="H954" s="5"/>
    </row>
    <row r="955" spans="7:8" x14ac:dyDescent="0.3">
      <c r="G955" s="5"/>
      <c r="H955" s="5"/>
    </row>
    <row r="956" spans="7:8" x14ac:dyDescent="0.3">
      <c r="G956" s="5"/>
      <c r="H956" s="5"/>
    </row>
    <row r="957" spans="7:8" x14ac:dyDescent="0.3">
      <c r="G957" s="5"/>
      <c r="H957" s="5"/>
    </row>
    <row r="958" spans="7:8" x14ac:dyDescent="0.3">
      <c r="G958" s="5"/>
      <c r="H958" s="5"/>
    </row>
    <row r="959" spans="7:8" x14ac:dyDescent="0.3">
      <c r="G959" s="5"/>
      <c r="H959" s="5"/>
    </row>
    <row r="960" spans="7:8" x14ac:dyDescent="0.3">
      <c r="G960" s="5"/>
      <c r="H960" s="5"/>
    </row>
    <row r="961" spans="7:8" x14ac:dyDescent="0.3">
      <c r="G961" s="5"/>
      <c r="H961" s="5"/>
    </row>
    <row r="962" spans="7:8" x14ac:dyDescent="0.3">
      <c r="G962" s="5"/>
      <c r="H962" s="5"/>
    </row>
    <row r="963" spans="7:8" x14ac:dyDescent="0.3">
      <c r="G963" s="5"/>
      <c r="H963" s="5"/>
    </row>
    <row r="964" spans="7:8" x14ac:dyDescent="0.3">
      <c r="G964" s="5"/>
      <c r="H964" s="5"/>
    </row>
    <row r="965" spans="7:8" x14ac:dyDescent="0.3">
      <c r="G965" s="5"/>
      <c r="H965" s="5"/>
    </row>
    <row r="966" spans="7:8" x14ac:dyDescent="0.3">
      <c r="G966" s="5"/>
      <c r="H966" s="5"/>
    </row>
    <row r="967" spans="7:8" x14ac:dyDescent="0.3">
      <c r="G967" s="5"/>
      <c r="H967" s="5"/>
    </row>
    <row r="968" spans="7:8" x14ac:dyDescent="0.3">
      <c r="G968" s="5"/>
      <c r="H968" s="5"/>
    </row>
    <row r="969" spans="7:8" x14ac:dyDescent="0.3">
      <c r="G969" s="5"/>
      <c r="H969" s="5"/>
    </row>
    <row r="970" spans="7:8" x14ac:dyDescent="0.3">
      <c r="G970" s="5"/>
      <c r="H970" s="5"/>
    </row>
    <row r="971" spans="7:8" x14ac:dyDescent="0.3">
      <c r="G971" s="5"/>
      <c r="H971" s="5"/>
    </row>
    <row r="972" spans="7:8" x14ac:dyDescent="0.3">
      <c r="G972" s="5"/>
      <c r="H972" s="5"/>
    </row>
    <row r="973" spans="7:8" x14ac:dyDescent="0.3">
      <c r="G973" s="5"/>
      <c r="H973" s="5"/>
    </row>
    <row r="974" spans="7:8" x14ac:dyDescent="0.3">
      <c r="G974" s="5"/>
      <c r="H974" s="5"/>
    </row>
    <row r="975" spans="7:8" x14ac:dyDescent="0.3">
      <c r="G975" s="5"/>
      <c r="H975" s="5"/>
    </row>
    <row r="976" spans="7:8" x14ac:dyDescent="0.3">
      <c r="G976" s="5"/>
      <c r="H976" s="5"/>
    </row>
    <row r="977" spans="7:8" x14ac:dyDescent="0.3">
      <c r="G977" s="5"/>
      <c r="H977" s="5"/>
    </row>
    <row r="978" spans="7:8" x14ac:dyDescent="0.3">
      <c r="G978" s="5"/>
      <c r="H978" s="5"/>
    </row>
    <row r="979" spans="7:8" x14ac:dyDescent="0.3">
      <c r="G979" s="5"/>
      <c r="H979" s="5"/>
    </row>
    <row r="980" spans="7:8" x14ac:dyDescent="0.3">
      <c r="G980" s="5"/>
      <c r="H980" s="5"/>
    </row>
    <row r="981" spans="7:8" x14ac:dyDescent="0.3">
      <c r="G981" s="5"/>
      <c r="H981" s="5"/>
    </row>
    <row r="982" spans="7:8" x14ac:dyDescent="0.3">
      <c r="G982" s="5"/>
      <c r="H982" s="5"/>
    </row>
    <row r="983" spans="7:8" x14ac:dyDescent="0.3">
      <c r="G983" s="5"/>
      <c r="H983" s="5"/>
    </row>
    <row r="984" spans="7:8" x14ac:dyDescent="0.3">
      <c r="G984" s="5"/>
      <c r="H984" s="5"/>
    </row>
    <row r="985" spans="7:8" x14ac:dyDescent="0.3">
      <c r="G985" s="5"/>
      <c r="H985" s="5"/>
    </row>
    <row r="986" spans="7:8" x14ac:dyDescent="0.3">
      <c r="G986" s="5"/>
      <c r="H986" s="5"/>
    </row>
    <row r="987" spans="7:8" x14ac:dyDescent="0.3">
      <c r="G987" s="5"/>
      <c r="H987" s="5"/>
    </row>
    <row r="988" spans="7:8" x14ac:dyDescent="0.3">
      <c r="G988" s="5"/>
      <c r="H988" s="5"/>
    </row>
    <row r="989" spans="7:8" x14ac:dyDescent="0.3">
      <c r="G989" s="5"/>
      <c r="H989" s="5"/>
    </row>
    <row r="990" spans="7:8" x14ac:dyDescent="0.3">
      <c r="G990" s="5"/>
      <c r="H990" s="5"/>
    </row>
    <row r="991" spans="7:8" x14ac:dyDescent="0.3">
      <c r="G991" s="5"/>
      <c r="H991" s="5"/>
    </row>
    <row r="992" spans="7:8" x14ac:dyDescent="0.3">
      <c r="G992" s="5"/>
      <c r="H992" s="5"/>
    </row>
    <row r="993" spans="7:8" x14ac:dyDescent="0.3">
      <c r="G993" s="5"/>
      <c r="H993" s="5"/>
    </row>
    <row r="994" spans="7:8" x14ac:dyDescent="0.3">
      <c r="G994" s="5"/>
      <c r="H994" s="5"/>
    </row>
    <row r="995" spans="7:8" x14ac:dyDescent="0.3">
      <c r="G995" s="5"/>
      <c r="H995" s="5"/>
    </row>
    <row r="996" spans="7:8" x14ac:dyDescent="0.3">
      <c r="G996" s="5"/>
      <c r="H996" s="5"/>
    </row>
    <row r="997" spans="7:8" x14ac:dyDescent="0.3">
      <c r="G997" s="5"/>
      <c r="H997" s="5"/>
    </row>
    <row r="998" spans="7:8" x14ac:dyDescent="0.3">
      <c r="G998" s="5"/>
      <c r="H998" s="5"/>
    </row>
    <row r="999" spans="7:8" x14ac:dyDescent="0.3">
      <c r="G999" s="5"/>
      <c r="H999" s="5"/>
    </row>
    <row r="1000" spans="7:8" x14ac:dyDescent="0.3">
      <c r="G1000" s="5"/>
      <c r="H1000" s="5"/>
    </row>
    <row r="1001" spans="7:8" x14ac:dyDescent="0.3">
      <c r="G1001" s="5"/>
      <c r="H1001" s="5"/>
    </row>
    <row r="1002" spans="7:8" x14ac:dyDescent="0.3">
      <c r="G1002" s="5"/>
      <c r="H1002" s="5"/>
    </row>
    <row r="1003" spans="7:8" x14ac:dyDescent="0.3">
      <c r="G1003" s="5"/>
      <c r="H1003" s="5"/>
    </row>
    <row r="1004" spans="7:8" x14ac:dyDescent="0.3">
      <c r="G1004" s="5"/>
      <c r="H1004" s="5"/>
    </row>
    <row r="1005" spans="7:8" x14ac:dyDescent="0.3">
      <c r="G1005" s="5"/>
      <c r="H1005" s="5"/>
    </row>
    <row r="1006" spans="7:8" x14ac:dyDescent="0.3">
      <c r="G1006" s="5"/>
      <c r="H1006" s="5"/>
    </row>
    <row r="1007" spans="7:8" x14ac:dyDescent="0.3">
      <c r="G1007" s="5"/>
      <c r="H1007" s="5"/>
    </row>
    <row r="1008" spans="7:8" x14ac:dyDescent="0.3">
      <c r="G1008" s="5"/>
      <c r="H1008" s="5"/>
    </row>
    <row r="1009" spans="7:8" x14ac:dyDescent="0.3">
      <c r="G1009" s="5"/>
      <c r="H1009" s="5"/>
    </row>
    <row r="1010" spans="7:8" x14ac:dyDescent="0.3">
      <c r="G1010" s="5"/>
      <c r="H1010" s="5"/>
    </row>
    <row r="1011" spans="7:8" x14ac:dyDescent="0.3">
      <c r="G1011" s="5"/>
      <c r="H1011" s="5"/>
    </row>
    <row r="1012" spans="7:8" x14ac:dyDescent="0.3">
      <c r="G1012" s="5"/>
      <c r="H1012" s="5"/>
    </row>
    <row r="1013" spans="7:8" x14ac:dyDescent="0.3">
      <c r="G1013" s="5"/>
      <c r="H1013" s="5"/>
    </row>
    <row r="1014" spans="7:8" x14ac:dyDescent="0.3">
      <c r="G1014" s="5"/>
      <c r="H1014" s="5"/>
    </row>
    <row r="1015" spans="7:8" x14ac:dyDescent="0.3">
      <c r="G1015" s="5"/>
      <c r="H1015" s="5"/>
    </row>
    <row r="1016" spans="7:8" x14ac:dyDescent="0.3">
      <c r="G1016" s="5"/>
      <c r="H1016" s="5"/>
    </row>
    <row r="1017" spans="7:8" x14ac:dyDescent="0.3">
      <c r="G1017" s="5"/>
      <c r="H1017" s="5"/>
    </row>
    <row r="1018" spans="7:8" x14ac:dyDescent="0.3">
      <c r="G1018" s="5"/>
      <c r="H1018" s="5"/>
    </row>
    <row r="1019" spans="7:8" x14ac:dyDescent="0.3">
      <c r="G1019" s="5"/>
      <c r="H1019" s="5"/>
    </row>
    <row r="1020" spans="7:8" x14ac:dyDescent="0.3">
      <c r="G1020" s="5"/>
      <c r="H1020" s="5"/>
    </row>
    <row r="1021" spans="7:8" x14ac:dyDescent="0.3">
      <c r="G1021" s="5"/>
      <c r="H1021" s="5"/>
    </row>
    <row r="1022" spans="7:8" x14ac:dyDescent="0.3">
      <c r="G1022" s="5"/>
      <c r="H1022" s="5"/>
    </row>
    <row r="1023" spans="7:8" x14ac:dyDescent="0.3">
      <c r="G1023" s="5"/>
      <c r="H1023" s="5"/>
    </row>
    <row r="1024" spans="7:8" x14ac:dyDescent="0.3">
      <c r="G1024" s="5"/>
      <c r="H1024" s="5"/>
    </row>
    <row r="1025" spans="7:8" x14ac:dyDescent="0.3">
      <c r="G1025" s="5"/>
      <c r="H1025" s="5"/>
    </row>
    <row r="1026" spans="7:8" x14ac:dyDescent="0.3">
      <c r="G1026" s="5"/>
      <c r="H1026" s="5"/>
    </row>
    <row r="1027" spans="7:8" x14ac:dyDescent="0.3">
      <c r="G1027" s="5"/>
      <c r="H1027" s="5"/>
    </row>
    <row r="1028" spans="7:8" x14ac:dyDescent="0.3">
      <c r="G1028" s="5"/>
      <c r="H1028" s="5"/>
    </row>
    <row r="1029" spans="7:8" x14ac:dyDescent="0.3">
      <c r="G1029" s="5"/>
      <c r="H1029" s="5"/>
    </row>
    <row r="1030" spans="7:8" x14ac:dyDescent="0.3">
      <c r="G1030" s="5"/>
      <c r="H1030" s="5"/>
    </row>
    <row r="1031" spans="7:8" x14ac:dyDescent="0.3">
      <c r="G1031" s="5"/>
      <c r="H1031" s="5"/>
    </row>
    <row r="1032" spans="7:8" x14ac:dyDescent="0.3">
      <c r="G1032" s="5"/>
      <c r="H1032" s="5"/>
    </row>
    <row r="1033" spans="7:8" x14ac:dyDescent="0.3">
      <c r="G1033" s="5"/>
      <c r="H1033" s="5"/>
    </row>
    <row r="1034" spans="7:8" x14ac:dyDescent="0.3">
      <c r="G1034" s="5"/>
      <c r="H1034" s="5"/>
    </row>
    <row r="1035" spans="7:8" x14ac:dyDescent="0.3">
      <c r="G1035" s="5"/>
      <c r="H1035" s="5"/>
    </row>
    <row r="1036" spans="7:8" x14ac:dyDescent="0.3">
      <c r="G1036" s="5"/>
      <c r="H1036" s="5"/>
    </row>
    <row r="1037" spans="7:8" x14ac:dyDescent="0.3">
      <c r="G1037" s="5"/>
      <c r="H1037" s="5"/>
    </row>
    <row r="1038" spans="7:8" x14ac:dyDescent="0.3">
      <c r="G1038" s="5"/>
      <c r="H1038" s="5"/>
    </row>
    <row r="1039" spans="7:8" x14ac:dyDescent="0.3">
      <c r="G1039" s="5"/>
      <c r="H1039" s="5"/>
    </row>
    <row r="1040" spans="7:8" x14ac:dyDescent="0.3">
      <c r="G1040" s="5"/>
      <c r="H1040" s="5"/>
    </row>
    <row r="1041" spans="7:8" x14ac:dyDescent="0.3">
      <c r="G1041" s="5"/>
      <c r="H1041" s="5"/>
    </row>
    <row r="1042" spans="7:8" x14ac:dyDescent="0.3">
      <c r="G1042" s="5"/>
      <c r="H1042" s="5"/>
    </row>
    <row r="1043" spans="7:8" x14ac:dyDescent="0.3">
      <c r="G1043" s="5"/>
      <c r="H1043" s="5"/>
    </row>
    <row r="1044" spans="7:8" x14ac:dyDescent="0.3">
      <c r="G1044" s="5"/>
      <c r="H1044" s="5"/>
    </row>
    <row r="1045" spans="7:8" x14ac:dyDescent="0.3">
      <c r="G1045" s="5"/>
      <c r="H1045" s="5"/>
    </row>
    <row r="1046" spans="7:8" x14ac:dyDescent="0.3">
      <c r="G1046" s="5"/>
      <c r="H1046" s="5"/>
    </row>
    <row r="1047" spans="7:8" x14ac:dyDescent="0.3">
      <c r="G1047" s="5"/>
      <c r="H1047" s="5"/>
    </row>
    <row r="1048" spans="7:8" x14ac:dyDescent="0.3">
      <c r="G1048" s="5"/>
      <c r="H1048" s="5"/>
    </row>
    <row r="1049" spans="7:8" x14ac:dyDescent="0.3">
      <c r="G1049" s="5"/>
      <c r="H1049" s="5"/>
    </row>
    <row r="1050" spans="7:8" x14ac:dyDescent="0.3">
      <c r="G1050" s="5"/>
      <c r="H1050" s="5"/>
    </row>
    <row r="1051" spans="7:8" x14ac:dyDescent="0.3">
      <c r="G1051" s="5"/>
      <c r="H1051" s="5"/>
    </row>
    <row r="1052" spans="7:8" x14ac:dyDescent="0.3">
      <c r="G1052" s="5"/>
      <c r="H1052" s="5"/>
    </row>
    <row r="1053" spans="7:8" x14ac:dyDescent="0.3">
      <c r="G1053" s="5"/>
      <c r="H1053" s="5"/>
    </row>
    <row r="1054" spans="7:8" x14ac:dyDescent="0.3">
      <c r="G1054" s="5"/>
      <c r="H1054" s="5"/>
    </row>
    <row r="1055" spans="7:8" x14ac:dyDescent="0.3">
      <c r="G1055" s="5"/>
      <c r="H1055" s="5"/>
    </row>
    <row r="1056" spans="7:8" x14ac:dyDescent="0.3">
      <c r="G1056" s="5"/>
      <c r="H1056" s="5"/>
    </row>
    <row r="1057" spans="7:8" x14ac:dyDescent="0.3">
      <c r="G1057" s="5"/>
      <c r="H1057" s="5"/>
    </row>
    <row r="1058" spans="7:8" x14ac:dyDescent="0.3">
      <c r="G1058" s="5"/>
      <c r="H1058" s="5"/>
    </row>
    <row r="1059" spans="7:8" x14ac:dyDescent="0.3">
      <c r="G1059" s="5"/>
      <c r="H1059" s="5"/>
    </row>
    <row r="1060" spans="7:8" x14ac:dyDescent="0.3">
      <c r="G1060" s="5"/>
      <c r="H1060" s="5"/>
    </row>
    <row r="1061" spans="7:8" x14ac:dyDescent="0.3">
      <c r="G1061" s="5"/>
      <c r="H1061" s="5"/>
    </row>
    <row r="1062" spans="7:8" x14ac:dyDescent="0.3">
      <c r="G1062" s="5"/>
      <c r="H1062" s="5"/>
    </row>
    <row r="1063" spans="7:8" x14ac:dyDescent="0.3">
      <c r="G1063" s="5"/>
      <c r="H1063" s="5"/>
    </row>
    <row r="1064" spans="7:8" x14ac:dyDescent="0.3">
      <c r="G1064" s="5"/>
      <c r="H1064" s="5"/>
    </row>
    <row r="1065" spans="7:8" x14ac:dyDescent="0.3">
      <c r="G1065" s="5"/>
      <c r="H1065" s="5"/>
    </row>
    <row r="1066" spans="7:8" x14ac:dyDescent="0.3">
      <c r="G1066" s="5"/>
      <c r="H1066" s="5"/>
    </row>
    <row r="1067" spans="7:8" x14ac:dyDescent="0.3">
      <c r="G1067" s="5"/>
      <c r="H1067" s="5"/>
    </row>
    <row r="1068" spans="7:8" x14ac:dyDescent="0.3">
      <c r="G1068" s="5"/>
      <c r="H1068" s="5"/>
    </row>
    <row r="1069" spans="7:8" x14ac:dyDescent="0.3">
      <c r="G1069" s="5"/>
      <c r="H1069" s="5"/>
    </row>
    <row r="1070" spans="7:8" x14ac:dyDescent="0.3">
      <c r="G1070" s="5"/>
      <c r="H1070" s="5"/>
    </row>
    <row r="1071" spans="7:8" x14ac:dyDescent="0.3">
      <c r="G1071" s="5"/>
      <c r="H1071" s="5"/>
    </row>
    <row r="1072" spans="7:8" x14ac:dyDescent="0.3">
      <c r="G1072" s="5"/>
      <c r="H1072" s="5"/>
    </row>
    <row r="1073" spans="7:8" x14ac:dyDescent="0.3">
      <c r="G1073" s="5"/>
      <c r="H1073" s="5"/>
    </row>
    <row r="1074" spans="7:8" x14ac:dyDescent="0.3">
      <c r="G1074" s="5"/>
      <c r="H1074" s="5"/>
    </row>
    <row r="1075" spans="7:8" x14ac:dyDescent="0.3">
      <c r="G1075" s="5"/>
      <c r="H1075" s="5"/>
    </row>
    <row r="1076" spans="7:8" x14ac:dyDescent="0.3">
      <c r="G1076" s="5"/>
      <c r="H1076" s="5"/>
    </row>
    <row r="1077" spans="7:8" x14ac:dyDescent="0.3">
      <c r="G1077" s="5"/>
      <c r="H1077" s="5"/>
    </row>
    <row r="1078" spans="7:8" x14ac:dyDescent="0.3">
      <c r="G1078" s="5"/>
      <c r="H1078" s="5"/>
    </row>
    <row r="1079" spans="7:8" x14ac:dyDescent="0.3">
      <c r="G1079" s="5"/>
      <c r="H1079" s="5"/>
    </row>
    <row r="1080" spans="7:8" x14ac:dyDescent="0.3">
      <c r="G1080" s="5"/>
      <c r="H1080" s="5"/>
    </row>
    <row r="1081" spans="7:8" x14ac:dyDescent="0.3">
      <c r="G1081" s="5"/>
      <c r="H1081" s="5"/>
    </row>
    <row r="1082" spans="7:8" x14ac:dyDescent="0.3">
      <c r="G1082" s="5"/>
      <c r="H1082" s="5"/>
    </row>
    <row r="1083" spans="7:8" x14ac:dyDescent="0.3">
      <c r="G1083" s="5"/>
      <c r="H1083" s="5"/>
    </row>
    <row r="1084" spans="7:8" x14ac:dyDescent="0.3">
      <c r="G1084" s="5"/>
      <c r="H1084" s="5"/>
    </row>
    <row r="1085" spans="7:8" x14ac:dyDescent="0.3">
      <c r="G1085" s="5"/>
      <c r="H1085" s="5"/>
    </row>
    <row r="1086" spans="7:8" x14ac:dyDescent="0.3">
      <c r="G1086" s="5"/>
      <c r="H1086" s="5"/>
    </row>
    <row r="1087" spans="7:8" x14ac:dyDescent="0.3">
      <c r="G1087" s="5"/>
      <c r="H1087" s="5"/>
    </row>
    <row r="1088" spans="7:8" x14ac:dyDescent="0.3">
      <c r="G1088" s="5"/>
      <c r="H1088" s="5"/>
    </row>
    <row r="1089" spans="7:8" x14ac:dyDescent="0.3">
      <c r="G1089" s="5"/>
      <c r="H1089" s="5"/>
    </row>
    <row r="1090" spans="7:8" x14ac:dyDescent="0.3">
      <c r="G1090" s="5"/>
      <c r="H1090" s="5"/>
    </row>
    <row r="1091" spans="7:8" x14ac:dyDescent="0.3">
      <c r="G1091" s="5"/>
      <c r="H1091" s="5"/>
    </row>
    <row r="1092" spans="7:8" x14ac:dyDescent="0.3">
      <c r="G1092" s="5"/>
      <c r="H1092" s="5"/>
    </row>
    <row r="1093" spans="7:8" x14ac:dyDescent="0.3">
      <c r="G1093" s="5"/>
      <c r="H1093" s="5"/>
    </row>
    <row r="1094" spans="7:8" x14ac:dyDescent="0.3">
      <c r="G1094" s="5"/>
      <c r="H1094" s="5"/>
    </row>
    <row r="1095" spans="7:8" x14ac:dyDescent="0.3">
      <c r="G1095" s="5"/>
      <c r="H1095" s="5"/>
    </row>
    <row r="1096" spans="7:8" x14ac:dyDescent="0.3">
      <c r="G1096" s="5"/>
      <c r="H1096" s="5"/>
    </row>
    <row r="1097" spans="7:8" x14ac:dyDescent="0.3">
      <c r="G1097" s="5"/>
      <c r="H1097" s="5"/>
    </row>
    <row r="1098" spans="7:8" x14ac:dyDescent="0.3">
      <c r="G1098" s="5"/>
      <c r="H1098" s="5"/>
    </row>
    <row r="1099" spans="7:8" x14ac:dyDescent="0.3">
      <c r="G1099" s="5"/>
      <c r="H1099" s="5"/>
    </row>
    <row r="1100" spans="7:8" x14ac:dyDescent="0.3">
      <c r="G1100" s="5"/>
      <c r="H1100" s="5"/>
    </row>
    <row r="1101" spans="7:8" x14ac:dyDescent="0.3">
      <c r="G1101" s="5"/>
      <c r="H1101" s="5"/>
    </row>
    <row r="1102" spans="7:8" x14ac:dyDescent="0.3">
      <c r="G1102" s="5"/>
      <c r="H1102" s="5"/>
    </row>
    <row r="1103" spans="7:8" x14ac:dyDescent="0.3">
      <c r="G1103" s="5"/>
      <c r="H1103" s="5"/>
    </row>
    <row r="1104" spans="7:8" x14ac:dyDescent="0.3">
      <c r="G1104" s="5"/>
      <c r="H1104" s="5"/>
    </row>
    <row r="1105" spans="7:8" x14ac:dyDescent="0.3">
      <c r="G1105" s="5"/>
      <c r="H1105" s="5"/>
    </row>
    <row r="1106" spans="7:8" x14ac:dyDescent="0.3">
      <c r="G1106" s="5"/>
      <c r="H1106" s="5"/>
    </row>
    <row r="1107" spans="7:8" x14ac:dyDescent="0.3">
      <c r="G1107" s="5"/>
      <c r="H1107" s="5"/>
    </row>
    <row r="1108" spans="7:8" x14ac:dyDescent="0.3">
      <c r="G1108" s="5"/>
      <c r="H1108" s="5"/>
    </row>
    <row r="1109" spans="7:8" x14ac:dyDescent="0.3">
      <c r="G1109" s="5"/>
      <c r="H1109" s="5"/>
    </row>
    <row r="1110" spans="7:8" x14ac:dyDescent="0.3">
      <c r="G1110" s="5"/>
      <c r="H1110" s="5"/>
    </row>
    <row r="1111" spans="7:8" x14ac:dyDescent="0.3">
      <c r="G1111" s="5"/>
      <c r="H1111" s="5"/>
    </row>
    <row r="1112" spans="7:8" x14ac:dyDescent="0.3">
      <c r="G1112" s="5"/>
      <c r="H1112" s="5"/>
    </row>
    <row r="1113" spans="7:8" x14ac:dyDescent="0.3">
      <c r="G1113" s="5"/>
      <c r="H1113" s="5"/>
    </row>
    <row r="1114" spans="7:8" x14ac:dyDescent="0.3">
      <c r="G1114" s="5"/>
      <c r="H1114" s="5"/>
    </row>
    <row r="1115" spans="7:8" x14ac:dyDescent="0.3">
      <c r="G1115" s="5"/>
      <c r="H1115" s="5"/>
    </row>
    <row r="1116" spans="7:8" x14ac:dyDescent="0.3">
      <c r="G1116" s="5"/>
      <c r="H1116" s="5"/>
    </row>
    <row r="1117" spans="7:8" x14ac:dyDescent="0.3">
      <c r="G1117" s="5"/>
      <c r="H1117" s="5"/>
    </row>
    <row r="1118" spans="7:8" x14ac:dyDescent="0.3">
      <c r="G1118" s="5"/>
      <c r="H1118" s="5"/>
    </row>
    <row r="1119" spans="7:8" x14ac:dyDescent="0.3">
      <c r="G1119" s="5"/>
      <c r="H1119" s="5"/>
    </row>
    <row r="1120" spans="7:8" x14ac:dyDescent="0.3">
      <c r="G1120" s="5"/>
      <c r="H1120" s="5"/>
    </row>
    <row r="1121" spans="7:8" x14ac:dyDescent="0.3">
      <c r="G1121" s="5"/>
      <c r="H1121" s="5"/>
    </row>
    <row r="1122" spans="7:8" x14ac:dyDescent="0.3">
      <c r="G1122" s="5"/>
      <c r="H1122" s="5"/>
    </row>
    <row r="1123" spans="7:8" x14ac:dyDescent="0.3">
      <c r="G1123" s="5"/>
      <c r="H1123" s="5"/>
    </row>
    <row r="1124" spans="7:8" x14ac:dyDescent="0.3">
      <c r="G1124" s="5"/>
      <c r="H1124" s="5"/>
    </row>
    <row r="1125" spans="7:8" x14ac:dyDescent="0.3">
      <c r="G1125" s="5"/>
      <c r="H1125" s="5"/>
    </row>
    <row r="1126" spans="7:8" x14ac:dyDescent="0.3">
      <c r="G1126" s="5"/>
      <c r="H1126" s="5"/>
    </row>
    <row r="1127" spans="7:8" x14ac:dyDescent="0.3">
      <c r="G1127" s="5"/>
      <c r="H1127" s="5"/>
    </row>
    <row r="1128" spans="7:8" x14ac:dyDescent="0.3">
      <c r="G1128" s="5"/>
      <c r="H1128" s="5"/>
    </row>
    <row r="1129" spans="7:8" x14ac:dyDescent="0.3">
      <c r="G1129" s="5"/>
      <c r="H1129" s="5"/>
    </row>
    <row r="1130" spans="7:8" x14ac:dyDescent="0.3">
      <c r="G1130" s="5"/>
      <c r="H1130" s="5"/>
    </row>
    <row r="1131" spans="7:8" x14ac:dyDescent="0.3">
      <c r="G1131" s="5"/>
      <c r="H1131" s="5"/>
    </row>
    <row r="1132" spans="7:8" x14ac:dyDescent="0.3">
      <c r="G1132" s="5"/>
      <c r="H1132" s="5"/>
    </row>
    <row r="1133" spans="7:8" x14ac:dyDescent="0.3">
      <c r="G1133" s="5"/>
      <c r="H1133" s="5"/>
    </row>
    <row r="1134" spans="7:8" x14ac:dyDescent="0.3">
      <c r="G1134" s="5"/>
      <c r="H1134" s="5"/>
    </row>
    <row r="1135" spans="7:8" x14ac:dyDescent="0.3">
      <c r="G1135" s="5"/>
      <c r="H1135" s="5"/>
    </row>
    <row r="1136" spans="7:8" x14ac:dyDescent="0.3">
      <c r="G1136" s="5"/>
      <c r="H1136" s="5"/>
    </row>
    <row r="1137" spans="7:8" x14ac:dyDescent="0.3">
      <c r="G1137" s="5"/>
      <c r="H1137" s="5"/>
    </row>
    <row r="1138" spans="7:8" x14ac:dyDescent="0.3">
      <c r="G1138" s="5"/>
      <c r="H1138" s="5"/>
    </row>
    <row r="1139" spans="7:8" x14ac:dyDescent="0.3">
      <c r="G1139" s="5"/>
      <c r="H1139" s="5"/>
    </row>
    <row r="1140" spans="7:8" x14ac:dyDescent="0.3">
      <c r="G1140" s="5"/>
      <c r="H1140" s="5"/>
    </row>
    <row r="1141" spans="7:8" x14ac:dyDescent="0.3">
      <c r="G1141" s="5"/>
      <c r="H1141" s="5"/>
    </row>
    <row r="1142" spans="7:8" x14ac:dyDescent="0.3">
      <c r="G1142" s="5"/>
      <c r="H1142" s="5"/>
    </row>
    <row r="1143" spans="7:8" x14ac:dyDescent="0.3">
      <c r="G1143" s="5"/>
      <c r="H1143" s="5"/>
    </row>
    <row r="1144" spans="7:8" x14ac:dyDescent="0.3">
      <c r="G1144" s="5"/>
      <c r="H1144" s="5"/>
    </row>
    <row r="1145" spans="7:8" x14ac:dyDescent="0.3">
      <c r="G1145" s="5"/>
      <c r="H1145" s="5"/>
    </row>
    <row r="1146" spans="7:8" x14ac:dyDescent="0.3">
      <c r="G1146" s="5"/>
      <c r="H1146" s="5"/>
    </row>
    <row r="1147" spans="7:8" x14ac:dyDescent="0.3">
      <c r="G1147" s="5"/>
      <c r="H1147" s="5"/>
    </row>
    <row r="1148" spans="7:8" x14ac:dyDescent="0.3">
      <c r="G1148" s="5"/>
      <c r="H1148" s="5"/>
    </row>
    <row r="1149" spans="7:8" x14ac:dyDescent="0.3">
      <c r="G1149" s="5"/>
      <c r="H1149" s="5"/>
    </row>
    <row r="1150" spans="7:8" x14ac:dyDescent="0.3">
      <c r="G1150" s="5"/>
      <c r="H1150" s="5"/>
    </row>
    <row r="1151" spans="7:8" x14ac:dyDescent="0.3">
      <c r="G1151" s="5"/>
      <c r="H1151" s="5"/>
    </row>
    <row r="1152" spans="7:8" x14ac:dyDescent="0.3">
      <c r="G1152" s="5"/>
      <c r="H1152" s="5"/>
    </row>
    <row r="1153" spans="7:8" x14ac:dyDescent="0.3">
      <c r="G1153" s="5"/>
      <c r="H1153" s="5"/>
    </row>
    <row r="1154" spans="7:8" x14ac:dyDescent="0.3">
      <c r="G1154" s="5"/>
      <c r="H1154" s="5"/>
    </row>
    <row r="1155" spans="7:8" x14ac:dyDescent="0.3">
      <c r="G1155" s="5"/>
      <c r="H1155" s="5"/>
    </row>
    <row r="1156" spans="7:8" x14ac:dyDescent="0.3">
      <c r="G1156" s="5"/>
      <c r="H1156" s="5"/>
    </row>
    <row r="1157" spans="7:8" x14ac:dyDescent="0.3">
      <c r="G1157" s="5"/>
      <c r="H1157" s="5"/>
    </row>
    <row r="1158" spans="7:8" x14ac:dyDescent="0.3">
      <c r="G1158" s="5"/>
      <c r="H1158" s="5"/>
    </row>
    <row r="1159" spans="7:8" x14ac:dyDescent="0.3">
      <c r="G1159" s="5"/>
      <c r="H1159" s="5"/>
    </row>
    <row r="1160" spans="7:8" x14ac:dyDescent="0.3">
      <c r="G1160" s="5"/>
      <c r="H1160" s="5"/>
    </row>
    <row r="1161" spans="7:8" x14ac:dyDescent="0.3">
      <c r="G1161" s="5"/>
      <c r="H1161" s="5"/>
    </row>
    <row r="1162" spans="7:8" x14ac:dyDescent="0.3">
      <c r="G1162" s="5"/>
      <c r="H1162" s="5"/>
    </row>
    <row r="1163" spans="7:8" x14ac:dyDescent="0.3">
      <c r="G1163" s="5"/>
      <c r="H1163" s="5"/>
    </row>
    <row r="1164" spans="7:8" x14ac:dyDescent="0.3">
      <c r="G1164" s="5"/>
      <c r="H1164" s="5"/>
    </row>
    <row r="1165" spans="7:8" x14ac:dyDescent="0.3">
      <c r="G1165" s="5"/>
      <c r="H1165" s="5"/>
    </row>
    <row r="1166" spans="7:8" x14ac:dyDescent="0.3">
      <c r="G1166" s="5"/>
      <c r="H1166" s="5"/>
    </row>
    <row r="1167" spans="7:8" x14ac:dyDescent="0.3">
      <c r="G1167" s="5"/>
      <c r="H1167" s="5"/>
    </row>
    <row r="1168" spans="7:8" x14ac:dyDescent="0.3">
      <c r="G1168" s="5"/>
      <c r="H1168" s="5"/>
    </row>
    <row r="1169" spans="7:8" x14ac:dyDescent="0.3">
      <c r="G1169" s="5"/>
      <c r="H1169" s="5"/>
    </row>
    <row r="1170" spans="7:8" x14ac:dyDescent="0.3">
      <c r="G1170" s="5"/>
      <c r="H1170" s="5"/>
    </row>
    <row r="1171" spans="7:8" x14ac:dyDescent="0.3">
      <c r="G1171" s="5"/>
      <c r="H1171" s="5"/>
    </row>
    <row r="1172" spans="7:8" x14ac:dyDescent="0.3">
      <c r="G1172" s="5"/>
      <c r="H1172" s="5"/>
    </row>
    <row r="1173" spans="7:8" x14ac:dyDescent="0.3">
      <c r="G1173" s="5"/>
      <c r="H1173" s="5"/>
    </row>
    <row r="1174" spans="7:8" x14ac:dyDescent="0.3">
      <c r="G1174" s="5"/>
      <c r="H1174" s="5"/>
    </row>
    <row r="1175" spans="7:8" x14ac:dyDescent="0.3">
      <c r="G1175" s="5"/>
      <c r="H1175" s="5"/>
    </row>
    <row r="1176" spans="7:8" x14ac:dyDescent="0.3">
      <c r="G1176" s="5"/>
      <c r="H1176" s="5"/>
    </row>
    <row r="1177" spans="7:8" x14ac:dyDescent="0.3">
      <c r="G1177" s="5"/>
      <c r="H1177" s="5"/>
    </row>
    <row r="1178" spans="7:8" x14ac:dyDescent="0.3">
      <c r="G1178" s="5"/>
      <c r="H1178" s="5"/>
    </row>
    <row r="1179" spans="7:8" x14ac:dyDescent="0.3">
      <c r="G1179" s="5"/>
      <c r="H1179" s="5"/>
    </row>
    <row r="1180" spans="7:8" x14ac:dyDescent="0.3">
      <c r="G1180" s="5"/>
      <c r="H1180" s="5"/>
    </row>
    <row r="1181" spans="7:8" x14ac:dyDescent="0.3">
      <c r="G1181" s="5"/>
      <c r="H1181" s="5"/>
    </row>
    <row r="1182" spans="7:8" x14ac:dyDescent="0.3">
      <c r="G1182" s="5"/>
      <c r="H1182" s="5"/>
    </row>
    <row r="1183" spans="7:8" x14ac:dyDescent="0.3">
      <c r="G1183" s="5"/>
      <c r="H1183" s="5"/>
    </row>
    <row r="1184" spans="7:8" x14ac:dyDescent="0.3">
      <c r="G1184" s="5"/>
      <c r="H1184" s="5"/>
    </row>
    <row r="1185" spans="7:8" x14ac:dyDescent="0.3">
      <c r="G1185" s="5"/>
      <c r="H1185" s="5"/>
    </row>
    <row r="1186" spans="7:8" x14ac:dyDescent="0.3">
      <c r="G1186" s="5"/>
      <c r="H1186" s="5"/>
    </row>
    <row r="1187" spans="7:8" x14ac:dyDescent="0.3">
      <c r="G1187" s="5"/>
      <c r="H1187" s="5"/>
    </row>
    <row r="1188" spans="7:8" x14ac:dyDescent="0.3">
      <c r="G1188" s="5"/>
      <c r="H1188" s="5"/>
    </row>
    <row r="1189" spans="7:8" x14ac:dyDescent="0.3">
      <c r="G1189" s="5"/>
      <c r="H1189" s="5"/>
    </row>
    <row r="1190" spans="7:8" x14ac:dyDescent="0.3">
      <c r="G1190" s="5"/>
      <c r="H1190" s="5"/>
    </row>
    <row r="1191" spans="7:8" x14ac:dyDescent="0.3">
      <c r="G1191" s="5"/>
      <c r="H1191" s="5"/>
    </row>
    <row r="1192" spans="7:8" x14ac:dyDescent="0.3">
      <c r="G1192" s="5"/>
      <c r="H1192" s="5"/>
    </row>
    <row r="1193" spans="7:8" x14ac:dyDescent="0.3">
      <c r="G1193" s="5"/>
      <c r="H1193" s="5"/>
    </row>
    <row r="1194" spans="7:8" x14ac:dyDescent="0.3">
      <c r="G1194" s="5"/>
      <c r="H1194" s="5"/>
    </row>
    <row r="1195" spans="7:8" x14ac:dyDescent="0.3">
      <c r="G1195" s="5"/>
      <c r="H1195" s="5"/>
    </row>
    <row r="1196" spans="7:8" x14ac:dyDescent="0.3">
      <c r="G1196" s="5"/>
      <c r="H1196" s="5"/>
    </row>
    <row r="1197" spans="7:8" x14ac:dyDescent="0.3">
      <c r="G1197" s="5"/>
      <c r="H1197" s="5"/>
    </row>
    <row r="1198" spans="7:8" x14ac:dyDescent="0.3">
      <c r="G1198" s="5"/>
      <c r="H1198" s="5"/>
    </row>
    <row r="1199" spans="7:8" x14ac:dyDescent="0.3">
      <c r="G1199" s="5"/>
      <c r="H1199" s="5"/>
    </row>
    <row r="1200" spans="7:8" x14ac:dyDescent="0.3">
      <c r="G1200" s="5"/>
      <c r="H1200" s="5"/>
    </row>
    <row r="1201" spans="7:8" x14ac:dyDescent="0.3">
      <c r="G1201" s="5"/>
      <c r="H1201" s="5"/>
    </row>
    <row r="1202" spans="7:8" x14ac:dyDescent="0.3">
      <c r="G1202" s="5"/>
      <c r="H1202" s="5"/>
    </row>
    <row r="1203" spans="7:8" x14ac:dyDescent="0.3">
      <c r="G1203" s="5"/>
      <c r="H1203" s="5"/>
    </row>
    <row r="1204" spans="7:8" x14ac:dyDescent="0.3">
      <c r="G1204" s="5"/>
      <c r="H1204" s="5"/>
    </row>
    <row r="1205" spans="7:8" x14ac:dyDescent="0.3">
      <c r="G1205" s="5"/>
      <c r="H1205" s="5"/>
    </row>
    <row r="1206" spans="7:8" x14ac:dyDescent="0.3">
      <c r="G1206" s="5"/>
      <c r="H1206" s="5"/>
    </row>
    <row r="1207" spans="7:8" x14ac:dyDescent="0.3">
      <c r="G1207" s="5"/>
      <c r="H1207" s="5"/>
    </row>
    <row r="1208" spans="7:8" x14ac:dyDescent="0.3">
      <c r="G1208" s="5"/>
      <c r="H1208" s="5"/>
    </row>
    <row r="1209" spans="7:8" x14ac:dyDescent="0.3">
      <c r="G1209" s="5"/>
      <c r="H1209" s="5"/>
    </row>
    <row r="1210" spans="7:8" x14ac:dyDescent="0.3">
      <c r="G1210" s="5"/>
      <c r="H1210" s="5"/>
    </row>
    <row r="1211" spans="7:8" x14ac:dyDescent="0.3">
      <c r="G1211" s="5"/>
      <c r="H1211" s="5"/>
    </row>
    <row r="1212" spans="7:8" x14ac:dyDescent="0.3">
      <c r="G1212" s="5"/>
      <c r="H1212" s="5"/>
    </row>
    <row r="1213" spans="7:8" x14ac:dyDescent="0.3">
      <c r="G1213" s="5"/>
      <c r="H1213" s="5"/>
    </row>
    <row r="1214" spans="7:8" x14ac:dyDescent="0.3">
      <c r="G1214" s="5"/>
      <c r="H1214" s="5"/>
    </row>
    <row r="1215" spans="7:8" x14ac:dyDescent="0.3">
      <c r="G1215" s="5"/>
      <c r="H1215" s="5"/>
    </row>
    <row r="1216" spans="7:8" x14ac:dyDescent="0.3">
      <c r="G1216" s="5"/>
      <c r="H1216" s="5"/>
    </row>
    <row r="1217" spans="7:8" x14ac:dyDescent="0.3">
      <c r="G1217" s="5"/>
      <c r="H1217" s="5"/>
    </row>
    <row r="1218" spans="7:8" x14ac:dyDescent="0.3">
      <c r="G1218" s="5"/>
      <c r="H1218" s="5"/>
    </row>
    <row r="1219" spans="7:8" x14ac:dyDescent="0.3">
      <c r="G1219" s="5"/>
      <c r="H1219" s="5"/>
    </row>
    <row r="1220" spans="7:8" x14ac:dyDescent="0.3">
      <c r="G1220" s="5"/>
      <c r="H1220" s="5"/>
    </row>
    <row r="1221" spans="7:8" x14ac:dyDescent="0.3">
      <c r="G1221" s="5"/>
      <c r="H1221" s="5"/>
    </row>
    <row r="1222" spans="7:8" x14ac:dyDescent="0.3">
      <c r="G1222" s="5"/>
      <c r="H1222" s="5"/>
    </row>
    <row r="1223" spans="7:8" x14ac:dyDescent="0.3">
      <c r="G1223" s="5"/>
      <c r="H1223" s="5"/>
    </row>
    <row r="1224" spans="7:8" x14ac:dyDescent="0.3">
      <c r="G1224" s="5"/>
      <c r="H1224" s="5"/>
    </row>
    <row r="1225" spans="7:8" x14ac:dyDescent="0.3">
      <c r="G1225" s="5"/>
      <c r="H1225" s="5"/>
    </row>
    <row r="1226" spans="7:8" x14ac:dyDescent="0.3">
      <c r="G1226" s="5"/>
      <c r="H1226" s="5"/>
    </row>
    <row r="1227" spans="7:8" x14ac:dyDescent="0.3">
      <c r="G1227" s="5"/>
      <c r="H1227" s="5"/>
    </row>
    <row r="1228" spans="7:8" x14ac:dyDescent="0.3">
      <c r="G1228" s="5"/>
      <c r="H1228" s="5"/>
    </row>
    <row r="1229" spans="7:8" x14ac:dyDescent="0.3">
      <c r="G1229" s="5"/>
      <c r="H1229" s="5"/>
    </row>
    <row r="1230" spans="7:8" x14ac:dyDescent="0.3">
      <c r="G1230" s="5"/>
      <c r="H1230" s="5"/>
    </row>
    <row r="1231" spans="7:8" x14ac:dyDescent="0.3">
      <c r="G1231" s="5"/>
      <c r="H1231" s="5"/>
    </row>
    <row r="1232" spans="7:8" x14ac:dyDescent="0.3">
      <c r="G1232" s="5"/>
      <c r="H1232" s="5"/>
    </row>
    <row r="1233" spans="7:8" x14ac:dyDescent="0.3">
      <c r="G1233" s="5"/>
      <c r="H1233" s="5"/>
    </row>
    <row r="1234" spans="7:8" x14ac:dyDescent="0.3">
      <c r="G1234" s="5"/>
      <c r="H1234" s="5"/>
    </row>
    <row r="1235" spans="7:8" x14ac:dyDescent="0.3">
      <c r="G1235" s="5"/>
      <c r="H1235" s="5"/>
    </row>
    <row r="1236" spans="7:8" x14ac:dyDescent="0.3">
      <c r="G1236" s="5"/>
      <c r="H1236" s="5"/>
    </row>
    <row r="1237" spans="7:8" x14ac:dyDescent="0.3">
      <c r="G1237" s="5"/>
      <c r="H1237" s="5"/>
    </row>
    <row r="1238" spans="7:8" x14ac:dyDescent="0.3">
      <c r="G1238" s="5"/>
      <c r="H1238" s="5"/>
    </row>
    <row r="1239" spans="7:8" x14ac:dyDescent="0.3">
      <c r="G1239" s="5"/>
      <c r="H1239" s="5"/>
    </row>
    <row r="1240" spans="7:8" x14ac:dyDescent="0.3">
      <c r="G1240" s="5"/>
      <c r="H1240" s="5"/>
    </row>
    <row r="1241" spans="7:8" x14ac:dyDescent="0.3">
      <c r="G1241" s="5"/>
      <c r="H1241" s="5"/>
    </row>
    <row r="1242" spans="7:8" x14ac:dyDescent="0.3">
      <c r="G1242" s="5"/>
      <c r="H1242" s="5"/>
    </row>
    <row r="1243" spans="7:8" x14ac:dyDescent="0.3">
      <c r="G1243" s="5"/>
      <c r="H1243" s="5"/>
    </row>
    <row r="1244" spans="7:8" x14ac:dyDescent="0.3">
      <c r="G1244" s="5"/>
      <c r="H1244" s="5"/>
    </row>
    <row r="1245" spans="7:8" x14ac:dyDescent="0.3">
      <c r="G1245" s="5"/>
      <c r="H1245" s="5"/>
    </row>
    <row r="1246" spans="7:8" x14ac:dyDescent="0.3">
      <c r="G1246" s="5"/>
      <c r="H1246" s="5"/>
    </row>
    <row r="1247" spans="7:8" x14ac:dyDescent="0.3">
      <c r="G1247" s="5"/>
      <c r="H1247" s="5"/>
    </row>
    <row r="1248" spans="7:8" x14ac:dyDescent="0.3">
      <c r="G1248" s="5"/>
      <c r="H1248" s="5"/>
    </row>
    <row r="1249" spans="7:8" x14ac:dyDescent="0.3">
      <c r="G1249" s="5"/>
      <c r="H1249" s="5"/>
    </row>
    <row r="1250" spans="7:8" x14ac:dyDescent="0.3">
      <c r="G1250" s="5"/>
      <c r="H1250" s="5"/>
    </row>
    <row r="1251" spans="7:8" x14ac:dyDescent="0.3">
      <c r="G1251" s="5"/>
      <c r="H1251" s="5"/>
    </row>
    <row r="1252" spans="7:8" x14ac:dyDescent="0.3">
      <c r="G1252" s="5"/>
      <c r="H1252" s="5"/>
    </row>
    <row r="1253" spans="7:8" x14ac:dyDescent="0.3">
      <c r="G1253" s="5"/>
      <c r="H1253" s="5"/>
    </row>
    <row r="1254" spans="7:8" x14ac:dyDescent="0.3">
      <c r="G1254" s="5"/>
      <c r="H1254" s="5"/>
    </row>
    <row r="1255" spans="7:8" x14ac:dyDescent="0.3">
      <c r="G1255" s="5"/>
      <c r="H1255" s="5"/>
    </row>
    <row r="1256" spans="7:8" x14ac:dyDescent="0.3">
      <c r="G1256" s="5"/>
      <c r="H1256" s="5"/>
    </row>
    <row r="1257" spans="7:8" x14ac:dyDescent="0.3">
      <c r="G1257" s="5"/>
      <c r="H1257" s="5"/>
    </row>
    <row r="1258" spans="7:8" x14ac:dyDescent="0.3">
      <c r="G1258" s="5"/>
      <c r="H1258" s="5"/>
    </row>
    <row r="1259" spans="7:8" x14ac:dyDescent="0.3">
      <c r="G1259" s="5"/>
      <c r="H1259" s="5"/>
    </row>
    <row r="1260" spans="7:8" x14ac:dyDescent="0.3">
      <c r="G1260" s="5"/>
      <c r="H1260" s="5"/>
    </row>
    <row r="1261" spans="7:8" x14ac:dyDescent="0.3">
      <c r="G1261" s="5"/>
      <c r="H1261" s="5"/>
    </row>
    <row r="1262" spans="7:8" x14ac:dyDescent="0.3">
      <c r="G1262" s="5"/>
      <c r="H1262" s="5"/>
    </row>
    <row r="1263" spans="7:8" x14ac:dyDescent="0.3">
      <c r="G1263" s="5"/>
      <c r="H1263" s="5"/>
    </row>
    <row r="1264" spans="7:8" x14ac:dyDescent="0.3">
      <c r="G1264" s="5"/>
      <c r="H1264" s="5"/>
    </row>
    <row r="1265" spans="7:8" x14ac:dyDescent="0.3">
      <c r="G1265" s="5"/>
      <c r="H1265" s="5"/>
    </row>
    <row r="1266" spans="7:8" x14ac:dyDescent="0.3">
      <c r="G1266" s="5"/>
      <c r="H1266" s="5"/>
    </row>
    <row r="1267" spans="7:8" x14ac:dyDescent="0.3">
      <c r="G1267" s="5"/>
      <c r="H1267" s="5"/>
    </row>
    <row r="1268" spans="7:8" x14ac:dyDescent="0.3">
      <c r="G1268" s="5"/>
      <c r="H1268" s="5"/>
    </row>
    <row r="1269" spans="7:8" x14ac:dyDescent="0.3">
      <c r="G1269" s="5"/>
      <c r="H1269" s="5"/>
    </row>
    <row r="1270" spans="7:8" x14ac:dyDescent="0.3">
      <c r="G1270" s="5"/>
      <c r="H1270" s="5"/>
    </row>
    <row r="1271" spans="7:8" x14ac:dyDescent="0.3">
      <c r="G1271" s="5"/>
      <c r="H1271" s="5"/>
    </row>
    <row r="1272" spans="7:8" x14ac:dyDescent="0.3">
      <c r="G1272" s="5"/>
      <c r="H1272" s="5"/>
    </row>
    <row r="1273" spans="7:8" x14ac:dyDescent="0.3">
      <c r="G1273" s="5"/>
      <c r="H1273" s="5"/>
    </row>
    <row r="1274" spans="7:8" x14ac:dyDescent="0.3">
      <c r="G1274" s="5"/>
      <c r="H1274" s="5"/>
    </row>
    <row r="1275" spans="7:8" x14ac:dyDescent="0.3">
      <c r="G1275" s="5"/>
      <c r="H1275" s="5"/>
    </row>
    <row r="1276" spans="7:8" x14ac:dyDescent="0.3">
      <c r="G1276" s="5"/>
      <c r="H1276" s="5"/>
    </row>
    <row r="1277" spans="7:8" x14ac:dyDescent="0.3">
      <c r="G1277" s="5"/>
      <c r="H1277" s="5"/>
    </row>
    <row r="1278" spans="7:8" x14ac:dyDescent="0.3">
      <c r="G1278" s="5"/>
      <c r="H1278" s="5"/>
    </row>
    <row r="1279" spans="7:8" x14ac:dyDescent="0.3">
      <c r="G1279" s="5"/>
      <c r="H1279" s="5"/>
    </row>
    <row r="1280" spans="7:8" x14ac:dyDescent="0.3">
      <c r="G1280" s="5"/>
      <c r="H1280" s="5"/>
    </row>
    <row r="1281" spans="7:8" x14ac:dyDescent="0.3">
      <c r="G1281" s="5"/>
      <c r="H1281" s="5"/>
    </row>
    <row r="1282" spans="7:8" x14ac:dyDescent="0.3">
      <c r="G1282" s="5"/>
      <c r="H1282" s="5"/>
    </row>
    <row r="1283" spans="7:8" x14ac:dyDescent="0.3">
      <c r="G1283" s="5"/>
      <c r="H1283" s="5"/>
    </row>
    <row r="1284" spans="7:8" x14ac:dyDescent="0.3">
      <c r="G1284" s="5"/>
      <c r="H1284" s="5"/>
    </row>
    <row r="1285" spans="7:8" x14ac:dyDescent="0.3">
      <c r="G1285" s="5"/>
      <c r="H1285" s="5"/>
    </row>
    <row r="1286" spans="7:8" x14ac:dyDescent="0.3">
      <c r="G1286" s="5"/>
      <c r="H1286" s="5"/>
    </row>
    <row r="1287" spans="7:8" x14ac:dyDescent="0.3">
      <c r="G1287" s="5"/>
      <c r="H1287" s="5"/>
    </row>
    <row r="1288" spans="7:8" x14ac:dyDescent="0.3">
      <c r="G1288" s="5"/>
      <c r="H1288" s="5"/>
    </row>
    <row r="1289" spans="7:8" x14ac:dyDescent="0.3">
      <c r="G1289" s="5"/>
      <c r="H1289" s="5"/>
    </row>
    <row r="1290" spans="7:8" x14ac:dyDescent="0.3">
      <c r="G1290" s="5"/>
      <c r="H1290" s="5"/>
    </row>
    <row r="1291" spans="7:8" x14ac:dyDescent="0.3">
      <c r="G1291" s="5"/>
      <c r="H1291" s="5"/>
    </row>
    <row r="1292" spans="7:8" x14ac:dyDescent="0.3">
      <c r="G1292" s="5"/>
      <c r="H1292" s="5"/>
    </row>
    <row r="1293" spans="7:8" x14ac:dyDescent="0.3">
      <c r="G1293" s="5"/>
      <c r="H1293" s="5"/>
    </row>
    <row r="1294" spans="7:8" x14ac:dyDescent="0.3">
      <c r="G1294" s="5"/>
      <c r="H1294" s="5"/>
    </row>
    <row r="1295" spans="7:8" x14ac:dyDescent="0.3">
      <c r="G1295" s="5"/>
      <c r="H1295" s="5"/>
    </row>
    <row r="1296" spans="7:8" x14ac:dyDescent="0.3">
      <c r="G1296" s="5"/>
      <c r="H1296" s="5"/>
    </row>
    <row r="1297" spans="7:8" x14ac:dyDescent="0.3">
      <c r="G1297" s="5"/>
      <c r="H1297" s="5"/>
    </row>
    <row r="1298" spans="7:8" x14ac:dyDescent="0.3">
      <c r="G1298" s="5"/>
      <c r="H1298" s="5"/>
    </row>
    <row r="1299" spans="7:8" x14ac:dyDescent="0.3">
      <c r="G1299" s="5"/>
      <c r="H1299" s="5"/>
    </row>
    <row r="1300" spans="7:8" x14ac:dyDescent="0.3">
      <c r="G1300" s="5"/>
      <c r="H1300" s="5"/>
    </row>
    <row r="1301" spans="7:8" x14ac:dyDescent="0.3">
      <c r="G1301" s="5"/>
      <c r="H1301" s="5"/>
    </row>
    <row r="1302" spans="7:8" x14ac:dyDescent="0.3">
      <c r="G1302" s="5"/>
      <c r="H1302" s="5"/>
    </row>
    <row r="1303" spans="7:8" x14ac:dyDescent="0.3">
      <c r="G1303" s="5"/>
      <c r="H1303" s="5"/>
    </row>
    <row r="1304" spans="7:8" x14ac:dyDescent="0.3">
      <c r="G1304" s="5"/>
      <c r="H1304" s="5"/>
    </row>
    <row r="1305" spans="7:8" x14ac:dyDescent="0.3">
      <c r="G1305" s="5"/>
      <c r="H1305" s="5"/>
    </row>
    <row r="1306" spans="7:8" x14ac:dyDescent="0.3">
      <c r="G1306" s="5"/>
      <c r="H1306" s="5"/>
    </row>
    <row r="1307" spans="7:8" x14ac:dyDescent="0.3">
      <c r="G1307" s="5"/>
      <c r="H1307" s="5"/>
    </row>
    <row r="1308" spans="7:8" x14ac:dyDescent="0.3">
      <c r="G1308" s="5"/>
      <c r="H1308" s="5"/>
    </row>
    <row r="1309" spans="7:8" x14ac:dyDescent="0.3">
      <c r="G1309" s="5"/>
      <c r="H1309" s="5"/>
    </row>
    <row r="1310" spans="7:8" x14ac:dyDescent="0.3">
      <c r="G1310" s="5"/>
      <c r="H1310" s="5"/>
    </row>
    <row r="1311" spans="7:8" x14ac:dyDescent="0.3">
      <c r="G1311" s="5"/>
      <c r="H1311" s="5"/>
    </row>
    <row r="1312" spans="7:8" x14ac:dyDescent="0.3">
      <c r="G1312" s="5"/>
      <c r="H1312" s="5"/>
    </row>
    <row r="1313" spans="7:8" x14ac:dyDescent="0.3">
      <c r="G1313" s="5"/>
      <c r="H1313" s="5"/>
    </row>
    <row r="1314" spans="7:8" x14ac:dyDescent="0.3">
      <c r="G1314" s="5"/>
      <c r="H1314" s="5"/>
    </row>
    <row r="1315" spans="7:8" x14ac:dyDescent="0.3">
      <c r="G1315" s="5"/>
      <c r="H1315" s="5"/>
    </row>
    <row r="1316" spans="7:8" x14ac:dyDescent="0.3">
      <c r="G1316" s="5"/>
      <c r="H1316" s="5"/>
    </row>
    <row r="1317" spans="7:8" x14ac:dyDescent="0.3">
      <c r="G1317" s="5"/>
      <c r="H1317" s="5"/>
    </row>
    <row r="1318" spans="7:8" x14ac:dyDescent="0.3">
      <c r="G1318" s="5"/>
      <c r="H1318" s="5"/>
    </row>
    <row r="1319" spans="7:8" x14ac:dyDescent="0.3">
      <c r="G1319" s="5"/>
      <c r="H1319" s="5"/>
    </row>
    <row r="1320" spans="7:8" x14ac:dyDescent="0.3">
      <c r="G1320" s="5"/>
      <c r="H1320" s="5"/>
    </row>
    <row r="1321" spans="7:8" x14ac:dyDescent="0.3">
      <c r="G1321" s="5"/>
      <c r="H1321" s="5"/>
    </row>
    <row r="1322" spans="7:8" x14ac:dyDescent="0.3">
      <c r="G1322" s="5"/>
      <c r="H1322" s="5"/>
    </row>
    <row r="1323" spans="7:8" x14ac:dyDescent="0.3">
      <c r="G1323" s="5"/>
      <c r="H1323" s="5"/>
    </row>
    <row r="1324" spans="7:8" x14ac:dyDescent="0.3">
      <c r="G1324" s="5"/>
      <c r="H1324" s="5"/>
    </row>
    <row r="1325" spans="7:8" x14ac:dyDescent="0.3">
      <c r="G1325" s="5"/>
      <c r="H1325" s="5"/>
    </row>
    <row r="1326" spans="7:8" x14ac:dyDescent="0.3">
      <c r="G1326" s="5"/>
      <c r="H1326" s="5"/>
    </row>
    <row r="1327" spans="7:8" x14ac:dyDescent="0.3">
      <c r="G1327" s="5"/>
      <c r="H1327" s="5"/>
    </row>
    <row r="1328" spans="7:8" x14ac:dyDescent="0.3">
      <c r="G1328" s="5"/>
      <c r="H1328" s="5"/>
    </row>
    <row r="1329" spans="7:8" x14ac:dyDescent="0.3">
      <c r="G1329" s="5"/>
      <c r="H1329" s="5"/>
    </row>
    <row r="1330" spans="7:8" x14ac:dyDescent="0.3">
      <c r="G1330" s="5"/>
      <c r="H1330" s="5"/>
    </row>
    <row r="1331" spans="7:8" x14ac:dyDescent="0.3">
      <c r="G1331" s="5"/>
      <c r="H1331" s="5"/>
    </row>
    <row r="1332" spans="7:8" x14ac:dyDescent="0.3">
      <c r="G1332" s="5"/>
      <c r="H1332" s="5"/>
    </row>
    <row r="1333" spans="7:8" x14ac:dyDescent="0.3">
      <c r="G1333" s="5"/>
      <c r="H1333" s="5"/>
    </row>
    <row r="1334" spans="7:8" x14ac:dyDescent="0.3">
      <c r="G1334" s="5"/>
      <c r="H1334" s="5"/>
    </row>
    <row r="1335" spans="7:8" x14ac:dyDescent="0.3">
      <c r="G1335" s="5"/>
      <c r="H1335" s="5"/>
    </row>
    <row r="1336" spans="7:8" x14ac:dyDescent="0.3">
      <c r="G1336" s="5"/>
      <c r="H1336" s="5"/>
    </row>
    <row r="1337" spans="7:8" x14ac:dyDescent="0.3">
      <c r="G1337" s="5"/>
      <c r="H1337" s="5"/>
    </row>
    <row r="1338" spans="7:8" x14ac:dyDescent="0.3">
      <c r="G1338" s="5"/>
      <c r="H1338" s="5"/>
    </row>
    <row r="1339" spans="7:8" x14ac:dyDescent="0.3">
      <c r="G1339" s="5"/>
      <c r="H1339" s="5"/>
    </row>
    <row r="1340" spans="7:8" x14ac:dyDescent="0.3">
      <c r="G1340" s="5"/>
      <c r="H1340" s="5"/>
    </row>
    <row r="1341" spans="7:8" x14ac:dyDescent="0.3">
      <c r="G1341" s="5"/>
      <c r="H1341" s="5"/>
    </row>
    <row r="1342" spans="7:8" x14ac:dyDescent="0.3">
      <c r="G1342" s="5"/>
      <c r="H1342" s="5"/>
    </row>
    <row r="1343" spans="7:8" x14ac:dyDescent="0.3">
      <c r="G1343" s="5"/>
      <c r="H1343" s="5"/>
    </row>
    <row r="1344" spans="7:8" x14ac:dyDescent="0.3">
      <c r="G1344" s="5"/>
      <c r="H1344" s="5"/>
    </row>
    <row r="1345" spans="7:8" x14ac:dyDescent="0.3">
      <c r="G1345" s="5"/>
      <c r="H1345" s="5"/>
    </row>
    <row r="1346" spans="7:8" x14ac:dyDescent="0.3">
      <c r="G1346" s="5"/>
      <c r="H1346" s="5"/>
    </row>
    <row r="1347" spans="7:8" x14ac:dyDescent="0.3">
      <c r="G1347" s="5"/>
      <c r="H1347" s="5"/>
    </row>
    <row r="1348" spans="7:8" x14ac:dyDescent="0.3">
      <c r="G1348" s="5"/>
      <c r="H1348" s="5"/>
    </row>
    <row r="1349" spans="7:8" x14ac:dyDescent="0.3">
      <c r="G1349" s="5"/>
      <c r="H1349" s="5"/>
    </row>
    <row r="1350" spans="7:8" x14ac:dyDescent="0.3">
      <c r="G1350" s="5"/>
      <c r="H1350" s="5"/>
    </row>
    <row r="1351" spans="7:8" x14ac:dyDescent="0.3">
      <c r="G1351" s="5"/>
      <c r="H1351" s="5"/>
    </row>
    <row r="1352" spans="7:8" x14ac:dyDescent="0.3">
      <c r="G1352" s="5"/>
      <c r="H1352" s="5"/>
    </row>
    <row r="1353" spans="7:8" x14ac:dyDescent="0.3">
      <c r="G1353" s="5"/>
      <c r="H1353" s="5"/>
    </row>
    <row r="1354" spans="7:8" x14ac:dyDescent="0.3">
      <c r="G1354" s="5"/>
      <c r="H1354" s="5"/>
    </row>
    <row r="1355" spans="7:8" x14ac:dyDescent="0.3">
      <c r="G1355" s="5"/>
      <c r="H1355" s="5"/>
    </row>
    <row r="1356" spans="7:8" x14ac:dyDescent="0.3">
      <c r="G1356" s="5"/>
      <c r="H1356" s="5"/>
    </row>
    <row r="1357" spans="7:8" x14ac:dyDescent="0.3">
      <c r="G1357" s="5"/>
      <c r="H1357" s="5"/>
    </row>
    <row r="1358" spans="7:8" x14ac:dyDescent="0.3">
      <c r="G1358" s="5"/>
      <c r="H1358" s="5"/>
    </row>
    <row r="1359" spans="7:8" x14ac:dyDescent="0.3">
      <c r="G1359" s="5"/>
      <c r="H1359" s="5"/>
    </row>
    <row r="1360" spans="7:8" x14ac:dyDescent="0.3">
      <c r="G1360" s="5"/>
      <c r="H1360" s="5"/>
    </row>
    <row r="1361" spans="7:8" x14ac:dyDescent="0.3">
      <c r="G1361" s="5"/>
      <c r="H1361" s="5"/>
    </row>
    <row r="1362" spans="7:8" x14ac:dyDescent="0.3">
      <c r="G1362" s="5"/>
      <c r="H1362" s="5"/>
    </row>
    <row r="1363" spans="7:8" x14ac:dyDescent="0.3">
      <c r="G1363" s="5"/>
      <c r="H1363" s="5"/>
    </row>
    <row r="1364" spans="7:8" x14ac:dyDescent="0.3">
      <c r="G1364" s="5"/>
      <c r="H1364" s="5"/>
    </row>
    <row r="1365" spans="7:8" x14ac:dyDescent="0.3">
      <c r="G1365" s="5"/>
      <c r="H1365" s="5"/>
    </row>
    <row r="1366" spans="7:8" x14ac:dyDescent="0.3">
      <c r="G1366" s="5"/>
      <c r="H1366" s="5"/>
    </row>
    <row r="1367" spans="7:8" x14ac:dyDescent="0.3">
      <c r="G1367" s="5"/>
      <c r="H1367" s="5"/>
    </row>
    <row r="1368" spans="7:8" x14ac:dyDescent="0.3">
      <c r="G1368" s="5"/>
      <c r="H1368" s="5"/>
    </row>
    <row r="1369" spans="7:8" x14ac:dyDescent="0.3">
      <c r="G1369" s="5"/>
      <c r="H1369" s="5"/>
    </row>
    <row r="1370" spans="7:8" x14ac:dyDescent="0.3">
      <c r="G1370" s="5"/>
      <c r="H1370" s="5"/>
    </row>
    <row r="1371" spans="7:8" x14ac:dyDescent="0.3">
      <c r="G1371" s="5"/>
      <c r="H1371" s="5"/>
    </row>
    <row r="1372" spans="7:8" x14ac:dyDescent="0.3">
      <c r="G1372" s="5"/>
      <c r="H1372" s="5"/>
    </row>
    <row r="1373" spans="7:8" x14ac:dyDescent="0.3">
      <c r="G1373" s="5"/>
      <c r="H1373" s="5"/>
    </row>
    <row r="1374" spans="7:8" x14ac:dyDescent="0.3">
      <c r="G1374" s="5"/>
      <c r="H1374" s="5"/>
    </row>
    <row r="1375" spans="7:8" x14ac:dyDescent="0.3">
      <c r="G1375" s="5"/>
      <c r="H1375" s="5"/>
    </row>
    <row r="1376" spans="7:8" x14ac:dyDescent="0.3">
      <c r="G1376" s="5"/>
      <c r="H1376" s="5"/>
    </row>
    <row r="1377" spans="7:8" x14ac:dyDescent="0.3">
      <c r="G1377" s="5"/>
      <c r="H1377" s="5"/>
    </row>
    <row r="1378" spans="7:8" x14ac:dyDescent="0.3">
      <c r="G1378" s="5"/>
      <c r="H1378" s="5"/>
    </row>
    <row r="1379" spans="7:8" x14ac:dyDescent="0.3">
      <c r="G1379" s="5"/>
      <c r="H1379" s="5"/>
    </row>
    <row r="1380" spans="7:8" x14ac:dyDescent="0.3">
      <c r="G1380" s="5"/>
      <c r="H1380" s="5"/>
    </row>
    <row r="1381" spans="7:8" x14ac:dyDescent="0.3">
      <c r="G1381" s="5"/>
      <c r="H1381" s="5"/>
    </row>
    <row r="1382" spans="7:8" x14ac:dyDescent="0.3">
      <c r="G1382" s="5"/>
      <c r="H1382" s="5"/>
    </row>
    <row r="1383" spans="7:8" x14ac:dyDescent="0.3">
      <c r="G1383" s="5"/>
      <c r="H1383" s="5"/>
    </row>
    <row r="1384" spans="7:8" x14ac:dyDescent="0.3">
      <c r="G1384" s="5"/>
      <c r="H1384" s="5"/>
    </row>
    <row r="1385" spans="7:8" x14ac:dyDescent="0.3">
      <c r="G1385" s="5"/>
      <c r="H1385" s="5"/>
    </row>
    <row r="1386" spans="7:8" x14ac:dyDescent="0.3">
      <c r="G1386" s="5"/>
      <c r="H1386" s="5"/>
    </row>
    <row r="1387" spans="7:8" x14ac:dyDescent="0.3">
      <c r="G1387" s="5"/>
      <c r="H1387" s="5"/>
    </row>
    <row r="1388" spans="7:8" x14ac:dyDescent="0.3">
      <c r="G1388" s="5"/>
      <c r="H1388" s="5"/>
    </row>
    <row r="1389" spans="7:8" x14ac:dyDescent="0.3">
      <c r="G1389" s="5"/>
      <c r="H1389" s="5"/>
    </row>
    <row r="1390" spans="7:8" x14ac:dyDescent="0.3">
      <c r="G1390" s="5"/>
      <c r="H1390" s="5"/>
    </row>
    <row r="1391" spans="7:8" x14ac:dyDescent="0.3">
      <c r="G1391" s="5"/>
      <c r="H1391" s="5"/>
    </row>
    <row r="1392" spans="7:8" x14ac:dyDescent="0.3">
      <c r="G1392" s="5"/>
      <c r="H1392" s="5"/>
    </row>
    <row r="1393" spans="7:8" x14ac:dyDescent="0.3">
      <c r="G1393" s="5"/>
      <c r="H1393" s="5"/>
    </row>
    <row r="1394" spans="7:8" x14ac:dyDescent="0.3">
      <c r="G1394" s="5"/>
      <c r="H1394" s="5"/>
    </row>
    <row r="1395" spans="7:8" x14ac:dyDescent="0.3">
      <c r="G1395" s="5"/>
      <c r="H1395" s="5"/>
    </row>
    <row r="1396" spans="7:8" x14ac:dyDescent="0.3">
      <c r="G1396" s="5"/>
      <c r="H1396" s="5"/>
    </row>
    <row r="1397" spans="7:8" x14ac:dyDescent="0.3">
      <c r="G1397" s="5"/>
      <c r="H1397" s="5"/>
    </row>
    <row r="1398" spans="7:8" x14ac:dyDescent="0.3">
      <c r="G1398" s="5"/>
      <c r="H1398" s="5"/>
    </row>
    <row r="1399" spans="7:8" x14ac:dyDescent="0.3">
      <c r="G1399" s="5"/>
      <c r="H1399" s="5"/>
    </row>
    <row r="1400" spans="7:8" x14ac:dyDescent="0.3">
      <c r="G1400" s="5"/>
      <c r="H1400" s="5"/>
    </row>
    <row r="1401" spans="7:8" x14ac:dyDescent="0.3">
      <c r="G1401" s="5"/>
      <c r="H1401" s="5"/>
    </row>
    <row r="1402" spans="7:8" x14ac:dyDescent="0.3">
      <c r="G1402" s="5"/>
      <c r="H1402" s="5"/>
    </row>
    <row r="1403" spans="7:8" x14ac:dyDescent="0.3">
      <c r="G1403" s="5"/>
      <c r="H1403" s="5"/>
    </row>
    <row r="1404" spans="7:8" x14ac:dyDescent="0.3">
      <c r="G1404" s="5"/>
      <c r="H1404" s="5"/>
    </row>
    <row r="1405" spans="7:8" x14ac:dyDescent="0.3">
      <c r="G1405" s="5"/>
      <c r="H1405" s="5"/>
    </row>
    <row r="1406" spans="7:8" x14ac:dyDescent="0.3">
      <c r="G1406" s="5"/>
      <c r="H1406" s="5"/>
    </row>
    <row r="1407" spans="7:8" x14ac:dyDescent="0.3">
      <c r="G1407" s="5"/>
      <c r="H1407" s="5"/>
    </row>
    <row r="1408" spans="7:8" x14ac:dyDescent="0.3">
      <c r="G1408" s="5"/>
      <c r="H1408" s="5"/>
    </row>
    <row r="1409" spans="7:8" x14ac:dyDescent="0.3">
      <c r="G1409" s="5"/>
      <c r="H1409" s="5"/>
    </row>
    <row r="1410" spans="7:8" x14ac:dyDescent="0.3">
      <c r="G1410" s="5"/>
      <c r="H1410" s="5"/>
    </row>
    <row r="1411" spans="7:8" x14ac:dyDescent="0.3">
      <c r="G1411" s="5"/>
      <c r="H1411" s="5"/>
    </row>
    <row r="1412" spans="7:8" x14ac:dyDescent="0.3">
      <c r="G1412" s="5"/>
      <c r="H1412" s="5"/>
    </row>
    <row r="1413" spans="7:8" x14ac:dyDescent="0.3">
      <c r="G1413" s="5"/>
      <c r="H1413" s="5"/>
    </row>
    <row r="1414" spans="7:8" x14ac:dyDescent="0.3">
      <c r="G1414" s="5"/>
      <c r="H1414" s="5"/>
    </row>
    <row r="1415" spans="7:8" x14ac:dyDescent="0.3">
      <c r="G1415" s="5"/>
      <c r="H1415" s="5"/>
    </row>
    <row r="1416" spans="7:8" x14ac:dyDescent="0.3">
      <c r="G1416" s="5"/>
      <c r="H1416" s="5"/>
    </row>
    <row r="1417" spans="7:8" x14ac:dyDescent="0.3">
      <c r="G1417" s="5"/>
      <c r="H1417" s="5"/>
    </row>
    <row r="1418" spans="7:8" x14ac:dyDescent="0.3">
      <c r="G1418" s="5"/>
      <c r="H1418" s="5"/>
    </row>
    <row r="1419" spans="7:8" x14ac:dyDescent="0.3">
      <c r="G1419" s="5"/>
      <c r="H1419" s="5"/>
    </row>
    <row r="1420" spans="7:8" x14ac:dyDescent="0.3">
      <c r="G1420" s="5"/>
      <c r="H1420" s="5"/>
    </row>
    <row r="1421" spans="7:8" x14ac:dyDescent="0.3">
      <c r="G1421" s="5"/>
      <c r="H1421" s="5"/>
    </row>
    <row r="1422" spans="7:8" x14ac:dyDescent="0.3">
      <c r="G1422" s="5"/>
      <c r="H1422" s="5"/>
    </row>
    <row r="1423" spans="7:8" x14ac:dyDescent="0.3">
      <c r="G1423" s="5"/>
      <c r="H1423" s="5"/>
    </row>
    <row r="1424" spans="7:8" x14ac:dyDescent="0.3">
      <c r="G1424" s="5"/>
      <c r="H1424" s="5"/>
    </row>
    <row r="1425" spans="7:8" x14ac:dyDescent="0.3">
      <c r="G1425" s="5"/>
      <c r="H1425" s="5"/>
    </row>
    <row r="1426" spans="7:8" x14ac:dyDescent="0.3">
      <c r="G1426" s="5"/>
      <c r="H1426" s="5"/>
    </row>
    <row r="1427" spans="7:8" x14ac:dyDescent="0.3">
      <c r="G1427" s="5"/>
      <c r="H1427" s="5"/>
    </row>
    <row r="1428" spans="7:8" x14ac:dyDescent="0.3">
      <c r="G1428" s="5"/>
      <c r="H1428" s="5"/>
    </row>
    <row r="1429" spans="7:8" x14ac:dyDescent="0.3">
      <c r="G1429" s="5"/>
      <c r="H1429" s="5"/>
    </row>
    <row r="1430" spans="7:8" x14ac:dyDescent="0.3">
      <c r="G1430" s="5"/>
      <c r="H1430" s="5"/>
    </row>
    <row r="1431" spans="7:8" x14ac:dyDescent="0.3">
      <c r="G1431" s="5"/>
      <c r="H1431" s="5"/>
    </row>
    <row r="1432" spans="7:8" x14ac:dyDescent="0.3">
      <c r="G1432" s="5"/>
      <c r="H1432" s="5"/>
    </row>
    <row r="1433" spans="7:8" x14ac:dyDescent="0.3">
      <c r="G1433" s="5"/>
      <c r="H1433" s="5"/>
    </row>
    <row r="1434" spans="7:8" x14ac:dyDescent="0.3">
      <c r="G1434" s="5"/>
      <c r="H1434" s="5"/>
    </row>
    <row r="1435" spans="7:8" x14ac:dyDescent="0.3">
      <c r="G1435" s="5"/>
      <c r="H1435" s="5"/>
    </row>
    <row r="1436" spans="7:8" x14ac:dyDescent="0.3">
      <c r="G1436" s="5"/>
      <c r="H1436" s="5"/>
    </row>
    <row r="1437" spans="7:8" x14ac:dyDescent="0.3">
      <c r="G1437" s="5"/>
      <c r="H1437" s="5"/>
    </row>
    <row r="1438" spans="7:8" x14ac:dyDescent="0.3">
      <c r="G1438" s="5"/>
      <c r="H1438" s="5"/>
    </row>
    <row r="1439" spans="7:8" x14ac:dyDescent="0.3">
      <c r="G1439" s="5"/>
      <c r="H1439" s="5"/>
    </row>
    <row r="1440" spans="7:8" x14ac:dyDescent="0.3">
      <c r="G1440" s="5"/>
      <c r="H1440" s="5"/>
    </row>
    <row r="1441" spans="7:8" x14ac:dyDescent="0.3">
      <c r="G1441" s="5"/>
      <c r="H1441" s="5"/>
    </row>
    <row r="1442" spans="7:8" x14ac:dyDescent="0.3">
      <c r="G1442" s="5"/>
      <c r="H1442" s="5"/>
    </row>
    <row r="1443" spans="7:8" x14ac:dyDescent="0.3">
      <c r="G1443" s="5"/>
      <c r="H1443" s="5"/>
    </row>
    <row r="1444" spans="7:8" x14ac:dyDescent="0.3">
      <c r="G1444" s="5"/>
      <c r="H1444" s="5"/>
    </row>
    <row r="1445" spans="7:8" x14ac:dyDescent="0.3">
      <c r="G1445" s="5"/>
      <c r="H1445" s="5"/>
    </row>
    <row r="1446" spans="7:8" x14ac:dyDescent="0.3">
      <c r="G1446" s="5"/>
      <c r="H1446" s="5"/>
    </row>
    <row r="1447" spans="7:8" x14ac:dyDescent="0.3">
      <c r="G1447" s="5"/>
      <c r="H1447" s="5"/>
    </row>
    <row r="1448" spans="7:8" x14ac:dyDescent="0.3">
      <c r="G1448" s="5"/>
      <c r="H1448" s="5"/>
    </row>
    <row r="1449" spans="7:8" x14ac:dyDescent="0.3">
      <c r="G1449" s="5"/>
      <c r="H1449" s="5"/>
    </row>
    <row r="1450" spans="7:8" x14ac:dyDescent="0.3">
      <c r="G1450" s="5"/>
      <c r="H1450" s="5"/>
    </row>
    <row r="1451" spans="7:8" x14ac:dyDescent="0.3">
      <c r="G1451" s="5"/>
      <c r="H1451" s="5"/>
    </row>
    <row r="1452" spans="7:8" x14ac:dyDescent="0.3">
      <c r="G1452" s="5"/>
      <c r="H1452" s="5"/>
    </row>
    <row r="1453" spans="7:8" x14ac:dyDescent="0.3">
      <c r="G1453" s="5"/>
      <c r="H1453" s="5"/>
    </row>
    <row r="1454" spans="7:8" x14ac:dyDescent="0.3">
      <c r="G1454" s="5"/>
      <c r="H1454" s="5"/>
    </row>
    <row r="1455" spans="7:8" x14ac:dyDescent="0.3">
      <c r="G1455" s="5"/>
      <c r="H1455" s="5"/>
    </row>
    <row r="1456" spans="7:8" x14ac:dyDescent="0.3">
      <c r="G1456" s="5"/>
      <c r="H1456" s="5"/>
    </row>
    <row r="1457" spans="7:8" x14ac:dyDescent="0.3">
      <c r="G1457" s="5"/>
      <c r="H1457" s="5"/>
    </row>
    <row r="1458" spans="7:8" x14ac:dyDescent="0.3">
      <c r="G1458" s="5"/>
      <c r="H1458" s="5"/>
    </row>
    <row r="1459" spans="7:8" x14ac:dyDescent="0.3">
      <c r="G1459" s="5"/>
      <c r="H1459" s="5"/>
    </row>
    <row r="1460" spans="7:8" x14ac:dyDescent="0.3">
      <c r="G1460" s="5"/>
      <c r="H1460" s="5"/>
    </row>
    <row r="1461" spans="7:8" x14ac:dyDescent="0.3">
      <c r="G1461" s="5"/>
      <c r="H1461" s="5"/>
    </row>
    <row r="1462" spans="7:8" x14ac:dyDescent="0.3">
      <c r="G1462" s="5"/>
      <c r="H1462" s="5"/>
    </row>
    <row r="1463" spans="7:8" x14ac:dyDescent="0.3">
      <c r="G1463" s="5"/>
      <c r="H1463" s="5"/>
    </row>
    <row r="1464" spans="7:8" x14ac:dyDescent="0.3">
      <c r="G1464" s="5"/>
      <c r="H1464" s="5"/>
    </row>
    <row r="1465" spans="7:8" x14ac:dyDescent="0.3">
      <c r="G1465" s="5"/>
      <c r="H1465" s="5"/>
    </row>
    <row r="1466" spans="7:8" x14ac:dyDescent="0.3">
      <c r="G1466" s="5"/>
      <c r="H1466" s="5"/>
    </row>
    <row r="1467" spans="7:8" x14ac:dyDescent="0.3">
      <c r="G1467" s="5"/>
      <c r="H1467" s="5"/>
    </row>
    <row r="1468" spans="7:8" x14ac:dyDescent="0.3">
      <c r="G1468" s="5"/>
      <c r="H1468" s="5"/>
    </row>
    <row r="1469" spans="7:8" x14ac:dyDescent="0.3">
      <c r="G1469" s="5"/>
      <c r="H1469" s="5"/>
    </row>
    <row r="1470" spans="7:8" x14ac:dyDescent="0.3">
      <c r="G1470" s="5"/>
      <c r="H1470" s="5"/>
    </row>
    <row r="1471" spans="7:8" x14ac:dyDescent="0.3">
      <c r="G1471" s="5"/>
      <c r="H1471" s="5"/>
    </row>
    <row r="1472" spans="7:8" x14ac:dyDescent="0.3">
      <c r="G1472" s="5"/>
      <c r="H1472" s="5"/>
    </row>
    <row r="1473" spans="7:8" x14ac:dyDescent="0.3">
      <c r="G1473" s="5"/>
      <c r="H1473" s="5"/>
    </row>
    <row r="1474" spans="7:8" x14ac:dyDescent="0.3">
      <c r="G1474" s="5"/>
      <c r="H1474" s="5"/>
    </row>
    <row r="1475" spans="7:8" x14ac:dyDescent="0.3">
      <c r="G1475" s="5"/>
      <c r="H1475" s="5"/>
    </row>
    <row r="1476" spans="7:8" x14ac:dyDescent="0.3">
      <c r="G1476" s="5"/>
      <c r="H1476" s="5"/>
    </row>
    <row r="1477" spans="7:8" x14ac:dyDescent="0.3">
      <c r="G1477" s="5"/>
      <c r="H1477" s="5"/>
    </row>
    <row r="1478" spans="7:8" x14ac:dyDescent="0.3">
      <c r="G1478" s="5"/>
      <c r="H1478" s="5"/>
    </row>
    <row r="1479" spans="7:8" x14ac:dyDescent="0.3">
      <c r="G1479" s="5"/>
      <c r="H1479" s="5"/>
    </row>
    <row r="1480" spans="7:8" x14ac:dyDescent="0.3">
      <c r="G1480" s="5"/>
      <c r="H1480" s="5"/>
    </row>
    <row r="1481" spans="7:8" x14ac:dyDescent="0.3">
      <c r="G1481" s="5"/>
      <c r="H1481" s="5"/>
    </row>
    <row r="1482" spans="7:8" x14ac:dyDescent="0.3">
      <c r="G1482" s="5"/>
      <c r="H1482" s="5"/>
    </row>
    <row r="1483" spans="7:8" x14ac:dyDescent="0.3">
      <c r="G1483" s="5"/>
      <c r="H1483" s="5"/>
    </row>
    <row r="1484" spans="7:8" x14ac:dyDescent="0.3">
      <c r="G1484" s="5"/>
      <c r="H1484" s="5"/>
    </row>
    <row r="1485" spans="7:8" x14ac:dyDescent="0.3">
      <c r="G1485" s="5"/>
      <c r="H1485" s="5"/>
    </row>
    <row r="1486" spans="7:8" x14ac:dyDescent="0.3">
      <c r="G1486" s="5"/>
      <c r="H1486" s="5"/>
    </row>
    <row r="1487" spans="7:8" x14ac:dyDescent="0.3">
      <c r="G1487" s="5"/>
      <c r="H1487" s="5"/>
    </row>
    <row r="1488" spans="7:8" x14ac:dyDescent="0.3">
      <c r="G1488" s="5"/>
      <c r="H1488" s="5"/>
    </row>
    <row r="1489" spans="7:8" x14ac:dyDescent="0.3">
      <c r="G1489" s="5"/>
      <c r="H1489" s="5"/>
    </row>
    <row r="1490" spans="7:8" x14ac:dyDescent="0.3">
      <c r="G1490" s="5"/>
      <c r="H1490" s="5"/>
    </row>
    <row r="1491" spans="7:8" x14ac:dyDescent="0.3">
      <c r="G1491" s="5"/>
      <c r="H1491" s="5"/>
    </row>
    <row r="1492" spans="7:8" x14ac:dyDescent="0.3">
      <c r="G1492" s="5"/>
      <c r="H1492" s="5"/>
    </row>
    <row r="1493" spans="7:8" x14ac:dyDescent="0.3">
      <c r="G1493" s="5"/>
      <c r="H1493" s="5"/>
    </row>
    <row r="1494" spans="7:8" x14ac:dyDescent="0.3">
      <c r="G1494" s="5"/>
      <c r="H1494" s="5"/>
    </row>
    <row r="1495" spans="7:8" x14ac:dyDescent="0.3">
      <c r="G1495" s="5"/>
      <c r="H1495" s="5"/>
    </row>
    <row r="1496" spans="7:8" x14ac:dyDescent="0.3">
      <c r="G1496" s="5"/>
      <c r="H1496" s="5"/>
    </row>
    <row r="1497" spans="7:8" x14ac:dyDescent="0.3">
      <c r="G1497" s="5"/>
      <c r="H1497" s="5"/>
    </row>
    <row r="1498" spans="7:8" x14ac:dyDescent="0.3">
      <c r="G1498" s="5"/>
      <c r="H1498" s="5"/>
    </row>
    <row r="1499" spans="7:8" x14ac:dyDescent="0.3">
      <c r="G1499" s="5"/>
      <c r="H1499" s="5"/>
    </row>
    <row r="1500" spans="7:8" x14ac:dyDescent="0.3">
      <c r="G1500" s="5"/>
      <c r="H1500" s="5"/>
    </row>
    <row r="1501" spans="7:8" x14ac:dyDescent="0.3">
      <c r="G1501" s="5"/>
      <c r="H1501" s="5"/>
    </row>
    <row r="1502" spans="7:8" x14ac:dyDescent="0.3">
      <c r="G1502" s="5"/>
      <c r="H1502" s="5"/>
    </row>
    <row r="1503" spans="7:8" x14ac:dyDescent="0.3">
      <c r="G1503" s="5"/>
      <c r="H1503" s="5"/>
    </row>
    <row r="1504" spans="7:8" x14ac:dyDescent="0.3">
      <c r="G1504" s="5"/>
      <c r="H1504" s="5"/>
    </row>
    <row r="1505" spans="7:8" x14ac:dyDescent="0.3">
      <c r="G1505" s="5"/>
      <c r="H1505" s="5"/>
    </row>
    <row r="1506" spans="7:8" x14ac:dyDescent="0.3">
      <c r="G1506" s="5"/>
      <c r="H1506" s="5"/>
    </row>
    <row r="1507" spans="7:8" x14ac:dyDescent="0.3">
      <c r="G1507" s="5"/>
      <c r="H1507" s="5"/>
    </row>
    <row r="1508" spans="7:8" x14ac:dyDescent="0.3">
      <c r="G1508" s="5"/>
      <c r="H1508" s="5"/>
    </row>
    <row r="1509" spans="7:8" x14ac:dyDescent="0.3">
      <c r="G1509" s="5"/>
      <c r="H1509" s="5"/>
    </row>
    <row r="1510" spans="7:8" x14ac:dyDescent="0.3">
      <c r="G1510" s="5"/>
      <c r="H1510" s="5"/>
    </row>
    <row r="1511" spans="7:8" x14ac:dyDescent="0.3">
      <c r="G1511" s="5"/>
      <c r="H1511" s="5"/>
    </row>
    <row r="1512" spans="7:8" x14ac:dyDescent="0.3">
      <c r="G1512" s="5"/>
      <c r="H1512" s="5"/>
    </row>
    <row r="1513" spans="7:8" x14ac:dyDescent="0.3">
      <c r="G1513" s="5"/>
      <c r="H1513" s="5"/>
    </row>
    <row r="1514" spans="7:8" x14ac:dyDescent="0.3">
      <c r="G1514" s="5"/>
      <c r="H1514" s="5"/>
    </row>
    <row r="1515" spans="7:8" x14ac:dyDescent="0.3">
      <c r="G1515" s="5"/>
      <c r="H1515" s="5"/>
    </row>
    <row r="1516" spans="7:8" x14ac:dyDescent="0.3">
      <c r="G1516" s="5"/>
      <c r="H1516" s="5"/>
    </row>
    <row r="1517" spans="7:8" x14ac:dyDescent="0.3">
      <c r="G1517" s="5"/>
      <c r="H1517" s="5"/>
    </row>
    <row r="1518" spans="7:8" x14ac:dyDescent="0.3">
      <c r="G1518" s="5"/>
      <c r="H1518" s="5"/>
    </row>
    <row r="1519" spans="7:8" x14ac:dyDescent="0.3">
      <c r="G1519" s="5"/>
      <c r="H1519" s="5"/>
    </row>
    <row r="1520" spans="7:8" x14ac:dyDescent="0.3">
      <c r="G1520" s="5"/>
      <c r="H1520" s="5"/>
    </row>
    <row r="1521" spans="7:8" x14ac:dyDescent="0.3">
      <c r="G1521" s="5"/>
      <c r="H1521" s="5"/>
    </row>
    <row r="1522" spans="7:8" x14ac:dyDescent="0.3">
      <c r="G1522" s="5"/>
      <c r="H1522" s="5"/>
    </row>
    <row r="1523" spans="7:8" x14ac:dyDescent="0.3">
      <c r="G1523" s="5"/>
      <c r="H1523" s="5"/>
    </row>
    <row r="1524" spans="7:8" x14ac:dyDescent="0.3">
      <c r="G1524" s="5"/>
      <c r="H1524" s="5"/>
    </row>
    <row r="1525" spans="7:8" x14ac:dyDescent="0.3">
      <c r="G1525" s="5"/>
      <c r="H1525" s="5"/>
    </row>
    <row r="1526" spans="7:8" x14ac:dyDescent="0.3">
      <c r="G1526" s="5"/>
      <c r="H1526" s="5"/>
    </row>
    <row r="1527" spans="7:8" x14ac:dyDescent="0.3">
      <c r="G1527" s="5"/>
      <c r="H1527" s="5"/>
    </row>
    <row r="1528" spans="7:8" x14ac:dyDescent="0.3">
      <c r="G1528" s="5"/>
      <c r="H1528" s="5"/>
    </row>
    <row r="1529" spans="7:8" x14ac:dyDescent="0.3">
      <c r="G1529" s="5"/>
      <c r="H1529" s="5"/>
    </row>
    <row r="1530" spans="7:8" x14ac:dyDescent="0.3">
      <c r="G1530" s="5"/>
      <c r="H1530" s="5"/>
    </row>
    <row r="1531" spans="7:8" x14ac:dyDescent="0.3">
      <c r="G1531" s="5"/>
      <c r="H1531" s="5"/>
    </row>
    <row r="1532" spans="7:8" x14ac:dyDescent="0.3">
      <c r="G1532" s="5"/>
      <c r="H1532" s="5"/>
    </row>
    <row r="1533" spans="7:8" x14ac:dyDescent="0.3">
      <c r="G1533" s="5"/>
      <c r="H1533" s="5"/>
    </row>
    <row r="1534" spans="7:8" x14ac:dyDescent="0.3">
      <c r="G1534" s="5"/>
      <c r="H1534" s="5"/>
    </row>
    <row r="1535" spans="7:8" x14ac:dyDescent="0.3">
      <c r="G1535" s="5"/>
      <c r="H1535" s="5"/>
    </row>
    <row r="1536" spans="7:8" x14ac:dyDescent="0.3">
      <c r="G1536" s="5"/>
      <c r="H1536" s="5"/>
    </row>
    <row r="1537" spans="7:8" x14ac:dyDescent="0.3">
      <c r="G1537" s="5"/>
      <c r="H1537" s="5"/>
    </row>
    <row r="1538" spans="7:8" x14ac:dyDescent="0.3">
      <c r="G1538" s="5"/>
      <c r="H1538" s="5"/>
    </row>
    <row r="1539" spans="7:8" x14ac:dyDescent="0.3">
      <c r="G1539" s="5"/>
      <c r="H1539" s="5"/>
    </row>
    <row r="1540" spans="7:8" x14ac:dyDescent="0.3">
      <c r="G1540" s="5"/>
      <c r="H1540" s="5"/>
    </row>
    <row r="1541" spans="7:8" x14ac:dyDescent="0.3">
      <c r="G1541" s="5"/>
      <c r="H1541" s="5"/>
    </row>
    <row r="1542" spans="7:8" x14ac:dyDescent="0.3">
      <c r="G1542" s="5"/>
      <c r="H1542" s="5"/>
    </row>
    <row r="1543" spans="7:8" x14ac:dyDescent="0.3">
      <c r="G1543" s="5"/>
      <c r="H1543" s="5"/>
    </row>
    <row r="1544" spans="7:8" x14ac:dyDescent="0.3">
      <c r="G1544" s="5"/>
      <c r="H1544" s="5"/>
    </row>
    <row r="1545" spans="7:8" x14ac:dyDescent="0.3">
      <c r="G1545" s="5"/>
      <c r="H1545" s="5"/>
    </row>
    <row r="1546" spans="7:8" x14ac:dyDescent="0.3">
      <c r="G1546" s="5"/>
      <c r="H1546" s="5"/>
    </row>
    <row r="1547" spans="7:8" x14ac:dyDescent="0.3">
      <c r="G1547" s="5"/>
      <c r="H1547" s="5"/>
    </row>
    <row r="1548" spans="7:8" x14ac:dyDescent="0.3">
      <c r="G1548" s="5"/>
      <c r="H1548" s="5"/>
    </row>
    <row r="1549" spans="7:8" x14ac:dyDescent="0.3">
      <c r="G1549" s="5"/>
      <c r="H1549" s="5"/>
    </row>
    <row r="1550" spans="7:8" x14ac:dyDescent="0.3">
      <c r="G1550" s="5"/>
      <c r="H1550" s="5"/>
    </row>
    <row r="1551" spans="7:8" x14ac:dyDescent="0.3">
      <c r="G1551" s="5"/>
      <c r="H1551" s="5"/>
    </row>
    <row r="1552" spans="7:8" x14ac:dyDescent="0.3">
      <c r="G1552" s="5"/>
      <c r="H1552" s="5"/>
    </row>
    <row r="1553" spans="7:8" x14ac:dyDescent="0.3">
      <c r="G1553" s="5"/>
      <c r="H1553" s="5"/>
    </row>
    <row r="1554" spans="7:8" x14ac:dyDescent="0.3">
      <c r="G1554" s="5"/>
      <c r="H1554" s="5"/>
    </row>
    <row r="1555" spans="7:8" x14ac:dyDescent="0.3">
      <c r="G1555" s="5"/>
      <c r="H1555" s="5"/>
    </row>
    <row r="1556" spans="7:8" x14ac:dyDescent="0.3">
      <c r="G1556" s="5"/>
      <c r="H1556" s="5"/>
    </row>
    <row r="1557" spans="7:8" x14ac:dyDescent="0.3">
      <c r="G1557" s="5"/>
      <c r="H1557" s="5"/>
    </row>
    <row r="1558" spans="7:8" x14ac:dyDescent="0.3">
      <c r="G1558" s="5"/>
      <c r="H1558" s="5"/>
    </row>
    <row r="1559" spans="7:8" x14ac:dyDescent="0.3">
      <c r="G1559" s="5"/>
      <c r="H1559" s="5"/>
    </row>
    <row r="1560" spans="7:8" x14ac:dyDescent="0.3">
      <c r="G1560" s="5"/>
      <c r="H1560" s="5"/>
    </row>
    <row r="1561" spans="7:8" x14ac:dyDescent="0.3">
      <c r="G1561" s="5"/>
      <c r="H1561" s="5"/>
    </row>
    <row r="1562" spans="7:8" x14ac:dyDescent="0.3">
      <c r="G1562" s="5"/>
      <c r="H1562" s="5"/>
    </row>
    <row r="1563" spans="7:8" x14ac:dyDescent="0.3">
      <c r="G1563" s="5"/>
      <c r="H1563" s="5"/>
    </row>
    <row r="1564" spans="7:8" x14ac:dyDescent="0.3">
      <c r="G1564" s="5"/>
      <c r="H1564" s="5"/>
    </row>
    <row r="1565" spans="7:8" x14ac:dyDescent="0.3">
      <c r="G1565" s="5"/>
      <c r="H1565" s="5"/>
    </row>
    <row r="1566" spans="7:8" x14ac:dyDescent="0.3">
      <c r="G1566" s="5"/>
      <c r="H1566" s="5"/>
    </row>
    <row r="1567" spans="7:8" x14ac:dyDescent="0.3">
      <c r="G1567" s="5"/>
      <c r="H1567" s="5"/>
    </row>
    <row r="1568" spans="7:8" x14ac:dyDescent="0.3">
      <c r="G1568" s="5"/>
      <c r="H1568" s="5"/>
    </row>
    <row r="1569" spans="7:8" x14ac:dyDescent="0.3">
      <c r="G1569" s="5"/>
      <c r="H1569" s="5"/>
    </row>
    <row r="1570" spans="7:8" x14ac:dyDescent="0.3">
      <c r="G1570" s="5"/>
      <c r="H1570" s="5"/>
    </row>
    <row r="1571" spans="7:8" x14ac:dyDescent="0.3">
      <c r="G1571" s="5"/>
      <c r="H1571" s="5"/>
    </row>
    <row r="1572" spans="7:8" x14ac:dyDescent="0.3">
      <c r="G1572" s="5"/>
      <c r="H1572" s="5"/>
    </row>
    <row r="1573" spans="7:8" x14ac:dyDescent="0.3">
      <c r="G1573" s="5"/>
      <c r="H1573" s="5"/>
    </row>
    <row r="1574" spans="7:8" x14ac:dyDescent="0.3">
      <c r="G1574" s="5"/>
      <c r="H1574" s="5"/>
    </row>
    <row r="1575" spans="7:8" x14ac:dyDescent="0.3">
      <c r="G1575" s="5"/>
      <c r="H1575" s="5"/>
    </row>
    <row r="1576" spans="7:8" x14ac:dyDescent="0.3">
      <c r="G1576" s="5"/>
      <c r="H1576" s="5"/>
    </row>
    <row r="1577" spans="7:8" x14ac:dyDescent="0.3">
      <c r="G1577" s="5"/>
      <c r="H1577" s="5"/>
    </row>
    <row r="1578" spans="7:8" x14ac:dyDescent="0.3">
      <c r="G1578" s="5"/>
      <c r="H1578" s="5"/>
    </row>
    <row r="1579" spans="7:8" x14ac:dyDescent="0.3">
      <c r="G1579" s="5"/>
      <c r="H1579" s="5"/>
    </row>
    <row r="1580" spans="7:8" x14ac:dyDescent="0.3">
      <c r="G1580" s="5"/>
      <c r="H1580" s="5"/>
    </row>
    <row r="1581" spans="7:8" x14ac:dyDescent="0.3">
      <c r="G1581" s="5"/>
      <c r="H1581" s="5"/>
    </row>
    <row r="1582" spans="7:8" x14ac:dyDescent="0.3">
      <c r="G1582" s="5"/>
      <c r="H1582" s="5"/>
    </row>
    <row r="1583" spans="7:8" x14ac:dyDescent="0.3">
      <c r="G1583" s="5"/>
      <c r="H1583" s="5"/>
    </row>
    <row r="1584" spans="7:8" x14ac:dyDescent="0.3">
      <c r="G1584" s="5"/>
      <c r="H1584" s="5"/>
    </row>
    <row r="1585" spans="7:8" x14ac:dyDescent="0.3">
      <c r="G1585" s="5"/>
      <c r="H1585" s="5"/>
    </row>
    <row r="1586" spans="7:8" x14ac:dyDescent="0.3">
      <c r="G1586" s="5"/>
      <c r="H1586" s="5"/>
    </row>
    <row r="1587" spans="7:8" x14ac:dyDescent="0.3">
      <c r="G1587" s="5"/>
      <c r="H1587" s="5"/>
    </row>
    <row r="1588" spans="7:8" x14ac:dyDescent="0.3">
      <c r="G1588" s="5"/>
      <c r="H1588" s="5"/>
    </row>
    <row r="1589" spans="7:8" x14ac:dyDescent="0.3">
      <c r="G1589" s="5"/>
      <c r="H1589" s="5"/>
    </row>
    <row r="1590" spans="7:8" x14ac:dyDescent="0.3">
      <c r="G1590" s="5"/>
      <c r="H1590" s="5"/>
    </row>
    <row r="1591" spans="7:8" x14ac:dyDescent="0.3">
      <c r="G1591" s="5"/>
      <c r="H1591" s="5"/>
    </row>
    <row r="1592" spans="7:8" x14ac:dyDescent="0.3">
      <c r="G1592" s="5"/>
      <c r="H1592" s="5"/>
    </row>
    <row r="1593" spans="7:8" x14ac:dyDescent="0.3">
      <c r="G1593" s="5"/>
      <c r="H1593" s="5"/>
    </row>
    <row r="1594" spans="7:8" x14ac:dyDescent="0.3">
      <c r="G1594" s="5"/>
      <c r="H1594" s="5"/>
    </row>
    <row r="1595" spans="7:8" x14ac:dyDescent="0.3">
      <c r="G1595" s="5"/>
      <c r="H1595" s="5"/>
    </row>
    <row r="1596" spans="7:8" x14ac:dyDescent="0.3">
      <c r="G1596" s="5"/>
      <c r="H1596" s="5"/>
    </row>
    <row r="1597" spans="7:8" x14ac:dyDescent="0.3">
      <c r="G1597" s="5"/>
      <c r="H1597" s="5"/>
    </row>
    <row r="1598" spans="7:8" x14ac:dyDescent="0.3">
      <c r="G1598" s="5"/>
      <c r="H1598" s="5"/>
    </row>
    <row r="1599" spans="7:8" x14ac:dyDescent="0.3">
      <c r="G1599" s="5"/>
      <c r="H1599" s="5"/>
    </row>
    <row r="1600" spans="7:8" x14ac:dyDescent="0.3">
      <c r="G1600" s="5"/>
      <c r="H1600" s="5"/>
    </row>
    <row r="1601" spans="7:8" x14ac:dyDescent="0.3">
      <c r="G1601" s="5"/>
      <c r="H1601" s="5"/>
    </row>
    <row r="1602" spans="7:8" x14ac:dyDescent="0.3">
      <c r="G1602" s="5"/>
      <c r="H1602" s="5"/>
    </row>
    <row r="1603" spans="7:8" x14ac:dyDescent="0.3">
      <c r="G1603" s="5"/>
      <c r="H1603" s="5"/>
    </row>
    <row r="1604" spans="7:8" x14ac:dyDescent="0.3">
      <c r="G1604" s="5"/>
      <c r="H1604" s="5"/>
    </row>
    <row r="1605" spans="7:8" x14ac:dyDescent="0.3">
      <c r="G1605" s="5"/>
      <c r="H1605" s="5"/>
    </row>
    <row r="1606" spans="7:8" x14ac:dyDescent="0.3">
      <c r="G1606" s="5"/>
      <c r="H1606" s="5"/>
    </row>
    <row r="1607" spans="7:8" x14ac:dyDescent="0.3">
      <c r="G1607" s="5"/>
      <c r="H1607" s="5"/>
    </row>
    <row r="1608" spans="7:8" x14ac:dyDescent="0.3">
      <c r="G1608" s="5"/>
      <c r="H1608" s="5"/>
    </row>
    <row r="1609" spans="7:8" x14ac:dyDescent="0.3">
      <c r="G1609" s="5"/>
      <c r="H1609" s="5"/>
    </row>
    <row r="1610" spans="7:8" x14ac:dyDescent="0.3">
      <c r="G1610" s="5"/>
      <c r="H1610" s="5"/>
    </row>
    <row r="1611" spans="7:8" x14ac:dyDescent="0.3">
      <c r="G1611" s="5"/>
      <c r="H1611" s="5"/>
    </row>
    <row r="1612" spans="7:8" x14ac:dyDescent="0.3">
      <c r="G1612" s="5"/>
      <c r="H1612" s="5"/>
    </row>
    <row r="1613" spans="7:8" x14ac:dyDescent="0.3">
      <c r="G1613" s="5"/>
      <c r="H1613" s="5"/>
    </row>
    <row r="1614" spans="7:8" x14ac:dyDescent="0.3">
      <c r="G1614" s="5"/>
      <c r="H1614" s="5"/>
    </row>
    <row r="1615" spans="7:8" x14ac:dyDescent="0.3">
      <c r="G1615" s="5"/>
      <c r="H1615" s="5"/>
    </row>
    <row r="1616" spans="7:8" x14ac:dyDescent="0.3">
      <c r="G1616" s="5"/>
      <c r="H1616" s="5"/>
    </row>
    <row r="1617" spans="7:8" x14ac:dyDescent="0.3">
      <c r="G1617" s="5"/>
      <c r="H1617" s="5"/>
    </row>
    <row r="1618" spans="7:8" x14ac:dyDescent="0.3">
      <c r="G1618" s="5"/>
      <c r="H1618" s="5"/>
    </row>
    <row r="1619" spans="7:8" x14ac:dyDescent="0.3">
      <c r="G1619" s="5"/>
      <c r="H1619" s="5"/>
    </row>
    <row r="1620" spans="7:8" x14ac:dyDescent="0.3">
      <c r="G1620" s="5"/>
      <c r="H1620" s="5"/>
    </row>
    <row r="1621" spans="7:8" x14ac:dyDescent="0.3">
      <c r="G1621" s="5"/>
      <c r="H1621" s="5"/>
    </row>
    <row r="1622" spans="7:8" x14ac:dyDescent="0.3">
      <c r="G1622" s="5"/>
      <c r="H1622" s="5"/>
    </row>
    <row r="1623" spans="7:8" x14ac:dyDescent="0.3">
      <c r="G1623" s="5"/>
      <c r="H1623" s="5"/>
    </row>
    <row r="1624" spans="7:8" x14ac:dyDescent="0.3">
      <c r="G1624" s="5"/>
      <c r="H1624" s="5"/>
    </row>
    <row r="1625" spans="7:8" x14ac:dyDescent="0.3">
      <c r="G1625" s="5"/>
      <c r="H1625" s="5"/>
    </row>
    <row r="1626" spans="7:8" x14ac:dyDescent="0.3">
      <c r="G1626" s="5"/>
      <c r="H1626" s="5"/>
    </row>
    <row r="1627" spans="7:8" x14ac:dyDescent="0.3">
      <c r="G1627" s="5"/>
      <c r="H1627" s="5"/>
    </row>
    <row r="1628" spans="7:8" x14ac:dyDescent="0.3">
      <c r="G1628" s="5"/>
      <c r="H1628" s="5"/>
    </row>
    <row r="1629" spans="7:8" x14ac:dyDescent="0.3">
      <c r="G1629" s="5"/>
      <c r="H1629" s="5"/>
    </row>
    <row r="1630" spans="7:8" x14ac:dyDescent="0.3">
      <c r="G1630" s="5"/>
      <c r="H1630" s="5"/>
    </row>
    <row r="1631" spans="7:8" x14ac:dyDescent="0.3">
      <c r="G1631" s="5"/>
      <c r="H1631" s="5"/>
    </row>
    <row r="1632" spans="7:8" x14ac:dyDescent="0.3">
      <c r="G1632" s="5"/>
      <c r="H1632" s="5"/>
    </row>
    <row r="1633" spans="7:8" x14ac:dyDescent="0.3">
      <c r="G1633" s="5"/>
      <c r="H1633" s="5"/>
    </row>
    <row r="1634" spans="7:8" x14ac:dyDescent="0.3">
      <c r="G1634" s="5"/>
      <c r="H1634" s="5"/>
    </row>
    <row r="1635" spans="7:8" x14ac:dyDescent="0.3">
      <c r="G1635" s="5"/>
      <c r="H1635" s="5"/>
    </row>
    <row r="1636" spans="7:8" x14ac:dyDescent="0.3">
      <c r="G1636" s="5"/>
      <c r="H1636" s="5"/>
    </row>
    <row r="1637" spans="7:8" x14ac:dyDescent="0.3">
      <c r="G1637" s="5"/>
      <c r="H1637" s="5"/>
    </row>
    <row r="1638" spans="7:8" x14ac:dyDescent="0.3">
      <c r="G1638" s="5"/>
      <c r="H1638" s="5"/>
    </row>
    <row r="1639" spans="7:8" x14ac:dyDescent="0.3">
      <c r="G1639" s="5"/>
      <c r="H1639" s="5"/>
    </row>
    <row r="1640" spans="7:8" x14ac:dyDescent="0.3">
      <c r="G1640" s="5"/>
      <c r="H1640" s="5"/>
    </row>
    <row r="1641" spans="7:8" x14ac:dyDescent="0.3">
      <c r="G1641" s="5"/>
      <c r="H1641" s="5"/>
    </row>
    <row r="1642" spans="7:8" x14ac:dyDescent="0.3">
      <c r="G1642" s="5"/>
      <c r="H1642" s="5"/>
    </row>
    <row r="1643" spans="7:8" x14ac:dyDescent="0.3">
      <c r="G1643" s="5"/>
      <c r="H1643" s="5"/>
    </row>
    <row r="1644" spans="7:8" x14ac:dyDescent="0.3">
      <c r="G1644" s="5"/>
      <c r="H1644" s="5"/>
    </row>
    <row r="1645" spans="7:8" x14ac:dyDescent="0.3">
      <c r="G1645" s="5"/>
      <c r="H1645" s="5"/>
    </row>
    <row r="1646" spans="7:8" x14ac:dyDescent="0.3">
      <c r="G1646" s="5"/>
      <c r="H1646" s="5"/>
    </row>
    <row r="1647" spans="7:8" x14ac:dyDescent="0.3">
      <c r="G1647" s="5"/>
      <c r="H1647" s="5"/>
    </row>
    <row r="1648" spans="7:8" x14ac:dyDescent="0.3">
      <c r="G1648" s="5"/>
      <c r="H1648" s="5"/>
    </row>
    <row r="1649" spans="7:8" x14ac:dyDescent="0.3">
      <c r="G1649" s="5"/>
      <c r="H1649" s="5"/>
    </row>
    <row r="1650" spans="7:8" x14ac:dyDescent="0.3">
      <c r="G1650" s="5"/>
      <c r="H1650" s="5"/>
    </row>
    <row r="1651" spans="7:8" x14ac:dyDescent="0.3">
      <c r="G1651" s="5"/>
      <c r="H1651" s="5"/>
    </row>
    <row r="1652" spans="7:8" x14ac:dyDescent="0.3">
      <c r="G1652" s="5"/>
      <c r="H1652" s="5"/>
    </row>
    <row r="1653" spans="7:8" x14ac:dyDescent="0.3">
      <c r="G1653" s="5"/>
      <c r="H1653" s="5"/>
    </row>
    <row r="1654" spans="7:8" x14ac:dyDescent="0.3">
      <c r="G1654" s="5"/>
      <c r="H1654" s="5"/>
    </row>
    <row r="1655" spans="7:8" x14ac:dyDescent="0.3">
      <c r="G1655" s="5"/>
      <c r="H1655" s="5"/>
    </row>
    <row r="1656" spans="7:8" x14ac:dyDescent="0.3">
      <c r="G1656" s="5"/>
      <c r="H1656" s="5"/>
    </row>
    <row r="1657" spans="7:8" x14ac:dyDescent="0.3">
      <c r="G1657" s="5"/>
      <c r="H1657" s="5"/>
    </row>
    <row r="1658" spans="7:8" x14ac:dyDescent="0.3">
      <c r="G1658" s="5"/>
      <c r="H1658" s="5"/>
    </row>
    <row r="1659" spans="7:8" x14ac:dyDescent="0.3">
      <c r="G1659" s="5"/>
      <c r="H1659" s="5"/>
    </row>
    <row r="1660" spans="7:8" x14ac:dyDescent="0.3">
      <c r="G1660" s="5"/>
      <c r="H1660" s="5"/>
    </row>
    <row r="1661" spans="7:8" x14ac:dyDescent="0.3">
      <c r="G1661" s="5"/>
      <c r="H1661" s="5"/>
    </row>
    <row r="1662" spans="7:8" x14ac:dyDescent="0.3">
      <c r="G1662" s="5"/>
      <c r="H1662" s="5"/>
    </row>
    <row r="1663" spans="7:8" x14ac:dyDescent="0.3">
      <c r="G1663" s="5"/>
      <c r="H1663" s="5"/>
    </row>
    <row r="1664" spans="7:8" x14ac:dyDescent="0.3">
      <c r="G1664" s="5"/>
      <c r="H1664" s="5"/>
    </row>
    <row r="1665" spans="7:8" x14ac:dyDescent="0.3">
      <c r="G1665" s="5"/>
      <c r="H1665" s="5"/>
    </row>
    <row r="1666" spans="7:8" x14ac:dyDescent="0.3">
      <c r="G1666" s="5"/>
      <c r="H1666" s="5"/>
    </row>
    <row r="1667" spans="7:8" x14ac:dyDescent="0.3">
      <c r="G1667" s="5"/>
      <c r="H1667" s="5"/>
    </row>
    <row r="1668" spans="7:8" x14ac:dyDescent="0.3">
      <c r="G1668" s="5"/>
      <c r="H1668" s="5"/>
    </row>
    <row r="1669" spans="7:8" x14ac:dyDescent="0.3">
      <c r="G1669" s="5"/>
      <c r="H1669" s="5"/>
    </row>
    <row r="1670" spans="7:8" x14ac:dyDescent="0.3">
      <c r="G1670" s="5"/>
      <c r="H1670" s="5"/>
    </row>
    <row r="1671" spans="7:8" x14ac:dyDescent="0.3">
      <c r="G1671" s="5"/>
      <c r="H1671" s="5"/>
    </row>
    <row r="1672" spans="7:8" x14ac:dyDescent="0.3">
      <c r="G1672" s="5"/>
      <c r="H1672" s="5"/>
    </row>
    <row r="1673" spans="7:8" x14ac:dyDescent="0.3">
      <c r="G1673" s="5"/>
      <c r="H1673" s="5"/>
    </row>
    <row r="1674" spans="7:8" x14ac:dyDescent="0.3">
      <c r="G1674" s="5"/>
      <c r="H1674" s="5"/>
    </row>
    <row r="1675" spans="7:8" x14ac:dyDescent="0.3">
      <c r="G1675" s="5"/>
      <c r="H1675" s="5"/>
    </row>
    <row r="1676" spans="7:8" x14ac:dyDescent="0.3">
      <c r="G1676" s="5"/>
      <c r="H1676" s="5"/>
    </row>
    <row r="1677" spans="7:8" x14ac:dyDescent="0.3">
      <c r="G1677" s="5"/>
      <c r="H1677" s="5"/>
    </row>
    <row r="1678" spans="7:8" x14ac:dyDescent="0.3">
      <c r="G1678" s="5"/>
      <c r="H1678" s="5"/>
    </row>
    <row r="1679" spans="7:8" x14ac:dyDescent="0.3">
      <c r="G1679" s="5"/>
      <c r="H1679" s="5"/>
    </row>
    <row r="1680" spans="7:8" x14ac:dyDescent="0.3">
      <c r="G1680" s="5"/>
      <c r="H1680" s="5"/>
    </row>
    <row r="1681" spans="7:8" x14ac:dyDescent="0.3">
      <c r="G1681" s="5"/>
      <c r="H1681" s="5"/>
    </row>
    <row r="1682" spans="7:8" x14ac:dyDescent="0.3">
      <c r="G1682" s="5"/>
      <c r="H1682" s="5"/>
    </row>
    <row r="1683" spans="7:8" x14ac:dyDescent="0.3">
      <c r="G1683" s="5"/>
      <c r="H1683" s="5"/>
    </row>
    <row r="1684" spans="7:8" x14ac:dyDescent="0.3">
      <c r="G1684" s="5"/>
      <c r="H1684" s="5"/>
    </row>
    <row r="1685" spans="7:8" x14ac:dyDescent="0.3">
      <c r="G1685" s="5"/>
      <c r="H1685" s="5"/>
    </row>
    <row r="1686" spans="7:8" x14ac:dyDescent="0.3">
      <c r="G1686" s="5"/>
      <c r="H1686" s="5"/>
    </row>
    <row r="1687" spans="7:8" x14ac:dyDescent="0.3">
      <c r="G1687" s="5"/>
      <c r="H1687" s="5"/>
    </row>
    <row r="1688" spans="7:8" x14ac:dyDescent="0.3">
      <c r="G1688" s="5"/>
      <c r="H1688" s="5"/>
    </row>
    <row r="1689" spans="7:8" x14ac:dyDescent="0.3">
      <c r="G1689" s="5"/>
      <c r="H1689" s="5"/>
    </row>
    <row r="1690" spans="7:8" x14ac:dyDescent="0.3">
      <c r="G1690" s="5"/>
      <c r="H1690" s="5"/>
    </row>
    <row r="1691" spans="7:8" x14ac:dyDescent="0.3">
      <c r="G1691" s="5"/>
      <c r="H1691" s="5"/>
    </row>
    <row r="1692" spans="7:8" x14ac:dyDescent="0.3">
      <c r="G1692" s="5"/>
      <c r="H1692" s="5"/>
    </row>
    <row r="1693" spans="7:8" x14ac:dyDescent="0.3">
      <c r="G1693" s="5"/>
      <c r="H1693" s="5"/>
    </row>
    <row r="1694" spans="7:8" x14ac:dyDescent="0.3">
      <c r="G1694" s="5"/>
      <c r="H1694" s="5"/>
    </row>
    <row r="1695" spans="7:8" x14ac:dyDescent="0.3">
      <c r="G1695" s="5"/>
      <c r="H1695" s="5"/>
    </row>
    <row r="1696" spans="7:8" x14ac:dyDescent="0.3">
      <c r="G1696" s="5"/>
      <c r="H1696" s="5"/>
    </row>
    <row r="1697" spans="7:8" x14ac:dyDescent="0.3">
      <c r="G1697" s="5"/>
      <c r="H1697" s="5"/>
    </row>
    <row r="1698" spans="7:8" x14ac:dyDescent="0.3">
      <c r="G1698" s="5"/>
      <c r="H1698" s="5"/>
    </row>
    <row r="1699" spans="7:8" x14ac:dyDescent="0.3">
      <c r="G1699" s="5"/>
      <c r="H1699" s="5"/>
    </row>
    <row r="1700" spans="7:8" x14ac:dyDescent="0.3">
      <c r="G1700" s="5"/>
      <c r="H1700" s="5"/>
    </row>
    <row r="1701" spans="7:8" x14ac:dyDescent="0.3">
      <c r="G1701" s="5"/>
      <c r="H1701" s="5"/>
    </row>
    <row r="1702" spans="7:8" x14ac:dyDescent="0.3">
      <c r="G1702" s="5"/>
      <c r="H1702" s="5"/>
    </row>
    <row r="1703" spans="7:8" x14ac:dyDescent="0.3">
      <c r="G1703" s="5"/>
      <c r="H1703" s="5"/>
    </row>
    <row r="1704" spans="7:8" x14ac:dyDescent="0.3">
      <c r="G1704" s="5"/>
      <c r="H1704" s="5"/>
    </row>
    <row r="1705" spans="7:8" x14ac:dyDescent="0.3">
      <c r="G1705" s="5"/>
      <c r="H1705" s="5"/>
    </row>
    <row r="1706" spans="7:8" x14ac:dyDescent="0.3">
      <c r="G1706" s="5"/>
      <c r="H1706" s="5"/>
    </row>
    <row r="1707" spans="7:8" x14ac:dyDescent="0.3">
      <c r="G1707" s="5"/>
      <c r="H1707" s="5"/>
    </row>
    <row r="1708" spans="7:8" x14ac:dyDescent="0.3">
      <c r="G1708" s="5"/>
      <c r="H1708" s="5"/>
    </row>
    <row r="1709" spans="7:8" x14ac:dyDescent="0.3">
      <c r="G1709" s="5"/>
      <c r="H1709" s="5"/>
    </row>
    <row r="1710" spans="7:8" x14ac:dyDescent="0.3">
      <c r="G1710" s="5"/>
      <c r="H1710" s="5"/>
    </row>
    <row r="1711" spans="7:8" x14ac:dyDescent="0.3">
      <c r="G1711" s="5"/>
      <c r="H1711" s="5"/>
    </row>
    <row r="1712" spans="7:8" x14ac:dyDescent="0.3">
      <c r="G1712" s="5"/>
      <c r="H1712" s="5"/>
    </row>
    <row r="1713" spans="7:8" x14ac:dyDescent="0.3">
      <c r="G1713" s="5"/>
      <c r="H1713" s="5"/>
    </row>
    <row r="1714" spans="7:8" x14ac:dyDescent="0.3">
      <c r="G1714" s="5"/>
      <c r="H1714" s="5"/>
    </row>
    <row r="1715" spans="7:8" x14ac:dyDescent="0.3">
      <c r="G1715" s="5"/>
      <c r="H1715" s="5"/>
    </row>
    <row r="1716" spans="7:8" x14ac:dyDescent="0.3">
      <c r="G1716" s="5"/>
      <c r="H1716" s="5"/>
    </row>
    <row r="1717" spans="7:8" x14ac:dyDescent="0.3">
      <c r="G1717" s="5"/>
      <c r="H1717" s="5"/>
    </row>
    <row r="1718" spans="7:8" x14ac:dyDescent="0.3">
      <c r="G1718" s="5"/>
      <c r="H1718" s="5"/>
    </row>
    <row r="1719" spans="7:8" x14ac:dyDescent="0.3">
      <c r="G1719" s="5"/>
      <c r="H1719" s="5"/>
    </row>
    <row r="1720" spans="7:8" x14ac:dyDescent="0.3">
      <c r="G1720" s="5"/>
      <c r="H1720" s="5"/>
    </row>
    <row r="1721" spans="7:8" x14ac:dyDescent="0.3">
      <c r="G1721" s="5"/>
      <c r="H1721" s="5"/>
    </row>
    <row r="1722" spans="7:8" x14ac:dyDescent="0.3">
      <c r="G1722" s="5"/>
      <c r="H1722" s="5"/>
    </row>
    <row r="1723" spans="7:8" x14ac:dyDescent="0.3">
      <c r="G1723" s="5"/>
      <c r="H1723" s="5"/>
    </row>
    <row r="1724" spans="7:8" x14ac:dyDescent="0.3">
      <c r="G1724" s="5"/>
      <c r="H1724" s="5"/>
    </row>
    <row r="1725" spans="7:8" x14ac:dyDescent="0.3">
      <c r="G1725" s="5"/>
      <c r="H1725" s="5"/>
    </row>
    <row r="1726" spans="7:8" x14ac:dyDescent="0.3">
      <c r="G1726" s="5"/>
      <c r="H1726" s="5"/>
    </row>
    <row r="1727" spans="7:8" x14ac:dyDescent="0.3">
      <c r="G1727" s="5"/>
      <c r="H1727" s="5"/>
    </row>
    <row r="1728" spans="7:8" x14ac:dyDescent="0.3">
      <c r="G1728" s="5"/>
      <c r="H1728" s="5"/>
    </row>
    <row r="1729" spans="7:8" x14ac:dyDescent="0.3">
      <c r="G1729" s="5"/>
      <c r="H1729" s="5"/>
    </row>
    <row r="1730" spans="7:8" x14ac:dyDescent="0.3">
      <c r="G1730" s="5"/>
      <c r="H1730" s="5"/>
    </row>
    <row r="1731" spans="7:8" x14ac:dyDescent="0.3">
      <c r="G1731" s="5"/>
      <c r="H1731" s="5"/>
    </row>
    <row r="1732" spans="7:8" x14ac:dyDescent="0.3">
      <c r="G1732" s="5"/>
      <c r="H1732" s="5"/>
    </row>
    <row r="1733" spans="7:8" x14ac:dyDescent="0.3">
      <c r="G1733" s="5"/>
      <c r="H1733" s="5"/>
    </row>
    <row r="1734" spans="7:8" x14ac:dyDescent="0.3">
      <c r="G1734" s="5"/>
      <c r="H1734" s="5"/>
    </row>
    <row r="1735" spans="7:8" x14ac:dyDescent="0.3">
      <c r="G1735" s="5"/>
      <c r="H1735" s="5"/>
    </row>
    <row r="1736" spans="7:8" x14ac:dyDescent="0.3">
      <c r="G1736" s="5"/>
      <c r="H1736" s="5"/>
    </row>
    <row r="1737" spans="7:8" x14ac:dyDescent="0.3">
      <c r="G1737" s="5"/>
      <c r="H1737" s="5"/>
    </row>
    <row r="1738" spans="7:8" x14ac:dyDescent="0.3">
      <c r="G1738" s="5"/>
      <c r="H1738" s="5"/>
    </row>
    <row r="1739" spans="7:8" x14ac:dyDescent="0.3">
      <c r="G1739" s="5"/>
      <c r="H1739" s="5"/>
    </row>
    <row r="1740" spans="7:8" x14ac:dyDescent="0.3">
      <c r="G1740" s="5"/>
      <c r="H1740" s="5"/>
    </row>
    <row r="1741" spans="7:8" x14ac:dyDescent="0.3">
      <c r="G1741" s="5"/>
      <c r="H1741" s="5"/>
    </row>
    <row r="1742" spans="7:8" x14ac:dyDescent="0.3">
      <c r="G1742" s="5"/>
      <c r="H1742" s="5"/>
    </row>
    <row r="1743" spans="7:8" x14ac:dyDescent="0.3">
      <c r="G1743" s="5"/>
      <c r="H1743" s="5"/>
    </row>
    <row r="1744" spans="7:8" x14ac:dyDescent="0.3">
      <c r="G1744" s="5"/>
      <c r="H1744" s="5"/>
    </row>
    <row r="1745" spans="7:8" x14ac:dyDescent="0.3">
      <c r="G1745" s="5"/>
      <c r="H1745" s="5"/>
    </row>
    <row r="1746" spans="7:8" x14ac:dyDescent="0.3">
      <c r="G1746" s="5"/>
      <c r="H1746" s="5"/>
    </row>
    <row r="1747" spans="7:8" x14ac:dyDescent="0.3">
      <c r="G1747" s="5"/>
      <c r="H1747" s="5"/>
    </row>
    <row r="1748" spans="7:8" x14ac:dyDescent="0.3">
      <c r="G1748" s="5"/>
      <c r="H1748" s="5"/>
    </row>
    <row r="1749" spans="7:8" x14ac:dyDescent="0.3">
      <c r="G1749" s="5"/>
      <c r="H1749" s="5"/>
    </row>
    <row r="1750" spans="7:8" x14ac:dyDescent="0.3">
      <c r="G1750" s="5"/>
      <c r="H1750" s="5"/>
    </row>
    <row r="1751" spans="7:8" x14ac:dyDescent="0.3">
      <c r="G1751" s="5"/>
      <c r="H1751" s="5"/>
    </row>
    <row r="1752" spans="7:8" x14ac:dyDescent="0.3">
      <c r="G1752" s="5"/>
      <c r="H1752" s="5"/>
    </row>
    <row r="1753" spans="7:8" x14ac:dyDescent="0.3">
      <c r="G1753" s="5"/>
      <c r="H1753" s="5"/>
    </row>
    <row r="1754" spans="7:8" x14ac:dyDescent="0.3">
      <c r="G1754" s="5"/>
      <c r="H1754" s="5"/>
    </row>
    <row r="1755" spans="7:8" x14ac:dyDescent="0.3">
      <c r="G1755" s="5"/>
      <c r="H1755" s="5"/>
    </row>
    <row r="1756" spans="7:8" x14ac:dyDescent="0.3">
      <c r="G1756" s="5"/>
      <c r="H1756" s="5"/>
    </row>
    <row r="1757" spans="7:8" x14ac:dyDescent="0.3">
      <c r="G1757" s="5"/>
      <c r="H1757" s="5"/>
    </row>
    <row r="1758" spans="7:8" x14ac:dyDescent="0.3">
      <c r="G1758" s="5"/>
      <c r="H1758" s="5"/>
    </row>
    <row r="1759" spans="7:8" x14ac:dyDescent="0.3">
      <c r="G1759" s="5"/>
      <c r="H1759" s="5"/>
    </row>
    <row r="1760" spans="7:8" x14ac:dyDescent="0.3">
      <c r="G1760" s="5"/>
      <c r="H1760" s="5"/>
    </row>
    <row r="1761" spans="7:8" x14ac:dyDescent="0.3">
      <c r="G1761" s="5"/>
      <c r="H1761" s="5"/>
    </row>
    <row r="1762" spans="7:8" x14ac:dyDescent="0.3">
      <c r="G1762" s="5"/>
      <c r="H1762" s="5"/>
    </row>
    <row r="1763" spans="7:8" x14ac:dyDescent="0.3">
      <c r="G1763" s="5"/>
      <c r="H1763" s="5"/>
    </row>
    <row r="1764" spans="7:8" x14ac:dyDescent="0.3">
      <c r="G1764" s="5"/>
      <c r="H1764" s="5"/>
    </row>
    <row r="1765" spans="7:8" x14ac:dyDescent="0.3">
      <c r="G1765" s="5"/>
      <c r="H1765" s="5"/>
    </row>
    <row r="1766" spans="7:8" x14ac:dyDescent="0.3">
      <c r="G1766" s="5"/>
      <c r="H1766" s="5"/>
    </row>
    <row r="1767" spans="7:8" x14ac:dyDescent="0.3">
      <c r="G1767" s="5"/>
      <c r="H1767" s="5"/>
    </row>
    <row r="1768" spans="7:8" x14ac:dyDescent="0.3">
      <c r="G1768" s="5"/>
      <c r="H1768" s="5"/>
    </row>
    <row r="1769" spans="7:8" x14ac:dyDescent="0.3">
      <c r="G1769" s="5"/>
      <c r="H1769" s="5"/>
    </row>
    <row r="1770" spans="7:8" x14ac:dyDescent="0.3">
      <c r="G1770" s="5"/>
      <c r="H1770" s="5"/>
    </row>
    <row r="1771" spans="7:8" x14ac:dyDescent="0.3">
      <c r="G1771" s="5"/>
      <c r="H1771" s="5"/>
    </row>
    <row r="1772" spans="7:8" x14ac:dyDescent="0.3">
      <c r="G1772" s="5"/>
      <c r="H1772" s="5"/>
    </row>
    <row r="1773" spans="7:8" x14ac:dyDescent="0.3">
      <c r="G1773" s="5"/>
      <c r="H1773" s="5"/>
    </row>
    <row r="1774" spans="7:8" x14ac:dyDescent="0.3">
      <c r="G1774" s="5"/>
      <c r="H1774" s="5"/>
    </row>
    <row r="1775" spans="7:8" x14ac:dyDescent="0.3">
      <c r="G1775" s="5"/>
      <c r="H1775" s="5"/>
    </row>
    <row r="1776" spans="7:8" x14ac:dyDescent="0.3">
      <c r="G1776" s="5"/>
      <c r="H1776" s="5"/>
    </row>
    <row r="1777" spans="7:8" x14ac:dyDescent="0.3">
      <c r="G1777" s="5"/>
      <c r="H1777" s="5"/>
    </row>
    <row r="1778" spans="7:8" x14ac:dyDescent="0.3">
      <c r="G1778" s="5"/>
      <c r="H1778" s="5"/>
    </row>
    <row r="1779" spans="7:8" x14ac:dyDescent="0.3">
      <c r="G1779" s="5"/>
      <c r="H1779" s="5"/>
    </row>
    <row r="1780" spans="7:8" x14ac:dyDescent="0.3">
      <c r="G1780" s="5"/>
      <c r="H1780" s="5"/>
    </row>
    <row r="1781" spans="7:8" x14ac:dyDescent="0.3">
      <c r="G1781" s="5"/>
      <c r="H1781" s="5"/>
    </row>
    <row r="1782" spans="7:8" x14ac:dyDescent="0.3">
      <c r="G1782" s="5"/>
      <c r="H1782" s="5"/>
    </row>
    <row r="1783" spans="7:8" x14ac:dyDescent="0.3">
      <c r="G1783" s="5"/>
      <c r="H1783" s="5"/>
    </row>
    <row r="1784" spans="7:8" x14ac:dyDescent="0.3">
      <c r="G1784" s="5"/>
      <c r="H1784" s="5"/>
    </row>
    <row r="1785" spans="7:8" x14ac:dyDescent="0.3">
      <c r="G1785" s="5"/>
      <c r="H1785" s="5"/>
    </row>
    <row r="1786" spans="7:8" x14ac:dyDescent="0.3">
      <c r="G1786" s="5"/>
      <c r="H1786" s="5"/>
    </row>
    <row r="1787" spans="7:8" x14ac:dyDescent="0.3">
      <c r="G1787" s="5"/>
      <c r="H1787" s="5"/>
    </row>
    <row r="1788" spans="7:8" x14ac:dyDescent="0.3">
      <c r="G1788" s="5"/>
      <c r="H1788" s="5"/>
    </row>
    <row r="1789" spans="7:8" x14ac:dyDescent="0.3">
      <c r="G1789" s="5"/>
      <c r="H1789" s="5"/>
    </row>
    <row r="1790" spans="7:8" x14ac:dyDescent="0.3">
      <c r="G1790" s="5"/>
      <c r="H1790" s="5"/>
    </row>
    <row r="1791" spans="7:8" x14ac:dyDescent="0.3">
      <c r="G1791" s="5"/>
      <c r="H1791" s="5"/>
    </row>
    <row r="1792" spans="7:8" x14ac:dyDescent="0.3">
      <c r="G1792" s="5"/>
      <c r="H1792" s="5"/>
    </row>
    <row r="1793" spans="7:8" x14ac:dyDescent="0.3">
      <c r="G1793" s="5"/>
      <c r="H1793" s="5"/>
    </row>
    <row r="1794" spans="7:8" x14ac:dyDescent="0.3">
      <c r="G1794" s="5"/>
      <c r="H1794" s="5"/>
    </row>
    <row r="1795" spans="7:8" x14ac:dyDescent="0.3">
      <c r="G1795" s="5"/>
      <c r="H1795" s="5"/>
    </row>
    <row r="1796" spans="7:8" x14ac:dyDescent="0.3">
      <c r="G1796" s="5"/>
      <c r="H1796" s="5"/>
    </row>
    <row r="1797" spans="7:8" x14ac:dyDescent="0.3">
      <c r="G1797" s="5"/>
      <c r="H1797" s="5"/>
    </row>
    <row r="1798" spans="7:8" x14ac:dyDescent="0.3">
      <c r="G1798" s="5"/>
      <c r="H1798" s="5"/>
    </row>
    <row r="1799" spans="7:8" x14ac:dyDescent="0.3">
      <c r="G1799" s="5"/>
      <c r="H1799" s="5"/>
    </row>
    <row r="1800" spans="7:8" x14ac:dyDescent="0.3">
      <c r="G1800" s="5"/>
      <c r="H1800" s="5"/>
    </row>
    <row r="1801" spans="7:8" x14ac:dyDescent="0.3">
      <c r="G1801" s="5"/>
      <c r="H1801" s="5"/>
    </row>
    <row r="1802" spans="7:8" x14ac:dyDescent="0.3">
      <c r="G1802" s="5"/>
      <c r="H1802" s="5"/>
    </row>
    <row r="1803" spans="7:8" x14ac:dyDescent="0.3">
      <c r="G1803" s="5"/>
      <c r="H1803" s="5"/>
    </row>
    <row r="1804" spans="7:8" x14ac:dyDescent="0.3">
      <c r="G1804" s="5"/>
      <c r="H1804" s="5"/>
    </row>
    <row r="1805" spans="7:8" x14ac:dyDescent="0.3">
      <c r="G1805" s="5"/>
      <c r="H1805" s="5"/>
    </row>
    <row r="1806" spans="7:8" x14ac:dyDescent="0.3">
      <c r="G1806" s="5"/>
      <c r="H1806" s="5"/>
    </row>
    <row r="1807" spans="7:8" x14ac:dyDescent="0.3">
      <c r="G1807" s="5"/>
      <c r="H1807" s="5"/>
    </row>
    <row r="1808" spans="7:8" x14ac:dyDescent="0.3">
      <c r="G1808" s="5"/>
      <c r="H1808" s="5"/>
    </row>
    <row r="1809" spans="7:8" x14ac:dyDescent="0.3">
      <c r="G1809" s="5"/>
      <c r="H1809" s="5"/>
    </row>
    <row r="1810" spans="7:8" x14ac:dyDescent="0.3">
      <c r="G1810" s="5"/>
      <c r="H1810" s="5"/>
    </row>
    <row r="1811" spans="7:8" x14ac:dyDescent="0.3">
      <c r="G1811" s="5"/>
      <c r="H1811" s="5"/>
    </row>
    <row r="1812" spans="7:8" x14ac:dyDescent="0.3">
      <c r="G1812" s="5"/>
      <c r="H1812" s="5"/>
    </row>
    <row r="1813" spans="7:8" x14ac:dyDescent="0.3">
      <c r="G1813" s="5"/>
      <c r="H1813" s="5"/>
    </row>
    <row r="1814" spans="7:8" x14ac:dyDescent="0.3">
      <c r="G1814" s="5"/>
      <c r="H1814" s="5"/>
    </row>
    <row r="1815" spans="7:8" x14ac:dyDescent="0.3">
      <c r="G1815" s="5"/>
      <c r="H1815" s="5"/>
    </row>
    <row r="1816" spans="7:8" x14ac:dyDescent="0.3">
      <c r="G1816" s="5"/>
      <c r="H1816" s="5"/>
    </row>
    <row r="1817" spans="7:8" x14ac:dyDescent="0.3">
      <c r="G1817" s="5"/>
      <c r="H1817" s="5"/>
    </row>
    <row r="1818" spans="7:8" x14ac:dyDescent="0.3">
      <c r="G1818" s="5"/>
      <c r="H1818" s="5"/>
    </row>
    <row r="1819" spans="7:8" x14ac:dyDescent="0.3">
      <c r="G1819" s="5"/>
      <c r="H1819" s="5"/>
    </row>
    <row r="1820" spans="7:8" x14ac:dyDescent="0.3">
      <c r="G1820" s="5"/>
      <c r="H1820" s="5"/>
    </row>
    <row r="1821" spans="7:8" x14ac:dyDescent="0.3">
      <c r="G1821" s="5"/>
      <c r="H1821" s="5"/>
    </row>
    <row r="1822" spans="7:8" x14ac:dyDescent="0.3">
      <c r="G1822" s="5"/>
      <c r="H1822" s="5"/>
    </row>
    <row r="1823" spans="7:8" x14ac:dyDescent="0.3">
      <c r="G1823" s="5"/>
      <c r="H1823" s="5"/>
    </row>
    <row r="1824" spans="7:8" x14ac:dyDescent="0.3">
      <c r="G1824" s="5"/>
      <c r="H1824" s="5"/>
    </row>
    <row r="1825" spans="7:8" x14ac:dyDescent="0.3">
      <c r="G1825" s="5"/>
      <c r="H1825" s="5"/>
    </row>
    <row r="1826" spans="7:8" x14ac:dyDescent="0.3">
      <c r="G1826" s="5"/>
      <c r="H1826" s="5"/>
    </row>
    <row r="1827" spans="7:8" x14ac:dyDescent="0.3">
      <c r="G1827" s="5"/>
      <c r="H1827" s="5"/>
    </row>
    <row r="1828" spans="7:8" x14ac:dyDescent="0.3">
      <c r="G1828" s="5"/>
      <c r="H1828" s="5"/>
    </row>
    <row r="1829" spans="7:8" x14ac:dyDescent="0.3">
      <c r="G1829" s="5"/>
      <c r="H1829" s="5"/>
    </row>
    <row r="1830" spans="7:8" x14ac:dyDescent="0.3">
      <c r="G1830" s="5"/>
      <c r="H1830" s="5"/>
    </row>
    <row r="1831" spans="7:8" x14ac:dyDescent="0.3">
      <c r="G1831" s="5"/>
      <c r="H1831" s="5"/>
    </row>
    <row r="1832" spans="7:8" x14ac:dyDescent="0.3">
      <c r="G1832" s="5"/>
      <c r="H1832" s="5"/>
    </row>
    <row r="1833" spans="7:8" x14ac:dyDescent="0.3">
      <c r="G1833" s="5"/>
      <c r="H1833" s="5"/>
    </row>
    <row r="1834" spans="7:8" x14ac:dyDescent="0.3">
      <c r="G1834" s="5"/>
      <c r="H1834" s="5"/>
    </row>
    <row r="1835" spans="7:8" x14ac:dyDescent="0.3">
      <c r="G1835" s="5"/>
      <c r="H1835" s="5"/>
    </row>
    <row r="1836" spans="7:8" x14ac:dyDescent="0.3">
      <c r="G1836" s="5"/>
      <c r="H1836" s="5"/>
    </row>
    <row r="1837" spans="7:8" x14ac:dyDescent="0.3">
      <c r="G1837" s="5"/>
      <c r="H1837" s="5"/>
    </row>
    <row r="1838" spans="7:8" x14ac:dyDescent="0.3">
      <c r="G1838" s="5"/>
      <c r="H1838" s="5"/>
    </row>
    <row r="1839" spans="7:8" x14ac:dyDescent="0.3">
      <c r="G1839" s="5"/>
      <c r="H1839" s="5"/>
    </row>
    <row r="1840" spans="7:8" x14ac:dyDescent="0.3">
      <c r="G1840" s="5"/>
      <c r="H1840" s="5"/>
    </row>
    <row r="1841" spans="7:8" x14ac:dyDescent="0.3">
      <c r="G1841" s="5"/>
      <c r="H1841" s="5"/>
    </row>
    <row r="1842" spans="7:8" x14ac:dyDescent="0.3">
      <c r="G1842" s="5"/>
      <c r="H1842" s="5"/>
    </row>
    <row r="1843" spans="7:8" x14ac:dyDescent="0.3">
      <c r="G1843" s="5"/>
      <c r="H1843" s="5"/>
    </row>
    <row r="1844" spans="7:8" x14ac:dyDescent="0.3">
      <c r="G1844" s="5"/>
      <c r="H1844" s="5"/>
    </row>
    <row r="1845" spans="7:8" x14ac:dyDescent="0.3">
      <c r="G1845" s="5"/>
      <c r="H1845" s="5"/>
    </row>
    <row r="1846" spans="7:8" x14ac:dyDescent="0.3">
      <c r="G1846" s="5"/>
      <c r="H1846" s="5"/>
    </row>
    <row r="1847" spans="7:8" x14ac:dyDescent="0.3">
      <c r="G1847" s="5"/>
      <c r="H1847" s="5"/>
    </row>
    <row r="1848" spans="7:8" x14ac:dyDescent="0.3">
      <c r="G1848" s="5"/>
      <c r="H1848" s="5"/>
    </row>
    <row r="1849" spans="7:8" x14ac:dyDescent="0.3">
      <c r="G1849" s="5"/>
      <c r="H1849" s="5"/>
    </row>
    <row r="1850" spans="7:8" x14ac:dyDescent="0.3">
      <c r="G1850" s="5"/>
      <c r="H1850" s="5"/>
    </row>
    <row r="1851" spans="7:8" x14ac:dyDescent="0.3">
      <c r="G1851" s="5"/>
      <c r="H1851" s="5"/>
    </row>
    <row r="1852" spans="7:8" x14ac:dyDescent="0.3">
      <c r="G1852" s="5"/>
      <c r="H1852" s="5"/>
    </row>
    <row r="1853" spans="7:8" x14ac:dyDescent="0.3">
      <c r="G1853" s="5"/>
      <c r="H1853" s="5"/>
    </row>
    <row r="1854" spans="7:8" x14ac:dyDescent="0.3">
      <c r="G1854" s="5"/>
      <c r="H1854" s="5"/>
    </row>
    <row r="1855" spans="7:8" x14ac:dyDescent="0.3">
      <c r="G1855" s="5"/>
      <c r="H1855" s="5"/>
    </row>
    <row r="1856" spans="7:8" x14ac:dyDescent="0.3">
      <c r="G1856" s="5"/>
      <c r="H1856" s="5"/>
    </row>
    <row r="1857" spans="7:8" x14ac:dyDescent="0.3">
      <c r="G1857" s="5"/>
      <c r="H1857" s="5"/>
    </row>
    <row r="1858" spans="7:8" x14ac:dyDescent="0.3">
      <c r="G1858" s="5"/>
      <c r="H1858" s="5"/>
    </row>
    <row r="1859" spans="7:8" x14ac:dyDescent="0.3">
      <c r="G1859" s="5"/>
      <c r="H1859" s="5"/>
    </row>
    <row r="1860" spans="7:8" x14ac:dyDescent="0.3">
      <c r="G1860" s="5"/>
      <c r="H1860" s="5"/>
    </row>
    <row r="1861" spans="7:8" x14ac:dyDescent="0.3">
      <c r="G1861" s="5"/>
      <c r="H1861" s="5"/>
    </row>
    <row r="1862" spans="7:8" x14ac:dyDescent="0.3">
      <c r="G1862" s="5"/>
      <c r="H1862" s="5"/>
    </row>
    <row r="1863" spans="7:8" x14ac:dyDescent="0.3">
      <c r="G1863" s="5"/>
      <c r="H1863" s="5"/>
    </row>
    <row r="1864" spans="7:8" x14ac:dyDescent="0.3">
      <c r="G1864" s="5"/>
      <c r="H1864" s="5"/>
    </row>
    <row r="1865" spans="7:8" x14ac:dyDescent="0.3">
      <c r="G1865" s="5"/>
      <c r="H1865" s="5"/>
    </row>
    <row r="1866" spans="7:8" x14ac:dyDescent="0.3">
      <c r="G1866" s="5"/>
      <c r="H1866" s="5"/>
    </row>
    <row r="1867" spans="7:8" x14ac:dyDescent="0.3">
      <c r="G1867" s="5"/>
      <c r="H1867" s="5"/>
    </row>
    <row r="1868" spans="7:8" x14ac:dyDescent="0.3">
      <c r="G1868" s="5"/>
      <c r="H1868" s="5"/>
    </row>
    <row r="1869" spans="7:8" x14ac:dyDescent="0.3">
      <c r="G1869" s="5"/>
      <c r="H1869" s="5"/>
    </row>
    <row r="1870" spans="7:8" x14ac:dyDescent="0.3">
      <c r="G1870" s="5"/>
      <c r="H1870" s="5"/>
    </row>
    <row r="1871" spans="7:8" x14ac:dyDescent="0.3">
      <c r="G1871" s="5"/>
      <c r="H1871" s="5"/>
    </row>
    <row r="1872" spans="7:8" x14ac:dyDescent="0.3">
      <c r="G1872" s="5"/>
      <c r="H1872" s="5"/>
    </row>
    <row r="1873" spans="7:8" x14ac:dyDescent="0.3">
      <c r="G1873" s="5"/>
      <c r="H1873" s="5"/>
    </row>
    <row r="1874" spans="7:8" x14ac:dyDescent="0.3">
      <c r="G1874" s="5"/>
      <c r="H1874" s="5"/>
    </row>
    <row r="1875" spans="7:8" x14ac:dyDescent="0.3">
      <c r="G1875" s="5"/>
      <c r="H1875" s="5"/>
    </row>
    <row r="1876" spans="7:8" x14ac:dyDescent="0.3">
      <c r="G1876" s="5"/>
      <c r="H1876" s="5"/>
    </row>
    <row r="1877" spans="7:8" x14ac:dyDescent="0.3">
      <c r="G1877" s="5"/>
      <c r="H1877" s="5"/>
    </row>
    <row r="1878" spans="7:8" x14ac:dyDescent="0.3">
      <c r="G1878" s="5"/>
      <c r="H1878" s="5"/>
    </row>
    <row r="1879" spans="7:8" x14ac:dyDescent="0.3">
      <c r="G1879" s="5"/>
      <c r="H1879" s="5"/>
    </row>
    <row r="1880" spans="7:8" x14ac:dyDescent="0.3">
      <c r="G1880" s="5"/>
      <c r="H1880" s="5"/>
    </row>
    <row r="1881" spans="7:8" x14ac:dyDescent="0.3">
      <c r="G1881" s="5"/>
      <c r="H1881" s="5"/>
    </row>
    <row r="1882" spans="7:8" x14ac:dyDescent="0.3">
      <c r="G1882" s="5"/>
      <c r="H1882" s="5"/>
    </row>
    <row r="1883" spans="7:8" x14ac:dyDescent="0.3">
      <c r="G1883" s="5"/>
      <c r="H1883" s="5"/>
    </row>
    <row r="1884" spans="7:8" x14ac:dyDescent="0.3">
      <c r="G1884" s="5"/>
      <c r="H1884" s="5"/>
    </row>
    <row r="1885" spans="7:8" x14ac:dyDescent="0.3">
      <c r="G1885" s="5"/>
      <c r="H1885" s="5"/>
    </row>
    <row r="1886" spans="7:8" x14ac:dyDescent="0.3">
      <c r="G1886" s="5"/>
      <c r="H1886" s="5"/>
    </row>
    <row r="1887" spans="7:8" x14ac:dyDescent="0.3">
      <c r="G1887" s="5"/>
      <c r="H1887" s="5"/>
    </row>
    <row r="1888" spans="7:8" x14ac:dyDescent="0.3">
      <c r="G1888" s="5"/>
      <c r="H1888" s="5"/>
    </row>
    <row r="1889" spans="7:8" x14ac:dyDescent="0.3">
      <c r="G1889" s="5"/>
      <c r="H1889" s="5"/>
    </row>
    <row r="1890" spans="7:8" x14ac:dyDescent="0.3">
      <c r="G1890" s="5"/>
      <c r="H1890" s="5"/>
    </row>
    <row r="1891" spans="7:8" x14ac:dyDescent="0.3">
      <c r="G1891" s="5"/>
      <c r="H1891" s="5"/>
    </row>
    <row r="1892" spans="7:8" x14ac:dyDescent="0.3">
      <c r="G1892" s="5"/>
      <c r="H1892" s="5"/>
    </row>
    <row r="1893" spans="7:8" x14ac:dyDescent="0.3">
      <c r="G1893" s="5"/>
      <c r="H1893" s="5"/>
    </row>
    <row r="1894" spans="7:8" x14ac:dyDescent="0.3">
      <c r="G1894" s="5"/>
      <c r="H1894" s="5"/>
    </row>
    <row r="1895" spans="7:8" x14ac:dyDescent="0.3">
      <c r="G1895" s="5"/>
      <c r="H1895" s="5"/>
    </row>
    <row r="1896" spans="7:8" x14ac:dyDescent="0.3">
      <c r="G1896" s="5"/>
      <c r="H1896" s="5"/>
    </row>
    <row r="1897" spans="7:8" x14ac:dyDescent="0.3">
      <c r="G1897" s="5"/>
      <c r="H1897" s="5"/>
    </row>
    <row r="1898" spans="7:8" x14ac:dyDescent="0.3">
      <c r="G1898" s="5"/>
      <c r="H1898" s="5"/>
    </row>
    <row r="1899" spans="7:8" x14ac:dyDescent="0.3">
      <c r="G1899" s="5"/>
      <c r="H1899" s="5"/>
    </row>
    <row r="1900" spans="7:8" x14ac:dyDescent="0.3">
      <c r="G1900" s="5"/>
      <c r="H1900" s="5"/>
    </row>
    <row r="1901" spans="7:8" x14ac:dyDescent="0.3">
      <c r="G1901" s="5"/>
      <c r="H1901" s="5"/>
    </row>
    <row r="1902" spans="7:8" x14ac:dyDescent="0.3">
      <c r="G1902" s="5"/>
      <c r="H1902" s="5"/>
    </row>
    <row r="1903" spans="7:8" x14ac:dyDescent="0.3">
      <c r="G1903" s="5"/>
      <c r="H1903" s="5"/>
    </row>
    <row r="1904" spans="7:8" x14ac:dyDescent="0.3">
      <c r="G1904" s="5"/>
      <c r="H1904" s="5"/>
    </row>
    <row r="1905" spans="7:8" x14ac:dyDescent="0.3">
      <c r="G1905" s="5"/>
      <c r="H1905" s="5"/>
    </row>
    <row r="1906" spans="7:8" x14ac:dyDescent="0.3">
      <c r="G1906" s="5"/>
      <c r="H1906" s="5"/>
    </row>
    <row r="1907" spans="7:8" x14ac:dyDescent="0.3">
      <c r="G1907" s="5"/>
      <c r="H1907" s="5"/>
    </row>
    <row r="1908" spans="7:8" x14ac:dyDescent="0.3">
      <c r="G1908" s="5"/>
      <c r="H1908" s="5"/>
    </row>
    <row r="1909" spans="7:8" x14ac:dyDescent="0.3">
      <c r="G1909" s="5"/>
      <c r="H1909" s="5"/>
    </row>
    <row r="1910" spans="7:8" x14ac:dyDescent="0.3">
      <c r="G1910" s="5"/>
      <c r="H1910" s="5"/>
    </row>
    <row r="1911" spans="7:8" x14ac:dyDescent="0.3">
      <c r="G1911" s="5"/>
      <c r="H1911" s="5"/>
    </row>
    <row r="1912" spans="7:8" x14ac:dyDescent="0.3">
      <c r="G1912" s="5"/>
      <c r="H1912" s="5"/>
    </row>
    <row r="1913" spans="7:8" x14ac:dyDescent="0.3">
      <c r="G1913" s="5"/>
      <c r="H1913" s="5"/>
    </row>
    <row r="1914" spans="7:8" x14ac:dyDescent="0.3">
      <c r="G1914" s="5"/>
      <c r="H1914" s="5"/>
    </row>
    <row r="1915" spans="7:8" x14ac:dyDescent="0.3">
      <c r="G1915" s="5"/>
      <c r="H1915" s="5"/>
    </row>
    <row r="1916" spans="7:8" x14ac:dyDescent="0.3">
      <c r="G1916" s="5"/>
      <c r="H1916" s="5"/>
    </row>
    <row r="1917" spans="7:8" x14ac:dyDescent="0.3">
      <c r="G1917" s="5"/>
      <c r="H1917" s="5"/>
    </row>
    <row r="1918" spans="7:8" x14ac:dyDescent="0.3">
      <c r="G1918" s="5"/>
      <c r="H1918" s="5"/>
    </row>
    <row r="1919" spans="7:8" x14ac:dyDescent="0.3">
      <c r="G1919" s="5"/>
      <c r="H1919" s="5"/>
    </row>
    <row r="1920" spans="7:8" x14ac:dyDescent="0.3">
      <c r="G1920" s="5"/>
      <c r="H1920" s="5"/>
    </row>
    <row r="1921" spans="7:8" x14ac:dyDescent="0.3">
      <c r="G1921" s="5"/>
      <c r="H1921" s="5"/>
    </row>
    <row r="1922" spans="7:8" x14ac:dyDescent="0.3">
      <c r="G1922" s="5"/>
      <c r="H1922" s="5"/>
    </row>
    <row r="1923" spans="7:8" x14ac:dyDescent="0.3">
      <c r="G1923" s="5"/>
      <c r="H1923" s="5"/>
    </row>
    <row r="1924" spans="7:8" x14ac:dyDescent="0.3">
      <c r="G1924" s="5"/>
      <c r="H1924" s="5"/>
    </row>
    <row r="1925" spans="7:8" x14ac:dyDescent="0.3">
      <c r="G1925" s="5"/>
      <c r="H1925" s="5"/>
    </row>
    <row r="1926" spans="7:8" x14ac:dyDescent="0.3">
      <c r="G1926" s="5"/>
      <c r="H1926" s="5"/>
    </row>
    <row r="1927" spans="7:8" x14ac:dyDescent="0.3">
      <c r="G1927" s="5"/>
      <c r="H1927" s="5"/>
    </row>
    <row r="1928" spans="7:8" x14ac:dyDescent="0.3">
      <c r="G1928" s="5"/>
      <c r="H1928" s="5"/>
    </row>
    <row r="1929" spans="7:8" x14ac:dyDescent="0.3">
      <c r="G1929" s="5"/>
      <c r="H1929" s="5"/>
    </row>
    <row r="1930" spans="7:8" x14ac:dyDescent="0.3">
      <c r="G1930" s="5"/>
      <c r="H1930" s="5"/>
    </row>
    <row r="1931" spans="7:8" x14ac:dyDescent="0.3">
      <c r="G1931" s="5"/>
      <c r="H1931" s="5"/>
    </row>
    <row r="1932" spans="7:8" x14ac:dyDescent="0.3">
      <c r="G1932" s="5"/>
      <c r="H1932" s="5"/>
    </row>
    <row r="1933" spans="7:8" x14ac:dyDescent="0.3">
      <c r="G1933" s="5"/>
      <c r="H1933" s="5"/>
    </row>
    <row r="1934" spans="7:8" x14ac:dyDescent="0.3">
      <c r="G1934" s="5"/>
      <c r="H1934" s="5"/>
    </row>
    <row r="1935" spans="7:8" x14ac:dyDescent="0.3">
      <c r="G1935" s="5"/>
      <c r="H1935" s="5"/>
    </row>
    <row r="1936" spans="7:8" x14ac:dyDescent="0.3">
      <c r="G1936" s="5"/>
      <c r="H1936" s="5"/>
    </row>
    <row r="1937" spans="7:8" x14ac:dyDescent="0.3">
      <c r="G1937" s="5"/>
      <c r="H1937" s="5"/>
    </row>
    <row r="1938" spans="7:8" x14ac:dyDescent="0.3">
      <c r="G1938" s="5"/>
      <c r="H1938" s="5"/>
    </row>
    <row r="1939" spans="7:8" x14ac:dyDescent="0.3">
      <c r="G1939" s="5"/>
      <c r="H1939" s="5"/>
    </row>
    <row r="1940" spans="7:8" x14ac:dyDescent="0.3">
      <c r="G1940" s="5"/>
      <c r="H1940" s="5"/>
    </row>
    <row r="1941" spans="7:8" x14ac:dyDescent="0.3">
      <c r="G1941" s="5"/>
      <c r="H1941" s="5"/>
    </row>
    <row r="1942" spans="7:8" x14ac:dyDescent="0.3">
      <c r="G1942" s="5"/>
      <c r="H1942" s="5"/>
    </row>
    <row r="1943" spans="7:8" x14ac:dyDescent="0.3">
      <c r="G1943" s="5"/>
      <c r="H1943" s="5"/>
    </row>
    <row r="1944" spans="7:8" x14ac:dyDescent="0.3">
      <c r="G1944" s="5"/>
      <c r="H1944" s="5"/>
    </row>
    <row r="1945" spans="7:8" x14ac:dyDescent="0.3">
      <c r="G1945" s="5"/>
      <c r="H1945" s="5"/>
    </row>
    <row r="1946" spans="7:8" x14ac:dyDescent="0.3">
      <c r="G1946" s="5"/>
      <c r="H1946" s="5"/>
    </row>
    <row r="1947" spans="7:8" x14ac:dyDescent="0.3">
      <c r="G1947" s="5"/>
      <c r="H1947" s="5"/>
    </row>
    <row r="1948" spans="7:8" x14ac:dyDescent="0.3">
      <c r="G1948" s="5"/>
      <c r="H1948" s="5"/>
    </row>
    <row r="1949" spans="7:8" x14ac:dyDescent="0.3">
      <c r="G1949" s="5"/>
      <c r="H1949" s="5"/>
    </row>
    <row r="1950" spans="7:8" x14ac:dyDescent="0.3">
      <c r="G1950" s="5"/>
      <c r="H1950" s="5"/>
    </row>
    <row r="1951" spans="7:8" x14ac:dyDescent="0.3">
      <c r="G1951" s="5"/>
      <c r="H1951" s="5"/>
    </row>
    <row r="1952" spans="7:8" x14ac:dyDescent="0.3">
      <c r="G1952" s="5"/>
      <c r="H1952" s="5"/>
    </row>
    <row r="1953" spans="7:8" x14ac:dyDescent="0.3">
      <c r="G1953" s="5"/>
      <c r="H1953" s="5"/>
    </row>
    <row r="1954" spans="7:8" x14ac:dyDescent="0.3">
      <c r="G1954" s="5"/>
      <c r="H1954" s="5"/>
    </row>
    <row r="1955" spans="7:8" x14ac:dyDescent="0.3">
      <c r="G1955" s="5"/>
      <c r="H1955" s="5"/>
    </row>
    <row r="1956" spans="7:8" x14ac:dyDescent="0.3">
      <c r="G1956" s="5"/>
      <c r="H1956" s="5"/>
    </row>
    <row r="1957" spans="7:8" x14ac:dyDescent="0.3">
      <c r="G1957" s="5"/>
      <c r="H1957" s="5"/>
    </row>
    <row r="1958" spans="7:8" x14ac:dyDescent="0.3">
      <c r="G1958" s="5"/>
      <c r="H1958" s="5"/>
    </row>
    <row r="1959" spans="7:8" x14ac:dyDescent="0.3">
      <c r="G1959" s="5"/>
      <c r="H1959" s="5"/>
    </row>
    <row r="1960" spans="7:8" x14ac:dyDescent="0.3">
      <c r="G1960" s="5"/>
      <c r="H1960" s="5"/>
    </row>
    <row r="1961" spans="7:8" x14ac:dyDescent="0.3">
      <c r="G1961" s="5"/>
      <c r="H1961" s="5"/>
    </row>
    <row r="1962" spans="7:8" x14ac:dyDescent="0.3">
      <c r="G1962" s="5"/>
      <c r="H1962" s="5"/>
    </row>
    <row r="1963" spans="7:8" x14ac:dyDescent="0.3">
      <c r="G1963" s="5"/>
      <c r="H1963" s="5"/>
    </row>
    <row r="1964" spans="7:8" x14ac:dyDescent="0.3">
      <c r="G1964" s="5"/>
      <c r="H1964" s="5"/>
    </row>
    <row r="1965" spans="7:8" x14ac:dyDescent="0.3">
      <c r="G1965" s="5"/>
      <c r="H1965" s="5"/>
    </row>
    <row r="1966" spans="7:8" x14ac:dyDescent="0.3">
      <c r="G1966" s="5"/>
      <c r="H1966" s="5"/>
    </row>
    <row r="1967" spans="7:8" x14ac:dyDescent="0.3">
      <c r="G1967" s="5"/>
      <c r="H1967" s="5"/>
    </row>
    <row r="1968" spans="7:8" x14ac:dyDescent="0.3">
      <c r="G1968" s="5"/>
      <c r="H1968" s="5"/>
    </row>
    <row r="1969" spans="7:8" x14ac:dyDescent="0.3">
      <c r="G1969" s="5"/>
      <c r="H1969" s="5"/>
    </row>
    <row r="1970" spans="7:8" x14ac:dyDescent="0.3">
      <c r="G1970" s="5"/>
      <c r="H1970" s="5"/>
    </row>
    <row r="1971" spans="7:8" x14ac:dyDescent="0.3">
      <c r="G1971" s="5"/>
      <c r="H1971" s="5"/>
    </row>
    <row r="1972" spans="7:8" x14ac:dyDescent="0.3">
      <c r="G1972" s="5"/>
      <c r="H1972" s="5"/>
    </row>
    <row r="1973" spans="7:8" x14ac:dyDescent="0.3">
      <c r="G1973" s="5"/>
      <c r="H1973" s="5"/>
    </row>
    <row r="1974" spans="7:8" x14ac:dyDescent="0.3">
      <c r="G1974" s="5"/>
      <c r="H1974" s="5"/>
    </row>
    <row r="1975" spans="7:8" x14ac:dyDescent="0.3">
      <c r="G1975" s="5"/>
      <c r="H1975" s="5"/>
    </row>
    <row r="1976" spans="7:8" x14ac:dyDescent="0.3">
      <c r="G1976" s="5"/>
      <c r="H1976" s="5"/>
    </row>
    <row r="1977" spans="7:8" x14ac:dyDescent="0.3">
      <c r="G1977" s="5"/>
      <c r="H1977" s="5"/>
    </row>
    <row r="1978" spans="7:8" x14ac:dyDescent="0.3">
      <c r="G1978" s="5"/>
      <c r="H1978" s="5"/>
    </row>
    <row r="1979" spans="7:8" x14ac:dyDescent="0.3">
      <c r="G1979" s="5"/>
      <c r="H1979" s="5"/>
    </row>
    <row r="1980" spans="7:8" x14ac:dyDescent="0.3">
      <c r="G1980" s="5"/>
      <c r="H1980" s="5"/>
    </row>
    <row r="1981" spans="7:8" x14ac:dyDescent="0.3">
      <c r="G1981" s="5"/>
      <c r="H1981" s="5"/>
    </row>
    <row r="1982" spans="7:8" x14ac:dyDescent="0.3">
      <c r="G1982" s="5"/>
      <c r="H1982" s="5"/>
    </row>
    <row r="1983" spans="7:8" x14ac:dyDescent="0.3">
      <c r="G1983" s="5"/>
      <c r="H1983" s="5"/>
    </row>
    <row r="1984" spans="7:8" x14ac:dyDescent="0.3">
      <c r="G1984" s="5"/>
      <c r="H1984" s="5"/>
    </row>
    <row r="1985" spans="7:8" x14ac:dyDescent="0.3">
      <c r="G1985" s="5"/>
      <c r="H1985" s="5"/>
    </row>
    <row r="1986" spans="7:8" x14ac:dyDescent="0.3">
      <c r="G1986" s="5"/>
      <c r="H1986" s="5"/>
    </row>
    <row r="1987" spans="7:8" x14ac:dyDescent="0.3">
      <c r="G1987" s="5"/>
      <c r="H1987" s="5"/>
    </row>
    <row r="1988" spans="7:8" x14ac:dyDescent="0.3">
      <c r="G1988" s="5"/>
      <c r="H1988" s="5"/>
    </row>
    <row r="1989" spans="7:8" x14ac:dyDescent="0.3">
      <c r="G1989" s="5"/>
      <c r="H1989" s="5"/>
    </row>
    <row r="1990" spans="7:8" x14ac:dyDescent="0.3">
      <c r="G1990" s="5"/>
      <c r="H1990" s="5"/>
    </row>
    <row r="1991" spans="7:8" x14ac:dyDescent="0.3">
      <c r="G1991" s="5"/>
      <c r="H1991" s="5"/>
    </row>
    <row r="1992" spans="7:8" x14ac:dyDescent="0.3">
      <c r="G1992" s="5"/>
      <c r="H1992" s="5"/>
    </row>
    <row r="1993" spans="7:8" x14ac:dyDescent="0.3">
      <c r="G1993" s="5"/>
      <c r="H1993" s="5"/>
    </row>
    <row r="1994" spans="7:8" x14ac:dyDescent="0.3">
      <c r="G1994" s="5"/>
      <c r="H1994" s="5"/>
    </row>
    <row r="1995" spans="7:8" x14ac:dyDescent="0.3">
      <c r="G1995" s="5"/>
      <c r="H1995" s="5"/>
    </row>
    <row r="1996" spans="7:8" x14ac:dyDescent="0.3">
      <c r="G1996" s="5"/>
      <c r="H1996" s="5"/>
    </row>
    <row r="1997" spans="7:8" x14ac:dyDescent="0.3">
      <c r="G1997" s="5"/>
      <c r="H1997" s="5"/>
    </row>
    <row r="1998" spans="7:8" x14ac:dyDescent="0.3">
      <c r="G1998" s="5"/>
      <c r="H1998" s="5"/>
    </row>
    <row r="1999" spans="7:8" x14ac:dyDescent="0.3">
      <c r="G1999" s="5"/>
      <c r="H1999" s="5"/>
    </row>
    <row r="2000" spans="7:8" x14ac:dyDescent="0.3">
      <c r="G2000" s="5"/>
      <c r="H2000" s="5"/>
    </row>
    <row r="2001" spans="7:8" x14ac:dyDescent="0.3">
      <c r="G2001" s="5"/>
      <c r="H2001" s="5"/>
    </row>
    <row r="2002" spans="7:8" x14ac:dyDescent="0.3">
      <c r="G2002" s="5"/>
      <c r="H2002" s="5"/>
    </row>
    <row r="2003" spans="7:8" x14ac:dyDescent="0.3">
      <c r="G2003" s="5"/>
      <c r="H2003" s="5"/>
    </row>
    <row r="2004" spans="7:8" x14ac:dyDescent="0.3">
      <c r="G2004" s="5"/>
      <c r="H2004" s="5"/>
    </row>
    <row r="2005" spans="7:8" x14ac:dyDescent="0.3">
      <c r="G2005" s="5"/>
      <c r="H2005" s="5"/>
    </row>
    <row r="2006" spans="7:8" x14ac:dyDescent="0.3">
      <c r="G2006" s="5"/>
      <c r="H2006" s="5"/>
    </row>
    <row r="2007" spans="7:8" x14ac:dyDescent="0.3">
      <c r="G2007" s="5"/>
      <c r="H2007" s="5"/>
    </row>
    <row r="2008" spans="7:8" x14ac:dyDescent="0.3">
      <c r="G2008" s="5"/>
      <c r="H2008" s="5"/>
    </row>
    <row r="2009" spans="7:8" x14ac:dyDescent="0.3">
      <c r="G2009" s="5"/>
      <c r="H2009" s="5"/>
    </row>
    <row r="2010" spans="7:8" x14ac:dyDescent="0.3">
      <c r="G2010" s="5"/>
      <c r="H2010" s="5"/>
    </row>
    <row r="2011" spans="7:8" x14ac:dyDescent="0.3">
      <c r="G2011" s="5"/>
      <c r="H2011" s="5"/>
    </row>
    <row r="2012" spans="7:8" x14ac:dyDescent="0.3">
      <c r="G2012" s="5"/>
      <c r="H2012" s="5"/>
    </row>
    <row r="2013" spans="7:8" x14ac:dyDescent="0.3">
      <c r="G2013" s="5"/>
      <c r="H2013" s="5"/>
    </row>
    <row r="2014" spans="7:8" x14ac:dyDescent="0.3">
      <c r="G2014" s="5"/>
      <c r="H2014" s="5"/>
    </row>
    <row r="2015" spans="7:8" x14ac:dyDescent="0.3">
      <c r="G2015" s="5"/>
      <c r="H2015" s="5"/>
    </row>
    <row r="2016" spans="7:8" x14ac:dyDescent="0.3">
      <c r="G2016" s="5"/>
      <c r="H2016" s="5"/>
    </row>
    <row r="2017" spans="7:8" x14ac:dyDescent="0.3">
      <c r="G2017" s="5"/>
      <c r="H2017" s="5"/>
    </row>
    <row r="2018" spans="7:8" x14ac:dyDescent="0.3">
      <c r="G2018" s="5"/>
      <c r="H2018" s="5"/>
    </row>
    <row r="2019" spans="7:8" x14ac:dyDescent="0.3">
      <c r="G2019" s="5"/>
      <c r="H2019" s="5"/>
    </row>
    <row r="2020" spans="7:8" x14ac:dyDescent="0.3">
      <c r="G2020" s="5"/>
      <c r="H2020" s="5"/>
    </row>
    <row r="2021" spans="7:8" x14ac:dyDescent="0.3">
      <c r="G2021" s="5"/>
      <c r="H2021" s="5"/>
    </row>
    <row r="2022" spans="7:8" x14ac:dyDescent="0.3">
      <c r="G2022" s="5"/>
      <c r="H2022" s="5"/>
    </row>
    <row r="2023" spans="7:8" x14ac:dyDescent="0.3">
      <c r="G2023" s="5"/>
      <c r="H2023" s="5"/>
    </row>
    <row r="2024" spans="7:8" x14ac:dyDescent="0.3">
      <c r="G2024" s="5"/>
      <c r="H2024" s="5"/>
    </row>
    <row r="2025" spans="7:8" x14ac:dyDescent="0.3">
      <c r="G2025" s="5"/>
      <c r="H2025" s="5"/>
    </row>
    <row r="2026" spans="7:8" x14ac:dyDescent="0.3">
      <c r="G2026" s="5"/>
      <c r="H2026" s="5"/>
    </row>
    <row r="2027" spans="7:8" x14ac:dyDescent="0.3">
      <c r="G2027" s="5"/>
      <c r="H2027" s="5"/>
    </row>
    <row r="2028" spans="7:8" x14ac:dyDescent="0.3">
      <c r="G2028" s="5"/>
      <c r="H2028" s="5"/>
    </row>
    <row r="2029" spans="7:8" x14ac:dyDescent="0.3">
      <c r="G2029" s="5"/>
      <c r="H2029" s="5"/>
    </row>
    <row r="2030" spans="7:8" x14ac:dyDescent="0.3">
      <c r="G2030" s="5"/>
      <c r="H2030" s="5"/>
    </row>
    <row r="2031" spans="7:8" x14ac:dyDescent="0.3">
      <c r="G2031" s="5"/>
      <c r="H2031" s="5"/>
    </row>
    <row r="2032" spans="7:8" x14ac:dyDescent="0.3">
      <c r="G2032" s="5"/>
      <c r="H2032" s="5"/>
    </row>
    <row r="2033" spans="7:8" x14ac:dyDescent="0.3">
      <c r="G2033" s="5"/>
      <c r="H2033" s="5"/>
    </row>
    <row r="2034" spans="7:8" x14ac:dyDescent="0.3">
      <c r="G2034" s="5"/>
      <c r="H2034" s="5"/>
    </row>
    <row r="2035" spans="7:8" x14ac:dyDescent="0.3">
      <c r="G2035" s="5"/>
      <c r="H2035" s="5"/>
    </row>
    <row r="2036" spans="7:8" x14ac:dyDescent="0.3">
      <c r="G2036" s="5"/>
      <c r="H2036" s="5"/>
    </row>
    <row r="2037" spans="7:8" x14ac:dyDescent="0.3">
      <c r="G2037" s="5"/>
      <c r="H2037" s="5"/>
    </row>
    <row r="2038" spans="7:8" x14ac:dyDescent="0.3">
      <c r="G2038" s="5"/>
      <c r="H2038" s="5"/>
    </row>
    <row r="2039" spans="7:8" x14ac:dyDescent="0.3">
      <c r="G2039" s="5"/>
      <c r="H2039" s="5"/>
    </row>
    <row r="2040" spans="7:8" x14ac:dyDescent="0.3">
      <c r="G2040" s="5"/>
      <c r="H2040" s="5"/>
    </row>
    <row r="2041" spans="7:8" x14ac:dyDescent="0.3">
      <c r="G2041" s="5"/>
      <c r="H2041" s="5"/>
    </row>
    <row r="2042" spans="7:8" x14ac:dyDescent="0.3">
      <c r="G2042" s="5"/>
      <c r="H2042" s="5"/>
    </row>
    <row r="2043" spans="7:8" x14ac:dyDescent="0.3">
      <c r="G2043" s="5"/>
      <c r="H2043" s="5"/>
    </row>
    <row r="2044" spans="7:8" x14ac:dyDescent="0.3">
      <c r="G2044" s="5"/>
      <c r="H2044" s="5"/>
    </row>
    <row r="2045" spans="7:8" x14ac:dyDescent="0.3">
      <c r="G2045" s="5"/>
      <c r="H2045" s="5"/>
    </row>
    <row r="2046" spans="7:8" x14ac:dyDescent="0.3">
      <c r="G2046" s="5"/>
      <c r="H2046" s="5"/>
    </row>
    <row r="2047" spans="7:8" x14ac:dyDescent="0.3">
      <c r="G2047" s="5"/>
      <c r="H2047" s="5"/>
    </row>
    <row r="2048" spans="7:8" x14ac:dyDescent="0.3">
      <c r="G2048" s="5"/>
      <c r="H2048" s="5"/>
    </row>
    <row r="2049" spans="7:8" x14ac:dyDescent="0.3">
      <c r="G2049" s="5"/>
      <c r="H2049" s="5"/>
    </row>
    <row r="2050" spans="7:8" x14ac:dyDescent="0.3">
      <c r="G2050" s="5"/>
      <c r="H2050" s="5"/>
    </row>
    <row r="2051" spans="7:8" x14ac:dyDescent="0.3">
      <c r="G2051" s="5"/>
      <c r="H2051" s="5"/>
    </row>
    <row r="2052" spans="7:8" x14ac:dyDescent="0.3">
      <c r="G2052" s="5"/>
      <c r="H2052" s="5"/>
    </row>
    <row r="2053" spans="7:8" x14ac:dyDescent="0.3">
      <c r="G2053" s="5"/>
      <c r="H2053" s="5"/>
    </row>
    <row r="2054" spans="7:8" x14ac:dyDescent="0.3">
      <c r="G2054" s="5"/>
      <c r="H2054" s="5"/>
    </row>
    <row r="2055" spans="7:8" x14ac:dyDescent="0.3">
      <c r="G2055" s="5"/>
      <c r="H2055" s="5"/>
    </row>
    <row r="2056" spans="7:8" x14ac:dyDescent="0.3">
      <c r="G2056" s="5"/>
      <c r="H2056" s="5"/>
    </row>
    <row r="2057" spans="7:8" x14ac:dyDescent="0.3">
      <c r="G2057" s="5"/>
      <c r="H2057" s="5"/>
    </row>
    <row r="2058" spans="7:8" x14ac:dyDescent="0.3">
      <c r="G2058" s="5"/>
      <c r="H2058" s="5"/>
    </row>
    <row r="2059" spans="7:8" x14ac:dyDescent="0.3">
      <c r="G2059" s="5"/>
      <c r="H2059" s="5"/>
    </row>
    <row r="2060" spans="7:8" x14ac:dyDescent="0.3">
      <c r="G2060" s="5"/>
      <c r="H2060" s="5"/>
    </row>
    <row r="2061" spans="7:8" x14ac:dyDescent="0.3">
      <c r="G2061" s="5"/>
      <c r="H2061" s="5"/>
    </row>
    <row r="2062" spans="7:8" x14ac:dyDescent="0.3">
      <c r="G2062" s="5"/>
      <c r="H2062" s="5"/>
    </row>
    <row r="2063" spans="7:8" x14ac:dyDescent="0.3">
      <c r="G2063" s="5"/>
      <c r="H2063" s="5"/>
    </row>
    <row r="2064" spans="7:8" x14ac:dyDescent="0.3">
      <c r="G2064" s="5"/>
      <c r="H2064" s="5"/>
    </row>
    <row r="2065" spans="7:8" x14ac:dyDescent="0.3">
      <c r="G2065" s="5"/>
      <c r="H2065" s="5"/>
    </row>
    <row r="2066" spans="7:8" x14ac:dyDescent="0.3">
      <c r="G2066" s="5"/>
      <c r="H2066" s="5"/>
    </row>
    <row r="2067" spans="7:8" x14ac:dyDescent="0.3">
      <c r="G2067" s="5"/>
      <c r="H2067" s="5"/>
    </row>
    <row r="2068" spans="7:8" x14ac:dyDescent="0.3">
      <c r="G2068" s="5"/>
      <c r="H2068" s="5"/>
    </row>
    <row r="2069" spans="7:8" x14ac:dyDescent="0.3">
      <c r="G2069" s="5"/>
      <c r="H2069" s="5"/>
    </row>
    <row r="2070" spans="7:8" x14ac:dyDescent="0.3">
      <c r="G2070" s="5"/>
      <c r="H2070" s="5"/>
    </row>
    <row r="2071" spans="7:8" x14ac:dyDescent="0.3">
      <c r="G2071" s="5"/>
      <c r="H2071" s="5"/>
    </row>
    <row r="2072" spans="7:8" x14ac:dyDescent="0.3">
      <c r="G2072" s="5"/>
      <c r="H2072" s="5"/>
    </row>
    <row r="2073" spans="7:8" x14ac:dyDescent="0.3">
      <c r="G2073" s="5"/>
      <c r="H2073" s="5"/>
    </row>
    <row r="2074" spans="7:8" x14ac:dyDescent="0.3">
      <c r="G2074" s="5"/>
      <c r="H2074" s="5"/>
    </row>
    <row r="2075" spans="7:8" x14ac:dyDescent="0.3">
      <c r="G2075" s="5"/>
      <c r="H2075" s="5"/>
    </row>
    <row r="2076" spans="7:8" x14ac:dyDescent="0.3">
      <c r="G2076" s="5"/>
      <c r="H2076" s="5"/>
    </row>
    <row r="2077" spans="7:8" x14ac:dyDescent="0.3">
      <c r="G2077" s="5"/>
      <c r="H2077" s="5"/>
    </row>
    <row r="2078" spans="7:8" x14ac:dyDescent="0.3">
      <c r="G2078" s="5"/>
      <c r="H2078" s="5"/>
    </row>
    <row r="2079" spans="7:8" x14ac:dyDescent="0.3">
      <c r="G2079" s="5"/>
      <c r="H2079" s="5"/>
    </row>
    <row r="2080" spans="7:8" x14ac:dyDescent="0.3">
      <c r="G2080" s="5"/>
      <c r="H2080" s="5"/>
    </row>
    <row r="2081" spans="7:8" x14ac:dyDescent="0.3">
      <c r="G2081" s="5"/>
      <c r="H2081" s="5"/>
    </row>
    <row r="2082" spans="7:8" x14ac:dyDescent="0.3">
      <c r="G2082" s="5"/>
      <c r="H2082" s="5"/>
    </row>
    <row r="2083" spans="7:8" x14ac:dyDescent="0.3">
      <c r="G2083" s="5"/>
      <c r="H2083" s="5"/>
    </row>
    <row r="2084" spans="7:8" x14ac:dyDescent="0.3">
      <c r="G2084" s="5"/>
      <c r="H2084" s="5"/>
    </row>
    <row r="2085" spans="7:8" x14ac:dyDescent="0.3">
      <c r="G2085" s="5"/>
      <c r="H2085" s="5"/>
    </row>
    <row r="2086" spans="7:8" x14ac:dyDescent="0.3">
      <c r="G2086" s="5"/>
      <c r="H2086" s="5"/>
    </row>
    <row r="2087" spans="7:8" x14ac:dyDescent="0.3">
      <c r="G2087" s="5"/>
      <c r="H2087" s="5"/>
    </row>
    <row r="2088" spans="7:8" x14ac:dyDescent="0.3">
      <c r="G2088" s="5"/>
      <c r="H2088" s="5"/>
    </row>
    <row r="2089" spans="7:8" x14ac:dyDescent="0.3">
      <c r="G2089" s="5"/>
      <c r="H2089" s="5"/>
    </row>
    <row r="2090" spans="7:8" x14ac:dyDescent="0.3">
      <c r="G2090" s="5"/>
      <c r="H2090" s="5"/>
    </row>
    <row r="2091" spans="7:8" x14ac:dyDescent="0.3">
      <c r="G2091" s="5"/>
      <c r="H2091" s="5"/>
    </row>
    <row r="2092" spans="7:8" x14ac:dyDescent="0.3">
      <c r="G2092" s="5"/>
      <c r="H2092" s="5"/>
    </row>
    <row r="2093" spans="7:8" x14ac:dyDescent="0.3">
      <c r="G2093" s="1"/>
      <c r="H2093" s="1"/>
    </row>
  </sheetData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780AD-D67F-4201-8F96-11ECEAA3915F}">
  <dimension ref="A1:H15239"/>
  <sheetViews>
    <sheetView workbookViewId="0">
      <selection activeCell="A7" sqref="A7"/>
    </sheetView>
  </sheetViews>
  <sheetFormatPr defaultRowHeight="14.4" x14ac:dyDescent="0.3"/>
  <cols>
    <col min="1" max="1" width="9.5546875" bestFit="1" customWidth="1"/>
    <col min="2" max="2" width="18.21875" bestFit="1" customWidth="1"/>
    <col min="3" max="3" width="18.21875" customWidth="1"/>
    <col min="4" max="4" width="18.21875" bestFit="1" customWidth="1"/>
    <col min="5" max="5" width="11.33203125" customWidth="1"/>
    <col min="6" max="6" width="18.21875" bestFit="1" customWidth="1"/>
    <col min="7" max="7" width="18.21875" customWidth="1"/>
    <col min="8" max="8" width="9.5546875" bestFit="1" customWidth="1"/>
  </cols>
  <sheetData>
    <row r="1" spans="1:8" x14ac:dyDescent="0.3">
      <c r="A1" t="s">
        <v>31</v>
      </c>
    </row>
    <row r="2" spans="1:8" x14ac:dyDescent="0.3">
      <c r="A2" t="s">
        <v>30</v>
      </c>
    </row>
    <row r="4" spans="1:8" x14ac:dyDescent="0.3">
      <c r="A4" t="s">
        <v>0</v>
      </c>
      <c r="B4" t="s">
        <v>32</v>
      </c>
      <c r="C4" t="s">
        <v>0</v>
      </c>
      <c r="D4" t="s">
        <v>32</v>
      </c>
      <c r="E4" t="s">
        <v>0</v>
      </c>
      <c r="F4" t="s">
        <v>36</v>
      </c>
      <c r="G4" t="s">
        <v>0</v>
      </c>
      <c r="H4" t="s">
        <v>36</v>
      </c>
    </row>
    <row r="5" spans="1:8" x14ac:dyDescent="0.3">
      <c r="A5" t="s">
        <v>4</v>
      </c>
      <c r="B5" t="s">
        <v>33</v>
      </c>
      <c r="C5" t="s">
        <v>4</v>
      </c>
      <c r="D5" t="s">
        <v>33</v>
      </c>
      <c r="E5" t="s">
        <v>4</v>
      </c>
      <c r="F5" t="s">
        <v>37</v>
      </c>
      <c r="G5" t="s">
        <v>4</v>
      </c>
      <c r="H5" t="s">
        <v>37</v>
      </c>
    </row>
    <row r="6" spans="1:8" x14ac:dyDescent="0.3">
      <c r="B6" s="2" t="s">
        <v>34</v>
      </c>
      <c r="C6" s="2"/>
      <c r="D6" s="2" t="s">
        <v>35</v>
      </c>
      <c r="E6" s="2"/>
      <c r="F6" s="2" t="s">
        <v>34</v>
      </c>
      <c r="G6" s="2"/>
      <c r="H6" s="2" t="s">
        <v>35</v>
      </c>
    </row>
    <row r="7" spans="1:8" x14ac:dyDescent="0.3">
      <c r="A7" s="4">
        <v>50</v>
      </c>
      <c r="B7" s="4">
        <v>-101.48133781263201</v>
      </c>
      <c r="C7" s="5">
        <v>50</v>
      </c>
      <c r="D7" s="5">
        <v>-104.860910812952</v>
      </c>
      <c r="E7" s="4">
        <v>50</v>
      </c>
      <c r="F7" s="4">
        <v>-0.72711348352426797</v>
      </c>
      <c r="G7" s="5">
        <v>50</v>
      </c>
      <c r="H7" s="5">
        <v>-1.5706578787192</v>
      </c>
    </row>
    <row r="8" spans="1:8" x14ac:dyDescent="0.3">
      <c r="A8" s="4">
        <v>50.390625</v>
      </c>
      <c r="B8" s="4">
        <v>-103.536331734879</v>
      </c>
      <c r="C8" s="5">
        <v>50.625</v>
      </c>
      <c r="D8" s="5">
        <v>-104.97162145842999</v>
      </c>
      <c r="E8" s="4">
        <v>50.390625</v>
      </c>
      <c r="F8" s="4">
        <v>-0.63393081330192502</v>
      </c>
      <c r="G8" s="5">
        <v>50.625</v>
      </c>
      <c r="H8" s="5">
        <v>-1.57065255614614</v>
      </c>
    </row>
    <row r="9" spans="1:8" x14ac:dyDescent="0.3">
      <c r="A9" s="4">
        <v>50.78125</v>
      </c>
      <c r="B9" s="4">
        <v>-102.80504369493499</v>
      </c>
      <c r="C9" s="5">
        <v>50.9375</v>
      </c>
      <c r="D9" s="5">
        <v>-105.02649186959501</v>
      </c>
      <c r="E9" s="4">
        <v>50.78125</v>
      </c>
      <c r="F9" s="4">
        <v>-0.77995850584428905</v>
      </c>
      <c r="G9" s="5">
        <v>50.9375</v>
      </c>
      <c r="H9" s="5">
        <v>-1.57064984347062</v>
      </c>
    </row>
    <row r="10" spans="1:8" x14ac:dyDescent="0.3">
      <c r="A10" s="4">
        <v>51.171875</v>
      </c>
      <c r="B10" s="4">
        <v>-103.335178160414</v>
      </c>
      <c r="C10" s="5">
        <v>51.25</v>
      </c>
      <c r="D10" s="5">
        <v>-105.081044438882</v>
      </c>
      <c r="E10" s="4">
        <v>51.171875</v>
      </c>
      <c r="F10" s="4">
        <v>-0.243079200568836</v>
      </c>
      <c r="G10" s="5">
        <v>51.25</v>
      </c>
      <c r="H10" s="5">
        <v>-1.57064709621543</v>
      </c>
    </row>
    <row r="11" spans="1:8" x14ac:dyDescent="0.3">
      <c r="A11" s="4">
        <v>51.5625</v>
      </c>
      <c r="B11" s="4">
        <v>-104.74742741052501</v>
      </c>
      <c r="C11" s="5">
        <v>51.5625</v>
      </c>
      <c r="D11" s="5">
        <v>-105.135283147984</v>
      </c>
      <c r="E11" s="4">
        <v>51.5625</v>
      </c>
      <c r="F11" s="4">
        <v>-1.0489471854507699</v>
      </c>
      <c r="G11" s="5">
        <v>51.5625</v>
      </c>
      <c r="H11" s="5">
        <v>-1.5706443141395301</v>
      </c>
    </row>
    <row r="12" spans="1:8" x14ac:dyDescent="0.3">
      <c r="A12" s="4">
        <v>51.953125</v>
      </c>
      <c r="B12" s="4">
        <v>-102.14238130312501</v>
      </c>
      <c r="C12" s="5">
        <v>51.71875</v>
      </c>
      <c r="D12" s="5">
        <v>-105.16228602951</v>
      </c>
      <c r="E12" s="4">
        <v>51.953125</v>
      </c>
      <c r="F12" s="4">
        <v>-0.96613863637613995</v>
      </c>
      <c r="G12" s="5">
        <v>51.71875</v>
      </c>
      <c r="H12" s="5">
        <v>-1.5706429099683401</v>
      </c>
    </row>
    <row r="13" spans="1:8" x14ac:dyDescent="0.3">
      <c r="A13" s="4">
        <v>52.34375</v>
      </c>
      <c r="B13" s="4">
        <v>-103.865499790117</v>
      </c>
      <c r="C13" s="5">
        <v>51.875</v>
      </c>
      <c r="D13" s="5">
        <v>-105.189211906597</v>
      </c>
      <c r="E13" s="4">
        <v>52.34375</v>
      </c>
      <c r="F13" s="4">
        <v>-0.89449624952645501</v>
      </c>
      <c r="G13" s="5">
        <v>51.875</v>
      </c>
      <c r="H13" s="5">
        <v>-1.5706414970013101</v>
      </c>
    </row>
    <row r="14" spans="1:8" x14ac:dyDescent="0.3">
      <c r="A14" s="4">
        <v>52.734375</v>
      </c>
      <c r="B14" s="4">
        <v>-100.915223108921</v>
      </c>
      <c r="C14" s="5">
        <v>52.03125</v>
      </c>
      <c r="D14" s="5">
        <v>-105.21606125699</v>
      </c>
      <c r="E14" s="4">
        <v>52.734375</v>
      </c>
      <c r="F14" s="4">
        <v>-0.85899753698500803</v>
      </c>
      <c r="G14" s="5">
        <v>52.03125</v>
      </c>
      <c r="H14" s="5">
        <v>-1.57064007520814</v>
      </c>
    </row>
    <row r="15" spans="1:8" x14ac:dyDescent="0.3">
      <c r="A15" s="4">
        <v>53.125</v>
      </c>
      <c r="B15" s="4">
        <v>-102.19245730818901</v>
      </c>
      <c r="C15" s="5">
        <v>52.1875</v>
      </c>
      <c r="D15" s="5">
        <v>-105.242834554151</v>
      </c>
      <c r="E15" s="4">
        <v>53.125</v>
      </c>
      <c r="F15" s="4">
        <v>-0.95872388558334698</v>
      </c>
      <c r="G15" s="5">
        <v>52.1875</v>
      </c>
      <c r="H15" s="5">
        <v>-1.5706386445585101</v>
      </c>
    </row>
    <row r="16" spans="1:8" x14ac:dyDescent="0.3">
      <c r="A16" s="4">
        <v>53.515625</v>
      </c>
      <c r="B16" s="4">
        <v>-103.51666086581101</v>
      </c>
      <c r="C16" s="5">
        <v>52.34375</v>
      </c>
      <c r="D16" s="5">
        <v>-105.269532267305</v>
      </c>
      <c r="E16" s="4">
        <v>53.515625</v>
      </c>
      <c r="F16" s="4">
        <v>-0.97492959310683103</v>
      </c>
      <c r="G16" s="5">
        <v>52.34375</v>
      </c>
      <c r="H16" s="5">
        <v>-1.5706372050220101</v>
      </c>
    </row>
    <row r="17" spans="1:8" x14ac:dyDescent="0.3">
      <c r="A17" s="4">
        <v>53.90625</v>
      </c>
      <c r="B17" s="4">
        <v>-101.416504106101</v>
      </c>
      <c r="C17" s="5">
        <v>52.5</v>
      </c>
      <c r="D17" s="5">
        <v>-105.296154861494</v>
      </c>
      <c r="E17" s="4">
        <v>53.90625</v>
      </c>
      <c r="F17" s="4">
        <v>-0.97807874599856803</v>
      </c>
      <c r="G17" s="5">
        <v>52.5</v>
      </c>
      <c r="H17" s="5">
        <v>-1.5706357565682501</v>
      </c>
    </row>
    <row r="18" spans="1:8" x14ac:dyDescent="0.3">
      <c r="A18" s="4">
        <v>54.296875</v>
      </c>
      <c r="B18" s="4">
        <v>-101.71071336103699</v>
      </c>
      <c r="C18" s="5">
        <v>52.8125</v>
      </c>
      <c r="D18" s="5">
        <v>-105.349176532516</v>
      </c>
      <c r="E18" s="4">
        <v>54.296875</v>
      </c>
      <c r="F18" s="4">
        <v>-0.84196857718626505</v>
      </c>
      <c r="G18" s="5">
        <v>52.8125</v>
      </c>
      <c r="H18" s="5">
        <v>-1.57063283278704</v>
      </c>
    </row>
    <row r="19" spans="1:8" x14ac:dyDescent="0.3">
      <c r="A19" s="4">
        <v>54.6875</v>
      </c>
      <c r="B19" s="4">
        <v>-102.17282411996101</v>
      </c>
      <c r="C19" s="5">
        <v>53.125</v>
      </c>
      <c r="D19" s="5">
        <v>-105.401903205734</v>
      </c>
      <c r="E19" s="4">
        <v>54.6875</v>
      </c>
      <c r="F19" s="4">
        <v>-1.08132382359775</v>
      </c>
      <c r="G19" s="5">
        <v>53.125</v>
      </c>
      <c r="H19" s="5">
        <v>-1.57062987297072</v>
      </c>
    </row>
    <row r="20" spans="1:8" x14ac:dyDescent="0.3">
      <c r="A20" s="4">
        <v>55.078125</v>
      </c>
      <c r="B20" s="4">
        <v>-102.301971845964</v>
      </c>
      <c r="C20" s="5">
        <v>53.75</v>
      </c>
      <c r="D20" s="5">
        <v>-105.506485795125</v>
      </c>
      <c r="E20" s="4">
        <v>55.078125</v>
      </c>
      <c r="F20" s="4">
        <v>-0.70240219641617097</v>
      </c>
      <c r="G20" s="5">
        <v>53.75</v>
      </c>
      <c r="H20" s="5">
        <v>-1.5706238442529501</v>
      </c>
    </row>
    <row r="21" spans="1:8" x14ac:dyDescent="0.3">
      <c r="A21" s="4">
        <v>55.46875</v>
      </c>
      <c r="B21" s="4">
        <v>-103.87357422321</v>
      </c>
      <c r="C21" s="5">
        <v>54.375</v>
      </c>
      <c r="D21" s="5">
        <v>-105.60993048756499</v>
      </c>
      <c r="E21" s="4">
        <v>55.46875</v>
      </c>
      <c r="F21" s="4">
        <v>-1.1573385803184999</v>
      </c>
      <c r="G21" s="5">
        <v>54.375</v>
      </c>
      <c r="H21" s="5">
        <v>-1.5706176684487101</v>
      </c>
    </row>
    <row r="22" spans="1:8" x14ac:dyDescent="0.3">
      <c r="A22" s="4">
        <v>55.859375</v>
      </c>
      <c r="B22" s="4">
        <v>-102.84876145546799</v>
      </c>
      <c r="C22" s="5">
        <v>55.625</v>
      </c>
      <c r="D22" s="5">
        <v>-105.81351289509701</v>
      </c>
      <c r="E22" s="4">
        <v>55.859375</v>
      </c>
      <c r="F22" s="4">
        <v>-0.790100365097405</v>
      </c>
      <c r="G22" s="5">
        <v>55.625</v>
      </c>
      <c r="H22" s="5">
        <v>-1.5706048676624</v>
      </c>
    </row>
    <row r="23" spans="1:8" x14ac:dyDescent="0.3">
      <c r="A23" s="4">
        <v>56.25</v>
      </c>
      <c r="B23" s="4">
        <v>-100.80627672366801</v>
      </c>
      <c r="C23" s="5">
        <v>56.875</v>
      </c>
      <c r="D23" s="5">
        <v>-106.012855005785</v>
      </c>
      <c r="E23" s="4">
        <v>56.25</v>
      </c>
      <c r="F23" s="4">
        <v>-0.76117678512803999</v>
      </c>
      <c r="G23" s="5">
        <v>56.875</v>
      </c>
      <c r="H23" s="5">
        <v>-1.57059145466431</v>
      </c>
    </row>
    <row r="24" spans="1:8" x14ac:dyDescent="0.3">
      <c r="A24" s="4">
        <v>56.640625</v>
      </c>
      <c r="B24" s="4">
        <v>-101.546186913363</v>
      </c>
      <c r="C24" s="5">
        <v>59.375</v>
      </c>
      <c r="D24" s="5">
        <v>-106.39957129462201</v>
      </c>
      <c r="E24" s="4">
        <v>56.640625</v>
      </c>
      <c r="F24" s="4">
        <v>-0.69087252528200005</v>
      </c>
      <c r="G24" s="5">
        <v>59.375</v>
      </c>
      <c r="H24" s="5">
        <v>-1.57056272732333</v>
      </c>
    </row>
    <row r="25" spans="1:8" x14ac:dyDescent="0.3">
      <c r="A25" s="4">
        <v>57.03125</v>
      </c>
      <c r="B25" s="4">
        <v>-103.163582791674</v>
      </c>
      <c r="C25" s="5">
        <v>61.875</v>
      </c>
      <c r="D25" s="5">
        <v>-106.77146962431701</v>
      </c>
      <c r="E25" s="4">
        <v>57.03125</v>
      </c>
      <c r="F25" s="4">
        <v>-0.61620821080403199</v>
      </c>
      <c r="G25" s="5">
        <v>61.875</v>
      </c>
      <c r="H25" s="5">
        <v>-1.57053135505166</v>
      </c>
    </row>
    <row r="26" spans="1:8" x14ac:dyDescent="0.3">
      <c r="A26" s="4">
        <v>57.421875</v>
      </c>
      <c r="B26" s="4">
        <v>-100.984340625587</v>
      </c>
      <c r="C26" s="5">
        <v>66.875</v>
      </c>
      <c r="D26" s="5">
        <v>-107.475576083196</v>
      </c>
      <c r="E26" s="4">
        <v>57.421875</v>
      </c>
      <c r="F26" s="4">
        <v>-0.83500011791320194</v>
      </c>
      <c r="G26" s="5">
        <v>66.875</v>
      </c>
      <c r="H26" s="5">
        <v>-1.5704601332764501</v>
      </c>
    </row>
    <row r="27" spans="1:8" x14ac:dyDescent="0.3">
      <c r="A27" s="4">
        <v>57.8125</v>
      </c>
      <c r="B27" s="4">
        <v>-101.802939856366</v>
      </c>
      <c r="C27" s="5">
        <v>71.875</v>
      </c>
      <c r="D27" s="5">
        <v>-108.133427560995</v>
      </c>
      <c r="E27" s="4">
        <v>57.8125</v>
      </c>
      <c r="F27" s="4">
        <v>-0.69718100974914898</v>
      </c>
      <c r="G27" s="5">
        <v>71.875</v>
      </c>
      <c r="H27" s="5">
        <v>-1.5703766660498399</v>
      </c>
    </row>
    <row r="28" spans="1:8" x14ac:dyDescent="0.3">
      <c r="A28" s="4">
        <v>58.203125</v>
      </c>
      <c r="B28" s="4">
        <v>-105.623495298233</v>
      </c>
      <c r="C28" s="5">
        <v>76.875</v>
      </c>
      <c r="D28" s="5">
        <v>-108.751622798589</v>
      </c>
      <c r="E28" s="4">
        <v>58.203125</v>
      </c>
      <c r="F28" s="4">
        <v>-0.91929436309428003</v>
      </c>
      <c r="G28" s="5">
        <v>76.875</v>
      </c>
      <c r="H28" s="5">
        <v>-1.5702797601598999</v>
      </c>
    </row>
    <row r="29" spans="1:8" x14ac:dyDescent="0.3">
      <c r="A29" s="4">
        <v>58.59375</v>
      </c>
      <c r="B29" s="4">
        <v>-103.627866240095</v>
      </c>
      <c r="C29" s="5">
        <v>81.875</v>
      </c>
      <c r="D29" s="5">
        <v>-109.335525636707</v>
      </c>
      <c r="E29" s="4">
        <v>58.59375</v>
      </c>
      <c r="F29" s="4">
        <v>-0.95471152511250101</v>
      </c>
      <c r="G29" s="5">
        <v>81.875</v>
      </c>
      <c r="H29" s="5">
        <v>-1.57016813817736</v>
      </c>
    </row>
    <row r="30" spans="1:8" x14ac:dyDescent="0.3">
      <c r="A30" s="4">
        <v>58.984375</v>
      </c>
      <c r="B30" s="4">
        <v>-105.49128041615801</v>
      </c>
      <c r="C30" s="5">
        <v>86.875</v>
      </c>
      <c r="D30" s="5">
        <v>-109.88956031187899</v>
      </c>
      <c r="E30" s="4">
        <v>58.984375</v>
      </c>
      <c r="F30" s="4">
        <v>-0.54092063258907896</v>
      </c>
      <c r="G30" s="5">
        <v>86.875</v>
      </c>
      <c r="H30" s="5">
        <v>-1.5700404204778</v>
      </c>
    </row>
    <row r="31" spans="1:8" x14ac:dyDescent="0.3">
      <c r="A31" s="4">
        <v>59.375</v>
      </c>
      <c r="B31" s="4">
        <v>-105.860798880619</v>
      </c>
      <c r="C31" s="5">
        <v>91.875</v>
      </c>
      <c r="D31" s="5">
        <v>-110.417424393709</v>
      </c>
      <c r="E31" s="4">
        <v>59.375</v>
      </c>
      <c r="F31" s="4">
        <v>-0.48334834265962001</v>
      </c>
      <c r="G31" s="5">
        <v>91.875</v>
      </c>
      <c r="H31" s="5">
        <v>-1.5698951023187899</v>
      </c>
    </row>
    <row r="32" spans="1:8" x14ac:dyDescent="0.3">
      <c r="A32" s="4">
        <v>59.765625</v>
      </c>
      <c r="B32" s="4">
        <v>-106.938043232966</v>
      </c>
      <c r="C32" s="5">
        <v>96.875</v>
      </c>
      <c r="D32" s="5">
        <v>-110.92224570470999</v>
      </c>
      <c r="E32" s="4">
        <v>59.765625</v>
      </c>
      <c r="F32" s="4">
        <v>-0.86104620119120201</v>
      </c>
      <c r="G32" s="5">
        <v>96.875</v>
      </c>
      <c r="H32" s="5">
        <v>-1.56973052420157</v>
      </c>
    </row>
    <row r="33" spans="1:8" x14ac:dyDescent="0.3">
      <c r="A33" s="4">
        <v>60.15625</v>
      </c>
      <c r="B33" s="4">
        <v>-107.213106890167</v>
      </c>
      <c r="C33" s="5">
        <v>101.875</v>
      </c>
      <c r="D33" s="5">
        <v>-111.40670030392199</v>
      </c>
      <c r="E33" s="4">
        <v>60.15625</v>
      </c>
      <c r="F33" s="4">
        <v>-1.01025856295453</v>
      </c>
      <c r="G33" s="5">
        <v>101.875</v>
      </c>
      <c r="H33" s="5">
        <v>-1.5695448329982</v>
      </c>
    </row>
    <row r="34" spans="1:8" x14ac:dyDescent="0.3">
      <c r="A34" s="4">
        <v>60.546875</v>
      </c>
      <c r="B34" s="4">
        <v>-110.820396615626</v>
      </c>
      <c r="C34" s="5">
        <v>106.875</v>
      </c>
      <c r="D34" s="5">
        <v>-111.87310292667399</v>
      </c>
      <c r="E34" s="4">
        <v>60.546875</v>
      </c>
      <c r="F34" s="4">
        <v>-0.84596169185162695</v>
      </c>
      <c r="G34" s="5">
        <v>106.875</v>
      </c>
      <c r="H34" s="5">
        <v>-1.5693359302072101</v>
      </c>
    </row>
    <row r="35" spans="1:8" x14ac:dyDescent="0.3">
      <c r="A35" s="4">
        <v>60.9375</v>
      </c>
      <c r="B35" s="4">
        <v>-109.84201499947299</v>
      </c>
      <c r="C35" s="5">
        <v>111.875</v>
      </c>
      <c r="D35" s="5">
        <v>-112.32347768966601</v>
      </c>
      <c r="E35" s="4">
        <v>60.9375</v>
      </c>
      <c r="F35" s="4">
        <v>-1.08731429019384</v>
      </c>
      <c r="G35" s="5">
        <v>111.875</v>
      </c>
      <c r="H35" s="5">
        <v>-1.5691014020041301</v>
      </c>
    </row>
    <row r="36" spans="1:8" x14ac:dyDescent="0.3">
      <c r="A36" s="4">
        <v>61.328125</v>
      </c>
      <c r="B36" s="4">
        <v>-114.462285641856</v>
      </c>
      <c r="C36" s="5">
        <v>116.875</v>
      </c>
      <c r="D36" s="5">
        <v>-112.759614573094</v>
      </c>
      <c r="E36" s="4">
        <v>61.328125</v>
      </c>
      <c r="F36" s="4">
        <v>-0.75186883338555899</v>
      </c>
      <c r="G36" s="5">
        <v>116.875</v>
      </c>
      <c r="H36" s="5">
        <v>-1.5688384231318699</v>
      </c>
    </row>
    <row r="37" spans="1:8" x14ac:dyDescent="0.3">
      <c r="A37" s="4">
        <v>61.71875</v>
      </c>
      <c r="B37" s="4">
        <v>-107.591726557436</v>
      </c>
      <c r="C37" s="5">
        <v>121.875</v>
      </c>
      <c r="D37" s="5">
        <v>-113.183115710199</v>
      </c>
      <c r="E37" s="4">
        <v>61.71875</v>
      </c>
      <c r="F37" s="4">
        <v>-0.43019902336410698</v>
      </c>
      <c r="G37" s="5">
        <v>121.875</v>
      </c>
      <c r="H37" s="5">
        <v>-1.5685436225459799</v>
      </c>
    </row>
    <row r="38" spans="1:8" x14ac:dyDescent="0.3">
      <c r="A38" s="4">
        <v>62.109375</v>
      </c>
      <c r="B38" s="4">
        <v>-115.180082299105</v>
      </c>
      <c r="C38" s="5">
        <v>126.875</v>
      </c>
      <c r="D38" s="5">
        <v>-113.595434578349</v>
      </c>
      <c r="E38" s="4">
        <v>62.109375</v>
      </c>
      <c r="F38" s="4">
        <v>-0.97493818514937702</v>
      </c>
      <c r="G38" s="5">
        <v>126.875</v>
      </c>
      <c r="H38" s="5">
        <v>-1.56821289208501</v>
      </c>
    </row>
    <row r="39" spans="1:8" x14ac:dyDescent="0.3">
      <c r="A39" s="4">
        <v>62.5</v>
      </c>
      <c r="B39" s="4">
        <v>-111.55663985451</v>
      </c>
      <c r="C39" s="5">
        <v>131.875</v>
      </c>
      <c r="D39" s="5">
        <v>-113.99791064417499</v>
      </c>
      <c r="E39" s="4">
        <v>62.5</v>
      </c>
      <c r="F39" s="4">
        <v>-0.334980902704473</v>
      </c>
      <c r="G39" s="5">
        <v>131.875</v>
      </c>
      <c r="H39" s="5">
        <v>-1.5678411084917601</v>
      </c>
    </row>
    <row r="40" spans="1:8" x14ac:dyDescent="0.3">
      <c r="A40" s="4">
        <v>62.890625</v>
      </c>
      <c r="B40" s="4">
        <v>-108.299474680351</v>
      </c>
      <c r="C40" s="5">
        <v>136.875</v>
      </c>
      <c r="D40" s="5">
        <v>-114.39180180097701</v>
      </c>
      <c r="E40" s="4">
        <v>62.890625</v>
      </c>
      <c r="F40" s="4">
        <v>-0.60086158183824701</v>
      </c>
      <c r="G40" s="5">
        <v>136.875</v>
      </c>
      <c r="H40" s="5">
        <v>-1.5674217206154999</v>
      </c>
    </row>
    <row r="41" spans="1:8" x14ac:dyDescent="0.3">
      <c r="A41" s="4">
        <v>63.28125</v>
      </c>
      <c r="B41" s="4">
        <v>-105.99412495730699</v>
      </c>
      <c r="C41" s="5">
        <v>141.875</v>
      </c>
      <c r="D41" s="5">
        <v>-114.778317053086</v>
      </c>
      <c r="E41" s="4">
        <v>63.28125</v>
      </c>
      <c r="F41" s="4">
        <v>-0.68026585905898695</v>
      </c>
      <c r="G41" s="5">
        <v>141.875</v>
      </c>
      <c r="H41" s="5">
        <v>-1.56694612146385</v>
      </c>
    </row>
    <row r="42" spans="1:8" x14ac:dyDescent="0.3">
      <c r="A42" s="4">
        <v>63.671875</v>
      </c>
      <c r="B42" s="4">
        <v>-103.090031066469</v>
      </c>
      <c r="C42" s="5">
        <v>144.375</v>
      </c>
      <c r="D42" s="5">
        <v>-114.969181872479</v>
      </c>
      <c r="E42" s="4">
        <v>63.671875</v>
      </c>
      <c r="F42" s="4">
        <v>-0.55432165179864301</v>
      </c>
      <c r="G42" s="5">
        <v>144.375</v>
      </c>
      <c r="H42" s="5">
        <v>-1.5666837600710399</v>
      </c>
    </row>
    <row r="43" spans="1:8" x14ac:dyDescent="0.3">
      <c r="A43" s="4">
        <v>64.0625</v>
      </c>
      <c r="B43" s="4">
        <v>-106.521611241606</v>
      </c>
      <c r="C43" s="5">
        <v>146.875</v>
      </c>
      <c r="D43" s="5">
        <v>-115.158652435506</v>
      </c>
      <c r="E43" s="4">
        <v>64.0625</v>
      </c>
      <c r="F43" s="4">
        <v>-0.95414461702132103</v>
      </c>
      <c r="G43" s="5">
        <v>146.875</v>
      </c>
      <c r="H43" s="5">
        <v>-1.56640266703493</v>
      </c>
    </row>
    <row r="44" spans="1:8" x14ac:dyDescent="0.3">
      <c r="A44" s="4">
        <v>64.453125</v>
      </c>
      <c r="B44" s="4">
        <v>-103.492119712884</v>
      </c>
      <c r="C44" s="5">
        <v>148.125</v>
      </c>
      <c r="D44" s="5">
        <v>-115.252912989291</v>
      </c>
      <c r="E44" s="4">
        <v>64.453125</v>
      </c>
      <c r="F44" s="4">
        <v>-0.53947051938310897</v>
      </c>
      <c r="G44" s="5">
        <v>148.125</v>
      </c>
      <c r="H44" s="5">
        <v>-1.5662544284408899</v>
      </c>
    </row>
    <row r="45" spans="1:8" x14ac:dyDescent="0.3">
      <c r="A45" s="4">
        <v>64.84375</v>
      </c>
      <c r="B45" s="4">
        <v>-107.108288196247</v>
      </c>
      <c r="C45" s="5">
        <v>149.375</v>
      </c>
      <c r="D45" s="5">
        <v>-115.346883303841</v>
      </c>
      <c r="E45" s="4">
        <v>64.84375</v>
      </c>
      <c r="F45" s="4">
        <v>-1.13153056659576</v>
      </c>
      <c r="G45" s="5">
        <v>149.375</v>
      </c>
      <c r="H45" s="5">
        <v>-1.5661006547015099</v>
      </c>
    </row>
    <row r="46" spans="1:8" x14ac:dyDescent="0.3">
      <c r="A46" s="4">
        <v>65.234375</v>
      </c>
      <c r="B46" s="4">
        <v>-106.39965608643</v>
      </c>
      <c r="C46" s="5">
        <v>151.875</v>
      </c>
      <c r="D46" s="5">
        <v>-115.534034321991</v>
      </c>
      <c r="E46" s="4">
        <v>65.234375</v>
      </c>
      <c r="F46" s="4">
        <v>-0.57916717640811699</v>
      </c>
      <c r="G46" s="5">
        <v>151.875</v>
      </c>
      <c r="H46" s="5">
        <v>-1.5657750964250301</v>
      </c>
    </row>
    <row r="47" spans="1:8" x14ac:dyDescent="0.3">
      <c r="A47" s="4">
        <v>65.625</v>
      </c>
      <c r="B47" s="4">
        <v>-105.426296384645</v>
      </c>
      <c r="C47" s="5">
        <v>154.375</v>
      </c>
      <c r="D47" s="5">
        <v>-115.72027285736699</v>
      </c>
      <c r="E47" s="4">
        <v>65.625</v>
      </c>
      <c r="F47" s="4">
        <v>-0.73201011183846598</v>
      </c>
      <c r="G47" s="5">
        <v>154.375</v>
      </c>
      <c r="H47" s="5">
        <v>-1.56542280941278</v>
      </c>
    </row>
    <row r="48" spans="1:8" x14ac:dyDescent="0.3">
      <c r="A48" s="4">
        <v>66.015625</v>
      </c>
      <c r="B48" s="4">
        <v>-104.625712516287</v>
      </c>
      <c r="C48" s="5">
        <v>156.875</v>
      </c>
      <c r="D48" s="5">
        <v>-115.90577651609</v>
      </c>
      <c r="E48" s="4">
        <v>66.015625</v>
      </c>
      <c r="F48" s="4">
        <v>-0.78562998379596505</v>
      </c>
      <c r="G48" s="5">
        <v>156.875</v>
      </c>
      <c r="H48" s="5">
        <v>-1.5650398995191599</v>
      </c>
    </row>
    <row r="49" spans="1:8" x14ac:dyDescent="0.3">
      <c r="A49" s="4">
        <v>66.40625</v>
      </c>
      <c r="B49" s="4">
        <v>-105.3916892806</v>
      </c>
      <c r="C49" s="5">
        <v>159.375</v>
      </c>
      <c r="D49" s="5">
        <v>-116.090736489813</v>
      </c>
      <c r="E49" s="4">
        <v>66.40625</v>
      </c>
      <c r="F49" s="4">
        <v>-0.54545741520061597</v>
      </c>
      <c r="G49" s="5">
        <v>159.375</v>
      </c>
      <c r="H49" s="5">
        <v>-1.5646215533035801</v>
      </c>
    </row>
    <row r="50" spans="1:8" x14ac:dyDescent="0.3">
      <c r="A50" s="4">
        <v>66.796875</v>
      </c>
      <c r="B50" s="4">
        <v>-103.425139312046</v>
      </c>
      <c r="C50" s="5">
        <v>164.375</v>
      </c>
      <c r="D50" s="5">
        <v>-116.459884332675</v>
      </c>
      <c r="E50" s="4">
        <v>66.796875</v>
      </c>
      <c r="F50" s="4">
        <v>-0.50299477442155605</v>
      </c>
      <c r="G50" s="5">
        <v>164.375</v>
      </c>
      <c r="H50" s="5">
        <v>-1.56365290412052</v>
      </c>
    </row>
    <row r="51" spans="1:8" x14ac:dyDescent="0.3">
      <c r="A51" s="4">
        <v>67.1875</v>
      </c>
      <c r="B51" s="4">
        <v>-102.43436918458499</v>
      </c>
      <c r="C51" s="5">
        <v>169.375</v>
      </c>
      <c r="D51" s="5">
        <v>-116.82970832749299</v>
      </c>
      <c r="E51" s="4">
        <v>67.1875</v>
      </c>
      <c r="F51" s="4">
        <v>-0.33470059273597103</v>
      </c>
      <c r="G51" s="5">
        <v>169.375</v>
      </c>
      <c r="H51" s="5">
        <v>-1.5624462121788401</v>
      </c>
    </row>
    <row r="52" spans="1:8" x14ac:dyDescent="0.3">
      <c r="A52" s="4">
        <v>67.578125</v>
      </c>
      <c r="B52" s="4">
        <v>-101.053813127533</v>
      </c>
      <c r="C52" s="5">
        <v>174.375</v>
      </c>
      <c r="D52" s="5">
        <v>-117.202845448495</v>
      </c>
      <c r="E52" s="4">
        <v>67.578125</v>
      </c>
      <c r="F52" s="4">
        <v>-0.23566938106455201</v>
      </c>
      <c r="G52" s="5">
        <v>174.375</v>
      </c>
      <c r="H52" s="5">
        <v>-1.56088176411211</v>
      </c>
    </row>
    <row r="53" spans="1:8" x14ac:dyDescent="0.3">
      <c r="A53" s="4">
        <v>67.96875</v>
      </c>
      <c r="B53" s="4">
        <v>-100.40913808303701</v>
      </c>
      <c r="C53" s="5">
        <v>179.375</v>
      </c>
      <c r="D53" s="5">
        <v>-117.58304117476099</v>
      </c>
      <c r="E53" s="4">
        <v>67.96875</v>
      </c>
      <c r="F53" s="4">
        <v>-0.54975876104830501</v>
      </c>
      <c r="G53" s="5">
        <v>179.375</v>
      </c>
      <c r="H53" s="5">
        <v>-1.5587434013438</v>
      </c>
    </row>
    <row r="54" spans="1:8" x14ac:dyDescent="0.3">
      <c r="A54" s="4">
        <v>68.359375</v>
      </c>
      <c r="B54" s="4">
        <v>-100.070500829734</v>
      </c>
      <c r="C54" s="5">
        <v>184.375</v>
      </c>
      <c r="D54" s="5">
        <v>-117.976005325193</v>
      </c>
      <c r="E54" s="4">
        <v>68.359375</v>
      </c>
      <c r="F54" s="4">
        <v>-0.69224563741744705</v>
      </c>
      <c r="G54" s="5">
        <v>184.375</v>
      </c>
      <c r="H54" s="5">
        <v>-1.5556093005701701</v>
      </c>
    </row>
    <row r="55" spans="1:8" x14ac:dyDescent="0.3">
      <c r="A55" s="4">
        <v>68.75</v>
      </c>
      <c r="B55" s="4">
        <v>-102.42700406717699</v>
      </c>
      <c r="C55" s="5">
        <v>189.375</v>
      </c>
      <c r="D55" s="5">
        <v>-118.39103807690999</v>
      </c>
      <c r="E55" s="4">
        <v>68.75</v>
      </c>
      <c r="F55" s="4">
        <v>-0.52214691891283904</v>
      </c>
      <c r="G55" s="5">
        <v>189.375</v>
      </c>
      <c r="H55" s="5">
        <v>-1.55057196398303</v>
      </c>
    </row>
    <row r="56" spans="1:8" x14ac:dyDescent="0.3">
      <c r="A56" s="4">
        <v>69.140625</v>
      </c>
      <c r="B56" s="4">
        <v>-103.471644480126</v>
      </c>
      <c r="C56" s="5">
        <v>194.375</v>
      </c>
      <c r="D56" s="5">
        <v>-118.843936224873</v>
      </c>
      <c r="E56" s="4">
        <v>69.140625</v>
      </c>
      <c r="F56" s="4">
        <v>-0.75902618380098796</v>
      </c>
      <c r="G56" s="5">
        <v>194.375</v>
      </c>
      <c r="H56" s="5">
        <v>-1.54141895703929</v>
      </c>
    </row>
    <row r="57" spans="1:8" x14ac:dyDescent="0.3">
      <c r="A57" s="4">
        <v>69.53125</v>
      </c>
      <c r="B57" s="4">
        <v>-105.507863382605</v>
      </c>
      <c r="C57" s="5">
        <v>199.375</v>
      </c>
      <c r="D57" s="5">
        <v>-119.35899907314101</v>
      </c>
      <c r="E57" s="4">
        <v>69.53125</v>
      </c>
      <c r="F57" s="4">
        <v>-1.0859775853728999</v>
      </c>
      <c r="G57" s="5">
        <v>199.375</v>
      </c>
      <c r="H57" s="5">
        <v>-1.52183548372009</v>
      </c>
    </row>
    <row r="58" spans="1:8" x14ac:dyDescent="0.3">
      <c r="A58" s="4">
        <v>69.921875</v>
      </c>
      <c r="B58" s="4">
        <v>-104.704503055137</v>
      </c>
      <c r="C58" s="5">
        <v>204.375</v>
      </c>
      <c r="D58" s="5">
        <v>-119.926146194521</v>
      </c>
      <c r="E58" s="4">
        <v>69.921875</v>
      </c>
      <c r="F58" s="4">
        <v>-0.92509265162518906</v>
      </c>
      <c r="G58" s="5">
        <v>204.375</v>
      </c>
      <c r="H58" s="5">
        <v>-1.47095825572565</v>
      </c>
    </row>
    <row r="59" spans="1:8" x14ac:dyDescent="0.3">
      <c r="A59" s="4">
        <v>70.3125</v>
      </c>
      <c r="B59" s="4">
        <v>-105.250782930997</v>
      </c>
      <c r="C59" s="5">
        <v>209.375</v>
      </c>
      <c r="D59" s="5">
        <v>-119.967104513149</v>
      </c>
      <c r="E59" s="4">
        <v>70.3125</v>
      </c>
      <c r="F59" s="4">
        <v>-0.878276606140726</v>
      </c>
      <c r="G59" s="5">
        <v>209.375</v>
      </c>
      <c r="H59" s="5">
        <v>-1.34800657700758</v>
      </c>
    </row>
    <row r="60" spans="1:8" x14ac:dyDescent="0.3">
      <c r="A60" s="4">
        <v>70.703125</v>
      </c>
      <c r="B60" s="4">
        <v>-106.997945444797</v>
      </c>
      <c r="C60" s="5">
        <v>212.33</v>
      </c>
      <c r="D60" s="5">
        <v>-119.173508416609</v>
      </c>
      <c r="E60" s="4">
        <v>70.703125</v>
      </c>
      <c r="F60" s="4">
        <v>-1.0487768576560199</v>
      </c>
      <c r="G60" s="5">
        <v>212.33</v>
      </c>
      <c r="H60" s="5">
        <v>-1.3147916864482301</v>
      </c>
    </row>
    <row r="61" spans="1:8" x14ac:dyDescent="0.3">
      <c r="A61" s="4">
        <v>71.09375</v>
      </c>
      <c r="B61" s="4">
        <v>-107.23556871214601</v>
      </c>
      <c r="C61" s="5">
        <v>217.33</v>
      </c>
      <c r="D61" s="5">
        <v>-118.648248521358</v>
      </c>
      <c r="E61" s="4">
        <v>71.09375</v>
      </c>
      <c r="F61" s="4">
        <v>-1.0484946465929399</v>
      </c>
      <c r="G61" s="5">
        <v>217.33</v>
      </c>
      <c r="H61" s="5">
        <v>-1.4283338323808601</v>
      </c>
    </row>
    <row r="62" spans="1:8" x14ac:dyDescent="0.3">
      <c r="A62" s="4">
        <v>71.484375</v>
      </c>
      <c r="B62" s="4">
        <v>-106.06576284361699</v>
      </c>
      <c r="C62" s="5">
        <v>222.33</v>
      </c>
      <c r="D62" s="5">
        <v>-119.118916118481</v>
      </c>
      <c r="E62" s="4">
        <v>71.484375</v>
      </c>
      <c r="F62" s="4">
        <v>-1.07424407135758</v>
      </c>
      <c r="G62" s="5">
        <v>222.33</v>
      </c>
      <c r="H62" s="5">
        <v>-1.4965064801903101</v>
      </c>
    </row>
    <row r="63" spans="1:8" x14ac:dyDescent="0.3">
      <c r="A63" s="4">
        <v>71.875</v>
      </c>
      <c r="B63" s="4">
        <v>-105.195563887647</v>
      </c>
      <c r="C63" s="5">
        <v>227.33</v>
      </c>
      <c r="D63" s="5">
        <v>-119.628736053092</v>
      </c>
      <c r="E63" s="4">
        <v>71.875</v>
      </c>
      <c r="F63" s="4">
        <v>-1.19148307319322</v>
      </c>
      <c r="G63" s="5">
        <v>227.33</v>
      </c>
      <c r="H63" s="5">
        <v>-1.5222066706431401</v>
      </c>
    </row>
    <row r="64" spans="1:8" x14ac:dyDescent="0.3">
      <c r="A64" s="4">
        <v>72.265625</v>
      </c>
      <c r="B64" s="4">
        <v>-105.68793218728</v>
      </c>
      <c r="C64" s="5">
        <v>232.33</v>
      </c>
      <c r="D64" s="5">
        <v>-120.084476986891</v>
      </c>
      <c r="E64" s="4">
        <v>72.265625</v>
      </c>
      <c r="F64" s="4">
        <v>-1.08929789588135</v>
      </c>
      <c r="G64" s="5">
        <v>232.33</v>
      </c>
      <c r="H64" s="5">
        <v>-1.53310040226928</v>
      </c>
    </row>
    <row r="65" spans="1:8" x14ac:dyDescent="0.3">
      <c r="A65" s="4">
        <v>72.65625</v>
      </c>
      <c r="B65" s="4">
        <v>-110.555851927566</v>
      </c>
      <c r="C65" s="5">
        <v>237.33</v>
      </c>
      <c r="D65" s="5">
        <v>-120.50214617982201</v>
      </c>
      <c r="E65" s="4">
        <v>72.65625</v>
      </c>
      <c r="F65" s="4">
        <v>-1.2103169809626699</v>
      </c>
      <c r="G65" s="5">
        <v>237.33</v>
      </c>
      <c r="H65" s="5">
        <v>-1.5381413220807001</v>
      </c>
    </row>
    <row r="66" spans="1:8" x14ac:dyDescent="0.3">
      <c r="A66" s="4">
        <v>73.046875</v>
      </c>
      <c r="B66" s="4">
        <v>-104.765368920537</v>
      </c>
      <c r="C66" s="5">
        <v>242.33</v>
      </c>
      <c r="D66" s="5">
        <v>-120.897464197248</v>
      </c>
      <c r="E66" s="4">
        <v>73.046875</v>
      </c>
      <c r="F66" s="4">
        <v>-1.39156060571569</v>
      </c>
      <c r="G66" s="5">
        <v>242.33</v>
      </c>
      <c r="H66" s="5">
        <v>-1.54043949606674</v>
      </c>
    </row>
    <row r="67" spans="1:8" x14ac:dyDescent="0.3">
      <c r="A67" s="4">
        <v>73.4375</v>
      </c>
      <c r="B67" s="4">
        <v>-104.63599184964001</v>
      </c>
      <c r="C67" s="5">
        <v>247.33</v>
      </c>
      <c r="D67" s="5">
        <v>-121.280794353201</v>
      </c>
      <c r="E67" s="4">
        <v>73.4375</v>
      </c>
      <c r="F67" s="4">
        <v>-1.3670032199637701</v>
      </c>
      <c r="G67" s="5">
        <v>247.33</v>
      </c>
      <c r="H67" s="5">
        <v>-1.54124962640239</v>
      </c>
    </row>
    <row r="68" spans="1:8" x14ac:dyDescent="0.3">
      <c r="A68" s="4">
        <v>73.828125</v>
      </c>
      <c r="B68" s="4">
        <v>-105.62122758275</v>
      </c>
      <c r="C68" s="5">
        <v>252.33</v>
      </c>
      <c r="D68" s="5">
        <v>-121.659461157051</v>
      </c>
      <c r="E68" s="4">
        <v>73.828125</v>
      </c>
      <c r="F68" s="4">
        <v>-1.0605526422716001</v>
      </c>
      <c r="G68" s="5">
        <v>252.33</v>
      </c>
      <c r="H68" s="5">
        <v>-1.54113620736215</v>
      </c>
    </row>
    <row r="69" spans="1:8" x14ac:dyDescent="0.3">
      <c r="A69" s="4">
        <v>74.21875</v>
      </c>
      <c r="B69" s="4">
        <v>-107.115532148054</v>
      </c>
      <c r="C69" s="5">
        <v>254.83</v>
      </c>
      <c r="D69" s="5">
        <v>-121.84902031243099</v>
      </c>
      <c r="E69" s="4">
        <v>74.21875</v>
      </c>
      <c r="F69" s="4">
        <v>-1.37483489121184</v>
      </c>
      <c r="G69" s="5">
        <v>254.83</v>
      </c>
      <c r="H69" s="5">
        <v>-1.5408219368970599</v>
      </c>
    </row>
    <row r="70" spans="1:8" x14ac:dyDescent="0.3">
      <c r="A70" s="4">
        <v>74.609375</v>
      </c>
      <c r="B70" s="4">
        <v>-106.764003712524</v>
      </c>
      <c r="C70" s="5">
        <v>257.33</v>
      </c>
      <c r="D70" s="5">
        <v>-122.039831948787</v>
      </c>
      <c r="E70" s="4">
        <v>74.609375</v>
      </c>
      <c r="F70" s="4">
        <v>-0.97448518719097899</v>
      </c>
      <c r="G70" s="5">
        <v>257.33</v>
      </c>
      <c r="H70" s="5">
        <v>-1.5403596840651601</v>
      </c>
    </row>
    <row r="71" spans="1:8" x14ac:dyDescent="0.3">
      <c r="A71" s="4">
        <v>75</v>
      </c>
      <c r="B71" s="4">
        <v>-107.520351261485</v>
      </c>
      <c r="C71" s="5">
        <v>259.83</v>
      </c>
      <c r="D71" s="5">
        <v>-122.232885547698</v>
      </c>
      <c r="E71" s="4">
        <v>75</v>
      </c>
      <c r="F71" s="4">
        <v>-1.15569758405344</v>
      </c>
      <c r="G71" s="5">
        <v>259.83</v>
      </c>
      <c r="H71" s="5">
        <v>-1.5397555934662099</v>
      </c>
    </row>
    <row r="72" spans="1:8" x14ac:dyDescent="0.3">
      <c r="A72" s="4">
        <v>75.390625</v>
      </c>
      <c r="B72" s="4">
        <v>-105.605913079788</v>
      </c>
      <c r="C72" s="5">
        <v>262.33</v>
      </c>
      <c r="D72" s="5">
        <v>-122.42944587160299</v>
      </c>
      <c r="E72" s="4">
        <v>75.390625</v>
      </c>
      <c r="F72" s="4">
        <v>-1.1272290904668401</v>
      </c>
      <c r="G72" s="5">
        <v>262.33</v>
      </c>
      <c r="H72" s="5">
        <v>-1.5390057517803399</v>
      </c>
    </row>
    <row r="73" spans="1:8" x14ac:dyDescent="0.3">
      <c r="A73" s="4">
        <v>75.78125</v>
      </c>
      <c r="B73" s="4">
        <v>-104.94029091538501</v>
      </c>
      <c r="C73" s="5">
        <v>264.83</v>
      </c>
      <c r="D73" s="5">
        <v>-122.631267486239</v>
      </c>
      <c r="E73" s="4">
        <v>75.78125</v>
      </c>
      <c r="F73" s="4">
        <v>-1.2540179846033099</v>
      </c>
      <c r="G73" s="5">
        <v>264.83</v>
      </c>
      <c r="H73" s="5">
        <v>-1.53809251671602</v>
      </c>
    </row>
    <row r="74" spans="1:8" x14ac:dyDescent="0.3">
      <c r="A74" s="4">
        <v>76.171875</v>
      </c>
      <c r="B74" s="4">
        <v>-103.673476321704</v>
      </c>
      <c r="C74" s="5">
        <v>267.33</v>
      </c>
      <c r="D74" s="5">
        <v>-122.840989747218</v>
      </c>
      <c r="E74" s="4">
        <v>76.171875</v>
      </c>
      <c r="F74" s="4">
        <v>-1.1461497004392101</v>
      </c>
      <c r="G74" s="5">
        <v>267.33</v>
      </c>
      <c r="H74" s="5">
        <v>-1.5369754102364399</v>
      </c>
    </row>
    <row r="75" spans="1:8" x14ac:dyDescent="0.3">
      <c r="A75" s="4">
        <v>76.5625</v>
      </c>
      <c r="B75" s="4">
        <v>-107.303675142861</v>
      </c>
      <c r="C75" s="5">
        <v>268.58</v>
      </c>
      <c r="D75" s="5">
        <v>-122.950061235783</v>
      </c>
      <c r="E75" s="4">
        <v>76.5625</v>
      </c>
      <c r="F75" s="4">
        <v>-1.0524975643800301</v>
      </c>
      <c r="G75" s="5">
        <v>268.58</v>
      </c>
      <c r="H75" s="5">
        <v>-1.5363166273889199</v>
      </c>
    </row>
    <row r="76" spans="1:8" x14ac:dyDescent="0.3">
      <c r="A76" s="4">
        <v>76.953125</v>
      </c>
      <c r="B76" s="4">
        <v>-106.76861900428</v>
      </c>
      <c r="C76" s="5">
        <v>269.83</v>
      </c>
      <c r="D76" s="5">
        <v>-123.062935106008</v>
      </c>
      <c r="E76" s="4">
        <v>76.953125</v>
      </c>
      <c r="F76" s="4">
        <v>-0.733862973777202</v>
      </c>
      <c r="G76" s="5">
        <v>269.83</v>
      </c>
      <c r="H76" s="5">
        <v>-1.5355691042858499</v>
      </c>
    </row>
    <row r="77" spans="1:8" x14ac:dyDescent="0.3">
      <c r="A77" s="4">
        <v>77.34375</v>
      </c>
      <c r="B77" s="4">
        <v>-106.266418943646</v>
      </c>
      <c r="C77" s="5">
        <v>271.08</v>
      </c>
      <c r="D77" s="5">
        <v>-123.180702817682</v>
      </c>
      <c r="E77" s="4">
        <v>77.34375</v>
      </c>
      <c r="F77" s="4">
        <v>-0.81932966516972106</v>
      </c>
      <c r="G77" s="5">
        <v>271.08</v>
      </c>
      <c r="H77" s="5">
        <v>-1.53470596233456</v>
      </c>
    </row>
    <row r="78" spans="1:8" x14ac:dyDescent="0.3">
      <c r="A78" s="4">
        <v>77.734375</v>
      </c>
      <c r="B78" s="4">
        <v>-105.985096608416</v>
      </c>
      <c r="C78" s="5">
        <v>272.33</v>
      </c>
      <c r="D78" s="5">
        <v>-123.304906264775</v>
      </c>
      <c r="E78" s="4">
        <v>77.734375</v>
      </c>
      <c r="F78" s="4">
        <v>-0.97655769020993699</v>
      </c>
      <c r="G78" s="5">
        <v>272.33</v>
      </c>
      <c r="H78" s="5">
        <v>-1.5336854798805699</v>
      </c>
    </row>
    <row r="79" spans="1:8" x14ac:dyDescent="0.3">
      <c r="A79" s="4">
        <v>78.125</v>
      </c>
      <c r="B79" s="4">
        <v>-104.979416713154</v>
      </c>
      <c r="C79" s="5">
        <v>273.58</v>
      </c>
      <c r="D79" s="5">
        <v>-123.43780210540299</v>
      </c>
      <c r="E79" s="4">
        <v>78.125</v>
      </c>
      <c r="F79" s="4">
        <v>-0.84042936561968795</v>
      </c>
      <c r="G79" s="5">
        <v>273.58</v>
      </c>
      <c r="H79" s="5">
        <v>-1.5324402238929</v>
      </c>
    </row>
    <row r="80" spans="1:8" x14ac:dyDescent="0.3">
      <c r="A80" s="4">
        <v>78.515625</v>
      </c>
      <c r="B80" s="4">
        <v>-111.473007330689</v>
      </c>
      <c r="C80" s="5">
        <v>274.83</v>
      </c>
      <c r="D80" s="5">
        <v>-123.582835147766</v>
      </c>
      <c r="E80" s="4">
        <v>78.515625</v>
      </c>
      <c r="F80" s="4">
        <v>-0.76662508757242398</v>
      </c>
      <c r="G80" s="5">
        <v>274.83</v>
      </c>
      <c r="H80" s="5">
        <v>-1.5308554733178199</v>
      </c>
    </row>
    <row r="81" spans="1:8" x14ac:dyDescent="0.3">
      <c r="A81" s="4">
        <v>78.90625</v>
      </c>
      <c r="B81" s="4">
        <v>-107.612462973825</v>
      </c>
      <c r="C81" s="5">
        <v>276.08</v>
      </c>
      <c r="D81" s="5">
        <v>-123.745541139267</v>
      </c>
      <c r="E81" s="4">
        <v>78.90625</v>
      </c>
      <c r="F81" s="4">
        <v>-0.77260283105821903</v>
      </c>
      <c r="G81" s="5">
        <v>276.08</v>
      </c>
      <c r="H81" s="5">
        <v>-1.52872288728479</v>
      </c>
    </row>
    <row r="82" spans="1:8" x14ac:dyDescent="0.3">
      <c r="A82" s="4">
        <v>79.296875</v>
      </c>
      <c r="B82" s="4">
        <v>-108.35534698127699</v>
      </c>
      <c r="C82" s="5">
        <v>277.33</v>
      </c>
      <c r="D82" s="5">
        <v>-123.935407534086</v>
      </c>
      <c r="E82" s="4">
        <v>79.296875</v>
      </c>
      <c r="F82" s="4">
        <v>-0.64133640175526796</v>
      </c>
      <c r="G82" s="5">
        <v>277.33</v>
      </c>
      <c r="H82" s="5">
        <v>-1.5256306128917401</v>
      </c>
    </row>
    <row r="83" spans="1:8" x14ac:dyDescent="0.3">
      <c r="A83" s="4">
        <v>79.6875</v>
      </c>
      <c r="B83" s="4">
        <v>-107.716360614735</v>
      </c>
      <c r="C83" s="5">
        <v>278.58</v>
      </c>
      <c r="D83" s="5">
        <v>-124.170103115079</v>
      </c>
      <c r="E83" s="4">
        <v>79.6875</v>
      </c>
      <c r="F83" s="4">
        <v>-0.74830100698777702</v>
      </c>
      <c r="G83" s="5">
        <v>278.58</v>
      </c>
      <c r="H83" s="5">
        <v>-1.5206663396348801</v>
      </c>
    </row>
    <row r="84" spans="1:8" x14ac:dyDescent="0.3">
      <c r="A84" s="4">
        <v>80.078125</v>
      </c>
      <c r="B84" s="4">
        <v>-109.261867603298</v>
      </c>
      <c r="C84" s="5">
        <v>279.83</v>
      </c>
      <c r="D84" s="5">
        <v>-124.486368864581</v>
      </c>
      <c r="E84" s="4">
        <v>80.078125</v>
      </c>
      <c r="F84" s="4">
        <v>-1.1219272116321899</v>
      </c>
      <c r="G84" s="5">
        <v>279.83</v>
      </c>
      <c r="H84" s="5">
        <v>-1.5114575890330699</v>
      </c>
    </row>
    <row r="85" spans="1:8" x14ac:dyDescent="0.3">
      <c r="A85" s="4">
        <v>80.46875</v>
      </c>
      <c r="B85" s="4">
        <v>-108.302903298804</v>
      </c>
      <c r="C85" s="5">
        <v>281.08</v>
      </c>
      <c r="D85" s="5">
        <v>-124.97261687176299</v>
      </c>
      <c r="E85" s="4">
        <v>80.46875</v>
      </c>
      <c r="F85" s="4">
        <v>-0.86255381891882899</v>
      </c>
      <c r="G85" s="5">
        <v>281.08</v>
      </c>
      <c r="H85" s="5">
        <v>-1.49013899944895</v>
      </c>
    </row>
    <row r="86" spans="1:8" x14ac:dyDescent="0.3">
      <c r="A86" s="4">
        <v>80.859375</v>
      </c>
      <c r="B86" s="4">
        <v>-110.555852856295</v>
      </c>
      <c r="C86" s="5">
        <v>282.33</v>
      </c>
      <c r="D86" s="5">
        <v>-125.86983794629801</v>
      </c>
      <c r="E86" s="4">
        <v>80.859375</v>
      </c>
      <c r="F86" s="4">
        <v>-1.2856057694769401</v>
      </c>
      <c r="G86" s="5">
        <v>282.33</v>
      </c>
      <c r="H86" s="5">
        <v>-1.4176408151520301</v>
      </c>
    </row>
    <row r="87" spans="1:8" x14ac:dyDescent="0.3">
      <c r="A87" s="4">
        <v>81.25</v>
      </c>
      <c r="B87" s="4">
        <v>-107.586813879437</v>
      </c>
      <c r="C87" s="5">
        <v>282.95499999999998</v>
      </c>
      <c r="D87" s="5">
        <v>-126.552143825659</v>
      </c>
      <c r="E87" s="4">
        <v>81.25</v>
      </c>
      <c r="F87" s="4">
        <v>-0.96936458576076401</v>
      </c>
      <c r="G87" s="5">
        <v>282.95499999999998</v>
      </c>
      <c r="H87" s="5">
        <v>-1.29720613193432</v>
      </c>
    </row>
    <row r="88" spans="1:8" x14ac:dyDescent="0.3">
      <c r="A88" s="4">
        <v>81.640625</v>
      </c>
      <c r="B88" s="4">
        <v>-109.55244550936099</v>
      </c>
      <c r="C88" s="5">
        <v>283.58</v>
      </c>
      <c r="D88" s="5">
        <v>-126.31274131645699</v>
      </c>
      <c r="E88" s="4">
        <v>81.640625</v>
      </c>
      <c r="F88" s="4">
        <v>-1.2391711887482799</v>
      </c>
      <c r="G88" s="5">
        <v>283.58</v>
      </c>
      <c r="H88" s="5">
        <v>-0.99304168500935297</v>
      </c>
    </row>
    <row r="89" spans="1:8" x14ac:dyDescent="0.3">
      <c r="A89" s="4">
        <v>82.03125</v>
      </c>
      <c r="B89" s="4">
        <v>-110.131873129624</v>
      </c>
      <c r="C89" s="5">
        <v>284.20499999999998</v>
      </c>
      <c r="D89" s="5">
        <v>-122.125209798971</v>
      </c>
      <c r="E89" s="4">
        <v>82.03125</v>
      </c>
      <c r="F89" s="4">
        <v>-1.7515423344116301</v>
      </c>
      <c r="G89" s="5">
        <v>284.20499999999998</v>
      </c>
      <c r="H89" s="5">
        <v>-0.86955001510812102</v>
      </c>
    </row>
    <row r="90" spans="1:8" x14ac:dyDescent="0.3">
      <c r="A90" s="4">
        <v>82.421875</v>
      </c>
      <c r="B90" s="4">
        <v>-109.749677189247</v>
      </c>
      <c r="C90" s="5">
        <v>284.27</v>
      </c>
      <c r="D90" s="5">
        <v>-121.714255350348</v>
      </c>
      <c r="E90" s="4">
        <v>82.421875</v>
      </c>
      <c r="F90" s="4">
        <v>-1.33442154611891</v>
      </c>
      <c r="G90" s="5">
        <v>284.27</v>
      </c>
      <c r="H90" s="5">
        <v>-0.90119053275996397</v>
      </c>
    </row>
    <row r="91" spans="1:8" x14ac:dyDescent="0.3">
      <c r="A91" s="4">
        <v>82.8125</v>
      </c>
      <c r="B91" s="4">
        <v>-108.51916410234701</v>
      </c>
      <c r="C91" s="5">
        <v>284.39999999999998</v>
      </c>
      <c r="D91" s="5">
        <v>-121.087421460005</v>
      </c>
      <c r="E91" s="4">
        <v>82.8125</v>
      </c>
      <c r="F91" s="4">
        <v>-1.0391488058224301</v>
      </c>
      <c r="G91" s="5">
        <v>284.39999999999998</v>
      </c>
      <c r="H91" s="5">
        <v>-0.978537257345095</v>
      </c>
    </row>
    <row r="92" spans="1:8" x14ac:dyDescent="0.3">
      <c r="A92" s="4">
        <v>83.203125</v>
      </c>
      <c r="B92" s="4">
        <v>-106.01251110948201</v>
      </c>
      <c r="C92" s="5">
        <v>284.66000000000003</v>
      </c>
      <c r="D92" s="5">
        <v>-120.57807142987799</v>
      </c>
      <c r="E92" s="4">
        <v>83.203125</v>
      </c>
      <c r="F92" s="4">
        <v>-1.46311484858061</v>
      </c>
      <c r="G92" s="5">
        <v>284.66000000000003</v>
      </c>
      <c r="H92" s="5">
        <v>-1.1404988474497599</v>
      </c>
    </row>
    <row r="93" spans="1:8" x14ac:dyDescent="0.3">
      <c r="A93" s="4">
        <v>83.59375</v>
      </c>
      <c r="B93" s="4">
        <v>-109.518377585181</v>
      </c>
      <c r="C93" s="5">
        <v>285.17999999999898</v>
      </c>
      <c r="D93" s="5">
        <v>-120.97232730893199</v>
      </c>
      <c r="E93" s="4">
        <v>83.59375</v>
      </c>
      <c r="F93" s="4">
        <v>-1.3375319503716601</v>
      </c>
      <c r="G93" s="5">
        <v>285.17999999999898</v>
      </c>
      <c r="H93" s="5">
        <v>-1.3456149426567701</v>
      </c>
    </row>
    <row r="94" spans="1:8" x14ac:dyDescent="0.3">
      <c r="A94" s="4">
        <v>83.984375</v>
      </c>
      <c r="B94" s="4">
        <v>-108.89068228911999</v>
      </c>
      <c r="C94" s="5">
        <v>285.69999999999902</v>
      </c>
      <c r="D94" s="5">
        <v>-121.590439921655</v>
      </c>
      <c r="E94" s="4">
        <v>83.984375</v>
      </c>
      <c r="F94" s="4">
        <v>-1.36782539363191</v>
      </c>
      <c r="G94" s="5">
        <v>285.69999999999902</v>
      </c>
      <c r="H94" s="5">
        <v>-1.4320604299849</v>
      </c>
    </row>
    <row r="95" spans="1:8" x14ac:dyDescent="0.3">
      <c r="A95" s="4">
        <v>84.375</v>
      </c>
      <c r="B95" s="4">
        <v>-109.28362279893</v>
      </c>
      <c r="C95" s="5">
        <v>286.21999999999798</v>
      </c>
      <c r="D95" s="5">
        <v>-122.062686640696</v>
      </c>
      <c r="E95" s="4">
        <v>84.375</v>
      </c>
      <c r="F95" s="4">
        <v>-1.26499552820837</v>
      </c>
      <c r="G95" s="5">
        <v>286.21999999999798</v>
      </c>
      <c r="H95" s="5">
        <v>-1.47154169108406</v>
      </c>
    </row>
    <row r="96" spans="1:8" x14ac:dyDescent="0.3">
      <c r="A96" s="4">
        <v>84.765625</v>
      </c>
      <c r="B96" s="4">
        <v>-106.671672499536</v>
      </c>
      <c r="C96" s="5">
        <v>287.25999999999698</v>
      </c>
      <c r="D96" s="5">
        <v>-122.674140908524</v>
      </c>
      <c r="E96" s="4">
        <v>84.765625</v>
      </c>
      <c r="F96" s="4">
        <v>-1.1657813171187901</v>
      </c>
      <c r="G96" s="5">
        <v>287.25999999999698</v>
      </c>
      <c r="H96" s="5">
        <v>-1.5036851322590099</v>
      </c>
    </row>
    <row r="97" spans="1:8" x14ac:dyDescent="0.3">
      <c r="A97" s="4">
        <v>85.15625</v>
      </c>
      <c r="B97" s="4">
        <v>-109.31206491242899</v>
      </c>
      <c r="C97" s="5">
        <v>288.29999999999598</v>
      </c>
      <c r="D97" s="5">
        <v>-123.05306053402801</v>
      </c>
      <c r="E97" s="4">
        <v>85.15625</v>
      </c>
      <c r="F97" s="4">
        <v>-1.06665896768112</v>
      </c>
      <c r="G97" s="5">
        <v>288.29999999999598</v>
      </c>
      <c r="H97" s="5">
        <v>-1.5155394202914301</v>
      </c>
    </row>
    <row r="98" spans="1:8" x14ac:dyDescent="0.3">
      <c r="A98" s="4">
        <v>85.546875</v>
      </c>
      <c r="B98" s="4">
        <v>-106.097247451738</v>
      </c>
      <c r="C98" s="5">
        <v>290.37999999999403</v>
      </c>
      <c r="D98" s="5">
        <v>-123.528468585412</v>
      </c>
      <c r="E98" s="4">
        <v>85.546875</v>
      </c>
      <c r="F98" s="4">
        <v>-1.0356486645549601</v>
      </c>
      <c r="G98" s="5">
        <v>290.37999999999403</v>
      </c>
      <c r="H98" s="5">
        <v>-1.52351181496163</v>
      </c>
    </row>
    <row r="99" spans="1:8" x14ac:dyDescent="0.3">
      <c r="A99" s="4">
        <v>85.9375</v>
      </c>
      <c r="B99" s="4">
        <v>-106.579047591498</v>
      </c>
      <c r="C99" s="5">
        <v>292.45999999999299</v>
      </c>
      <c r="D99" s="5">
        <v>-123.849574571185</v>
      </c>
      <c r="E99" s="4">
        <v>85.9375</v>
      </c>
      <c r="F99" s="4">
        <v>-1.26008355923736</v>
      </c>
      <c r="G99" s="5">
        <v>292.45999999999299</v>
      </c>
      <c r="H99" s="5">
        <v>-1.52551850608899</v>
      </c>
    </row>
    <row r="100" spans="1:8" x14ac:dyDescent="0.3">
      <c r="A100" s="4">
        <v>86.328125</v>
      </c>
      <c r="B100" s="4">
        <v>-105.59546168561501</v>
      </c>
      <c r="C100" s="5">
        <v>296.61999999998898</v>
      </c>
      <c r="D100" s="5">
        <v>-124.33054152253401</v>
      </c>
      <c r="E100" s="4">
        <v>86.328125</v>
      </c>
      <c r="F100" s="4">
        <v>-0.79979964217941402</v>
      </c>
      <c r="G100" s="5">
        <v>296.61999999998898</v>
      </c>
      <c r="H100" s="5">
        <v>-1.5252695001933401</v>
      </c>
    </row>
    <row r="101" spans="1:8" x14ac:dyDescent="0.3">
      <c r="A101" s="4">
        <v>86.71875</v>
      </c>
      <c r="B101" s="4">
        <v>-109.554506327225</v>
      </c>
      <c r="C101" s="5">
        <v>300.77999999998502</v>
      </c>
      <c r="D101" s="5">
        <v>-124.731839147721</v>
      </c>
      <c r="E101" s="4">
        <v>86.71875</v>
      </c>
      <c r="F101" s="4">
        <v>-1.4740491444999999</v>
      </c>
      <c r="G101" s="5">
        <v>300.77999999998502</v>
      </c>
      <c r="H101" s="5">
        <v>-1.5233816519816801</v>
      </c>
    </row>
    <row r="102" spans="1:8" x14ac:dyDescent="0.3">
      <c r="A102" s="4">
        <v>87.109375</v>
      </c>
      <c r="B102" s="4">
        <v>-107.61621700313999</v>
      </c>
      <c r="C102" s="5">
        <v>304.93999999998101</v>
      </c>
      <c r="D102" s="5">
        <v>-125.10441409187401</v>
      </c>
      <c r="E102" s="4">
        <v>87.109375</v>
      </c>
      <c r="F102" s="4">
        <v>-1.0825207686695899</v>
      </c>
      <c r="G102" s="5">
        <v>304.93999999998101</v>
      </c>
      <c r="H102" s="5">
        <v>-1.5208965035998501</v>
      </c>
    </row>
    <row r="103" spans="1:8" x14ac:dyDescent="0.3">
      <c r="A103" s="4">
        <v>87.5</v>
      </c>
      <c r="B103" s="4">
        <v>-107.589833317683</v>
      </c>
      <c r="C103" s="5">
        <v>309.93999999998101</v>
      </c>
      <c r="D103" s="5">
        <v>-125.538684648613</v>
      </c>
      <c r="E103" s="4">
        <v>87.5</v>
      </c>
      <c r="F103" s="4">
        <v>-0.95155505894466696</v>
      </c>
      <c r="G103" s="5">
        <v>309.93999999998101</v>
      </c>
      <c r="H103" s="5">
        <v>-1.5174352454933899</v>
      </c>
    </row>
    <row r="104" spans="1:8" x14ac:dyDescent="0.3">
      <c r="A104" s="4">
        <v>87.890625</v>
      </c>
      <c r="B104" s="4">
        <v>-109.971245558254</v>
      </c>
      <c r="C104" s="5">
        <v>314.93999999998101</v>
      </c>
      <c r="D104" s="5">
        <v>-125.970735835136</v>
      </c>
      <c r="E104" s="4">
        <v>87.890625</v>
      </c>
      <c r="F104" s="4">
        <v>-1.15339855109835</v>
      </c>
      <c r="G104" s="5">
        <v>314.93999999998101</v>
      </c>
      <c r="H104" s="5">
        <v>-1.51354227673328</v>
      </c>
    </row>
    <row r="105" spans="1:8" x14ac:dyDescent="0.3">
      <c r="A105" s="4">
        <v>88.28125</v>
      </c>
      <c r="B105" s="4">
        <v>-109.262557663764</v>
      </c>
      <c r="C105" s="5">
        <v>319.93999999998101</v>
      </c>
      <c r="D105" s="5">
        <v>-126.40786389541699</v>
      </c>
      <c r="E105" s="4">
        <v>88.28125</v>
      </c>
      <c r="F105" s="4">
        <v>-1.2720568218358499</v>
      </c>
      <c r="G105" s="5">
        <v>319.93999999998101</v>
      </c>
      <c r="H105" s="5">
        <v>-1.5092189610498801</v>
      </c>
    </row>
    <row r="106" spans="1:8" x14ac:dyDescent="0.3">
      <c r="A106" s="4">
        <v>88.671875</v>
      </c>
      <c r="B106" s="4">
        <v>-111.65661323280401</v>
      </c>
      <c r="C106" s="5">
        <v>324.93999999998101</v>
      </c>
      <c r="D106" s="5">
        <v>-126.855038554469</v>
      </c>
      <c r="E106" s="4">
        <v>88.671875</v>
      </c>
      <c r="F106" s="4">
        <v>-1.27176330265544</v>
      </c>
      <c r="G106" s="5">
        <v>324.93999999998101</v>
      </c>
      <c r="H106" s="5">
        <v>-1.5044280544264199</v>
      </c>
    </row>
    <row r="107" spans="1:8" x14ac:dyDescent="0.3">
      <c r="A107" s="4">
        <v>89.0625</v>
      </c>
      <c r="B107" s="4">
        <v>-111.235461881963</v>
      </c>
      <c r="C107" s="5">
        <v>329.93999999998101</v>
      </c>
      <c r="D107" s="5">
        <v>-127.31649742539599</v>
      </c>
      <c r="E107" s="4">
        <v>89.0625</v>
      </c>
      <c r="F107" s="4">
        <v>-1.02467313102267</v>
      </c>
      <c r="G107" s="5">
        <v>329.93999999998101</v>
      </c>
      <c r="H107" s="5">
        <v>-1.49910741043498</v>
      </c>
    </row>
    <row r="108" spans="1:8" x14ac:dyDescent="0.3">
      <c r="A108" s="4">
        <v>89.453125</v>
      </c>
      <c r="B108" s="4">
        <v>-114.070265204812</v>
      </c>
      <c r="C108" s="5">
        <v>334.93999999998101</v>
      </c>
      <c r="D108" s="5">
        <v>-127.796543764161</v>
      </c>
      <c r="E108" s="4">
        <v>89.453125</v>
      </c>
      <c r="F108" s="4">
        <v>-1.5212959490789499</v>
      </c>
      <c r="G108" s="5">
        <v>334.93999999998101</v>
      </c>
      <c r="H108" s="5">
        <v>-1.4931702016927499</v>
      </c>
    </row>
    <row r="109" spans="1:8" x14ac:dyDescent="0.3">
      <c r="A109" s="4">
        <v>89.84375</v>
      </c>
      <c r="B109" s="4">
        <v>-116.482923895562</v>
      </c>
      <c r="C109" s="5">
        <v>337.43999999998101</v>
      </c>
      <c r="D109" s="5">
        <v>-128.04504196362899</v>
      </c>
      <c r="E109" s="4">
        <v>89.84375</v>
      </c>
      <c r="F109" s="4">
        <v>-1.0997748030760499</v>
      </c>
      <c r="G109" s="5">
        <v>337.43999999998101</v>
      </c>
      <c r="H109" s="5">
        <v>-1.4899350340328601</v>
      </c>
    </row>
    <row r="110" spans="1:8" x14ac:dyDescent="0.3">
      <c r="A110" s="4">
        <v>90.234375</v>
      </c>
      <c r="B110" s="4">
        <v>-113.25950429636001</v>
      </c>
      <c r="C110" s="5">
        <v>339.93999999998101</v>
      </c>
      <c r="D110" s="5">
        <v>-128.30012280874999</v>
      </c>
      <c r="E110" s="4">
        <v>90.234375</v>
      </c>
      <c r="F110" s="4">
        <v>-1.1769211338146801</v>
      </c>
      <c r="G110" s="5">
        <v>339.93999999998101</v>
      </c>
      <c r="H110" s="5">
        <v>-1.48649843635195</v>
      </c>
    </row>
    <row r="111" spans="1:8" x14ac:dyDescent="0.3">
      <c r="A111" s="4">
        <v>90.625</v>
      </c>
      <c r="B111" s="4">
        <v>-118.845483543432</v>
      </c>
      <c r="C111" s="5">
        <v>341.18999999998101</v>
      </c>
      <c r="D111" s="5">
        <v>-128.4303826645</v>
      </c>
      <c r="E111" s="4">
        <v>90.625</v>
      </c>
      <c r="F111" s="4">
        <v>-0.99725033925783502</v>
      </c>
      <c r="G111" s="5">
        <v>341.18999999998101</v>
      </c>
      <c r="H111" s="5">
        <v>-1.4846979491712</v>
      </c>
    </row>
    <row r="112" spans="1:8" x14ac:dyDescent="0.3">
      <c r="A112" s="4">
        <v>91.015625</v>
      </c>
      <c r="B112" s="4">
        <v>-110.10417287131401</v>
      </c>
      <c r="C112" s="5">
        <v>342.43999999998101</v>
      </c>
      <c r="D112" s="5">
        <v>-128.562603996288</v>
      </c>
      <c r="E112" s="4">
        <v>91.015625</v>
      </c>
      <c r="F112" s="4">
        <v>-1.43243122645617</v>
      </c>
      <c r="G112" s="5">
        <v>342.43999999998101</v>
      </c>
      <c r="H112" s="5">
        <v>-1.48283864466772</v>
      </c>
    </row>
    <row r="113" spans="1:8" x14ac:dyDescent="0.3">
      <c r="A113" s="4">
        <v>91.40625</v>
      </c>
      <c r="B113" s="4">
        <v>-115.592133734954</v>
      </c>
      <c r="C113" s="5">
        <v>343.06499999998101</v>
      </c>
      <c r="D113" s="5">
        <v>-128.62948804391499</v>
      </c>
      <c r="E113" s="4">
        <v>91.40625</v>
      </c>
      <c r="F113" s="4">
        <v>-1.81202578805821</v>
      </c>
      <c r="G113" s="5">
        <v>343.06499999998101</v>
      </c>
      <c r="H113" s="5">
        <v>-1.4818858957104999</v>
      </c>
    </row>
    <row r="114" spans="1:8" x14ac:dyDescent="0.3">
      <c r="A114" s="4">
        <v>91.796875</v>
      </c>
      <c r="B114" s="4">
        <v>-116.338778098576</v>
      </c>
      <c r="C114" s="5">
        <v>343.68999999998101</v>
      </c>
      <c r="D114" s="5">
        <v>-128.69690906496101</v>
      </c>
      <c r="E114" s="4">
        <v>91.796875</v>
      </c>
      <c r="F114" s="4">
        <v>-1.57490498310441</v>
      </c>
      <c r="G114" s="5">
        <v>343.68999999998101</v>
      </c>
      <c r="H114" s="5">
        <v>-1.4809171555670699</v>
      </c>
    </row>
    <row r="115" spans="1:8" x14ac:dyDescent="0.3">
      <c r="A115" s="4">
        <v>92.1875</v>
      </c>
      <c r="B115" s="4">
        <v>-114.876455661341</v>
      </c>
      <c r="C115" s="5">
        <v>344.31499999998101</v>
      </c>
      <c r="D115" s="5">
        <v>-128.76488392252401</v>
      </c>
      <c r="E115" s="4">
        <v>92.1875</v>
      </c>
      <c r="F115" s="4">
        <v>-2.1254539114866402</v>
      </c>
      <c r="G115" s="5">
        <v>344.31499999998101</v>
      </c>
      <c r="H115" s="5">
        <v>-1.4799319529828201</v>
      </c>
    </row>
    <row r="116" spans="1:8" x14ac:dyDescent="0.3">
      <c r="A116" s="4">
        <v>92.578125</v>
      </c>
      <c r="B116" s="4">
        <v>-111.59851500790199</v>
      </c>
      <c r="C116" s="5">
        <v>344.93999999998101</v>
      </c>
      <c r="D116" s="5">
        <v>-128.833430189165</v>
      </c>
      <c r="E116" s="4">
        <v>92.578125</v>
      </c>
      <c r="F116" s="4">
        <v>-2.3226997255075998</v>
      </c>
      <c r="G116" s="5">
        <v>344.93999999998101</v>
      </c>
      <c r="H116" s="5">
        <v>-1.4789297941442201</v>
      </c>
    </row>
    <row r="117" spans="1:8" x14ac:dyDescent="0.3">
      <c r="A117" s="4">
        <v>92.96875</v>
      </c>
      <c r="B117" s="4">
        <v>-109.643290576685</v>
      </c>
      <c r="C117" s="5">
        <v>345.56499999998101</v>
      </c>
      <c r="D117" s="5">
        <v>-128.90256619228199</v>
      </c>
      <c r="E117" s="4">
        <v>92.96875</v>
      </c>
      <c r="F117" s="4">
        <v>-1.8175424016063799</v>
      </c>
      <c r="G117" s="5">
        <v>345.56499999998101</v>
      </c>
      <c r="H117" s="5">
        <v>-1.4779101612346</v>
      </c>
    </row>
    <row r="118" spans="1:8" x14ac:dyDescent="0.3">
      <c r="A118" s="4">
        <v>93.359375</v>
      </c>
      <c r="B118" s="4">
        <v>-112.85639418424699</v>
      </c>
      <c r="C118" s="5">
        <v>346.18999999998101</v>
      </c>
      <c r="D118" s="5">
        <v>-128.972311062709</v>
      </c>
      <c r="E118" s="4">
        <v>93.359375</v>
      </c>
      <c r="F118" s="4">
        <v>-1.9176417190199999</v>
      </c>
      <c r="G118" s="5">
        <v>346.18999999998101</v>
      </c>
      <c r="H118" s="5">
        <v>-1.4768725108724801</v>
      </c>
    </row>
    <row r="119" spans="1:8" x14ac:dyDescent="0.3">
      <c r="A119" s="4">
        <v>93.75</v>
      </c>
      <c r="B119" s="4">
        <v>-113.522613911384</v>
      </c>
      <c r="C119" s="5">
        <v>346.81499999998101</v>
      </c>
      <c r="D119" s="5">
        <v>-129.04268478685299</v>
      </c>
      <c r="E119" s="4">
        <v>93.75</v>
      </c>
      <c r="F119" s="4">
        <v>-1.6912268408839699</v>
      </c>
      <c r="G119" s="5">
        <v>346.81499999998101</v>
      </c>
      <c r="H119" s="5">
        <v>-1.47581627242124</v>
      </c>
    </row>
    <row r="120" spans="1:8" x14ac:dyDescent="0.3">
      <c r="A120" s="4">
        <v>94.140625</v>
      </c>
      <c r="B120" s="4">
        <v>-114.771542778631</v>
      </c>
      <c r="C120" s="5">
        <v>347.43999999998101</v>
      </c>
      <c r="D120" s="5">
        <v>-129.11370826268001</v>
      </c>
      <c r="E120" s="4">
        <v>94.140625</v>
      </c>
      <c r="F120" s="4">
        <v>-2.2176554367208201</v>
      </c>
      <c r="G120" s="5">
        <v>347.43999999998101</v>
      </c>
      <c r="H120" s="5">
        <v>-1.47474084615773</v>
      </c>
    </row>
    <row r="121" spans="1:8" x14ac:dyDescent="0.3">
      <c r="A121" s="4">
        <v>94.53125</v>
      </c>
      <c r="B121" s="4">
        <v>-115.809884935993</v>
      </c>
      <c r="C121" s="5">
        <v>348.06499999998101</v>
      </c>
      <c r="D121" s="5">
        <v>-129.18540335992699</v>
      </c>
      <c r="E121" s="4">
        <v>94.53125</v>
      </c>
      <c r="F121" s="4">
        <v>-2.3380880517217002</v>
      </c>
      <c r="G121" s="5">
        <v>348.06499999998101</v>
      </c>
      <c r="H121" s="5">
        <v>-1.4736456012858801</v>
      </c>
    </row>
    <row r="122" spans="1:8" x14ac:dyDescent="0.3">
      <c r="A122" s="4">
        <v>94.921875</v>
      </c>
      <c r="B122" s="4">
        <v>-123.38122696355801</v>
      </c>
      <c r="C122" s="5">
        <v>349.31499999998101</v>
      </c>
      <c r="D122" s="5">
        <v>-129.33090115042901</v>
      </c>
      <c r="E122" s="4">
        <v>94.921875</v>
      </c>
      <c r="F122" s="4">
        <v>0.403931451262245</v>
      </c>
      <c r="G122" s="5">
        <v>349.31499999998101</v>
      </c>
      <c r="H122" s="5">
        <v>-1.47139296403842</v>
      </c>
    </row>
    <row r="123" spans="1:8" x14ac:dyDescent="0.3">
      <c r="A123" s="4">
        <v>95.3125</v>
      </c>
      <c r="B123" s="4">
        <v>-117.76919863403801</v>
      </c>
      <c r="C123" s="5">
        <v>350.56499999998101</v>
      </c>
      <c r="D123" s="5">
        <v>-129.47937514499199</v>
      </c>
      <c r="E123" s="4">
        <v>95.3125</v>
      </c>
      <c r="F123" s="4">
        <v>-0.61192584347434698</v>
      </c>
      <c r="G123" s="5">
        <v>350.56499999998101</v>
      </c>
      <c r="H123" s="5">
        <v>-1.4690526060326801</v>
      </c>
    </row>
    <row r="124" spans="1:8" x14ac:dyDescent="0.3">
      <c r="A124" s="4">
        <v>95.703125</v>
      </c>
      <c r="B124" s="4">
        <v>-119.746784773691</v>
      </c>
      <c r="C124" s="5">
        <v>353.06499999998101</v>
      </c>
      <c r="D124" s="5">
        <v>-129.786143978707</v>
      </c>
      <c r="E124" s="4">
        <v>95.703125</v>
      </c>
      <c r="F124" s="4">
        <v>-4.8058842855095103E-2</v>
      </c>
      <c r="G124" s="5">
        <v>353.06499999998101</v>
      </c>
      <c r="H124" s="5">
        <v>-1.46408232432642</v>
      </c>
    </row>
    <row r="125" spans="1:8" x14ac:dyDescent="0.3">
      <c r="A125" s="4">
        <v>96.09375</v>
      </c>
      <c r="B125" s="4">
        <v>-116.066391728921</v>
      </c>
      <c r="C125" s="5">
        <v>355.56499999998101</v>
      </c>
      <c r="D125" s="5">
        <v>-130.10774796012601</v>
      </c>
      <c r="E125" s="4">
        <v>96.09375</v>
      </c>
      <c r="F125" s="4">
        <v>-0.29601757873011197</v>
      </c>
      <c r="G125" s="5">
        <v>355.56499999998101</v>
      </c>
      <c r="H125" s="5">
        <v>-1.4586736051199101</v>
      </c>
    </row>
    <row r="126" spans="1:8" x14ac:dyDescent="0.3">
      <c r="A126" s="4">
        <v>96.484375</v>
      </c>
      <c r="B126" s="4">
        <v>-110.267701938295</v>
      </c>
      <c r="C126" s="5">
        <v>358.06499999998101</v>
      </c>
      <c r="D126" s="5">
        <v>-130.446724155244</v>
      </c>
      <c r="E126" s="4">
        <v>96.484375</v>
      </c>
      <c r="F126" s="4">
        <v>-3.6541516562255801E-2</v>
      </c>
      <c r="G126" s="5">
        <v>358.06499999998101</v>
      </c>
      <c r="H126" s="5">
        <v>-1.45274860002224</v>
      </c>
    </row>
    <row r="127" spans="1:8" x14ac:dyDescent="0.3">
      <c r="A127" s="4">
        <v>96.875</v>
      </c>
      <c r="B127" s="4">
        <v>-110.374552746015</v>
      </c>
      <c r="C127" s="5">
        <v>363.06499999998101</v>
      </c>
      <c r="D127" s="5">
        <v>-131.19056445140299</v>
      </c>
      <c r="E127" s="4">
        <v>96.875</v>
      </c>
      <c r="F127" s="4">
        <v>-0.12519986524578</v>
      </c>
      <c r="G127" s="5">
        <v>363.06499999998101</v>
      </c>
      <c r="H127" s="5">
        <v>-1.4389126699787</v>
      </c>
    </row>
    <row r="128" spans="1:8" x14ac:dyDescent="0.3">
      <c r="A128" s="4">
        <v>97.265625</v>
      </c>
      <c r="B128" s="4">
        <v>-107.373280525973</v>
      </c>
      <c r="C128" s="5">
        <v>368.06499999998101</v>
      </c>
      <c r="D128" s="5">
        <v>-132.05695811971299</v>
      </c>
      <c r="E128" s="4">
        <v>97.265625</v>
      </c>
      <c r="F128" s="4">
        <v>-1.8733697668156801E-2</v>
      </c>
      <c r="G128" s="5">
        <v>368.06499999998101</v>
      </c>
      <c r="H128" s="5">
        <v>-1.4212693021562599</v>
      </c>
    </row>
    <row r="129" spans="1:8" x14ac:dyDescent="0.3">
      <c r="A129" s="4">
        <v>97.65625</v>
      </c>
      <c r="B129" s="4">
        <v>-108.94733745203</v>
      </c>
      <c r="C129" s="5">
        <v>373.06499999998101</v>
      </c>
      <c r="D129" s="5">
        <v>-133.11826837963301</v>
      </c>
      <c r="E129" s="4">
        <v>97.65625</v>
      </c>
      <c r="F129" s="4">
        <v>0.18694000996702401</v>
      </c>
      <c r="G129" s="5">
        <v>373.06499999998101</v>
      </c>
      <c r="H129" s="5">
        <v>-1.39719871504583</v>
      </c>
    </row>
    <row r="130" spans="1:8" x14ac:dyDescent="0.3">
      <c r="A130" s="4">
        <v>98.046875</v>
      </c>
      <c r="B130" s="4">
        <v>-108.098106910147</v>
      </c>
      <c r="C130" s="5">
        <v>378.06499999998101</v>
      </c>
      <c r="D130" s="5">
        <v>-134.52601322512101</v>
      </c>
      <c r="E130" s="4">
        <v>98.046875</v>
      </c>
      <c r="F130" s="4">
        <v>4.6297167914292501E-3</v>
      </c>
      <c r="G130" s="5">
        <v>378.06499999998101</v>
      </c>
      <c r="H130" s="5">
        <v>-1.36046303558222</v>
      </c>
    </row>
    <row r="131" spans="1:8" x14ac:dyDescent="0.3">
      <c r="A131" s="4">
        <v>98.4375</v>
      </c>
      <c r="B131" s="4">
        <v>-113.043583781736</v>
      </c>
      <c r="C131" s="5">
        <v>383.06499999998101</v>
      </c>
      <c r="D131" s="5">
        <v>-136.66526212068601</v>
      </c>
      <c r="E131" s="4">
        <v>98.4375</v>
      </c>
      <c r="F131" s="4">
        <v>-1.7146440934009199E-2</v>
      </c>
      <c r="G131" s="5">
        <v>383.06499999998101</v>
      </c>
      <c r="H131" s="5">
        <v>-1.29149059337113</v>
      </c>
    </row>
    <row r="132" spans="1:8" x14ac:dyDescent="0.3">
      <c r="A132" s="4">
        <v>98.828125</v>
      </c>
      <c r="B132" s="4">
        <v>-110.573016935178</v>
      </c>
      <c r="C132" s="5">
        <v>388.06499999998101</v>
      </c>
      <c r="D132" s="5">
        <v>-140.888928530442</v>
      </c>
      <c r="E132" s="4">
        <v>98.828125</v>
      </c>
      <c r="F132" s="4">
        <v>-8.6421726964984596E-2</v>
      </c>
      <c r="G132" s="5">
        <v>388.06499999998101</v>
      </c>
      <c r="H132" s="5">
        <v>-1.0835742893520799</v>
      </c>
    </row>
    <row r="133" spans="1:8" x14ac:dyDescent="0.3">
      <c r="A133" s="4">
        <v>99.21875</v>
      </c>
      <c r="B133" s="4">
        <v>-109.35433256860399</v>
      </c>
      <c r="C133" s="5">
        <v>390.56499999998101</v>
      </c>
      <c r="D133" s="5">
        <v>-145.15347012540701</v>
      </c>
      <c r="E133" s="4">
        <v>99.21875</v>
      </c>
      <c r="F133" s="4">
        <v>-0.30261334069281198</v>
      </c>
      <c r="G133" s="5">
        <v>390.56499999998101</v>
      </c>
      <c r="H133" s="5">
        <v>-0.65832179297187099</v>
      </c>
    </row>
    <row r="134" spans="1:8" x14ac:dyDescent="0.3">
      <c r="A134" s="4">
        <v>99.609375</v>
      </c>
      <c r="B134" s="4">
        <v>-114.244259105897</v>
      </c>
      <c r="C134" s="5">
        <v>391.81499999998101</v>
      </c>
      <c r="D134" s="5">
        <v>-146.959439563063</v>
      </c>
      <c r="E134" s="4">
        <v>99.609375</v>
      </c>
      <c r="F134" s="4">
        <v>-0.30352323422338501</v>
      </c>
      <c r="G134" s="5">
        <v>391.81499999998101</v>
      </c>
      <c r="H134" s="5">
        <v>-7.7832764037567101E-2</v>
      </c>
    </row>
    <row r="135" spans="1:8" x14ac:dyDescent="0.3">
      <c r="A135" s="4">
        <v>100</v>
      </c>
      <c r="B135" s="4">
        <v>-111.587837503104</v>
      </c>
      <c r="C135" s="5">
        <v>393.06499999998101</v>
      </c>
      <c r="D135" s="5">
        <v>-144.773041617275</v>
      </c>
      <c r="E135" s="4">
        <v>100</v>
      </c>
      <c r="F135" s="4">
        <v>-0.510689690409182</v>
      </c>
      <c r="G135" s="5">
        <v>393.06499999998101</v>
      </c>
      <c r="H135" s="5">
        <v>0.64359959415410195</v>
      </c>
    </row>
    <row r="136" spans="1:8" x14ac:dyDescent="0.3">
      <c r="A136" s="4">
        <v>100.390625</v>
      </c>
      <c r="B136" s="4">
        <v>-110.418665645486</v>
      </c>
      <c r="C136" s="5">
        <v>394.31499999998101</v>
      </c>
      <c r="D136" s="5">
        <v>-140.21861270615599</v>
      </c>
      <c r="E136" s="4">
        <v>100.390625</v>
      </c>
      <c r="F136" s="4">
        <v>-0.49201192698947699</v>
      </c>
      <c r="G136" s="5">
        <v>394.31499999998101</v>
      </c>
      <c r="H136" s="5">
        <v>1.05254814751055</v>
      </c>
    </row>
    <row r="137" spans="1:8" x14ac:dyDescent="0.3">
      <c r="A137" s="4">
        <v>100.78125</v>
      </c>
      <c r="B137" s="4">
        <v>-113.386629832176</v>
      </c>
      <c r="C137" s="5">
        <v>395.56499999998101</v>
      </c>
      <c r="D137" s="5">
        <v>-135.76570268555301</v>
      </c>
      <c r="E137" s="4">
        <v>100.78125</v>
      </c>
      <c r="F137" s="4">
        <v>-0.58565517190780303</v>
      </c>
      <c r="G137" s="5">
        <v>395.56499999998101</v>
      </c>
      <c r="H137" s="5">
        <v>1.2471199558711299</v>
      </c>
    </row>
    <row r="138" spans="1:8" x14ac:dyDescent="0.3">
      <c r="A138" s="4">
        <v>101.171875</v>
      </c>
      <c r="B138" s="4">
        <v>-113.60989168218801</v>
      </c>
      <c r="C138" s="5">
        <v>396.81499999998101</v>
      </c>
      <c r="D138" s="5">
        <v>-131.50300248743301</v>
      </c>
      <c r="E138" s="4">
        <v>101.171875</v>
      </c>
      <c r="F138" s="4">
        <v>-0.56136543322607602</v>
      </c>
      <c r="G138" s="5">
        <v>396.81499999998101</v>
      </c>
      <c r="H138" s="5">
        <v>1.34990906875878</v>
      </c>
    </row>
    <row r="139" spans="1:8" x14ac:dyDescent="0.3">
      <c r="A139" s="4">
        <v>101.5625</v>
      </c>
      <c r="B139" s="4">
        <v>-110.85291067840799</v>
      </c>
      <c r="C139" s="5">
        <v>398.06499999998101</v>
      </c>
      <c r="D139" s="5">
        <v>-127.020649154387</v>
      </c>
      <c r="E139" s="4">
        <v>101.5625</v>
      </c>
      <c r="F139" s="4">
        <v>-0.43838467856109398</v>
      </c>
      <c r="G139" s="5">
        <v>398.06499999998101</v>
      </c>
      <c r="H139" s="5">
        <v>1.4061962927164999</v>
      </c>
    </row>
    <row r="140" spans="1:8" x14ac:dyDescent="0.3">
      <c r="A140" s="4">
        <v>101.953125</v>
      </c>
      <c r="B140" s="4">
        <v>-109.503290079726</v>
      </c>
      <c r="C140" s="5">
        <v>398.68999999998101</v>
      </c>
      <c r="D140" s="5">
        <v>-124.491305011059</v>
      </c>
      <c r="E140" s="4">
        <v>101.953125</v>
      </c>
      <c r="F140" s="4">
        <v>-0.68755661979131</v>
      </c>
      <c r="G140" s="5">
        <v>398.68999999998101</v>
      </c>
      <c r="H140" s="5">
        <v>1.4211366886747701</v>
      </c>
    </row>
    <row r="141" spans="1:8" x14ac:dyDescent="0.3">
      <c r="A141" s="4">
        <v>102.34375</v>
      </c>
      <c r="B141" s="4">
        <v>-109.47658616665601</v>
      </c>
      <c r="C141" s="5">
        <v>399.31499999998101</v>
      </c>
      <c r="D141" s="5">
        <v>-121.56602893172099</v>
      </c>
      <c r="E141" s="4">
        <v>102.34375</v>
      </c>
      <c r="F141" s="4">
        <v>-0.92902049854453805</v>
      </c>
      <c r="G141" s="5">
        <v>399.31499999998101</v>
      </c>
      <c r="H141" s="5">
        <v>1.42566417450225</v>
      </c>
    </row>
    <row r="142" spans="1:8" x14ac:dyDescent="0.3">
      <c r="A142" s="4">
        <v>102.734375</v>
      </c>
      <c r="B142" s="4">
        <v>-110.96610884411901</v>
      </c>
      <c r="C142" s="5">
        <v>399.93999999998101</v>
      </c>
      <c r="D142" s="5">
        <v>-117.911748139793</v>
      </c>
      <c r="E142" s="4">
        <v>102.734375</v>
      </c>
      <c r="F142" s="4">
        <v>-0.57423786380659103</v>
      </c>
      <c r="G142" s="5">
        <v>399.93999999998101</v>
      </c>
      <c r="H142" s="5">
        <v>1.4125794523983</v>
      </c>
    </row>
    <row r="143" spans="1:8" x14ac:dyDescent="0.3">
      <c r="A143" s="4">
        <v>103.125</v>
      </c>
      <c r="B143" s="4">
        <v>-110.683901457593</v>
      </c>
      <c r="C143" s="5">
        <v>400.25249999998101</v>
      </c>
      <c r="D143" s="5">
        <v>-115.591148764151</v>
      </c>
      <c r="E143" s="4">
        <v>103.125</v>
      </c>
      <c r="F143" s="4">
        <v>-1.1565197493710799</v>
      </c>
      <c r="G143" s="5">
        <v>400.25249999998101</v>
      </c>
      <c r="H143" s="5">
        <v>1.39246387294648</v>
      </c>
    </row>
    <row r="144" spans="1:8" x14ac:dyDescent="0.3">
      <c r="A144" s="4">
        <v>103.515625</v>
      </c>
      <c r="B144" s="4">
        <v>-111.11730198264</v>
      </c>
      <c r="C144" s="5">
        <v>400.56499999998101</v>
      </c>
      <c r="D144" s="5">
        <v>-112.674943036234</v>
      </c>
      <c r="E144" s="4">
        <v>103.515625</v>
      </c>
      <c r="F144" s="4">
        <v>-1.062410461304</v>
      </c>
      <c r="G144" s="5">
        <v>400.56499999998101</v>
      </c>
      <c r="H144" s="5">
        <v>1.3514536542140001</v>
      </c>
    </row>
    <row r="145" spans="1:8" x14ac:dyDescent="0.3">
      <c r="A145" s="4">
        <v>103.90625</v>
      </c>
      <c r="B145" s="4">
        <v>-111.925721099602</v>
      </c>
      <c r="C145" s="5">
        <v>400.87749999998101</v>
      </c>
      <c r="D145" s="5">
        <v>-108.668983761137</v>
      </c>
      <c r="E145" s="4">
        <v>103.90625</v>
      </c>
      <c r="F145" s="4">
        <v>-1.40267030842788</v>
      </c>
      <c r="G145" s="5">
        <v>400.87749999998101</v>
      </c>
      <c r="H145" s="5">
        <v>1.2567940053214299</v>
      </c>
    </row>
    <row r="146" spans="1:8" x14ac:dyDescent="0.3">
      <c r="A146" s="4">
        <v>104.296875</v>
      </c>
      <c r="B146" s="4">
        <v>-108.711285674534</v>
      </c>
      <c r="C146" s="5">
        <v>401.03374999998101</v>
      </c>
      <c r="D146" s="5">
        <v>-105.91532363113301</v>
      </c>
      <c r="E146" s="4">
        <v>104.296875</v>
      </c>
      <c r="F146" s="4">
        <v>-0.83957375814707902</v>
      </c>
      <c r="G146" s="5">
        <v>401.03374999998101</v>
      </c>
      <c r="H146" s="5">
        <v>1.15414094063373</v>
      </c>
    </row>
    <row r="147" spans="1:8" x14ac:dyDescent="0.3">
      <c r="A147" s="4">
        <v>104.6875</v>
      </c>
      <c r="B147" s="4">
        <v>-110.95151239853899</v>
      </c>
      <c r="C147" s="5">
        <v>401.18999999998101</v>
      </c>
      <c r="D147" s="5">
        <v>-102.316189743083</v>
      </c>
      <c r="E147" s="4">
        <v>104.6875</v>
      </c>
      <c r="F147" s="4">
        <v>-1.2373877876673101</v>
      </c>
      <c r="G147" s="5">
        <v>401.18999999998101</v>
      </c>
      <c r="H147" s="5">
        <v>0.94208731623808095</v>
      </c>
    </row>
    <row r="148" spans="1:8" x14ac:dyDescent="0.3">
      <c r="A148" s="4">
        <v>105.078125</v>
      </c>
      <c r="B148" s="4">
        <v>-109.31198682539799</v>
      </c>
      <c r="C148" s="5">
        <v>401.34624999998101</v>
      </c>
      <c r="D148" s="5">
        <v>-98.176427251714699</v>
      </c>
      <c r="E148" s="4">
        <v>105.078125</v>
      </c>
      <c r="F148" s="4">
        <v>-1.2921940933037499</v>
      </c>
      <c r="G148" s="5">
        <v>401.34624999998101</v>
      </c>
      <c r="H148" s="5">
        <v>0.41459598727893399</v>
      </c>
    </row>
    <row r="149" spans="1:8" x14ac:dyDescent="0.3">
      <c r="A149" s="4">
        <v>105.46875</v>
      </c>
      <c r="B149" s="4">
        <v>-112.98748954233</v>
      </c>
      <c r="C149" s="5">
        <v>401.42</v>
      </c>
      <c r="D149" s="5">
        <v>-97.287277567628195</v>
      </c>
      <c r="E149" s="4">
        <v>105.46875</v>
      </c>
      <c r="F149" s="4">
        <v>-0.74802907797403595</v>
      </c>
      <c r="G149" s="5">
        <v>401.42</v>
      </c>
      <c r="H149" s="5">
        <v>-1.44454109891147E-2</v>
      </c>
    </row>
    <row r="150" spans="1:8" x14ac:dyDescent="0.3">
      <c r="A150" s="4">
        <v>105.859375</v>
      </c>
      <c r="B150" s="4">
        <v>-108.035657143839</v>
      </c>
      <c r="C150" s="5">
        <v>401.56750000003802</v>
      </c>
      <c r="D150" s="5">
        <v>-99.829914817966198</v>
      </c>
      <c r="E150" s="4">
        <v>105.859375</v>
      </c>
      <c r="F150" s="4">
        <v>-1.2102807003610301</v>
      </c>
      <c r="G150" s="5">
        <v>401.56750000003802</v>
      </c>
      <c r="H150" s="5">
        <v>-0.75429809049178398</v>
      </c>
    </row>
    <row r="151" spans="1:8" x14ac:dyDescent="0.3">
      <c r="A151" s="4">
        <v>106.25</v>
      </c>
      <c r="B151" s="4">
        <v>-109.222911888772</v>
      </c>
      <c r="C151" s="5">
        <v>401.71500000007501</v>
      </c>
      <c r="D151" s="5">
        <v>-103.469185976879</v>
      </c>
      <c r="E151" s="4">
        <v>106.25</v>
      </c>
      <c r="F151" s="4">
        <v>-0.76427240660379903</v>
      </c>
      <c r="G151" s="5">
        <v>401.71500000007501</v>
      </c>
      <c r="H151" s="5">
        <v>-1.0805887904748099</v>
      </c>
    </row>
    <row r="152" spans="1:8" x14ac:dyDescent="0.3">
      <c r="A152" s="4">
        <v>106.640625</v>
      </c>
      <c r="B152" s="4">
        <v>-108.58098097359</v>
      </c>
      <c r="C152" s="5">
        <v>401.86250000011302</v>
      </c>
      <c r="D152" s="5">
        <v>-106.289517938922</v>
      </c>
      <c r="E152" s="4">
        <v>106.640625</v>
      </c>
      <c r="F152" s="4">
        <v>-0.72373148456282699</v>
      </c>
      <c r="G152" s="5">
        <v>401.86250000011302</v>
      </c>
      <c r="H152" s="5">
        <v>-1.2280215413401201</v>
      </c>
    </row>
    <row r="153" spans="1:8" x14ac:dyDescent="0.3">
      <c r="A153" s="4">
        <v>107.03125</v>
      </c>
      <c r="B153" s="4">
        <v>-108.182413003373</v>
      </c>
      <c r="C153" s="5">
        <v>402.01000000015102</v>
      </c>
      <c r="D153" s="5">
        <v>-108.451541868608</v>
      </c>
      <c r="E153" s="4">
        <v>107.03125</v>
      </c>
      <c r="F153" s="4">
        <v>-1.0261787994795899</v>
      </c>
      <c r="G153" s="5">
        <v>402.01000000015102</v>
      </c>
      <c r="H153" s="5">
        <v>-1.30754839395544</v>
      </c>
    </row>
    <row r="154" spans="1:8" x14ac:dyDescent="0.3">
      <c r="A154" s="4">
        <v>107.421875</v>
      </c>
      <c r="B154" s="4">
        <v>-109.452628092076</v>
      </c>
      <c r="C154" s="5">
        <v>402.30500000022602</v>
      </c>
      <c r="D154" s="5">
        <v>-111.589503235775</v>
      </c>
      <c r="E154" s="4">
        <v>107.421875</v>
      </c>
      <c r="F154" s="4">
        <v>-1.1351559982396899</v>
      </c>
      <c r="G154" s="5">
        <v>402.30500000022602</v>
      </c>
      <c r="H154" s="5">
        <v>-1.3882930776418501</v>
      </c>
    </row>
    <row r="155" spans="1:8" x14ac:dyDescent="0.3">
      <c r="A155" s="4">
        <v>107.8125</v>
      </c>
      <c r="B155" s="4">
        <v>-113.136559052972</v>
      </c>
      <c r="C155" s="5">
        <v>402.60000000030101</v>
      </c>
      <c r="D155" s="5">
        <v>-113.820026006937</v>
      </c>
      <c r="E155" s="4">
        <v>107.8125</v>
      </c>
      <c r="F155" s="4">
        <v>-0.69821097510415198</v>
      </c>
      <c r="G155" s="5">
        <v>402.60000000030101</v>
      </c>
      <c r="H155" s="5">
        <v>-1.4272912669709199</v>
      </c>
    </row>
    <row r="156" spans="1:8" x14ac:dyDescent="0.3">
      <c r="A156" s="4">
        <v>108.203125</v>
      </c>
      <c r="B156" s="4">
        <v>-110.851521173218</v>
      </c>
      <c r="C156" s="5">
        <v>403.19000000045202</v>
      </c>
      <c r="D156" s="5">
        <v>-116.90255364188999</v>
      </c>
      <c r="E156" s="4">
        <v>108.203125</v>
      </c>
      <c r="F156" s="4">
        <v>-0.79886860476149102</v>
      </c>
      <c r="G156" s="5">
        <v>403.19000000045202</v>
      </c>
      <c r="H156" s="5">
        <v>-1.46225208818679</v>
      </c>
    </row>
    <row r="157" spans="1:8" x14ac:dyDescent="0.3">
      <c r="A157" s="4">
        <v>108.59375</v>
      </c>
      <c r="B157" s="4">
        <v>-114.935634208767</v>
      </c>
      <c r="C157" s="5">
        <v>403.78000000060302</v>
      </c>
      <c r="D157" s="5">
        <v>-119.014261805226</v>
      </c>
      <c r="E157" s="4">
        <v>108.59375</v>
      </c>
      <c r="F157" s="4">
        <v>-1.2796014409373999</v>
      </c>
      <c r="G157" s="5">
        <v>403.78000000060302</v>
      </c>
      <c r="H157" s="5">
        <v>-1.47574148602254</v>
      </c>
    </row>
    <row r="158" spans="1:8" x14ac:dyDescent="0.3">
      <c r="A158" s="4">
        <v>108.984375</v>
      </c>
      <c r="B158" s="4">
        <v>-112.382616431966</v>
      </c>
      <c r="C158" s="5">
        <v>404.96000000090402</v>
      </c>
      <c r="D158" s="5">
        <v>-121.844512580787</v>
      </c>
      <c r="E158" s="4">
        <v>108.984375</v>
      </c>
      <c r="F158" s="4">
        <v>-1.2340362206532201</v>
      </c>
      <c r="G158" s="5">
        <v>404.96000000090402</v>
      </c>
      <c r="H158" s="5">
        <v>-1.48212278341623</v>
      </c>
    </row>
    <row r="159" spans="1:8" x14ac:dyDescent="0.3">
      <c r="A159" s="4">
        <v>109.375</v>
      </c>
      <c r="B159" s="4">
        <v>-115.601212166755</v>
      </c>
      <c r="C159" s="5">
        <v>406.14000000120501</v>
      </c>
      <c r="D159" s="5">
        <v>-123.731043778273</v>
      </c>
      <c r="E159" s="4">
        <v>109.375</v>
      </c>
      <c r="F159" s="4">
        <v>-0.52602439856919303</v>
      </c>
      <c r="G159" s="5">
        <v>406.14000000120501</v>
      </c>
      <c r="H159" s="5">
        <v>-1.4791698735041801</v>
      </c>
    </row>
    <row r="160" spans="1:8" x14ac:dyDescent="0.3">
      <c r="A160" s="4">
        <v>109.765625</v>
      </c>
      <c r="B160" s="4">
        <v>-112.388640590549</v>
      </c>
      <c r="C160" s="5">
        <v>408.50000000180802</v>
      </c>
      <c r="D160" s="5">
        <v>-126.20844620775</v>
      </c>
      <c r="E160" s="4">
        <v>109.765625</v>
      </c>
      <c r="F160" s="4">
        <v>-0.83166102871620196</v>
      </c>
      <c r="G160" s="5">
        <v>408.50000000180802</v>
      </c>
      <c r="H160" s="5">
        <v>-1.4660171591768001</v>
      </c>
    </row>
    <row r="161" spans="1:8" x14ac:dyDescent="0.3">
      <c r="A161" s="4">
        <v>110.15625</v>
      </c>
      <c r="B161" s="4">
        <v>-113.156990654696</v>
      </c>
      <c r="C161" s="5">
        <v>410.86000000241103</v>
      </c>
      <c r="D161" s="5">
        <v>-127.84919675080999</v>
      </c>
      <c r="E161" s="4">
        <v>110.15625</v>
      </c>
      <c r="F161" s="4">
        <v>-1.03790203135259</v>
      </c>
      <c r="G161" s="5">
        <v>410.86000000241103</v>
      </c>
      <c r="H161" s="5">
        <v>-1.45074048372412</v>
      </c>
    </row>
    <row r="162" spans="1:8" x14ac:dyDescent="0.3">
      <c r="A162" s="4">
        <v>110.546875</v>
      </c>
      <c r="B162" s="4">
        <v>-116.400115493372</v>
      </c>
      <c r="C162" s="5">
        <v>415.58000000361602</v>
      </c>
      <c r="D162" s="5">
        <v>-130.05974263117201</v>
      </c>
      <c r="E162" s="4">
        <v>110.546875</v>
      </c>
      <c r="F162" s="4">
        <v>-1.4786176514415501</v>
      </c>
      <c r="G162" s="5">
        <v>415.58000000361602</v>
      </c>
      <c r="H162" s="5">
        <v>-1.4200363685200701</v>
      </c>
    </row>
    <row r="163" spans="1:8" x14ac:dyDescent="0.3">
      <c r="A163" s="4">
        <v>110.9375</v>
      </c>
      <c r="B163" s="4">
        <v>-115.445364996801</v>
      </c>
      <c r="C163" s="5">
        <v>420.30000000482102</v>
      </c>
      <c r="D163" s="5">
        <v>-131.63699744654801</v>
      </c>
      <c r="E163" s="4">
        <v>110.9375</v>
      </c>
      <c r="F163" s="4">
        <v>-1.04364956770943</v>
      </c>
      <c r="G163" s="5">
        <v>420.30000000482102</v>
      </c>
      <c r="H163" s="5">
        <v>-1.38933738357334</v>
      </c>
    </row>
    <row r="164" spans="1:8" x14ac:dyDescent="0.3">
      <c r="A164" s="4">
        <v>111.328125</v>
      </c>
      <c r="B164" s="4">
        <v>-117.14822583142499</v>
      </c>
      <c r="C164" s="5">
        <v>425.30000000482102</v>
      </c>
      <c r="D164" s="5">
        <v>-133.01036561532001</v>
      </c>
      <c r="E164" s="4">
        <v>111.328125</v>
      </c>
      <c r="F164" s="4">
        <v>-1.3519077995816</v>
      </c>
      <c r="G164" s="5">
        <v>425.30000000482102</v>
      </c>
      <c r="H164" s="5">
        <v>-1.3552595080556</v>
      </c>
    </row>
    <row r="165" spans="1:8" x14ac:dyDescent="0.3">
      <c r="A165" s="4">
        <v>111.71875</v>
      </c>
      <c r="B165" s="4">
        <v>-114.207852193177</v>
      </c>
      <c r="C165" s="5">
        <v>430.30000000482102</v>
      </c>
      <c r="D165" s="5">
        <v>-134.24256733289599</v>
      </c>
      <c r="E165" s="4">
        <v>111.71875</v>
      </c>
      <c r="F165" s="4">
        <v>-1.6656068403034601</v>
      </c>
      <c r="G165" s="5">
        <v>430.30000000482102</v>
      </c>
      <c r="H165" s="5">
        <v>-1.3178151751054299</v>
      </c>
    </row>
    <row r="166" spans="1:8" x14ac:dyDescent="0.3">
      <c r="A166" s="4">
        <v>112.109375</v>
      </c>
      <c r="B166" s="4">
        <v>-115.727850381538</v>
      </c>
      <c r="C166" s="5">
        <v>435.30000000482102</v>
      </c>
      <c r="D166" s="5">
        <v>-135.41599366041501</v>
      </c>
      <c r="E166" s="4">
        <v>112.109375</v>
      </c>
      <c r="F166" s="4">
        <v>-1.8448406809053799</v>
      </c>
      <c r="G166" s="5">
        <v>435.30000000482102</v>
      </c>
      <c r="H166" s="5">
        <v>-1.27512250897588</v>
      </c>
    </row>
    <row r="167" spans="1:8" x14ac:dyDescent="0.3">
      <c r="A167" s="4">
        <v>112.5</v>
      </c>
      <c r="B167" s="4">
        <v>-118.89098000803401</v>
      </c>
      <c r="C167" s="5">
        <v>440.30000000482102</v>
      </c>
      <c r="D167" s="5">
        <v>-136.57710168150001</v>
      </c>
      <c r="E167" s="4">
        <v>112.5</v>
      </c>
      <c r="F167" s="4">
        <v>-1.3918848785670801</v>
      </c>
      <c r="G167" s="5">
        <v>440.30000000482102</v>
      </c>
      <c r="H167" s="5">
        <v>-1.22497118151412</v>
      </c>
    </row>
    <row r="168" spans="1:8" x14ac:dyDescent="0.3">
      <c r="A168" s="4">
        <v>112.890625</v>
      </c>
      <c r="B168" s="4">
        <v>-116.13307397792499</v>
      </c>
      <c r="C168" s="5">
        <v>445.30000000482102</v>
      </c>
      <c r="D168" s="5">
        <v>-137.75444639113701</v>
      </c>
      <c r="E168" s="4">
        <v>112.890625</v>
      </c>
      <c r="F168" s="4">
        <v>-1.7071530331546101</v>
      </c>
      <c r="G168" s="5">
        <v>445.30000000482102</v>
      </c>
      <c r="H168" s="5">
        <v>-1.1645311299327199</v>
      </c>
    </row>
    <row r="169" spans="1:8" x14ac:dyDescent="0.3">
      <c r="A169" s="4">
        <v>113.28125</v>
      </c>
      <c r="B169" s="4">
        <v>-112.76383727063001</v>
      </c>
      <c r="C169" s="5">
        <v>450.30000000482102</v>
      </c>
      <c r="D169" s="5">
        <v>-138.96448096212899</v>
      </c>
      <c r="E169" s="4">
        <v>113.28125</v>
      </c>
      <c r="F169" s="4">
        <v>-1.4373680638161199</v>
      </c>
      <c r="G169" s="5">
        <v>450.30000000482102</v>
      </c>
      <c r="H169" s="5">
        <v>-1.0900053475957101</v>
      </c>
    </row>
    <row r="170" spans="1:8" x14ac:dyDescent="0.3">
      <c r="A170" s="4">
        <v>113.671875</v>
      </c>
      <c r="B170" s="4">
        <v>-113.54680241240099</v>
      </c>
      <c r="C170" s="5">
        <v>455.30000000482102</v>
      </c>
      <c r="D170" s="5">
        <v>-140.21048496850099</v>
      </c>
      <c r="E170" s="4">
        <v>113.671875</v>
      </c>
      <c r="F170" s="4">
        <v>-1.52023931499076</v>
      </c>
      <c r="G170" s="5">
        <v>455.30000000482102</v>
      </c>
      <c r="H170" s="5">
        <v>-0.99623684293453596</v>
      </c>
    </row>
    <row r="171" spans="1:8" x14ac:dyDescent="0.3">
      <c r="A171" s="4">
        <v>114.0625</v>
      </c>
      <c r="B171" s="4">
        <v>-114.750982094393</v>
      </c>
      <c r="C171" s="5">
        <v>460.30000000482102</v>
      </c>
      <c r="D171" s="5">
        <v>-141.474604358335</v>
      </c>
      <c r="E171" s="4">
        <v>114.0625</v>
      </c>
      <c r="F171" s="4">
        <v>-1.1862955446144801</v>
      </c>
      <c r="G171" s="5">
        <v>460.30000000482102</v>
      </c>
      <c r="H171" s="5">
        <v>-0.87643337120023901</v>
      </c>
    </row>
    <row r="172" spans="1:8" x14ac:dyDescent="0.3">
      <c r="A172" s="4">
        <v>114.453125</v>
      </c>
      <c r="B172" s="4">
        <v>-111.69776123094501</v>
      </c>
      <c r="C172" s="5">
        <v>465.30000000482102</v>
      </c>
      <c r="D172" s="5">
        <v>-142.70112044307299</v>
      </c>
      <c r="E172" s="4">
        <v>114.453125</v>
      </c>
      <c r="F172" s="4">
        <v>-1.50377514412228</v>
      </c>
      <c r="G172" s="5">
        <v>465.30000000482102</v>
      </c>
      <c r="H172" s="5">
        <v>-0.72262326218470696</v>
      </c>
    </row>
    <row r="173" spans="1:8" x14ac:dyDescent="0.3">
      <c r="A173" s="4">
        <v>114.84375</v>
      </c>
      <c r="B173" s="4">
        <v>-113.583049257479</v>
      </c>
      <c r="C173" s="5">
        <v>470.30000000482102</v>
      </c>
      <c r="D173" s="5">
        <v>-143.773765411059</v>
      </c>
      <c r="E173" s="4">
        <v>114.84375</v>
      </c>
      <c r="F173" s="4">
        <v>-1.48272802727034</v>
      </c>
      <c r="G173" s="5">
        <v>470.30000000482102</v>
      </c>
      <c r="H173" s="5">
        <v>-0.528358195831092</v>
      </c>
    </row>
    <row r="174" spans="1:8" x14ac:dyDescent="0.3">
      <c r="A174" s="4">
        <v>115.234375</v>
      </c>
      <c r="B174" s="4">
        <v>-114.896167596943</v>
      </c>
      <c r="C174" s="5">
        <v>475.30000000482102</v>
      </c>
      <c r="D174" s="5">
        <v>-144.51215730691499</v>
      </c>
      <c r="E174" s="4">
        <v>115.234375</v>
      </c>
      <c r="F174" s="4">
        <v>-1.63118497599346</v>
      </c>
      <c r="G174" s="5">
        <v>475.30000000482102</v>
      </c>
      <c r="H174" s="5">
        <v>-0.29543685580956502</v>
      </c>
    </row>
    <row r="175" spans="1:8" x14ac:dyDescent="0.3">
      <c r="A175" s="4">
        <v>115.625</v>
      </c>
      <c r="B175" s="4">
        <v>-113.099502655077</v>
      </c>
      <c r="C175" s="5">
        <v>480.30000000482102</v>
      </c>
      <c r="D175" s="5">
        <v>-144.74077827046199</v>
      </c>
      <c r="E175" s="4">
        <v>115.625</v>
      </c>
      <c r="F175" s="4">
        <v>-1.3655071049997001</v>
      </c>
      <c r="G175" s="5">
        <v>480.30000000482102</v>
      </c>
      <c r="H175" s="5">
        <v>-4.1547645249804602E-2</v>
      </c>
    </row>
    <row r="176" spans="1:8" x14ac:dyDescent="0.3">
      <c r="A176" s="4">
        <v>116.015625</v>
      </c>
      <c r="B176" s="4">
        <v>-119.44641132561701</v>
      </c>
      <c r="C176" s="5">
        <v>485.30000000482102</v>
      </c>
      <c r="D176" s="5">
        <v>-144.420477770898</v>
      </c>
      <c r="E176" s="4">
        <v>116.015625</v>
      </c>
      <c r="F176" s="4">
        <v>-2.46543016166614</v>
      </c>
      <c r="G176" s="5">
        <v>485.30000000482102</v>
      </c>
      <c r="H176" s="5">
        <v>0.20341252048546599</v>
      </c>
    </row>
    <row r="177" spans="1:8" x14ac:dyDescent="0.3">
      <c r="A177" s="4">
        <v>116.40625</v>
      </c>
      <c r="B177" s="4">
        <v>-117.137313931946</v>
      </c>
      <c r="C177" s="5">
        <v>490.30000000482102</v>
      </c>
      <c r="D177" s="5">
        <v>-143.685990441982</v>
      </c>
      <c r="E177" s="4">
        <v>116.40625</v>
      </c>
      <c r="F177" s="4">
        <v>-1.74606590015589</v>
      </c>
      <c r="G177" s="5">
        <v>490.30000000482102</v>
      </c>
      <c r="H177" s="5">
        <v>0.41496906359218599</v>
      </c>
    </row>
    <row r="178" spans="1:8" x14ac:dyDescent="0.3">
      <c r="A178" s="4">
        <v>116.796875</v>
      </c>
      <c r="B178" s="4">
        <v>-117.51973738098</v>
      </c>
      <c r="C178" s="5">
        <v>495.30000000482102</v>
      </c>
      <c r="D178" s="5">
        <v>-142.73287769346601</v>
      </c>
      <c r="E178" s="4">
        <v>116.796875</v>
      </c>
      <c r="F178" s="4">
        <v>-0.498276437918242</v>
      </c>
      <c r="G178" s="5">
        <v>495.30000000482102</v>
      </c>
      <c r="H178" s="5">
        <v>0.58508515278950501</v>
      </c>
    </row>
    <row r="179" spans="1:8" x14ac:dyDescent="0.3">
      <c r="A179" s="4">
        <v>117.1875</v>
      </c>
      <c r="B179" s="4">
        <v>-121.038381386515</v>
      </c>
      <c r="C179" s="5">
        <v>500.30000000482102</v>
      </c>
      <c r="D179" s="5">
        <v>-141.711151818665</v>
      </c>
      <c r="E179" s="4">
        <v>117.1875</v>
      </c>
      <c r="F179" s="4">
        <v>2.0299282236957299</v>
      </c>
      <c r="G179" s="5">
        <v>500.30000000482102</v>
      </c>
      <c r="H179" s="5">
        <v>0.71769605584938301</v>
      </c>
    </row>
    <row r="180" spans="1:8" x14ac:dyDescent="0.3">
      <c r="A180" s="4">
        <v>117.578125</v>
      </c>
      <c r="B180" s="4">
        <v>-114.071865097817</v>
      </c>
      <c r="C180" s="5">
        <v>505.30000000482102</v>
      </c>
      <c r="D180" s="5">
        <v>-140.704520643237</v>
      </c>
      <c r="E180" s="4">
        <v>117.578125</v>
      </c>
      <c r="F180" s="4">
        <v>1.11993996853365</v>
      </c>
      <c r="G180" s="5">
        <v>505.30000000482102</v>
      </c>
      <c r="H180" s="5">
        <v>0.82061967308405503</v>
      </c>
    </row>
    <row r="181" spans="1:8" x14ac:dyDescent="0.3">
      <c r="A181" s="4">
        <v>117.96875</v>
      </c>
      <c r="B181" s="4">
        <v>-111.77683208831399</v>
      </c>
      <c r="C181" s="5">
        <v>510.30000000482102</v>
      </c>
      <c r="D181" s="5">
        <v>-139.75059311379701</v>
      </c>
      <c r="E181" s="4">
        <v>117.96875</v>
      </c>
      <c r="F181" s="4">
        <v>0.67238033983266399</v>
      </c>
      <c r="G181" s="5">
        <v>510.30000000482102</v>
      </c>
      <c r="H181" s="5">
        <v>0.90123925971000596</v>
      </c>
    </row>
    <row r="182" spans="1:8" x14ac:dyDescent="0.3">
      <c r="A182" s="4">
        <v>118.359375</v>
      </c>
      <c r="B182" s="4">
        <v>-111.150536963332</v>
      </c>
      <c r="C182" s="5">
        <v>515.30000000482096</v>
      </c>
      <c r="D182" s="5">
        <v>-138.86217828429201</v>
      </c>
      <c r="E182" s="4">
        <v>118.359375</v>
      </c>
      <c r="F182" s="4">
        <v>0.57003386014731605</v>
      </c>
      <c r="G182" s="5">
        <v>515.30000000482096</v>
      </c>
      <c r="H182" s="5">
        <v>0.965320766958492</v>
      </c>
    </row>
    <row r="183" spans="1:8" x14ac:dyDescent="0.3">
      <c r="A183" s="4">
        <v>118.75</v>
      </c>
      <c r="B183" s="4">
        <v>-110.218257273617</v>
      </c>
      <c r="C183" s="5">
        <v>520.30000000482096</v>
      </c>
      <c r="D183" s="5">
        <v>-138.040378961252</v>
      </c>
      <c r="E183" s="4">
        <v>118.75</v>
      </c>
      <c r="F183" s="4">
        <v>0.38192366756000601</v>
      </c>
      <c r="G183" s="5">
        <v>520.30000000482096</v>
      </c>
      <c r="H183" s="5">
        <v>1.01708002435999</v>
      </c>
    </row>
    <row r="184" spans="1:8" x14ac:dyDescent="0.3">
      <c r="A184" s="4">
        <v>119.140625</v>
      </c>
      <c r="B184" s="4">
        <v>-110.56385180326301</v>
      </c>
      <c r="C184" s="5">
        <v>525.30000000482096</v>
      </c>
      <c r="D184" s="5">
        <v>-137.28134020935701</v>
      </c>
      <c r="E184" s="4">
        <v>119.140625</v>
      </c>
      <c r="F184" s="4">
        <v>0.38375240633320601</v>
      </c>
      <c r="G184" s="5">
        <v>525.30000000482096</v>
      </c>
      <c r="H184" s="5">
        <v>1.05954217282788</v>
      </c>
    </row>
    <row r="185" spans="1:8" x14ac:dyDescent="0.3">
      <c r="A185" s="4">
        <v>119.53125</v>
      </c>
      <c r="B185" s="4">
        <v>-111.380028685906</v>
      </c>
      <c r="C185" s="5">
        <v>530.30000000482096</v>
      </c>
      <c r="D185" s="5">
        <v>-136.57946451641601</v>
      </c>
      <c r="E185" s="4">
        <v>119.53125</v>
      </c>
      <c r="F185" s="4">
        <v>0.22320127898537401</v>
      </c>
      <c r="G185" s="5">
        <v>530.30000000482096</v>
      </c>
      <c r="H185" s="5">
        <v>1.0948812561164201</v>
      </c>
    </row>
    <row r="186" spans="1:8" x14ac:dyDescent="0.3">
      <c r="A186" s="4">
        <v>119.921875</v>
      </c>
      <c r="B186" s="4">
        <v>-108.642158720221</v>
      </c>
      <c r="C186" s="5">
        <v>535.30000000482096</v>
      </c>
      <c r="D186" s="5">
        <v>-135.92886499319599</v>
      </c>
      <c r="E186" s="4">
        <v>119.921875</v>
      </c>
      <c r="F186" s="4">
        <v>-6.1667125824293997E-2</v>
      </c>
      <c r="G186" s="5">
        <v>535.30000000482096</v>
      </c>
      <c r="H186" s="5">
        <v>1.1246760258169199</v>
      </c>
    </row>
    <row r="187" spans="1:8" x14ac:dyDescent="0.3">
      <c r="A187" s="4">
        <v>120.3125</v>
      </c>
      <c r="B187" s="4">
        <v>-108.54307271146401</v>
      </c>
      <c r="C187" s="5">
        <v>540.30000000482096</v>
      </c>
      <c r="D187" s="5">
        <v>-135.323978406941</v>
      </c>
      <c r="E187" s="4">
        <v>120.3125</v>
      </c>
      <c r="F187" s="4">
        <v>-9.2905012014205507E-2</v>
      </c>
      <c r="G187" s="5">
        <v>540.30000000482096</v>
      </c>
      <c r="H187" s="5">
        <v>1.1500891724432101</v>
      </c>
    </row>
    <row r="188" spans="1:8" x14ac:dyDescent="0.3">
      <c r="A188" s="4">
        <v>120.703125</v>
      </c>
      <c r="B188" s="4">
        <v>-111.09545984067999</v>
      </c>
      <c r="C188" s="5">
        <v>545.30000000482096</v>
      </c>
      <c r="D188" s="5">
        <v>-134.75978751551</v>
      </c>
      <c r="E188" s="4">
        <v>120.703125</v>
      </c>
      <c r="F188" s="4">
        <v>-0.49707122409696203</v>
      </c>
      <c r="G188" s="5">
        <v>545.30000000482096</v>
      </c>
      <c r="H188" s="5">
        <v>1.1719900762739499</v>
      </c>
    </row>
    <row r="189" spans="1:8" x14ac:dyDescent="0.3">
      <c r="A189" s="4">
        <v>121.09375</v>
      </c>
      <c r="B189" s="4">
        <v>-110.646544216284</v>
      </c>
      <c r="C189" s="5">
        <v>550.30000000482096</v>
      </c>
      <c r="D189" s="5">
        <v>-134.23186689599399</v>
      </c>
      <c r="E189" s="4">
        <v>121.09375</v>
      </c>
      <c r="F189" s="4">
        <v>-0.70089372774148395</v>
      </c>
      <c r="G189" s="5">
        <v>550.30000000482096</v>
      </c>
      <c r="H189" s="5">
        <v>1.19103869362819</v>
      </c>
    </row>
    <row r="190" spans="1:8" x14ac:dyDescent="0.3">
      <c r="A190" s="4">
        <v>121.484375</v>
      </c>
      <c r="B190" s="4">
        <v>-110.971224851896</v>
      </c>
      <c r="C190" s="5">
        <v>555.30000000482096</v>
      </c>
      <c r="D190" s="5">
        <v>-133.73635339053399</v>
      </c>
      <c r="E190" s="4">
        <v>121.484375</v>
      </c>
      <c r="F190" s="4">
        <v>-0.73624921239246299</v>
      </c>
      <c r="G190" s="5">
        <v>555.30000000482096</v>
      </c>
      <c r="H190" s="5">
        <v>1.2077432988322501</v>
      </c>
    </row>
    <row r="191" spans="1:8" x14ac:dyDescent="0.3">
      <c r="A191" s="4">
        <v>121.875</v>
      </c>
      <c r="B191" s="4">
        <v>-111.44189327868899</v>
      </c>
      <c r="C191" s="5">
        <v>560.30000000482096</v>
      </c>
      <c r="D191" s="5">
        <v>-133.269888428938</v>
      </c>
      <c r="E191" s="4">
        <v>121.875</v>
      </c>
      <c r="F191" s="4">
        <v>-1.1735642246906799</v>
      </c>
      <c r="G191" s="5">
        <v>560.30000000482096</v>
      </c>
      <c r="H191" s="5">
        <v>1.2225006916135099</v>
      </c>
    </row>
    <row r="192" spans="1:8" x14ac:dyDescent="0.3">
      <c r="A192" s="4">
        <v>122.265625</v>
      </c>
      <c r="B192" s="4">
        <v>-110.62561288003999</v>
      </c>
      <c r="C192" s="5">
        <v>565.30000000482096</v>
      </c>
      <c r="D192" s="5">
        <v>-132.82955382474</v>
      </c>
      <c r="E192" s="4">
        <v>122.265625</v>
      </c>
      <c r="F192" s="4">
        <v>-0.99102615869492605</v>
      </c>
      <c r="G192" s="5">
        <v>565.30000000482096</v>
      </c>
      <c r="H192" s="5">
        <v>1.23562457184346</v>
      </c>
    </row>
    <row r="193" spans="1:8" x14ac:dyDescent="0.3">
      <c r="A193" s="4">
        <v>122.65625</v>
      </c>
      <c r="B193" s="4">
        <v>-109.561631528685</v>
      </c>
      <c r="C193" s="5">
        <v>570.30000000482096</v>
      </c>
      <c r="D193" s="5">
        <v>-132.41281041341301</v>
      </c>
      <c r="E193" s="4">
        <v>122.65625</v>
      </c>
      <c r="F193" s="4">
        <v>-1.22602501862046</v>
      </c>
      <c r="G193" s="5">
        <v>570.30000000482096</v>
      </c>
      <c r="H193" s="5">
        <v>1.24736584491279</v>
      </c>
    </row>
    <row r="194" spans="1:8" x14ac:dyDescent="0.3">
      <c r="A194" s="4">
        <v>123.046875</v>
      </c>
      <c r="B194" s="4">
        <v>-112.156592991804</v>
      </c>
      <c r="C194" s="5">
        <v>575.30000000482096</v>
      </c>
      <c r="D194" s="5">
        <v>-132.017443113778</v>
      </c>
      <c r="E194" s="4">
        <v>123.046875</v>
      </c>
      <c r="F194" s="4">
        <v>-1.27142613549697</v>
      </c>
      <c r="G194" s="5">
        <v>575.30000000482096</v>
      </c>
      <c r="H194" s="5">
        <v>1.2579273547995999</v>
      </c>
    </row>
    <row r="195" spans="1:8" x14ac:dyDescent="0.3">
      <c r="A195" s="4">
        <v>123.4375</v>
      </c>
      <c r="B195" s="4">
        <v>-112.19945738374599</v>
      </c>
      <c r="C195" s="5">
        <v>580.30000000482096</v>
      </c>
      <c r="D195" s="5">
        <v>-131.64151331188901</v>
      </c>
      <c r="E195" s="4">
        <v>123.4375</v>
      </c>
      <c r="F195" s="4">
        <v>-1.2820012552389499</v>
      </c>
      <c r="G195" s="5">
        <v>580.30000000482096</v>
      </c>
      <c r="H195" s="5">
        <v>1.2674747177963701</v>
      </c>
    </row>
    <row r="196" spans="1:8" x14ac:dyDescent="0.3">
      <c r="A196" s="4">
        <v>123.828125</v>
      </c>
      <c r="B196" s="4">
        <v>-112.530654451155</v>
      </c>
      <c r="C196" s="5">
        <v>585.30000000482096</v>
      </c>
      <c r="D196" s="5">
        <v>-131.28331828567099</v>
      </c>
      <c r="E196" s="4">
        <v>123.828125</v>
      </c>
      <c r="F196" s="4">
        <v>-1.30667236729145</v>
      </c>
      <c r="G196" s="5">
        <v>585.30000000482096</v>
      </c>
      <c r="H196" s="5">
        <v>1.2761443909735299</v>
      </c>
    </row>
    <row r="197" spans="1:8" x14ac:dyDescent="0.3">
      <c r="A197" s="4">
        <v>124.21875</v>
      </c>
      <c r="B197" s="4">
        <v>-111.408593563076</v>
      </c>
      <c r="C197" s="5">
        <v>590.30000000482096</v>
      </c>
      <c r="D197" s="5">
        <v>-130.94135692765499</v>
      </c>
      <c r="E197" s="4">
        <v>124.21875</v>
      </c>
      <c r="F197" s="4">
        <v>-0.97002081166739296</v>
      </c>
      <c r="G197" s="5">
        <v>590.30000000482096</v>
      </c>
      <c r="H197" s="5">
        <v>1.2840497539103299</v>
      </c>
    </row>
    <row r="198" spans="1:8" x14ac:dyDescent="0.3">
      <c r="A198" s="4">
        <v>124.609375</v>
      </c>
      <c r="B198" s="4">
        <v>-111.859973117623</v>
      </c>
      <c r="C198" s="5">
        <v>595.30000000482096</v>
      </c>
      <c r="D198" s="5">
        <v>-130.61430090053099</v>
      </c>
      <c r="E198" s="4">
        <v>124.609375</v>
      </c>
      <c r="F198" s="4">
        <v>-1.1493137294122699</v>
      </c>
      <c r="G198" s="5">
        <v>595.30000000482096</v>
      </c>
      <c r="H198" s="5">
        <v>1.2912857450358199</v>
      </c>
    </row>
    <row r="199" spans="1:8" x14ac:dyDescent="0.3">
      <c r="A199" s="4">
        <v>125</v>
      </c>
      <c r="B199" s="4">
        <v>-114.155433100975</v>
      </c>
      <c r="C199" s="5">
        <v>600.30000000482096</v>
      </c>
      <c r="D199" s="5">
        <v>-130.30097038851201</v>
      </c>
      <c r="E199" s="4">
        <v>125</v>
      </c>
      <c r="F199" s="4">
        <v>-1.11578234661617</v>
      </c>
      <c r="G199" s="5">
        <v>600.30000000482096</v>
      </c>
      <c r="H199" s="5">
        <v>1.2979324337851901</v>
      </c>
    </row>
    <row r="200" spans="1:8" x14ac:dyDescent="0.3">
      <c r="A200" s="4">
        <v>125.390625</v>
      </c>
      <c r="B200" s="4">
        <v>-110.955497864568</v>
      </c>
      <c r="C200" s="5">
        <v>605.30000000482096</v>
      </c>
      <c r="D200" s="5">
        <v>-130.00031369580199</v>
      </c>
      <c r="E200" s="4">
        <v>125.390625</v>
      </c>
      <c r="F200" s="4">
        <v>-1.0072535349331699</v>
      </c>
      <c r="G200" s="5">
        <v>605.30000000482096</v>
      </c>
      <c r="H200" s="5">
        <v>1.3040578003207499</v>
      </c>
    </row>
    <row r="201" spans="1:8" x14ac:dyDescent="0.3">
      <c r="A201" s="4">
        <v>125.78125</v>
      </c>
      <c r="B201" s="4">
        <v>-111.382841806378</v>
      </c>
      <c r="C201" s="5">
        <v>610.30000000482096</v>
      </c>
      <c r="D201" s="5">
        <v>-129.71139004845199</v>
      </c>
      <c r="E201" s="4">
        <v>125.78125</v>
      </c>
      <c r="F201" s="4">
        <v>-1.16398709191961</v>
      </c>
      <c r="G201" s="5">
        <v>610.30000000482096</v>
      </c>
      <c r="H201" s="5">
        <v>1.3097199188322799</v>
      </c>
    </row>
    <row r="202" spans="1:8" x14ac:dyDescent="0.3">
      <c r="A202" s="4">
        <v>126.171875</v>
      </c>
      <c r="B202" s="4">
        <v>-111.14854361859901</v>
      </c>
      <c r="C202" s="5">
        <v>615.30000000482096</v>
      </c>
      <c r="D202" s="5">
        <v>-129.43335505805001</v>
      </c>
      <c r="E202" s="4">
        <v>126.171875</v>
      </c>
      <c r="F202" s="4">
        <v>-1.10569977835052</v>
      </c>
      <c r="G202" s="5">
        <v>615.30000000482096</v>
      </c>
      <c r="H202" s="5">
        <v>1.3149686873992299</v>
      </c>
    </row>
    <row r="203" spans="1:8" x14ac:dyDescent="0.3">
      <c r="A203" s="4">
        <v>126.5625</v>
      </c>
      <c r="B203" s="4">
        <v>-111.064108472569</v>
      </c>
      <c r="C203" s="5">
        <v>620.30000000482096</v>
      </c>
      <c r="D203" s="5">
        <v>-129.165448397132</v>
      </c>
      <c r="E203" s="4">
        <v>126.5625</v>
      </c>
      <c r="F203" s="4">
        <v>-0.894408040914633</v>
      </c>
      <c r="G203" s="5">
        <v>620.30000000482096</v>
      </c>
      <c r="H203" s="5">
        <v>1.3198472098318601</v>
      </c>
    </row>
    <row r="204" spans="1:8" x14ac:dyDescent="0.3">
      <c r="A204" s="4">
        <v>126.953125</v>
      </c>
      <c r="B204" s="4">
        <v>-112.214844297214</v>
      </c>
      <c r="C204" s="5">
        <v>625.30000000482096</v>
      </c>
      <c r="D204" s="5">
        <v>-128.906983314629</v>
      </c>
      <c r="E204" s="4">
        <v>126.953125</v>
      </c>
      <c r="F204" s="4">
        <v>-0.99133074142920297</v>
      </c>
      <c r="G204" s="5">
        <v>625.30000000482096</v>
      </c>
      <c r="H204" s="5">
        <v>1.32439290800177</v>
      </c>
    </row>
    <row r="205" spans="1:8" x14ac:dyDescent="0.3">
      <c r="A205" s="4">
        <v>127.34375</v>
      </c>
      <c r="B205" s="4">
        <v>-113.34633044001301</v>
      </c>
      <c r="C205" s="5">
        <v>630.30000000482096</v>
      </c>
      <c r="D205" s="5">
        <v>-128.65733768536799</v>
      </c>
      <c r="E205" s="4">
        <v>127.34375</v>
      </c>
      <c r="F205" s="4">
        <v>-0.74081799495195499</v>
      </c>
      <c r="G205" s="5">
        <v>630.30000000482096</v>
      </c>
      <c r="H205" s="5">
        <v>1.3286384236961899</v>
      </c>
    </row>
    <row r="206" spans="1:8" x14ac:dyDescent="0.3">
      <c r="A206" s="4">
        <v>127.734375</v>
      </c>
      <c r="B206" s="4">
        <v>-110.332210346148</v>
      </c>
      <c r="C206" s="5">
        <v>635.30000000482096</v>
      </c>
      <c r="D206" s="5">
        <v>-128.41594634196599</v>
      </c>
      <c r="E206" s="4">
        <v>127.734375</v>
      </c>
      <c r="F206" s="4">
        <v>-1.2368208286715101</v>
      </c>
      <c r="G206" s="5">
        <v>635.30000000482096</v>
      </c>
      <c r="H206" s="5">
        <v>1.33261235478934</v>
      </c>
    </row>
    <row r="207" spans="1:8" x14ac:dyDescent="0.3">
      <c r="A207" s="4">
        <v>128.125</v>
      </c>
      <c r="B207" s="4">
        <v>-113.022884258838</v>
      </c>
      <c r="C207" s="5">
        <v>640.30000000482096</v>
      </c>
      <c r="D207" s="5">
        <v>-128.18229448196601</v>
      </c>
      <c r="E207" s="4">
        <v>128.125</v>
      </c>
      <c r="F207" s="4">
        <v>-0.98121851131557702</v>
      </c>
      <c r="G207" s="5">
        <v>640.30000000482096</v>
      </c>
      <c r="H207" s="5">
        <v>1.3363398600112899</v>
      </c>
    </row>
    <row r="208" spans="1:8" x14ac:dyDescent="0.3">
      <c r="A208" s="4">
        <v>128.515625</v>
      </c>
      <c r="B208" s="4">
        <v>-114.278544922924</v>
      </c>
      <c r="C208" s="5">
        <v>645.30000000482096</v>
      </c>
      <c r="D208" s="5">
        <v>-127.95591197949101</v>
      </c>
      <c r="E208" s="4">
        <v>128.515625</v>
      </c>
      <c r="F208" s="4">
        <v>-0.96127171518810095</v>
      </c>
      <c r="G208" s="5">
        <v>645.30000000482096</v>
      </c>
      <c r="H208" s="5">
        <v>1.3398431587628601</v>
      </c>
    </row>
    <row r="209" spans="1:8" x14ac:dyDescent="0.3">
      <c r="A209" s="4">
        <v>128.90625</v>
      </c>
      <c r="B209" s="4">
        <v>-116.736308619358</v>
      </c>
      <c r="C209" s="5">
        <v>650.30000000482096</v>
      </c>
      <c r="D209" s="5">
        <v>-127.73636846031999</v>
      </c>
      <c r="E209" s="4">
        <v>128.90625</v>
      </c>
      <c r="F209" s="4">
        <v>-1.2415388019529301</v>
      </c>
      <c r="G209" s="5">
        <v>650.30000000482096</v>
      </c>
      <c r="H209" s="5">
        <v>1.34314194653976</v>
      </c>
    </row>
    <row r="210" spans="1:8" x14ac:dyDescent="0.3">
      <c r="A210" s="4">
        <v>129.296875</v>
      </c>
      <c r="B210" s="4">
        <v>-117.444827776274</v>
      </c>
      <c r="C210" s="5">
        <v>655.30000000482096</v>
      </c>
      <c r="D210" s="5">
        <v>-127.52326902354299</v>
      </c>
      <c r="E210" s="4">
        <v>129.296875</v>
      </c>
      <c r="F210" s="4">
        <v>-1.17623230023095</v>
      </c>
      <c r="G210" s="5">
        <v>655.30000000482096</v>
      </c>
      <c r="H210" s="5">
        <v>1.34625374207031</v>
      </c>
    </row>
    <row r="211" spans="1:8" x14ac:dyDescent="0.3">
      <c r="A211" s="4">
        <v>129.6875</v>
      </c>
      <c r="B211" s="4">
        <v>-118.417614796622</v>
      </c>
      <c r="C211" s="5">
        <v>660.30000000482096</v>
      </c>
      <c r="D211" s="5">
        <v>-127.316250512691</v>
      </c>
      <c r="E211" s="4">
        <v>129.6875</v>
      </c>
      <c r="F211" s="4">
        <v>-1.1463934467433301</v>
      </c>
      <c r="G211" s="5">
        <v>660.30000000482096</v>
      </c>
      <c r="H211" s="5">
        <v>1.3491941788664501</v>
      </c>
    </row>
    <row r="212" spans="1:8" x14ac:dyDescent="0.3">
      <c r="A212" s="4">
        <v>130.078125</v>
      </c>
      <c r="B212" s="4">
        <v>-128.17000261310699</v>
      </c>
      <c r="C212" s="5">
        <v>665.30000000482096</v>
      </c>
      <c r="D212" s="5">
        <v>-127.11497825541301</v>
      </c>
      <c r="E212" s="4">
        <v>130.078125</v>
      </c>
      <c r="F212" s="4">
        <v>-1.09746726421586</v>
      </c>
      <c r="G212" s="5">
        <v>665.30000000482096</v>
      </c>
      <c r="H212" s="5">
        <v>1.3519772512683399</v>
      </c>
    </row>
    <row r="213" spans="1:8" x14ac:dyDescent="0.3">
      <c r="A213" s="4">
        <v>130.46875</v>
      </c>
      <c r="B213" s="4">
        <v>-120.230140326978</v>
      </c>
      <c r="C213" s="5">
        <v>667.38</v>
      </c>
      <c r="D213" s="5">
        <v>-127.032867299207</v>
      </c>
      <c r="E213" s="4">
        <v>130.46875</v>
      </c>
      <c r="F213" s="4">
        <v>-0.89285319863635704</v>
      </c>
      <c r="G213" s="5">
        <v>667.38</v>
      </c>
      <c r="H213" s="5">
        <v>1.3530916863706399</v>
      </c>
    </row>
    <row r="214" spans="1:8" x14ac:dyDescent="0.3">
      <c r="A214" s="4">
        <v>130.859375</v>
      </c>
      <c r="B214" s="4">
        <v>-121.42705068113101</v>
      </c>
      <c r="C214" s="5">
        <v>671.53999999035705</v>
      </c>
      <c r="D214" s="5">
        <v>-126.871383901415</v>
      </c>
      <c r="E214" s="4">
        <v>130.859375</v>
      </c>
      <c r="F214" s="4">
        <v>-1.23057106489706</v>
      </c>
      <c r="G214" s="5">
        <v>671.53999999035705</v>
      </c>
      <c r="H214" s="5">
        <v>1.35524874291435</v>
      </c>
    </row>
    <row r="215" spans="1:8" x14ac:dyDescent="0.3">
      <c r="A215" s="4">
        <v>131.25</v>
      </c>
      <c r="B215" s="4">
        <v>-116.070504242917</v>
      </c>
      <c r="C215" s="5">
        <v>676.53999999035705</v>
      </c>
      <c r="D215" s="5">
        <v>-126.68193584941299</v>
      </c>
      <c r="E215" s="4">
        <v>131.25</v>
      </c>
      <c r="F215" s="4">
        <v>-1.0766555801556399</v>
      </c>
      <c r="G215" s="5">
        <v>676.53999999035705</v>
      </c>
      <c r="H215" s="5">
        <v>1.3577220390273499</v>
      </c>
    </row>
    <row r="216" spans="1:8" x14ac:dyDescent="0.3">
      <c r="A216" s="4">
        <v>131.640625</v>
      </c>
      <c r="B216" s="4">
        <v>-122.93436943521699</v>
      </c>
      <c r="C216" s="5">
        <v>681.53999999035705</v>
      </c>
      <c r="D216" s="5">
        <v>-126.497311285065</v>
      </c>
      <c r="E216" s="4">
        <v>131.640625</v>
      </c>
      <c r="F216" s="4">
        <v>-0.580802213643973</v>
      </c>
      <c r="G216" s="5">
        <v>681.53999999035705</v>
      </c>
      <c r="H216" s="5">
        <v>1.36007443205086</v>
      </c>
    </row>
    <row r="217" spans="1:8" x14ac:dyDescent="0.3">
      <c r="A217" s="4">
        <v>132.03125</v>
      </c>
      <c r="B217" s="4">
        <v>-128.10764282756799</v>
      </c>
      <c r="C217" s="5">
        <v>686.53999999035705</v>
      </c>
      <c r="D217" s="5">
        <v>-126.31726850409601</v>
      </c>
      <c r="E217" s="4">
        <v>132.03125</v>
      </c>
      <c r="F217" s="4">
        <v>-1.53689600893873</v>
      </c>
      <c r="G217" s="5">
        <v>686.53999999035705</v>
      </c>
      <c r="H217" s="5">
        <v>1.36231493808043</v>
      </c>
    </row>
    <row r="218" spans="1:8" x14ac:dyDescent="0.3">
      <c r="A218" s="4">
        <v>132.421875</v>
      </c>
      <c r="B218" s="4">
        <v>-113.32646297329801</v>
      </c>
      <c r="C218" s="5">
        <v>691.53999999035705</v>
      </c>
      <c r="D218" s="5">
        <v>-126.141582587184</v>
      </c>
      <c r="E218" s="4">
        <v>132.421875</v>
      </c>
      <c r="F218" s="4">
        <v>-0.99646695261247398</v>
      </c>
      <c r="G218" s="5">
        <v>691.53999999035705</v>
      </c>
      <c r="H218" s="5">
        <v>1.3644517400895999</v>
      </c>
    </row>
    <row r="219" spans="1:8" x14ac:dyDescent="0.3">
      <c r="A219" s="4">
        <v>132.8125</v>
      </c>
      <c r="B219" s="4">
        <v>-112.53673543641</v>
      </c>
      <c r="C219" s="5">
        <v>696.53999999035705</v>
      </c>
      <c r="D219" s="5">
        <v>-125.970043895187</v>
      </c>
      <c r="E219" s="4">
        <v>132.8125</v>
      </c>
      <c r="F219" s="4">
        <v>-1.4202441404103201</v>
      </c>
      <c r="G219" s="5">
        <v>696.53999999035705</v>
      </c>
      <c r="H219" s="5">
        <v>1.3664922816220699</v>
      </c>
    </row>
    <row r="220" spans="1:8" x14ac:dyDescent="0.3">
      <c r="A220" s="4">
        <v>133.203125</v>
      </c>
      <c r="B220" s="4">
        <v>-114.386556120083</v>
      </c>
      <c r="C220" s="5">
        <v>701.53999999035705</v>
      </c>
      <c r="D220" s="5">
        <v>-125.802456726736</v>
      </c>
      <c r="E220" s="4">
        <v>133.203125</v>
      </c>
      <c r="F220" s="4">
        <v>-1.6462043179077499</v>
      </c>
      <c r="G220" s="5">
        <v>701.53999999035705</v>
      </c>
      <c r="H220" s="5">
        <v>1.3684433481418601</v>
      </c>
    </row>
    <row r="221" spans="1:8" x14ac:dyDescent="0.3">
      <c r="A221" s="4">
        <v>133.59375</v>
      </c>
      <c r="B221" s="4">
        <v>-112.724379200238</v>
      </c>
      <c r="C221" s="5">
        <v>706.53999999035705</v>
      </c>
      <c r="D221" s="5">
        <v>-125.638638117811</v>
      </c>
      <c r="E221" s="4">
        <v>133.59375</v>
      </c>
      <c r="F221" s="4">
        <v>-1.1617618811013399</v>
      </c>
      <c r="G221" s="5">
        <v>706.53999999035705</v>
      </c>
      <c r="H221" s="5">
        <v>1.37031113789523</v>
      </c>
    </row>
    <row r="222" spans="1:8" x14ac:dyDescent="0.3">
      <c r="A222" s="4">
        <v>133.984375</v>
      </c>
      <c r="B222" s="4">
        <v>-112.40062253729999</v>
      </c>
      <c r="C222" s="5">
        <v>711.53999999035705</v>
      </c>
      <c r="D222" s="5">
        <v>-125.478416765772</v>
      </c>
      <c r="E222" s="4">
        <v>133.984375</v>
      </c>
      <c r="F222" s="4">
        <v>-1.462066691735</v>
      </c>
      <c r="G222" s="5">
        <v>711.53999999035705</v>
      </c>
      <c r="H222" s="5">
        <v>1.37210132382716</v>
      </c>
    </row>
    <row r="223" spans="1:8" x14ac:dyDescent="0.3">
      <c r="A223" s="4">
        <v>134.375</v>
      </c>
      <c r="B223" s="4">
        <v>-114.698596621375</v>
      </c>
      <c r="C223" s="5">
        <v>716.53999999035705</v>
      </c>
      <c r="D223" s="5">
        <v>-125.32163206279</v>
      </c>
      <c r="E223" s="4">
        <v>134.375</v>
      </c>
      <c r="F223" s="4">
        <v>-1.39482149483635</v>
      </c>
      <c r="G223" s="5">
        <v>716.53999999035705</v>
      </c>
      <c r="H223" s="5">
        <v>1.37381910784215</v>
      </c>
    </row>
    <row r="224" spans="1:8" x14ac:dyDescent="0.3">
      <c r="A224" s="4">
        <v>134.765625</v>
      </c>
      <c r="B224" s="4">
        <v>-113.64801287927</v>
      </c>
      <c r="C224" s="5">
        <v>721.53999999035705</v>
      </c>
      <c r="D224" s="5">
        <v>-125.168133225657</v>
      </c>
      <c r="E224" s="4">
        <v>134.765625</v>
      </c>
      <c r="F224" s="4">
        <v>-1.2463641998020301</v>
      </c>
      <c r="G224" s="5">
        <v>721.53999999035705</v>
      </c>
      <c r="H224" s="5">
        <v>1.37546926849097</v>
      </c>
    </row>
    <row r="225" spans="1:8" x14ac:dyDescent="0.3">
      <c r="A225" s="4">
        <v>135.15625</v>
      </c>
      <c r="B225" s="4">
        <v>-113.48511097187</v>
      </c>
      <c r="C225" s="5">
        <v>726.53999999035705</v>
      </c>
      <c r="D225" s="5">
        <v>-125.017778510702</v>
      </c>
      <c r="E225" s="4">
        <v>135.15625</v>
      </c>
      <c r="F225" s="4">
        <v>-1.02287297948608</v>
      </c>
      <c r="G225" s="5">
        <v>726.53999999035705</v>
      </c>
      <c r="H225" s="5">
        <v>1.3770562029944799</v>
      </c>
    </row>
    <row r="226" spans="1:8" x14ac:dyDescent="0.3">
      <c r="A226" s="4">
        <v>135.546875</v>
      </c>
      <c r="B226" s="4">
        <v>-111.600244066052</v>
      </c>
      <c r="C226" s="5">
        <v>731.53999999035705</v>
      </c>
      <c r="D226" s="5">
        <v>-124.870434504035</v>
      </c>
      <c r="E226" s="4">
        <v>135.546875</v>
      </c>
      <c r="F226" s="4">
        <v>-0.76639903662641795</v>
      </c>
      <c r="G226" s="5">
        <v>731.53999999035705</v>
      </c>
      <c r="H226" s="5">
        <v>1.3785839643745801</v>
      </c>
    </row>
    <row r="227" spans="1:8" x14ac:dyDescent="0.3">
      <c r="A227" s="4">
        <v>135.9375</v>
      </c>
      <c r="B227" s="4">
        <v>-113.404960974671</v>
      </c>
      <c r="C227" s="5">
        <v>736.53999999035705</v>
      </c>
      <c r="D227" s="5">
        <v>-124.725975478612</v>
      </c>
      <c r="E227" s="4">
        <v>135.9375</v>
      </c>
      <c r="F227" s="4">
        <v>-1.4123041054965499</v>
      </c>
      <c r="G227" s="5">
        <v>736.53999999035705</v>
      </c>
      <c r="H227" s="5">
        <v>1.3800562943449699</v>
      </c>
    </row>
    <row r="228" spans="1:8" x14ac:dyDescent="0.3">
      <c r="A228" s="4">
        <v>136.328125</v>
      </c>
      <c r="B228" s="4">
        <v>-113.08207907180901</v>
      </c>
      <c r="C228" s="5">
        <v>741.53999999035705</v>
      </c>
      <c r="D228" s="5">
        <v>-124.584282810662</v>
      </c>
      <c r="E228" s="4">
        <v>136.328125</v>
      </c>
      <c r="F228" s="4">
        <v>-0.85188911470885598</v>
      </c>
      <c r="G228" s="5">
        <v>741.53999999035705</v>
      </c>
      <c r="H228" s="5">
        <v>1.38147665251748</v>
      </c>
    </row>
    <row r="229" spans="1:8" x14ac:dyDescent="0.3">
      <c r="A229" s="4">
        <v>136.71875</v>
      </c>
      <c r="B229" s="4">
        <v>-114.784386096015</v>
      </c>
      <c r="C229" s="5">
        <v>746.53999999035705</v>
      </c>
      <c r="D229" s="5">
        <v>-124.445244449005</v>
      </c>
      <c r="E229" s="4">
        <v>136.71875</v>
      </c>
      <c r="F229" s="4">
        <v>-0.96947417579641204</v>
      </c>
      <c r="G229" s="5">
        <v>746.53999999035705</v>
      </c>
      <c r="H229" s="5">
        <v>1.3828482423981301</v>
      </c>
    </row>
    <row r="230" spans="1:8" x14ac:dyDescent="0.3">
      <c r="A230" s="4">
        <v>137.109375</v>
      </c>
      <c r="B230" s="4">
        <v>-112.931607456911</v>
      </c>
      <c r="C230" s="5">
        <v>751.53999999035705</v>
      </c>
      <c r="D230" s="5">
        <v>-124.30875443152399</v>
      </c>
      <c r="E230" s="4">
        <v>137.109375</v>
      </c>
      <c r="F230" s="4">
        <v>-1.08166002100194</v>
      </c>
      <c r="G230" s="5">
        <v>751.53999999035705</v>
      </c>
      <c r="H230" s="5">
        <v>1.3841740345787801</v>
      </c>
    </row>
    <row r="231" spans="1:8" x14ac:dyDescent="0.3">
      <c r="A231" s="4">
        <v>137.5</v>
      </c>
      <c r="B231" s="4">
        <v>-116.13499218613801</v>
      </c>
      <c r="C231" s="5">
        <v>756.53999999035705</v>
      </c>
      <c r="D231" s="5">
        <v>-124.17471244379399</v>
      </c>
      <c r="E231" s="4">
        <v>137.5</v>
      </c>
      <c r="F231" s="4">
        <v>-0.99358965871147098</v>
      </c>
      <c r="G231" s="5">
        <v>756.53999999035705</v>
      </c>
      <c r="H231" s="5">
        <v>1.3854567874733299</v>
      </c>
    </row>
    <row r="232" spans="1:8" x14ac:dyDescent="0.3">
      <c r="A232" s="4">
        <v>137.890625</v>
      </c>
      <c r="B232" s="4">
        <v>-114.55054488083</v>
      </c>
      <c r="C232" s="5">
        <v>761.53999999035705</v>
      </c>
      <c r="D232" s="5">
        <v>-124.043023415432</v>
      </c>
      <c r="E232" s="4">
        <v>137.890625</v>
      </c>
      <c r="F232" s="4">
        <v>-0.682128463982973</v>
      </c>
      <c r="G232" s="5">
        <v>761.53999999035705</v>
      </c>
      <c r="H232" s="5">
        <v>1.3866990658985601</v>
      </c>
    </row>
    <row r="233" spans="1:8" x14ac:dyDescent="0.3">
      <c r="A233" s="4">
        <v>138.28125</v>
      </c>
      <c r="B233" s="4">
        <v>-116.24323906503</v>
      </c>
      <c r="C233" s="5">
        <v>766.53999999035705</v>
      </c>
      <c r="D233" s="5">
        <v>-123.913597150247</v>
      </c>
      <c r="E233" s="4">
        <v>138.28125</v>
      </c>
      <c r="F233" s="4">
        <v>-0.51593971520137605</v>
      </c>
      <c r="G233" s="5">
        <v>766.53999999035705</v>
      </c>
      <c r="H233" s="5">
        <v>1.3879032577591801</v>
      </c>
    </row>
    <row r="234" spans="1:8" x14ac:dyDescent="0.3">
      <c r="A234" s="4">
        <v>138.671875</v>
      </c>
      <c r="B234" s="4">
        <v>-122.14888947172599</v>
      </c>
      <c r="C234" s="5">
        <v>771.53999999035705</v>
      </c>
      <c r="D234" s="5">
        <v>-123.78634798674</v>
      </c>
      <c r="E234" s="4">
        <v>138.671875</v>
      </c>
      <c r="F234" s="4">
        <v>-0.867129489611143</v>
      </c>
      <c r="G234" s="5">
        <v>771.53999999035705</v>
      </c>
      <c r="H234" s="5">
        <v>1.38907158906178</v>
      </c>
    </row>
    <row r="235" spans="1:8" x14ac:dyDescent="0.3">
      <c r="A235" s="4">
        <v>139.0625</v>
      </c>
      <c r="B235" s="4">
        <v>-114.176601895093</v>
      </c>
      <c r="C235" s="5">
        <v>776.53999999035705</v>
      </c>
      <c r="D235" s="5">
        <v>-123.66119448584401</v>
      </c>
      <c r="E235" s="4">
        <v>139.0625</v>
      </c>
      <c r="F235" s="4">
        <v>-0.42530957869040797</v>
      </c>
      <c r="G235" s="5">
        <v>776.53999999035705</v>
      </c>
      <c r="H235" s="5">
        <v>1.3902061374528201</v>
      </c>
    </row>
    <row r="236" spans="1:8" x14ac:dyDescent="0.3">
      <c r="A236" s="4">
        <v>139.453125</v>
      </c>
      <c r="B236" s="4">
        <v>-123.132270799224</v>
      </c>
      <c r="C236" s="5">
        <v>781.53999999035705</v>
      </c>
      <c r="D236" s="5">
        <v>-123.538059143173</v>
      </c>
      <c r="E236" s="4">
        <v>139.453125</v>
      </c>
      <c r="F236" s="4">
        <v>-1.2386508639946401</v>
      </c>
      <c r="G236" s="5">
        <v>781.53999999035705</v>
      </c>
      <c r="H236" s="5">
        <v>1.39130884445072</v>
      </c>
    </row>
    <row r="237" spans="1:8" x14ac:dyDescent="0.3">
      <c r="A237" s="4">
        <v>139.84375</v>
      </c>
      <c r="B237" s="4">
        <v>-127.447429282833</v>
      </c>
      <c r="C237" s="5">
        <v>786.53999999035705</v>
      </c>
      <c r="D237" s="5">
        <v>-123.416868123301</v>
      </c>
      <c r="E237" s="4">
        <v>139.84375</v>
      </c>
      <c r="F237" s="4">
        <v>-1.2691865675726</v>
      </c>
      <c r="G237" s="5">
        <v>786.53999999035705</v>
      </c>
      <c r="H237" s="5">
        <v>1.3923815265206101</v>
      </c>
    </row>
    <row r="238" spans="1:8" x14ac:dyDescent="0.3">
      <c r="A238" s="4">
        <v>140.234375</v>
      </c>
      <c r="B238" s="4">
        <v>-119.736232494549</v>
      </c>
      <c r="C238" s="5">
        <v>791.53999999035705</v>
      </c>
      <c r="D238" s="5">
        <v>-123.29755101387499</v>
      </c>
      <c r="E238" s="4">
        <v>140.234375</v>
      </c>
      <c r="F238" s="4">
        <v>-0.53465157565816301</v>
      </c>
      <c r="G238" s="5">
        <v>791.53999999035705</v>
      </c>
      <c r="H238" s="5">
        <v>1.3934258851216501</v>
      </c>
    </row>
    <row r="239" spans="1:8" x14ac:dyDescent="0.3">
      <c r="A239" s="4">
        <v>140.625</v>
      </c>
      <c r="B239" s="4">
        <v>-114.997630890275</v>
      </c>
      <c r="C239" s="5">
        <v>796.53999999035705</v>
      </c>
      <c r="D239" s="5">
        <v>-123.180040597554</v>
      </c>
      <c r="E239" s="4">
        <v>140.625</v>
      </c>
      <c r="F239" s="4">
        <v>-0.85120369703171195</v>
      </c>
      <c r="G239" s="5">
        <v>796.53999999035705</v>
      </c>
      <c r="H239" s="5">
        <v>1.39444351584133</v>
      </c>
    </row>
    <row r="240" spans="1:8" x14ac:dyDescent="0.3">
      <c r="A240" s="4">
        <v>141.015625</v>
      </c>
      <c r="B240" s="4">
        <v>-119.654163768209</v>
      </c>
      <c r="C240" s="5">
        <v>801.53999999035705</v>
      </c>
      <c r="D240" s="5">
        <v>-123.06427263998</v>
      </c>
      <c r="E240" s="4">
        <v>141.015625</v>
      </c>
      <c r="F240" s="4">
        <v>-1.7293740387533301</v>
      </c>
      <c r="G240" s="5">
        <v>801.53999999035705</v>
      </c>
      <c r="H240" s="5">
        <v>1.39543591671734</v>
      </c>
    </row>
    <row r="241" spans="1:8" x14ac:dyDescent="0.3">
      <c r="A241" s="4">
        <v>141.40625</v>
      </c>
      <c r="B241" s="4">
        <v>-117.904308566786</v>
      </c>
      <c r="C241" s="5">
        <v>806.53999999035705</v>
      </c>
      <c r="D241" s="5">
        <v>-122.95018569212699</v>
      </c>
      <c r="E241" s="4">
        <v>141.40625</v>
      </c>
      <c r="F241" s="4">
        <v>-1.7441920816593499</v>
      </c>
      <c r="G241" s="5">
        <v>806.53999999035705</v>
      </c>
      <c r="H241" s="5">
        <v>1.3964044958361099</v>
      </c>
    </row>
    <row r="242" spans="1:8" x14ac:dyDescent="0.3">
      <c r="A242" s="4">
        <v>141.796875</v>
      </c>
      <c r="B242" s="4">
        <v>-118.52909126921</v>
      </c>
      <c r="C242" s="5">
        <v>811.53999999035705</v>
      </c>
      <c r="D242" s="5">
        <v>-122.83772090553001</v>
      </c>
      <c r="E242" s="4">
        <v>141.796875</v>
      </c>
      <c r="F242" s="4">
        <v>-1.1786781436752001</v>
      </c>
      <c r="G242" s="5">
        <v>811.53999999035705</v>
      </c>
      <c r="H242" s="5">
        <v>1.39735057828689</v>
      </c>
    </row>
    <row r="243" spans="1:8" x14ac:dyDescent="0.3">
      <c r="A243" s="4">
        <v>142.1875</v>
      </c>
      <c r="B243" s="4">
        <v>-120.196296774838</v>
      </c>
      <c r="C243" s="5">
        <v>816.53999999035705</v>
      </c>
      <c r="D243" s="5">
        <v>-122.72682185899301</v>
      </c>
      <c r="E243" s="4">
        <v>142.1875</v>
      </c>
      <c r="F243" s="4">
        <v>-1.2517866921677701</v>
      </c>
      <c r="G243" s="5">
        <v>816.53999999035705</v>
      </c>
      <c r="H243" s="5">
        <v>1.39827541254178</v>
      </c>
    </row>
    <row r="244" spans="1:8" x14ac:dyDescent="0.3">
      <c r="A244" s="4">
        <v>142.578125</v>
      </c>
      <c r="B244" s="4">
        <v>-117.716345405723</v>
      </c>
      <c r="C244" s="5">
        <v>821.53999999035705</v>
      </c>
      <c r="D244" s="5">
        <v>-122.617434395492</v>
      </c>
      <c r="E244" s="4">
        <v>142.578125</v>
      </c>
      <c r="F244" s="4">
        <v>-2.0838703098249098</v>
      </c>
      <c r="G244" s="5">
        <v>821.53999999035705</v>
      </c>
      <c r="H244" s="5">
        <v>1.3991801763246501</v>
      </c>
    </row>
    <row r="245" spans="1:8" x14ac:dyDescent="0.3">
      <c r="A245" s="4">
        <v>142.96875</v>
      </c>
      <c r="B245" s="4">
        <v>-117.807659503564</v>
      </c>
      <c r="C245" s="5">
        <v>826.53999999035705</v>
      </c>
      <c r="D245" s="5">
        <v>-122.509506468046</v>
      </c>
      <c r="E245" s="4">
        <v>142.96875</v>
      </c>
      <c r="F245" s="4">
        <v>-1.33078261049945</v>
      </c>
      <c r="G245" s="5">
        <v>826.53999999035705</v>
      </c>
      <c r="H245" s="5">
        <v>1.4000659820255801</v>
      </c>
    </row>
    <row r="246" spans="1:8" x14ac:dyDescent="0.3">
      <c r="A246" s="4">
        <v>143.359375</v>
      </c>
      <c r="B246" s="4">
        <v>-116.803612943359</v>
      </c>
      <c r="C246" s="5">
        <v>831.53999999035705</v>
      </c>
      <c r="D246" s="5">
        <v>-122.4029879934</v>
      </c>
      <c r="E246" s="4">
        <v>143.359375</v>
      </c>
      <c r="F246" s="4">
        <v>-1.48047453501625</v>
      </c>
      <c r="G246" s="5">
        <v>831.53999999035705</v>
      </c>
      <c r="H246" s="5">
        <v>1.4009338817121899</v>
      </c>
    </row>
    <row r="247" spans="1:8" x14ac:dyDescent="0.3">
      <c r="A247" s="4">
        <v>143.75</v>
      </c>
      <c r="B247" s="4">
        <v>-116.155122283107</v>
      </c>
      <c r="C247" s="5">
        <v>836.53999999035705</v>
      </c>
      <c r="D247" s="5">
        <v>-122.297830712397</v>
      </c>
      <c r="E247" s="4">
        <v>143.75</v>
      </c>
      <c r="F247" s="4">
        <v>-1.22036383129313</v>
      </c>
      <c r="G247" s="5">
        <v>836.53999999035705</v>
      </c>
      <c r="H247" s="5">
        <v>1.4017848717844601</v>
      </c>
    </row>
    <row r="248" spans="1:8" x14ac:dyDescent="0.3">
      <c r="A248" s="4">
        <v>144.140625</v>
      </c>
      <c r="B248" s="4">
        <v>-116.850273481126</v>
      </c>
      <c r="C248" s="5">
        <v>841.53999999035705</v>
      </c>
      <c r="D248" s="5">
        <v>-122.193988055942</v>
      </c>
      <c r="E248" s="4">
        <v>144.140625</v>
      </c>
      <c r="F248" s="4">
        <v>-1.6709361571899599</v>
      </c>
      <c r="G248" s="5">
        <v>841.53999999035705</v>
      </c>
      <c r="H248" s="5">
        <v>1.40261989731633</v>
      </c>
    </row>
    <row r="249" spans="1:8" x14ac:dyDescent="0.3">
      <c r="A249" s="4">
        <v>144.53125</v>
      </c>
      <c r="B249" s="4">
        <v>-115.417632744804</v>
      </c>
      <c r="C249" s="5">
        <v>846.53999999035705</v>
      </c>
      <c r="D249" s="5">
        <v>-122.091415015458</v>
      </c>
      <c r="E249" s="4">
        <v>144.53125</v>
      </c>
      <c r="F249" s="4">
        <v>-1.60860022683156</v>
      </c>
      <c r="G249" s="5">
        <v>846.53999999035705</v>
      </c>
      <c r="H249" s="5">
        <v>1.40343985612403</v>
      </c>
    </row>
    <row r="250" spans="1:8" x14ac:dyDescent="0.3">
      <c r="A250" s="4">
        <v>144.921875</v>
      </c>
      <c r="B250" s="4">
        <v>-116.975492822904</v>
      </c>
      <c r="C250" s="5">
        <v>851.53999999035705</v>
      </c>
      <c r="D250" s="5">
        <v>-121.990068016718</v>
      </c>
      <c r="E250" s="4">
        <v>144.921875</v>
      </c>
      <c r="F250" s="4">
        <v>-1.41224630226865</v>
      </c>
      <c r="G250" s="5">
        <v>851.53999999035705</v>
      </c>
      <c r="H250" s="5">
        <v>1.40424560259904</v>
      </c>
    </row>
    <row r="251" spans="1:8" x14ac:dyDescent="0.3">
      <c r="A251" s="4">
        <v>145.3125</v>
      </c>
      <c r="B251" s="4">
        <v>-113.231878174964</v>
      </c>
      <c r="C251" s="5">
        <v>856.53999999035705</v>
      </c>
      <c r="D251" s="5">
        <v>-121.88990479588</v>
      </c>
      <c r="E251" s="4">
        <v>145.3125</v>
      </c>
      <c r="F251" s="4">
        <v>-1.1449910185149299</v>
      </c>
      <c r="G251" s="5">
        <v>856.53999999035705</v>
      </c>
      <c r="H251" s="5">
        <v>1.40503795134189</v>
      </c>
    </row>
    <row r="252" spans="1:8" x14ac:dyDescent="0.3">
      <c r="A252" s="4">
        <v>145.703125</v>
      </c>
      <c r="B252" s="4">
        <v>-115.23287721091999</v>
      </c>
      <c r="C252" s="5">
        <v>861.53999999035705</v>
      </c>
      <c r="D252" s="5">
        <v>-121.790884276496</v>
      </c>
      <c r="E252" s="4">
        <v>145.703125</v>
      </c>
      <c r="F252" s="4">
        <v>-1.1252364819910801</v>
      </c>
      <c r="G252" s="5">
        <v>861.53999999035705</v>
      </c>
      <c r="H252" s="5">
        <v>1.40581768063224</v>
      </c>
    </row>
    <row r="253" spans="1:8" x14ac:dyDescent="0.3">
      <c r="A253" s="4">
        <v>146.09375</v>
      </c>
      <c r="B253" s="4">
        <v>-117.551562474665</v>
      </c>
      <c r="C253" s="5">
        <v>866.53999999035705</v>
      </c>
      <c r="D253" s="5">
        <v>-121.692966446138</v>
      </c>
      <c r="E253" s="4">
        <v>146.09375</v>
      </c>
      <c r="F253" s="4">
        <v>-0.71791457496897804</v>
      </c>
      <c r="G253" s="5">
        <v>866.53999999035705</v>
      </c>
      <c r="H253" s="5">
        <v>1.40658553577039</v>
      </c>
    </row>
    <row r="254" spans="1:8" x14ac:dyDescent="0.3">
      <c r="A254" s="4">
        <v>146.484375</v>
      </c>
      <c r="B254" s="4">
        <v>-115.269204700432</v>
      </c>
      <c r="C254" s="5">
        <v>869.03999999035705</v>
      </c>
      <c r="D254" s="5">
        <v>-121.644408795647</v>
      </c>
      <c r="E254" s="4">
        <v>146.484375</v>
      </c>
      <c r="F254" s="4">
        <v>-1.35998911615521</v>
      </c>
      <c r="G254" s="5">
        <v>869.03999999035705</v>
      </c>
      <c r="H254" s="5">
        <v>1.40696523522182</v>
      </c>
    </row>
    <row r="255" spans="1:8" x14ac:dyDescent="0.3">
      <c r="A255" s="4">
        <v>146.875</v>
      </c>
      <c r="B255" s="4">
        <v>-114.78399644384299</v>
      </c>
      <c r="C255" s="5">
        <v>870.28999999035705</v>
      </c>
      <c r="D255" s="5">
        <v>-121.62022817610899</v>
      </c>
      <c r="E255" s="4">
        <v>146.875</v>
      </c>
      <c r="F255" s="4">
        <v>-1.0595661701693</v>
      </c>
      <c r="G255" s="5">
        <v>870.28999999035705</v>
      </c>
      <c r="H255" s="5">
        <v>1.4071540661992701</v>
      </c>
    </row>
    <row r="256" spans="1:8" x14ac:dyDescent="0.3">
      <c r="A256" s="4">
        <v>147.265625</v>
      </c>
      <c r="B256" s="4">
        <v>-116.97941042871</v>
      </c>
      <c r="C256" s="5">
        <v>871.53999999035705</v>
      </c>
      <c r="D256" s="5">
        <v>-121.596112231158</v>
      </c>
      <c r="E256" s="4">
        <v>147.265625</v>
      </c>
      <c r="F256" s="4">
        <v>-1.19955390470901</v>
      </c>
      <c r="G256" s="5">
        <v>871.53999999035705</v>
      </c>
      <c r="H256" s="5">
        <v>1.40734223232637</v>
      </c>
    </row>
    <row r="257" spans="1:8" x14ac:dyDescent="0.3">
      <c r="A257" s="4">
        <v>147.65625</v>
      </c>
      <c r="B257" s="4">
        <v>-120.847664109833</v>
      </c>
      <c r="C257" s="5">
        <v>872.78999999035705</v>
      </c>
      <c r="D257" s="5">
        <v>-121.572060367384</v>
      </c>
      <c r="E257" s="4">
        <v>147.65625</v>
      </c>
      <c r="F257" s="4">
        <v>-1.0966060206595001</v>
      </c>
      <c r="G257" s="5">
        <v>872.78999999035705</v>
      </c>
      <c r="H257" s="5">
        <v>1.4075297442207699</v>
      </c>
    </row>
    <row r="258" spans="1:8" x14ac:dyDescent="0.3">
      <c r="A258" s="4">
        <v>148.046875</v>
      </c>
      <c r="B258" s="4">
        <v>-124.85813992934401</v>
      </c>
      <c r="C258" s="5">
        <v>873.41499999035705</v>
      </c>
      <c r="D258" s="5">
        <v>-121.560058281225</v>
      </c>
      <c r="E258" s="4">
        <v>148.046875</v>
      </c>
      <c r="F258" s="4">
        <v>-1.01439484348183</v>
      </c>
      <c r="G258" s="5">
        <v>873.41499999035705</v>
      </c>
      <c r="H258" s="5">
        <v>1.40762325812369</v>
      </c>
    </row>
    <row r="259" spans="1:8" x14ac:dyDescent="0.3">
      <c r="A259" s="4">
        <v>148.4375</v>
      </c>
      <c r="B259" s="4">
        <v>-123.14295362660199</v>
      </c>
      <c r="C259" s="5">
        <v>874.66499999035705</v>
      </c>
      <c r="D259" s="5">
        <v>-121.536101432321</v>
      </c>
      <c r="E259" s="4">
        <v>148.4375</v>
      </c>
      <c r="F259" s="4">
        <v>-1.709871707899</v>
      </c>
      <c r="G259" s="5">
        <v>874.66499999035705</v>
      </c>
      <c r="H259" s="5">
        <v>1.4078098083783599</v>
      </c>
    </row>
    <row r="260" spans="1:8" x14ac:dyDescent="0.3">
      <c r="A260" s="4">
        <v>148.828125</v>
      </c>
      <c r="B260" s="4">
        <v>-126.098982609592</v>
      </c>
      <c r="C260" s="5">
        <v>875.91499999035705</v>
      </c>
      <c r="D260" s="5">
        <v>-121.512207192343</v>
      </c>
      <c r="E260" s="4">
        <v>148.828125</v>
      </c>
      <c r="F260" s="4">
        <v>-0.29344952459358697</v>
      </c>
      <c r="G260" s="5">
        <v>875.91499999035705</v>
      </c>
      <c r="H260" s="5">
        <v>1.4079957305520101</v>
      </c>
    </row>
    <row r="261" spans="1:8" x14ac:dyDescent="0.3">
      <c r="A261" s="4">
        <v>149.21875</v>
      </c>
      <c r="B261" s="4">
        <v>-125.40148387905001</v>
      </c>
      <c r="C261" s="5">
        <v>877.16499999035705</v>
      </c>
      <c r="D261" s="5">
        <v>-121.48837497653901</v>
      </c>
      <c r="E261" s="4">
        <v>149.21875</v>
      </c>
      <c r="F261" s="4">
        <v>-0.915117299236334</v>
      </c>
      <c r="G261" s="5">
        <v>877.16499999035705</v>
      </c>
      <c r="H261" s="5">
        <v>1.40818103495655</v>
      </c>
    </row>
    <row r="262" spans="1:8" x14ac:dyDescent="0.3">
      <c r="A262" s="4">
        <v>149.609375</v>
      </c>
      <c r="B262" s="4">
        <v>-121.19591150321899</v>
      </c>
      <c r="C262" s="5">
        <v>878.41499999035705</v>
      </c>
      <c r="D262" s="5">
        <v>-121.464604202318</v>
      </c>
      <c r="E262" s="4">
        <v>149.609375</v>
      </c>
      <c r="F262" s="4">
        <v>-1.4315944376565699</v>
      </c>
      <c r="G262" s="5">
        <v>878.41499999035705</v>
      </c>
      <c r="H262" s="5">
        <v>1.4083657318235101</v>
      </c>
    </row>
    <row r="263" spans="1:8" x14ac:dyDescent="0.3">
      <c r="A263" s="4">
        <v>150</v>
      </c>
      <c r="B263" s="4">
        <v>-131.58356927470601</v>
      </c>
      <c r="C263" s="5">
        <v>880.91499999035705</v>
      </c>
      <c r="D263" s="5">
        <v>-121.417244658219</v>
      </c>
      <c r="E263" s="4">
        <v>150</v>
      </c>
      <c r="F263" s="4">
        <v>-1.2825988946851401</v>
      </c>
      <c r="G263" s="5">
        <v>880.91499999035705</v>
      </c>
      <c r="H263" s="5">
        <v>1.40873334348835</v>
      </c>
    </row>
    <row r="264" spans="1:8" x14ac:dyDescent="0.3">
      <c r="A264" s="4">
        <v>150.390625</v>
      </c>
      <c r="B264" s="4">
        <v>-122.591252769326</v>
      </c>
      <c r="C264" s="5">
        <v>883.41499999035705</v>
      </c>
      <c r="D264" s="5">
        <v>-121.37012393705599</v>
      </c>
      <c r="E264" s="4">
        <v>150.390625</v>
      </c>
      <c r="F264" s="4">
        <v>-2.2064204053199199</v>
      </c>
      <c r="G264" s="5">
        <v>883.41499999035705</v>
      </c>
      <c r="H264" s="5">
        <v>1.4090986459130701</v>
      </c>
    </row>
    <row r="265" spans="1:8" x14ac:dyDescent="0.3">
      <c r="A265" s="4">
        <v>150.78125</v>
      </c>
      <c r="B265" s="4">
        <v>-124.582396219329</v>
      </c>
      <c r="C265" s="5">
        <v>888.41499999035705</v>
      </c>
      <c r="D265" s="5">
        <v>-121.276580592283</v>
      </c>
      <c r="E265" s="4">
        <v>150.78125</v>
      </c>
      <c r="F265" s="4">
        <v>2.9361473093078301</v>
      </c>
      <c r="G265" s="5">
        <v>888.41499999035705</v>
      </c>
      <c r="H265" s="5">
        <v>1.40982263921</v>
      </c>
    </row>
    <row r="266" spans="1:8" x14ac:dyDescent="0.3">
      <c r="A266" s="4">
        <v>151.171875</v>
      </c>
      <c r="B266" s="4">
        <v>-122.768564862151</v>
      </c>
      <c r="C266" s="5">
        <v>893.41499999035705</v>
      </c>
      <c r="D266" s="5">
        <v>-121.183937595055</v>
      </c>
      <c r="E266" s="4">
        <v>151.171875</v>
      </c>
      <c r="F266" s="4">
        <v>2.33541065263671</v>
      </c>
      <c r="G266" s="5">
        <v>893.41499999035705</v>
      </c>
      <c r="H266" s="5">
        <v>1.4105383349407501</v>
      </c>
    </row>
    <row r="267" spans="1:8" x14ac:dyDescent="0.3">
      <c r="A267" s="4">
        <v>151.5625</v>
      </c>
      <c r="B267" s="4">
        <v>-126.634936108829</v>
      </c>
      <c r="C267" s="5">
        <v>898.41499999035705</v>
      </c>
      <c r="D267" s="5">
        <v>-121.092158519926</v>
      </c>
      <c r="E267" s="4">
        <v>151.5625</v>
      </c>
      <c r="F267" s="4">
        <v>-2.6590233233898899</v>
      </c>
      <c r="G267" s="5">
        <v>898.41499999035705</v>
      </c>
      <c r="H267" s="5">
        <v>1.41124634423725</v>
      </c>
    </row>
    <row r="268" spans="1:8" x14ac:dyDescent="0.3">
      <c r="A268" s="4">
        <v>151.953125</v>
      </c>
      <c r="B268" s="4">
        <v>-117.987875194642</v>
      </c>
      <c r="C268" s="5">
        <v>903.41499999035705</v>
      </c>
      <c r="D268" s="5">
        <v>-121.001206896607</v>
      </c>
      <c r="E268" s="4">
        <v>151.953125</v>
      </c>
      <c r="F268" s="4">
        <v>-2.8525064034447598</v>
      </c>
      <c r="G268" s="5">
        <v>903.41499999035705</v>
      </c>
      <c r="H268" s="5">
        <v>1.41194726986909</v>
      </c>
    </row>
    <row r="269" spans="1:8" x14ac:dyDescent="0.3">
      <c r="A269" s="4">
        <v>152.34375</v>
      </c>
      <c r="B269" s="4">
        <v>-120.661916432569</v>
      </c>
      <c r="C269" s="5">
        <v>908.41499999035705</v>
      </c>
      <c r="D269" s="5">
        <v>-120.911045992555</v>
      </c>
      <c r="E269" s="4">
        <v>152.34375</v>
      </c>
      <c r="F269" s="4">
        <v>-2.87116654010185</v>
      </c>
      <c r="G269" s="5">
        <v>908.41499999035705</v>
      </c>
      <c r="H269" s="5">
        <v>1.4126417102998301</v>
      </c>
    </row>
    <row r="270" spans="1:8" x14ac:dyDescent="0.3">
      <c r="A270" s="4">
        <v>152.734375</v>
      </c>
      <c r="B270" s="4">
        <v>-116.58238328361</v>
      </c>
      <c r="C270" s="5">
        <v>913.41499999035705</v>
      </c>
      <c r="D270" s="5">
        <v>-120.821638563652</v>
      </c>
      <c r="E270" s="4">
        <v>152.734375</v>
      </c>
      <c r="F270" s="4">
        <v>2.7867207716084601</v>
      </c>
      <c r="G270" s="5">
        <v>913.41499999035705</v>
      </c>
      <c r="H270" s="5">
        <v>1.4133302641762799</v>
      </c>
    </row>
    <row r="271" spans="1:8" x14ac:dyDescent="0.3">
      <c r="A271" s="4">
        <v>153.125</v>
      </c>
      <c r="B271" s="4">
        <v>-122.178955329846</v>
      </c>
      <c r="C271" s="5">
        <v>918.41499999035705</v>
      </c>
      <c r="D271" s="5">
        <v>-120.732946564296</v>
      </c>
      <c r="E271" s="4">
        <v>153.125</v>
      </c>
      <c r="F271" s="4">
        <v>2.7277881490248101</v>
      </c>
      <c r="G271" s="5">
        <v>918.41499999035705</v>
      </c>
      <c r="H271" s="5">
        <v>1.41401353538706</v>
      </c>
    </row>
    <row r="272" spans="1:8" x14ac:dyDescent="0.3">
      <c r="A272" s="4">
        <v>153.515625</v>
      </c>
      <c r="B272" s="4">
        <v>-122.20162004722999</v>
      </c>
      <c r="C272" s="5">
        <v>923.41499999035705</v>
      </c>
      <c r="D272" s="5">
        <v>-120.644930805771</v>
      </c>
      <c r="E272" s="4">
        <v>153.515625</v>
      </c>
      <c r="F272" s="4">
        <v>2.5197907366825101</v>
      </c>
      <c r="G272" s="5">
        <v>923.41499999035705</v>
      </c>
      <c r="H272" s="5">
        <v>1.4146921388626801</v>
      </c>
    </row>
    <row r="273" spans="1:8" x14ac:dyDescent="0.3">
      <c r="A273" s="4">
        <v>153.90625</v>
      </c>
      <c r="B273" s="4">
        <v>-127.57096773946699</v>
      </c>
      <c r="C273" s="5">
        <v>928.41499999035705</v>
      </c>
      <c r="D273" s="5">
        <v>-120.557550548455</v>
      </c>
      <c r="E273" s="4">
        <v>153.90625</v>
      </c>
      <c r="F273" s="4">
        <v>1.7515596418225401</v>
      </c>
      <c r="G273" s="5">
        <v>928.41499999035705</v>
      </c>
      <c r="H273" s="5">
        <v>1.4153667073382701</v>
      </c>
    </row>
    <row r="274" spans="1:8" x14ac:dyDescent="0.3">
      <c r="A274" s="4">
        <v>154.296875</v>
      </c>
      <c r="B274" s="4">
        <v>-125.146491315413</v>
      </c>
      <c r="C274" s="5">
        <v>933.41499999035705</v>
      </c>
      <c r="D274" s="5">
        <v>-120.47076300898</v>
      </c>
      <c r="E274" s="4">
        <v>154.296875</v>
      </c>
      <c r="F274" s="4">
        <v>1.3015267654190901</v>
      </c>
      <c r="G274" s="5">
        <v>933.41499999035705</v>
      </c>
      <c r="H274" s="5">
        <v>1.4160378993660101</v>
      </c>
    </row>
    <row r="275" spans="1:8" x14ac:dyDescent="0.3">
      <c r="A275" s="4">
        <v>154.6875</v>
      </c>
      <c r="B275" s="4">
        <v>-119.087427099701</v>
      </c>
      <c r="C275" s="5">
        <v>938.41499999035705</v>
      </c>
      <c r="D275" s="5">
        <v>-120.384522757328</v>
      </c>
      <c r="E275" s="4">
        <v>154.6875</v>
      </c>
      <c r="F275" s="4">
        <v>0.68908143975750702</v>
      </c>
      <c r="G275" s="5">
        <v>938.41499999035705</v>
      </c>
      <c r="H275" s="5">
        <v>1.4167064089541199</v>
      </c>
    </row>
    <row r="276" spans="1:8" x14ac:dyDescent="0.3">
      <c r="A276" s="4">
        <v>155.078125</v>
      </c>
      <c r="B276" s="4">
        <v>-116.12875466401999</v>
      </c>
      <c r="C276" s="5">
        <v>943.41499999035705</v>
      </c>
      <c r="D276" s="5">
        <v>-120.29878097042</v>
      </c>
      <c r="E276" s="4">
        <v>155.078125</v>
      </c>
      <c r="F276" s="4">
        <v>-4.0962774590411401E-2</v>
      </c>
      <c r="G276" s="5">
        <v>943.41499999035705</v>
      </c>
      <c r="H276" s="5">
        <v>1.4173729773339601</v>
      </c>
    </row>
    <row r="277" spans="1:8" x14ac:dyDescent="0.3">
      <c r="A277" s="4">
        <v>155.46875</v>
      </c>
      <c r="B277" s="4">
        <v>-113.564855035912</v>
      </c>
      <c r="C277" s="5">
        <v>948.41499999035705</v>
      </c>
      <c r="D277" s="5">
        <v>-120.213484496898</v>
      </c>
      <c r="E277" s="4">
        <v>155.46875</v>
      </c>
      <c r="F277" s="4">
        <v>-2.8849847358960401E-2</v>
      </c>
      <c r="G277" s="5">
        <v>948.41499999035705</v>
      </c>
      <c r="H277" s="5">
        <v>1.4180384075296899</v>
      </c>
    </row>
    <row r="278" spans="1:8" x14ac:dyDescent="0.3">
      <c r="A278" s="4">
        <v>155.859375</v>
      </c>
      <c r="B278" s="4">
        <v>-118.955039712919</v>
      </c>
      <c r="C278" s="5">
        <v>953.41499999035705</v>
      </c>
      <c r="D278" s="5">
        <v>-120.128574671026</v>
      </c>
      <c r="E278" s="4">
        <v>155.859375</v>
      </c>
      <c r="F278" s="4">
        <v>-0.45537294579979798</v>
      </c>
      <c r="G278" s="5">
        <v>953.41499999035705</v>
      </c>
      <c r="H278" s="5">
        <v>1.4187035826503001</v>
      </c>
    </row>
    <row r="279" spans="1:8" x14ac:dyDescent="0.3">
      <c r="A279" s="4">
        <v>156.25</v>
      </c>
      <c r="B279" s="4">
        <v>-114.135821355703</v>
      </c>
      <c r="C279" s="5">
        <v>958.41499999035705</v>
      </c>
      <c r="D279" s="5">
        <v>-120.043985789473</v>
      </c>
      <c r="E279" s="4">
        <v>156.25</v>
      </c>
      <c r="F279" s="4">
        <v>-0.28536572505587199</v>
      </c>
      <c r="G279" s="5">
        <v>958.41499999035705</v>
      </c>
      <c r="H279" s="5">
        <v>1.41936948917468</v>
      </c>
    </row>
    <row r="280" spans="1:8" x14ac:dyDescent="0.3">
      <c r="A280" s="4">
        <v>156.640625</v>
      </c>
      <c r="B280" s="4">
        <v>-114.97686374677799</v>
      </c>
      <c r="C280" s="5">
        <v>963.41499999035705</v>
      </c>
      <c r="D280" s="5">
        <v>-119.959643129436</v>
      </c>
      <c r="E280" s="4">
        <v>156.640625</v>
      </c>
      <c r="F280" s="4">
        <v>-9.5211550925456495E-2</v>
      </c>
      <c r="G280" s="5">
        <v>963.41499999035705</v>
      </c>
      <c r="H280" s="5">
        <v>1.4200372470104099</v>
      </c>
    </row>
    <row r="281" spans="1:8" x14ac:dyDescent="0.3">
      <c r="A281" s="4">
        <v>157.03125</v>
      </c>
      <c r="B281" s="4">
        <v>-115.57192213454699</v>
      </c>
      <c r="C281" s="5">
        <v>968.41499999035705</v>
      </c>
      <c r="D281" s="5">
        <v>-119.875460334095</v>
      </c>
      <c r="E281" s="4">
        <v>157.03125</v>
      </c>
      <c r="F281" s="4">
        <v>-0.241282353140054</v>
      </c>
      <c r="G281" s="5">
        <v>968.41499999035705</v>
      </c>
      <c r="H281" s="5">
        <v>1.4207081488608799</v>
      </c>
    </row>
    <row r="282" spans="1:8" x14ac:dyDescent="0.3">
      <c r="A282" s="4">
        <v>157.421875</v>
      </c>
      <c r="B282" s="4">
        <v>-116.140702851828</v>
      </c>
      <c r="C282" s="5">
        <v>973.41499999035705</v>
      </c>
      <c r="D282" s="5">
        <v>-119.791335911956</v>
      </c>
      <c r="E282" s="4">
        <v>157.421875</v>
      </c>
      <c r="F282" s="4">
        <v>9.4724994130767598E-2</v>
      </c>
      <c r="G282" s="5">
        <v>973.41499999035705</v>
      </c>
      <c r="H282" s="5">
        <v>1.42138371256887</v>
      </c>
    </row>
    <row r="283" spans="1:8" x14ac:dyDescent="0.3">
      <c r="A283" s="4">
        <v>157.8125</v>
      </c>
      <c r="B283" s="4">
        <v>-116.194541050594</v>
      </c>
      <c r="C283" s="5">
        <v>978.41499999035705</v>
      </c>
      <c r="D283" s="5">
        <v>-119.707148473906</v>
      </c>
      <c r="E283" s="4">
        <v>157.8125</v>
      </c>
      <c r="F283" s="4">
        <v>-0.32634907374716698</v>
      </c>
      <c r="G283" s="5">
        <v>978.41499999035705</v>
      </c>
      <c r="H283" s="5">
        <v>1.42206575184356</v>
      </c>
    </row>
    <row r="284" spans="1:8" x14ac:dyDescent="0.3">
      <c r="A284" s="4">
        <v>158.203125</v>
      </c>
      <c r="B284" s="4">
        <v>-115.242989173016</v>
      </c>
      <c r="C284" s="5">
        <v>983.41499999035705</v>
      </c>
      <c r="D284" s="5">
        <v>-119.622750137908</v>
      </c>
      <c r="E284" s="4">
        <v>158.203125</v>
      </c>
      <c r="F284" s="4">
        <v>0.26390764212201601</v>
      </c>
      <c r="G284" s="5">
        <v>983.41499999035705</v>
      </c>
      <c r="H284" s="5">
        <v>1.4227564735028499</v>
      </c>
    </row>
    <row r="285" spans="1:8" x14ac:dyDescent="0.3">
      <c r="A285" s="4">
        <v>158.59375</v>
      </c>
      <c r="B285" s="4">
        <v>-117.71846189857899</v>
      </c>
      <c r="C285" s="5">
        <v>988.41499999035705</v>
      </c>
      <c r="D285" s="5">
        <v>-119.537957217065</v>
      </c>
      <c r="E285" s="4">
        <v>158.59375</v>
      </c>
      <c r="F285" s="4">
        <v>0.491379425163047</v>
      </c>
      <c r="G285" s="5">
        <v>988.41499999035705</v>
      </c>
      <c r="H285" s="5">
        <v>1.42345861373723</v>
      </c>
    </row>
    <row r="286" spans="1:8" x14ac:dyDescent="0.3">
      <c r="A286" s="4">
        <v>158.984375</v>
      </c>
      <c r="B286" s="4">
        <v>-119.94230221601499</v>
      </c>
      <c r="C286" s="5">
        <v>993.41499999035705</v>
      </c>
      <c r="D286" s="5">
        <v>-119.452536783444</v>
      </c>
      <c r="E286" s="4">
        <v>158.984375</v>
      </c>
      <c r="F286" s="4">
        <v>-9.6072122217328495E-3</v>
      </c>
      <c r="G286" s="5">
        <v>993.41499999035705</v>
      </c>
      <c r="H286" s="5">
        <v>1.4241756331130999</v>
      </c>
    </row>
    <row r="287" spans="1:8" x14ac:dyDescent="0.3">
      <c r="A287" s="4">
        <v>159.375</v>
      </c>
      <c r="B287" s="4">
        <v>-117.663347600481</v>
      </c>
      <c r="C287" s="5">
        <v>998.41499999035705</v>
      </c>
      <c r="D287" s="5">
        <v>-119.36618680026599</v>
      </c>
      <c r="E287" s="4">
        <v>159.375</v>
      </c>
      <c r="F287" s="4">
        <v>6.0893037311333602E-2</v>
      </c>
      <c r="G287" s="5">
        <v>998.41499999035705</v>
      </c>
      <c r="H287" s="5">
        <v>1.42491200228408</v>
      </c>
    </row>
    <row r="288" spans="1:8" x14ac:dyDescent="0.3">
      <c r="A288" s="4">
        <v>159.765625</v>
      </c>
      <c r="B288" s="4">
        <v>-117.75271089883999</v>
      </c>
      <c r="C288" s="5">
        <v>1003.41499999036</v>
      </c>
      <c r="D288" s="5">
        <v>-119.278505912046</v>
      </c>
      <c r="E288" s="4">
        <v>159.765625</v>
      </c>
      <c r="F288" s="4">
        <v>4.8974987503638698E-2</v>
      </c>
      <c r="G288" s="5">
        <v>1003.41499999036</v>
      </c>
      <c r="H288" s="5">
        <v>1.42567363190781</v>
      </c>
    </row>
    <row r="289" spans="1:8" x14ac:dyDescent="0.3">
      <c r="A289" s="4">
        <v>160.15625</v>
      </c>
      <c r="B289" s="4">
        <v>-118.54335833844701</v>
      </c>
      <c r="C289" s="5">
        <v>1008.41499999036</v>
      </c>
      <c r="D289" s="5">
        <v>-119.188946007176</v>
      </c>
      <c r="E289" s="4">
        <v>160.15625</v>
      </c>
      <c r="F289" s="4">
        <v>1.6132696469637098E-2</v>
      </c>
      <c r="G289" s="5">
        <v>1008.41499999036</v>
      </c>
      <c r="H289" s="5">
        <v>1.4264685395855901</v>
      </c>
    </row>
    <row r="290" spans="1:8" x14ac:dyDescent="0.3">
      <c r="A290" s="4">
        <v>160.546875</v>
      </c>
      <c r="B290" s="4">
        <v>-120.558610754881</v>
      </c>
      <c r="C290" s="5">
        <v>1013.41499999036</v>
      </c>
      <c r="D290" s="5">
        <v>-119.09673487811</v>
      </c>
      <c r="E290" s="4">
        <v>160.546875</v>
      </c>
      <c r="F290" s="4">
        <v>-0.29989998144803598</v>
      </c>
      <c r="G290" s="5">
        <v>1013.41499999036</v>
      </c>
      <c r="H290" s="5">
        <v>1.42730792171724</v>
      </c>
    </row>
    <row r="291" spans="1:8" x14ac:dyDescent="0.3">
      <c r="A291" s="4">
        <v>160.9375</v>
      </c>
      <c r="B291" s="4">
        <v>-123.080423689916</v>
      </c>
      <c r="C291" s="5">
        <v>1018.41499999036</v>
      </c>
      <c r="D291" s="5">
        <v>-119.00074439561899</v>
      </c>
      <c r="E291" s="4">
        <v>160.9375</v>
      </c>
      <c r="F291" s="4">
        <v>5.8545018463759597E-2</v>
      </c>
      <c r="G291" s="5">
        <v>1018.41499999036</v>
      </c>
      <c r="H291" s="5">
        <v>1.4282079491075399</v>
      </c>
    </row>
    <row r="292" spans="1:8" x14ac:dyDescent="0.3">
      <c r="A292" s="4">
        <v>161.328125</v>
      </c>
      <c r="B292" s="4">
        <v>-124.653855442092</v>
      </c>
      <c r="C292" s="5">
        <v>1023.41499999036</v>
      </c>
      <c r="D292" s="5">
        <v>-118.899253441821</v>
      </c>
      <c r="E292" s="4">
        <v>161.328125</v>
      </c>
      <c r="F292" s="4">
        <v>-0.84626082860496599</v>
      </c>
      <c r="G292" s="5">
        <v>1023.41499999036</v>
      </c>
      <c r="H292" s="5">
        <v>1.42919292770166</v>
      </c>
    </row>
    <row r="293" spans="1:8" x14ac:dyDescent="0.3">
      <c r="A293" s="4">
        <v>161.71875</v>
      </c>
      <c r="B293" s="4">
        <v>-117.940047427208</v>
      </c>
      <c r="C293" s="5">
        <v>1028.41499999036</v>
      </c>
      <c r="D293" s="5">
        <v>-118.789492516352</v>
      </c>
      <c r="E293" s="4">
        <v>161.71875</v>
      </c>
      <c r="F293" s="4">
        <v>-0.53441350876262295</v>
      </c>
      <c r="G293" s="5">
        <v>1028.41499999036</v>
      </c>
      <c r="H293" s="5">
        <v>1.43030120720343</v>
      </c>
    </row>
    <row r="294" spans="1:8" x14ac:dyDescent="0.3">
      <c r="A294" s="4">
        <v>162.109375</v>
      </c>
      <c r="B294" s="4">
        <v>-121.99016514777701</v>
      </c>
      <c r="C294" s="5">
        <v>1033.41499999036</v>
      </c>
      <c r="D294" s="5">
        <v>-118.666692864095</v>
      </c>
      <c r="E294" s="4">
        <v>162.109375</v>
      </c>
      <c r="F294" s="4">
        <v>-0.24720964711291499</v>
      </c>
      <c r="G294" s="5">
        <v>1033.41499999036</v>
      </c>
      <c r="H294" s="5">
        <v>1.4315970830814999</v>
      </c>
    </row>
    <row r="295" spans="1:8" x14ac:dyDescent="0.3">
      <c r="A295" s="4">
        <v>162.5</v>
      </c>
      <c r="B295" s="4">
        <v>-116.773914478622</v>
      </c>
      <c r="C295" s="5">
        <v>1038.41499999036</v>
      </c>
      <c r="D295" s="5">
        <v>-118.52187177563</v>
      </c>
      <c r="E295" s="4">
        <v>162.5</v>
      </c>
      <c r="F295" s="4">
        <v>-0.65457201004572896</v>
      </c>
      <c r="G295" s="5">
        <v>1038.41499999036</v>
      </c>
      <c r="H295" s="5">
        <v>1.4331971676333599</v>
      </c>
    </row>
    <row r="296" spans="1:8" x14ac:dyDescent="0.3">
      <c r="A296" s="4">
        <v>162.890625</v>
      </c>
      <c r="B296" s="4">
        <v>-120.071657235302</v>
      </c>
      <c r="C296" s="5">
        <v>1043.41499999036</v>
      </c>
      <c r="D296" s="5">
        <v>-118.335836245195</v>
      </c>
      <c r="E296" s="4">
        <v>162.890625</v>
      </c>
      <c r="F296" s="4">
        <v>-0.58427248879401705</v>
      </c>
      <c r="G296" s="5">
        <v>1043.41499999036</v>
      </c>
      <c r="H296" s="5">
        <v>1.4353366314037399</v>
      </c>
    </row>
    <row r="297" spans="1:8" x14ac:dyDescent="0.3">
      <c r="A297" s="4">
        <v>163.28125</v>
      </c>
      <c r="B297" s="4">
        <v>-116.589234068788</v>
      </c>
      <c r="C297" s="5">
        <v>1045.91499999036</v>
      </c>
      <c r="D297" s="5">
        <v>-118.21440439864401</v>
      </c>
      <c r="E297" s="4">
        <v>163.28125</v>
      </c>
      <c r="F297" s="4">
        <v>-0.84599516884725101</v>
      </c>
      <c r="G297" s="5">
        <v>1045.91499999036</v>
      </c>
      <c r="H297" s="5">
        <v>1.43675633968731</v>
      </c>
    </row>
    <row r="298" spans="1:8" x14ac:dyDescent="0.3">
      <c r="A298" s="4">
        <v>163.671875</v>
      </c>
      <c r="B298" s="4">
        <v>-120.350469969286</v>
      </c>
      <c r="C298" s="5">
        <v>1046.22749999036</v>
      </c>
      <c r="D298" s="5">
        <v>-118.197184290902</v>
      </c>
      <c r="E298" s="4">
        <v>163.671875</v>
      </c>
      <c r="F298" s="4">
        <v>-0.80051279673787801</v>
      </c>
      <c r="G298" s="5">
        <v>1046.22749999036</v>
      </c>
      <c r="H298" s="5">
        <v>1.4369577596814</v>
      </c>
    </row>
    <row r="299" spans="1:8" x14ac:dyDescent="0.3">
      <c r="A299" s="4">
        <v>164.0625</v>
      </c>
      <c r="B299" s="4">
        <v>-118.33243056897599</v>
      </c>
      <c r="C299" s="5">
        <v>1046.38374999036</v>
      </c>
      <c r="D299" s="5">
        <v>-118.188369426368</v>
      </c>
      <c r="E299" s="4">
        <v>164.0625</v>
      </c>
      <c r="F299" s="4">
        <v>-1.0467297202175601</v>
      </c>
      <c r="G299" s="5">
        <v>1046.38374999036</v>
      </c>
      <c r="H299" s="5">
        <v>1.43706081575861</v>
      </c>
    </row>
    <row r="300" spans="1:8" x14ac:dyDescent="0.3">
      <c r="A300" s="4">
        <v>164.453125</v>
      </c>
      <c r="B300" s="4">
        <v>-115.108460401136</v>
      </c>
      <c r="C300" s="5">
        <v>1046.46187499036</v>
      </c>
      <c r="D300" s="5">
        <v>-118.183908857139</v>
      </c>
      <c r="E300" s="4">
        <v>164.453125</v>
      </c>
      <c r="F300" s="4">
        <v>-0.98198853670507802</v>
      </c>
      <c r="G300" s="5">
        <v>1046.46187499036</v>
      </c>
      <c r="H300" s="5">
        <v>1.43711294925518</v>
      </c>
    </row>
    <row r="301" spans="1:8" x14ac:dyDescent="0.3">
      <c r="A301" s="4">
        <v>164.84375</v>
      </c>
      <c r="B301" s="4">
        <v>-116.683565304111</v>
      </c>
      <c r="C301" s="5">
        <v>1046.61812499036</v>
      </c>
      <c r="D301" s="5">
        <v>-118.174878546196</v>
      </c>
      <c r="E301" s="4">
        <v>164.84375</v>
      </c>
      <c r="F301" s="4">
        <v>-0.61458331846153902</v>
      </c>
      <c r="G301" s="5">
        <v>1046.61812499036</v>
      </c>
      <c r="H301" s="5">
        <v>1.4372184553204499</v>
      </c>
    </row>
    <row r="302" spans="1:8" x14ac:dyDescent="0.3">
      <c r="A302" s="4">
        <v>165.234375</v>
      </c>
      <c r="B302" s="4">
        <v>-115.48763939166599</v>
      </c>
      <c r="C302" s="5">
        <v>1046.93062499036</v>
      </c>
      <c r="D302" s="5">
        <v>-118.15636419010799</v>
      </c>
      <c r="E302" s="4">
        <v>165.234375</v>
      </c>
      <c r="F302" s="4">
        <v>-0.86740088083608702</v>
      </c>
      <c r="G302" s="5">
        <v>1046.93062499036</v>
      </c>
      <c r="H302" s="5">
        <v>1.43743458794072</v>
      </c>
    </row>
    <row r="303" spans="1:8" x14ac:dyDescent="0.3">
      <c r="A303" s="4">
        <v>165.625</v>
      </c>
      <c r="B303" s="4">
        <v>-116.275480594896</v>
      </c>
      <c r="C303" s="5">
        <v>1047.55562499036</v>
      </c>
      <c r="D303" s="5">
        <v>-118.117372284013</v>
      </c>
      <c r="E303" s="4">
        <v>165.625</v>
      </c>
      <c r="F303" s="4">
        <v>-0.84721147589264101</v>
      </c>
      <c r="G303" s="5">
        <v>1047.55562499036</v>
      </c>
      <c r="H303" s="5">
        <v>1.4378887425176099</v>
      </c>
    </row>
    <row r="304" spans="1:8" x14ac:dyDescent="0.3">
      <c r="A304" s="4">
        <v>166.015625</v>
      </c>
      <c r="B304" s="4">
        <v>-116.00148942121599</v>
      </c>
      <c r="C304" s="5">
        <v>1048.80562499036</v>
      </c>
      <c r="D304" s="5">
        <v>-118.030121290007</v>
      </c>
      <c r="E304" s="4">
        <v>166.015625</v>
      </c>
      <c r="F304" s="4">
        <v>-0.86282890278824198</v>
      </c>
      <c r="G304" s="5">
        <v>1048.80562499036</v>
      </c>
      <c r="H304" s="5">
        <v>1.43889759432882</v>
      </c>
    </row>
    <row r="305" spans="1:8" x14ac:dyDescent="0.3">
      <c r="A305" s="4">
        <v>166.40625</v>
      </c>
      <c r="B305" s="4">
        <v>-116.769209178908</v>
      </c>
      <c r="C305" s="5">
        <v>1051.30562499036</v>
      </c>
      <c r="D305" s="5">
        <v>-117.801751228488</v>
      </c>
      <c r="E305" s="4">
        <v>166.40625</v>
      </c>
      <c r="F305" s="4">
        <v>-0.56846451623864602</v>
      </c>
      <c r="G305" s="5">
        <v>1051.30562499036</v>
      </c>
      <c r="H305" s="5">
        <v>1.44145841899881</v>
      </c>
    </row>
    <row r="306" spans="1:8" x14ac:dyDescent="0.3">
      <c r="A306" s="4">
        <v>166.796875</v>
      </c>
      <c r="B306" s="4">
        <v>-117.054924326731</v>
      </c>
      <c r="C306" s="5">
        <v>1053.80562499036</v>
      </c>
      <c r="D306" s="5">
        <v>-117.43886760015501</v>
      </c>
      <c r="E306" s="4">
        <v>166.796875</v>
      </c>
      <c r="F306" s="4">
        <v>-0.549137968977782</v>
      </c>
      <c r="G306" s="5">
        <v>1053.80562499036</v>
      </c>
      <c r="H306" s="5">
        <v>1.4451699998410099</v>
      </c>
    </row>
    <row r="307" spans="1:8" x14ac:dyDescent="0.3">
      <c r="A307" s="4">
        <v>167.1875</v>
      </c>
      <c r="B307" s="4">
        <v>-118.484603176842</v>
      </c>
      <c r="C307" s="5">
        <v>1056.30562499036</v>
      </c>
      <c r="D307" s="5">
        <v>-116.725012892924</v>
      </c>
      <c r="E307" s="4">
        <v>167.1875</v>
      </c>
      <c r="F307" s="4">
        <v>-0.33801619375467801</v>
      </c>
      <c r="G307" s="5">
        <v>1056.30562499036</v>
      </c>
      <c r="H307" s="5">
        <v>1.4508132207917399</v>
      </c>
    </row>
    <row r="308" spans="1:8" x14ac:dyDescent="0.3">
      <c r="A308" s="4">
        <v>167.578125</v>
      </c>
      <c r="B308" s="4">
        <v>-117.924401975371</v>
      </c>
      <c r="C308" s="5">
        <v>1057.55562499036</v>
      </c>
      <c r="D308" s="5">
        <v>-115.99472539339401</v>
      </c>
      <c r="E308" s="4">
        <v>167.578125</v>
      </c>
      <c r="F308" s="4">
        <v>-0.54627802129680503</v>
      </c>
      <c r="G308" s="5">
        <v>1057.55562499036</v>
      </c>
      <c r="H308" s="5">
        <v>1.45408482934044</v>
      </c>
    </row>
    <row r="309" spans="1:8" x14ac:dyDescent="0.3">
      <c r="A309" s="4">
        <v>167.96875</v>
      </c>
      <c r="B309" s="4">
        <v>-119.04509088232101</v>
      </c>
      <c r="C309" s="5">
        <v>1058.80562499036</v>
      </c>
      <c r="D309" s="5">
        <v>-114.432579887161</v>
      </c>
      <c r="E309" s="4">
        <v>167.96875</v>
      </c>
      <c r="F309" s="4">
        <v>-0.13782094315378299</v>
      </c>
      <c r="G309" s="5">
        <v>1058.80562499036</v>
      </c>
      <c r="H309" s="5">
        <v>1.4523175637378301</v>
      </c>
    </row>
    <row r="310" spans="1:8" x14ac:dyDescent="0.3">
      <c r="A310" s="4">
        <v>168.359375</v>
      </c>
      <c r="B310" s="4">
        <v>-119.08875301804601</v>
      </c>
      <c r="C310" s="5">
        <v>1059.43062499036</v>
      </c>
      <c r="D310" s="5">
        <v>-112.68277156332201</v>
      </c>
      <c r="E310" s="4">
        <v>168.359375</v>
      </c>
      <c r="F310" s="4">
        <v>-0.135089930292393</v>
      </c>
      <c r="G310" s="5">
        <v>1059.43062499036</v>
      </c>
      <c r="H310" s="5">
        <v>1.4357856759102801</v>
      </c>
    </row>
    <row r="311" spans="1:8" x14ac:dyDescent="0.3">
      <c r="A311" s="4">
        <v>168.75</v>
      </c>
      <c r="B311" s="4">
        <v>-119.210371929627</v>
      </c>
      <c r="C311" s="5">
        <v>1059.74312499036</v>
      </c>
      <c r="D311" s="5">
        <v>-111.103148150442</v>
      </c>
      <c r="E311" s="4">
        <v>168.75</v>
      </c>
      <c r="F311" s="4">
        <v>0.17546020231763701</v>
      </c>
      <c r="G311" s="5">
        <v>1059.74312499036</v>
      </c>
      <c r="H311" s="5">
        <v>1.406804322278</v>
      </c>
    </row>
    <row r="312" spans="1:8" x14ac:dyDescent="0.3">
      <c r="A312" s="4">
        <v>169.140625</v>
      </c>
      <c r="B312" s="4">
        <v>-122.503151409328</v>
      </c>
      <c r="C312" s="5">
        <v>1060.05562499036</v>
      </c>
      <c r="D312" s="5">
        <v>-108.331427045384</v>
      </c>
      <c r="E312" s="4">
        <v>169.140625</v>
      </c>
      <c r="F312" s="4">
        <v>-0.133244198780368</v>
      </c>
      <c r="G312" s="5">
        <v>1060.05562499036</v>
      </c>
      <c r="H312" s="5">
        <v>1.31843872948499</v>
      </c>
    </row>
    <row r="313" spans="1:8" x14ac:dyDescent="0.3">
      <c r="A313" s="4">
        <v>169.53125</v>
      </c>
      <c r="B313" s="4">
        <v>-122.003015917732</v>
      </c>
      <c r="C313" s="5">
        <v>1060.21187499036</v>
      </c>
      <c r="D313" s="5">
        <v>-105.98366706010501</v>
      </c>
      <c r="E313" s="4">
        <v>169.53125</v>
      </c>
      <c r="F313" s="4">
        <v>-0.18917845932879501</v>
      </c>
      <c r="G313" s="5">
        <v>1060.21187499036</v>
      </c>
      <c r="H313" s="5">
        <v>1.1945480220973801</v>
      </c>
    </row>
    <row r="314" spans="1:8" x14ac:dyDescent="0.3">
      <c r="A314" s="4">
        <v>169.921875</v>
      </c>
      <c r="B314" s="4">
        <v>-124.249597320734</v>
      </c>
      <c r="C314" s="5">
        <v>1060.36812499036</v>
      </c>
      <c r="D314" s="5">
        <v>-102.530636609868</v>
      </c>
      <c r="E314" s="4">
        <v>169.921875</v>
      </c>
      <c r="F314" s="4">
        <v>-0.149543350021453</v>
      </c>
      <c r="G314" s="5">
        <v>1060.36812499036</v>
      </c>
      <c r="H314" s="5">
        <v>0.86021542818883601</v>
      </c>
    </row>
    <row r="315" spans="1:8" x14ac:dyDescent="0.3">
      <c r="A315" s="4">
        <v>170.3125</v>
      </c>
      <c r="B315" s="4">
        <v>-122.73362085310001</v>
      </c>
      <c r="C315" s="5">
        <v>1060.5</v>
      </c>
      <c r="D315" s="5">
        <v>-100.67141627785099</v>
      </c>
      <c r="E315" s="4">
        <v>170.3125</v>
      </c>
      <c r="F315" s="4">
        <v>-0.36295378704662701</v>
      </c>
      <c r="G315" s="5">
        <v>1060.5</v>
      </c>
      <c r="H315" s="5">
        <v>0.125637362966</v>
      </c>
    </row>
    <row r="316" spans="1:8" x14ac:dyDescent="0.3">
      <c r="A316" s="4">
        <v>170.703125</v>
      </c>
      <c r="B316" s="4">
        <v>-131.912374107186</v>
      </c>
      <c r="C316" s="5">
        <v>1060.63187500964</v>
      </c>
      <c r="D316" s="5">
        <v>-104.56583243559</v>
      </c>
      <c r="E316" s="4">
        <v>170.703125</v>
      </c>
      <c r="F316" s="4">
        <v>0.66334148443754304</v>
      </c>
      <c r="G316" s="5">
        <v>1060.63187500964</v>
      </c>
      <c r="H316" s="5">
        <v>-0.60130222041146997</v>
      </c>
    </row>
    <row r="317" spans="1:8" x14ac:dyDescent="0.3">
      <c r="A317" s="4">
        <v>171.09375</v>
      </c>
      <c r="B317" s="4">
        <v>-121.878205595241</v>
      </c>
      <c r="C317" s="5">
        <v>1060.6978125144601</v>
      </c>
      <c r="D317" s="5">
        <v>-107.184578349088</v>
      </c>
      <c r="E317" s="4">
        <v>171.09375</v>
      </c>
      <c r="F317" s="4">
        <v>-2.52802039301292E-2</v>
      </c>
      <c r="G317" s="5">
        <v>1060.6978125144601</v>
      </c>
      <c r="H317" s="5">
        <v>-0.77829318593934504</v>
      </c>
    </row>
    <row r="318" spans="1:8" x14ac:dyDescent="0.3">
      <c r="A318" s="4">
        <v>171.484375</v>
      </c>
      <c r="B318" s="4">
        <v>-121.455449439399</v>
      </c>
      <c r="C318" s="5">
        <v>1060.76375001929</v>
      </c>
      <c r="D318" s="5">
        <v>-109.63522885988699</v>
      </c>
      <c r="E318" s="4">
        <v>171.484375</v>
      </c>
      <c r="F318" s="4">
        <v>-0.68845354810093395</v>
      </c>
      <c r="G318" s="5">
        <v>1060.76375001929</v>
      </c>
      <c r="H318" s="5">
        <v>-0.88011288444514502</v>
      </c>
    </row>
    <row r="319" spans="1:8" x14ac:dyDescent="0.3">
      <c r="A319" s="4">
        <v>171.875</v>
      </c>
      <c r="B319" s="4">
        <v>-120.801031480039</v>
      </c>
      <c r="C319" s="5">
        <v>1060.89562502893</v>
      </c>
      <c r="D319" s="5">
        <v>-113.978428020942</v>
      </c>
      <c r="E319" s="4">
        <v>171.875</v>
      </c>
      <c r="F319" s="4">
        <v>-0.74231489826186603</v>
      </c>
      <c r="G319" s="5">
        <v>1060.89562502893</v>
      </c>
      <c r="H319" s="5">
        <v>-0.96298447912938201</v>
      </c>
    </row>
    <row r="320" spans="1:8" x14ac:dyDescent="0.3">
      <c r="A320" s="4">
        <v>172.265625</v>
      </c>
      <c r="B320" s="4">
        <v>-123.524653008439</v>
      </c>
      <c r="C320" s="5">
        <v>1061.02750003857</v>
      </c>
      <c r="D320" s="5">
        <v>-117.839097587593</v>
      </c>
      <c r="E320" s="4">
        <v>172.265625</v>
      </c>
      <c r="F320" s="4">
        <v>-0.53662102099974796</v>
      </c>
      <c r="G320" s="5">
        <v>1061.02750003857</v>
      </c>
      <c r="H320" s="5">
        <v>-0.95349353943714499</v>
      </c>
    </row>
    <row r="321" spans="1:8" x14ac:dyDescent="0.3">
      <c r="A321" s="4">
        <v>172.65625</v>
      </c>
      <c r="B321" s="4">
        <v>-131.32219103223699</v>
      </c>
      <c r="C321" s="5">
        <v>1061.15937504821</v>
      </c>
      <c r="D321" s="5">
        <v>-121.471959183172</v>
      </c>
      <c r="E321" s="4">
        <v>172.65625</v>
      </c>
      <c r="F321" s="4">
        <v>-1.4081846580600299</v>
      </c>
      <c r="G321" s="5">
        <v>1061.15937504821</v>
      </c>
      <c r="H321" s="5">
        <v>-0.87135122334958603</v>
      </c>
    </row>
    <row r="322" spans="1:8" x14ac:dyDescent="0.3">
      <c r="A322" s="4">
        <v>173.046875</v>
      </c>
      <c r="B322" s="4">
        <v>-132.13158398364899</v>
      </c>
      <c r="C322" s="5">
        <v>1061.29125005786</v>
      </c>
      <c r="D322" s="5">
        <v>-124.966164332481</v>
      </c>
      <c r="E322" s="4">
        <v>173.046875</v>
      </c>
      <c r="F322" s="4">
        <v>-1.6192458222559101</v>
      </c>
      <c r="G322" s="5">
        <v>1061.29125005786</v>
      </c>
      <c r="H322" s="5">
        <v>-0.70101769219474197</v>
      </c>
    </row>
    <row r="323" spans="1:8" x14ac:dyDescent="0.3">
      <c r="A323" s="4">
        <v>173.4375</v>
      </c>
      <c r="B323" s="4">
        <v>-121.503599030277</v>
      </c>
      <c r="C323" s="5">
        <v>1061.4231250675</v>
      </c>
      <c r="D323" s="5">
        <v>-128.07398157704901</v>
      </c>
      <c r="E323" s="4">
        <v>173.4375</v>
      </c>
      <c r="F323" s="4">
        <v>-0.44594449205407899</v>
      </c>
      <c r="G323" s="5">
        <v>1061.4231250675</v>
      </c>
      <c r="H323" s="5">
        <v>-0.40722780816896997</v>
      </c>
    </row>
    <row r="324" spans="1:8" x14ac:dyDescent="0.3">
      <c r="A324" s="4">
        <v>173.828125</v>
      </c>
      <c r="B324" s="4">
        <v>-127.514432553228</v>
      </c>
      <c r="C324" s="5">
        <v>1061.55500007714</v>
      </c>
      <c r="D324" s="5">
        <v>-129.97545766416101</v>
      </c>
      <c r="E324" s="4">
        <v>173.828125</v>
      </c>
      <c r="F324" s="4">
        <v>-1.23181230947724</v>
      </c>
      <c r="G324" s="5">
        <v>1061.55500007714</v>
      </c>
      <c r="H324" s="5">
        <v>8.3506692785694E-3</v>
      </c>
    </row>
    <row r="325" spans="1:8" x14ac:dyDescent="0.3">
      <c r="A325" s="4">
        <v>174.21875</v>
      </c>
      <c r="B325" s="4">
        <v>-123.57384387694</v>
      </c>
      <c r="C325" s="5">
        <v>1061.81875009643</v>
      </c>
      <c r="D325" s="5">
        <v>-129.14284488139199</v>
      </c>
      <c r="E325" s="4">
        <v>174.21875</v>
      </c>
      <c r="F325" s="4">
        <v>-0.25374280820782202</v>
      </c>
      <c r="G325" s="5">
        <v>1061.81875009643</v>
      </c>
      <c r="H325" s="5">
        <v>0.71650417086405804</v>
      </c>
    </row>
    <row r="326" spans="1:8" x14ac:dyDescent="0.3">
      <c r="A326" s="4">
        <v>174.609375</v>
      </c>
      <c r="B326" s="4">
        <v>-124.848547635942</v>
      </c>
      <c r="C326" s="5">
        <v>1062.346250135</v>
      </c>
      <c r="D326" s="5">
        <v>-125.38051372344501</v>
      </c>
      <c r="E326" s="4">
        <v>174.609375</v>
      </c>
      <c r="F326" s="4">
        <v>-2.5262407036029999E-2</v>
      </c>
      <c r="G326" s="5">
        <v>1062.346250135</v>
      </c>
      <c r="H326" s="5">
        <v>1.1583421405045899</v>
      </c>
    </row>
    <row r="327" spans="1:8" x14ac:dyDescent="0.3">
      <c r="A327" s="4">
        <v>175</v>
      </c>
      <c r="B327" s="4">
        <v>-118.51919567679499</v>
      </c>
      <c r="C327" s="5">
        <v>1062.87375017357</v>
      </c>
      <c r="D327" s="5">
        <v>-123.46482871329199</v>
      </c>
      <c r="E327" s="4">
        <v>175</v>
      </c>
      <c r="F327" s="4">
        <v>-0.33140594711490901</v>
      </c>
      <c r="G327" s="5">
        <v>1062.87375017357</v>
      </c>
      <c r="H327" s="5">
        <v>1.2742057510678</v>
      </c>
    </row>
    <row r="328" spans="1:8" x14ac:dyDescent="0.3">
      <c r="A328" s="4">
        <v>175.390625</v>
      </c>
      <c r="B328" s="4">
        <v>-120.279585911269</v>
      </c>
      <c r="C328" s="5">
        <v>1063.92875025072</v>
      </c>
      <c r="D328" s="5">
        <v>-121.684299035579</v>
      </c>
      <c r="E328" s="4">
        <v>175.390625</v>
      </c>
      <c r="F328" s="4">
        <v>-0.48540937551559799</v>
      </c>
      <c r="G328" s="5">
        <v>1063.92875025072</v>
      </c>
      <c r="H328" s="5">
        <v>1.34989151199353</v>
      </c>
    </row>
    <row r="329" spans="1:8" x14ac:dyDescent="0.3">
      <c r="A329" s="4">
        <v>175.78125</v>
      </c>
      <c r="B329" s="4">
        <v>-118.74256975873899</v>
      </c>
      <c r="C329" s="5">
        <v>1064.98375032786</v>
      </c>
      <c r="D329" s="5">
        <v>-120.84173879577</v>
      </c>
      <c r="E329" s="4">
        <v>175.78125</v>
      </c>
      <c r="F329" s="4">
        <v>-0.50014129827052201</v>
      </c>
      <c r="G329" s="5">
        <v>1064.98375032786</v>
      </c>
      <c r="H329" s="5">
        <v>1.3772366589715701</v>
      </c>
    </row>
    <row r="330" spans="1:8" x14ac:dyDescent="0.3">
      <c r="A330" s="4">
        <v>176.171875</v>
      </c>
      <c r="B330" s="4">
        <v>-117.73487816190899</v>
      </c>
      <c r="C330" s="5">
        <v>1067.09375048215</v>
      </c>
      <c r="D330" s="5">
        <v>-120.018706367563</v>
      </c>
      <c r="E330" s="4">
        <v>176.171875</v>
      </c>
      <c r="F330" s="4">
        <v>-4.2618228667376898E-2</v>
      </c>
      <c r="G330" s="5">
        <v>1067.09375048215</v>
      </c>
      <c r="H330" s="5">
        <v>1.39929784916731</v>
      </c>
    </row>
    <row r="331" spans="1:8" x14ac:dyDescent="0.3">
      <c r="A331" s="4">
        <v>176.5625</v>
      </c>
      <c r="B331" s="4">
        <v>-116.502957124082</v>
      </c>
      <c r="C331" s="5">
        <v>1069.20375063643</v>
      </c>
      <c r="D331" s="5">
        <v>-119.604648110018</v>
      </c>
      <c r="E331" s="4">
        <v>176.5625</v>
      </c>
      <c r="F331" s="4">
        <v>0.16289793093516</v>
      </c>
      <c r="G331" s="5">
        <v>1069.20375063643</v>
      </c>
      <c r="H331" s="5">
        <v>1.4087032368875301</v>
      </c>
    </row>
    <row r="332" spans="1:8" x14ac:dyDescent="0.3">
      <c r="A332" s="4">
        <v>176.953125</v>
      </c>
      <c r="B332" s="4">
        <v>-117.067274548794</v>
      </c>
      <c r="C332" s="5">
        <v>1073.4237509450099</v>
      </c>
      <c r="D332" s="5">
        <v>-119.169212307484</v>
      </c>
      <c r="E332" s="4">
        <v>176.953125</v>
      </c>
      <c r="F332" s="4">
        <v>0.16471456744142099</v>
      </c>
      <c r="G332" s="5">
        <v>1073.4237509450099</v>
      </c>
      <c r="H332" s="5">
        <v>1.4173010445998</v>
      </c>
    </row>
    <row r="333" spans="1:8" x14ac:dyDescent="0.3">
      <c r="A333" s="4">
        <v>177.34375</v>
      </c>
      <c r="B333" s="4">
        <v>-116.569858337619</v>
      </c>
      <c r="C333" s="5">
        <v>1077.6437512535799</v>
      </c>
      <c r="D333" s="5">
        <v>-118.925457698591</v>
      </c>
      <c r="E333" s="4">
        <v>177.34375</v>
      </c>
      <c r="F333" s="4">
        <v>0.22081034944941799</v>
      </c>
      <c r="G333" s="5">
        <v>1077.6437512535799</v>
      </c>
      <c r="H333" s="5">
        <v>1.42146292531549</v>
      </c>
    </row>
    <row r="334" spans="1:8" x14ac:dyDescent="0.3">
      <c r="A334" s="4">
        <v>177.734375</v>
      </c>
      <c r="B334" s="4">
        <v>-113.76851198018799</v>
      </c>
      <c r="C334" s="5">
        <v>1082.6437512535799</v>
      </c>
      <c r="D334" s="5">
        <v>-118.73084785308799</v>
      </c>
      <c r="E334" s="4">
        <v>177.734375</v>
      </c>
      <c r="F334" s="4">
        <v>0.44520951700499101</v>
      </c>
      <c r="G334" s="5">
        <v>1082.6437512535799</v>
      </c>
      <c r="H334" s="5">
        <v>1.42440713792374</v>
      </c>
    </row>
    <row r="335" spans="1:8" x14ac:dyDescent="0.3">
      <c r="A335" s="4">
        <v>178.125</v>
      </c>
      <c r="B335" s="4">
        <v>-114.448458848721</v>
      </c>
      <c r="C335" s="5">
        <v>1087.6437512535799</v>
      </c>
      <c r="D335" s="5">
        <v>-118.5840520231</v>
      </c>
      <c r="E335" s="4">
        <v>178.125</v>
      </c>
      <c r="F335" s="4">
        <v>0.236945980819813</v>
      </c>
      <c r="G335" s="5">
        <v>1087.6437512535799</v>
      </c>
      <c r="H335" s="5">
        <v>1.4263992249399799</v>
      </c>
    </row>
    <row r="336" spans="1:8" x14ac:dyDescent="0.3">
      <c r="A336" s="4">
        <v>178.515625</v>
      </c>
      <c r="B336" s="4">
        <v>-113.66818971644101</v>
      </c>
      <c r="C336" s="5">
        <v>1092.6437512535799</v>
      </c>
      <c r="D336" s="5">
        <v>-118.46255816283301</v>
      </c>
      <c r="E336" s="4">
        <v>178.515625</v>
      </c>
      <c r="F336" s="4">
        <v>0.31603192448658801</v>
      </c>
      <c r="G336" s="5">
        <v>1092.6437512535799</v>
      </c>
      <c r="H336" s="5">
        <v>1.42790839807193</v>
      </c>
    </row>
    <row r="337" spans="1:8" x14ac:dyDescent="0.3">
      <c r="A337" s="4">
        <v>178.90625</v>
      </c>
      <c r="B337" s="4">
        <v>-113.830963382459</v>
      </c>
      <c r="C337" s="5">
        <v>1097.6437512535799</v>
      </c>
      <c r="D337" s="5">
        <v>-118.356136954192</v>
      </c>
      <c r="E337" s="4">
        <v>178.90625</v>
      </c>
      <c r="F337" s="4">
        <v>0.14874320378505801</v>
      </c>
      <c r="G337" s="5">
        <v>1097.6437512535799</v>
      </c>
      <c r="H337" s="5">
        <v>1.4291390913983899</v>
      </c>
    </row>
    <row r="338" spans="1:8" x14ac:dyDescent="0.3">
      <c r="A338" s="4">
        <v>179.296875</v>
      </c>
      <c r="B338" s="4">
        <v>-112.56678430736299</v>
      </c>
      <c r="C338" s="5">
        <v>1102.6437512535799</v>
      </c>
      <c r="D338" s="5">
        <v>-118.259467712383</v>
      </c>
      <c r="E338" s="4">
        <v>179.296875</v>
      </c>
      <c r="F338" s="4">
        <v>0.35143186314481201</v>
      </c>
      <c r="G338" s="5">
        <v>1102.6437512535799</v>
      </c>
      <c r="H338" s="5">
        <v>1.43019454659124</v>
      </c>
    </row>
    <row r="339" spans="1:8" x14ac:dyDescent="0.3">
      <c r="A339" s="4">
        <v>179.6875</v>
      </c>
      <c r="B339" s="4">
        <v>-116.50030996935099</v>
      </c>
      <c r="C339" s="5">
        <v>1107.6437512535799</v>
      </c>
      <c r="D339" s="5">
        <v>-118.169507475016</v>
      </c>
      <c r="E339" s="4">
        <v>179.6875</v>
      </c>
      <c r="F339" s="4">
        <v>0.22778444851654001</v>
      </c>
      <c r="G339" s="5">
        <v>1107.6437512535799</v>
      </c>
      <c r="H339" s="5">
        <v>1.4311325103249599</v>
      </c>
    </row>
    <row r="340" spans="1:8" x14ac:dyDescent="0.3">
      <c r="A340" s="4">
        <v>180.078125</v>
      </c>
      <c r="B340" s="4">
        <v>-115.717970619498</v>
      </c>
      <c r="C340" s="5">
        <v>1112.6437512535799</v>
      </c>
      <c r="D340" s="5">
        <v>-118.084388457275</v>
      </c>
      <c r="E340" s="4">
        <v>180.078125</v>
      </c>
      <c r="F340" s="4">
        <v>0.38828644683332297</v>
      </c>
      <c r="G340" s="5">
        <v>1112.6437512535799</v>
      </c>
      <c r="H340" s="5">
        <v>1.43198780633967</v>
      </c>
    </row>
    <row r="341" spans="1:8" x14ac:dyDescent="0.3">
      <c r="A341" s="4">
        <v>180.46875</v>
      </c>
      <c r="B341" s="4">
        <v>-114.73749065916201</v>
      </c>
      <c r="C341" s="5">
        <v>1117.6437512535799</v>
      </c>
      <c r="D341" s="5">
        <v>-118.002899452807</v>
      </c>
      <c r="E341" s="4">
        <v>180.46875</v>
      </c>
      <c r="F341" s="4">
        <v>0.24909450916772899</v>
      </c>
      <c r="G341" s="5">
        <v>1117.6437512535799</v>
      </c>
      <c r="H341" s="5">
        <v>1.4327826861798001</v>
      </c>
    </row>
    <row r="342" spans="1:8" x14ac:dyDescent="0.3">
      <c r="A342" s="4">
        <v>180.859375</v>
      </c>
      <c r="B342" s="4">
        <v>-117.861464213685</v>
      </c>
      <c r="C342" s="5">
        <v>1122.6437512535799</v>
      </c>
      <c r="D342" s="5">
        <v>-117.924219618785</v>
      </c>
      <c r="E342" s="4">
        <v>180.859375</v>
      </c>
      <c r="F342" s="4">
        <v>-0.100202355837078</v>
      </c>
      <c r="G342" s="5">
        <v>1122.6437512535799</v>
      </c>
      <c r="H342" s="5">
        <v>1.43353203725254</v>
      </c>
    </row>
    <row r="343" spans="1:8" x14ac:dyDescent="0.3">
      <c r="A343" s="4">
        <v>181.25</v>
      </c>
      <c r="B343" s="4">
        <v>-115.296777331085</v>
      </c>
      <c r="C343" s="5">
        <v>1127.6437512535799</v>
      </c>
      <c r="D343" s="5">
        <v>-117.847772095981</v>
      </c>
      <c r="E343" s="4">
        <v>181.25</v>
      </c>
      <c r="F343" s="4">
        <v>-5.5803646407504799E-2</v>
      </c>
      <c r="G343" s="5">
        <v>1127.6437512535799</v>
      </c>
      <c r="H343" s="5">
        <v>1.4342462004029199</v>
      </c>
    </row>
    <row r="344" spans="1:8" x14ac:dyDescent="0.3">
      <c r="A344" s="4">
        <v>181.640625</v>
      </c>
      <c r="B344" s="4">
        <v>-115.496255262169</v>
      </c>
      <c r="C344" s="5">
        <v>1132.6437512535799</v>
      </c>
      <c r="D344" s="5">
        <v>-117.77313892082501</v>
      </c>
      <c r="E344" s="4">
        <v>181.640625</v>
      </c>
      <c r="F344" s="4">
        <v>-0.18230404651436499</v>
      </c>
      <c r="G344" s="5">
        <v>1132.6437512535799</v>
      </c>
      <c r="H344" s="5">
        <v>1.4349325858387001</v>
      </c>
    </row>
    <row r="345" spans="1:8" x14ac:dyDescent="0.3">
      <c r="A345" s="4">
        <v>182.03125</v>
      </c>
      <c r="B345" s="4">
        <v>-118.903003753859</v>
      </c>
      <c r="C345" s="5">
        <v>1137.6437512535799</v>
      </c>
      <c r="D345" s="5">
        <v>-117.700009240094</v>
      </c>
      <c r="E345" s="4">
        <v>182.03125</v>
      </c>
      <c r="F345" s="4">
        <v>0.13810232726191601</v>
      </c>
      <c r="G345" s="5">
        <v>1137.6437512535799</v>
      </c>
      <c r="H345" s="5">
        <v>1.43559664550837</v>
      </c>
    </row>
    <row r="346" spans="1:8" x14ac:dyDescent="0.3">
      <c r="A346" s="4">
        <v>182.421875</v>
      </c>
      <c r="B346" s="4">
        <v>-114.491050572829</v>
      </c>
      <c r="C346" s="5">
        <v>1142.6437512535799</v>
      </c>
      <c r="D346" s="5">
        <v>-117.62814655184</v>
      </c>
      <c r="E346" s="4">
        <v>182.421875</v>
      </c>
      <c r="F346" s="4">
        <v>-0.21443362218588399</v>
      </c>
      <c r="G346" s="5">
        <v>1142.6437512535799</v>
      </c>
      <c r="H346" s="5">
        <v>1.4362424822845199</v>
      </c>
    </row>
    <row r="347" spans="1:8" x14ac:dyDescent="0.3">
      <c r="A347" s="4">
        <v>182.8125</v>
      </c>
      <c r="B347" s="4">
        <v>-116.250114790586</v>
      </c>
      <c r="C347" s="5">
        <v>1147.6437512535799</v>
      </c>
      <c r="D347" s="5">
        <v>-117.557367287001</v>
      </c>
      <c r="E347" s="4">
        <v>182.8125</v>
      </c>
      <c r="F347" s="4">
        <v>-0.15151101000508599</v>
      </c>
      <c r="G347" s="5">
        <v>1147.6437512535799</v>
      </c>
      <c r="H347" s="5">
        <v>1.4368732449272399</v>
      </c>
    </row>
    <row r="348" spans="1:8" x14ac:dyDescent="0.3">
      <c r="A348" s="4">
        <v>183.203125</v>
      </c>
      <c r="B348" s="4">
        <v>-115.430766923815</v>
      </c>
      <c r="C348" s="5">
        <v>1152.6437512535799</v>
      </c>
      <c r="D348" s="5">
        <v>-117.487526400641</v>
      </c>
      <c r="E348" s="4">
        <v>183.203125</v>
      </c>
      <c r="F348" s="4">
        <v>-0.36891221084056303</v>
      </c>
      <c r="G348" s="5">
        <v>1152.6437512535799</v>
      </c>
      <c r="H348" s="5">
        <v>1.4374913918429699</v>
      </c>
    </row>
    <row r="349" spans="1:8" x14ac:dyDescent="0.3">
      <c r="A349" s="4">
        <v>183.59375</v>
      </c>
      <c r="B349" s="4">
        <v>-114.890312943761</v>
      </c>
      <c r="C349" s="5">
        <v>1157.6437512535799</v>
      </c>
      <c r="D349" s="5">
        <v>-117.41850743434399</v>
      </c>
      <c r="E349" s="4">
        <v>183.59375</v>
      </c>
      <c r="F349" s="4">
        <v>-0.33572199092373201</v>
      </c>
      <c r="G349" s="5">
        <v>1157.6437512535799</v>
      </c>
      <c r="H349" s="5">
        <v>1.4380988718215999</v>
      </c>
    </row>
    <row r="350" spans="1:8" x14ac:dyDescent="0.3">
      <c r="A350" s="4">
        <v>183.984375</v>
      </c>
      <c r="B350" s="4">
        <v>-113.274660364989</v>
      </c>
      <c r="C350" s="5">
        <v>1162.6437512535799</v>
      </c>
      <c r="D350" s="5">
        <v>-117.350215510235</v>
      </c>
      <c r="E350" s="4">
        <v>183.984375</v>
      </c>
      <c r="F350" s="4">
        <v>-0.28917111749223301</v>
      </c>
      <c r="G350" s="5">
        <v>1162.6437512535799</v>
      </c>
      <c r="H350" s="5">
        <v>1.4386972507226601</v>
      </c>
    </row>
    <row r="351" spans="1:8" x14ac:dyDescent="0.3">
      <c r="A351" s="4">
        <v>184.375</v>
      </c>
      <c r="B351" s="4">
        <v>-112.90897573236499</v>
      </c>
      <c r="C351" s="5">
        <v>1167.6437512535799</v>
      </c>
      <c r="D351" s="5">
        <v>-117.28257229453099</v>
      </c>
      <c r="E351" s="4">
        <v>184.375</v>
      </c>
      <c r="F351" s="4">
        <v>-0.41260679770365699</v>
      </c>
      <c r="G351" s="5">
        <v>1167.6437512535799</v>
      </c>
      <c r="H351" s="5">
        <v>1.43928780207767</v>
      </c>
    </row>
    <row r="352" spans="1:8" x14ac:dyDescent="0.3">
      <c r="A352" s="4">
        <v>184.765625</v>
      </c>
      <c r="B352" s="4">
        <v>-111.875481165973</v>
      </c>
      <c r="C352" s="5">
        <v>1172.6437512535799</v>
      </c>
      <c r="D352" s="5">
        <v>-117.215512313242</v>
      </c>
      <c r="E352" s="4">
        <v>184.765625</v>
      </c>
      <c r="F352" s="4">
        <v>-0.466223356176448</v>
      </c>
      <c r="G352" s="5">
        <v>1172.6437512535799</v>
      </c>
      <c r="H352" s="5">
        <v>1.43987157305975</v>
      </c>
    </row>
    <row r="353" spans="1:8" x14ac:dyDescent="0.3">
      <c r="A353" s="4">
        <v>185.15625</v>
      </c>
      <c r="B353" s="4">
        <v>-111.965486165012</v>
      </c>
      <c r="C353" s="5">
        <v>1177.6437512535799</v>
      </c>
      <c r="D353" s="5">
        <v>-117.148980214312</v>
      </c>
      <c r="E353" s="4">
        <v>185.15625</v>
      </c>
      <c r="F353" s="4">
        <v>-0.51828191415523805</v>
      </c>
      <c r="G353" s="5">
        <v>1177.6437512535799</v>
      </c>
      <c r="H353" s="5">
        <v>1.4404494332989899</v>
      </c>
    </row>
    <row r="354" spans="1:8" x14ac:dyDescent="0.3">
      <c r="A354" s="4">
        <v>185.546875</v>
      </c>
      <c r="B354" s="4">
        <v>-112.20777414509099</v>
      </c>
      <c r="C354" s="5">
        <v>1182.6437512535799</v>
      </c>
      <c r="D354" s="5">
        <v>-117.082928703943</v>
      </c>
      <c r="E354" s="4">
        <v>185.546875</v>
      </c>
      <c r="F354" s="4">
        <v>-0.27783193235911502</v>
      </c>
      <c r="G354" s="5">
        <v>1182.6437512535799</v>
      </c>
      <c r="H354" s="5">
        <v>1.44102211153493</v>
      </c>
    </row>
    <row r="355" spans="1:8" x14ac:dyDescent="0.3">
      <c r="A355" s="4">
        <v>185.9375</v>
      </c>
      <c r="B355" s="4">
        <v>-110.721014558005</v>
      </c>
      <c r="C355" s="5">
        <v>1187.6437512535799</v>
      </c>
      <c r="D355" s="5">
        <v>-117.017316970789</v>
      </c>
      <c r="E355" s="4">
        <v>185.9375</v>
      </c>
      <c r="F355" s="4">
        <v>-0.58913815873375097</v>
      </c>
      <c r="G355" s="5">
        <v>1187.6437512535799</v>
      </c>
      <c r="H355" s="5">
        <v>1.44159022350416</v>
      </c>
    </row>
    <row r="356" spans="1:8" x14ac:dyDescent="0.3">
      <c r="A356" s="4">
        <v>186.328125</v>
      </c>
      <c r="B356" s="4">
        <v>-111.78370611375701</v>
      </c>
      <c r="C356" s="5">
        <v>1192.6437512535799</v>
      </c>
      <c r="D356" s="5">
        <v>-116.95210946834899</v>
      </c>
      <c r="E356" s="4">
        <v>186.328125</v>
      </c>
      <c r="F356" s="4">
        <v>-0.29832968867179399</v>
      </c>
      <c r="G356" s="5">
        <v>1192.6437512535799</v>
      </c>
      <c r="H356" s="5">
        <v>1.4421542934172999</v>
      </c>
    </row>
    <row r="357" spans="1:8" x14ac:dyDescent="0.3">
      <c r="A357" s="4">
        <v>186.71875</v>
      </c>
      <c r="B357" s="4">
        <v>-112.246050232355</v>
      </c>
      <c r="C357" s="5">
        <v>1197.6437512535799</v>
      </c>
      <c r="D357" s="5">
        <v>-116.887274963813</v>
      </c>
      <c r="E357" s="4">
        <v>186.71875</v>
      </c>
      <c r="F357" s="4">
        <v>-0.43994289433093398</v>
      </c>
      <c r="G357" s="5">
        <v>1197.6437512535799</v>
      </c>
      <c r="H357" s="5">
        <v>1.4427147706839201</v>
      </c>
    </row>
    <row r="358" spans="1:8" x14ac:dyDescent="0.3">
      <c r="A358" s="4">
        <v>187.109375</v>
      </c>
      <c r="B358" s="4">
        <v>-111.813854812076</v>
      </c>
      <c r="C358" s="5">
        <v>1202.6437512535799</v>
      </c>
      <c r="D358" s="5">
        <v>-116.822785787558</v>
      </c>
      <c r="E358" s="4">
        <v>187.109375</v>
      </c>
      <c r="F358" s="4">
        <v>-0.42409713658862602</v>
      </c>
      <c r="G358" s="5">
        <v>1202.6437512535799</v>
      </c>
      <c r="H358" s="5">
        <v>1.44327204307069</v>
      </c>
    </row>
    <row r="359" spans="1:8" x14ac:dyDescent="0.3">
      <c r="A359" s="4">
        <v>187.5</v>
      </c>
      <c r="B359" s="4">
        <v>-111.298018352741</v>
      </c>
      <c r="C359" s="5">
        <v>1207.6437512535799</v>
      </c>
      <c r="D359" s="5">
        <v>-116.758617235402</v>
      </c>
      <c r="E359" s="4">
        <v>187.5</v>
      </c>
      <c r="F359" s="4">
        <v>-0.49359204102194199</v>
      </c>
      <c r="G359" s="5">
        <v>1207.6437512535799</v>
      </c>
      <c r="H359" s="5">
        <v>1.44382644715169</v>
      </c>
    </row>
    <row r="360" spans="1:8" x14ac:dyDescent="0.3">
      <c r="A360" s="4">
        <v>187.890625</v>
      </c>
      <c r="B360" s="4">
        <v>-113.374741064986</v>
      </c>
      <c r="C360" s="5">
        <v>1212.6437512535799</v>
      </c>
      <c r="D360" s="5">
        <v>-116.69474708838101</v>
      </c>
      <c r="E360" s="4">
        <v>187.890625</v>
      </c>
      <c r="F360" s="4">
        <v>-0.23987892635381999</v>
      </c>
      <c r="G360" s="5">
        <v>1212.6437512535799</v>
      </c>
      <c r="H360" s="5">
        <v>1.44437827668136</v>
      </c>
    </row>
    <row r="361" spans="1:8" x14ac:dyDescent="0.3">
      <c r="A361" s="4">
        <v>188.28125</v>
      </c>
      <c r="B361" s="4">
        <v>-110.558648642435</v>
      </c>
      <c r="C361" s="5">
        <v>1217.6437512535799</v>
      </c>
      <c r="D361" s="5">
        <v>-116.63115522379501</v>
      </c>
      <c r="E361" s="4">
        <v>188.28125</v>
      </c>
      <c r="F361" s="4">
        <v>-6.4033604526236798E-2</v>
      </c>
      <c r="G361" s="5">
        <v>1217.6437512535799</v>
      </c>
      <c r="H361" s="5">
        <v>1.4449277893579999</v>
      </c>
    </row>
    <row r="362" spans="1:8" x14ac:dyDescent="0.3">
      <c r="A362" s="4">
        <v>188.671875</v>
      </c>
      <c r="B362" s="4">
        <v>-108.569863826256</v>
      </c>
      <c r="C362" s="5">
        <v>1222.6437512535799</v>
      </c>
      <c r="D362" s="5">
        <v>-116.567823297779</v>
      </c>
      <c r="E362" s="4">
        <v>188.671875</v>
      </c>
      <c r="F362" s="4">
        <v>-9.1975248141890099E-3</v>
      </c>
      <c r="G362" s="5">
        <v>1222.6437512535799</v>
      </c>
      <c r="H362" s="5">
        <v>1.4454752123289301</v>
      </c>
    </row>
    <row r="363" spans="1:8" x14ac:dyDescent="0.3">
      <c r="A363" s="4">
        <v>189.0625</v>
      </c>
      <c r="B363" s="4">
        <v>-105.58439724778999</v>
      </c>
      <c r="C363" s="5">
        <v>1227.6437512535799</v>
      </c>
      <c r="D363" s="5">
        <v>-116.50473448436099</v>
      </c>
      <c r="E363" s="4">
        <v>189.0625</v>
      </c>
      <c r="F363" s="4">
        <v>-0.68957136699230903</v>
      </c>
      <c r="G363" s="5">
        <v>1227.6437512535799</v>
      </c>
      <c r="H363" s="5">
        <v>1.4460207467035</v>
      </c>
    </row>
    <row r="364" spans="1:8" x14ac:dyDescent="0.3">
      <c r="A364" s="4">
        <v>189.453125</v>
      </c>
      <c r="B364" s="4">
        <v>-108.459432659599</v>
      </c>
      <c r="C364" s="5">
        <v>1232.6437512535799</v>
      </c>
      <c r="D364" s="5">
        <v>-116.44187325953</v>
      </c>
      <c r="E364" s="4">
        <v>189.453125</v>
      </c>
      <c r="F364" s="4">
        <v>-1.1641110388153399</v>
      </c>
      <c r="G364" s="5">
        <v>1232.6437512535799</v>
      </c>
      <c r="H364" s="5">
        <v>1.44656457127769</v>
      </c>
    </row>
    <row r="365" spans="1:8" x14ac:dyDescent="0.3">
      <c r="A365" s="4">
        <v>189.84375</v>
      </c>
      <c r="B365" s="4">
        <v>-112.10804601516899</v>
      </c>
      <c r="C365" s="5">
        <v>1237.6437512535799</v>
      </c>
      <c r="D365" s="5">
        <v>-116.37922522135899</v>
      </c>
      <c r="E365" s="4">
        <v>189.84375</v>
      </c>
      <c r="F365" s="4">
        <v>-1.4633866565881799</v>
      </c>
      <c r="G365" s="5">
        <v>1237.6437512535799</v>
      </c>
      <c r="H365" s="5">
        <v>1.4471068456273499</v>
      </c>
    </row>
    <row r="366" spans="1:8" x14ac:dyDescent="0.3">
      <c r="A366" s="4">
        <v>190.234375</v>
      </c>
      <c r="B366" s="4">
        <v>-113.328480459845</v>
      </c>
      <c r="C366" s="5">
        <v>1242.6437512535799</v>
      </c>
      <c r="D366" s="5">
        <v>-116.316776939272</v>
      </c>
      <c r="E366" s="4">
        <v>190.234375</v>
      </c>
      <c r="F366" s="4">
        <v>-1.39236721090195</v>
      </c>
      <c r="G366" s="5">
        <v>1242.6437512535799</v>
      </c>
      <c r="H366" s="5">
        <v>1.4476477126924201</v>
      </c>
    </row>
    <row r="367" spans="1:8" x14ac:dyDescent="0.3">
      <c r="A367" s="4">
        <v>190.625</v>
      </c>
      <c r="B367" s="4">
        <v>-116.55267231069701</v>
      </c>
      <c r="C367" s="5">
        <v>1247.6437512535799</v>
      </c>
      <c r="D367" s="5">
        <v>-116.254515826969</v>
      </c>
      <c r="E367" s="4">
        <v>190.625</v>
      </c>
      <c r="F367" s="4">
        <v>-1.7819246388999901</v>
      </c>
      <c r="G367" s="5">
        <v>1247.6437512535799</v>
      </c>
      <c r="H367" s="5">
        <v>1.4481873009481401</v>
      </c>
    </row>
    <row r="368" spans="1:8" x14ac:dyDescent="0.3">
      <c r="A368" s="4">
        <v>191.015625</v>
      </c>
      <c r="B368" s="4">
        <v>-127.667686969223</v>
      </c>
      <c r="C368" s="5">
        <v>1252.6437512535799</v>
      </c>
      <c r="D368" s="5">
        <v>-116.192430034696</v>
      </c>
      <c r="E368" s="4">
        <v>191.015625</v>
      </c>
      <c r="F368" s="4">
        <v>-1.33058336437948</v>
      </c>
      <c r="G368" s="5">
        <v>1252.6437512535799</v>
      </c>
      <c r="H368" s="5">
        <v>1.44872572623887</v>
      </c>
    </row>
    <row r="369" spans="1:8" x14ac:dyDescent="0.3">
      <c r="A369" s="4">
        <v>191.40625</v>
      </c>
      <c r="B369" s="4">
        <v>-117.55232841884499</v>
      </c>
      <c r="C369" s="5">
        <v>1257.6437512535799</v>
      </c>
      <c r="D369" s="5">
        <v>-116.130508357417</v>
      </c>
      <c r="E369" s="4">
        <v>191.40625</v>
      </c>
      <c r="F369" s="4">
        <v>-0.24981575953316201</v>
      </c>
      <c r="G369" s="5">
        <v>1257.6437512535799</v>
      </c>
      <c r="H369" s="5">
        <v>1.4492630933347499</v>
      </c>
    </row>
    <row r="370" spans="1:8" x14ac:dyDescent="0.3">
      <c r="A370" s="4">
        <v>191.796875</v>
      </c>
      <c r="B370" s="4">
        <v>-115.837573176818</v>
      </c>
      <c r="C370" s="5">
        <v>1262.6437512535799</v>
      </c>
      <c r="D370" s="5">
        <v>-116.068740156121</v>
      </c>
      <c r="E370" s="4">
        <v>191.796875</v>
      </c>
      <c r="F370" s="4">
        <v>-0.664547602296096</v>
      </c>
      <c r="G370" s="5">
        <v>1262.6437512535799</v>
      </c>
      <c r="H370" s="5">
        <v>1.44979949725963</v>
      </c>
    </row>
    <row r="371" spans="1:8" x14ac:dyDescent="0.3">
      <c r="A371" s="4">
        <v>192.1875</v>
      </c>
      <c r="B371" s="4">
        <v>-113.353239631159</v>
      </c>
      <c r="C371" s="5">
        <v>1267.6437512535799</v>
      </c>
      <c r="D371" s="5">
        <v>-116.00711529003701</v>
      </c>
      <c r="E371" s="4">
        <v>192.1875</v>
      </c>
      <c r="F371" s="4">
        <v>-0.75867425257925902</v>
      </c>
      <c r="G371" s="5">
        <v>1267.6437512535799</v>
      </c>
      <c r="H371" s="5">
        <v>1.4503350244287601</v>
      </c>
    </row>
    <row r="372" spans="1:8" x14ac:dyDescent="0.3">
      <c r="A372" s="4">
        <v>192.578125</v>
      </c>
      <c r="B372" s="4">
        <v>-113.998195161531</v>
      </c>
      <c r="C372" s="5">
        <v>1272.6437512535799</v>
      </c>
      <c r="D372" s="5">
        <v>-115.94562405794601</v>
      </c>
      <c r="E372" s="4">
        <v>192.578125</v>
      </c>
      <c r="F372" s="4">
        <v>-1.03450217445974</v>
      </c>
      <c r="G372" s="5">
        <v>1272.6437512535799</v>
      </c>
      <c r="H372" s="5">
        <v>1.45086975362796</v>
      </c>
    </row>
    <row r="373" spans="1:8" x14ac:dyDescent="0.3">
      <c r="A373" s="4">
        <v>192.96875</v>
      </c>
      <c r="B373" s="4">
        <v>-114.389257219455</v>
      </c>
      <c r="C373" s="5">
        <v>1277.6437512535799</v>
      </c>
      <c r="D373" s="5">
        <v>-115.88425714711801</v>
      </c>
      <c r="E373" s="4">
        <v>192.96875</v>
      </c>
      <c r="F373" s="4">
        <v>-1.0334268845691299</v>
      </c>
      <c r="G373" s="5">
        <v>1277.6437512535799</v>
      </c>
      <c r="H373" s="5">
        <v>1.45140375685978</v>
      </c>
    </row>
    <row r="374" spans="1:8" x14ac:dyDescent="0.3">
      <c r="A374" s="4">
        <v>193.359375</v>
      </c>
      <c r="B374" s="4">
        <v>-115.43195492200201</v>
      </c>
      <c r="C374" s="5">
        <v>1282.6437512535799</v>
      </c>
      <c r="D374" s="5">
        <v>-115.82300558865801</v>
      </c>
      <c r="E374" s="4">
        <v>193.359375</v>
      </c>
      <c r="F374" s="4">
        <v>-1.0956970977265701</v>
      </c>
      <c r="G374" s="5">
        <v>1282.6437512535799</v>
      </c>
      <c r="H374" s="5">
        <v>1.4519371000775401</v>
      </c>
    </row>
    <row r="375" spans="1:8" x14ac:dyDescent="0.3">
      <c r="A375" s="4">
        <v>193.75</v>
      </c>
      <c r="B375" s="4">
        <v>-114.52531381737001</v>
      </c>
      <c r="C375" s="5">
        <v>1287.6437512535799</v>
      </c>
      <c r="D375" s="5">
        <v>-115.761860718262</v>
      </c>
      <c r="E375" s="4">
        <v>193.75</v>
      </c>
      <c r="F375" s="4">
        <v>-1.13094588637739</v>
      </c>
      <c r="G375" s="5">
        <v>1287.6437512535799</v>
      </c>
      <c r="H375" s="5">
        <v>1.45246984382461</v>
      </c>
    </row>
    <row r="376" spans="1:8" x14ac:dyDescent="0.3">
      <c r="A376" s="4">
        <v>194.140625</v>
      </c>
      <c r="B376" s="4">
        <v>-114.049391583353</v>
      </c>
      <c r="C376" s="5">
        <v>1292.6437512535799</v>
      </c>
      <c r="D376" s="5">
        <v>-115.700814141563</v>
      </c>
      <c r="E376" s="4">
        <v>194.140625</v>
      </c>
      <c r="F376" s="4">
        <v>-1.0717927318253</v>
      </c>
      <c r="G376" s="5">
        <v>1292.6437512535799</v>
      </c>
      <c r="H376" s="5">
        <v>1.45300204379305</v>
      </c>
    </row>
    <row r="377" spans="1:8" x14ac:dyDescent="0.3">
      <c r="A377" s="4">
        <v>194.53125</v>
      </c>
      <c r="B377" s="4">
        <v>-113.232239327481</v>
      </c>
      <c r="C377" s="5">
        <v>1297.6437512535799</v>
      </c>
      <c r="D377" s="5">
        <v>-115.639857703364</v>
      </c>
      <c r="E377" s="4">
        <v>194.53125</v>
      </c>
      <c r="F377" s="4">
        <v>-0.85082904160879302</v>
      </c>
      <c r="G377" s="5">
        <v>1297.6437512535799</v>
      </c>
      <c r="H377" s="5">
        <v>1.45353375131361</v>
      </c>
    </row>
    <row r="378" spans="1:8" x14ac:dyDescent="0.3">
      <c r="A378" s="4">
        <v>194.921875</v>
      </c>
      <c r="B378" s="4">
        <v>-111.885607922652</v>
      </c>
      <c r="C378" s="5">
        <v>1302.6437512535799</v>
      </c>
      <c r="D378" s="5">
        <v>-115.578983460196</v>
      </c>
      <c r="E378" s="4">
        <v>194.921875</v>
      </c>
      <c r="F378" s="4">
        <v>-0.90421293201019004</v>
      </c>
      <c r="G378" s="5">
        <v>1302.6437512535799</v>
      </c>
      <c r="H378" s="5">
        <v>1.4540650137867499</v>
      </c>
    </row>
    <row r="379" spans="1:8" x14ac:dyDescent="0.3">
      <c r="A379" s="4">
        <v>195.3125</v>
      </c>
      <c r="B379" s="4">
        <v>-111.58052636482</v>
      </c>
      <c r="C379" s="5">
        <v>1307.6437512535799</v>
      </c>
      <c r="D379" s="5">
        <v>-115.518183655705</v>
      </c>
      <c r="E379" s="4">
        <v>195.3125</v>
      </c>
      <c r="F379" s="4">
        <v>-0.99602483767696304</v>
      </c>
      <c r="G379" s="5">
        <v>1307.6437512535799</v>
      </c>
      <c r="H379" s="5">
        <v>1.4545958750630299</v>
      </c>
    </row>
    <row r="380" spans="1:8" x14ac:dyDescent="0.3">
      <c r="A380" s="4">
        <v>195.703125</v>
      </c>
      <c r="B380" s="4">
        <v>-111.791692991593</v>
      </c>
      <c r="C380" s="5">
        <v>1312.6437512535799</v>
      </c>
      <c r="D380" s="5">
        <v>-115.457450698462</v>
      </c>
      <c r="E380" s="4">
        <v>195.703125</v>
      </c>
      <c r="F380" s="4">
        <v>-1.0078290037462201</v>
      </c>
      <c r="G380" s="5">
        <v>1312.6437512535799</v>
      </c>
      <c r="H380" s="5">
        <v>1.45512637577988</v>
      </c>
    </row>
    <row r="381" spans="1:8" x14ac:dyDescent="0.3">
      <c r="A381" s="4">
        <v>196.09375</v>
      </c>
      <c r="B381" s="4">
        <v>-113.01364528693701</v>
      </c>
      <c r="C381" s="5">
        <v>1317.6437512535799</v>
      </c>
      <c r="D381" s="5">
        <v>-115.39677714185601</v>
      </c>
      <c r="E381" s="4">
        <v>196.09375</v>
      </c>
      <c r="F381" s="4">
        <v>-1.1426649203888299</v>
      </c>
      <c r="G381" s="5">
        <v>1317.6437512535799</v>
      </c>
      <c r="H381" s="5">
        <v>1.45565655366041</v>
      </c>
    </row>
    <row r="382" spans="1:8" x14ac:dyDescent="0.3">
      <c r="A382" s="4">
        <v>196.484375</v>
      </c>
      <c r="B382" s="4">
        <v>-112.742268052977</v>
      </c>
      <c r="C382" s="5">
        <v>1322.6437512535799</v>
      </c>
      <c r="D382" s="5">
        <v>-115.336155665755</v>
      </c>
      <c r="E382" s="4">
        <v>196.484375</v>
      </c>
      <c r="F382" s="4">
        <v>-0.96832459340551902</v>
      </c>
      <c r="G382" s="5">
        <v>1322.6437512535799</v>
      </c>
      <c r="H382" s="5">
        <v>1.4561864437793299</v>
      </c>
    </row>
    <row r="383" spans="1:8" x14ac:dyDescent="0.3">
      <c r="A383" s="4">
        <v>196.875</v>
      </c>
      <c r="B383" s="4">
        <v>-114.13065998969201</v>
      </c>
      <c r="C383" s="5">
        <v>1327.6437512535799</v>
      </c>
      <c r="D383" s="5">
        <v>-115.27557905970799</v>
      </c>
      <c r="E383" s="4">
        <v>196.875</v>
      </c>
      <c r="F383" s="4">
        <v>-1.0517098464180801</v>
      </c>
      <c r="G383" s="5">
        <v>1327.6437512535799</v>
      </c>
      <c r="H383" s="5">
        <v>1.4567160788001701</v>
      </c>
    </row>
    <row r="384" spans="1:8" x14ac:dyDescent="0.3">
      <c r="A384" s="4">
        <v>197.265625</v>
      </c>
      <c r="B384" s="4">
        <v>-113.52417826694899</v>
      </c>
      <c r="C384" s="5">
        <v>1332.6437512535799</v>
      </c>
      <c r="D384" s="5">
        <v>-115.215040207442</v>
      </c>
      <c r="E384" s="4">
        <v>197.265625</v>
      </c>
      <c r="F384" s="4">
        <v>-1.0193258076030001</v>
      </c>
      <c r="G384" s="5">
        <v>1332.6437512535799</v>
      </c>
      <c r="H384" s="5">
        <v>1.4572454891873099</v>
      </c>
    </row>
    <row r="385" spans="1:8" x14ac:dyDescent="0.3">
      <c r="A385" s="4">
        <v>197.65625</v>
      </c>
      <c r="B385" s="4">
        <v>-114.70338543630901</v>
      </c>
      <c r="C385" s="5">
        <v>1337.6437512535799</v>
      </c>
      <c r="D385" s="5">
        <v>-115.154532072487</v>
      </c>
      <c r="E385" s="4">
        <v>197.65625</v>
      </c>
      <c r="F385" s="4">
        <v>-1.0558753000273899</v>
      </c>
      <c r="G385" s="5">
        <v>1337.6437512535799</v>
      </c>
      <c r="H385" s="5">
        <v>1.4577747033958901</v>
      </c>
    </row>
    <row r="386" spans="1:8" x14ac:dyDescent="0.3">
      <c r="A386" s="4">
        <v>198.046875</v>
      </c>
      <c r="B386" s="4">
        <v>-116.867506575318</v>
      </c>
      <c r="C386" s="5">
        <v>1342.6437512535799</v>
      </c>
      <c r="D386" s="5">
        <v>-115.094047684749</v>
      </c>
      <c r="E386" s="4">
        <v>198.046875</v>
      </c>
      <c r="F386" s="4">
        <v>-0.83835844012945804</v>
      </c>
      <c r="G386" s="5">
        <v>1342.6437512535799</v>
      </c>
      <c r="H386" s="5">
        <v>1.4583037480422101</v>
      </c>
    </row>
    <row r="387" spans="1:8" x14ac:dyDescent="0.3">
      <c r="A387" s="4">
        <v>198.4375</v>
      </c>
      <c r="B387" s="4">
        <v>-114.023778589559</v>
      </c>
      <c r="C387" s="5">
        <v>1347.6437512535799</v>
      </c>
      <c r="D387" s="5">
        <v>-115.033580127899</v>
      </c>
      <c r="E387" s="4">
        <v>198.4375</v>
      </c>
      <c r="F387" s="4">
        <v>-0.94800972431595498</v>
      </c>
      <c r="G387" s="5">
        <v>1347.6437512535799</v>
      </c>
      <c r="H387" s="5">
        <v>1.4588326480568099</v>
      </c>
    </row>
    <row r="388" spans="1:8" x14ac:dyDescent="0.3">
      <c r="A388" s="4">
        <v>198.828125</v>
      </c>
      <c r="B388" s="4">
        <v>-117.90345071418299</v>
      </c>
      <c r="C388" s="5">
        <v>1352.6437512535799</v>
      </c>
      <c r="D388" s="5">
        <v>-114.973122527437</v>
      </c>
      <c r="E388" s="4">
        <v>198.828125</v>
      </c>
      <c r="F388" s="4">
        <v>-1.06832535530566</v>
      </c>
      <c r="G388" s="5">
        <v>1352.6437512535799</v>
      </c>
      <c r="H388" s="5">
        <v>1.4593614268221999</v>
      </c>
    </row>
    <row r="389" spans="1:8" x14ac:dyDescent="0.3">
      <c r="A389" s="4">
        <v>199.21875</v>
      </c>
      <c r="B389" s="4">
        <v>-115.99589278280899</v>
      </c>
      <c r="C389" s="5">
        <v>1357.6437512535799</v>
      </c>
      <c r="D389" s="5">
        <v>-114.912668039333</v>
      </c>
      <c r="E389" s="4">
        <v>199.21875</v>
      </c>
      <c r="F389" s="4">
        <v>-1.2878592594615801</v>
      </c>
      <c r="G389" s="5">
        <v>1357.6437512535799</v>
      </c>
      <c r="H389" s="5">
        <v>1.4598901062968499</v>
      </c>
    </row>
    <row r="390" spans="1:8" x14ac:dyDescent="0.3">
      <c r="A390" s="4">
        <v>199.609375</v>
      </c>
      <c r="B390" s="4">
        <v>-120.89865284992599</v>
      </c>
      <c r="C390" s="5">
        <v>1362.6437512535799</v>
      </c>
      <c r="D390" s="5">
        <v>-114.85220983913101</v>
      </c>
      <c r="E390" s="4">
        <v>199.609375</v>
      </c>
      <c r="F390" s="4">
        <v>-1.1262618845769401</v>
      </c>
      <c r="G390" s="5">
        <v>1362.6437512535799</v>
      </c>
      <c r="H390" s="5">
        <v>1.46041870712674</v>
      </c>
    </row>
    <row r="391" spans="1:8" x14ac:dyDescent="0.3">
      <c r="A391" s="4">
        <v>200</v>
      </c>
      <c r="B391" s="4">
        <v>-116.848991174324</v>
      </c>
      <c r="C391" s="5">
        <v>1367.6437512535799</v>
      </c>
      <c r="D391" s="5">
        <v>-114.791741111433</v>
      </c>
      <c r="E391" s="4">
        <v>200</v>
      </c>
      <c r="F391" s="4">
        <v>-1.6283458057659499</v>
      </c>
      <c r="G391" s="5">
        <v>1367.6437512535799</v>
      </c>
      <c r="H391" s="5">
        <v>1.4609472487458699</v>
      </c>
    </row>
    <row r="392" spans="1:8" x14ac:dyDescent="0.3">
      <c r="A392" s="4">
        <v>200.390625</v>
      </c>
      <c r="B392" s="4">
        <v>-118.482951047797</v>
      </c>
      <c r="C392" s="5">
        <v>1372.6437512535799</v>
      </c>
      <c r="D392" s="5">
        <v>-114.731255039677</v>
      </c>
      <c r="E392" s="4">
        <v>200.390625</v>
      </c>
      <c r="F392" s="4">
        <v>-1.7769102953726199</v>
      </c>
      <c r="G392" s="5">
        <v>1372.6437512535799</v>
      </c>
      <c r="H392" s="5">
        <v>1.4614757494666</v>
      </c>
    </row>
    <row r="393" spans="1:8" x14ac:dyDescent="0.3">
      <c r="A393" s="4">
        <v>200.78125</v>
      </c>
      <c r="B393" s="4">
        <v>-119.179573684191</v>
      </c>
      <c r="C393" s="5">
        <v>1377.6437512535799</v>
      </c>
      <c r="D393" s="5">
        <v>-114.670744796119</v>
      </c>
      <c r="E393" s="4">
        <v>200.78125</v>
      </c>
      <c r="F393" s="4">
        <v>-1.62228161694235</v>
      </c>
      <c r="G393" s="5">
        <v>1377.6437512535799</v>
      </c>
      <c r="H393" s="5">
        <v>1.46200422656074</v>
      </c>
    </row>
    <row r="394" spans="1:8" x14ac:dyDescent="0.3">
      <c r="A394" s="4">
        <v>201.171875</v>
      </c>
      <c r="B394" s="4">
        <v>-119.087012686256</v>
      </c>
      <c r="C394" s="5">
        <v>1382.6437512535799</v>
      </c>
      <c r="D394" s="5">
        <v>-114.610203531978</v>
      </c>
      <c r="E394" s="4">
        <v>201.171875</v>
      </c>
      <c r="F394" s="4">
        <v>-1.85304150002612</v>
      </c>
      <c r="G394" s="5">
        <v>1382.6437512535799</v>
      </c>
      <c r="H394" s="5">
        <v>1.4625326963320999</v>
      </c>
    </row>
    <row r="395" spans="1:8" x14ac:dyDescent="0.3">
      <c r="A395" s="4">
        <v>201.5625</v>
      </c>
      <c r="B395" s="4">
        <v>-118.850259566031</v>
      </c>
      <c r="C395" s="5">
        <v>1387.6437512535799</v>
      </c>
      <c r="D395" s="5">
        <v>-114.54962436763699</v>
      </c>
      <c r="E395" s="4">
        <v>201.5625</v>
      </c>
      <c r="F395" s="4">
        <v>-1.97135736092321</v>
      </c>
      <c r="G395" s="5">
        <v>1387.6437512535799</v>
      </c>
      <c r="H395" s="5">
        <v>1.46306117418125</v>
      </c>
    </row>
    <row r="396" spans="1:8" x14ac:dyDescent="0.3">
      <c r="A396" s="4">
        <v>201.953125</v>
      </c>
      <c r="B396" s="4">
        <v>-119.05354044642699</v>
      </c>
      <c r="C396" s="5">
        <v>1392.6437512535799</v>
      </c>
      <c r="D396" s="5">
        <v>-114.489000382863</v>
      </c>
      <c r="E396" s="4">
        <v>201.953125</v>
      </c>
      <c r="F396" s="4">
        <v>-2.15092977821064</v>
      </c>
      <c r="G396" s="5">
        <v>1392.6437512535799</v>
      </c>
      <c r="H396" s="5">
        <v>1.46358967466269</v>
      </c>
    </row>
    <row r="397" spans="1:8" x14ac:dyDescent="0.3">
      <c r="A397" s="4">
        <v>202.34375</v>
      </c>
      <c r="B397" s="4">
        <v>-120.579987100856</v>
      </c>
      <c r="C397" s="5">
        <v>1397.6437512535799</v>
      </c>
      <c r="D397" s="5">
        <v>-114.428324606971</v>
      </c>
      <c r="E397" s="4">
        <v>202.34375</v>
      </c>
      <c r="F397" s="4">
        <v>-2.5648201751098401</v>
      </c>
      <c r="G397" s="5">
        <v>1397.6437512535799</v>
      </c>
      <c r="H397" s="5">
        <v>1.46411821153525</v>
      </c>
    </row>
    <row r="398" spans="1:8" x14ac:dyDescent="0.3">
      <c r="A398" s="4">
        <v>202.734375</v>
      </c>
      <c r="B398" s="4">
        <v>-118.811930125206</v>
      </c>
      <c r="C398" s="5">
        <v>1402.6437512535799</v>
      </c>
      <c r="D398" s="5">
        <v>-114.36759000886499</v>
      </c>
      <c r="E398" s="4">
        <v>202.734375</v>
      </c>
      <c r="F398" s="4">
        <v>2.1485198619672201</v>
      </c>
      <c r="G398" s="5">
        <v>1402.6437512535799</v>
      </c>
      <c r="H398" s="5">
        <v>1.46464679780556</v>
      </c>
    </row>
    <row r="399" spans="1:8" x14ac:dyDescent="0.3">
      <c r="A399" s="4">
        <v>203.125</v>
      </c>
      <c r="B399" s="4">
        <v>-123.821751147797</v>
      </c>
      <c r="C399" s="5">
        <v>1407.6437512535799</v>
      </c>
      <c r="D399" s="5">
        <v>-114.306789486901</v>
      </c>
      <c r="E399" s="4">
        <v>203.125</v>
      </c>
      <c r="F399" s="4">
        <v>1.0003566210923001</v>
      </c>
      <c r="G399" s="5">
        <v>1407.6437512535799</v>
      </c>
      <c r="H399" s="5">
        <v>1.4651754457652599</v>
      </c>
    </row>
    <row r="400" spans="1:8" x14ac:dyDescent="0.3">
      <c r="A400" s="4">
        <v>203.515625</v>
      </c>
      <c r="B400" s="4">
        <v>-114.41052073940099</v>
      </c>
      <c r="C400" s="5">
        <v>1412.6437512535799</v>
      </c>
      <c r="D400" s="5">
        <v>-114.245915858505</v>
      </c>
      <c r="E400" s="4">
        <v>203.515625</v>
      </c>
      <c r="F400" s="4">
        <v>1.0193178330655301E-2</v>
      </c>
      <c r="G400" s="5">
        <v>1412.6437512535799</v>
      </c>
      <c r="H400" s="5">
        <v>1.4657041670217099</v>
      </c>
    </row>
    <row r="401" spans="1:8" x14ac:dyDescent="0.3">
      <c r="A401" s="4">
        <v>203.90625</v>
      </c>
      <c r="B401" s="4">
        <v>-114.583546381171</v>
      </c>
      <c r="C401" s="5">
        <v>1417.6437512535799</v>
      </c>
      <c r="D401" s="5">
        <v>-114.184961849473</v>
      </c>
      <c r="E401" s="4">
        <v>203.90625</v>
      </c>
      <c r="F401" s="4">
        <v>-0.74905550345651695</v>
      </c>
      <c r="G401" s="5">
        <v>1417.6437512535799</v>
      </c>
      <c r="H401" s="5">
        <v>1.4662329725224501</v>
      </c>
    </row>
    <row r="402" spans="1:8" x14ac:dyDescent="0.3">
      <c r="A402" s="4">
        <v>204.296875</v>
      </c>
      <c r="B402" s="4">
        <v>-114.466426923238</v>
      </c>
      <c r="C402" s="5">
        <v>1422.6437512535799</v>
      </c>
      <c r="D402" s="5">
        <v>-114.123920082892</v>
      </c>
      <c r="E402" s="4">
        <v>204.296875</v>
      </c>
      <c r="F402" s="4">
        <v>-0.70196205112579702</v>
      </c>
      <c r="G402" s="5">
        <v>1422.6437512535799</v>
      </c>
      <c r="H402" s="5">
        <v>1.4667618725732501</v>
      </c>
    </row>
    <row r="403" spans="1:8" x14ac:dyDescent="0.3">
      <c r="A403" s="4">
        <v>204.6875</v>
      </c>
      <c r="B403" s="4">
        <v>-114.191532261117</v>
      </c>
      <c r="C403" s="5">
        <v>1427.6437512535799</v>
      </c>
      <c r="D403" s="5">
        <v>-114.062783067609</v>
      </c>
      <c r="E403" s="4">
        <v>204.6875</v>
      </c>
      <c r="F403" s="4">
        <v>-1.09076824539838</v>
      </c>
      <c r="G403" s="5">
        <v>1427.6437512535799</v>
      </c>
      <c r="H403" s="5">
        <v>1.46729087684969</v>
      </c>
    </row>
    <row r="404" spans="1:8" x14ac:dyDescent="0.3">
      <c r="A404" s="4">
        <v>205.078125</v>
      </c>
      <c r="B404" s="4">
        <v>-115.414178097004</v>
      </c>
      <c r="C404" s="5">
        <v>1432.6437512535799</v>
      </c>
      <c r="D404" s="5">
        <v>-114.00154318615699</v>
      </c>
      <c r="E404" s="4">
        <v>205.078125</v>
      </c>
      <c r="F404" s="4">
        <v>-0.93977677647292401</v>
      </c>
      <c r="G404" s="5">
        <v>1432.6437512535799</v>
      </c>
      <c r="H404" s="5">
        <v>1.4678199944019701</v>
      </c>
    </row>
    <row r="405" spans="1:8" x14ac:dyDescent="0.3">
      <c r="A405" s="4">
        <v>205.46875</v>
      </c>
      <c r="B405" s="4">
        <v>-114.606761119373</v>
      </c>
      <c r="C405" s="5">
        <v>1437.6437512535799</v>
      </c>
      <c r="D405" s="5">
        <v>-113.940192682072</v>
      </c>
      <c r="E405" s="4">
        <v>205.46875</v>
      </c>
      <c r="F405" s="4">
        <v>-0.86784177916177796</v>
      </c>
      <c r="G405" s="5">
        <v>1437.6437512535799</v>
      </c>
      <c r="H405" s="5">
        <v>1.4683492336525601</v>
      </c>
    </row>
    <row r="406" spans="1:8" x14ac:dyDescent="0.3">
      <c r="A406" s="4">
        <v>205.859375</v>
      </c>
      <c r="B406" s="4">
        <v>-114.644356763334</v>
      </c>
      <c r="C406" s="5">
        <v>1442.6437512535799</v>
      </c>
      <c r="D406" s="5">
        <v>-113.87872364649201</v>
      </c>
      <c r="E406" s="4">
        <v>205.859375</v>
      </c>
      <c r="F406" s="4">
        <v>-0.75651905352259996</v>
      </c>
      <c r="G406" s="5">
        <v>1442.6437512535799</v>
      </c>
      <c r="H406" s="5">
        <v>1.4688786023862701</v>
      </c>
    </row>
    <row r="407" spans="1:8" x14ac:dyDescent="0.3">
      <c r="A407" s="4">
        <v>206.25</v>
      </c>
      <c r="B407" s="4">
        <v>-113.38587253456301</v>
      </c>
      <c r="C407" s="5">
        <v>1447.6437512535799</v>
      </c>
      <c r="D407" s="5">
        <v>-113.817128003951</v>
      </c>
      <c r="E407" s="4">
        <v>206.25</v>
      </c>
      <c r="F407" s="4">
        <v>-0.81188372599639402</v>
      </c>
      <c r="G407" s="5">
        <v>1447.6437512535799</v>
      </c>
      <c r="H407" s="5">
        <v>1.4694081077321799</v>
      </c>
    </row>
    <row r="408" spans="1:8" x14ac:dyDescent="0.3">
      <c r="A408" s="4">
        <v>206.640625</v>
      </c>
      <c r="B408" s="4">
        <v>-114.39383489350401</v>
      </c>
      <c r="C408" s="5">
        <v>1452.6437512535799</v>
      </c>
      <c r="D408" s="5">
        <v>-113.755397497242</v>
      </c>
      <c r="E408" s="4">
        <v>206.640625</v>
      </c>
      <c r="F408" s="4">
        <v>-0.87343034087626303</v>
      </c>
      <c r="G408" s="5">
        <v>1452.6437512535799</v>
      </c>
      <c r="H408" s="5">
        <v>1.4699377561364799</v>
      </c>
    </row>
    <row r="409" spans="1:8" x14ac:dyDescent="0.3">
      <c r="A409" s="4">
        <v>207.03125</v>
      </c>
      <c r="B409" s="4">
        <v>-116.389575996178</v>
      </c>
      <c r="C409" s="5">
        <v>1457.6437512535799</v>
      </c>
      <c r="D409" s="5">
        <v>-113.69352367123901</v>
      </c>
      <c r="E409" s="4">
        <v>207.03125</v>
      </c>
      <c r="F409" s="4">
        <v>-0.84550336392006897</v>
      </c>
      <c r="G409" s="5">
        <v>1457.6437512535799</v>
      </c>
      <c r="H409" s="5">
        <v>1.4704675533255001</v>
      </c>
    </row>
    <row r="410" spans="1:8" x14ac:dyDescent="0.3">
      <c r="A410" s="4">
        <v>207.421875</v>
      </c>
      <c r="B410" s="4">
        <v>-115.668201922229</v>
      </c>
      <c r="C410" s="5">
        <v>1462.6437512535799</v>
      </c>
      <c r="D410" s="5">
        <v>-113.631497855527</v>
      </c>
      <c r="E410" s="4">
        <v>207.421875</v>
      </c>
      <c r="F410" s="4">
        <v>-0.90833159117858397</v>
      </c>
      <c r="G410" s="5">
        <v>1462.6437512535799</v>
      </c>
      <c r="H410" s="5">
        <v>1.47099750425759</v>
      </c>
    </row>
    <row r="411" spans="1:8" x14ac:dyDescent="0.3">
      <c r="A411" s="4">
        <v>207.8125</v>
      </c>
      <c r="B411" s="4">
        <v>-117.127928452571</v>
      </c>
      <c r="C411" s="5">
        <v>1467.6437512535799</v>
      </c>
      <c r="D411" s="5">
        <v>-113.569311145692</v>
      </c>
      <c r="E411" s="4">
        <v>207.8125</v>
      </c>
      <c r="F411" s="4">
        <v>-0.70223275662876306</v>
      </c>
      <c r="G411" s="5">
        <v>1467.6437512535799</v>
      </c>
      <c r="H411" s="5">
        <v>1.47152761306264</v>
      </c>
    </row>
    <row r="412" spans="1:8" x14ac:dyDescent="0.3">
      <c r="A412" s="4">
        <v>208.203125</v>
      </c>
      <c r="B412" s="4">
        <v>-119.169937015155</v>
      </c>
      <c r="C412" s="5">
        <v>1472.6437512535799</v>
      </c>
      <c r="D412" s="5">
        <v>-113.50695438308099</v>
      </c>
      <c r="E412" s="4">
        <v>208.203125</v>
      </c>
      <c r="F412" s="4">
        <v>-0.71326066507212904</v>
      </c>
      <c r="G412" s="5">
        <v>1472.6437512535799</v>
      </c>
      <c r="H412" s="5">
        <v>1.4720578829673501</v>
      </c>
    </row>
    <row r="413" spans="1:8" x14ac:dyDescent="0.3">
      <c r="A413" s="4">
        <v>208.59375</v>
      </c>
      <c r="B413" s="4">
        <v>-118.12076483816099</v>
      </c>
      <c r="C413" s="5">
        <v>1475.8</v>
      </c>
      <c r="D413" s="5">
        <v>-113.467499890076</v>
      </c>
      <c r="E413" s="4">
        <v>208.59375</v>
      </c>
      <c r="F413" s="4">
        <v>-0.62842201751429605</v>
      </c>
      <c r="G413" s="5">
        <v>1475.8</v>
      </c>
      <c r="H413" s="5">
        <v>1.4723926997087899</v>
      </c>
    </row>
    <row r="414" spans="1:8" x14ac:dyDescent="0.3">
      <c r="A414" s="4">
        <v>208.984375</v>
      </c>
      <c r="B414" s="4">
        <v>-118.58856185526901</v>
      </c>
      <c r="C414" s="5">
        <v>1480.8</v>
      </c>
      <c r="D414" s="5">
        <v>-113.404845346217</v>
      </c>
      <c r="E414" s="4">
        <v>208.984375</v>
      </c>
      <c r="F414" s="4">
        <v>-0.918304482656502</v>
      </c>
      <c r="G414" s="5">
        <v>1480.8</v>
      </c>
      <c r="H414" s="5">
        <v>1.47292323670583</v>
      </c>
    </row>
    <row r="415" spans="1:8" x14ac:dyDescent="0.3">
      <c r="A415" s="4">
        <v>209.375</v>
      </c>
      <c r="B415" s="4">
        <v>-118.69417776898101</v>
      </c>
      <c r="C415" s="5">
        <v>1485.8</v>
      </c>
      <c r="D415" s="5">
        <v>-113.34199526838999</v>
      </c>
      <c r="E415" s="4">
        <v>209.375</v>
      </c>
      <c r="F415" s="4">
        <v>-0.83275718507816399</v>
      </c>
      <c r="G415" s="5">
        <v>1485.8</v>
      </c>
      <c r="H415" s="5">
        <v>1.47345393825117</v>
      </c>
    </row>
    <row r="416" spans="1:8" x14ac:dyDescent="0.3">
      <c r="A416" s="4">
        <v>209.765625</v>
      </c>
      <c r="B416" s="4">
        <v>-118.219457597184</v>
      </c>
      <c r="C416" s="5">
        <v>1490.8</v>
      </c>
      <c r="D416" s="5">
        <v>-113.27893937489</v>
      </c>
      <c r="E416" s="4">
        <v>209.765625</v>
      </c>
      <c r="F416" s="4">
        <v>-0.85981118182688099</v>
      </c>
      <c r="G416" s="5">
        <v>1490.8</v>
      </c>
      <c r="H416" s="5">
        <v>1.4739848033820799</v>
      </c>
    </row>
    <row r="417" spans="1:8" x14ac:dyDescent="0.3">
      <c r="A417" s="4">
        <v>210.15625</v>
      </c>
      <c r="B417" s="4">
        <v>-120.849849649503</v>
      </c>
      <c r="C417" s="5">
        <v>1495.8</v>
      </c>
      <c r="D417" s="5">
        <v>-113.215667009581</v>
      </c>
      <c r="E417" s="4">
        <v>210.15625</v>
      </c>
      <c r="F417" s="4">
        <v>-1.0429768108672901</v>
      </c>
      <c r="G417" s="5">
        <v>1495.8</v>
      </c>
      <c r="H417" s="5">
        <v>1.4745158296323599</v>
      </c>
    </row>
    <row r="418" spans="1:8" x14ac:dyDescent="0.3">
      <c r="A418" s="4">
        <v>210.546875</v>
      </c>
      <c r="B418" s="4">
        <v>-118.81314009252699</v>
      </c>
      <c r="C418" s="5">
        <v>1500.8</v>
      </c>
      <c r="D418" s="5">
        <v>-113.152167108344</v>
      </c>
      <c r="E418" s="4">
        <v>210.546875</v>
      </c>
      <c r="F418" s="4">
        <v>-1.09280290509622</v>
      </c>
      <c r="G418" s="5">
        <v>1500.8</v>
      </c>
      <c r="H418" s="5">
        <v>1.4750470128261399</v>
      </c>
    </row>
    <row r="419" spans="1:8" x14ac:dyDescent="0.3">
      <c r="A419" s="4">
        <v>210.9375</v>
      </c>
      <c r="B419" s="4">
        <v>-120.142414055827</v>
      </c>
      <c r="C419" s="5">
        <v>1505.8</v>
      </c>
      <c r="D419" s="5">
        <v>-113.08842816195801</v>
      </c>
      <c r="E419" s="4">
        <v>210.9375</v>
      </c>
      <c r="F419" s="4">
        <v>-1.04296275514998</v>
      </c>
      <c r="G419" s="5">
        <v>1505.8</v>
      </c>
      <c r="H419" s="5">
        <v>1.47557834683344</v>
      </c>
    </row>
    <row r="420" spans="1:8" x14ac:dyDescent="0.3">
      <c r="A420" s="4">
        <v>211.328125</v>
      </c>
      <c r="B420" s="4">
        <v>-119.99180387587</v>
      </c>
      <c r="C420" s="5">
        <v>1510.8</v>
      </c>
      <c r="D420" s="5">
        <v>-113.02443817488</v>
      </c>
      <c r="E420" s="4">
        <v>211.328125</v>
      </c>
      <c r="F420" s="4">
        <v>-1.29276095805151</v>
      </c>
      <c r="G420" s="5">
        <v>1510.8</v>
      </c>
      <c r="H420" s="5">
        <v>1.4761098232807099</v>
      </c>
    </row>
    <row r="421" spans="1:8" x14ac:dyDescent="0.3">
      <c r="A421" s="4">
        <v>211.71875</v>
      </c>
      <c r="B421" s="4">
        <v>-123.705403694819</v>
      </c>
      <c r="C421" s="5">
        <v>1515.8</v>
      </c>
      <c r="D421" s="5">
        <v>-112.960184619309</v>
      </c>
      <c r="E421" s="4">
        <v>211.71875</v>
      </c>
      <c r="F421" s="4">
        <v>-1.34435758274539</v>
      </c>
      <c r="G421" s="5">
        <v>1515.8</v>
      </c>
      <c r="H421" s="5">
        <v>1.47664143120757</v>
      </c>
    </row>
    <row r="422" spans="1:8" x14ac:dyDescent="0.3">
      <c r="A422" s="4">
        <v>212.109375</v>
      </c>
      <c r="B422" s="4">
        <v>-119.14963721426901</v>
      </c>
      <c r="C422" s="5">
        <v>1520.8</v>
      </c>
      <c r="D422" s="5">
        <v>-112.89565438382</v>
      </c>
      <c r="E422" s="4">
        <v>212.109375</v>
      </c>
      <c r="F422" s="4">
        <v>-1.2902744678175699</v>
      </c>
      <c r="G422" s="5">
        <v>1520.8</v>
      </c>
      <c r="H422" s="5">
        <v>1.4771731566594499</v>
      </c>
    </row>
    <row r="423" spans="1:8" x14ac:dyDescent="0.3">
      <c r="A423" s="4">
        <v>212.5</v>
      </c>
      <c r="B423" s="4">
        <v>-118.679947941786</v>
      </c>
      <c r="C423" s="5">
        <v>1525.8</v>
      </c>
      <c r="D423" s="5">
        <v>-112.8308337157</v>
      </c>
      <c r="E423" s="4">
        <v>212.5</v>
      </c>
      <c r="F423" s="4">
        <v>-1.27923188790521</v>
      </c>
      <c r="G423" s="5">
        <v>1525.8</v>
      </c>
      <c r="H423" s="5">
        <v>1.4777049822033901</v>
      </c>
    </row>
    <row r="424" spans="1:8" x14ac:dyDescent="0.3">
      <c r="A424" s="4">
        <v>212.890625</v>
      </c>
      <c r="B424" s="4">
        <v>-119.586284119879</v>
      </c>
      <c r="C424" s="5">
        <v>1530.8</v>
      </c>
      <c r="D424" s="5">
        <v>-112.765708155978</v>
      </c>
      <c r="E424" s="4">
        <v>212.890625</v>
      </c>
      <c r="F424" s="4">
        <v>-1.4917445092089601</v>
      </c>
      <c r="G424" s="5">
        <v>1530.8</v>
      </c>
      <c r="H424" s="5">
        <v>1.4782368863511399</v>
      </c>
    </row>
    <row r="425" spans="1:8" x14ac:dyDescent="0.3">
      <c r="A425" s="4">
        <v>213.28125</v>
      </c>
      <c r="B425" s="4">
        <v>-117.988465483304</v>
      </c>
      <c r="C425" s="5">
        <v>1535.8</v>
      </c>
      <c r="D425" s="5">
        <v>-112.700262465938</v>
      </c>
      <c r="E425" s="4">
        <v>213.28125</v>
      </c>
      <c r="F425" s="4">
        <v>-1.30494807565778</v>
      </c>
      <c r="G425" s="5">
        <v>1535.8</v>
      </c>
      <c r="H425" s="5">
        <v>1.47876884287017</v>
      </c>
    </row>
    <row r="426" spans="1:8" x14ac:dyDescent="0.3">
      <c r="A426" s="4">
        <v>213.671875</v>
      </c>
      <c r="B426" s="4">
        <v>-116.106224575792</v>
      </c>
      <c r="C426" s="5">
        <v>1540.8</v>
      </c>
      <c r="D426" s="5">
        <v>-112.634480543659</v>
      </c>
      <c r="E426" s="4">
        <v>213.671875</v>
      </c>
      <c r="F426" s="4">
        <v>-1.3138081770880301</v>
      </c>
      <c r="G426" s="5">
        <v>1540.8</v>
      </c>
      <c r="H426" s="5">
        <v>1.4793008199584301</v>
      </c>
    </row>
    <row r="427" spans="1:8" x14ac:dyDescent="0.3">
      <c r="A427" s="4">
        <v>214.0625</v>
      </c>
      <c r="B427" s="4">
        <v>-117.744552797781</v>
      </c>
      <c r="C427" s="5">
        <v>1545.8</v>
      </c>
      <c r="D427" s="5">
        <v>-112.568345328848</v>
      </c>
      <c r="E427" s="4">
        <v>214.0625</v>
      </c>
      <c r="F427" s="4">
        <v>-1.33993779442108</v>
      </c>
      <c r="G427" s="5">
        <v>1545.8</v>
      </c>
      <c r="H427" s="5">
        <v>1.4798327792525701</v>
      </c>
    </row>
    <row r="428" spans="1:8" x14ac:dyDescent="0.3">
      <c r="A428" s="4">
        <v>214.453125</v>
      </c>
      <c r="B428" s="4">
        <v>-118.714947866575</v>
      </c>
      <c r="C428" s="5">
        <v>1550.8</v>
      </c>
      <c r="D428" s="5">
        <v>-112.50183869384399</v>
      </c>
      <c r="E428" s="4">
        <v>214.453125</v>
      </c>
      <c r="F428" s="4">
        <v>-1.3558450608666299</v>
      </c>
      <c r="G428" s="5">
        <v>1550.8</v>
      </c>
      <c r="H428" s="5">
        <v>1.48036467463184</v>
      </c>
    </row>
    <row r="429" spans="1:8" x14ac:dyDescent="0.3">
      <c r="A429" s="4">
        <v>214.84375</v>
      </c>
      <c r="B429" s="4">
        <v>-117.356589833079</v>
      </c>
      <c r="C429" s="5">
        <v>1555.8</v>
      </c>
      <c r="D429" s="5">
        <v>-112.434941318247</v>
      </c>
      <c r="E429" s="4">
        <v>214.84375</v>
      </c>
      <c r="F429" s="4">
        <v>-1.29644550295247</v>
      </c>
      <c r="G429" s="5">
        <v>1555.8</v>
      </c>
      <c r="H429" s="5">
        <v>1.48089645076992</v>
      </c>
    </row>
    <row r="430" spans="1:8" x14ac:dyDescent="0.3">
      <c r="A430" s="4">
        <v>215.234375</v>
      </c>
      <c r="B430" s="4">
        <v>-116.80691758715901</v>
      </c>
      <c r="C430" s="5">
        <v>1560.8</v>
      </c>
      <c r="D430" s="5">
        <v>-112.36763254402</v>
      </c>
      <c r="E430" s="4">
        <v>215.234375</v>
      </c>
      <c r="F430" s="4">
        <v>-1.3274801891517001</v>
      </c>
      <c r="G430" s="5">
        <v>1560.8</v>
      </c>
      <c r="H430" s="5">
        <v>1.4814280413738901</v>
      </c>
    </row>
    <row r="431" spans="1:8" x14ac:dyDescent="0.3">
      <c r="A431" s="4">
        <v>215.625</v>
      </c>
      <c r="B431" s="4">
        <v>-118.65941477345601</v>
      </c>
      <c r="C431" s="5">
        <v>1565.8</v>
      </c>
      <c r="D431" s="5">
        <v>-112.29989020724</v>
      </c>
      <c r="E431" s="4">
        <v>215.625</v>
      </c>
      <c r="F431" s="4">
        <v>-1.34348372741082</v>
      </c>
      <c r="G431" s="5">
        <v>1565.8</v>
      </c>
      <c r="H431" s="5">
        <v>1.4819593670332301</v>
      </c>
    </row>
    <row r="432" spans="1:8" x14ac:dyDescent="0.3">
      <c r="A432" s="4">
        <v>216.015625</v>
      </c>
      <c r="B432" s="4">
        <v>-118.31104879967</v>
      </c>
      <c r="C432" s="5">
        <v>1570.8</v>
      </c>
      <c r="D432" s="5">
        <v>-112.23169044173601</v>
      </c>
      <c r="E432" s="4">
        <v>216.015625</v>
      </c>
      <c r="F432" s="4">
        <v>-1.01673946405725</v>
      </c>
      <c r="G432" s="5">
        <v>1570.8</v>
      </c>
      <c r="H432" s="5">
        <v>1.48249033257929</v>
      </c>
    </row>
    <row r="433" spans="1:8" x14ac:dyDescent="0.3">
      <c r="A433" s="4">
        <v>216.40625</v>
      </c>
      <c r="B433" s="4">
        <v>-121.36061308319201</v>
      </c>
      <c r="C433" s="5">
        <v>1573.3</v>
      </c>
      <c r="D433" s="5">
        <v>-112.19741104369299</v>
      </c>
      <c r="E433" s="4">
        <v>216.40625</v>
      </c>
      <c r="F433" s="4">
        <v>-1.0664317708022799</v>
      </c>
      <c r="G433" s="5">
        <v>1573.3</v>
      </c>
      <c r="H433" s="5">
        <v>1.48275564547413</v>
      </c>
    </row>
    <row r="434" spans="1:8" x14ac:dyDescent="0.3">
      <c r="A434" s="4">
        <v>216.796875</v>
      </c>
      <c r="B434" s="4">
        <v>-117.01738488757999</v>
      </c>
      <c r="C434" s="5">
        <v>1575.8</v>
      </c>
      <c r="D434" s="5">
        <v>-112.163007448713</v>
      </c>
      <c r="E434" s="4">
        <v>216.796875</v>
      </c>
      <c r="F434" s="4">
        <v>-0.52037569434998199</v>
      </c>
      <c r="G434" s="5">
        <v>1575.8</v>
      </c>
      <c r="H434" s="5">
        <v>1.48302082382692</v>
      </c>
    </row>
    <row r="435" spans="1:8" x14ac:dyDescent="0.3">
      <c r="A435" s="4">
        <v>217.1875</v>
      </c>
      <c r="B435" s="4">
        <v>-118.95074997270601</v>
      </c>
      <c r="C435" s="5">
        <v>1578.3</v>
      </c>
      <c r="D435" s="5">
        <v>-112.128476085416</v>
      </c>
      <c r="E435" s="4">
        <v>217.1875</v>
      </c>
      <c r="F435" s="4">
        <v>-0.63760156780888799</v>
      </c>
      <c r="G435" s="5">
        <v>1578.3</v>
      </c>
      <c r="H435" s="5">
        <v>1.4832858497304899</v>
      </c>
    </row>
    <row r="436" spans="1:8" x14ac:dyDescent="0.3">
      <c r="A436" s="4">
        <v>217.578125</v>
      </c>
      <c r="B436" s="4">
        <v>-120.06549216338</v>
      </c>
      <c r="C436" s="5">
        <v>1579.55</v>
      </c>
      <c r="D436" s="5">
        <v>-112.111161331847</v>
      </c>
      <c r="E436" s="4">
        <v>217.578125</v>
      </c>
      <c r="F436" s="4">
        <v>-0.64447096310718699</v>
      </c>
      <c r="G436" s="5">
        <v>1579.55</v>
      </c>
      <c r="H436" s="5">
        <v>1.4834182994451199</v>
      </c>
    </row>
    <row r="437" spans="1:8" x14ac:dyDescent="0.3">
      <c r="A437" s="4">
        <v>217.96875</v>
      </c>
      <c r="B437" s="4">
        <v>-119.198204756579</v>
      </c>
      <c r="C437" s="5">
        <v>1582.05</v>
      </c>
      <c r="D437" s="5">
        <v>-112.076431272226</v>
      </c>
      <c r="E437" s="4">
        <v>217.96875</v>
      </c>
      <c r="F437" s="4">
        <v>-0.85926993288192999</v>
      </c>
      <c r="G437" s="5">
        <v>1582.05</v>
      </c>
      <c r="H437" s="5">
        <v>1.4836830592278101</v>
      </c>
    </row>
    <row r="438" spans="1:8" x14ac:dyDescent="0.3">
      <c r="A438" s="4">
        <v>218.359375</v>
      </c>
      <c r="B438" s="4">
        <v>-120.128328414072</v>
      </c>
      <c r="C438" s="5">
        <v>1584.55</v>
      </c>
      <c r="D438" s="5">
        <v>-112.04156380171101</v>
      </c>
      <c r="E438" s="4">
        <v>218.359375</v>
      </c>
      <c r="F438" s="4">
        <v>-0.93295961753450996</v>
      </c>
      <c r="G438" s="5">
        <v>1584.55</v>
      </c>
      <c r="H438" s="5">
        <v>1.4839476137396901</v>
      </c>
    </row>
    <row r="439" spans="1:8" x14ac:dyDescent="0.3">
      <c r="A439" s="4">
        <v>218.75</v>
      </c>
      <c r="B439" s="4">
        <v>-119.41874780467199</v>
      </c>
      <c r="C439" s="5">
        <v>1587.05</v>
      </c>
      <c r="D439" s="5">
        <v>-112.00655474545199</v>
      </c>
      <c r="E439" s="4">
        <v>218.75</v>
      </c>
      <c r="F439" s="4">
        <v>-0.60300903056785105</v>
      </c>
      <c r="G439" s="5">
        <v>1587.05</v>
      </c>
      <c r="H439" s="5">
        <v>1.48421193809841</v>
      </c>
    </row>
    <row r="440" spans="1:8" x14ac:dyDescent="0.3">
      <c r="A440" s="4">
        <v>219.140625</v>
      </c>
      <c r="B440" s="4">
        <v>-120.729172229163</v>
      </c>
      <c r="C440" s="5">
        <v>1589.55</v>
      </c>
      <c r="D440" s="5">
        <v>-111.971399726153</v>
      </c>
      <c r="E440" s="4">
        <v>219.140625</v>
      </c>
      <c r="F440" s="4">
        <v>-0.472738716257948</v>
      </c>
      <c r="G440" s="5">
        <v>1589.55</v>
      </c>
      <c r="H440" s="5">
        <v>1.4844760049196599</v>
      </c>
    </row>
    <row r="441" spans="1:8" x14ac:dyDescent="0.3">
      <c r="A441" s="4">
        <v>219.53125</v>
      </c>
      <c r="B441" s="4">
        <v>-118.85102814558</v>
      </c>
      <c r="C441" s="5">
        <v>1594.55</v>
      </c>
      <c r="D441" s="5">
        <v>-111.900633180771</v>
      </c>
      <c r="E441" s="4">
        <v>219.53125</v>
      </c>
      <c r="F441" s="4">
        <v>-0.63557678345915603</v>
      </c>
      <c r="G441" s="5">
        <v>1594.55</v>
      </c>
      <c r="H441" s="5">
        <v>1.4850032421866799</v>
      </c>
    </row>
    <row r="442" spans="1:8" x14ac:dyDescent="0.3">
      <c r="A442" s="4">
        <v>219.921875</v>
      </c>
      <c r="B442" s="4">
        <v>-125.786569606855</v>
      </c>
      <c r="C442" s="5">
        <v>1599.55</v>
      </c>
      <c r="D442" s="5">
        <v>-111.829224457509</v>
      </c>
      <c r="E442" s="4">
        <v>219.921875</v>
      </c>
      <c r="F442" s="4">
        <v>-0.80011432139162397</v>
      </c>
      <c r="G442" s="5">
        <v>1599.55</v>
      </c>
      <c r="H442" s="5">
        <v>1.4855290448387899</v>
      </c>
    </row>
    <row r="443" spans="1:8" x14ac:dyDescent="0.3">
      <c r="A443" s="4">
        <v>220.3125</v>
      </c>
      <c r="B443" s="4">
        <v>-124.379675074368</v>
      </c>
      <c r="C443" s="5">
        <v>1604.55</v>
      </c>
      <c r="D443" s="5">
        <v>-111.75712941625601</v>
      </c>
      <c r="E443" s="4">
        <v>220.3125</v>
      </c>
      <c r="F443" s="4">
        <v>-0.81967348803421902</v>
      </c>
      <c r="G443" s="5">
        <v>1604.55</v>
      </c>
      <c r="H443" s="5">
        <v>1.4860530699413499</v>
      </c>
    </row>
    <row r="444" spans="1:8" x14ac:dyDescent="0.3">
      <c r="A444" s="4">
        <v>220.703125</v>
      </c>
      <c r="B444" s="4">
        <v>-123.466363237412</v>
      </c>
      <c r="C444" s="5">
        <v>1609.55</v>
      </c>
      <c r="D444" s="5">
        <v>-111.684298690319</v>
      </c>
      <c r="E444" s="4">
        <v>220.703125</v>
      </c>
      <c r="F444" s="4">
        <v>-0.72687963919044696</v>
      </c>
      <c r="G444" s="5">
        <v>1609.55</v>
      </c>
      <c r="H444" s="5">
        <v>1.48657489639152</v>
      </c>
    </row>
    <row r="445" spans="1:8" x14ac:dyDescent="0.3">
      <c r="A445" s="4">
        <v>221.09375</v>
      </c>
      <c r="B445" s="4">
        <v>-121.136144299649</v>
      </c>
      <c r="C445" s="5">
        <v>1614.55</v>
      </c>
      <c r="D445" s="5">
        <v>-111.61067670504799</v>
      </c>
      <c r="E445" s="4">
        <v>221.09375</v>
      </c>
      <c r="F445" s="4">
        <v>-1.54042236481073</v>
      </c>
      <c r="G445" s="5">
        <v>1614.55</v>
      </c>
      <c r="H445" s="5">
        <v>1.4870940041370799</v>
      </c>
    </row>
    <row r="446" spans="1:8" x14ac:dyDescent="0.3">
      <c r="A446" s="4">
        <v>221.484375</v>
      </c>
      <c r="B446" s="4">
        <v>-121.414559434208</v>
      </c>
      <c r="C446" s="5">
        <v>1619.55</v>
      </c>
      <c r="D446" s="5">
        <v>-111.536200455272</v>
      </c>
      <c r="E446" s="4">
        <v>221.484375</v>
      </c>
      <c r="F446" s="4">
        <v>-1.67676695362419</v>
      </c>
      <c r="G446" s="5">
        <v>1619.55</v>
      </c>
      <c r="H446" s="5">
        <v>1.4876097468160101</v>
      </c>
    </row>
    <row r="447" spans="1:8" x14ac:dyDescent="0.3">
      <c r="A447" s="4">
        <v>221.875</v>
      </c>
      <c r="B447" s="4">
        <v>-119.89158863548499</v>
      </c>
      <c r="C447" s="5">
        <v>1624.55</v>
      </c>
      <c r="D447" s="5">
        <v>-111.460797968297</v>
      </c>
      <c r="E447" s="4">
        <v>221.875</v>
      </c>
      <c r="F447" s="4">
        <v>-1.26417526370816</v>
      </c>
      <c r="G447" s="5">
        <v>1624.55</v>
      </c>
      <c r="H447" s="5">
        <v>1.4881213153601001</v>
      </c>
    </row>
    <row r="448" spans="1:8" x14ac:dyDescent="0.3">
      <c r="A448" s="4">
        <v>222.265625</v>
      </c>
      <c r="B448" s="4">
        <v>-118.773997642658</v>
      </c>
      <c r="C448" s="5">
        <v>1629.55</v>
      </c>
      <c r="D448" s="5">
        <v>-111.384386352601</v>
      </c>
      <c r="E448" s="4">
        <v>222.265625</v>
      </c>
      <c r="F448" s="4">
        <v>-1.4849080972495701</v>
      </c>
      <c r="G448" s="5">
        <v>1629.55</v>
      </c>
      <c r="H448" s="5">
        <v>1.48862768903453</v>
      </c>
    </row>
    <row r="449" spans="1:8" x14ac:dyDescent="0.3">
      <c r="A449" s="4">
        <v>222.65625</v>
      </c>
      <c r="B449" s="4">
        <v>-119.663039649379</v>
      </c>
      <c r="C449" s="5">
        <v>1634.55</v>
      </c>
      <c r="D449" s="5">
        <v>-111.306869294279</v>
      </c>
      <c r="E449" s="4">
        <v>222.65625</v>
      </c>
      <c r="F449" s="4">
        <v>-1.6492511195169901</v>
      </c>
      <c r="G449" s="5">
        <v>1634.55</v>
      </c>
      <c r="H449" s="5">
        <v>1.4891275687738801</v>
      </c>
    </row>
    <row r="450" spans="1:8" x14ac:dyDescent="0.3">
      <c r="A450" s="4">
        <v>223.046875</v>
      </c>
      <c r="B450" s="4">
        <v>-119.71691720011999</v>
      </c>
      <c r="C450" s="5">
        <v>1639.55</v>
      </c>
      <c r="D450" s="5">
        <v>-111.228133808206</v>
      </c>
      <c r="E450" s="4">
        <v>223.046875</v>
      </c>
      <c r="F450" s="4">
        <v>-1.52749083479915</v>
      </c>
      <c r="G450" s="5">
        <v>1639.55</v>
      </c>
      <c r="H450" s="5">
        <v>1.4896192852074801</v>
      </c>
    </row>
    <row r="451" spans="1:8" x14ac:dyDescent="0.3">
      <c r="A451" s="4">
        <v>223.4375</v>
      </c>
      <c r="B451" s="4">
        <v>-119.165349750457</v>
      </c>
      <c r="C451" s="5">
        <v>1644.55</v>
      </c>
      <c r="D451" s="5">
        <v>-111.14804596968899</v>
      </c>
      <c r="E451" s="4">
        <v>223.4375</v>
      </c>
      <c r="F451" s="4">
        <v>-1.3561685831030801</v>
      </c>
      <c r="G451" s="5">
        <v>1644.55</v>
      </c>
      <c r="H451" s="5">
        <v>1.4901006699217201</v>
      </c>
    </row>
    <row r="452" spans="1:8" x14ac:dyDescent="0.3">
      <c r="A452" s="4">
        <v>223.828125</v>
      </c>
      <c r="B452" s="4">
        <v>-119.892263478264</v>
      </c>
      <c r="C452" s="5">
        <v>1649.55</v>
      </c>
      <c r="D452" s="5">
        <v>-111.06644523094199</v>
      </c>
      <c r="E452" s="4">
        <v>223.828125</v>
      </c>
      <c r="F452" s="4">
        <v>-1.48419216652552</v>
      </c>
      <c r="G452" s="5">
        <v>1649.55</v>
      </c>
      <c r="H452" s="5">
        <v>1.49056887239157</v>
      </c>
    </row>
    <row r="453" spans="1:8" x14ac:dyDescent="0.3">
      <c r="A453" s="4">
        <v>224.21875</v>
      </c>
      <c r="B453" s="4">
        <v>-119.108108017501</v>
      </c>
      <c r="C453" s="5">
        <v>1650.8</v>
      </c>
      <c r="D453" s="5">
        <v>-111.04578671109201</v>
      </c>
      <c r="E453" s="4">
        <v>224.21875</v>
      </c>
      <c r="F453" s="4">
        <v>-1.6555883184870499</v>
      </c>
      <c r="G453" s="5">
        <v>1650.8</v>
      </c>
      <c r="H453" s="5">
        <v>1.49068344397424</v>
      </c>
    </row>
    <row r="454" spans="1:8" x14ac:dyDescent="0.3">
      <c r="A454" s="4">
        <v>224.609375</v>
      </c>
      <c r="B454" s="4">
        <v>-117.81489454853801</v>
      </c>
      <c r="C454" s="5">
        <v>1650.878125</v>
      </c>
      <c r="D454" s="5">
        <v>-111.04449193939099</v>
      </c>
      <c r="E454" s="4">
        <v>224.609375</v>
      </c>
      <c r="F454" s="4">
        <v>-1.27174068509411</v>
      </c>
      <c r="G454" s="5">
        <v>1650.878125</v>
      </c>
      <c r="H454" s="5">
        <v>1.4906905680912901</v>
      </c>
    </row>
    <row r="455" spans="1:8" x14ac:dyDescent="0.3">
      <c r="A455" s="4">
        <v>225</v>
      </c>
      <c r="B455" s="4">
        <v>-118.36278937527599</v>
      </c>
      <c r="C455" s="5">
        <v>1651.034375</v>
      </c>
      <c r="D455" s="5">
        <v>-111.04190110418899</v>
      </c>
      <c r="E455" s="4">
        <v>225</v>
      </c>
      <c r="F455" s="4">
        <v>-1.22164658979298</v>
      </c>
      <c r="G455" s="5">
        <v>1651.034375</v>
      </c>
      <c r="H455" s="5">
        <v>1.49070480307012</v>
      </c>
    </row>
    <row r="456" spans="1:8" x14ac:dyDescent="0.3">
      <c r="A456" s="4">
        <v>225.390625</v>
      </c>
      <c r="B456" s="4">
        <v>-118.69562112111601</v>
      </c>
      <c r="C456" s="5">
        <v>1651.346875</v>
      </c>
      <c r="D456" s="5">
        <v>-111.036714242269</v>
      </c>
      <c r="E456" s="4">
        <v>225.390625</v>
      </c>
      <c r="F456" s="4">
        <v>-1.0965631186890701</v>
      </c>
      <c r="G456" s="5">
        <v>1651.346875</v>
      </c>
      <c r="H456" s="5">
        <v>1.49073321949898</v>
      </c>
    </row>
    <row r="457" spans="1:8" x14ac:dyDescent="0.3">
      <c r="A457" s="4">
        <v>225.78125</v>
      </c>
      <c r="B457" s="4">
        <v>-119.20682225977799</v>
      </c>
      <c r="C457" s="5">
        <v>1651.971875</v>
      </c>
      <c r="D457" s="5">
        <v>-111.026319555377</v>
      </c>
      <c r="E457" s="4">
        <v>225.78125</v>
      </c>
      <c r="F457" s="4">
        <v>-1.39331285901908</v>
      </c>
      <c r="G457" s="5">
        <v>1651.971875</v>
      </c>
      <c r="H457" s="5">
        <v>1.4907898341069901</v>
      </c>
    </row>
    <row r="458" spans="1:8" x14ac:dyDescent="0.3">
      <c r="A458" s="4">
        <v>226.171875</v>
      </c>
      <c r="B458" s="4">
        <v>-118.671951472974</v>
      </c>
      <c r="C458" s="5">
        <v>1653.221875</v>
      </c>
      <c r="D458" s="5">
        <v>-111.005444713673</v>
      </c>
      <c r="E458" s="4">
        <v>226.171875</v>
      </c>
      <c r="F458" s="4">
        <v>-1.1680681529261701</v>
      </c>
      <c r="G458" s="5">
        <v>1653.221875</v>
      </c>
      <c r="H458" s="5">
        <v>1.49090215602808</v>
      </c>
    </row>
    <row r="459" spans="1:8" x14ac:dyDescent="0.3">
      <c r="A459" s="4">
        <v>226.5625</v>
      </c>
      <c r="B459" s="4">
        <v>-122.543766621299</v>
      </c>
      <c r="C459" s="5">
        <v>1655.721875</v>
      </c>
      <c r="D459" s="5">
        <v>-110.963339558786</v>
      </c>
      <c r="E459" s="4">
        <v>226.5625</v>
      </c>
      <c r="F459" s="4">
        <v>-1.39948609467316</v>
      </c>
      <c r="G459" s="5">
        <v>1655.721875</v>
      </c>
      <c r="H459" s="5">
        <v>1.4911228753716801</v>
      </c>
    </row>
    <row r="460" spans="1:8" x14ac:dyDescent="0.3">
      <c r="A460" s="4">
        <v>226.953125</v>
      </c>
      <c r="B460" s="4">
        <v>-128.92282728273901</v>
      </c>
      <c r="C460" s="5">
        <v>1660.721875</v>
      </c>
      <c r="D460" s="5">
        <v>-110.87758646992199</v>
      </c>
      <c r="E460" s="4">
        <v>226.953125</v>
      </c>
      <c r="F460" s="4">
        <v>-1.9423124043701401</v>
      </c>
      <c r="G460" s="5">
        <v>1660.721875</v>
      </c>
      <c r="H460" s="5">
        <v>1.49154586497937</v>
      </c>
    </row>
    <row r="461" spans="1:8" x14ac:dyDescent="0.3">
      <c r="A461" s="4">
        <v>227.34375</v>
      </c>
      <c r="B461" s="4">
        <v>-126.988438793727</v>
      </c>
      <c r="C461" s="5">
        <v>1665.721875</v>
      </c>
      <c r="D461" s="5">
        <v>-110.78950578307401</v>
      </c>
      <c r="E461" s="4">
        <v>227.34375</v>
      </c>
      <c r="F461" s="4">
        <v>-0.36307497919298098</v>
      </c>
      <c r="G461" s="5">
        <v>1665.721875</v>
      </c>
      <c r="H461" s="5">
        <v>1.49193765413361</v>
      </c>
    </row>
    <row r="462" spans="1:8" x14ac:dyDescent="0.3">
      <c r="A462" s="4">
        <v>227.734375</v>
      </c>
      <c r="B462" s="4">
        <v>-129.155664724221</v>
      </c>
      <c r="C462" s="5">
        <v>1670.721875</v>
      </c>
      <c r="D462" s="5">
        <v>-110.698694740823</v>
      </c>
      <c r="E462" s="4">
        <v>227.734375</v>
      </c>
      <c r="F462" s="4">
        <v>1.8090806899565599</v>
      </c>
      <c r="G462" s="5">
        <v>1670.721875</v>
      </c>
      <c r="H462" s="5">
        <v>1.4922874963221699</v>
      </c>
    </row>
    <row r="463" spans="1:8" x14ac:dyDescent="0.3">
      <c r="A463" s="4">
        <v>228.125</v>
      </c>
      <c r="B463" s="4">
        <v>-116.814506198218</v>
      </c>
      <c r="C463" s="5">
        <v>1675.721875</v>
      </c>
      <c r="D463" s="5">
        <v>-110.60463028006301</v>
      </c>
      <c r="E463" s="4">
        <v>228.125</v>
      </c>
      <c r="F463" s="4">
        <v>0.93823673028408705</v>
      </c>
      <c r="G463" s="5">
        <v>1675.721875</v>
      </c>
      <c r="H463" s="5">
        <v>1.49257991339551</v>
      </c>
    </row>
    <row r="464" spans="1:8" x14ac:dyDescent="0.3">
      <c r="A464" s="4">
        <v>228.515625</v>
      </c>
      <c r="B464" s="4">
        <v>-115.00888372781</v>
      </c>
      <c r="C464" s="5">
        <v>1680.721875</v>
      </c>
      <c r="D464" s="5">
        <v>-110.506618624632</v>
      </c>
      <c r="E464" s="4">
        <v>228.515625</v>
      </c>
      <c r="F464" s="4">
        <v>0.49178428103703697</v>
      </c>
      <c r="G464" s="5">
        <v>1680.721875</v>
      </c>
      <c r="H464" s="5">
        <v>1.49279203105082</v>
      </c>
    </row>
    <row r="465" spans="1:8" x14ac:dyDescent="0.3">
      <c r="A465" s="4">
        <v>228.90625</v>
      </c>
      <c r="B465" s="4">
        <v>-116.21260178085601</v>
      </c>
      <c r="C465" s="5">
        <v>1685.721875</v>
      </c>
      <c r="D465" s="5">
        <v>-110.403717380637</v>
      </c>
      <c r="E465" s="4">
        <v>228.90625</v>
      </c>
      <c r="F465" s="4">
        <v>-2.5091438640991202E-2</v>
      </c>
      <c r="G465" s="5">
        <v>1685.721875</v>
      </c>
      <c r="H465" s="5">
        <v>1.4928890191281501</v>
      </c>
    </row>
    <row r="466" spans="1:8" x14ac:dyDescent="0.3">
      <c r="A466" s="4">
        <v>229.296875</v>
      </c>
      <c r="B466" s="4">
        <v>-117.23741545759</v>
      </c>
      <c r="C466" s="5">
        <v>1690.721875</v>
      </c>
      <c r="D466" s="5">
        <v>-110.294611226768</v>
      </c>
      <c r="E466" s="4">
        <v>229.296875</v>
      </c>
      <c r="F466" s="4">
        <v>-0.27731512011293702</v>
      </c>
      <c r="G466" s="5">
        <v>1690.721875</v>
      </c>
      <c r="H466" s="5">
        <v>1.4928159487425601</v>
      </c>
    </row>
    <row r="467" spans="1:8" x14ac:dyDescent="0.3">
      <c r="A467" s="4">
        <v>229.6875</v>
      </c>
      <c r="B467" s="4">
        <v>-115.749989825958</v>
      </c>
      <c r="C467" s="5">
        <v>1695.721875</v>
      </c>
      <c r="D467" s="5">
        <v>-110.177406280677</v>
      </c>
      <c r="E467" s="4">
        <v>229.6875</v>
      </c>
      <c r="F467" s="4">
        <v>-0.32970242216363999</v>
      </c>
      <c r="G467" s="5">
        <v>1695.721875</v>
      </c>
      <c r="H467" s="5">
        <v>1.4924825031597899</v>
      </c>
    </row>
    <row r="468" spans="1:8" x14ac:dyDescent="0.3">
      <c r="A468" s="4">
        <v>230.078125</v>
      </c>
      <c r="B468" s="4">
        <v>-118.45564418537199</v>
      </c>
      <c r="C468" s="5">
        <v>1700.721875</v>
      </c>
      <c r="D468" s="5">
        <v>-110.049275949562</v>
      </c>
      <c r="E468" s="4">
        <v>230.078125</v>
      </c>
      <c r="F468" s="4">
        <v>-0.55327717648018104</v>
      </c>
      <c r="G468" s="5">
        <v>1700.721875</v>
      </c>
      <c r="H468" s="5">
        <v>1.4917325057772</v>
      </c>
    </row>
    <row r="469" spans="1:8" x14ac:dyDescent="0.3">
      <c r="A469" s="4">
        <v>230.46875</v>
      </c>
      <c r="B469" s="4">
        <v>-119.212443231362</v>
      </c>
      <c r="C469" s="5">
        <v>1705.721875</v>
      </c>
      <c r="D469" s="5">
        <v>-109.905823710433</v>
      </c>
      <c r="E469" s="4">
        <v>230.46875</v>
      </c>
      <c r="F469" s="4">
        <v>-0.62440539044083199</v>
      </c>
      <c r="G469" s="5">
        <v>1705.721875</v>
      </c>
      <c r="H469" s="5">
        <v>1.49027864713923</v>
      </c>
    </row>
    <row r="470" spans="1:8" x14ac:dyDescent="0.3">
      <c r="A470" s="4">
        <v>230.859375</v>
      </c>
      <c r="B470" s="4">
        <v>-120.431192174248</v>
      </c>
      <c r="C470" s="5">
        <v>1710.721875</v>
      </c>
      <c r="D470" s="5">
        <v>-109.73988606659201</v>
      </c>
      <c r="E470" s="4">
        <v>230.859375</v>
      </c>
      <c r="F470" s="4">
        <v>-0.56506485238562199</v>
      </c>
      <c r="G470" s="5">
        <v>1710.721875</v>
      </c>
      <c r="H470" s="5">
        <v>1.4875497243643601</v>
      </c>
    </row>
    <row r="471" spans="1:8" x14ac:dyDescent="0.3">
      <c r="A471" s="4">
        <v>231.25</v>
      </c>
      <c r="B471" s="4">
        <v>-121.54603645475299</v>
      </c>
      <c r="C471" s="5">
        <v>1715.721875</v>
      </c>
      <c r="D471" s="5">
        <v>-109.53922510396001</v>
      </c>
      <c r="E471" s="4">
        <v>231.25</v>
      </c>
      <c r="F471" s="4">
        <v>-1.23593975652376</v>
      </c>
      <c r="G471" s="5">
        <v>1715.721875</v>
      </c>
      <c r="H471" s="5">
        <v>1.48229145828195</v>
      </c>
    </row>
    <row r="472" spans="1:8" x14ac:dyDescent="0.3">
      <c r="A472" s="4">
        <v>231.640625</v>
      </c>
      <c r="B472" s="4">
        <v>-118.20325551117899</v>
      </c>
      <c r="C472" s="5">
        <v>1720.721875</v>
      </c>
      <c r="D472" s="5">
        <v>-109.28238574930801</v>
      </c>
      <c r="E472" s="4">
        <v>231.640625</v>
      </c>
      <c r="F472" s="4">
        <v>-1.1364641185603199</v>
      </c>
      <c r="G472" s="5">
        <v>1720.721875</v>
      </c>
      <c r="H472" s="5">
        <v>1.47136960638989</v>
      </c>
    </row>
    <row r="473" spans="1:8" x14ac:dyDescent="0.3">
      <c r="A473" s="4">
        <v>232.03125</v>
      </c>
      <c r="B473" s="4">
        <v>-118.374108151005</v>
      </c>
      <c r="C473" s="5">
        <v>1725.721875</v>
      </c>
      <c r="D473" s="5">
        <v>-108.93655211546999</v>
      </c>
      <c r="E473" s="4">
        <v>232.03125</v>
      </c>
      <c r="F473" s="4">
        <v>-1.0757850040484001</v>
      </c>
      <c r="G473" s="5">
        <v>1725.721875</v>
      </c>
      <c r="H473" s="5">
        <v>1.44555987665687</v>
      </c>
    </row>
    <row r="474" spans="1:8" x14ac:dyDescent="0.3">
      <c r="A474" s="4">
        <v>232.421875</v>
      </c>
      <c r="B474" s="4">
        <v>-118.956939575289</v>
      </c>
      <c r="C474" s="5">
        <v>1730.721875</v>
      </c>
      <c r="D474" s="5">
        <v>-108.533791138339</v>
      </c>
      <c r="E474" s="4">
        <v>232.421875</v>
      </c>
      <c r="F474" s="4">
        <v>-0.96153635003217597</v>
      </c>
      <c r="G474" s="5">
        <v>1730.721875</v>
      </c>
      <c r="H474" s="5">
        <v>1.3736820914672101</v>
      </c>
    </row>
    <row r="475" spans="1:8" x14ac:dyDescent="0.3">
      <c r="A475" s="4">
        <v>232.8125</v>
      </c>
      <c r="B475" s="4">
        <v>-120.603707238585</v>
      </c>
      <c r="C475" s="5">
        <v>1735.721875</v>
      </c>
      <c r="D475" s="5">
        <v>-109.026601187092</v>
      </c>
      <c r="E475" s="4">
        <v>232.8125</v>
      </c>
      <c r="F475" s="4">
        <v>-1.4799990655562001</v>
      </c>
      <c r="G475" s="5">
        <v>1735.721875</v>
      </c>
      <c r="H475" s="5">
        <v>1.21007520967203</v>
      </c>
    </row>
    <row r="476" spans="1:8" x14ac:dyDescent="0.3">
      <c r="A476" s="4">
        <v>233.203125</v>
      </c>
      <c r="B476" s="4">
        <v>-120.30525038463099</v>
      </c>
      <c r="C476" s="5">
        <v>1736.4</v>
      </c>
      <c r="D476" s="5">
        <v>-109.292477679439</v>
      </c>
      <c r="E476" s="4">
        <v>233.203125</v>
      </c>
      <c r="F476" s="4">
        <v>-1.2207297278047899</v>
      </c>
      <c r="G476" s="5">
        <v>1736.4</v>
      </c>
      <c r="H476" s="5">
        <v>1.19353466537099</v>
      </c>
    </row>
    <row r="477" spans="1:8" x14ac:dyDescent="0.3">
      <c r="A477" s="4">
        <v>233.59375</v>
      </c>
      <c r="B477" s="4">
        <v>-117.034789901712</v>
      </c>
      <c r="C477" s="5">
        <v>1737.7562499999999</v>
      </c>
      <c r="D477" s="5">
        <v>-109.908470810886</v>
      </c>
      <c r="E477" s="4">
        <v>233.59375</v>
      </c>
      <c r="F477" s="4">
        <v>-1.37956985382839</v>
      </c>
      <c r="G477" s="5">
        <v>1737.7562499999999</v>
      </c>
      <c r="H477" s="5">
        <v>1.1839255982238901</v>
      </c>
    </row>
    <row r="478" spans="1:8" x14ac:dyDescent="0.3">
      <c r="A478" s="4">
        <v>233.984375</v>
      </c>
      <c r="B478" s="4">
        <v>-117.918402548196</v>
      </c>
      <c r="C478" s="5">
        <v>1740.46875</v>
      </c>
      <c r="D478" s="5">
        <v>-110.84806026762</v>
      </c>
      <c r="E478" s="4">
        <v>233.984375</v>
      </c>
      <c r="F478" s="4">
        <v>-1.19748506682011</v>
      </c>
      <c r="G478" s="5">
        <v>1740.46875</v>
      </c>
      <c r="H478" s="5">
        <v>1.25039079485164</v>
      </c>
    </row>
    <row r="479" spans="1:8" x14ac:dyDescent="0.3">
      <c r="A479" s="4">
        <v>234.375</v>
      </c>
      <c r="B479" s="4">
        <v>-119.74019687577901</v>
      </c>
      <c r="C479" s="5">
        <v>1742.96875</v>
      </c>
      <c r="D479" s="5">
        <v>-111.055137614822</v>
      </c>
      <c r="E479" s="4">
        <v>234.375</v>
      </c>
      <c r="F479" s="4">
        <v>-1.2539213506232101</v>
      </c>
      <c r="G479" s="5">
        <v>1742.96875</v>
      </c>
      <c r="H479" s="5">
        <v>1.3322213278814301</v>
      </c>
    </row>
    <row r="480" spans="1:8" x14ac:dyDescent="0.3">
      <c r="A480" s="4">
        <v>234.765625</v>
      </c>
      <c r="B480" s="4">
        <v>-119.619797272396</v>
      </c>
      <c r="C480" s="5">
        <v>1745.46875</v>
      </c>
      <c r="D480" s="5">
        <v>-110.953308683255</v>
      </c>
      <c r="E480" s="4">
        <v>234.765625</v>
      </c>
      <c r="F480" s="4">
        <v>-1.0753410776785399</v>
      </c>
      <c r="G480" s="5">
        <v>1745.46875</v>
      </c>
      <c r="H480" s="5">
        <v>1.38875911065955</v>
      </c>
    </row>
    <row r="481" spans="1:8" x14ac:dyDescent="0.3">
      <c r="A481" s="4">
        <v>235.15625</v>
      </c>
      <c r="B481" s="4">
        <v>-117.25348749941401</v>
      </c>
      <c r="C481" s="5">
        <v>1747.96875</v>
      </c>
      <c r="D481" s="5">
        <v>-110.776587092681</v>
      </c>
      <c r="E481" s="4">
        <v>235.15625</v>
      </c>
      <c r="F481" s="4">
        <v>-1.1754287079505401</v>
      </c>
      <c r="G481" s="5">
        <v>1747.96875</v>
      </c>
      <c r="H481" s="5">
        <v>1.4233877731929501</v>
      </c>
    </row>
    <row r="482" spans="1:8" x14ac:dyDescent="0.3">
      <c r="A482" s="4">
        <v>235.546875</v>
      </c>
      <c r="B482" s="4">
        <v>-118.75514768834201</v>
      </c>
      <c r="C482" s="5">
        <v>1752.96875</v>
      </c>
      <c r="D482" s="5">
        <v>-110.442485609298</v>
      </c>
      <c r="E482" s="4">
        <v>235.546875</v>
      </c>
      <c r="F482" s="4">
        <v>-1.0985716105965799</v>
      </c>
      <c r="G482" s="5">
        <v>1752.96875</v>
      </c>
      <c r="H482" s="5">
        <v>1.4588066473160901</v>
      </c>
    </row>
    <row r="483" spans="1:8" x14ac:dyDescent="0.3">
      <c r="A483" s="4">
        <v>235.9375</v>
      </c>
      <c r="B483" s="4">
        <v>-117.414702341598</v>
      </c>
      <c r="C483" s="5">
        <v>1755.46875</v>
      </c>
      <c r="D483" s="5">
        <v>-110.303037048825</v>
      </c>
      <c r="E483" s="4">
        <v>235.9375</v>
      </c>
      <c r="F483" s="4">
        <v>-0.961298218250347</v>
      </c>
      <c r="G483" s="5">
        <v>1755.46875</v>
      </c>
      <c r="H483" s="5">
        <v>1.4682900522878599</v>
      </c>
    </row>
    <row r="484" spans="1:8" x14ac:dyDescent="0.3">
      <c r="A484" s="4">
        <v>236.328125</v>
      </c>
      <c r="B484" s="4">
        <v>-116.048715434198</v>
      </c>
      <c r="C484" s="5">
        <v>1757.96875</v>
      </c>
      <c r="D484" s="5">
        <v>-110.179390525041</v>
      </c>
      <c r="E484" s="4">
        <v>236.328125</v>
      </c>
      <c r="F484" s="4">
        <v>-0.878278920294014</v>
      </c>
      <c r="G484" s="5">
        <v>1757.96875</v>
      </c>
      <c r="H484" s="5">
        <v>1.47502928594094</v>
      </c>
    </row>
    <row r="485" spans="1:8" x14ac:dyDescent="0.3">
      <c r="A485" s="4">
        <v>236.71875</v>
      </c>
      <c r="B485" s="4">
        <v>-121.087145664913</v>
      </c>
      <c r="C485" s="5">
        <v>1760.46875</v>
      </c>
      <c r="D485" s="5">
        <v>-110.068359774356</v>
      </c>
      <c r="E485" s="4">
        <v>236.71875</v>
      </c>
      <c r="F485" s="4">
        <v>-1.1398476469560399</v>
      </c>
      <c r="G485" s="5">
        <v>1760.46875</v>
      </c>
      <c r="H485" s="5">
        <v>1.48000268545124</v>
      </c>
    </row>
    <row r="486" spans="1:8" x14ac:dyDescent="0.3">
      <c r="A486" s="4">
        <v>237.109375</v>
      </c>
      <c r="B486" s="4">
        <v>-118.648421479601</v>
      </c>
      <c r="C486" s="5">
        <v>1762.96875</v>
      </c>
      <c r="D486" s="5">
        <v>-109.96724382069</v>
      </c>
      <c r="E486" s="4">
        <v>237.109375</v>
      </c>
      <c r="F486" s="4">
        <v>-0.71733889456426003</v>
      </c>
      <c r="G486" s="5">
        <v>1762.96875</v>
      </c>
      <c r="H486" s="5">
        <v>1.48379441754805</v>
      </c>
    </row>
    <row r="487" spans="1:8" x14ac:dyDescent="0.3">
      <c r="A487" s="4">
        <v>237.5</v>
      </c>
      <c r="B487" s="4">
        <v>-120.976855055249</v>
      </c>
      <c r="C487" s="5">
        <v>1765.46875</v>
      </c>
      <c r="D487" s="5">
        <v>-109.873912930073</v>
      </c>
      <c r="E487" s="4">
        <v>237.5</v>
      </c>
      <c r="F487" s="4">
        <v>-0.83624373413618902</v>
      </c>
      <c r="G487" s="5">
        <v>1765.46875</v>
      </c>
      <c r="H487" s="5">
        <v>1.4867677448013199</v>
      </c>
    </row>
    <row r="488" spans="1:8" x14ac:dyDescent="0.3">
      <c r="A488" s="4">
        <v>237.890625</v>
      </c>
      <c r="B488" s="4">
        <v>-124.252281674297</v>
      </c>
      <c r="C488" s="5">
        <v>1767.96875</v>
      </c>
      <c r="D488" s="5">
        <v>-109.78672226533401</v>
      </c>
      <c r="E488" s="4">
        <v>237.890625</v>
      </c>
      <c r="F488" s="4">
        <v>-0.239461744333723</v>
      </c>
      <c r="G488" s="5">
        <v>1767.96875</v>
      </c>
      <c r="H488" s="5">
        <v>1.4891570308744899</v>
      </c>
    </row>
    <row r="489" spans="1:8" x14ac:dyDescent="0.3">
      <c r="A489" s="4">
        <v>238.28125</v>
      </c>
      <c r="B489" s="4">
        <v>-123.718545425751</v>
      </c>
      <c r="C489" s="5">
        <v>1770.46875</v>
      </c>
      <c r="D489" s="5">
        <v>-109.70440362321</v>
      </c>
      <c r="E489" s="4">
        <v>238.28125</v>
      </c>
      <c r="F489" s="4">
        <v>-0.15274862055277799</v>
      </c>
      <c r="G489" s="5">
        <v>1770.46875</v>
      </c>
      <c r="H489" s="5">
        <v>1.4911184965274</v>
      </c>
    </row>
    <row r="490" spans="1:8" x14ac:dyDescent="0.3">
      <c r="A490" s="4">
        <v>238.671875</v>
      </c>
      <c r="B490" s="4">
        <v>-125.132254965282</v>
      </c>
      <c r="C490" s="5">
        <v>1772.96875</v>
      </c>
      <c r="D490" s="5">
        <v>-109.625972976238</v>
      </c>
      <c r="E490" s="4">
        <v>238.671875</v>
      </c>
      <c r="F490" s="4">
        <v>5.9425756483188402E-2</v>
      </c>
      <c r="G490" s="5">
        <v>1772.96875</v>
      </c>
      <c r="H490" s="5">
        <v>1.4927593122602201</v>
      </c>
    </row>
    <row r="491" spans="1:8" x14ac:dyDescent="0.3">
      <c r="A491" s="4">
        <v>239.0625</v>
      </c>
      <c r="B491" s="4">
        <v>-120.129556738155</v>
      </c>
      <c r="C491" s="5">
        <v>1775.46875</v>
      </c>
      <c r="D491" s="5">
        <v>-109.55065922153599</v>
      </c>
      <c r="E491" s="4">
        <v>239.0625</v>
      </c>
      <c r="F491" s="4">
        <v>-0.42469412067092899</v>
      </c>
      <c r="G491" s="5">
        <v>1775.46875</v>
      </c>
      <c r="H491" s="5">
        <v>1.4941548829279501</v>
      </c>
    </row>
    <row r="492" spans="1:8" x14ac:dyDescent="0.3">
      <c r="A492" s="4">
        <v>239.453125</v>
      </c>
      <c r="B492" s="4">
        <v>-118.619353038225</v>
      </c>
      <c r="C492" s="5">
        <v>1777.96875</v>
      </c>
      <c r="D492" s="5">
        <v>-109.47785118379799</v>
      </c>
      <c r="E492" s="4">
        <v>239.453125</v>
      </c>
      <c r="F492" s="4">
        <v>-0.35047104132468698</v>
      </c>
      <c r="G492" s="5">
        <v>1777.96875</v>
      </c>
      <c r="H492" s="5">
        <v>1.4953594590001</v>
      </c>
    </row>
    <row r="493" spans="1:8" x14ac:dyDescent="0.3">
      <c r="A493" s="4">
        <v>239.84375</v>
      </c>
      <c r="B493" s="4">
        <v>-124.997505943831</v>
      </c>
      <c r="C493" s="5">
        <v>1782.96875</v>
      </c>
      <c r="D493" s="5">
        <v>-109.337883428512</v>
      </c>
      <c r="E493" s="4">
        <v>239.84375</v>
      </c>
      <c r="F493" s="4">
        <v>-0.61345694029242603</v>
      </c>
      <c r="G493" s="5">
        <v>1782.96875</v>
      </c>
      <c r="H493" s="5">
        <v>1.4973447666431701</v>
      </c>
    </row>
    <row r="494" spans="1:8" x14ac:dyDescent="0.3">
      <c r="A494" s="4">
        <v>240.234375</v>
      </c>
      <c r="B494" s="4">
        <v>-122.316495571421</v>
      </c>
      <c r="C494" s="5">
        <v>1787.96875</v>
      </c>
      <c r="D494" s="5">
        <v>-109.203131686219</v>
      </c>
      <c r="E494" s="4">
        <v>240.234375</v>
      </c>
      <c r="F494" s="4">
        <v>-0.44170151364488403</v>
      </c>
      <c r="G494" s="5">
        <v>1787.96875</v>
      </c>
      <c r="H494" s="5">
        <v>1.4989291211248099</v>
      </c>
    </row>
    <row r="495" spans="1:8" x14ac:dyDescent="0.3">
      <c r="A495" s="4">
        <v>240.625</v>
      </c>
      <c r="B495" s="4">
        <v>-122.680181358656</v>
      </c>
      <c r="C495" s="5">
        <v>1792.96875</v>
      </c>
      <c r="D495" s="5">
        <v>-109.07156990073</v>
      </c>
      <c r="E495" s="4">
        <v>240.625</v>
      </c>
      <c r="F495" s="4">
        <v>-0.998914072051028</v>
      </c>
      <c r="G495" s="5">
        <v>1792.96875</v>
      </c>
      <c r="H495" s="5">
        <v>1.5002380001247</v>
      </c>
    </row>
    <row r="496" spans="1:8" x14ac:dyDescent="0.3">
      <c r="A496" s="4">
        <v>241.015625</v>
      </c>
      <c r="B496" s="4">
        <v>-121.193448730597</v>
      </c>
      <c r="C496" s="5">
        <v>1797.96875</v>
      </c>
      <c r="D496" s="5">
        <v>-108.941731289847</v>
      </c>
      <c r="E496" s="4">
        <v>241.015625</v>
      </c>
      <c r="F496" s="4">
        <v>-1.2533464500089599</v>
      </c>
      <c r="G496" s="5">
        <v>1797.96875</v>
      </c>
      <c r="H496" s="5">
        <v>1.5013484949048099</v>
      </c>
    </row>
    <row r="497" spans="1:8" x14ac:dyDescent="0.3">
      <c r="A497" s="4">
        <v>241.40625</v>
      </c>
      <c r="B497" s="4">
        <v>-120.66296870132901</v>
      </c>
      <c r="C497" s="5">
        <v>1802.96875</v>
      </c>
      <c r="D497" s="5">
        <v>-108.812500496479</v>
      </c>
      <c r="E497" s="4">
        <v>241.40625</v>
      </c>
      <c r="F497" s="4">
        <v>-1.2899345054493401</v>
      </c>
      <c r="G497" s="5">
        <v>1802.96875</v>
      </c>
      <c r="H497" s="5">
        <v>1.50230957042644</v>
      </c>
    </row>
    <row r="498" spans="1:8" x14ac:dyDescent="0.3">
      <c r="A498" s="4">
        <v>241.796875</v>
      </c>
      <c r="B498" s="4">
        <v>-122.09994814965199</v>
      </c>
      <c r="C498" s="5">
        <v>1807.96875</v>
      </c>
      <c r="D498" s="5">
        <v>-108.682985620857</v>
      </c>
      <c r="E498" s="4">
        <v>241.796875</v>
      </c>
      <c r="F498" s="4">
        <v>-1.0138697464034401</v>
      </c>
      <c r="G498" s="5">
        <v>1807.96875</v>
      </c>
      <c r="H498" s="5">
        <v>1.50315293843355</v>
      </c>
    </row>
    <row r="499" spans="1:8" x14ac:dyDescent="0.3">
      <c r="A499" s="4">
        <v>242.1875</v>
      </c>
      <c r="B499" s="4">
        <v>-120.662741748155</v>
      </c>
      <c r="C499" s="5">
        <v>1812.96875</v>
      </c>
      <c r="D499" s="5">
        <v>-108.552435709421</v>
      </c>
      <c r="E499" s="4">
        <v>242.1875</v>
      </c>
      <c r="F499" s="4">
        <v>-1.16934415368642</v>
      </c>
      <c r="G499" s="5">
        <v>1812.96875</v>
      </c>
      <c r="H499" s="5">
        <v>1.5038991663888399</v>
      </c>
    </row>
    <row r="500" spans="1:8" x14ac:dyDescent="0.3">
      <c r="A500" s="4">
        <v>242.578125</v>
      </c>
      <c r="B500" s="4">
        <v>-123.93437163295199</v>
      </c>
      <c r="C500" s="5">
        <v>1817.96875</v>
      </c>
      <c r="D500" s="5">
        <v>-108.420184756751</v>
      </c>
      <c r="E500" s="4">
        <v>242.578125</v>
      </c>
      <c r="F500" s="4">
        <v>-1.0054743329431799</v>
      </c>
      <c r="G500" s="5">
        <v>1817.96875</v>
      </c>
      <c r="H500" s="5">
        <v>1.50456122279951</v>
      </c>
    </row>
    <row r="501" spans="1:8" x14ac:dyDescent="0.3">
      <c r="A501" s="4">
        <v>242.96875</v>
      </c>
      <c r="B501" s="4">
        <v>-119.442824625266</v>
      </c>
      <c r="C501" s="5">
        <v>1822.96875</v>
      </c>
      <c r="D501" s="5">
        <v>-108.28561133714901</v>
      </c>
      <c r="E501" s="4">
        <v>242.96875</v>
      </c>
      <c r="F501" s="4">
        <v>-1.75922600928365</v>
      </c>
      <c r="G501" s="5">
        <v>1822.96875</v>
      </c>
      <c r="H501" s="5">
        <v>1.5051465641277399</v>
      </c>
    </row>
    <row r="502" spans="1:8" x14ac:dyDescent="0.3">
      <c r="A502" s="4">
        <v>243.359375</v>
      </c>
      <c r="B502" s="4">
        <v>-118.59151762635599</v>
      </c>
      <c r="C502" s="5">
        <v>1827.96875</v>
      </c>
      <c r="D502" s="5">
        <v>-108.148107290043</v>
      </c>
      <c r="E502" s="4">
        <v>243.359375</v>
      </c>
      <c r="F502" s="4">
        <v>-1.42190214095653</v>
      </c>
      <c r="G502" s="5">
        <v>1827.96875</v>
      </c>
      <c r="H502" s="5">
        <v>1.5056583410161299</v>
      </c>
    </row>
    <row r="503" spans="1:8" x14ac:dyDescent="0.3">
      <c r="A503" s="4">
        <v>243.75</v>
      </c>
      <c r="B503" s="4">
        <v>-117.850682108835</v>
      </c>
      <c r="C503" s="5">
        <v>1832.96875</v>
      </c>
      <c r="D503" s="5">
        <v>-108.00705121857</v>
      </c>
      <c r="E503" s="4">
        <v>243.75</v>
      </c>
      <c r="F503" s="4">
        <v>-1.2949935011987901</v>
      </c>
      <c r="G503" s="5">
        <v>1832.96875</v>
      </c>
      <c r="H503" s="5">
        <v>1.5060960317654</v>
      </c>
    </row>
    <row r="504" spans="1:8" x14ac:dyDescent="0.3">
      <c r="A504" s="4">
        <v>244.140625</v>
      </c>
      <c r="B504" s="4">
        <v>-119.378598036344</v>
      </c>
      <c r="C504" s="5">
        <v>1837.96875</v>
      </c>
      <c r="D504" s="5">
        <v>-107.861783804786</v>
      </c>
      <c r="E504" s="4">
        <v>244.140625</v>
      </c>
      <c r="F504" s="4">
        <v>-1.25185424242292</v>
      </c>
      <c r="G504" s="5">
        <v>1837.96875</v>
      </c>
      <c r="H504" s="5">
        <v>1.50645566331745</v>
      </c>
    </row>
    <row r="505" spans="1:8" x14ac:dyDescent="0.3">
      <c r="A505" s="4">
        <v>244.53125</v>
      </c>
      <c r="B505" s="4">
        <v>-119.53425440987399</v>
      </c>
      <c r="C505" s="5">
        <v>1842.96875</v>
      </c>
      <c r="D505" s="5">
        <v>-107.711582537426</v>
      </c>
      <c r="E505" s="4">
        <v>244.53125</v>
      </c>
      <c r="F505" s="4">
        <v>-1.2318496471559199</v>
      </c>
      <c r="G505" s="5">
        <v>1842.96875</v>
      </c>
      <c r="H505" s="5">
        <v>1.5067296910839301</v>
      </c>
    </row>
    <row r="506" spans="1:8" x14ac:dyDescent="0.3">
      <c r="A506" s="4">
        <v>244.921875</v>
      </c>
      <c r="B506" s="4">
        <v>-117.42938801261</v>
      </c>
      <c r="C506" s="5">
        <v>1847.96875</v>
      </c>
      <c r="D506" s="5">
        <v>-107.555633599329</v>
      </c>
      <c r="E506" s="4">
        <v>244.921875</v>
      </c>
      <c r="F506" s="4">
        <v>-1.0778292397484599</v>
      </c>
      <c r="G506" s="5">
        <v>1847.96875</v>
      </c>
      <c r="H506" s="5">
        <v>1.5069065466243401</v>
      </c>
    </row>
    <row r="507" spans="1:8" x14ac:dyDescent="0.3">
      <c r="A507" s="4">
        <v>245.3125</v>
      </c>
      <c r="B507" s="4">
        <v>-119.529415893851</v>
      </c>
      <c r="C507" s="5">
        <v>1852.96875</v>
      </c>
      <c r="D507" s="5">
        <v>-107.392998449076</v>
      </c>
      <c r="E507" s="4">
        <v>245.3125</v>
      </c>
      <c r="F507" s="4">
        <v>-0.77506477945519903</v>
      </c>
      <c r="G507" s="5">
        <v>1852.96875</v>
      </c>
      <c r="H507" s="5">
        <v>1.5069698075226099</v>
      </c>
    </row>
    <row r="508" spans="1:8" x14ac:dyDescent="0.3">
      <c r="A508" s="4">
        <v>245.703125</v>
      </c>
      <c r="B508" s="4">
        <v>-119.106228798077</v>
      </c>
      <c r="C508" s="5">
        <v>1857.96875</v>
      </c>
      <c r="D508" s="5">
        <v>-107.222572038251</v>
      </c>
      <c r="E508" s="4">
        <v>245.703125</v>
      </c>
      <c r="F508" s="4">
        <v>-0.85374701665485297</v>
      </c>
      <c r="G508" s="5">
        <v>1857.96875</v>
      </c>
      <c r="H508" s="5">
        <v>1.50689688245276</v>
      </c>
    </row>
    <row r="509" spans="1:8" x14ac:dyDescent="0.3">
      <c r="A509" s="4">
        <v>246.09375</v>
      </c>
      <c r="B509" s="4">
        <v>-119.651248980343</v>
      </c>
      <c r="C509" s="5">
        <v>1862.96875</v>
      </c>
      <c r="D509" s="5">
        <v>-107.043028522726</v>
      </c>
      <c r="E509" s="4">
        <v>246.09375</v>
      </c>
      <c r="F509" s="4">
        <v>-0.92756311208547404</v>
      </c>
      <c r="G509" s="5">
        <v>1862.96875</v>
      </c>
      <c r="H509" s="5">
        <v>1.50665702082122</v>
      </c>
    </row>
    <row r="510" spans="1:8" x14ac:dyDescent="0.3">
      <c r="A510" s="4">
        <v>246.484375</v>
      </c>
      <c r="B510" s="4">
        <v>-118.97826978811</v>
      </c>
      <c r="C510" s="5">
        <v>1867.96875</v>
      </c>
      <c r="D510" s="5">
        <v>-106.852748519846</v>
      </c>
      <c r="E510" s="4">
        <v>246.484375</v>
      </c>
      <c r="F510" s="4">
        <v>-0.83879589208133498</v>
      </c>
      <c r="G510" s="5">
        <v>1867.96875</v>
      </c>
      <c r="H510" s="5">
        <v>1.5062083280821801</v>
      </c>
    </row>
    <row r="511" spans="1:8" x14ac:dyDescent="0.3">
      <c r="A511" s="4">
        <v>246.875</v>
      </c>
      <c r="B511" s="4">
        <v>-120.153150581435</v>
      </c>
      <c r="C511" s="5">
        <v>1872.96875</v>
      </c>
      <c r="D511" s="5">
        <v>-106.64971899534299</v>
      </c>
      <c r="E511" s="4">
        <v>246.875</v>
      </c>
      <c r="F511" s="4">
        <v>-0.77002560441713297</v>
      </c>
      <c r="G511" s="5">
        <v>1872.96875</v>
      </c>
      <c r="H511" s="5">
        <v>1.50549325672465</v>
      </c>
    </row>
    <row r="512" spans="1:8" x14ac:dyDescent="0.3">
      <c r="A512" s="4">
        <v>247.265625</v>
      </c>
      <c r="B512" s="4">
        <v>-118.171295078574</v>
      </c>
      <c r="C512" s="5">
        <v>1877.96875</v>
      </c>
      <c r="D512" s="5">
        <v>-106.43139191658599</v>
      </c>
      <c r="E512" s="4">
        <v>247.265625</v>
      </c>
      <c r="F512" s="4">
        <v>-0.49998239675462802</v>
      </c>
      <c r="G512" s="5">
        <v>1877.96875</v>
      </c>
      <c r="H512" s="5">
        <v>1.50443167863447</v>
      </c>
    </row>
    <row r="513" spans="1:8" x14ac:dyDescent="0.3">
      <c r="A513" s="4">
        <v>247.65625</v>
      </c>
      <c r="B513" s="4">
        <v>-120.15793086386201</v>
      </c>
      <c r="C513" s="5">
        <v>1882.96875</v>
      </c>
      <c r="D513" s="5">
        <v>-106.19447928576599</v>
      </c>
      <c r="E513" s="4">
        <v>247.65625</v>
      </c>
      <c r="F513" s="4">
        <v>-0.57322477421284701</v>
      </c>
      <c r="G513" s="5">
        <v>1882.96875</v>
      </c>
      <c r="H513" s="5">
        <v>1.50290998973669</v>
      </c>
    </row>
    <row r="514" spans="1:8" x14ac:dyDescent="0.3">
      <c r="A514" s="4">
        <v>248.046875</v>
      </c>
      <c r="B514" s="4">
        <v>-119.121947598201</v>
      </c>
      <c r="C514" s="5">
        <v>1887.96875</v>
      </c>
      <c r="D514" s="5">
        <v>-105.93464665182501</v>
      </c>
      <c r="E514" s="4">
        <v>248.046875</v>
      </c>
      <c r="F514" s="4">
        <v>-0.71291419318513205</v>
      </c>
      <c r="G514" s="5">
        <v>1887.96875</v>
      </c>
      <c r="H514" s="5">
        <v>1.50076347098824</v>
      </c>
    </row>
    <row r="515" spans="1:8" x14ac:dyDescent="0.3">
      <c r="A515" s="4">
        <v>248.4375</v>
      </c>
      <c r="B515" s="4">
        <v>-120.248434958473</v>
      </c>
      <c r="C515" s="5">
        <v>1892.96875</v>
      </c>
      <c r="D515" s="5">
        <v>-105.64603602984801</v>
      </c>
      <c r="E515" s="4">
        <v>248.4375</v>
      </c>
      <c r="F515" s="4">
        <v>-0.85627343097058495</v>
      </c>
      <c r="G515" s="5">
        <v>1892.96875</v>
      </c>
      <c r="H515" s="5">
        <v>1.4977467179241899</v>
      </c>
    </row>
    <row r="516" spans="1:8" x14ac:dyDescent="0.3">
      <c r="A516" s="4">
        <v>248.828125</v>
      </c>
      <c r="B516" s="4">
        <v>-121.568017477458</v>
      </c>
      <c r="C516" s="5">
        <v>1897.96875</v>
      </c>
      <c r="D516" s="5">
        <v>-105.32047221539</v>
      </c>
      <c r="E516" s="4">
        <v>248.828125</v>
      </c>
      <c r="F516" s="4">
        <v>-0.73889969810803102</v>
      </c>
      <c r="G516" s="5">
        <v>1897.96875</v>
      </c>
      <c r="H516" s="5">
        <v>1.4934818730642601</v>
      </c>
    </row>
    <row r="517" spans="1:8" x14ac:dyDescent="0.3">
      <c r="A517" s="4">
        <v>249.21875</v>
      </c>
      <c r="B517" s="4">
        <v>-122.438374892741</v>
      </c>
      <c r="C517" s="5">
        <v>1902.96875</v>
      </c>
      <c r="D517" s="5">
        <v>-104.945902700795</v>
      </c>
      <c r="E517" s="4">
        <v>249.21875</v>
      </c>
      <c r="F517" s="4">
        <v>-0.64304995184115898</v>
      </c>
      <c r="G517" s="5">
        <v>1902.96875</v>
      </c>
      <c r="H517" s="5">
        <v>1.4873616337537101</v>
      </c>
    </row>
    <row r="518" spans="1:8" x14ac:dyDescent="0.3">
      <c r="A518" s="4">
        <v>249.609375</v>
      </c>
      <c r="B518" s="4">
        <v>-122.916833833455</v>
      </c>
      <c r="C518" s="5">
        <v>1905.46875</v>
      </c>
      <c r="D518" s="5">
        <v>-104.734362411676</v>
      </c>
      <c r="E518" s="4">
        <v>249.609375</v>
      </c>
      <c r="F518" s="4">
        <v>-1.35271233537047</v>
      </c>
      <c r="G518" s="5">
        <v>1905.46875</v>
      </c>
      <c r="H518" s="5">
        <v>1.4833036632127301</v>
      </c>
    </row>
    <row r="519" spans="1:8" x14ac:dyDescent="0.3">
      <c r="A519" s="4">
        <v>250</v>
      </c>
      <c r="B519" s="4">
        <v>-123.42869852401699</v>
      </c>
      <c r="C519" s="5">
        <v>1906.71875</v>
      </c>
      <c r="D519" s="5">
        <v>-104.620692721532</v>
      </c>
      <c r="E519" s="4">
        <v>250</v>
      </c>
      <c r="F519" s="4">
        <v>-1.24293974105809</v>
      </c>
      <c r="G519" s="5">
        <v>1906.71875</v>
      </c>
      <c r="H519" s="5">
        <v>1.4809391935546501</v>
      </c>
    </row>
    <row r="520" spans="1:8" x14ac:dyDescent="0.3">
      <c r="A520" s="4">
        <v>250.390625</v>
      </c>
      <c r="B520" s="4">
        <v>-122.18313207484</v>
      </c>
      <c r="C520" s="5">
        <v>1907.96875</v>
      </c>
      <c r="D520" s="5">
        <v>-104.500115233613</v>
      </c>
      <c r="E520" s="4">
        <v>250.390625</v>
      </c>
      <c r="F520" s="4">
        <v>-1.2594422137330901</v>
      </c>
      <c r="G520" s="5">
        <v>1907.96875</v>
      </c>
      <c r="H520" s="5">
        <v>1.4782817929630301</v>
      </c>
    </row>
    <row r="521" spans="1:8" x14ac:dyDescent="0.3">
      <c r="A521" s="4">
        <v>250.78125</v>
      </c>
      <c r="B521" s="4">
        <v>-127.354273265863</v>
      </c>
      <c r="C521" s="5">
        <v>1909.21875</v>
      </c>
      <c r="D521" s="5">
        <v>-104.368819673861</v>
      </c>
      <c r="E521" s="4">
        <v>250.78125</v>
      </c>
      <c r="F521" s="4">
        <v>-1.4574732169382401</v>
      </c>
      <c r="G521" s="5">
        <v>1909.21875</v>
      </c>
      <c r="H521" s="5">
        <v>1.4751320775860699</v>
      </c>
    </row>
    <row r="522" spans="1:8" x14ac:dyDescent="0.3">
      <c r="A522" s="4">
        <v>251.171875</v>
      </c>
      <c r="B522" s="4">
        <v>-124.661387363592</v>
      </c>
      <c r="C522" s="5">
        <v>1909.84375</v>
      </c>
      <c r="D522" s="5">
        <v>-104.29508688200001</v>
      </c>
      <c r="E522" s="4">
        <v>251.171875</v>
      </c>
      <c r="F522" s="4">
        <v>-1.28576707090691</v>
      </c>
      <c r="G522" s="5">
        <v>1909.84375</v>
      </c>
      <c r="H522" s="5">
        <v>1.4730238047033</v>
      </c>
    </row>
    <row r="523" spans="1:8" x14ac:dyDescent="0.3">
      <c r="A523" s="4">
        <v>251.5625</v>
      </c>
      <c r="B523" s="4">
        <v>-123.925122658394</v>
      </c>
      <c r="C523" s="5">
        <v>1910.46875</v>
      </c>
      <c r="D523" s="5">
        <v>-104.209154721057</v>
      </c>
      <c r="E523" s="4">
        <v>251.5625</v>
      </c>
      <c r="F523" s="4">
        <v>-1.79137957917309</v>
      </c>
      <c r="G523" s="5">
        <v>1910.46875</v>
      </c>
      <c r="H523" s="5">
        <v>1.4689728290619799</v>
      </c>
    </row>
    <row r="524" spans="1:8" x14ac:dyDescent="0.3">
      <c r="A524" s="4">
        <v>251.953125</v>
      </c>
      <c r="B524" s="4">
        <v>-121.351294583919</v>
      </c>
      <c r="C524" s="5">
        <v>1910.78125</v>
      </c>
      <c r="D524" s="5">
        <v>-104.168365585245</v>
      </c>
      <c r="E524" s="4">
        <v>251.953125</v>
      </c>
      <c r="F524" s="4">
        <v>-1.6193171416538299</v>
      </c>
      <c r="G524" s="5">
        <v>1910.78125</v>
      </c>
      <c r="H524" s="5">
        <v>1.4638076351293701</v>
      </c>
    </row>
    <row r="525" spans="1:8" x14ac:dyDescent="0.3">
      <c r="A525" s="4">
        <v>252.34375</v>
      </c>
      <c r="B525" s="4">
        <v>-121.198060495343</v>
      </c>
      <c r="C525" s="5">
        <v>1911.09375</v>
      </c>
      <c r="D525" s="5">
        <v>-104.185085446454</v>
      </c>
      <c r="E525" s="4">
        <v>252.34375</v>
      </c>
      <c r="F525" s="4">
        <v>-1.22606258965932</v>
      </c>
      <c r="G525" s="5">
        <v>1911.09375</v>
      </c>
      <c r="H525" s="5">
        <v>1.45707141148755</v>
      </c>
    </row>
    <row r="526" spans="1:8" x14ac:dyDescent="0.3">
      <c r="A526" s="4">
        <v>252.734375</v>
      </c>
      <c r="B526" s="4">
        <v>-125.223580589985</v>
      </c>
      <c r="C526" s="5">
        <v>1911.1</v>
      </c>
      <c r="D526" s="5">
        <v>-104.18622793645299</v>
      </c>
      <c r="E526" s="4">
        <v>252.734375</v>
      </c>
      <c r="F526" s="4">
        <v>-2.03943830504218</v>
      </c>
      <c r="G526" s="5">
        <v>1911.1</v>
      </c>
      <c r="H526" s="5">
        <v>1.4570274151317</v>
      </c>
    </row>
    <row r="527" spans="1:8" x14ac:dyDescent="0.3">
      <c r="A527" s="4">
        <v>253.125</v>
      </c>
      <c r="B527" s="4">
        <v>-121.234918311497</v>
      </c>
      <c r="C527" s="5">
        <v>1911.1125</v>
      </c>
      <c r="D527" s="5">
        <v>-104.188529416745</v>
      </c>
      <c r="E527" s="4">
        <v>253.125</v>
      </c>
      <c r="F527" s="4">
        <v>-1.58559180935509</v>
      </c>
      <c r="G527" s="5">
        <v>1911.1125</v>
      </c>
      <c r="H527" s="5">
        <v>1.45695895063303</v>
      </c>
    </row>
    <row r="528" spans="1:8" x14ac:dyDescent="0.3">
      <c r="A528" s="4">
        <v>253.515625</v>
      </c>
      <c r="B528" s="4">
        <v>-123.097935138691</v>
      </c>
      <c r="C528" s="5">
        <v>1911.13749999999</v>
      </c>
      <c r="D528" s="5">
        <v>-104.193124267614</v>
      </c>
      <c r="E528" s="4">
        <v>253.515625</v>
      </c>
      <c r="F528" s="4">
        <v>-1.7902106817397001</v>
      </c>
      <c r="G528" s="5">
        <v>1911.13749999999</v>
      </c>
      <c r="H528" s="5">
        <v>1.4569002478014701</v>
      </c>
    </row>
    <row r="529" spans="1:8" x14ac:dyDescent="0.3">
      <c r="A529" s="4">
        <v>253.90625</v>
      </c>
      <c r="B529" s="4">
        <v>-120.102412309711</v>
      </c>
      <c r="C529" s="5">
        <v>1911.18749999999</v>
      </c>
      <c r="D529" s="5">
        <v>-104.20171486713301</v>
      </c>
      <c r="E529" s="4">
        <v>253.90625</v>
      </c>
      <c r="F529" s="4">
        <v>-2.0154385122182399</v>
      </c>
      <c r="G529" s="5">
        <v>1911.18749999999</v>
      </c>
      <c r="H529" s="5">
        <v>1.4570813579869699</v>
      </c>
    </row>
    <row r="530" spans="1:8" x14ac:dyDescent="0.3">
      <c r="A530" s="4">
        <v>254.296875</v>
      </c>
      <c r="B530" s="4">
        <v>-123.75651572495001</v>
      </c>
      <c r="C530" s="5">
        <v>1911.2874999999699</v>
      </c>
      <c r="D530" s="5">
        <v>-104.21315526703</v>
      </c>
      <c r="E530" s="4">
        <v>254.296875</v>
      </c>
      <c r="F530" s="4">
        <v>-2.1135060145099098</v>
      </c>
      <c r="G530" s="5">
        <v>1911.2874999999699</v>
      </c>
      <c r="H530" s="5">
        <v>1.4583418734648701</v>
      </c>
    </row>
    <row r="531" spans="1:8" x14ac:dyDescent="0.3">
      <c r="A531" s="4">
        <v>254.6875</v>
      </c>
      <c r="B531" s="4">
        <v>-126.01562204379501</v>
      </c>
      <c r="C531" s="5">
        <v>1911.4874999999399</v>
      </c>
      <c r="D531" s="5">
        <v>-104.208800679665</v>
      </c>
      <c r="E531" s="4">
        <v>254.6875</v>
      </c>
      <c r="F531" s="4">
        <v>-2.02419972312883</v>
      </c>
      <c r="G531" s="5">
        <v>1911.4874999999399</v>
      </c>
      <c r="H531" s="5">
        <v>1.46169419099373</v>
      </c>
    </row>
    <row r="532" spans="1:8" x14ac:dyDescent="0.3">
      <c r="A532" s="4">
        <v>255.078125</v>
      </c>
      <c r="B532" s="4">
        <v>-133.24919244860001</v>
      </c>
      <c r="C532" s="5">
        <v>1911.68749999991</v>
      </c>
      <c r="D532" s="5">
        <v>-104.18524639565101</v>
      </c>
      <c r="E532" s="4">
        <v>255.078125</v>
      </c>
      <c r="F532" s="4">
        <v>-2.3070170319424101</v>
      </c>
      <c r="G532" s="5">
        <v>1911.68749999991</v>
      </c>
      <c r="H532" s="5">
        <v>1.46384495652172</v>
      </c>
    </row>
    <row r="533" spans="1:8" x14ac:dyDescent="0.3">
      <c r="A533" s="4">
        <v>255.46875</v>
      </c>
      <c r="B533" s="4">
        <v>-124.442121592023</v>
      </c>
      <c r="C533" s="5">
        <v>1911.88749999987</v>
      </c>
      <c r="D533" s="5">
        <v>-104.157218990898</v>
      </c>
      <c r="E533" s="4">
        <v>255.46875</v>
      </c>
      <c r="F533" s="4">
        <v>3.2872414912824603E-2</v>
      </c>
      <c r="G533" s="5">
        <v>1911.88749999987</v>
      </c>
      <c r="H533" s="5">
        <v>1.4648366593001501</v>
      </c>
    </row>
    <row r="534" spans="1:8" x14ac:dyDescent="0.3">
      <c r="A534" s="4">
        <v>255.859375</v>
      </c>
      <c r="B534" s="4">
        <v>-120.66854798384</v>
      </c>
      <c r="C534" s="5">
        <v>1912.08749999984</v>
      </c>
      <c r="D534" s="5">
        <v>-104.129080591999</v>
      </c>
      <c r="E534" s="4">
        <v>255.859375</v>
      </c>
      <c r="F534" s="4">
        <v>0.101931860127879</v>
      </c>
      <c r="G534" s="5">
        <v>1912.08749999984</v>
      </c>
      <c r="H534" s="5">
        <v>1.4651636671996899</v>
      </c>
    </row>
    <row r="535" spans="1:8" x14ac:dyDescent="0.3">
      <c r="A535" s="4">
        <v>256.25</v>
      </c>
      <c r="B535" s="4">
        <v>-119.24567029663299</v>
      </c>
      <c r="C535" s="5">
        <v>1912.2874999998101</v>
      </c>
      <c r="D535" s="5">
        <v>-104.10166786283099</v>
      </c>
      <c r="E535" s="4">
        <v>256.25</v>
      </c>
      <c r="F535" s="4">
        <v>-0.41087098637603803</v>
      </c>
      <c r="G535" s="5">
        <v>1912.2874999998101</v>
      </c>
      <c r="H535" s="5">
        <v>1.4651239477531099</v>
      </c>
    </row>
    <row r="536" spans="1:8" x14ac:dyDescent="0.3">
      <c r="A536" s="4">
        <v>256.640625</v>
      </c>
      <c r="B536" s="4">
        <v>-119.22063055304901</v>
      </c>
      <c r="C536" s="5">
        <v>1912.4874999997801</v>
      </c>
      <c r="D536" s="5">
        <v>-104.074969772592</v>
      </c>
      <c r="E536" s="4">
        <v>256.640625</v>
      </c>
      <c r="F536" s="4">
        <v>-0.517446111945017</v>
      </c>
      <c r="G536" s="5">
        <v>1912.4874999997801</v>
      </c>
      <c r="H536" s="5">
        <v>1.4648714816571</v>
      </c>
    </row>
    <row r="537" spans="1:8" x14ac:dyDescent="0.3">
      <c r="A537" s="4">
        <v>257.03125</v>
      </c>
      <c r="B537" s="4">
        <v>-121.58890606016401</v>
      </c>
      <c r="C537" s="5">
        <v>1912.8874999997099</v>
      </c>
      <c r="D537" s="5">
        <v>-104.023047438899</v>
      </c>
      <c r="E537" s="4">
        <v>257.03125</v>
      </c>
      <c r="F537" s="4">
        <v>-0.50989289130141802</v>
      </c>
      <c r="G537" s="5">
        <v>1912.8874999997099</v>
      </c>
      <c r="H537" s="5">
        <v>1.4640147264847101</v>
      </c>
    </row>
    <row r="538" spans="1:8" x14ac:dyDescent="0.3">
      <c r="A538" s="4">
        <v>257.421875</v>
      </c>
      <c r="B538" s="4">
        <v>-119.58323330381999</v>
      </c>
      <c r="C538" s="5">
        <v>1913.68749999959</v>
      </c>
      <c r="D538" s="5">
        <v>-103.921547649893</v>
      </c>
      <c r="E538" s="4">
        <v>257.421875</v>
      </c>
      <c r="F538" s="4">
        <v>-0.65971120110598402</v>
      </c>
      <c r="G538" s="5">
        <v>1913.68749999959</v>
      </c>
      <c r="H538" s="5">
        <v>1.46163219548697</v>
      </c>
    </row>
    <row r="539" spans="1:8" x14ac:dyDescent="0.3">
      <c r="A539" s="4">
        <v>257.8125</v>
      </c>
      <c r="B539" s="4">
        <v>-124.919744717643</v>
      </c>
      <c r="C539" s="5">
        <v>1914.4874999994599</v>
      </c>
      <c r="D539" s="5">
        <v>-103.81969248047299</v>
      </c>
      <c r="E539" s="4">
        <v>257.8125</v>
      </c>
      <c r="F539" s="4">
        <v>-0.67043875777213702</v>
      </c>
      <c r="G539" s="5">
        <v>1914.4874999994599</v>
      </c>
      <c r="H539" s="5">
        <v>1.45879367151561</v>
      </c>
    </row>
    <row r="540" spans="1:8" x14ac:dyDescent="0.3">
      <c r="A540" s="4">
        <v>258.203125</v>
      </c>
      <c r="B540" s="4">
        <v>-123.32525588210299</v>
      </c>
      <c r="C540" s="5">
        <v>1916.0874999992</v>
      </c>
      <c r="D540" s="5">
        <v>-103.608426735644</v>
      </c>
      <c r="E540" s="4">
        <v>258.203125</v>
      </c>
      <c r="F540" s="4">
        <v>-0.43876818579787003</v>
      </c>
      <c r="G540" s="5">
        <v>1916.0874999992</v>
      </c>
      <c r="H540" s="5">
        <v>1.4521652889735699</v>
      </c>
    </row>
    <row r="541" spans="1:8" x14ac:dyDescent="0.3">
      <c r="A541" s="4">
        <v>258.59375</v>
      </c>
      <c r="B541" s="4">
        <v>-121.542197955514</v>
      </c>
      <c r="C541" s="5">
        <v>1917.68749999895</v>
      </c>
      <c r="D541" s="5">
        <v>-103.382496923522</v>
      </c>
      <c r="E541" s="4">
        <v>258.59375</v>
      </c>
      <c r="F541" s="4">
        <v>-0.63093691092406201</v>
      </c>
      <c r="G541" s="5">
        <v>1917.68749999895</v>
      </c>
      <c r="H541" s="5">
        <v>1.4442693726715099</v>
      </c>
    </row>
    <row r="542" spans="1:8" x14ac:dyDescent="0.3">
      <c r="A542" s="4">
        <v>258.984375</v>
      </c>
      <c r="B542" s="4">
        <v>-128.00199622192699</v>
      </c>
      <c r="C542" s="5">
        <v>1919.28749999869</v>
      </c>
      <c r="D542" s="5">
        <v>-103.138359762825</v>
      </c>
      <c r="E542" s="4">
        <v>258.984375</v>
      </c>
      <c r="F542" s="4">
        <v>0.38151621802234398</v>
      </c>
      <c r="G542" s="5">
        <v>1919.28749999869</v>
      </c>
      <c r="H542" s="5">
        <v>1.4348871868638899</v>
      </c>
    </row>
    <row r="543" spans="1:8" x14ac:dyDescent="0.3">
      <c r="A543" s="4">
        <v>259.375</v>
      </c>
      <c r="B543" s="4">
        <v>-124.463325779955</v>
      </c>
      <c r="C543" s="5">
        <v>1922.4874999981801</v>
      </c>
      <c r="D543" s="5">
        <v>-102.582272475309</v>
      </c>
      <c r="E543" s="4">
        <v>259.375</v>
      </c>
      <c r="F543" s="4">
        <v>0.25347334673869698</v>
      </c>
      <c r="G543" s="5">
        <v>1922.4874999981801</v>
      </c>
      <c r="H543" s="5">
        <v>1.4101636333011001</v>
      </c>
    </row>
    <row r="544" spans="1:8" x14ac:dyDescent="0.3">
      <c r="A544" s="4">
        <v>259.765625</v>
      </c>
      <c r="B544" s="4">
        <v>-122.283970803279</v>
      </c>
      <c r="C544" s="5">
        <v>1925.6874999976601</v>
      </c>
      <c r="D544" s="5">
        <v>-101.909946297597</v>
      </c>
      <c r="E544" s="4">
        <v>259.765625</v>
      </c>
      <c r="F544" s="4">
        <v>0.32400245871802102</v>
      </c>
      <c r="G544" s="5">
        <v>1925.6874999976601</v>
      </c>
      <c r="H544" s="5">
        <v>1.37346419549308</v>
      </c>
    </row>
    <row r="545" spans="1:8" x14ac:dyDescent="0.3">
      <c r="A545" s="4">
        <v>260.15625</v>
      </c>
      <c r="B545" s="4">
        <v>-122.396246851407</v>
      </c>
      <c r="C545" s="5">
        <v>1928.8874999971499</v>
      </c>
      <c r="D545" s="5">
        <v>-101.08330534521799</v>
      </c>
      <c r="E545" s="4">
        <v>260.15625</v>
      </c>
      <c r="F545" s="4">
        <v>-0.346284619943801</v>
      </c>
      <c r="G545" s="5">
        <v>1928.8874999971499</v>
      </c>
      <c r="H545" s="5">
        <v>1.3162214228221401</v>
      </c>
    </row>
    <row r="546" spans="1:8" x14ac:dyDescent="0.3">
      <c r="A546" s="4">
        <v>260.546875</v>
      </c>
      <c r="B546" s="4">
        <v>-120.97047792367</v>
      </c>
      <c r="C546" s="5">
        <v>1933.8874999971499</v>
      </c>
      <c r="D546" s="5">
        <v>-99.412523223967696</v>
      </c>
      <c r="E546" s="4">
        <v>260.546875</v>
      </c>
      <c r="F546" s="4">
        <v>-0.38452065095955801</v>
      </c>
      <c r="G546" s="5">
        <v>1933.8874999971499</v>
      </c>
      <c r="H546" s="5">
        <v>1.13924795511679</v>
      </c>
    </row>
    <row r="547" spans="1:8" x14ac:dyDescent="0.3">
      <c r="A547" s="4">
        <v>260.9375</v>
      </c>
      <c r="B547" s="4">
        <v>-122.74447588686201</v>
      </c>
      <c r="C547" s="5">
        <v>1938.8874999971499</v>
      </c>
      <c r="D547" s="5">
        <v>-97.919288429877597</v>
      </c>
      <c r="E547" s="4">
        <v>260.9375</v>
      </c>
      <c r="F547" s="4">
        <v>-0.52100734563269202</v>
      </c>
      <c r="G547" s="5">
        <v>1938.8874999971499</v>
      </c>
      <c r="H547" s="5">
        <v>0.70205167288578496</v>
      </c>
    </row>
    <row r="548" spans="1:8" x14ac:dyDescent="0.3">
      <c r="A548" s="4">
        <v>261.328125</v>
      </c>
      <c r="B548" s="4">
        <v>-125.196301131718</v>
      </c>
      <c r="C548" s="5">
        <v>1941.2</v>
      </c>
      <c r="D548" s="5">
        <v>-98.374544100026696</v>
      </c>
      <c r="E548" s="4">
        <v>261.328125</v>
      </c>
      <c r="F548" s="4">
        <v>-0.86088626712584704</v>
      </c>
      <c r="G548" s="5">
        <v>1941.2</v>
      </c>
      <c r="H548" s="5">
        <v>0.38006053687979102</v>
      </c>
    </row>
    <row r="549" spans="1:8" x14ac:dyDescent="0.3">
      <c r="A549" s="4">
        <v>261.71875</v>
      </c>
      <c r="B549" s="4">
        <v>-122.791656274102</v>
      </c>
      <c r="C549" s="5">
        <v>1945.8250000056901</v>
      </c>
      <c r="D549" s="5">
        <v>-103.088750783245</v>
      </c>
      <c r="E549" s="4">
        <v>261.71875</v>
      </c>
      <c r="F549" s="4">
        <v>-0.71900897577087897</v>
      </c>
      <c r="G549" s="5">
        <v>1945.8250000056901</v>
      </c>
      <c r="H549" s="5">
        <v>-0.11482856026774001</v>
      </c>
    </row>
    <row r="550" spans="1:8" x14ac:dyDescent="0.3">
      <c r="A550" s="4">
        <v>262.109375</v>
      </c>
      <c r="B550" s="4">
        <v>-122.344243280646</v>
      </c>
      <c r="C550" s="5">
        <v>1948.13750000854</v>
      </c>
      <c r="D550" s="5">
        <v>-106.294825090911</v>
      </c>
      <c r="E550" s="4">
        <v>262.109375</v>
      </c>
      <c r="F550" s="4">
        <v>-1.32570327200738</v>
      </c>
      <c r="G550" s="5">
        <v>1948.13750000854</v>
      </c>
      <c r="H550" s="5">
        <v>-0.17268036703843501</v>
      </c>
    </row>
    <row r="551" spans="1:8" x14ac:dyDescent="0.3">
      <c r="A551" s="4">
        <v>262.5</v>
      </c>
      <c r="B551" s="4">
        <v>-123.50382677485101</v>
      </c>
      <c r="C551" s="5">
        <v>1950.4500000113901</v>
      </c>
      <c r="D551" s="5">
        <v>-109.444960695267</v>
      </c>
      <c r="E551" s="4">
        <v>262.5</v>
      </c>
      <c r="F551" s="4">
        <v>-1.2273862258653301</v>
      </c>
      <c r="G551" s="5">
        <v>1950.4500000113901</v>
      </c>
      <c r="H551" s="5">
        <v>-0.102861335078282</v>
      </c>
    </row>
    <row r="552" spans="1:8" x14ac:dyDescent="0.3">
      <c r="A552" s="4">
        <v>262.890625</v>
      </c>
      <c r="B552" s="4">
        <v>-120.88344919720601</v>
      </c>
      <c r="C552" s="5">
        <v>1952.76250001424</v>
      </c>
      <c r="D552" s="5">
        <v>-112.14865587760301</v>
      </c>
      <c r="E552" s="4">
        <v>262.890625</v>
      </c>
      <c r="F552" s="4">
        <v>-0.96030502428808295</v>
      </c>
      <c r="G552" s="5">
        <v>1952.76250001424</v>
      </c>
      <c r="H552" s="5">
        <v>9.0965685135953697E-2</v>
      </c>
    </row>
    <row r="553" spans="1:8" x14ac:dyDescent="0.3">
      <c r="A553" s="4">
        <v>263.28125</v>
      </c>
      <c r="B553" s="4">
        <v>-122.44288874047299</v>
      </c>
      <c r="C553" s="5">
        <v>1955.0750000170799</v>
      </c>
      <c r="D553" s="5">
        <v>-113.867882642081</v>
      </c>
      <c r="E553" s="4">
        <v>263.28125</v>
      </c>
      <c r="F553" s="4">
        <v>-1.1263054471573699</v>
      </c>
      <c r="G553" s="5">
        <v>1955.0750000170799</v>
      </c>
      <c r="H553" s="5">
        <v>0.37913364117954401</v>
      </c>
    </row>
    <row r="554" spans="1:8" x14ac:dyDescent="0.3">
      <c r="A554" s="4">
        <v>263.671875</v>
      </c>
      <c r="B554" s="4">
        <v>-120.942817171298</v>
      </c>
      <c r="C554" s="5">
        <v>1959.7000000227799</v>
      </c>
      <c r="D554" s="5">
        <v>-113.936110625189</v>
      </c>
      <c r="E554" s="4">
        <v>263.671875</v>
      </c>
      <c r="F554" s="4">
        <v>-1.1261854046369799</v>
      </c>
      <c r="G554" s="5">
        <v>1959.7000000227799</v>
      </c>
      <c r="H554" s="5">
        <v>0.91429263650522996</v>
      </c>
    </row>
    <row r="555" spans="1:8" x14ac:dyDescent="0.3">
      <c r="A555" s="4">
        <v>264.0625</v>
      </c>
      <c r="B555" s="4">
        <v>-120.31580623572999</v>
      </c>
      <c r="C555" s="5">
        <v>1964.7000000227799</v>
      </c>
      <c r="D555" s="5">
        <v>-112.34040508129</v>
      </c>
      <c r="E555" s="4">
        <v>264.0625</v>
      </c>
      <c r="F555" s="4">
        <v>-1.26569591954442</v>
      </c>
      <c r="G555" s="5">
        <v>1964.7000000227799</v>
      </c>
      <c r="H555" s="5">
        <v>1.2016988135220401</v>
      </c>
    </row>
    <row r="556" spans="1:8" x14ac:dyDescent="0.3">
      <c r="A556" s="4">
        <v>264.453125</v>
      </c>
      <c r="B556" s="4">
        <v>-121.162035585548</v>
      </c>
      <c r="C556" s="5">
        <v>1969.7000000227799</v>
      </c>
      <c r="D556" s="5">
        <v>-110.969659711386</v>
      </c>
      <c r="E556" s="4">
        <v>264.453125</v>
      </c>
      <c r="F556" s="4">
        <v>-0.78039621670927795</v>
      </c>
      <c r="G556" s="5">
        <v>1969.7000000227799</v>
      </c>
      <c r="H556" s="5">
        <v>1.3295919263103499</v>
      </c>
    </row>
    <row r="557" spans="1:8" x14ac:dyDescent="0.3">
      <c r="A557" s="4">
        <v>264.84375</v>
      </c>
      <c r="B557" s="4">
        <v>-118.11274701020101</v>
      </c>
      <c r="C557" s="5">
        <v>1974.7000000227799</v>
      </c>
      <c r="D557" s="5">
        <v>-109.938522951069</v>
      </c>
      <c r="E557" s="4">
        <v>264.84375</v>
      </c>
      <c r="F557" s="4">
        <v>-1.0779067935771101</v>
      </c>
      <c r="G557" s="5">
        <v>1974.7000000227799</v>
      </c>
      <c r="H557" s="5">
        <v>1.3949435325603301</v>
      </c>
    </row>
    <row r="558" spans="1:8" x14ac:dyDescent="0.3">
      <c r="A558" s="4">
        <v>265.234375</v>
      </c>
      <c r="B558" s="4">
        <v>-120.91777421816199</v>
      </c>
      <c r="C558" s="5">
        <v>1979.7000000227799</v>
      </c>
      <c r="D558" s="5">
        <v>-109.141306240624</v>
      </c>
      <c r="E558" s="4">
        <v>265.234375</v>
      </c>
      <c r="F558" s="4">
        <v>-1.14692515015525</v>
      </c>
      <c r="G558" s="5">
        <v>1979.7000000227799</v>
      </c>
      <c r="H558" s="5">
        <v>1.4327400568964499</v>
      </c>
    </row>
    <row r="559" spans="1:8" x14ac:dyDescent="0.3">
      <c r="A559" s="4">
        <v>265.625</v>
      </c>
      <c r="B559" s="4">
        <v>-119.449814172232</v>
      </c>
      <c r="C559" s="5">
        <v>1984.7000000227799</v>
      </c>
      <c r="D559" s="5">
        <v>-108.496922280405</v>
      </c>
      <c r="E559" s="4">
        <v>265.625</v>
      </c>
      <c r="F559" s="4">
        <v>-0.88046418689081696</v>
      </c>
      <c r="G559" s="5">
        <v>1984.7000000227799</v>
      </c>
      <c r="H559" s="5">
        <v>1.4567180828747901</v>
      </c>
    </row>
    <row r="560" spans="1:8" x14ac:dyDescent="0.3">
      <c r="A560" s="4">
        <v>266.015625</v>
      </c>
      <c r="B560" s="4">
        <v>-122.71074312819999</v>
      </c>
      <c r="C560" s="5">
        <v>1989.7000000227799</v>
      </c>
      <c r="D560" s="5">
        <v>-107.954181214146</v>
      </c>
      <c r="E560" s="4">
        <v>266.015625</v>
      </c>
      <c r="F560" s="4">
        <v>-1.0729562341035199</v>
      </c>
      <c r="G560" s="5">
        <v>1989.7000000227799</v>
      </c>
      <c r="H560" s="5">
        <v>1.47303146443771</v>
      </c>
    </row>
    <row r="561" spans="1:8" x14ac:dyDescent="0.3">
      <c r="A561" s="4">
        <v>266.40625</v>
      </c>
      <c r="B561" s="4">
        <v>-118.64552444693101</v>
      </c>
      <c r="C561" s="5">
        <v>1994.7000000227799</v>
      </c>
      <c r="D561" s="5">
        <v>-107.48072549436399</v>
      </c>
      <c r="E561" s="4">
        <v>266.40625</v>
      </c>
      <c r="F561" s="4">
        <v>-0.83172370470540302</v>
      </c>
      <c r="G561" s="5">
        <v>1994.7000000227799</v>
      </c>
      <c r="H561" s="5">
        <v>1.4847547705444399</v>
      </c>
    </row>
    <row r="562" spans="1:8" x14ac:dyDescent="0.3">
      <c r="A562" s="4">
        <v>266.796875</v>
      </c>
      <c r="B562" s="4">
        <v>-122.433885979099</v>
      </c>
      <c r="C562" s="5">
        <v>1999.7000000227799</v>
      </c>
      <c r="D562" s="5">
        <v>-107.05539280938299</v>
      </c>
      <c r="E562" s="4">
        <v>266.796875</v>
      </c>
      <c r="F562" s="4">
        <v>-0.74143894246310005</v>
      </c>
      <c r="G562" s="5">
        <v>1999.7000000227799</v>
      </c>
      <c r="H562" s="5">
        <v>1.4935612191157199</v>
      </c>
    </row>
    <row r="563" spans="1:8" x14ac:dyDescent="0.3">
      <c r="A563" s="4">
        <v>267.1875</v>
      </c>
      <c r="B563" s="4">
        <v>-124.63642668216001</v>
      </c>
      <c r="C563" s="5">
        <v>2004.7000000227799</v>
      </c>
      <c r="D563" s="5">
        <v>-106.663780266646</v>
      </c>
      <c r="E563" s="4">
        <v>267.1875</v>
      </c>
      <c r="F563" s="4">
        <v>-0.86927051513738296</v>
      </c>
      <c r="G563" s="5">
        <v>2004.7000000227799</v>
      </c>
      <c r="H563" s="5">
        <v>1.5004250819498499</v>
      </c>
    </row>
    <row r="564" spans="1:8" x14ac:dyDescent="0.3">
      <c r="A564" s="4">
        <v>267.578125</v>
      </c>
      <c r="B564" s="4">
        <v>-121.02954695771901</v>
      </c>
      <c r="C564" s="5">
        <v>2009.7000000227799</v>
      </c>
      <c r="D564" s="5">
        <v>-106.29568641084001</v>
      </c>
      <c r="E564" s="4">
        <v>267.578125</v>
      </c>
      <c r="F564" s="4">
        <v>-0.47830813122014898</v>
      </c>
      <c r="G564" s="5">
        <v>2009.7000000227799</v>
      </c>
      <c r="H564" s="5">
        <v>1.5059454143165401</v>
      </c>
    </row>
    <row r="565" spans="1:8" x14ac:dyDescent="0.3">
      <c r="A565" s="4">
        <v>267.96875</v>
      </c>
      <c r="B565" s="4">
        <v>-121.638519431766</v>
      </c>
      <c r="C565" s="5">
        <v>2014.7000000227799</v>
      </c>
      <c r="D565" s="5">
        <v>-105.94359603023899</v>
      </c>
      <c r="E565" s="4">
        <v>267.96875</v>
      </c>
      <c r="F565" s="4">
        <v>-0.41597551603453697</v>
      </c>
      <c r="G565" s="5">
        <v>2014.7000000227799</v>
      </c>
      <c r="H565" s="5">
        <v>1.5105074206589699</v>
      </c>
    </row>
    <row r="566" spans="1:8" x14ac:dyDescent="0.3">
      <c r="A566" s="4">
        <v>268.359375</v>
      </c>
      <c r="B566" s="4">
        <v>-123.993430411327</v>
      </c>
      <c r="C566" s="5">
        <v>2019.7000000227799</v>
      </c>
      <c r="D566" s="5">
        <v>-105.601750406394</v>
      </c>
      <c r="E566" s="4">
        <v>268.359375</v>
      </c>
      <c r="F566" s="4">
        <v>-0.388765592841259</v>
      </c>
      <c r="G566" s="5">
        <v>2019.7000000227799</v>
      </c>
      <c r="H566" s="5">
        <v>1.5143682390116899</v>
      </c>
    </row>
    <row r="567" spans="1:8" x14ac:dyDescent="0.3">
      <c r="A567" s="4">
        <v>268.75</v>
      </c>
      <c r="B567" s="4">
        <v>-125.41451286311801</v>
      </c>
      <c r="C567" s="5">
        <v>2024.7000000227799</v>
      </c>
      <c r="D567" s="5">
        <v>-105.26555495875699</v>
      </c>
      <c r="E567" s="4">
        <v>268.75</v>
      </c>
      <c r="F567" s="4">
        <v>-0.24403617148270601</v>
      </c>
      <c r="G567" s="5">
        <v>2024.7000000227799</v>
      </c>
      <c r="H567" s="5">
        <v>1.51770505752687</v>
      </c>
    </row>
    <row r="568" spans="1:8" x14ac:dyDescent="0.3">
      <c r="A568" s="4">
        <v>269.140625</v>
      </c>
      <c r="B568" s="4">
        <v>-123.04652086558799</v>
      </c>
      <c r="C568" s="5">
        <v>2029.7000000227799</v>
      </c>
      <c r="D568" s="5">
        <v>-104.93118670189401</v>
      </c>
      <c r="E568" s="4">
        <v>269.140625</v>
      </c>
      <c r="F568" s="4">
        <v>-0.44362847737386601</v>
      </c>
      <c r="G568" s="5">
        <v>2029.7000000227799</v>
      </c>
      <c r="H568" s="5">
        <v>1.52064335152964</v>
      </c>
    </row>
    <row r="569" spans="1:8" x14ac:dyDescent="0.3">
      <c r="A569" s="4">
        <v>269.53125</v>
      </c>
      <c r="B569" s="4">
        <v>-126.416758788534</v>
      </c>
      <c r="C569" s="5">
        <v>2034.7000000227799</v>
      </c>
      <c r="D569" s="5">
        <v>-104.595322669906</v>
      </c>
      <c r="E569" s="4">
        <v>269.53125</v>
      </c>
      <c r="F569" s="4">
        <v>-0.86550030332452199</v>
      </c>
      <c r="G569" s="5">
        <v>2034.7000000227799</v>
      </c>
      <c r="H569" s="5">
        <v>1.52327410524312</v>
      </c>
    </row>
    <row r="570" spans="1:8" x14ac:dyDescent="0.3">
      <c r="A570" s="4">
        <v>269.921875</v>
      </c>
      <c r="B570" s="4">
        <v>-125.456928877265</v>
      </c>
      <c r="C570" s="5">
        <v>2039.7000000227799</v>
      </c>
      <c r="D570" s="5">
        <v>-104.254942379836</v>
      </c>
      <c r="E570" s="4">
        <v>269.921875</v>
      </c>
      <c r="F570" s="4">
        <v>-0.605872921590214</v>
      </c>
      <c r="G570" s="5">
        <v>2039.7000000227799</v>
      </c>
      <c r="H570" s="5">
        <v>1.5256646678758501</v>
      </c>
    </row>
    <row r="571" spans="1:8" x14ac:dyDescent="0.3">
      <c r="A571" s="4">
        <v>270.3125</v>
      </c>
      <c r="B571" s="4">
        <v>-124.021281936075</v>
      </c>
      <c r="C571" s="5">
        <v>2044.7000000227799</v>
      </c>
      <c r="D571" s="5">
        <v>-103.90717512635599</v>
      </c>
      <c r="E571" s="4">
        <v>270.3125</v>
      </c>
      <c r="F571" s="4">
        <v>-0.89595994790034905</v>
      </c>
      <c r="G571" s="5">
        <v>2044.7000000227799</v>
      </c>
      <c r="H571" s="5">
        <v>1.52786579293402</v>
      </c>
    </row>
    <row r="572" spans="1:8" x14ac:dyDescent="0.3">
      <c r="A572" s="4">
        <v>270.703125</v>
      </c>
      <c r="B572" s="4">
        <v>-126.415519598047</v>
      </c>
      <c r="C572" s="5">
        <v>2049.7000000227799</v>
      </c>
      <c r="D572" s="5">
        <v>-103.54917284286699</v>
      </c>
      <c r="E572" s="4">
        <v>270.703125</v>
      </c>
      <c r="F572" s="4">
        <v>-0.79288613181835099</v>
      </c>
      <c r="G572" s="5">
        <v>2049.7000000227799</v>
      </c>
      <c r="H572" s="5">
        <v>1.52991631191347</v>
      </c>
    </row>
    <row r="573" spans="1:8" x14ac:dyDescent="0.3">
      <c r="A573" s="4">
        <v>271.09375</v>
      </c>
      <c r="B573" s="4">
        <v>-126.12361064040699</v>
      </c>
      <c r="C573" s="5">
        <v>2054.7000000227799</v>
      </c>
      <c r="D573" s="5">
        <v>-103.177994732741</v>
      </c>
      <c r="E573" s="4">
        <v>271.09375</v>
      </c>
      <c r="F573" s="4">
        <v>-1.2170852843556399</v>
      </c>
      <c r="G573" s="5">
        <v>2054.7000000227799</v>
      </c>
      <c r="H573" s="5">
        <v>1.53184629546975</v>
      </c>
    </row>
    <row r="574" spans="1:8" x14ac:dyDescent="0.3">
      <c r="A574" s="4">
        <v>271.484375</v>
      </c>
      <c r="B574" s="4">
        <v>-125.635151265397</v>
      </c>
      <c r="C574" s="5">
        <v>2059.7000000227799</v>
      </c>
      <c r="D574" s="5">
        <v>-102.790492563291</v>
      </c>
      <c r="E574" s="4">
        <v>271.484375</v>
      </c>
      <c r="F574" s="4">
        <v>-2.0610184814070198</v>
      </c>
      <c r="G574" s="5">
        <v>2059.7000000227799</v>
      </c>
      <c r="H574" s="5">
        <v>1.5336792164987401</v>
      </c>
    </row>
    <row r="575" spans="1:8" x14ac:dyDescent="0.3">
      <c r="A575" s="4">
        <v>271.875</v>
      </c>
      <c r="B575" s="4">
        <v>-124.88611777492601</v>
      </c>
      <c r="C575" s="5">
        <v>2064.7000000227799</v>
      </c>
      <c r="D575" s="5">
        <v>-102.38318623433599</v>
      </c>
      <c r="E575" s="4">
        <v>271.875</v>
      </c>
      <c r="F575" s="4">
        <v>-1.0048531861344201</v>
      </c>
      <c r="G575" s="5">
        <v>2064.7000000227799</v>
      </c>
      <c r="H575" s="5">
        <v>1.5354334301681301</v>
      </c>
    </row>
    <row r="576" spans="1:8" x14ac:dyDescent="0.3">
      <c r="A576" s="4">
        <v>272.265625</v>
      </c>
      <c r="B576" s="4">
        <v>-127.076177314242</v>
      </c>
      <c r="C576" s="5">
        <v>2069.7000000227799</v>
      </c>
      <c r="D576" s="5">
        <v>-101.952118237722</v>
      </c>
      <c r="E576" s="4">
        <v>272.265625</v>
      </c>
      <c r="F576" s="4">
        <v>-1.09624088041455</v>
      </c>
      <c r="G576" s="5">
        <v>2069.7000000227799</v>
      </c>
      <c r="H576" s="5">
        <v>1.5371231629409901</v>
      </c>
    </row>
    <row r="577" spans="1:8" x14ac:dyDescent="0.3">
      <c r="A577" s="4">
        <v>272.65625</v>
      </c>
      <c r="B577" s="4">
        <v>-121.95384243549</v>
      </c>
      <c r="C577" s="5">
        <v>2074.7000000227799</v>
      </c>
      <c r="D577" s="5">
        <v>-101.492672718169</v>
      </c>
      <c r="E577" s="4">
        <v>272.65625</v>
      </c>
      <c r="F577" s="4">
        <v>-1.10836909452909</v>
      </c>
      <c r="G577" s="5">
        <v>2074.7000000227799</v>
      </c>
      <c r="H577" s="5">
        <v>1.53875912119221</v>
      </c>
    </row>
    <row r="578" spans="1:8" x14ac:dyDescent="0.3">
      <c r="A578" s="4">
        <v>273.046875</v>
      </c>
      <c r="B578" s="4">
        <v>-122.87471480720301</v>
      </c>
      <c r="C578" s="5">
        <v>2079.7000000227799</v>
      </c>
      <c r="D578" s="5">
        <v>-100.999339315377</v>
      </c>
      <c r="E578" s="4">
        <v>273.046875</v>
      </c>
      <c r="F578" s="4">
        <v>-1.1180458484886</v>
      </c>
      <c r="G578" s="5">
        <v>2079.7000000227799</v>
      </c>
      <c r="H578" s="5">
        <v>1.54034876888468</v>
      </c>
    </row>
    <row r="579" spans="1:8" x14ac:dyDescent="0.3">
      <c r="A579" s="4">
        <v>273.4375</v>
      </c>
      <c r="B579" s="4">
        <v>-121.90269201733</v>
      </c>
      <c r="C579" s="5">
        <v>2084.7000000227799</v>
      </c>
      <c r="D579" s="5">
        <v>-100.46539230168101</v>
      </c>
      <c r="E579" s="4">
        <v>273.4375</v>
      </c>
      <c r="F579" s="4">
        <v>-1.2777047237477801</v>
      </c>
      <c r="G579" s="5">
        <v>2084.7000000227799</v>
      </c>
      <c r="H579" s="5">
        <v>1.54189626710455</v>
      </c>
    </row>
    <row r="580" spans="1:8" x14ac:dyDescent="0.3">
      <c r="A580" s="4">
        <v>273.828125</v>
      </c>
      <c r="B580" s="4">
        <v>-124.516620515996</v>
      </c>
      <c r="C580" s="5">
        <v>2089.7000000227799</v>
      </c>
      <c r="D580" s="5">
        <v>-99.882438772779906</v>
      </c>
      <c r="E580" s="4">
        <v>273.828125</v>
      </c>
      <c r="F580" s="4">
        <v>-0.81024489461062599</v>
      </c>
      <c r="G580" s="5">
        <v>2089.7000000227799</v>
      </c>
      <c r="H580" s="5">
        <v>1.5434019993616599</v>
      </c>
    </row>
    <row r="581" spans="1:8" x14ac:dyDescent="0.3">
      <c r="A581" s="4">
        <v>274.21875</v>
      </c>
      <c r="B581" s="4">
        <v>-121.283821025496</v>
      </c>
      <c r="C581" s="5">
        <v>2094.7000000227799</v>
      </c>
      <c r="D581" s="5">
        <v>-99.239759969626704</v>
      </c>
      <c r="E581" s="4">
        <v>274.21875</v>
      </c>
      <c r="F581" s="4">
        <v>-1.0066739853517901</v>
      </c>
      <c r="G581" s="5">
        <v>2094.7000000227799</v>
      </c>
      <c r="H581" s="5">
        <v>1.54486149984848</v>
      </c>
    </row>
    <row r="582" spans="1:8" x14ac:dyDescent="0.3">
      <c r="A582" s="4">
        <v>274.609375</v>
      </c>
      <c r="B582" s="4">
        <v>-123.396470565689</v>
      </c>
      <c r="C582" s="5">
        <v>2099.7000000227799</v>
      </c>
      <c r="D582" s="5">
        <v>-98.523315259042704</v>
      </c>
      <c r="E582" s="4">
        <v>274.609375</v>
      </c>
      <c r="F582" s="4">
        <v>-0.96532211076732</v>
      </c>
      <c r="G582" s="5">
        <v>2099.7000000227799</v>
      </c>
      <c r="H582" s="5">
        <v>1.54626340695294</v>
      </c>
    </row>
    <row r="583" spans="1:8" x14ac:dyDescent="0.3">
      <c r="A583" s="4">
        <v>275</v>
      </c>
      <c r="B583" s="4">
        <v>-121.250105524633</v>
      </c>
      <c r="C583" s="5">
        <v>2104.7000000227799</v>
      </c>
      <c r="D583" s="5">
        <v>-97.714173040941105</v>
      </c>
      <c r="E583" s="4">
        <v>275</v>
      </c>
      <c r="F583" s="4">
        <v>-0.58536915410401003</v>
      </c>
      <c r="G583" s="5">
        <v>2104.7000000227799</v>
      </c>
      <c r="H583" s="5">
        <v>1.5475856671528201</v>
      </c>
    </row>
    <row r="584" spans="1:8" x14ac:dyDescent="0.3">
      <c r="A584" s="4">
        <v>275.390625</v>
      </c>
      <c r="B584" s="4">
        <v>-121.442416430444</v>
      </c>
      <c r="C584" s="5">
        <v>2109.7000000227799</v>
      </c>
      <c r="D584" s="5">
        <v>-96.785917126755606</v>
      </c>
      <c r="E584" s="4">
        <v>275.390625</v>
      </c>
      <c r="F584" s="4">
        <v>-0.82659936384430699</v>
      </c>
      <c r="G584" s="5">
        <v>2109.7000000227799</v>
      </c>
      <c r="H584" s="5">
        <v>1.5487883292365101</v>
      </c>
    </row>
    <row r="585" spans="1:8" x14ac:dyDescent="0.3">
      <c r="A585" s="4">
        <v>275.78125</v>
      </c>
      <c r="B585" s="4">
        <v>-118.649253517898</v>
      </c>
      <c r="C585" s="5">
        <v>2114.7000000227799</v>
      </c>
      <c r="D585" s="5">
        <v>-95.700100880794196</v>
      </c>
      <c r="E585" s="4">
        <v>275.78125</v>
      </c>
      <c r="F585" s="4">
        <v>-0.61405926123983501</v>
      </c>
      <c r="G585" s="5">
        <v>2114.7000000227799</v>
      </c>
      <c r="H585" s="5">
        <v>1.54979910475546</v>
      </c>
    </row>
    <row r="586" spans="1:8" x14ac:dyDescent="0.3">
      <c r="A586" s="4">
        <v>276.171875</v>
      </c>
      <c r="B586" s="4">
        <v>-120.56683126475301</v>
      </c>
      <c r="C586" s="5">
        <v>2119.7000000227799</v>
      </c>
      <c r="D586" s="5">
        <v>-94.397667025223697</v>
      </c>
      <c r="E586" s="4">
        <v>276.171875</v>
      </c>
      <c r="F586" s="4">
        <v>-0.885773908909126</v>
      </c>
      <c r="G586" s="5">
        <v>2119.7000000227799</v>
      </c>
      <c r="H586" s="5">
        <v>1.5504819655008799</v>
      </c>
    </row>
    <row r="587" spans="1:8" x14ac:dyDescent="0.3">
      <c r="A587" s="4">
        <v>276.5625</v>
      </c>
      <c r="B587" s="4">
        <v>-120.921479907316</v>
      </c>
      <c r="C587" s="5">
        <v>2124.7000000227799</v>
      </c>
      <c r="D587" s="5">
        <v>-92.781092630624102</v>
      </c>
      <c r="E587" s="4">
        <v>276.5625</v>
      </c>
      <c r="F587" s="4">
        <v>-0.44898591934492099</v>
      </c>
      <c r="G587" s="5">
        <v>2124.7000000227799</v>
      </c>
      <c r="H587" s="5">
        <v>1.55056049417493</v>
      </c>
    </row>
    <row r="588" spans="1:8" x14ac:dyDescent="0.3">
      <c r="A588" s="4">
        <v>276.953125</v>
      </c>
      <c r="B588" s="4">
        <v>-120.98521949169201</v>
      </c>
      <c r="C588" s="5">
        <v>2129.7000000227799</v>
      </c>
      <c r="D588" s="5">
        <v>-90.671830034690103</v>
      </c>
      <c r="E588" s="4">
        <v>276.953125</v>
      </c>
      <c r="F588" s="4">
        <v>-0.37959777735254002</v>
      </c>
      <c r="G588" s="5">
        <v>2129.7000000227799</v>
      </c>
      <c r="H588" s="5">
        <v>1.54939698141716</v>
      </c>
    </row>
    <row r="589" spans="1:8" x14ac:dyDescent="0.3">
      <c r="A589" s="4">
        <v>277.34375</v>
      </c>
      <c r="B589" s="4">
        <v>-120.75754354215501</v>
      </c>
      <c r="C589" s="5">
        <v>2134.7000000227799</v>
      </c>
      <c r="D589" s="5">
        <v>-87.685741772138798</v>
      </c>
      <c r="E589" s="4">
        <v>277.34375</v>
      </c>
      <c r="F589" s="4">
        <v>-0.583782922492177</v>
      </c>
      <c r="G589" s="5">
        <v>2134.7000000227799</v>
      </c>
      <c r="H589" s="5">
        <v>1.5451683952569899</v>
      </c>
    </row>
    <row r="590" spans="1:8" x14ac:dyDescent="0.3">
      <c r="A590" s="4">
        <v>277.734375</v>
      </c>
      <c r="B590" s="4">
        <v>-122.307188426073</v>
      </c>
      <c r="C590" s="5">
        <v>2137.2000000227799</v>
      </c>
      <c r="D590" s="5">
        <v>-85.587347271991604</v>
      </c>
      <c r="E590" s="4">
        <v>277.734375</v>
      </c>
      <c r="F590" s="4">
        <v>-0.72112790268690496</v>
      </c>
      <c r="G590" s="5">
        <v>2137.2000000227799</v>
      </c>
      <c r="H590" s="5">
        <v>1.5401522656268301</v>
      </c>
    </row>
    <row r="591" spans="1:8" x14ac:dyDescent="0.3">
      <c r="A591" s="4">
        <v>278.125</v>
      </c>
      <c r="B591" s="4">
        <v>-121.49757700992301</v>
      </c>
      <c r="C591" s="5">
        <v>2139.7000000227799</v>
      </c>
      <c r="D591" s="5">
        <v>-82.709337501889607</v>
      </c>
      <c r="E591" s="4">
        <v>278.125</v>
      </c>
      <c r="F591" s="4">
        <v>-0.59488602233286902</v>
      </c>
      <c r="G591" s="5">
        <v>2139.7000000227799</v>
      </c>
      <c r="H591" s="5">
        <v>1.52992588000444</v>
      </c>
    </row>
    <row r="592" spans="1:8" x14ac:dyDescent="0.3">
      <c r="A592" s="4">
        <v>278.515625</v>
      </c>
      <c r="B592" s="4">
        <v>-124.015262476334</v>
      </c>
      <c r="C592" s="5">
        <v>2142.2000000227799</v>
      </c>
      <c r="D592" s="5">
        <v>-78.189061801833802</v>
      </c>
      <c r="E592" s="4">
        <v>278.515625</v>
      </c>
      <c r="F592" s="4">
        <v>-0.88835481475314704</v>
      </c>
      <c r="G592" s="5">
        <v>2142.2000000227799</v>
      </c>
      <c r="H592" s="5">
        <v>1.50328206414022</v>
      </c>
    </row>
    <row r="593" spans="1:8" x14ac:dyDescent="0.3">
      <c r="A593" s="4">
        <v>278.90625</v>
      </c>
      <c r="B593" s="4">
        <v>-126.880946808723</v>
      </c>
      <c r="C593" s="5">
        <v>2142.8250000227799</v>
      </c>
      <c r="D593" s="5">
        <v>-76.527736136249302</v>
      </c>
      <c r="E593" s="4">
        <v>278.90625</v>
      </c>
      <c r="F593" s="4">
        <v>-0.30579458021432199</v>
      </c>
      <c r="G593" s="5">
        <v>2142.8250000227799</v>
      </c>
      <c r="H593" s="5">
        <v>1.48905396779156</v>
      </c>
    </row>
    <row r="594" spans="1:8" x14ac:dyDescent="0.3">
      <c r="A594" s="4">
        <v>279.296875</v>
      </c>
      <c r="B594" s="4">
        <v>-125.842314193421</v>
      </c>
      <c r="C594" s="5">
        <v>2143.1375000227799</v>
      </c>
      <c r="D594" s="5">
        <v>-75.554787784823702</v>
      </c>
      <c r="E594" s="4">
        <v>279.296875</v>
      </c>
      <c r="F594" s="4">
        <v>-0.82985113903204</v>
      </c>
      <c r="G594" s="5">
        <v>2143.1375000227799</v>
      </c>
      <c r="H594" s="5">
        <v>1.47929385303182</v>
      </c>
    </row>
    <row r="595" spans="1:8" x14ac:dyDescent="0.3">
      <c r="A595" s="4">
        <v>279.6875</v>
      </c>
      <c r="B595" s="4">
        <v>-126.972371511142</v>
      </c>
      <c r="C595" s="5">
        <v>2143.4500000227799</v>
      </c>
      <c r="D595" s="5">
        <v>-74.455086698220398</v>
      </c>
      <c r="E595" s="4">
        <v>279.6875</v>
      </c>
      <c r="F595" s="4">
        <v>-1.0864820863664399</v>
      </c>
      <c r="G595" s="5">
        <v>2143.4500000227799</v>
      </c>
      <c r="H595" s="5">
        <v>1.4668010320079501</v>
      </c>
    </row>
    <row r="596" spans="1:8" x14ac:dyDescent="0.3">
      <c r="A596" s="4">
        <v>280.078125</v>
      </c>
      <c r="B596" s="4">
        <v>-136.19137198695199</v>
      </c>
      <c r="C596" s="5">
        <v>2143.6062500227799</v>
      </c>
      <c r="D596" s="5">
        <v>-73.846815350748003</v>
      </c>
      <c r="E596" s="4">
        <v>280.078125</v>
      </c>
      <c r="F596" s="4">
        <v>-0.96303075767500401</v>
      </c>
      <c r="G596" s="5">
        <v>2143.6062500227799</v>
      </c>
      <c r="H596" s="5">
        <v>1.4591529446056399</v>
      </c>
    </row>
    <row r="597" spans="1:8" x14ac:dyDescent="0.3">
      <c r="A597" s="4">
        <v>280.46875</v>
      </c>
      <c r="B597" s="4">
        <v>-127.439975380066</v>
      </c>
      <c r="C597" s="5">
        <v>2143.7625000227799</v>
      </c>
      <c r="D597" s="5">
        <v>-73.191875888385496</v>
      </c>
      <c r="E597" s="4">
        <v>280.46875</v>
      </c>
      <c r="F597" s="4">
        <v>-0.48285257033381901</v>
      </c>
      <c r="G597" s="5">
        <v>2143.7625000227799</v>
      </c>
      <c r="H597" s="5">
        <v>1.45027412084531</v>
      </c>
    </row>
    <row r="598" spans="1:8" x14ac:dyDescent="0.3">
      <c r="A598" s="4">
        <v>280.859375</v>
      </c>
      <c r="B598" s="4">
        <v>-129.54539151932599</v>
      </c>
      <c r="C598" s="5">
        <v>2143.9187500227799</v>
      </c>
      <c r="D598" s="5">
        <v>-72.482760063103996</v>
      </c>
      <c r="E598" s="4">
        <v>280.859375</v>
      </c>
      <c r="F598" s="4">
        <v>-1.2149309880111101</v>
      </c>
      <c r="G598" s="5">
        <v>2143.9187500227799</v>
      </c>
      <c r="H598" s="5">
        <v>1.43984727607566</v>
      </c>
    </row>
    <row r="599" spans="1:8" x14ac:dyDescent="0.3">
      <c r="A599" s="4">
        <v>281.25</v>
      </c>
      <c r="B599" s="4">
        <v>-130.33280628004201</v>
      </c>
      <c r="C599" s="5">
        <v>2144.0750000227799</v>
      </c>
      <c r="D599" s="5">
        <v>-71.710031283005407</v>
      </c>
      <c r="E599" s="4">
        <v>281.25</v>
      </c>
      <c r="F599" s="4">
        <v>-1.2634070828778301</v>
      </c>
      <c r="G599" s="5">
        <v>2144.0750000227799</v>
      </c>
      <c r="H599" s="5">
        <v>1.4274366743153</v>
      </c>
    </row>
    <row r="600" spans="1:8" x14ac:dyDescent="0.3">
      <c r="A600" s="4">
        <v>281.640625</v>
      </c>
      <c r="B600" s="4">
        <v>-124.58389967844199</v>
      </c>
      <c r="C600" s="5">
        <v>2144.2312500227799</v>
      </c>
      <c r="D600" s="5">
        <v>-70.861623335484595</v>
      </c>
      <c r="E600" s="4">
        <v>281.640625</v>
      </c>
      <c r="F600" s="4">
        <v>-1.34865666336068</v>
      </c>
      <c r="G600" s="5">
        <v>2144.2312500227799</v>
      </c>
      <c r="H600" s="5">
        <v>1.41242769955535</v>
      </c>
    </row>
    <row r="601" spans="1:8" x14ac:dyDescent="0.3">
      <c r="A601" s="4">
        <v>282.03125</v>
      </c>
      <c r="B601" s="4">
        <v>-129.92389155641499</v>
      </c>
      <c r="C601" s="5">
        <v>2144.3875000227799</v>
      </c>
      <c r="D601" s="5">
        <v>-69.921803762124199</v>
      </c>
      <c r="E601" s="4">
        <v>282.03125</v>
      </c>
      <c r="F601" s="4">
        <v>-2.1412771182125701</v>
      </c>
      <c r="G601" s="5">
        <v>2144.3875000227799</v>
      </c>
      <c r="H601" s="5">
        <v>1.39392569786262</v>
      </c>
    </row>
    <row r="602" spans="1:8" x14ac:dyDescent="0.3">
      <c r="A602" s="4">
        <v>282.421875</v>
      </c>
      <c r="B602" s="4">
        <v>-123.291980607654</v>
      </c>
      <c r="C602" s="5">
        <v>2144.5437500227799</v>
      </c>
      <c r="D602" s="5">
        <v>-68.869605164788396</v>
      </c>
      <c r="E602" s="4">
        <v>282.421875</v>
      </c>
      <c r="F602" s="4">
        <v>-1.07502475298185</v>
      </c>
      <c r="G602" s="5">
        <v>2144.5437500227799</v>
      </c>
      <c r="H602" s="5">
        <v>1.3705785602231699</v>
      </c>
    </row>
    <row r="603" spans="1:8" x14ac:dyDescent="0.3">
      <c r="A603" s="4">
        <v>282.8125</v>
      </c>
      <c r="B603" s="4">
        <v>-128.388597790982</v>
      </c>
      <c r="C603" s="5">
        <v>2144.8562500227799</v>
      </c>
      <c r="D603" s="5">
        <v>-66.302146687685394</v>
      </c>
      <c r="E603" s="4">
        <v>282.8125</v>
      </c>
      <c r="F603" s="4">
        <v>-1.8271429100103</v>
      </c>
      <c r="G603" s="5">
        <v>2144.8562500227799</v>
      </c>
      <c r="H603" s="5">
        <v>1.2993585286501499</v>
      </c>
    </row>
    <row r="604" spans="1:8" x14ac:dyDescent="0.3">
      <c r="A604" s="4">
        <v>283.203125</v>
      </c>
      <c r="B604" s="4">
        <v>-123.002277166087</v>
      </c>
      <c r="C604" s="5">
        <v>2145.0125000227799</v>
      </c>
      <c r="D604" s="5">
        <v>-64.689728085545994</v>
      </c>
      <c r="E604" s="4">
        <v>283.203125</v>
      </c>
      <c r="F604" s="4">
        <v>-1.1101567624427</v>
      </c>
      <c r="G604" s="5">
        <v>2145.0125000227799</v>
      </c>
      <c r="H604" s="5">
        <v>1.2415065166153001</v>
      </c>
    </row>
    <row r="605" spans="1:8" x14ac:dyDescent="0.3">
      <c r="A605" s="4">
        <v>283.59375</v>
      </c>
      <c r="B605" s="4">
        <v>-122.178567013012</v>
      </c>
      <c r="C605" s="5">
        <v>2145.1687500227799</v>
      </c>
      <c r="D605" s="5">
        <v>-62.758454378169901</v>
      </c>
      <c r="E605" s="4">
        <v>283.59375</v>
      </c>
      <c r="F605" s="4">
        <v>-1.51968631470995</v>
      </c>
      <c r="G605" s="5">
        <v>2145.1687500227799</v>
      </c>
      <c r="H605" s="5">
        <v>1.15420614343607</v>
      </c>
    </row>
    <row r="606" spans="1:8" x14ac:dyDescent="0.3">
      <c r="A606" s="4">
        <v>283.984375</v>
      </c>
      <c r="B606" s="4">
        <v>-123.98491737558101</v>
      </c>
      <c r="C606" s="5">
        <v>2145.3250000227799</v>
      </c>
      <c r="D606" s="5">
        <v>-60.409810663525498</v>
      </c>
      <c r="E606" s="4">
        <v>283.984375</v>
      </c>
      <c r="F606" s="4">
        <v>-1.14904940267943</v>
      </c>
      <c r="G606" s="5">
        <v>2145.3250000227799</v>
      </c>
      <c r="H606" s="5">
        <v>1.01062167592773</v>
      </c>
    </row>
    <row r="607" spans="1:8" x14ac:dyDescent="0.3">
      <c r="A607" s="4">
        <v>284.375</v>
      </c>
      <c r="B607" s="4">
        <v>-122.035302185226</v>
      </c>
      <c r="C607" s="5">
        <v>2145.4812500227799</v>
      </c>
      <c r="D607" s="5">
        <v>-57.641571401152703</v>
      </c>
      <c r="E607" s="4">
        <v>284.375</v>
      </c>
      <c r="F607" s="4">
        <v>-1.3176447586323901</v>
      </c>
      <c r="G607" s="5">
        <v>2145.4812500227799</v>
      </c>
      <c r="H607" s="5">
        <v>0.74908974071255696</v>
      </c>
    </row>
    <row r="608" spans="1:8" x14ac:dyDescent="0.3">
      <c r="A608" s="4">
        <v>284.765625</v>
      </c>
      <c r="B608" s="4">
        <v>-119.995907231752</v>
      </c>
      <c r="C608" s="5">
        <v>2145.6375000227799</v>
      </c>
      <c r="D608" s="5">
        <v>-55.253132353634797</v>
      </c>
      <c r="E608" s="4">
        <v>284.765625</v>
      </c>
      <c r="F608" s="4">
        <v>-0.79077093189217496</v>
      </c>
      <c r="G608" s="5">
        <v>2145.6375000227799</v>
      </c>
      <c r="H608" s="5">
        <v>0.26059185577294902</v>
      </c>
    </row>
    <row r="609" spans="1:8" x14ac:dyDescent="0.3">
      <c r="A609" s="4">
        <v>285.15625</v>
      </c>
      <c r="B609" s="4">
        <v>-123.129234490827</v>
      </c>
      <c r="C609" s="5">
        <v>2145.6999999999998</v>
      </c>
      <c r="D609" s="5">
        <v>-54.962862378055704</v>
      </c>
      <c r="E609" s="4">
        <v>285.15625</v>
      </c>
      <c r="F609" s="4">
        <v>-0.93091210498573995</v>
      </c>
      <c r="G609" s="5">
        <v>2145.6999999999998</v>
      </c>
      <c r="H609" s="5">
        <v>1.76587243441422E-3</v>
      </c>
    </row>
    <row r="610" spans="1:8" x14ac:dyDescent="0.3">
      <c r="A610" s="4">
        <v>285.546875</v>
      </c>
      <c r="B610" s="4">
        <v>-120.146598908153</v>
      </c>
      <c r="C610" s="5">
        <v>2145.82499995444</v>
      </c>
      <c r="D610" s="5">
        <v>-56.044650967954198</v>
      </c>
      <c r="E610" s="4">
        <v>285.546875</v>
      </c>
      <c r="F610" s="4">
        <v>-0.87408466061002299</v>
      </c>
      <c r="G610" s="5">
        <v>2145.82499995444</v>
      </c>
      <c r="H610" s="5">
        <v>-0.48519526568134103</v>
      </c>
    </row>
    <row r="611" spans="1:8" x14ac:dyDescent="0.3">
      <c r="A611" s="4">
        <v>285.9375</v>
      </c>
      <c r="B611" s="4">
        <v>-121.644387443703</v>
      </c>
      <c r="C611" s="5">
        <v>2146.07499986332</v>
      </c>
      <c r="D611" s="5">
        <v>-60.457453945594203</v>
      </c>
      <c r="E611" s="4">
        <v>285.9375</v>
      </c>
      <c r="F611" s="4">
        <v>-0.63503792303073903</v>
      </c>
      <c r="G611" s="5">
        <v>2146.07499986332</v>
      </c>
      <c r="H611" s="5">
        <v>-1.0070098523057001</v>
      </c>
    </row>
    <row r="612" spans="1:8" x14ac:dyDescent="0.3">
      <c r="A612" s="4">
        <v>286.328125</v>
      </c>
      <c r="B612" s="4">
        <v>-122.592061056901</v>
      </c>
      <c r="C612" s="5">
        <v>2146.32499977221</v>
      </c>
      <c r="D612" s="5">
        <v>-64.039880879680098</v>
      </c>
      <c r="E612" s="4">
        <v>286.328125</v>
      </c>
      <c r="F612" s="4">
        <v>-0.61228023795654396</v>
      </c>
      <c r="G612" s="5">
        <v>2146.32499977221</v>
      </c>
      <c r="H612" s="5">
        <v>-1.2075287070459499</v>
      </c>
    </row>
    <row r="613" spans="1:8" x14ac:dyDescent="0.3">
      <c r="A613" s="4">
        <v>286.71875</v>
      </c>
      <c r="B613" s="4">
        <v>-121.177835525758</v>
      </c>
      <c r="C613" s="5">
        <v>2146.57499968109</v>
      </c>
      <c r="D613" s="5">
        <v>-66.704329460877702</v>
      </c>
      <c r="E613" s="4">
        <v>286.71875</v>
      </c>
      <c r="F613" s="4">
        <v>-0.67825388725013303</v>
      </c>
      <c r="G613" s="5">
        <v>2146.57499968109</v>
      </c>
      <c r="H613" s="5">
        <v>-1.3049893868923701</v>
      </c>
    </row>
    <row r="614" spans="1:8" x14ac:dyDescent="0.3">
      <c r="A614" s="4">
        <v>287.109375</v>
      </c>
      <c r="B614" s="4">
        <v>-123.12556912128299</v>
      </c>
      <c r="C614" s="5">
        <v>2146.82499958997</v>
      </c>
      <c r="D614" s="5">
        <v>-68.785171092863905</v>
      </c>
      <c r="E614" s="4">
        <v>287.109375</v>
      </c>
      <c r="F614" s="4">
        <v>-0.78897022431020103</v>
      </c>
      <c r="G614" s="5">
        <v>2146.82499958997</v>
      </c>
      <c r="H614" s="5">
        <v>-1.3615114924718601</v>
      </c>
    </row>
    <row r="615" spans="1:8" x14ac:dyDescent="0.3">
      <c r="A615" s="4">
        <v>287.5</v>
      </c>
      <c r="B615" s="4">
        <v>-123.187881080322</v>
      </c>
      <c r="C615" s="5">
        <v>2147.3249994077401</v>
      </c>
      <c r="D615" s="5">
        <v>-71.914780029075999</v>
      </c>
      <c r="E615" s="4">
        <v>287.5</v>
      </c>
      <c r="F615" s="4">
        <v>-0.77633211493075605</v>
      </c>
      <c r="G615" s="5">
        <v>2147.3249994077401</v>
      </c>
      <c r="H615" s="5">
        <v>-1.4237754803624501</v>
      </c>
    </row>
    <row r="616" spans="1:8" x14ac:dyDescent="0.3">
      <c r="A616" s="4">
        <v>287.890625</v>
      </c>
      <c r="B616" s="4">
        <v>-123.206594913915</v>
      </c>
      <c r="C616" s="5">
        <v>2147.8249992255101</v>
      </c>
      <c r="D616" s="5">
        <v>-74.239686567155999</v>
      </c>
      <c r="E616" s="4">
        <v>287.890625</v>
      </c>
      <c r="F616" s="4">
        <v>-0.44991797011905199</v>
      </c>
      <c r="G616" s="5">
        <v>2147.8249992255101</v>
      </c>
      <c r="H616" s="5">
        <v>-1.45709496507367</v>
      </c>
    </row>
    <row r="617" spans="1:8" x14ac:dyDescent="0.3">
      <c r="A617" s="4">
        <v>288.28125</v>
      </c>
      <c r="B617" s="4">
        <v>-125.98716463883299</v>
      </c>
      <c r="C617" s="5">
        <v>2148.8249988610401</v>
      </c>
      <c r="D617" s="5">
        <v>-77.626022086406195</v>
      </c>
      <c r="E617" s="4">
        <v>288.28125</v>
      </c>
      <c r="F617" s="4">
        <v>-0.60708005410226695</v>
      </c>
      <c r="G617" s="5">
        <v>2148.8249988610401</v>
      </c>
      <c r="H617" s="5">
        <v>-1.4917193326426299</v>
      </c>
    </row>
    <row r="618" spans="1:8" x14ac:dyDescent="0.3">
      <c r="A618" s="4">
        <v>288.671875</v>
      </c>
      <c r="B618" s="4">
        <v>-127.0020351246</v>
      </c>
      <c r="C618" s="5">
        <v>2149.8249984965701</v>
      </c>
      <c r="D618" s="5">
        <v>-80.092897463686697</v>
      </c>
      <c r="E618" s="4">
        <v>288.671875</v>
      </c>
      <c r="F618" s="4">
        <v>-0.64688473835339599</v>
      </c>
      <c r="G618" s="5">
        <v>2149.8249984965701</v>
      </c>
      <c r="H618" s="5">
        <v>-1.50933141887</v>
      </c>
    </row>
    <row r="619" spans="1:8" x14ac:dyDescent="0.3">
      <c r="A619" s="4">
        <v>289.0625</v>
      </c>
      <c r="B619" s="4">
        <v>-124.045584769613</v>
      </c>
      <c r="C619" s="5">
        <v>2151.8249977676401</v>
      </c>
      <c r="D619" s="5">
        <v>-83.653187413063094</v>
      </c>
      <c r="E619" s="4">
        <v>289.0625</v>
      </c>
      <c r="F619" s="4">
        <v>-0.51552804819502196</v>
      </c>
      <c r="G619" s="5">
        <v>2151.8249977676401</v>
      </c>
      <c r="H619" s="5">
        <v>-1.5267094567544199</v>
      </c>
    </row>
    <row r="620" spans="1:8" x14ac:dyDescent="0.3">
      <c r="A620" s="4">
        <v>289.453125</v>
      </c>
      <c r="B620" s="4">
        <v>-125.69927296481001</v>
      </c>
      <c r="C620" s="5">
        <v>2153.8249970387001</v>
      </c>
      <c r="D620" s="5">
        <v>-86.242709249368701</v>
      </c>
      <c r="E620" s="4">
        <v>289.453125</v>
      </c>
      <c r="F620" s="4">
        <v>-0.59849056171641102</v>
      </c>
      <c r="G620" s="5">
        <v>2153.8249970387001</v>
      </c>
      <c r="H620" s="5">
        <v>-1.5348819382051</v>
      </c>
    </row>
    <row r="621" spans="1:8" x14ac:dyDescent="0.3">
      <c r="A621" s="4">
        <v>289.84375</v>
      </c>
      <c r="B621" s="4">
        <v>-130.15438391846601</v>
      </c>
      <c r="C621" s="5">
        <v>2155.8249963097701</v>
      </c>
      <c r="D621" s="5">
        <v>-88.294499413292598</v>
      </c>
      <c r="E621" s="4">
        <v>289.84375</v>
      </c>
      <c r="F621" s="4">
        <v>-1.0723790946939</v>
      </c>
      <c r="G621" s="5">
        <v>2155.8249963097701</v>
      </c>
      <c r="H621" s="5">
        <v>-1.5392714268283301</v>
      </c>
    </row>
    <row r="622" spans="1:8" x14ac:dyDescent="0.3">
      <c r="A622" s="4">
        <v>290.234375</v>
      </c>
      <c r="B622" s="4">
        <v>-130.701948877521</v>
      </c>
      <c r="C622" s="5">
        <v>2159.8249948519001</v>
      </c>
      <c r="D622" s="5">
        <v>-91.480290838614494</v>
      </c>
      <c r="E622" s="4">
        <v>290.234375</v>
      </c>
      <c r="F622" s="4">
        <v>-0.57148507335621701</v>
      </c>
      <c r="G622" s="5">
        <v>2159.8249948519001</v>
      </c>
      <c r="H622" s="5">
        <v>-1.54304108029346</v>
      </c>
    </row>
    <row r="623" spans="1:8" x14ac:dyDescent="0.3">
      <c r="A623" s="4">
        <v>290.625</v>
      </c>
      <c r="B623" s="4">
        <v>-134.279485446091</v>
      </c>
      <c r="C623" s="5">
        <v>2163.8249933940301</v>
      </c>
      <c r="D623" s="5">
        <v>-93.957519473484894</v>
      </c>
      <c r="E623" s="4">
        <v>290.625</v>
      </c>
      <c r="F623" s="4">
        <v>-2.0757706255541999</v>
      </c>
      <c r="G623" s="5">
        <v>2163.8249933940301</v>
      </c>
      <c r="H623" s="5">
        <v>-1.54369005363839</v>
      </c>
    </row>
    <row r="624" spans="1:8" x14ac:dyDescent="0.3">
      <c r="A624" s="4">
        <v>291.015625</v>
      </c>
      <c r="B624" s="4">
        <v>-137.47150620425001</v>
      </c>
      <c r="C624" s="5">
        <v>2168.8249933940301</v>
      </c>
      <c r="D624" s="5">
        <v>-96.489350884271403</v>
      </c>
      <c r="E624" s="4">
        <v>291.015625</v>
      </c>
      <c r="F624" s="4">
        <v>-0.73295815624861305</v>
      </c>
      <c r="G624" s="5">
        <v>2168.8249933940301</v>
      </c>
      <c r="H624" s="5">
        <v>-1.54236548748212</v>
      </c>
    </row>
    <row r="625" spans="1:8" x14ac:dyDescent="0.3">
      <c r="A625" s="4">
        <v>291.40625</v>
      </c>
      <c r="B625" s="4">
        <v>-129.330152773187</v>
      </c>
      <c r="C625" s="5">
        <v>2173.8249933940301</v>
      </c>
      <c r="D625" s="5">
        <v>-98.637984513875494</v>
      </c>
      <c r="E625" s="4">
        <v>291.40625</v>
      </c>
      <c r="F625" s="4">
        <v>-1.42153073564365</v>
      </c>
      <c r="G625" s="5">
        <v>2173.8249933940301</v>
      </c>
      <c r="H625" s="5">
        <v>-1.53958755366008</v>
      </c>
    </row>
    <row r="626" spans="1:8" x14ac:dyDescent="0.3">
      <c r="A626" s="4">
        <v>291.796875</v>
      </c>
      <c r="B626" s="4">
        <v>-134.04029002463901</v>
      </c>
      <c r="C626" s="5">
        <v>2178.8249933940301</v>
      </c>
      <c r="D626" s="5">
        <v>-100.544712002674</v>
      </c>
      <c r="E626" s="4">
        <v>291.796875</v>
      </c>
      <c r="F626" s="4">
        <v>-0.86598948711328205</v>
      </c>
      <c r="G626" s="5">
        <v>2178.8249933940301</v>
      </c>
      <c r="H626" s="5">
        <v>-1.53571177631714</v>
      </c>
    </row>
    <row r="627" spans="1:8" x14ac:dyDescent="0.3">
      <c r="A627" s="4">
        <v>292.1875</v>
      </c>
      <c r="B627" s="4">
        <v>-122.30008847483001</v>
      </c>
      <c r="C627" s="5">
        <v>2183.8249933940301</v>
      </c>
      <c r="D627" s="5">
        <v>-102.29371677067</v>
      </c>
      <c r="E627" s="4">
        <v>292.1875</v>
      </c>
      <c r="F627" s="4">
        <v>-1.3747287881336401</v>
      </c>
      <c r="G627" s="5">
        <v>2183.8249933940301</v>
      </c>
      <c r="H627" s="5">
        <v>-1.5308264934355</v>
      </c>
    </row>
    <row r="628" spans="1:8" x14ac:dyDescent="0.3">
      <c r="A628" s="4">
        <v>292.578125</v>
      </c>
      <c r="B628" s="4">
        <v>-126.38153247744501</v>
      </c>
      <c r="C628" s="5">
        <v>2188.8249933940301</v>
      </c>
      <c r="D628" s="5">
        <v>-103.941235875562</v>
      </c>
      <c r="E628" s="4">
        <v>292.578125</v>
      </c>
      <c r="F628" s="4">
        <v>-1.3223500891798601</v>
      </c>
      <c r="G628" s="5">
        <v>2188.8249933940301</v>
      </c>
      <c r="H628" s="5">
        <v>-1.52487849711551</v>
      </c>
    </row>
    <row r="629" spans="1:8" x14ac:dyDescent="0.3">
      <c r="A629" s="4">
        <v>292.96875</v>
      </c>
      <c r="B629" s="4">
        <v>-126.290470656842</v>
      </c>
      <c r="C629" s="5">
        <v>2193.8249933940301</v>
      </c>
      <c r="D629" s="5">
        <v>-105.528906611203</v>
      </c>
      <c r="E629" s="4">
        <v>292.96875</v>
      </c>
      <c r="F629" s="4">
        <v>-1.6547974550554601</v>
      </c>
      <c r="G629" s="5">
        <v>2193.8249933940301</v>
      </c>
      <c r="H629" s="5">
        <v>-1.51770626744268</v>
      </c>
    </row>
    <row r="630" spans="1:8" x14ac:dyDescent="0.3">
      <c r="A630" s="4">
        <v>293.359375</v>
      </c>
      <c r="B630" s="4">
        <v>-122.843842386971</v>
      </c>
      <c r="C630" s="5">
        <v>2198.8249933940301</v>
      </c>
      <c r="D630" s="5">
        <v>-107.090899326013</v>
      </c>
      <c r="E630" s="4">
        <v>293.359375</v>
      </c>
      <c r="F630" s="4">
        <v>-1.3072899963789699</v>
      </c>
      <c r="G630" s="5">
        <v>2198.8249933940301</v>
      </c>
      <c r="H630" s="5">
        <v>-1.50903291211567</v>
      </c>
    </row>
    <row r="631" spans="1:8" x14ac:dyDescent="0.3">
      <c r="A631" s="4">
        <v>293.75</v>
      </c>
      <c r="B631" s="4">
        <v>-122.237239445979</v>
      </c>
      <c r="C631" s="5">
        <v>2203.8249933940301</v>
      </c>
      <c r="D631" s="5">
        <v>-108.658440243889</v>
      </c>
      <c r="E631" s="4">
        <v>293.75</v>
      </c>
      <c r="F631" s="4">
        <v>-1.54350365552899</v>
      </c>
      <c r="G631" s="5">
        <v>2203.8249933940301</v>
      </c>
      <c r="H631" s="5">
        <v>-1.49842812340461</v>
      </c>
    </row>
    <row r="632" spans="1:8" x14ac:dyDescent="0.3">
      <c r="A632" s="4">
        <v>294.140625</v>
      </c>
      <c r="B632" s="4">
        <v>-121.68525812857099</v>
      </c>
      <c r="C632" s="5">
        <v>2208.8249933940301</v>
      </c>
      <c r="D632" s="5">
        <v>-110.263395496908</v>
      </c>
      <c r="E632" s="4">
        <v>294.140625</v>
      </c>
      <c r="F632" s="4">
        <v>-1.3881328497430201</v>
      </c>
      <c r="G632" s="5">
        <v>2208.8249933940301</v>
      </c>
      <c r="H632" s="5">
        <v>-1.4852292158890199</v>
      </c>
    </row>
    <row r="633" spans="1:8" x14ac:dyDescent="0.3">
      <c r="A633" s="4">
        <v>294.53125</v>
      </c>
      <c r="B633" s="4">
        <v>-121.18764122634001</v>
      </c>
      <c r="C633" s="5">
        <v>2213.8249933940301</v>
      </c>
      <c r="D633" s="5">
        <v>-111.941984543468</v>
      </c>
      <c r="E633" s="4">
        <v>294.53125</v>
      </c>
      <c r="F633" s="4">
        <v>-1.38607645658349</v>
      </c>
      <c r="G633" s="5">
        <v>2213.8249933940301</v>
      </c>
      <c r="H633" s="5">
        <v>-1.4683895178464901</v>
      </c>
    </row>
    <row r="634" spans="1:8" x14ac:dyDescent="0.3">
      <c r="A634" s="4">
        <v>294.921875</v>
      </c>
      <c r="B634" s="4">
        <v>-125.69561076311101</v>
      </c>
      <c r="C634" s="5">
        <v>2218.8249933940301</v>
      </c>
      <c r="D634" s="5">
        <v>-113.739723271805</v>
      </c>
      <c r="E634" s="4">
        <v>294.921875</v>
      </c>
      <c r="F634" s="4">
        <v>-1.25756894947753</v>
      </c>
      <c r="G634" s="5">
        <v>2218.8249933940301</v>
      </c>
      <c r="H634" s="5">
        <v>-1.44617742046195</v>
      </c>
    </row>
    <row r="635" spans="1:8" x14ac:dyDescent="0.3">
      <c r="A635" s="4">
        <v>295.3125</v>
      </c>
      <c r="B635" s="4">
        <v>-123.597264467434</v>
      </c>
      <c r="C635" s="5">
        <v>2223.8249933940301</v>
      </c>
      <c r="D635" s="5">
        <v>-115.71934022418</v>
      </c>
      <c r="E635" s="4">
        <v>295.3125</v>
      </c>
      <c r="F635" s="4">
        <v>-1.0928930637748799</v>
      </c>
      <c r="G635" s="5">
        <v>2223.8249933940301</v>
      </c>
      <c r="H635" s="5">
        <v>-1.41553265791005</v>
      </c>
    </row>
    <row r="636" spans="1:8" x14ac:dyDescent="0.3">
      <c r="A636" s="4">
        <v>295.703125</v>
      </c>
      <c r="B636" s="4">
        <v>-122.300373884938</v>
      </c>
      <c r="C636" s="5">
        <v>2228.8249933940301</v>
      </c>
      <c r="D636" s="5">
        <v>-117.97513867392399</v>
      </c>
      <c r="E636" s="4">
        <v>295.703125</v>
      </c>
      <c r="F636" s="4">
        <v>-1.08680914957404</v>
      </c>
      <c r="G636" s="5">
        <v>2228.8249933940301</v>
      </c>
      <c r="H636" s="5">
        <v>-1.37053556228242</v>
      </c>
    </row>
    <row r="637" spans="1:8" x14ac:dyDescent="0.3">
      <c r="A637" s="4">
        <v>296.09375</v>
      </c>
      <c r="B637" s="4">
        <v>-123.417996572638</v>
      </c>
      <c r="C637" s="5">
        <v>2233.8249933940301</v>
      </c>
      <c r="D637" s="5">
        <v>-120.661116576789</v>
      </c>
      <c r="E637" s="4">
        <v>296.09375</v>
      </c>
      <c r="F637" s="4">
        <v>-0.84766072539986004</v>
      </c>
      <c r="G637" s="5">
        <v>2233.8249933940301</v>
      </c>
      <c r="H637" s="5">
        <v>-1.2982072888298699</v>
      </c>
    </row>
    <row r="638" spans="1:8" x14ac:dyDescent="0.3">
      <c r="A638" s="4">
        <v>296.484375</v>
      </c>
      <c r="B638" s="4">
        <v>-124.26520908387501</v>
      </c>
      <c r="C638" s="5">
        <v>2238.8249933940301</v>
      </c>
      <c r="D638" s="5">
        <v>-124.042715307186</v>
      </c>
      <c r="E638" s="4">
        <v>296.484375</v>
      </c>
      <c r="F638" s="4">
        <v>-0.80058423257955502</v>
      </c>
      <c r="G638" s="5">
        <v>2238.8249933940301</v>
      </c>
      <c r="H638" s="5">
        <v>-1.16455376291504</v>
      </c>
    </row>
    <row r="639" spans="1:8" x14ac:dyDescent="0.3">
      <c r="A639" s="4">
        <v>296.875</v>
      </c>
      <c r="B639" s="4">
        <v>-122.788722200666</v>
      </c>
      <c r="C639" s="5">
        <v>2243.8249933940301</v>
      </c>
      <c r="D639" s="5">
        <v>-128.46680136854701</v>
      </c>
      <c r="E639" s="4">
        <v>296.875</v>
      </c>
      <c r="F639" s="4">
        <v>-0.74915296249510199</v>
      </c>
      <c r="G639" s="5">
        <v>2243.8249933940301</v>
      </c>
      <c r="H639" s="5">
        <v>-0.85724759805797801</v>
      </c>
    </row>
    <row r="640" spans="1:8" x14ac:dyDescent="0.3">
      <c r="A640" s="4">
        <v>297.265625</v>
      </c>
      <c r="B640" s="4">
        <v>-123.813881484597</v>
      </c>
      <c r="C640" s="5">
        <v>2248.8249933940301</v>
      </c>
      <c r="D640" s="5">
        <v>-132.16930633901501</v>
      </c>
      <c r="E640" s="4">
        <v>297.265625</v>
      </c>
      <c r="F640" s="4">
        <v>-0.248461422503062</v>
      </c>
      <c r="G640" s="5">
        <v>2248.8249933940301</v>
      </c>
      <c r="H640" s="5">
        <v>-5.6682630709087897E-2</v>
      </c>
    </row>
    <row r="641" spans="1:8" x14ac:dyDescent="0.3">
      <c r="A641" s="4">
        <v>297.65625</v>
      </c>
      <c r="B641" s="4">
        <v>-123.30202662260101</v>
      </c>
      <c r="C641" s="5">
        <v>2253.8249933940301</v>
      </c>
      <c r="D641" s="5">
        <v>-129.286697490335</v>
      </c>
      <c r="E641" s="4">
        <v>297.65625</v>
      </c>
      <c r="F641" s="4">
        <v>-0.48407389704503501</v>
      </c>
      <c r="G641" s="5">
        <v>2253.8249933940301</v>
      </c>
      <c r="H641" s="5">
        <v>0.77563318551564997</v>
      </c>
    </row>
    <row r="642" spans="1:8" x14ac:dyDescent="0.3">
      <c r="A642" s="4">
        <v>298.046875</v>
      </c>
      <c r="B642" s="4">
        <v>-131.02647476982401</v>
      </c>
      <c r="C642" s="5">
        <v>2258.8249933940301</v>
      </c>
      <c r="D642" s="5">
        <v>-125.36740164861099</v>
      </c>
      <c r="E642" s="4">
        <v>298.046875</v>
      </c>
      <c r="F642" s="4">
        <v>7.4012408628460993E-2</v>
      </c>
      <c r="G642" s="5">
        <v>2258.8249933940301</v>
      </c>
      <c r="H642" s="5">
        <v>1.1002497583267501</v>
      </c>
    </row>
    <row r="643" spans="1:8" x14ac:dyDescent="0.3">
      <c r="A643" s="4">
        <v>298.4375</v>
      </c>
      <c r="B643" s="4">
        <v>-127.292697826756</v>
      </c>
      <c r="C643" s="5">
        <v>2263.8249933940301</v>
      </c>
      <c r="D643" s="5">
        <v>-122.505085425422</v>
      </c>
      <c r="E643" s="4">
        <v>298.4375</v>
      </c>
      <c r="F643" s="4">
        <v>-0.45417170960617298</v>
      </c>
      <c r="G643" s="5">
        <v>2263.8249933940301</v>
      </c>
      <c r="H643" s="5">
        <v>1.23947805831812</v>
      </c>
    </row>
    <row r="644" spans="1:8" x14ac:dyDescent="0.3">
      <c r="A644" s="4">
        <v>298.828125</v>
      </c>
      <c r="B644" s="4">
        <v>-126.09706968862</v>
      </c>
      <c r="C644" s="5">
        <v>2268.8249933940301</v>
      </c>
      <c r="D644" s="5">
        <v>-120.36854197717901</v>
      </c>
      <c r="E644" s="4">
        <v>298.828125</v>
      </c>
      <c r="F644" s="4">
        <v>-0.67827311602881402</v>
      </c>
      <c r="G644" s="5">
        <v>2268.8249933940301</v>
      </c>
      <c r="H644" s="5">
        <v>1.3141571990266501</v>
      </c>
    </row>
    <row r="645" spans="1:8" x14ac:dyDescent="0.3">
      <c r="A645" s="4">
        <v>299.21875</v>
      </c>
      <c r="B645" s="4">
        <v>-129.958622052923</v>
      </c>
      <c r="C645" s="5">
        <v>2273.8249933940301</v>
      </c>
      <c r="D645" s="5">
        <v>-118.688458371314</v>
      </c>
      <c r="E645" s="4">
        <v>299.21875</v>
      </c>
      <c r="F645" s="4">
        <v>-0.70773660690205797</v>
      </c>
      <c r="G645" s="5">
        <v>2273.8249933940301</v>
      </c>
      <c r="H645" s="5">
        <v>1.3604162213048301</v>
      </c>
    </row>
    <row r="646" spans="1:8" x14ac:dyDescent="0.3">
      <c r="A646" s="4">
        <v>299.609375</v>
      </c>
      <c r="B646" s="4">
        <v>-131.77435602976101</v>
      </c>
      <c r="C646" s="5">
        <v>2278.8249933940301</v>
      </c>
      <c r="D646" s="5">
        <v>-117.310843947816</v>
      </c>
      <c r="E646" s="4">
        <v>299.609375</v>
      </c>
      <c r="F646" s="4">
        <v>-0.57463810116083702</v>
      </c>
      <c r="G646" s="5">
        <v>2278.8249933940301</v>
      </c>
      <c r="H646" s="5">
        <v>1.3918878290119701</v>
      </c>
    </row>
    <row r="647" spans="1:8" x14ac:dyDescent="0.3">
      <c r="A647" s="4">
        <v>300</v>
      </c>
      <c r="B647" s="4">
        <v>-138.35252335320999</v>
      </c>
      <c r="C647" s="5">
        <v>2283.8249933940301</v>
      </c>
      <c r="D647" s="5">
        <v>-116.144352389331</v>
      </c>
      <c r="E647" s="4">
        <v>300</v>
      </c>
      <c r="F647" s="4">
        <v>-1.4925501260543499</v>
      </c>
      <c r="G647" s="5">
        <v>2283.8249933940301</v>
      </c>
      <c r="H647" s="5">
        <v>1.41474113837237</v>
      </c>
    </row>
    <row r="648" spans="1:8" x14ac:dyDescent="0.3">
      <c r="A648" s="4">
        <v>300.390625</v>
      </c>
      <c r="B648" s="4">
        <v>-135.25739556198101</v>
      </c>
      <c r="C648" s="5">
        <v>2288.8249933940301</v>
      </c>
      <c r="D648" s="5">
        <v>-115.131332346302</v>
      </c>
      <c r="E648" s="4">
        <v>300.390625</v>
      </c>
      <c r="F648" s="4">
        <v>-2.09168756402992</v>
      </c>
      <c r="G648" s="5">
        <v>2288.8249933940301</v>
      </c>
      <c r="H648" s="5">
        <v>1.43215058100189</v>
      </c>
    </row>
    <row r="649" spans="1:8" x14ac:dyDescent="0.3">
      <c r="A649" s="4">
        <v>300.78125</v>
      </c>
      <c r="B649" s="4">
        <v>-126.744763312628</v>
      </c>
      <c r="C649" s="5">
        <v>2293.8249933940301</v>
      </c>
      <c r="D649" s="5">
        <v>-114.233314896051</v>
      </c>
      <c r="E649" s="4">
        <v>300.78125</v>
      </c>
      <c r="F649" s="4">
        <v>-2.0811382804021998</v>
      </c>
      <c r="G649" s="5">
        <v>2293.8249933940301</v>
      </c>
      <c r="H649" s="5">
        <v>1.44591005277101</v>
      </c>
    </row>
    <row r="650" spans="1:8" x14ac:dyDescent="0.3">
      <c r="A650" s="4">
        <v>301.171875</v>
      </c>
      <c r="B650" s="4">
        <v>-136.61214506692801</v>
      </c>
      <c r="C650" s="5">
        <v>2298.8249933940301</v>
      </c>
      <c r="D650" s="5">
        <v>-113.423395911035</v>
      </c>
      <c r="E650" s="4">
        <v>301.171875</v>
      </c>
      <c r="F650" s="4">
        <v>-1.73069194893981</v>
      </c>
      <c r="G650" s="5">
        <v>2298.8249933940301</v>
      </c>
      <c r="H650" s="5">
        <v>1.4571078200846901</v>
      </c>
    </row>
    <row r="651" spans="1:8" x14ac:dyDescent="0.3">
      <c r="A651" s="4">
        <v>301.5625</v>
      </c>
      <c r="B651" s="4">
        <v>-129.30804404703201</v>
      </c>
      <c r="C651" s="5">
        <v>2303.8249933940301</v>
      </c>
      <c r="D651" s="5">
        <v>-112.681991037275</v>
      </c>
      <c r="E651" s="4">
        <v>301.5625</v>
      </c>
      <c r="F651" s="4">
        <v>-1.89511451440322</v>
      </c>
      <c r="G651" s="5">
        <v>2303.8249933940301</v>
      </c>
      <c r="H651" s="5">
        <v>1.46644174406409</v>
      </c>
    </row>
    <row r="652" spans="1:8" x14ac:dyDescent="0.3">
      <c r="A652" s="4">
        <v>301.953125</v>
      </c>
      <c r="B652" s="4">
        <v>-129.17112899421801</v>
      </c>
      <c r="C652" s="5">
        <v>2308.8249933940301</v>
      </c>
      <c r="D652" s="5">
        <v>-111.994334471882</v>
      </c>
      <c r="E652" s="4">
        <v>301.953125</v>
      </c>
      <c r="F652" s="4">
        <v>-1.1963771778184999</v>
      </c>
      <c r="G652" s="5">
        <v>2308.8249933940301</v>
      </c>
      <c r="H652" s="5">
        <v>1.4743797360503099</v>
      </c>
    </row>
    <row r="653" spans="1:8" x14ac:dyDescent="0.3">
      <c r="A653" s="4">
        <v>302.34375</v>
      </c>
      <c r="B653" s="4">
        <v>-131.71309867101701</v>
      </c>
      <c r="C653" s="5">
        <v>2313.8249933940301</v>
      </c>
      <c r="D653" s="5">
        <v>-111.34893044787501</v>
      </c>
      <c r="E653" s="4">
        <v>302.34375</v>
      </c>
      <c r="F653" s="4">
        <v>-1.6325522526276499</v>
      </c>
      <c r="G653" s="5">
        <v>2313.8249933940301</v>
      </c>
      <c r="H653" s="5">
        <v>1.4812472318849901</v>
      </c>
    </row>
    <row r="654" spans="1:8" x14ac:dyDescent="0.3">
      <c r="A654" s="4">
        <v>302.734375</v>
      </c>
      <c r="B654" s="4">
        <v>-127.74511012665999</v>
      </c>
      <c r="C654" s="5">
        <v>2318.8249933940301</v>
      </c>
      <c r="D654" s="5">
        <v>-110.736550959895</v>
      </c>
      <c r="E654" s="4">
        <v>302.734375</v>
      </c>
      <c r="F654" s="4">
        <v>-1.8352238541192401</v>
      </c>
      <c r="G654" s="5">
        <v>2318.8249933940301</v>
      </c>
      <c r="H654" s="5">
        <v>1.4872776213752501</v>
      </c>
    </row>
    <row r="655" spans="1:8" x14ac:dyDescent="0.3">
      <c r="A655" s="4">
        <v>303.125</v>
      </c>
      <c r="B655" s="4">
        <v>-124.400404984323</v>
      </c>
      <c r="C655" s="5">
        <v>2323.8249933940301</v>
      </c>
      <c r="D655" s="5">
        <v>-110.149559412282</v>
      </c>
      <c r="E655" s="4">
        <v>303.125</v>
      </c>
      <c r="F655" s="4">
        <v>-2.04020471845591</v>
      </c>
      <c r="G655" s="5">
        <v>2323.8249933940301</v>
      </c>
      <c r="H655" s="5">
        <v>1.4926427007104</v>
      </c>
    </row>
    <row r="656" spans="1:8" x14ac:dyDescent="0.3">
      <c r="A656" s="4">
        <v>303.515625</v>
      </c>
      <c r="B656" s="4">
        <v>-124.43803678878</v>
      </c>
      <c r="C656" s="5">
        <v>2328.8249933940301</v>
      </c>
      <c r="D656" s="5">
        <v>-109.58143468310401</v>
      </c>
      <c r="E656" s="4">
        <v>303.515625</v>
      </c>
      <c r="F656" s="4">
        <v>-1.81108952688945</v>
      </c>
      <c r="G656" s="5">
        <v>2328.8249933940301</v>
      </c>
      <c r="H656" s="5">
        <v>1.4974717915361999</v>
      </c>
    </row>
    <row r="657" spans="1:8" x14ac:dyDescent="0.3">
      <c r="A657" s="4">
        <v>303.90625</v>
      </c>
      <c r="B657" s="4">
        <v>-129.42732421060501</v>
      </c>
      <c r="C657" s="5">
        <v>2333.8249933940301</v>
      </c>
      <c r="D657" s="5">
        <v>-109.02642057643099</v>
      </c>
      <c r="E657" s="4">
        <v>303.90625</v>
      </c>
      <c r="F657" s="4">
        <v>-0.99278952729763403</v>
      </c>
      <c r="G657" s="5">
        <v>2333.8249933940301</v>
      </c>
      <c r="H657" s="5">
        <v>1.50186414581217</v>
      </c>
    </row>
    <row r="658" spans="1:8" x14ac:dyDescent="0.3">
      <c r="A658" s="4">
        <v>304.296875</v>
      </c>
      <c r="B658" s="4">
        <v>-128.91628617907099</v>
      </c>
      <c r="C658" s="5">
        <v>2338.8249933940301</v>
      </c>
      <c r="D658" s="5">
        <v>-108.47925343177801</v>
      </c>
      <c r="E658" s="4">
        <v>304.296875</v>
      </c>
      <c r="F658" s="4">
        <v>-0.240749377141944</v>
      </c>
      <c r="G658" s="5">
        <v>2338.8249933940301</v>
      </c>
      <c r="H658" s="5">
        <v>1.5058972193181499</v>
      </c>
    </row>
    <row r="659" spans="1:8" x14ac:dyDescent="0.3">
      <c r="A659" s="4">
        <v>304.6875</v>
      </c>
      <c r="B659" s="4">
        <v>-127.99274166613201</v>
      </c>
      <c r="C659" s="5">
        <v>2343.8249933940301</v>
      </c>
      <c r="D659" s="5">
        <v>-107.93493620072999</v>
      </c>
      <c r="E659" s="4">
        <v>304.6875</v>
      </c>
      <c r="F659" s="4">
        <v>-0.42293664301918199</v>
      </c>
      <c r="G659" s="5">
        <v>2343.8249933940301</v>
      </c>
      <c r="H659" s="5">
        <v>1.50963231394483</v>
      </c>
    </row>
    <row r="660" spans="1:8" x14ac:dyDescent="0.3">
      <c r="A660" s="4">
        <v>305.078125</v>
      </c>
      <c r="B660" s="4">
        <v>-124.412688127859</v>
      </c>
      <c r="C660" s="5">
        <v>2348.8249933940301</v>
      </c>
      <c r="D660" s="5">
        <v>-107.388535764154</v>
      </c>
      <c r="E660" s="4">
        <v>305.078125</v>
      </c>
      <c r="F660" s="4">
        <v>-0.68493157419711603</v>
      </c>
      <c r="G660" s="5">
        <v>2348.8249933940301</v>
      </c>
      <c r="H660" s="5">
        <v>1.5131184868641001</v>
      </c>
    </row>
    <row r="661" spans="1:8" x14ac:dyDescent="0.3">
      <c r="A661" s="4">
        <v>305.46875</v>
      </c>
      <c r="B661" s="4">
        <v>-123.20219914227199</v>
      </c>
      <c r="C661" s="5">
        <v>2353.8249933940301</v>
      </c>
      <c r="D661" s="5">
        <v>-106.834984206085</v>
      </c>
      <c r="E661" s="4">
        <v>305.46875</v>
      </c>
      <c r="F661" s="4">
        <v>-1.0450125318647201</v>
      </c>
      <c r="G661" s="5">
        <v>2353.8249933940301</v>
      </c>
      <c r="H661" s="5">
        <v>1.5163952749563401</v>
      </c>
    </row>
    <row r="662" spans="1:8" x14ac:dyDescent="0.3">
      <c r="A662" s="4">
        <v>305.859375</v>
      </c>
      <c r="B662" s="4">
        <v>-123.368170404073</v>
      </c>
      <c r="C662" s="5">
        <v>2358.8249933940301</v>
      </c>
      <c r="D662" s="5">
        <v>-106.26886528656</v>
      </c>
      <c r="E662" s="4">
        <v>305.859375</v>
      </c>
      <c r="F662" s="4">
        <v>-0.53002192183397101</v>
      </c>
      <c r="G662" s="5">
        <v>2358.8249933940301</v>
      </c>
      <c r="H662" s="5">
        <v>1.51949456911653</v>
      </c>
    </row>
    <row r="663" spans="1:8" x14ac:dyDescent="0.3">
      <c r="A663" s="4">
        <v>306.25</v>
      </c>
      <c r="B663" s="4">
        <v>-119.748111403088</v>
      </c>
      <c r="C663" s="5">
        <v>2363.8249933940301</v>
      </c>
      <c r="D663" s="5">
        <v>-105.684164581438</v>
      </c>
      <c r="E663" s="4">
        <v>306.25</v>
      </c>
      <c r="F663" s="4">
        <v>-0.68670529516383805</v>
      </c>
      <c r="G663" s="5">
        <v>2363.8249933940301</v>
      </c>
      <c r="H663" s="5">
        <v>1.52244183207914</v>
      </c>
    </row>
    <row r="664" spans="1:8" x14ac:dyDescent="0.3">
      <c r="A664" s="4">
        <v>306.640625</v>
      </c>
      <c r="B664" s="4">
        <v>-122.827742369853</v>
      </c>
      <c r="C664" s="5">
        <v>2368.8249933940301</v>
      </c>
      <c r="D664" s="5">
        <v>-105.07395484588601</v>
      </c>
      <c r="E664" s="4">
        <v>306.640625</v>
      </c>
      <c r="F664" s="4">
        <v>-0.55385604798444299</v>
      </c>
      <c r="G664" s="5">
        <v>2368.8249933940301</v>
      </c>
      <c r="H664" s="5">
        <v>1.5252567469087099</v>
      </c>
    </row>
    <row r="665" spans="1:8" x14ac:dyDescent="0.3">
      <c r="A665" s="4">
        <v>307.03125</v>
      </c>
      <c r="B665" s="4">
        <v>-122.36327145642301</v>
      </c>
      <c r="C665" s="5">
        <v>2373.8249933940301</v>
      </c>
      <c r="D665" s="5">
        <v>-104.42997493928701</v>
      </c>
      <c r="E665" s="4">
        <v>307.03125</v>
      </c>
      <c r="F665" s="4">
        <v>-0.90473874171084301</v>
      </c>
      <c r="G665" s="5">
        <v>2373.8249933940301</v>
      </c>
      <c r="H665" s="5">
        <v>1.5279532821908901</v>
      </c>
    </row>
    <row r="666" spans="1:8" x14ac:dyDescent="0.3">
      <c r="A666" s="4">
        <v>307.421875</v>
      </c>
      <c r="B666" s="4">
        <v>-123.78252776639</v>
      </c>
      <c r="C666" s="5">
        <v>2376.3249933940301</v>
      </c>
      <c r="D666" s="5">
        <v>-104.092233932437</v>
      </c>
      <c r="E666" s="4">
        <v>307.421875</v>
      </c>
      <c r="F666" s="4">
        <v>-0.77179725924333098</v>
      </c>
      <c r="G666" s="5">
        <v>2376.3249933940301</v>
      </c>
      <c r="H666" s="5">
        <v>1.52925981722003</v>
      </c>
    </row>
    <row r="667" spans="1:8" x14ac:dyDescent="0.3">
      <c r="A667" s="4">
        <v>307.8125</v>
      </c>
      <c r="B667" s="4">
        <v>-126.349235060745</v>
      </c>
      <c r="C667" s="5">
        <v>2377.5749933940301</v>
      </c>
      <c r="D667" s="5">
        <v>-103.918794290348</v>
      </c>
      <c r="E667" s="4">
        <v>307.8125</v>
      </c>
      <c r="F667" s="4">
        <v>-0.58297015131179397</v>
      </c>
      <c r="G667" s="5">
        <v>2377.5749933940301</v>
      </c>
      <c r="H667" s="5">
        <v>1.52990284523204</v>
      </c>
    </row>
    <row r="668" spans="1:8" x14ac:dyDescent="0.3">
      <c r="A668" s="4">
        <v>308.203125</v>
      </c>
      <c r="B668" s="4">
        <v>-123.137976401529</v>
      </c>
      <c r="C668" s="5">
        <v>2377.7312433940301</v>
      </c>
      <c r="D668" s="5">
        <v>-103.896885431987</v>
      </c>
      <c r="E668" s="4">
        <v>308.203125</v>
      </c>
      <c r="F668" s="4">
        <v>-0.404639412339731</v>
      </c>
      <c r="G668" s="5">
        <v>2377.7312433940301</v>
      </c>
      <c r="H668" s="5">
        <v>1.52998274352389</v>
      </c>
    </row>
    <row r="669" spans="1:8" x14ac:dyDescent="0.3">
      <c r="A669" s="4">
        <v>308.59375</v>
      </c>
      <c r="B669" s="4">
        <v>-125.820982305249</v>
      </c>
      <c r="C669" s="5">
        <v>2377.8093683940301</v>
      </c>
      <c r="D669" s="5">
        <v>-103.88591143676599</v>
      </c>
      <c r="E669" s="4">
        <v>308.59375</v>
      </c>
      <c r="F669" s="4">
        <v>-0.37997048928671601</v>
      </c>
      <c r="G669" s="5">
        <v>2377.8093683940301</v>
      </c>
      <c r="H669" s="5">
        <v>1.53002265257675</v>
      </c>
    </row>
    <row r="670" spans="1:8" x14ac:dyDescent="0.3">
      <c r="A670" s="4">
        <v>308.984375</v>
      </c>
      <c r="B670" s="4">
        <v>-141.37204082953701</v>
      </c>
      <c r="C670" s="5">
        <v>2377.8874933940301</v>
      </c>
      <c r="D670" s="5">
        <v>-103.874924327202</v>
      </c>
      <c r="E670" s="4">
        <v>308.984375</v>
      </c>
      <c r="F670" s="4">
        <v>-0.558410463484451</v>
      </c>
      <c r="G670" s="5">
        <v>2377.8874933940301</v>
      </c>
      <c r="H670" s="5">
        <v>1.5300625348863</v>
      </c>
    </row>
    <row r="671" spans="1:8" x14ac:dyDescent="0.3">
      <c r="A671" s="4">
        <v>309.375</v>
      </c>
      <c r="B671" s="4">
        <v>-132.51429086950699</v>
      </c>
      <c r="C671" s="5">
        <v>2378.0437433940301</v>
      </c>
      <c r="D671" s="5">
        <v>-103.852910552764</v>
      </c>
      <c r="E671" s="4">
        <v>309.375</v>
      </c>
      <c r="F671" s="4">
        <v>-0.12575113437428601</v>
      </c>
      <c r="G671" s="5">
        <v>2378.0437433940301</v>
      </c>
      <c r="H671" s="5">
        <v>1.5301422192280201</v>
      </c>
    </row>
    <row r="672" spans="1:8" x14ac:dyDescent="0.3">
      <c r="A672" s="4">
        <v>309.765625</v>
      </c>
      <c r="B672" s="4">
        <v>-129.37280536039501</v>
      </c>
      <c r="C672" s="5">
        <v>2378.3562433940301</v>
      </c>
      <c r="D672" s="5">
        <v>-103.808723284154</v>
      </c>
      <c r="E672" s="4">
        <v>309.765625</v>
      </c>
      <c r="F672" s="4">
        <v>-1.83738538666198</v>
      </c>
      <c r="G672" s="5">
        <v>2378.3562433940301</v>
      </c>
      <c r="H672" s="5">
        <v>1.53030126643501</v>
      </c>
    </row>
    <row r="673" spans="1:8" x14ac:dyDescent="0.3">
      <c r="A673" s="4">
        <v>310.15625</v>
      </c>
      <c r="B673" s="4">
        <v>-131.69980163704301</v>
      </c>
      <c r="C673" s="5">
        <v>2378.9812433940301</v>
      </c>
      <c r="D673" s="5">
        <v>-103.719697688144</v>
      </c>
      <c r="E673" s="4">
        <v>310.15625</v>
      </c>
      <c r="F673" s="4">
        <v>0.75177553323822099</v>
      </c>
      <c r="G673" s="5">
        <v>2378.9812433940301</v>
      </c>
      <c r="H673" s="5">
        <v>1.53061807147572</v>
      </c>
    </row>
    <row r="674" spans="1:8" x14ac:dyDescent="0.3">
      <c r="A674" s="4">
        <v>310.546875</v>
      </c>
      <c r="B674" s="4">
        <v>-133.74754683389801</v>
      </c>
      <c r="C674" s="5">
        <v>2380.2312433940301</v>
      </c>
      <c r="D674" s="5">
        <v>-103.538941629044</v>
      </c>
      <c r="E674" s="4">
        <v>310.546875</v>
      </c>
      <c r="F674" s="4">
        <v>-0.87311960631459495</v>
      </c>
      <c r="G674" s="5">
        <v>2380.2312433940301</v>
      </c>
      <c r="H674" s="5">
        <v>1.5312464874745499</v>
      </c>
    </row>
    <row r="675" spans="1:8" x14ac:dyDescent="0.3">
      <c r="A675" s="4">
        <v>310.9375</v>
      </c>
      <c r="B675" s="4">
        <v>-134.57032417107999</v>
      </c>
      <c r="C675" s="5">
        <v>2382.7312433940301</v>
      </c>
      <c r="D675" s="5">
        <v>-103.165749663675</v>
      </c>
      <c r="E675" s="4">
        <v>310.9375</v>
      </c>
      <c r="F675" s="4">
        <v>-1.07957702292632</v>
      </c>
      <c r="G675" s="5">
        <v>2382.7312433940301</v>
      </c>
      <c r="H675" s="5">
        <v>1.532482096599</v>
      </c>
    </row>
    <row r="676" spans="1:8" x14ac:dyDescent="0.3">
      <c r="A676" s="4">
        <v>311.328125</v>
      </c>
      <c r="B676" s="4">
        <v>-135.73523353351601</v>
      </c>
      <c r="C676" s="5">
        <v>2387.7312433940301</v>
      </c>
      <c r="D676" s="5">
        <v>-102.36471792354899</v>
      </c>
      <c r="E676" s="4">
        <v>311.328125</v>
      </c>
      <c r="F676" s="4">
        <v>-1.58204133761386</v>
      </c>
      <c r="G676" s="5">
        <v>2387.7312433940301</v>
      </c>
      <c r="H676" s="5">
        <v>1.5348618977517701</v>
      </c>
    </row>
    <row r="677" spans="1:8" x14ac:dyDescent="0.3">
      <c r="A677" s="4">
        <v>311.71875</v>
      </c>
      <c r="B677" s="4">
        <v>-129.574325781612</v>
      </c>
      <c r="C677" s="5">
        <v>2390.2312433940301</v>
      </c>
      <c r="D677" s="5">
        <v>-101.931463964652</v>
      </c>
      <c r="E677" s="4">
        <v>311.71875</v>
      </c>
      <c r="F677" s="4">
        <v>-2.9302933781831899</v>
      </c>
      <c r="G677" s="5">
        <v>2390.2312433940301</v>
      </c>
      <c r="H677" s="5">
        <v>1.53599978596677</v>
      </c>
    </row>
    <row r="678" spans="1:8" x14ac:dyDescent="0.3">
      <c r="A678" s="4">
        <v>312.109375</v>
      </c>
      <c r="B678" s="4">
        <v>-129.48821458399701</v>
      </c>
      <c r="C678" s="5">
        <v>2392.7312433940301</v>
      </c>
      <c r="D678" s="5">
        <v>-101.471934668797</v>
      </c>
      <c r="E678" s="4">
        <v>312.109375</v>
      </c>
      <c r="F678" s="4">
        <v>-1.86409362213023</v>
      </c>
      <c r="G678" s="5">
        <v>2392.7312433940301</v>
      </c>
      <c r="H678" s="5">
        <v>1.5370962278506499</v>
      </c>
    </row>
    <row r="679" spans="1:8" x14ac:dyDescent="0.3">
      <c r="A679" s="4">
        <v>312.5</v>
      </c>
      <c r="B679" s="4">
        <v>-126.500495534324</v>
      </c>
      <c r="C679" s="5">
        <v>2393.9812433940301</v>
      </c>
      <c r="D679" s="5">
        <v>-101.231044581701</v>
      </c>
      <c r="E679" s="4">
        <v>312.5</v>
      </c>
      <c r="F679" s="4">
        <v>-1.92617451009846</v>
      </c>
      <c r="G679" s="5">
        <v>2393.9812433940301</v>
      </c>
      <c r="H679" s="5">
        <v>1.53762657865626</v>
      </c>
    </row>
    <row r="680" spans="1:8" x14ac:dyDescent="0.3">
      <c r="A680" s="4">
        <v>312.890625</v>
      </c>
      <c r="B680" s="4">
        <v>-126.157125648142</v>
      </c>
      <c r="C680" s="5">
        <v>2395.2312433940301</v>
      </c>
      <c r="D680" s="5">
        <v>-100.98195508225299</v>
      </c>
      <c r="E680" s="4">
        <v>312.890625</v>
      </c>
      <c r="F680" s="4">
        <v>-2.5094596072765798</v>
      </c>
      <c r="G680" s="5">
        <v>2395.2312433940301</v>
      </c>
      <c r="H680" s="5">
        <v>1.53814341913235</v>
      </c>
    </row>
    <row r="681" spans="1:8" x14ac:dyDescent="0.3">
      <c r="A681" s="4">
        <v>313.28125</v>
      </c>
      <c r="B681" s="4">
        <v>-127.91018975487999</v>
      </c>
      <c r="C681" s="5">
        <v>2395.8562433940301</v>
      </c>
      <c r="D681" s="5">
        <v>-100.854130552933</v>
      </c>
      <c r="E681" s="4">
        <v>313.28125</v>
      </c>
      <c r="F681" s="4">
        <v>-1.2273441415553601</v>
      </c>
      <c r="G681" s="5">
        <v>2395.8562433940301</v>
      </c>
      <c r="H681" s="5">
        <v>1.5383963217191701</v>
      </c>
    </row>
    <row r="682" spans="1:8" x14ac:dyDescent="0.3">
      <c r="A682" s="4">
        <v>313.671875</v>
      </c>
      <c r="B682" s="4">
        <v>-131.23834153687</v>
      </c>
      <c r="C682" s="5">
        <v>2396.1687433940301</v>
      </c>
      <c r="D682" s="5">
        <v>-100.789359844572</v>
      </c>
      <c r="E682" s="4">
        <v>313.671875</v>
      </c>
      <c r="F682" s="4">
        <v>-1.23284611561797</v>
      </c>
      <c r="G682" s="5">
        <v>2396.1687433940301</v>
      </c>
      <c r="H682" s="5">
        <v>1.5385213049777899</v>
      </c>
    </row>
    <row r="683" spans="1:8" x14ac:dyDescent="0.3">
      <c r="A683" s="4">
        <v>314.0625</v>
      </c>
      <c r="B683" s="4">
        <v>-126.751603067034</v>
      </c>
      <c r="C683" s="5">
        <v>2396.4812433940301</v>
      </c>
      <c r="D683" s="5">
        <v>-100.724001384494</v>
      </c>
      <c r="E683" s="4">
        <v>314.0625</v>
      </c>
      <c r="F683" s="4">
        <v>-1.4381666579710599</v>
      </c>
      <c r="G683" s="5">
        <v>2396.4812433940301</v>
      </c>
      <c r="H683" s="5">
        <v>1.5386452728202</v>
      </c>
    </row>
    <row r="684" spans="1:8" x14ac:dyDescent="0.3">
      <c r="A684" s="4">
        <v>314.453125</v>
      </c>
      <c r="B684" s="4">
        <v>-133.39565943464399</v>
      </c>
      <c r="C684" s="5">
        <v>2396.7937433940301</v>
      </c>
      <c r="D684" s="5">
        <v>-100.65804318637301</v>
      </c>
      <c r="E684" s="4">
        <v>314.453125</v>
      </c>
      <c r="F684" s="4">
        <v>-1.67156634013117</v>
      </c>
      <c r="G684" s="5">
        <v>2396.7937433940301</v>
      </c>
      <c r="H684" s="5">
        <v>1.5387681961964399</v>
      </c>
    </row>
    <row r="685" spans="1:8" x14ac:dyDescent="0.3">
      <c r="A685" s="4">
        <v>314.84375</v>
      </c>
      <c r="B685" s="4">
        <v>-143.85383773209</v>
      </c>
      <c r="C685" s="5">
        <v>2397.1062433940301</v>
      </c>
      <c r="D685" s="5">
        <v>-100.591472934482</v>
      </c>
      <c r="E685" s="4">
        <v>314.84375</v>
      </c>
      <c r="F685" s="4">
        <v>0.29428823579680202</v>
      </c>
      <c r="G685" s="5">
        <v>2397.1062433940301</v>
      </c>
      <c r="H685" s="5">
        <v>1.53889004478529</v>
      </c>
    </row>
    <row r="686" spans="1:8" x14ac:dyDescent="0.3">
      <c r="A686" s="4">
        <v>315.234375</v>
      </c>
      <c r="B686" s="4">
        <v>-128.64320858926999</v>
      </c>
      <c r="C686" s="5">
        <v>2397.4187433940301</v>
      </c>
      <c r="D686" s="5">
        <v>-100.524277971502</v>
      </c>
      <c r="E686" s="4">
        <v>315.234375</v>
      </c>
      <c r="F686" s="4">
        <v>0.29750382719579699</v>
      </c>
      <c r="G686" s="5">
        <v>2397.4187433940301</v>
      </c>
      <c r="H686" s="5">
        <v>1.53901078693482</v>
      </c>
    </row>
    <row r="687" spans="1:8" x14ac:dyDescent="0.3">
      <c r="A687" s="4">
        <v>315.625</v>
      </c>
      <c r="B687" s="4">
        <v>-126.683030105103</v>
      </c>
      <c r="C687" s="5">
        <v>2397.7312433940301</v>
      </c>
      <c r="D687" s="5">
        <v>-100.456445285759</v>
      </c>
      <c r="E687" s="4">
        <v>315.625</v>
      </c>
      <c r="F687" s="4">
        <v>0.173051056360089</v>
      </c>
      <c r="G687" s="5">
        <v>2397.7312433940301</v>
      </c>
      <c r="H687" s="5">
        <v>1.5391303895994199</v>
      </c>
    </row>
    <row r="688" spans="1:8" x14ac:dyDescent="0.3">
      <c r="A688" s="4">
        <v>316.015625</v>
      </c>
      <c r="B688" s="4">
        <v>-123.03516494574799</v>
      </c>
      <c r="C688" s="5">
        <v>2398.0437433940301</v>
      </c>
      <c r="D688" s="5">
        <v>-100.387961497879</v>
      </c>
      <c r="E688" s="4">
        <v>316.015625</v>
      </c>
      <c r="F688" s="4">
        <v>0.21802253155602999</v>
      </c>
      <c r="G688" s="5">
        <v>2398.0437433940301</v>
      </c>
      <c r="H688" s="5">
        <v>1.5392488182733599</v>
      </c>
    </row>
    <row r="689" spans="1:8" x14ac:dyDescent="0.3">
      <c r="A689" s="4">
        <v>316.40625</v>
      </c>
      <c r="B689" s="4">
        <v>-123.279965873647</v>
      </c>
      <c r="C689" s="5">
        <v>2398.6687433940301</v>
      </c>
      <c r="D689" s="5">
        <v>-100.248985175111</v>
      </c>
      <c r="E689" s="4">
        <v>316.40625</v>
      </c>
      <c r="F689" s="4">
        <v>9.23981963874973E-3</v>
      </c>
      <c r="G689" s="5">
        <v>2398.6687433940301</v>
      </c>
      <c r="H689" s="5">
        <v>1.5394820078999001</v>
      </c>
    </row>
    <row r="690" spans="1:8" x14ac:dyDescent="0.3">
      <c r="A690" s="4">
        <v>316.796875</v>
      </c>
      <c r="B690" s="4">
        <v>-121.333852794481</v>
      </c>
      <c r="C690" s="5">
        <v>2399.2937433940301</v>
      </c>
      <c r="D690" s="5">
        <v>-100.107234065814</v>
      </c>
      <c r="E690" s="4">
        <v>316.796875</v>
      </c>
      <c r="F690" s="4">
        <v>0.136277845861345</v>
      </c>
      <c r="G690" s="5">
        <v>2399.2937433940301</v>
      </c>
      <c r="H690" s="5">
        <v>1.5397100477908601</v>
      </c>
    </row>
    <row r="691" spans="1:8" x14ac:dyDescent="0.3">
      <c r="A691" s="4">
        <v>317.1875</v>
      </c>
      <c r="B691" s="4">
        <v>-120.171989222257</v>
      </c>
      <c r="C691" s="5">
        <v>2399.9187433940301</v>
      </c>
      <c r="D691" s="5">
        <v>-99.962586381795802</v>
      </c>
      <c r="E691" s="4">
        <v>317.1875</v>
      </c>
      <c r="F691" s="4">
        <v>2.8192805542912099E-2</v>
      </c>
      <c r="G691" s="5">
        <v>2399.9187433940301</v>
      </c>
      <c r="H691" s="5">
        <v>1.53993260161288</v>
      </c>
    </row>
    <row r="692" spans="1:8" x14ac:dyDescent="0.3">
      <c r="A692" s="4">
        <v>317.578125</v>
      </c>
      <c r="B692" s="4">
        <v>-122.388035539987</v>
      </c>
      <c r="C692" s="5">
        <v>2401.1687433940301</v>
      </c>
      <c r="D692" s="5">
        <v>-99.6640764996408</v>
      </c>
      <c r="E692" s="4">
        <v>317.578125</v>
      </c>
      <c r="F692" s="4">
        <v>-0.12395520380780101</v>
      </c>
      <c r="G692" s="5">
        <v>2401.1687433940301</v>
      </c>
      <c r="H692" s="5">
        <v>1.5403597462971801</v>
      </c>
    </row>
    <row r="693" spans="1:8" x14ac:dyDescent="0.3">
      <c r="A693" s="4">
        <v>317.96875</v>
      </c>
      <c r="B693" s="4">
        <v>-123.02991970970101</v>
      </c>
      <c r="C693" s="5">
        <v>2402.4187433940301</v>
      </c>
      <c r="D693" s="5">
        <v>-99.352321662250006</v>
      </c>
      <c r="E693" s="4">
        <v>317.96875</v>
      </c>
      <c r="F693" s="4">
        <v>-7.4450740028619802E-2</v>
      </c>
      <c r="G693" s="5">
        <v>2402.4187433940301</v>
      </c>
      <c r="H693" s="5">
        <v>1.54076006464521</v>
      </c>
    </row>
    <row r="694" spans="1:8" x14ac:dyDescent="0.3">
      <c r="A694" s="4">
        <v>318.359375</v>
      </c>
      <c r="B694" s="4">
        <v>-125.28900734412601</v>
      </c>
      <c r="C694" s="5">
        <v>2404.9187433940301</v>
      </c>
      <c r="D694" s="5">
        <v>-98.683755109042195</v>
      </c>
      <c r="E694" s="4">
        <v>318.359375</v>
      </c>
      <c r="F694" s="4">
        <v>-0.28136471957745601</v>
      </c>
      <c r="G694" s="5">
        <v>2404.9187433940301</v>
      </c>
      <c r="H694" s="5">
        <v>1.5414631351844199</v>
      </c>
    </row>
    <row r="695" spans="1:8" x14ac:dyDescent="0.3">
      <c r="A695" s="4">
        <v>318.75</v>
      </c>
      <c r="B695" s="4">
        <v>-126.11821425943</v>
      </c>
      <c r="C695" s="5">
        <v>2407.4187433940301</v>
      </c>
      <c r="D695" s="5">
        <v>-97.944225144406005</v>
      </c>
      <c r="E695" s="4">
        <v>318.75</v>
      </c>
      <c r="F695" s="4">
        <v>-0.15995097081984899</v>
      </c>
      <c r="G695" s="5">
        <v>2407.4187433940301</v>
      </c>
      <c r="H695" s="5">
        <v>1.5419978312070901</v>
      </c>
    </row>
    <row r="696" spans="1:8" x14ac:dyDescent="0.3">
      <c r="A696" s="4">
        <v>319.140625</v>
      </c>
      <c r="B696" s="4">
        <v>-128.91946826326401</v>
      </c>
      <c r="C696" s="5">
        <v>2409.9187433940301</v>
      </c>
      <c r="D696" s="5">
        <v>-97.1168343538302</v>
      </c>
      <c r="E696" s="4">
        <v>319.140625</v>
      </c>
      <c r="F696" s="4">
        <v>-8.7205060339297605E-2</v>
      </c>
      <c r="G696" s="5">
        <v>2409.9187433940301</v>
      </c>
      <c r="H696" s="5">
        <v>1.5422980002227999</v>
      </c>
    </row>
    <row r="697" spans="1:8" x14ac:dyDescent="0.3">
      <c r="A697" s="4">
        <v>319.53125</v>
      </c>
      <c r="B697" s="4">
        <v>-129.58816062098401</v>
      </c>
      <c r="C697" s="5">
        <v>2412.4187433940301</v>
      </c>
      <c r="D697" s="5">
        <v>-96.178336620088103</v>
      </c>
      <c r="E697" s="4">
        <v>319.53125</v>
      </c>
      <c r="F697" s="4">
        <v>-0.11268904931075099</v>
      </c>
      <c r="G697" s="5">
        <v>2412.4187433940301</v>
      </c>
      <c r="H697" s="5">
        <v>1.5422605573077499</v>
      </c>
    </row>
    <row r="698" spans="1:8" x14ac:dyDescent="0.3">
      <c r="A698" s="4">
        <v>319.921875</v>
      </c>
      <c r="B698" s="4">
        <v>-130.78426768703901</v>
      </c>
      <c r="C698" s="5">
        <v>2417.4187433940301</v>
      </c>
      <c r="D698" s="5">
        <v>-93.818623579751304</v>
      </c>
      <c r="E698" s="4">
        <v>319.921875</v>
      </c>
      <c r="F698" s="4">
        <v>-0.246474248358452</v>
      </c>
      <c r="G698" s="5">
        <v>2417.4187433940301</v>
      </c>
      <c r="H698" s="5">
        <v>1.54037610734494</v>
      </c>
    </row>
    <row r="699" spans="1:8" x14ac:dyDescent="0.3">
      <c r="A699" s="4">
        <v>320.3125</v>
      </c>
      <c r="B699" s="4">
        <v>-131.95147638184301</v>
      </c>
      <c r="C699" s="5">
        <v>2419.9187433940301</v>
      </c>
      <c r="D699" s="5">
        <v>-92.268131735613593</v>
      </c>
      <c r="E699" s="4">
        <v>320.3125</v>
      </c>
      <c r="F699" s="4">
        <v>0.27306953796080902</v>
      </c>
      <c r="G699" s="5">
        <v>2419.9187433940301</v>
      </c>
      <c r="H699" s="5">
        <v>1.5376863412542301</v>
      </c>
    </row>
    <row r="700" spans="1:8" x14ac:dyDescent="0.3">
      <c r="A700" s="4">
        <v>320.703125</v>
      </c>
      <c r="B700" s="4">
        <v>-139.807413344102</v>
      </c>
      <c r="C700" s="5">
        <v>2422.4187433940301</v>
      </c>
      <c r="D700" s="5">
        <v>-90.305300530486804</v>
      </c>
      <c r="E700" s="4">
        <v>320.703125</v>
      </c>
      <c r="F700" s="4">
        <v>0.54073359630556705</v>
      </c>
      <c r="G700" s="5">
        <v>2422.4187433940301</v>
      </c>
      <c r="H700" s="5">
        <v>1.53247790720065</v>
      </c>
    </row>
    <row r="701" spans="1:8" x14ac:dyDescent="0.3">
      <c r="A701" s="4">
        <v>321.09375</v>
      </c>
      <c r="B701" s="4">
        <v>-135.02775456157201</v>
      </c>
      <c r="C701" s="5">
        <v>2424.9187433940301</v>
      </c>
      <c r="D701" s="5">
        <v>-87.6536250486634</v>
      </c>
      <c r="E701" s="4">
        <v>321.09375</v>
      </c>
      <c r="F701" s="4">
        <v>-0.62856553472257104</v>
      </c>
      <c r="G701" s="5">
        <v>2424.9187433940301</v>
      </c>
      <c r="H701" s="5">
        <v>1.52176880994001</v>
      </c>
    </row>
    <row r="702" spans="1:8" x14ac:dyDescent="0.3">
      <c r="A702" s="4">
        <v>321.484375</v>
      </c>
      <c r="B702" s="4">
        <v>-135.906588122757</v>
      </c>
      <c r="C702" s="5">
        <v>2427.4187433940301</v>
      </c>
      <c r="D702" s="5">
        <v>-83.623104806272096</v>
      </c>
      <c r="E702" s="4">
        <v>321.484375</v>
      </c>
      <c r="F702" s="4">
        <v>-0.38370766398616202</v>
      </c>
      <c r="G702" s="5">
        <v>2427.4187433940301</v>
      </c>
      <c r="H702" s="5">
        <v>1.4951047679535301</v>
      </c>
    </row>
    <row r="703" spans="1:8" x14ac:dyDescent="0.3">
      <c r="A703" s="4">
        <v>321.875</v>
      </c>
      <c r="B703" s="4">
        <v>-134.46467925985601</v>
      </c>
      <c r="C703" s="5">
        <v>2428.6687433940301</v>
      </c>
      <c r="D703" s="5">
        <v>-80.474569525563894</v>
      </c>
      <c r="E703" s="4">
        <v>321.875</v>
      </c>
      <c r="F703" s="4">
        <v>-1.8708063096476599</v>
      </c>
      <c r="G703" s="5">
        <v>2428.6687433940301</v>
      </c>
      <c r="H703" s="5">
        <v>1.4621572420992599</v>
      </c>
    </row>
    <row r="704" spans="1:8" x14ac:dyDescent="0.3">
      <c r="A704" s="4">
        <v>322.265625</v>
      </c>
      <c r="B704" s="4">
        <v>-128.82007141542101</v>
      </c>
      <c r="C704" s="5">
        <v>2429.2937433940301</v>
      </c>
      <c r="D704" s="5">
        <v>-78.302086101992202</v>
      </c>
      <c r="E704" s="4">
        <v>322.265625</v>
      </c>
      <c r="F704" s="4">
        <v>-1.5135827813099501</v>
      </c>
      <c r="G704" s="5">
        <v>2429.2937433940301</v>
      </c>
      <c r="H704" s="5">
        <v>1.4307523571917</v>
      </c>
    </row>
    <row r="705" spans="1:8" x14ac:dyDescent="0.3">
      <c r="A705" s="4">
        <v>322.65625</v>
      </c>
      <c r="B705" s="4">
        <v>-127.772503446154</v>
      </c>
      <c r="C705" s="5">
        <v>2429.9187433940301</v>
      </c>
      <c r="D705" s="5">
        <v>-75.381565334765</v>
      </c>
      <c r="E705" s="4">
        <v>322.65625</v>
      </c>
      <c r="F705" s="4">
        <v>-1.36834504506954</v>
      </c>
      <c r="G705" s="5">
        <v>2429.9187433940301</v>
      </c>
      <c r="H705" s="5">
        <v>1.37316172061688</v>
      </c>
    </row>
    <row r="706" spans="1:8" x14ac:dyDescent="0.3">
      <c r="A706" s="4">
        <v>323.046875</v>
      </c>
      <c r="B706" s="4">
        <v>-124.26195659779199</v>
      </c>
      <c r="C706" s="5">
        <v>2430.5437433940301</v>
      </c>
      <c r="D706" s="5">
        <v>-70.998307981531497</v>
      </c>
      <c r="E706" s="4">
        <v>323.046875</v>
      </c>
      <c r="F706" s="4">
        <v>-1.3842402970188401</v>
      </c>
      <c r="G706" s="5">
        <v>2430.5437433940301</v>
      </c>
      <c r="H706" s="5">
        <v>1.2369475612216301</v>
      </c>
    </row>
    <row r="707" spans="1:8" x14ac:dyDescent="0.3">
      <c r="A707" s="4">
        <v>323.4375</v>
      </c>
      <c r="B707" s="4">
        <v>-128.22278196648301</v>
      </c>
      <c r="C707" s="5">
        <v>2430.8562433940301</v>
      </c>
      <c r="D707" s="5">
        <v>-67.727872303617602</v>
      </c>
      <c r="E707" s="4">
        <v>323.4375</v>
      </c>
      <c r="F707" s="4">
        <v>-1.39875493982657</v>
      </c>
      <c r="G707" s="5">
        <v>2430.8562433940301</v>
      </c>
      <c r="H707" s="5">
        <v>1.0704227878073</v>
      </c>
    </row>
    <row r="708" spans="1:8" x14ac:dyDescent="0.3">
      <c r="A708" s="4">
        <v>323.828125</v>
      </c>
      <c r="B708" s="4">
        <v>-125.37679658731599</v>
      </c>
      <c r="C708" s="5">
        <v>2431.1687433940301</v>
      </c>
      <c r="D708" s="5">
        <v>-63.448774310520299</v>
      </c>
      <c r="E708" s="4">
        <v>323.828125</v>
      </c>
      <c r="F708" s="4">
        <v>-1.2034368849364001</v>
      </c>
      <c r="G708" s="5">
        <v>2431.1687433940301</v>
      </c>
      <c r="H708" s="5">
        <v>0.66097047547317</v>
      </c>
    </row>
    <row r="709" spans="1:8" x14ac:dyDescent="0.3">
      <c r="A709" s="4">
        <v>324.21875</v>
      </c>
      <c r="B709" s="4">
        <v>-126.899569591736</v>
      </c>
      <c r="C709" s="5">
        <v>2431.4</v>
      </c>
      <c r="D709" s="5">
        <v>-61.432687356803001</v>
      </c>
      <c r="E709" s="4">
        <v>324.21875</v>
      </c>
      <c r="F709" s="4">
        <v>-1.0198869945998299</v>
      </c>
      <c r="G709" s="5">
        <v>2431.4</v>
      </c>
      <c r="H709" s="5">
        <v>2.9411262727209002E-3</v>
      </c>
    </row>
    <row r="710" spans="1:8" x14ac:dyDescent="0.3">
      <c r="A710" s="4">
        <v>324.609375</v>
      </c>
      <c r="B710" s="4">
        <v>-123.27973578914499</v>
      </c>
      <c r="C710" s="5">
        <v>2431.6312566059701</v>
      </c>
      <c r="D710" s="5">
        <v>-63.487962550792503</v>
      </c>
      <c r="E710" s="4">
        <v>324.609375</v>
      </c>
      <c r="F710" s="4">
        <v>-1.2586147026932899</v>
      </c>
      <c r="G710" s="5">
        <v>2431.6312566059701</v>
      </c>
      <c r="H710" s="5">
        <v>-0.65504118229786601</v>
      </c>
    </row>
    <row r="711" spans="1:8" x14ac:dyDescent="0.3">
      <c r="A711" s="4">
        <v>325</v>
      </c>
      <c r="B711" s="4">
        <v>-125.73366070118701</v>
      </c>
      <c r="C711" s="5">
        <v>2431.86251321194</v>
      </c>
      <c r="D711" s="5">
        <v>-66.776098984481294</v>
      </c>
      <c r="E711" s="4">
        <v>325</v>
      </c>
      <c r="F711" s="4">
        <v>-1.1056375969435499</v>
      </c>
      <c r="G711" s="5">
        <v>2431.86251321194</v>
      </c>
      <c r="H711" s="5">
        <v>-0.99337841236737801</v>
      </c>
    </row>
    <row r="712" spans="1:8" x14ac:dyDescent="0.3">
      <c r="A712" s="4">
        <v>325.390625</v>
      </c>
      <c r="B712" s="4">
        <v>-122.56047019387201</v>
      </c>
      <c r="C712" s="5">
        <v>2432.09376981791</v>
      </c>
      <c r="D712" s="5">
        <v>-69.540585894957502</v>
      </c>
      <c r="E712" s="4">
        <v>325.390625</v>
      </c>
      <c r="F712" s="4">
        <v>-1.09929282807842</v>
      </c>
      <c r="G712" s="5">
        <v>2432.09376981791</v>
      </c>
      <c r="H712" s="5">
        <v>-1.16012699441675</v>
      </c>
    </row>
    <row r="713" spans="1:8" x14ac:dyDescent="0.3">
      <c r="A713" s="4">
        <v>325.78125</v>
      </c>
      <c r="B713" s="4">
        <v>-124.90888361915999</v>
      </c>
      <c r="C713" s="5">
        <v>2432.32502642388</v>
      </c>
      <c r="D713" s="5">
        <v>-71.750559489395002</v>
      </c>
      <c r="E713" s="4">
        <v>325.78125</v>
      </c>
      <c r="F713" s="4">
        <v>-0.71859843423852099</v>
      </c>
      <c r="G713" s="5">
        <v>2432.32502642388</v>
      </c>
      <c r="H713" s="5">
        <v>-1.2542000877285</v>
      </c>
    </row>
    <row r="714" spans="1:8" x14ac:dyDescent="0.3">
      <c r="A714" s="4">
        <v>326.171875</v>
      </c>
      <c r="B714" s="4">
        <v>-124.393611873091</v>
      </c>
      <c r="C714" s="5">
        <v>2432.7875396358199</v>
      </c>
      <c r="D714" s="5">
        <v>-75.077435008346001</v>
      </c>
      <c r="E714" s="4">
        <v>326.171875</v>
      </c>
      <c r="F714" s="4">
        <v>-0.74173255890619805</v>
      </c>
      <c r="G714" s="5">
        <v>2432.7875396358199</v>
      </c>
      <c r="H714" s="5">
        <v>-1.35414631124475</v>
      </c>
    </row>
    <row r="715" spans="1:8" x14ac:dyDescent="0.3">
      <c r="A715" s="4">
        <v>326.5625</v>
      </c>
      <c r="B715" s="4">
        <v>-125.665047944801</v>
      </c>
      <c r="C715" s="5">
        <v>2433.2500528477599</v>
      </c>
      <c r="D715" s="5">
        <v>-77.531043905853295</v>
      </c>
      <c r="E715" s="4">
        <v>326.5625</v>
      </c>
      <c r="F715" s="4">
        <v>-0.63550336825272502</v>
      </c>
      <c r="G715" s="5">
        <v>2433.2500528477599</v>
      </c>
      <c r="H715" s="5">
        <v>-1.40570452929741</v>
      </c>
    </row>
    <row r="716" spans="1:8" x14ac:dyDescent="0.3">
      <c r="A716" s="4">
        <v>326.953125</v>
      </c>
      <c r="B716" s="4">
        <v>-126.476675758364</v>
      </c>
      <c r="C716" s="5">
        <v>2434.1750792716298</v>
      </c>
      <c r="D716" s="5">
        <v>-81.072244389956694</v>
      </c>
      <c r="E716" s="4">
        <v>326.953125</v>
      </c>
      <c r="F716" s="4">
        <v>-0.44113566860940301</v>
      </c>
      <c r="G716" s="5">
        <v>2434.1750792716298</v>
      </c>
      <c r="H716" s="5">
        <v>-1.45767576116025</v>
      </c>
    </row>
    <row r="717" spans="1:8" x14ac:dyDescent="0.3">
      <c r="A717" s="4">
        <v>327.34375</v>
      </c>
      <c r="B717" s="4">
        <v>-122.910676883558</v>
      </c>
      <c r="C717" s="5">
        <v>2435.1001056955101</v>
      </c>
      <c r="D717" s="5">
        <v>-83.632062938514807</v>
      </c>
      <c r="E717" s="4">
        <v>327.34375</v>
      </c>
      <c r="F717" s="4">
        <v>-0.30113132366192802</v>
      </c>
      <c r="G717" s="5">
        <v>2435.1001056955101</v>
      </c>
      <c r="H717" s="5">
        <v>-1.4834203361053599</v>
      </c>
    </row>
    <row r="718" spans="1:8" x14ac:dyDescent="0.3">
      <c r="A718" s="4">
        <v>327.734375</v>
      </c>
      <c r="B718" s="4">
        <v>-130.56529913550199</v>
      </c>
      <c r="C718" s="5">
        <v>2436.02513211939</v>
      </c>
      <c r="D718" s="5">
        <v>-85.644705249170499</v>
      </c>
      <c r="E718" s="4">
        <v>327.734375</v>
      </c>
      <c r="F718" s="4">
        <v>-0.130677796519441</v>
      </c>
      <c r="G718" s="5">
        <v>2436.02513211939</v>
      </c>
      <c r="H718" s="5">
        <v>-1.49852260608405</v>
      </c>
    </row>
    <row r="719" spans="1:8" x14ac:dyDescent="0.3">
      <c r="A719" s="4">
        <v>328.125</v>
      </c>
      <c r="B719" s="4">
        <v>-134.301745157261</v>
      </c>
      <c r="C719" s="5">
        <v>2437.8751849671498</v>
      </c>
      <c r="D719" s="5">
        <v>-88.732834073314905</v>
      </c>
      <c r="E719" s="4">
        <v>328.125</v>
      </c>
      <c r="F719" s="4">
        <v>-0.96127789997933999</v>
      </c>
      <c r="G719" s="5">
        <v>2437.8751849671498</v>
      </c>
      <c r="H719" s="5">
        <v>-1.51492376271011</v>
      </c>
    </row>
    <row r="720" spans="1:8" x14ac:dyDescent="0.3">
      <c r="A720" s="4">
        <v>328.515625</v>
      </c>
      <c r="B720" s="4">
        <v>-132.76465629188399</v>
      </c>
      <c r="C720" s="5">
        <v>2439.7252378149001</v>
      </c>
      <c r="D720" s="5">
        <v>-91.093779995333904</v>
      </c>
      <c r="E720" s="4">
        <v>328.515625</v>
      </c>
      <c r="F720" s="4">
        <v>0.40017841482410099</v>
      </c>
      <c r="G720" s="5">
        <v>2439.7252378149001</v>
      </c>
      <c r="H720" s="5">
        <v>-1.5230653891703301</v>
      </c>
    </row>
    <row r="721" spans="1:8" x14ac:dyDescent="0.3">
      <c r="A721" s="4">
        <v>328.90625</v>
      </c>
      <c r="B721" s="4">
        <v>-131.806311107206</v>
      </c>
      <c r="C721" s="5">
        <v>2443.4253435104201</v>
      </c>
      <c r="D721" s="5">
        <v>-94.671754901017195</v>
      </c>
      <c r="E721" s="4">
        <v>328.90625</v>
      </c>
      <c r="F721" s="4">
        <v>-0.16999761252946799</v>
      </c>
      <c r="G721" s="5">
        <v>2443.4253435104201</v>
      </c>
      <c r="H721" s="5">
        <v>-1.5295983620142899</v>
      </c>
    </row>
    <row r="722" spans="1:8" x14ac:dyDescent="0.3">
      <c r="A722" s="4">
        <v>329.296875</v>
      </c>
      <c r="B722" s="4">
        <v>-132.04229769946599</v>
      </c>
      <c r="C722" s="5">
        <v>2447.1254492059302</v>
      </c>
      <c r="D722" s="5">
        <v>-97.422018286813199</v>
      </c>
      <c r="E722" s="4">
        <v>329.296875</v>
      </c>
      <c r="F722" s="4">
        <v>-0.63937456556455696</v>
      </c>
      <c r="G722" s="5">
        <v>2447.1254492059302</v>
      </c>
      <c r="H722" s="5">
        <v>-1.53046641816013</v>
      </c>
    </row>
    <row r="723" spans="1:8" x14ac:dyDescent="0.3">
      <c r="A723" s="4">
        <v>329.6875</v>
      </c>
      <c r="B723" s="4">
        <v>-128.88336227950799</v>
      </c>
      <c r="C723" s="5">
        <v>2450.8255549014398</v>
      </c>
      <c r="D723" s="5">
        <v>-99.716987234465506</v>
      </c>
      <c r="E723" s="4">
        <v>329.6875</v>
      </c>
      <c r="F723" s="4">
        <v>0.12699926966193101</v>
      </c>
      <c r="G723" s="5">
        <v>2450.8255549014398</v>
      </c>
      <c r="H723" s="5">
        <v>-1.5285315190430999</v>
      </c>
    </row>
    <row r="724" spans="1:8" x14ac:dyDescent="0.3">
      <c r="A724" s="4">
        <v>330.078125</v>
      </c>
      <c r="B724" s="4">
        <v>-134.061657658223</v>
      </c>
      <c r="C724" s="5">
        <v>2455.8255549014398</v>
      </c>
      <c r="D724" s="5">
        <v>-102.39931835940899</v>
      </c>
      <c r="E724" s="4">
        <v>330.078125</v>
      </c>
      <c r="F724" s="4">
        <v>-0.26132725171645999</v>
      </c>
      <c r="G724" s="5">
        <v>2455.8255549014398</v>
      </c>
      <c r="H724" s="5">
        <v>-1.5230118868563201</v>
      </c>
    </row>
    <row r="725" spans="1:8" x14ac:dyDescent="0.3">
      <c r="A725" s="4">
        <v>330.46875</v>
      </c>
      <c r="B725" s="4">
        <v>-131.201596377242</v>
      </c>
      <c r="C725" s="5">
        <v>2460.8255549014398</v>
      </c>
      <c r="D725" s="5">
        <v>-104.808443916456</v>
      </c>
      <c r="E725" s="4">
        <v>330.46875</v>
      </c>
      <c r="F725" s="4">
        <v>-1.59298125686126</v>
      </c>
      <c r="G725" s="5">
        <v>2460.8255549014398</v>
      </c>
      <c r="H725" s="5">
        <v>-1.5146424546121899</v>
      </c>
    </row>
    <row r="726" spans="1:8" x14ac:dyDescent="0.3">
      <c r="A726" s="4">
        <v>330.859375</v>
      </c>
      <c r="B726" s="4">
        <v>-133.31481245447</v>
      </c>
      <c r="C726" s="5">
        <v>2465.8255549014398</v>
      </c>
      <c r="D726" s="5">
        <v>-107.085593575261</v>
      </c>
      <c r="E726" s="4">
        <v>330.859375</v>
      </c>
      <c r="F726" s="4">
        <v>0.36610308192636898</v>
      </c>
      <c r="G726" s="5">
        <v>2465.8255549014398</v>
      </c>
      <c r="H726" s="5">
        <v>-1.50316297269133</v>
      </c>
    </row>
    <row r="727" spans="1:8" x14ac:dyDescent="0.3">
      <c r="A727" s="4">
        <v>331.25</v>
      </c>
      <c r="B727" s="4">
        <v>-135.056535669651</v>
      </c>
      <c r="C727" s="5">
        <v>2470.8255549014398</v>
      </c>
      <c r="D727" s="5">
        <v>-109.33422169020599</v>
      </c>
      <c r="E727" s="4">
        <v>331.25</v>
      </c>
      <c r="F727" s="4">
        <v>0.113995038330878</v>
      </c>
      <c r="G727" s="5">
        <v>2470.8255549014398</v>
      </c>
      <c r="H727" s="5">
        <v>-1.48763019787326</v>
      </c>
    </row>
    <row r="728" spans="1:8" x14ac:dyDescent="0.3">
      <c r="A728" s="4">
        <v>331.640625</v>
      </c>
      <c r="B728" s="4">
        <v>-136.464819717116</v>
      </c>
      <c r="C728" s="5">
        <v>2475.8255549014398</v>
      </c>
      <c r="D728" s="5">
        <v>-111.649638386902</v>
      </c>
      <c r="E728" s="4">
        <v>331.640625</v>
      </c>
      <c r="F728" s="4">
        <v>-3.0647627625076002</v>
      </c>
      <c r="G728" s="5">
        <v>2475.8255549014398</v>
      </c>
      <c r="H728" s="5">
        <v>-1.4661470421462499</v>
      </c>
    </row>
    <row r="729" spans="1:8" x14ac:dyDescent="0.3">
      <c r="A729" s="4">
        <v>332.03125</v>
      </c>
      <c r="B729" s="4">
        <v>-130.39012017051999</v>
      </c>
      <c r="C729" s="5">
        <v>2480.8255549014398</v>
      </c>
      <c r="D729" s="5">
        <v>-114.142353023738</v>
      </c>
      <c r="E729" s="4">
        <v>332.03125</v>
      </c>
      <c r="F729" s="4">
        <v>-1.9562852287774299</v>
      </c>
      <c r="G729" s="5">
        <v>2480.8255549014398</v>
      </c>
      <c r="H729" s="5">
        <v>-1.43498085838126</v>
      </c>
    </row>
    <row r="730" spans="1:8" x14ac:dyDescent="0.3">
      <c r="A730" s="4">
        <v>332.421875</v>
      </c>
      <c r="B730" s="4">
        <v>-129.62398510768901</v>
      </c>
      <c r="C730" s="5">
        <v>2485.8255549014398</v>
      </c>
      <c r="D730" s="5">
        <v>-116.970241045629</v>
      </c>
      <c r="E730" s="4">
        <v>332.421875</v>
      </c>
      <c r="F730" s="4">
        <v>-2.0251713855212801</v>
      </c>
      <c r="G730" s="5">
        <v>2485.8255549014398</v>
      </c>
      <c r="H730" s="5">
        <v>-1.38610152594586</v>
      </c>
    </row>
    <row r="731" spans="1:8" x14ac:dyDescent="0.3">
      <c r="A731" s="4">
        <v>332.8125</v>
      </c>
      <c r="B731" s="4">
        <v>-137.038792399882</v>
      </c>
      <c r="C731" s="5">
        <v>2490.8255549014398</v>
      </c>
      <c r="D731" s="5">
        <v>-120.40300750484001</v>
      </c>
      <c r="E731" s="4">
        <v>332.8125</v>
      </c>
      <c r="F731" s="4">
        <v>-2.7969737909702101</v>
      </c>
      <c r="G731" s="5">
        <v>2490.8255549014398</v>
      </c>
      <c r="H731" s="5">
        <v>-1.2991381546468801</v>
      </c>
    </row>
    <row r="732" spans="1:8" x14ac:dyDescent="0.3">
      <c r="A732" s="4">
        <v>333.203125</v>
      </c>
      <c r="B732" s="4">
        <v>-129.725067154649</v>
      </c>
      <c r="C732" s="5">
        <v>2495.8255549014398</v>
      </c>
      <c r="D732" s="5">
        <v>-124.958070435721</v>
      </c>
      <c r="E732" s="4">
        <v>333.203125</v>
      </c>
      <c r="F732" s="4">
        <v>-1.4966179050924999</v>
      </c>
      <c r="G732" s="5">
        <v>2495.8255549014398</v>
      </c>
      <c r="H732" s="5">
        <v>-1.1066269061171901</v>
      </c>
    </row>
    <row r="733" spans="1:8" x14ac:dyDescent="0.3">
      <c r="A733" s="4">
        <v>333.59375</v>
      </c>
      <c r="B733" s="4">
        <v>-130.84915779732299</v>
      </c>
      <c r="C733" s="5">
        <v>2498.3255549014398</v>
      </c>
      <c r="D733" s="5">
        <v>-127.873404922988</v>
      </c>
      <c r="E733" s="4">
        <v>333.59375</v>
      </c>
      <c r="F733" s="4">
        <v>-0.88246441023038902</v>
      </c>
      <c r="G733" s="5">
        <v>2498.3255549014398</v>
      </c>
      <c r="H733" s="5">
        <v>-0.89830415611038295</v>
      </c>
    </row>
    <row r="734" spans="1:8" x14ac:dyDescent="0.3">
      <c r="A734" s="4">
        <v>333.984375</v>
      </c>
      <c r="B734" s="4">
        <v>-133.30391493308301</v>
      </c>
      <c r="C734" s="5">
        <v>2500.8255549014398</v>
      </c>
      <c r="D734" s="5">
        <v>-130.890722393223</v>
      </c>
      <c r="E734" s="4">
        <v>333.984375</v>
      </c>
      <c r="F734" s="4">
        <v>-1.53970461027868</v>
      </c>
      <c r="G734" s="5">
        <v>2500.8255549014398</v>
      </c>
      <c r="H734" s="5">
        <v>-0.50011677514003094</v>
      </c>
    </row>
    <row r="735" spans="1:8" x14ac:dyDescent="0.3">
      <c r="A735" s="4">
        <v>334.375</v>
      </c>
      <c r="B735" s="4">
        <v>-123.637426780225</v>
      </c>
      <c r="C735" s="5">
        <v>2503.3255549014398</v>
      </c>
      <c r="D735" s="5">
        <v>-131.985724009118</v>
      </c>
      <c r="E735" s="4">
        <v>334.375</v>
      </c>
      <c r="F735" s="4">
        <v>-1.2211330304221599</v>
      </c>
      <c r="G735" s="5">
        <v>2503.3255549014398</v>
      </c>
      <c r="H735" s="5">
        <v>0.13261182635903701</v>
      </c>
    </row>
    <row r="736" spans="1:8" x14ac:dyDescent="0.3">
      <c r="A736" s="4">
        <v>334.765625</v>
      </c>
      <c r="B736" s="4">
        <v>-124.95816733277201</v>
      </c>
      <c r="C736" s="5">
        <v>2508.3255549014398</v>
      </c>
      <c r="D736" s="5">
        <v>-127.35206228341799</v>
      </c>
      <c r="E736" s="4">
        <v>334.765625</v>
      </c>
      <c r="F736" s="4">
        <v>-1.4030315359838801</v>
      </c>
      <c r="G736" s="5">
        <v>2508.3255549014398</v>
      </c>
      <c r="H736" s="5">
        <v>0.95548383033413797</v>
      </c>
    </row>
    <row r="737" spans="1:8" x14ac:dyDescent="0.3">
      <c r="A737" s="4">
        <v>335.15625</v>
      </c>
      <c r="B737" s="4">
        <v>-124.33304152651399</v>
      </c>
      <c r="C737" s="5">
        <v>2513.3255549014398</v>
      </c>
      <c r="D737" s="5">
        <v>-123.260275007611</v>
      </c>
      <c r="E737" s="4">
        <v>335.15625</v>
      </c>
      <c r="F737" s="4">
        <v>-0.80104025638350995</v>
      </c>
      <c r="G737" s="5">
        <v>2513.3255549014398</v>
      </c>
      <c r="H737" s="5">
        <v>1.2044137648457001</v>
      </c>
    </row>
    <row r="738" spans="1:8" x14ac:dyDescent="0.3">
      <c r="A738" s="4">
        <v>335.546875</v>
      </c>
      <c r="B738" s="4">
        <v>-128.73477407822301</v>
      </c>
      <c r="C738" s="5">
        <v>2518.3255549014398</v>
      </c>
      <c r="D738" s="5">
        <v>-120.499310618179</v>
      </c>
      <c r="E738" s="4">
        <v>335.546875</v>
      </c>
      <c r="F738" s="4">
        <v>-0.88016560727769799</v>
      </c>
      <c r="G738" s="5">
        <v>2518.3255549014398</v>
      </c>
      <c r="H738" s="5">
        <v>1.3083691374503801</v>
      </c>
    </row>
    <row r="739" spans="1:8" x14ac:dyDescent="0.3">
      <c r="A739" s="4">
        <v>335.9375</v>
      </c>
      <c r="B739" s="4">
        <v>-130.28305257185599</v>
      </c>
      <c r="C739" s="5">
        <v>2523.3255549014398</v>
      </c>
      <c r="D739" s="5">
        <v>-118.48467359018299</v>
      </c>
      <c r="E739" s="4">
        <v>335.9375</v>
      </c>
      <c r="F739" s="4">
        <v>-0.69623410734934199</v>
      </c>
      <c r="G739" s="5">
        <v>2523.3255549014398</v>
      </c>
      <c r="H739" s="5">
        <v>1.36443700269932</v>
      </c>
    </row>
    <row r="740" spans="1:8" x14ac:dyDescent="0.3">
      <c r="A740" s="4">
        <v>336.328125</v>
      </c>
      <c r="B740" s="4">
        <v>-132.95938295016799</v>
      </c>
      <c r="C740" s="5">
        <v>2528.3255549014398</v>
      </c>
      <c r="D740" s="5">
        <v>-116.916823958232</v>
      </c>
      <c r="E740" s="4">
        <v>336.328125</v>
      </c>
      <c r="F740" s="4">
        <v>-0.65089784190584099</v>
      </c>
      <c r="G740" s="5">
        <v>2528.3255549014398</v>
      </c>
      <c r="H740" s="5">
        <v>1.3994666292888001</v>
      </c>
    </row>
    <row r="741" spans="1:8" x14ac:dyDescent="0.3">
      <c r="A741" s="4">
        <v>336.71875</v>
      </c>
      <c r="B741" s="4">
        <v>-125.543318854021</v>
      </c>
      <c r="C741" s="5">
        <v>2533.3255549014398</v>
      </c>
      <c r="D741" s="5">
        <v>-115.63941122873899</v>
      </c>
      <c r="E741" s="4">
        <v>336.71875</v>
      </c>
      <c r="F741" s="4">
        <v>-0.60945296680483796</v>
      </c>
      <c r="G741" s="5">
        <v>2533.3255549014398</v>
      </c>
      <c r="H741" s="5">
        <v>1.4234898507114799</v>
      </c>
    </row>
    <row r="742" spans="1:8" x14ac:dyDescent="0.3">
      <c r="A742" s="4">
        <v>337.109375</v>
      </c>
      <c r="B742" s="4">
        <v>-130.875002553537</v>
      </c>
      <c r="C742" s="5">
        <v>2538.3255549014398</v>
      </c>
      <c r="D742" s="5">
        <v>-114.56283227418299</v>
      </c>
      <c r="E742" s="4">
        <v>337.109375</v>
      </c>
      <c r="F742" s="4">
        <v>-6.1118944380733099E-2</v>
      </c>
      <c r="G742" s="5">
        <v>2538.3255549014398</v>
      </c>
      <c r="H742" s="5">
        <v>1.44105741098596</v>
      </c>
    </row>
    <row r="743" spans="1:8" x14ac:dyDescent="0.3">
      <c r="A743" s="4">
        <v>337.5</v>
      </c>
      <c r="B743" s="4">
        <v>-133.13154691055601</v>
      </c>
      <c r="C743" s="5">
        <v>2543.3255549014398</v>
      </c>
      <c r="D743" s="5">
        <v>-113.63156656992101</v>
      </c>
      <c r="E743" s="4">
        <v>337.5</v>
      </c>
      <c r="F743" s="4">
        <v>-0.18794406767657401</v>
      </c>
      <c r="G743" s="5">
        <v>2543.3255549014398</v>
      </c>
      <c r="H743" s="5">
        <v>1.4545223030163601</v>
      </c>
    </row>
    <row r="744" spans="1:8" x14ac:dyDescent="0.3">
      <c r="A744" s="4">
        <v>337.890625</v>
      </c>
      <c r="B744" s="4">
        <v>-130.07296309539399</v>
      </c>
      <c r="C744" s="5">
        <v>2548.3255549014398</v>
      </c>
      <c r="D744" s="5">
        <v>-112.80904978693</v>
      </c>
      <c r="E744" s="4">
        <v>337.890625</v>
      </c>
      <c r="F744" s="4">
        <v>0.382716751159483</v>
      </c>
      <c r="G744" s="5">
        <v>2548.3255549014398</v>
      </c>
      <c r="H744" s="5">
        <v>1.4652207371594199</v>
      </c>
    </row>
    <row r="745" spans="1:8" x14ac:dyDescent="0.3">
      <c r="A745" s="4">
        <v>338.28125</v>
      </c>
      <c r="B745" s="4">
        <v>-127.60237419536899</v>
      </c>
      <c r="C745" s="5">
        <v>2553.3255549014398</v>
      </c>
      <c r="D745" s="5">
        <v>-112.070012954335</v>
      </c>
      <c r="E745" s="4">
        <v>338.28125</v>
      </c>
      <c r="F745" s="4">
        <v>-0.17006053636905299</v>
      </c>
      <c r="G745" s="5">
        <v>2553.3255549014398</v>
      </c>
      <c r="H745" s="5">
        <v>1.4739668620694599</v>
      </c>
    </row>
    <row r="746" spans="1:8" x14ac:dyDescent="0.3">
      <c r="A746" s="4">
        <v>338.671875</v>
      </c>
      <c r="B746" s="4">
        <v>-132.39172185197799</v>
      </c>
      <c r="C746" s="5">
        <v>2558.3255549014398</v>
      </c>
      <c r="D746" s="5">
        <v>-111.396297057632</v>
      </c>
      <c r="E746" s="4">
        <v>338.671875</v>
      </c>
      <c r="F746" s="4">
        <v>0.39108645411811299</v>
      </c>
      <c r="G746" s="5">
        <v>2558.3255549014398</v>
      </c>
      <c r="H746" s="5">
        <v>1.48128468427059</v>
      </c>
    </row>
    <row r="747" spans="1:8" x14ac:dyDescent="0.3">
      <c r="A747" s="4">
        <v>339.0625</v>
      </c>
      <c r="B747" s="4">
        <v>-131.37367227584201</v>
      </c>
      <c r="C747" s="5">
        <v>2563.3255549014398</v>
      </c>
      <c r="D747" s="5">
        <v>-110.774419705439</v>
      </c>
      <c r="E747" s="4">
        <v>339.0625</v>
      </c>
      <c r="F747" s="4">
        <v>0.77771636174530701</v>
      </c>
      <c r="G747" s="5">
        <v>2563.3255549014398</v>
      </c>
      <c r="H747" s="5">
        <v>1.48752660231033</v>
      </c>
    </row>
    <row r="748" spans="1:8" x14ac:dyDescent="0.3">
      <c r="A748" s="4">
        <v>339.453125</v>
      </c>
      <c r="B748" s="4">
        <v>-128.39341454524501</v>
      </c>
      <c r="C748" s="5">
        <v>2568.3255549014398</v>
      </c>
      <c r="D748" s="5">
        <v>-110.19408596130999</v>
      </c>
      <c r="E748" s="4">
        <v>339.453125</v>
      </c>
      <c r="F748" s="4">
        <v>0.73744475293845602</v>
      </c>
      <c r="G748" s="5">
        <v>2568.3255549014398</v>
      </c>
      <c r="H748" s="5">
        <v>1.49293828471374</v>
      </c>
    </row>
    <row r="749" spans="1:8" x14ac:dyDescent="0.3">
      <c r="A749" s="4">
        <v>339.84375</v>
      </c>
      <c r="B749" s="4">
        <v>-130.84498667757501</v>
      </c>
      <c r="C749" s="5">
        <v>2573.3255549014398</v>
      </c>
      <c r="D749" s="5">
        <v>-109.647236969107</v>
      </c>
      <c r="E749" s="4">
        <v>339.84375</v>
      </c>
      <c r="F749" s="4">
        <v>0.48471810619510503</v>
      </c>
      <c r="G749" s="5">
        <v>2573.3255549014398</v>
      </c>
      <c r="H749" s="5">
        <v>1.4976962123694399</v>
      </c>
    </row>
    <row r="750" spans="1:8" x14ac:dyDescent="0.3">
      <c r="A750" s="4">
        <v>340.234375</v>
      </c>
      <c r="B750" s="4">
        <v>-132.065588973389</v>
      </c>
      <c r="C750" s="5">
        <v>2578.3255549014398</v>
      </c>
      <c r="D750" s="5">
        <v>-109.1274194154</v>
      </c>
      <c r="E750" s="4">
        <v>340.234375</v>
      </c>
      <c r="F750" s="4">
        <v>1.88470336685245</v>
      </c>
      <c r="G750" s="5">
        <v>2578.3255549014398</v>
      </c>
      <c r="H750" s="5">
        <v>1.5019304285006101</v>
      </c>
    </row>
    <row r="751" spans="1:8" x14ac:dyDescent="0.3">
      <c r="A751" s="4">
        <v>340.625</v>
      </c>
      <c r="B751" s="4">
        <v>-137.67768604276799</v>
      </c>
      <c r="C751" s="5">
        <v>2583.3255549014398</v>
      </c>
      <c r="D751" s="5">
        <v>-108.629353976942</v>
      </c>
      <c r="E751" s="4">
        <v>340.625</v>
      </c>
      <c r="F751" s="4">
        <v>1.76246961627193</v>
      </c>
      <c r="G751" s="5">
        <v>2583.3255549014398</v>
      </c>
      <c r="H751" s="5">
        <v>1.50573887094291</v>
      </c>
    </row>
    <row r="752" spans="1:8" x14ac:dyDescent="0.3">
      <c r="A752" s="4">
        <v>341.015625</v>
      </c>
      <c r="B752" s="4">
        <v>-132.89373763022499</v>
      </c>
      <c r="C752" s="5">
        <v>2588.3255549014398</v>
      </c>
      <c r="D752" s="5">
        <v>-108.148631266126</v>
      </c>
      <c r="E752" s="4">
        <v>341.015625</v>
      </c>
      <c r="F752" s="4">
        <v>1.4829115155047501</v>
      </c>
      <c r="G752" s="5">
        <v>2588.3255549014398</v>
      </c>
      <c r="H752" s="5">
        <v>1.50919670578528</v>
      </c>
    </row>
    <row r="753" spans="1:8" x14ac:dyDescent="0.3">
      <c r="A753" s="4">
        <v>341.40625</v>
      </c>
      <c r="B753" s="4">
        <v>-144.288337828447</v>
      </c>
      <c r="C753" s="5">
        <v>2593.3255549014398</v>
      </c>
      <c r="D753" s="5">
        <v>-107.681491704256</v>
      </c>
      <c r="E753" s="4">
        <v>341.40625</v>
      </c>
      <c r="F753" s="4">
        <v>0.91977037014237195</v>
      </c>
      <c r="G753" s="5">
        <v>2593.3255549014398</v>
      </c>
      <c r="H753" s="5">
        <v>1.5123625820336599</v>
      </c>
    </row>
    <row r="754" spans="1:8" x14ac:dyDescent="0.3">
      <c r="A754" s="4">
        <v>341.796875</v>
      </c>
      <c r="B754" s="4">
        <v>-134.95893697262301</v>
      </c>
      <c r="C754" s="5">
        <v>2598.3255549014398</v>
      </c>
      <c r="D754" s="5">
        <v>-107.224661843104</v>
      </c>
      <c r="E754" s="4">
        <v>341.796875</v>
      </c>
      <c r="F754" s="4">
        <v>-2.9871853981778802</v>
      </c>
      <c r="G754" s="5">
        <v>2598.3255549014398</v>
      </c>
      <c r="H754" s="5">
        <v>1.5152829283664899</v>
      </c>
    </row>
    <row r="755" spans="1:8" x14ac:dyDescent="0.3">
      <c r="A755" s="4">
        <v>342.1875</v>
      </c>
      <c r="B755" s="4">
        <v>-129.99943488600201</v>
      </c>
      <c r="C755" s="5">
        <v>2603.3255549014398</v>
      </c>
      <c r="D755" s="5">
        <v>-106.775229242225</v>
      </c>
      <c r="E755" s="4">
        <v>342.1875</v>
      </c>
      <c r="F755" s="4">
        <v>-2.8465614287829601</v>
      </c>
      <c r="G755" s="5">
        <v>2603.3255549014398</v>
      </c>
      <c r="H755" s="5">
        <v>1.51799496942682</v>
      </c>
    </row>
    <row r="756" spans="1:8" x14ac:dyDescent="0.3">
      <c r="A756" s="4">
        <v>342.578125</v>
      </c>
      <c r="B756" s="4">
        <v>-128.87735216354301</v>
      </c>
      <c r="C756" s="5">
        <v>2608.3255549014398</v>
      </c>
      <c r="D756" s="5">
        <v>-106.330543879171</v>
      </c>
      <c r="E756" s="4">
        <v>342.578125</v>
      </c>
      <c r="F756" s="4">
        <v>-2.48239819529873</v>
      </c>
      <c r="G756" s="5">
        <v>2608.3255549014398</v>
      </c>
      <c r="H756" s="5">
        <v>1.52052888341265</v>
      </c>
    </row>
    <row r="757" spans="1:8" x14ac:dyDescent="0.3">
      <c r="A757" s="4">
        <v>342.96875</v>
      </c>
      <c r="B757" s="4">
        <v>-149.24854569361</v>
      </c>
      <c r="C757" s="5">
        <v>2613.3255549014398</v>
      </c>
      <c r="D757" s="5">
        <v>-105.88813773635</v>
      </c>
      <c r="E757" s="4">
        <v>342.96875</v>
      </c>
      <c r="F757" s="4">
        <v>-2.97558797290701</v>
      </c>
      <c r="G757" s="5">
        <v>2613.3255549014398</v>
      </c>
      <c r="H757" s="5">
        <v>1.52290937047146</v>
      </c>
    </row>
    <row r="758" spans="1:8" x14ac:dyDescent="0.3">
      <c r="A758" s="4">
        <v>343.359375</v>
      </c>
      <c r="B758" s="4">
        <v>-138.48853814912999</v>
      </c>
      <c r="C758" s="5">
        <v>2615.8255549014398</v>
      </c>
      <c r="D758" s="5">
        <v>-105.66705090891</v>
      </c>
      <c r="E758" s="4">
        <v>343.359375</v>
      </c>
      <c r="F758" s="4">
        <v>2.3664340923535199</v>
      </c>
      <c r="G758" s="5">
        <v>2615.8255549014398</v>
      </c>
      <c r="H758" s="5">
        <v>1.5240485905682599</v>
      </c>
    </row>
    <row r="759" spans="1:8" x14ac:dyDescent="0.3">
      <c r="A759" s="4">
        <v>343.75</v>
      </c>
      <c r="B759" s="4">
        <v>-154.13201194045999</v>
      </c>
      <c r="C759" s="5">
        <v>2618.3255549014398</v>
      </c>
      <c r="D759" s="5">
        <v>-105.445656520789</v>
      </c>
      <c r="E759" s="4">
        <v>343.75</v>
      </c>
      <c r="F759" s="4">
        <v>-1.57914158719849</v>
      </c>
      <c r="G759" s="5">
        <v>2618.3255549014398</v>
      </c>
      <c r="H759" s="5">
        <v>1.52515680803057</v>
      </c>
    </row>
    <row r="760" spans="1:8" x14ac:dyDescent="0.3">
      <c r="A760" s="4">
        <v>344.140625</v>
      </c>
      <c r="B760" s="4">
        <v>-142.03301031775999</v>
      </c>
      <c r="C760" s="5">
        <v>2619.5755549014398</v>
      </c>
      <c r="D760" s="5">
        <v>-105.334754458056</v>
      </c>
      <c r="E760" s="4">
        <v>344.140625</v>
      </c>
      <c r="F760" s="4">
        <v>-1.6138841498748</v>
      </c>
      <c r="G760" s="5">
        <v>2619.5755549014398</v>
      </c>
      <c r="H760" s="5">
        <v>1.5256999267387901</v>
      </c>
    </row>
    <row r="761" spans="1:8" x14ac:dyDescent="0.3">
      <c r="A761" s="4">
        <v>344.53125</v>
      </c>
      <c r="B761" s="4">
        <v>-132.80070178008901</v>
      </c>
      <c r="C761" s="5">
        <v>2620.8255549014398</v>
      </c>
      <c r="D761" s="5">
        <v>-105.22366809884799</v>
      </c>
      <c r="E761" s="4">
        <v>344.53125</v>
      </c>
      <c r="F761" s="4">
        <v>-0.18337607449893001</v>
      </c>
      <c r="G761" s="5">
        <v>2620.8255549014398</v>
      </c>
      <c r="H761" s="5">
        <v>1.5262360354348601</v>
      </c>
    </row>
    <row r="762" spans="1:8" x14ac:dyDescent="0.3">
      <c r="A762" s="4">
        <v>344.921875</v>
      </c>
      <c r="B762" s="4">
        <v>-131.25446886768799</v>
      </c>
      <c r="C762" s="5">
        <v>2621.4505549014398</v>
      </c>
      <c r="D762" s="5">
        <v>-105.16804460537401</v>
      </c>
      <c r="E762" s="4">
        <v>344.921875</v>
      </c>
      <c r="F762" s="4">
        <v>0.93053026455789201</v>
      </c>
      <c r="G762" s="5">
        <v>2621.4505549014398</v>
      </c>
      <c r="H762" s="5">
        <v>1.52650153153684</v>
      </c>
    </row>
    <row r="763" spans="1:8" x14ac:dyDescent="0.3">
      <c r="A763" s="4">
        <v>345.3125</v>
      </c>
      <c r="B763" s="4">
        <v>-126.943753845145</v>
      </c>
      <c r="C763" s="5">
        <v>2622.0755549014398</v>
      </c>
      <c r="D763" s="5">
        <v>-105.11236158102101</v>
      </c>
      <c r="E763" s="4">
        <v>345.3125</v>
      </c>
      <c r="F763" s="4">
        <v>-0.26806283263347003</v>
      </c>
      <c r="G763" s="5">
        <v>2622.0755549014398</v>
      </c>
      <c r="H763" s="5">
        <v>1.5267653584882901</v>
      </c>
    </row>
    <row r="764" spans="1:8" x14ac:dyDescent="0.3">
      <c r="A764" s="4">
        <v>345.703125</v>
      </c>
      <c r="B764" s="4">
        <v>-123.292089575178</v>
      </c>
      <c r="C764" s="5">
        <v>2622.7005549014398</v>
      </c>
      <c r="D764" s="5">
        <v>-105.056614523127</v>
      </c>
      <c r="E764" s="4">
        <v>345.703125</v>
      </c>
      <c r="F764" s="4">
        <v>0.26152443531823399</v>
      </c>
      <c r="G764" s="5">
        <v>2622.7005549014398</v>
      </c>
      <c r="H764" s="5">
        <v>1.52702754278856</v>
      </c>
    </row>
    <row r="765" spans="1:8" x14ac:dyDescent="0.3">
      <c r="A765" s="4">
        <v>346.09375</v>
      </c>
      <c r="B765" s="4">
        <v>-122.534622361526</v>
      </c>
      <c r="C765" s="5">
        <v>2623.3255549014398</v>
      </c>
      <c r="D765" s="5">
        <v>-105.00079891782499</v>
      </c>
      <c r="E765" s="4">
        <v>346.09375</v>
      </c>
      <c r="F765" s="4">
        <v>7.7590603438986994E-2</v>
      </c>
      <c r="G765" s="5">
        <v>2623.3255549014398</v>
      </c>
      <c r="H765" s="5">
        <v>1.5272881103448701</v>
      </c>
    </row>
    <row r="766" spans="1:8" x14ac:dyDescent="0.3">
      <c r="A766" s="4">
        <v>346.484375</v>
      </c>
      <c r="B766" s="4">
        <v>-121.429572157758</v>
      </c>
      <c r="C766" s="5">
        <v>2623.9505549014398</v>
      </c>
      <c r="D766" s="5">
        <v>-104.944910238329</v>
      </c>
      <c r="E766" s="4">
        <v>346.484375</v>
      </c>
      <c r="F766" s="4">
        <v>2.8822939330904799E-2</v>
      </c>
      <c r="G766" s="5">
        <v>2623.9505549014398</v>
      </c>
      <c r="H766" s="5">
        <v>1.5275470864854199</v>
      </c>
    </row>
    <row r="767" spans="1:8" x14ac:dyDescent="0.3">
      <c r="A767" s="4">
        <v>346.875</v>
      </c>
      <c r="B767" s="4">
        <v>-123.217763344462</v>
      </c>
      <c r="C767" s="5">
        <v>2624.5755549014398</v>
      </c>
      <c r="D767" s="5">
        <v>-104.888943943199</v>
      </c>
      <c r="E767" s="4">
        <v>346.875</v>
      </c>
      <c r="F767" s="4">
        <v>-0.209747617135115</v>
      </c>
      <c r="G767" s="5">
        <v>2624.5755549014398</v>
      </c>
      <c r="H767" s="5">
        <v>1.52780449597211</v>
      </c>
    </row>
    <row r="768" spans="1:8" x14ac:dyDescent="0.3">
      <c r="A768" s="4">
        <v>347.265625</v>
      </c>
      <c r="B768" s="4">
        <v>-123.19115770287</v>
      </c>
      <c r="C768" s="5">
        <v>2625.8255549014398</v>
      </c>
      <c r="D768" s="5">
        <v>-104.776760256597</v>
      </c>
      <c r="E768" s="4">
        <v>347.265625</v>
      </c>
      <c r="F768" s="4">
        <v>-0.197991471845684</v>
      </c>
      <c r="G768" s="5">
        <v>2625.8255549014398</v>
      </c>
      <c r="H768" s="5">
        <v>1.5283147112726601</v>
      </c>
    </row>
    <row r="769" spans="1:8" x14ac:dyDescent="0.3">
      <c r="A769" s="4">
        <v>347.65625</v>
      </c>
      <c r="B769" s="4">
        <v>-122.42197997718399</v>
      </c>
      <c r="C769" s="5">
        <v>2627.0755549014398</v>
      </c>
      <c r="D769" s="5">
        <v>-104.664211167156</v>
      </c>
      <c r="E769" s="4">
        <v>347.65625</v>
      </c>
      <c r="F769" s="4">
        <v>-0.106473670431585</v>
      </c>
      <c r="G769" s="5">
        <v>2627.0755549014398</v>
      </c>
      <c r="H769" s="5">
        <v>1.5288189434674799</v>
      </c>
    </row>
    <row r="770" spans="1:8" x14ac:dyDescent="0.3">
      <c r="A770" s="4">
        <v>348.046875</v>
      </c>
      <c r="B770" s="4">
        <v>-124.060821109291</v>
      </c>
      <c r="C770" s="5">
        <v>2628.3255549014398</v>
      </c>
      <c r="D770" s="5">
        <v>-104.55125963700399</v>
      </c>
      <c r="E770" s="4">
        <v>348.046875</v>
      </c>
      <c r="F770" s="4">
        <v>4.2332855738915903E-2</v>
      </c>
      <c r="G770" s="5">
        <v>2628.3255549014398</v>
      </c>
      <c r="H770" s="5">
        <v>1.5293173714506101</v>
      </c>
    </row>
    <row r="771" spans="1:8" x14ac:dyDescent="0.3">
      <c r="A771" s="4">
        <v>348.4375</v>
      </c>
      <c r="B771" s="4">
        <v>-125.101598857075</v>
      </c>
      <c r="C771" s="5">
        <v>2630.8255549014398</v>
      </c>
      <c r="D771" s="5">
        <v>-104.32399902015899</v>
      </c>
      <c r="E771" s="4">
        <v>348.4375</v>
      </c>
      <c r="F771" s="4">
        <v>0.36335259876183501</v>
      </c>
      <c r="G771" s="5">
        <v>2630.8255549014398</v>
      </c>
      <c r="H771" s="5">
        <v>1.5302974906634501</v>
      </c>
    </row>
    <row r="772" spans="1:8" x14ac:dyDescent="0.3">
      <c r="A772" s="4">
        <v>348.828125</v>
      </c>
      <c r="B772" s="4">
        <v>-123.576041159418</v>
      </c>
      <c r="C772" s="5">
        <v>2633.3255549014398</v>
      </c>
      <c r="D772" s="5">
        <v>-104.09467293413699</v>
      </c>
      <c r="E772" s="4">
        <v>348.828125</v>
      </c>
      <c r="F772" s="4">
        <v>0.33561646629020903</v>
      </c>
      <c r="G772" s="5">
        <v>2633.3255549014398</v>
      </c>
      <c r="H772" s="5">
        <v>1.5312563453419401</v>
      </c>
    </row>
    <row r="773" spans="1:8" x14ac:dyDescent="0.3">
      <c r="A773" s="4">
        <v>349.21875</v>
      </c>
      <c r="B773" s="4">
        <v>-128.93401334683099</v>
      </c>
      <c r="C773" s="5">
        <v>2638.3255549014398</v>
      </c>
      <c r="D773" s="5">
        <v>-103.62855336230101</v>
      </c>
      <c r="E773" s="4">
        <v>349.21875</v>
      </c>
      <c r="F773" s="4">
        <v>-0.14076987133469901</v>
      </c>
      <c r="G773" s="5">
        <v>2638.3255549014398</v>
      </c>
      <c r="H773" s="5">
        <v>1.5331147996816801</v>
      </c>
    </row>
    <row r="774" spans="1:8" x14ac:dyDescent="0.3">
      <c r="A774" s="4">
        <v>349.609375</v>
      </c>
      <c r="B774" s="4">
        <v>-130.00053315567999</v>
      </c>
      <c r="C774" s="5">
        <v>2643.3255549014398</v>
      </c>
      <c r="D774" s="5">
        <v>-103.150230228495</v>
      </c>
      <c r="E774" s="4">
        <v>349.609375</v>
      </c>
      <c r="F774" s="4">
        <v>0.13628424082919399</v>
      </c>
      <c r="G774" s="5">
        <v>2643.3255549014398</v>
      </c>
      <c r="H774" s="5">
        <v>1.5349007666565799</v>
      </c>
    </row>
    <row r="775" spans="1:8" x14ac:dyDescent="0.3">
      <c r="A775" s="4">
        <v>350</v>
      </c>
      <c r="B775" s="4">
        <v>-132.853569046134</v>
      </c>
      <c r="C775" s="5">
        <v>2648.3255549014398</v>
      </c>
      <c r="D775" s="5">
        <v>-102.656771564767</v>
      </c>
      <c r="E775" s="4">
        <v>350</v>
      </c>
      <c r="F775" s="4">
        <v>-0.17530168638112001</v>
      </c>
      <c r="G775" s="5">
        <v>2648.3255549014398</v>
      </c>
      <c r="H775" s="5">
        <v>1.5366207046137501</v>
      </c>
    </row>
    <row r="776" spans="1:8" x14ac:dyDescent="0.3">
      <c r="A776" s="4">
        <v>350.390625</v>
      </c>
      <c r="B776" s="4">
        <v>-140.17476805949599</v>
      </c>
      <c r="C776" s="5">
        <v>2653.3255549014398</v>
      </c>
      <c r="D776" s="5">
        <v>-102.144892243963</v>
      </c>
      <c r="E776" s="4">
        <v>350.390625</v>
      </c>
      <c r="F776" s="4">
        <v>0.597853959680686</v>
      </c>
      <c r="G776" s="5">
        <v>2653.3255549014398</v>
      </c>
      <c r="H776" s="5">
        <v>1.53827957527454</v>
      </c>
    </row>
    <row r="777" spans="1:8" x14ac:dyDescent="0.3">
      <c r="A777" s="4">
        <v>350.78125</v>
      </c>
      <c r="B777" s="4">
        <v>-156.91452559564601</v>
      </c>
      <c r="C777" s="5">
        <v>2658.3255549014398</v>
      </c>
      <c r="D777" s="5">
        <v>-101.610838958638</v>
      </c>
      <c r="E777" s="4">
        <v>350.78125</v>
      </c>
      <c r="F777" s="4">
        <v>-1.1880839287479301E-3</v>
      </c>
      <c r="G777" s="5">
        <v>2658.3255549014398</v>
      </c>
      <c r="H777" s="5">
        <v>1.53988083211271</v>
      </c>
    </row>
    <row r="778" spans="1:8" x14ac:dyDescent="0.3">
      <c r="A778" s="4">
        <v>351.171875</v>
      </c>
      <c r="B778" s="4">
        <v>-135.38164241828599</v>
      </c>
      <c r="C778" s="5">
        <v>2663.3255549014398</v>
      </c>
      <c r="D778" s="5">
        <v>-101.05024174688999</v>
      </c>
      <c r="E778" s="4">
        <v>351.171875</v>
      </c>
      <c r="F778" s="4">
        <v>-1.39165644028807</v>
      </c>
      <c r="G778" s="5">
        <v>2663.3255549014398</v>
      </c>
      <c r="H778" s="5">
        <v>1.54142630408866</v>
      </c>
    </row>
    <row r="779" spans="1:8" x14ac:dyDescent="0.3">
      <c r="A779" s="4">
        <v>351.5625</v>
      </c>
      <c r="B779" s="4">
        <v>-133.33724284298401</v>
      </c>
      <c r="C779" s="5">
        <v>2668.3255549014398</v>
      </c>
      <c r="D779" s="5">
        <v>-100.457916910302</v>
      </c>
      <c r="E779" s="4">
        <v>351.5625</v>
      </c>
      <c r="F779" s="4">
        <v>-0.43774960320271</v>
      </c>
      <c r="G779" s="5">
        <v>2668.3255549014398</v>
      </c>
      <c r="H779" s="5">
        <v>1.54291594263066</v>
      </c>
    </row>
    <row r="780" spans="1:8" x14ac:dyDescent="0.3">
      <c r="A780" s="4">
        <v>351.953125</v>
      </c>
      <c r="B780" s="4">
        <v>-137.549281815082</v>
      </c>
      <c r="C780" s="5">
        <v>2673.3255549014398</v>
      </c>
      <c r="D780" s="5">
        <v>-99.827598317263494</v>
      </c>
      <c r="E780" s="4">
        <v>351.953125</v>
      </c>
      <c r="F780" s="4">
        <v>1.8019995685504999</v>
      </c>
      <c r="G780" s="5">
        <v>2673.3255549014398</v>
      </c>
      <c r="H780" s="5">
        <v>1.54434737385859</v>
      </c>
    </row>
    <row r="781" spans="1:8" x14ac:dyDescent="0.3">
      <c r="A781" s="4">
        <v>352.34375</v>
      </c>
      <c r="B781" s="4">
        <v>-138.783339254395</v>
      </c>
      <c r="C781" s="5">
        <v>2678.3255549014398</v>
      </c>
      <c r="D781" s="5">
        <v>-99.151561006208496</v>
      </c>
      <c r="E781" s="4">
        <v>352.34375</v>
      </c>
      <c r="F781" s="4">
        <v>-1.6665307990145899</v>
      </c>
      <c r="G781" s="5">
        <v>2678.3255549014398</v>
      </c>
      <c r="H781" s="5">
        <v>1.5457151537346301</v>
      </c>
    </row>
    <row r="782" spans="1:8" x14ac:dyDescent="0.3">
      <c r="A782" s="4">
        <v>352.734375</v>
      </c>
      <c r="B782" s="4">
        <v>-130.33028778806599</v>
      </c>
      <c r="C782" s="5">
        <v>2683.3255549014398</v>
      </c>
      <c r="D782" s="5">
        <v>-98.420078490807299</v>
      </c>
      <c r="E782" s="4">
        <v>352.734375</v>
      </c>
      <c r="F782" s="4">
        <v>-1.96104344282589</v>
      </c>
      <c r="G782" s="5">
        <v>2683.3255549014398</v>
      </c>
      <c r="H782" s="5">
        <v>1.54700954340501</v>
      </c>
    </row>
    <row r="783" spans="1:8" x14ac:dyDescent="0.3">
      <c r="A783" s="4">
        <v>353.125</v>
      </c>
      <c r="B783" s="4">
        <v>-130.51577780788099</v>
      </c>
      <c r="C783" s="5">
        <v>2688.3255549014398</v>
      </c>
      <c r="D783" s="5">
        <v>-97.620614860028994</v>
      </c>
      <c r="E783" s="4">
        <v>353.125</v>
      </c>
      <c r="F783" s="4">
        <v>-1.4079480655568</v>
      </c>
      <c r="G783" s="5">
        <v>2688.3255549014398</v>
      </c>
      <c r="H783" s="5">
        <v>1.5482144678526</v>
      </c>
    </row>
    <row r="784" spans="1:8" x14ac:dyDescent="0.3">
      <c r="A784" s="4">
        <v>353.515625</v>
      </c>
      <c r="B784" s="4">
        <v>-128.74368587810301</v>
      </c>
      <c r="C784" s="5">
        <v>2693.3255549014398</v>
      </c>
      <c r="D784" s="5">
        <v>-96.736577133991901</v>
      </c>
      <c r="E784" s="4">
        <v>353.515625</v>
      </c>
      <c r="F784" s="4">
        <v>-0.92106182555907801</v>
      </c>
      <c r="G784" s="5">
        <v>2693.3255549014398</v>
      </c>
      <c r="H784" s="5">
        <v>1.5493040080242999</v>
      </c>
    </row>
    <row r="785" spans="1:8" x14ac:dyDescent="0.3">
      <c r="A785" s="4">
        <v>353.90625</v>
      </c>
      <c r="B785" s="4">
        <v>-129.663223350067</v>
      </c>
      <c r="C785" s="5">
        <v>2698.3255549014398</v>
      </c>
      <c r="D785" s="5">
        <v>-95.745303279505194</v>
      </c>
      <c r="E785" s="4">
        <v>353.90625</v>
      </c>
      <c r="F785" s="4">
        <v>-1.0451118486016999</v>
      </c>
      <c r="G785" s="5">
        <v>2698.3255549014398</v>
      </c>
      <c r="H785" s="5">
        <v>1.55023609820953</v>
      </c>
    </row>
    <row r="786" spans="1:8" x14ac:dyDescent="0.3">
      <c r="A786" s="4">
        <v>354.296875</v>
      </c>
      <c r="B786" s="4">
        <v>-126.754157022545</v>
      </c>
      <c r="C786" s="5">
        <v>2703.3255549014398</v>
      </c>
      <c r="D786" s="5">
        <v>-94.614642767585494</v>
      </c>
      <c r="E786" s="4">
        <v>354.296875</v>
      </c>
      <c r="F786" s="4">
        <v>-0.92074964790051395</v>
      </c>
      <c r="G786" s="5">
        <v>2703.3255549014398</v>
      </c>
      <c r="H786" s="5">
        <v>1.55094051063865</v>
      </c>
    </row>
    <row r="787" spans="1:8" x14ac:dyDescent="0.3">
      <c r="A787" s="4">
        <v>354.6875</v>
      </c>
      <c r="B787" s="4">
        <v>-127.989624811968</v>
      </c>
      <c r="C787" s="5">
        <v>2708.3255549014398</v>
      </c>
      <c r="D787" s="5">
        <v>-93.296751614154203</v>
      </c>
      <c r="E787" s="4">
        <v>354.6875</v>
      </c>
      <c r="F787" s="4">
        <v>-0.90646246571730404</v>
      </c>
      <c r="G787" s="5">
        <v>2708.3255549014398</v>
      </c>
      <c r="H787" s="5">
        <v>1.55129410771414</v>
      </c>
    </row>
    <row r="788" spans="1:8" x14ac:dyDescent="0.3">
      <c r="A788" s="4">
        <v>355.078125</v>
      </c>
      <c r="B788" s="4">
        <v>-126.46674029732699</v>
      </c>
      <c r="C788" s="5">
        <v>2713.3255549014398</v>
      </c>
      <c r="D788" s="5">
        <v>-91.715838338565803</v>
      </c>
      <c r="E788" s="4">
        <v>355.078125</v>
      </c>
      <c r="F788" s="4">
        <v>-0.96217023181460803</v>
      </c>
      <c r="G788" s="5">
        <v>2713.3255549014398</v>
      </c>
      <c r="H788" s="5">
        <v>1.5510643802253701</v>
      </c>
    </row>
    <row r="789" spans="1:8" x14ac:dyDescent="0.3">
      <c r="A789" s="4">
        <v>355.46875</v>
      </c>
      <c r="B789" s="4">
        <v>-130.44959551874101</v>
      </c>
      <c r="C789" s="5">
        <v>2718.3255549014398</v>
      </c>
      <c r="D789" s="5">
        <v>-89.741030756081599</v>
      </c>
      <c r="E789" s="4">
        <v>355.46875</v>
      </c>
      <c r="F789" s="4">
        <v>-0.48981740768259402</v>
      </c>
      <c r="G789" s="5">
        <v>2718.3255549014398</v>
      </c>
      <c r="H789" s="5">
        <v>1.5497612015563</v>
      </c>
    </row>
    <row r="790" spans="1:8" x14ac:dyDescent="0.3">
      <c r="A790" s="4">
        <v>355.859375</v>
      </c>
      <c r="B790" s="4">
        <v>-132.12774543745601</v>
      </c>
      <c r="C790" s="5">
        <v>2723.3255549014398</v>
      </c>
      <c r="D790" s="5">
        <v>-87.115510682122903</v>
      </c>
      <c r="E790" s="4">
        <v>355.859375</v>
      </c>
      <c r="F790" s="4">
        <v>-0.86841411121453904</v>
      </c>
      <c r="G790" s="5">
        <v>2723.3255549014398</v>
      </c>
      <c r="H790" s="5">
        <v>1.5461585044908499</v>
      </c>
    </row>
    <row r="791" spans="1:8" x14ac:dyDescent="0.3">
      <c r="A791" s="4">
        <v>356.25</v>
      </c>
      <c r="B791" s="4">
        <v>-133.836382788609</v>
      </c>
      <c r="C791" s="5">
        <v>2728.3255549014398</v>
      </c>
      <c r="D791" s="5">
        <v>-83.215040702365499</v>
      </c>
      <c r="E791" s="4">
        <v>356.25</v>
      </c>
      <c r="F791" s="4">
        <v>-0.22626915751239399</v>
      </c>
      <c r="G791" s="5">
        <v>2728.3255549014398</v>
      </c>
      <c r="H791" s="5">
        <v>1.5361242114487199</v>
      </c>
    </row>
    <row r="792" spans="1:8" x14ac:dyDescent="0.3">
      <c r="A792" s="4">
        <v>356.640625</v>
      </c>
      <c r="B792" s="4">
        <v>-129.281813401237</v>
      </c>
      <c r="C792" s="5">
        <v>2730.8255549014398</v>
      </c>
      <c r="D792" s="5">
        <v>-80.249600903089998</v>
      </c>
      <c r="E792" s="4">
        <v>356.640625</v>
      </c>
      <c r="F792" s="4">
        <v>-0.33798580945344298</v>
      </c>
      <c r="G792" s="5">
        <v>2730.8255549014398</v>
      </c>
      <c r="H792" s="5">
        <v>1.5236223461540399</v>
      </c>
    </row>
    <row r="793" spans="1:8" x14ac:dyDescent="0.3">
      <c r="A793" s="4">
        <v>357.03125</v>
      </c>
      <c r="B793" s="4">
        <v>-132.31126021311101</v>
      </c>
      <c r="C793" s="5">
        <v>2733.3255549014398</v>
      </c>
      <c r="D793" s="5">
        <v>-75.628029491797605</v>
      </c>
      <c r="E793" s="4">
        <v>357.03125</v>
      </c>
      <c r="F793" s="4">
        <v>0.11663825410822</v>
      </c>
      <c r="G793" s="5">
        <v>2733.3255549014398</v>
      </c>
      <c r="H793" s="5">
        <v>1.49179773465614</v>
      </c>
    </row>
    <row r="794" spans="1:8" x14ac:dyDescent="0.3">
      <c r="A794" s="4">
        <v>357.421875</v>
      </c>
      <c r="B794" s="4">
        <v>-130.54446237616901</v>
      </c>
      <c r="C794" s="5">
        <v>2734.5755549014398</v>
      </c>
      <c r="D794" s="5">
        <v>-71.828602335691599</v>
      </c>
      <c r="E794" s="4">
        <v>357.421875</v>
      </c>
      <c r="F794" s="4">
        <v>-0.57412479108780101</v>
      </c>
      <c r="G794" s="5">
        <v>2734.5755549014398</v>
      </c>
      <c r="H794" s="5">
        <v>1.4484958488689501</v>
      </c>
    </row>
    <row r="795" spans="1:8" x14ac:dyDescent="0.3">
      <c r="A795" s="4">
        <v>357.8125</v>
      </c>
      <c r="B795" s="4">
        <v>-131.141756141082</v>
      </c>
      <c r="C795" s="5">
        <v>2735.2005549014398</v>
      </c>
      <c r="D795" s="5">
        <v>-69.041617609454704</v>
      </c>
      <c r="E795" s="4">
        <v>357.8125</v>
      </c>
      <c r="F795" s="4">
        <v>0.28980593521881098</v>
      </c>
      <c r="G795" s="5">
        <v>2735.2005549014398</v>
      </c>
      <c r="H795" s="5">
        <v>1.40170090865366</v>
      </c>
    </row>
    <row r="796" spans="1:8" x14ac:dyDescent="0.3">
      <c r="A796" s="4">
        <v>358.203125</v>
      </c>
      <c r="B796" s="4">
        <v>-129.47312938690001</v>
      </c>
      <c r="C796" s="5">
        <v>2735.8255549014398</v>
      </c>
      <c r="D796" s="5">
        <v>-64.959918056567801</v>
      </c>
      <c r="E796" s="4">
        <v>358.203125</v>
      </c>
      <c r="F796" s="4">
        <v>0.51120206997374196</v>
      </c>
      <c r="G796" s="5">
        <v>2735.8255549014398</v>
      </c>
      <c r="H796" s="5">
        <v>1.2976205685264</v>
      </c>
    </row>
    <row r="797" spans="1:8" x14ac:dyDescent="0.3">
      <c r="A797" s="4">
        <v>358.59375</v>
      </c>
      <c r="B797" s="4">
        <v>-130.54825278782201</v>
      </c>
      <c r="C797" s="5">
        <v>2736.1380549014398</v>
      </c>
      <c r="D797" s="5">
        <v>-61.965932107276998</v>
      </c>
      <c r="E797" s="4">
        <v>358.59375</v>
      </c>
      <c r="F797" s="4">
        <v>0.28048736203679903</v>
      </c>
      <c r="G797" s="5">
        <v>2736.1380549014398</v>
      </c>
      <c r="H797" s="5">
        <v>1.1795038165145499</v>
      </c>
    </row>
    <row r="798" spans="1:8" x14ac:dyDescent="0.3">
      <c r="A798" s="4">
        <v>358.984375</v>
      </c>
      <c r="B798" s="4">
        <v>-135.415810768781</v>
      </c>
      <c r="C798" s="5">
        <v>2736.4505549014398</v>
      </c>
      <c r="D798" s="5">
        <v>-57.818228379666401</v>
      </c>
      <c r="E798" s="4">
        <v>358.984375</v>
      </c>
      <c r="F798" s="4">
        <v>0.36238676304057199</v>
      </c>
      <c r="G798" s="5">
        <v>2736.4505549014398</v>
      </c>
      <c r="H798" s="5">
        <v>0.90726383913653597</v>
      </c>
    </row>
    <row r="799" spans="1:8" x14ac:dyDescent="0.3">
      <c r="A799" s="4">
        <v>359.375</v>
      </c>
      <c r="B799" s="4">
        <v>-130.38429997331099</v>
      </c>
      <c r="C799" s="5">
        <v>2736.7630549014398</v>
      </c>
      <c r="D799" s="5">
        <v>-53.705973864723902</v>
      </c>
      <c r="E799" s="4">
        <v>359.375</v>
      </c>
      <c r="F799" s="4">
        <v>0.58683000804866503</v>
      </c>
      <c r="G799" s="5">
        <v>2736.7630549014398</v>
      </c>
      <c r="H799" s="5">
        <v>0.135152801342587</v>
      </c>
    </row>
    <row r="800" spans="1:8" x14ac:dyDescent="0.3">
      <c r="A800" s="4">
        <v>359.765625</v>
      </c>
      <c r="B800" s="4">
        <v>-131.99354934627601</v>
      </c>
      <c r="C800" s="5">
        <v>2736.8</v>
      </c>
      <c r="D800" s="5">
        <v>-53.628696486793103</v>
      </c>
      <c r="E800" s="4">
        <v>359.765625</v>
      </c>
      <c r="F800" s="4">
        <v>1.0912271812463199</v>
      </c>
      <c r="G800" s="5">
        <v>2736.8</v>
      </c>
      <c r="H800" s="5">
        <v>9.8462242414404095E-4</v>
      </c>
    </row>
    <row r="801" spans="1:8" x14ac:dyDescent="0.3">
      <c r="A801" s="4">
        <v>360.15625</v>
      </c>
      <c r="B801" s="4">
        <v>-136.83006688011801</v>
      </c>
      <c r="C801" s="5">
        <v>2736.8738901971201</v>
      </c>
      <c r="D801" s="5">
        <v>-53.936563792199699</v>
      </c>
      <c r="E801" s="4">
        <v>360.15625</v>
      </c>
      <c r="F801" s="4">
        <v>0.356197879451434</v>
      </c>
      <c r="G801" s="5">
        <v>2736.8738901971201</v>
      </c>
      <c r="H801" s="5">
        <v>-0.26268153774089398</v>
      </c>
    </row>
    <row r="802" spans="1:8" x14ac:dyDescent="0.3">
      <c r="A802" s="4">
        <v>360.546875</v>
      </c>
      <c r="B802" s="4">
        <v>-135.38949231220801</v>
      </c>
      <c r="C802" s="5">
        <v>2737.0216705913599</v>
      </c>
      <c r="D802" s="5">
        <v>-55.826201670092601</v>
      </c>
      <c r="E802" s="4">
        <v>360.546875</v>
      </c>
      <c r="F802" s="4">
        <v>2.0546710541446598</v>
      </c>
      <c r="G802" s="5">
        <v>2737.0216705913599</v>
      </c>
      <c r="H802" s="5">
        <v>-0.67968976392196601</v>
      </c>
    </row>
    <row r="803" spans="1:8" x14ac:dyDescent="0.3">
      <c r="A803" s="4">
        <v>360.9375</v>
      </c>
      <c r="B803" s="4">
        <v>-142.10872031488501</v>
      </c>
      <c r="C803" s="5">
        <v>2737.1694509856002</v>
      </c>
      <c r="D803" s="5">
        <v>-58.145973967448697</v>
      </c>
      <c r="E803" s="4">
        <v>360.9375</v>
      </c>
      <c r="F803" s="4">
        <v>-1.82878077512704</v>
      </c>
      <c r="G803" s="5">
        <v>2737.1694509856002</v>
      </c>
      <c r="H803" s="5">
        <v>-0.93205499858191498</v>
      </c>
    </row>
    <row r="804" spans="1:8" x14ac:dyDescent="0.3">
      <c r="A804" s="4">
        <v>361.328125</v>
      </c>
      <c r="B804" s="4">
        <v>-136.02881170088</v>
      </c>
      <c r="C804" s="5">
        <v>2737.4650117740898</v>
      </c>
      <c r="D804" s="5">
        <v>-62.039905325664598</v>
      </c>
      <c r="E804" s="4">
        <v>361.328125</v>
      </c>
      <c r="F804" s="4">
        <v>2.9171345060250902</v>
      </c>
      <c r="G804" s="5">
        <v>2737.4650117740898</v>
      </c>
      <c r="H804" s="5">
        <v>-1.17907593283663</v>
      </c>
    </row>
    <row r="805" spans="1:8" x14ac:dyDescent="0.3">
      <c r="A805" s="4">
        <v>361.71875</v>
      </c>
      <c r="B805" s="4">
        <v>-133.05992661130099</v>
      </c>
      <c r="C805" s="5">
        <v>2737.7605725625699</v>
      </c>
      <c r="D805" s="5">
        <v>-64.902215492388095</v>
      </c>
      <c r="E805" s="4">
        <v>361.71875</v>
      </c>
      <c r="F805" s="4">
        <v>-3.0418494228232902</v>
      </c>
      <c r="G805" s="5">
        <v>2737.7605725625699</v>
      </c>
      <c r="H805" s="5">
        <v>-1.29180621457028</v>
      </c>
    </row>
    <row r="806" spans="1:8" x14ac:dyDescent="0.3">
      <c r="A806" s="4">
        <v>362.109375</v>
      </c>
      <c r="B806" s="4">
        <v>-129.77515925371901</v>
      </c>
      <c r="C806" s="5">
        <v>2738.05613335105</v>
      </c>
      <c r="D806" s="5">
        <v>-67.103669676140996</v>
      </c>
      <c r="E806" s="4">
        <v>362.109375</v>
      </c>
      <c r="F806" s="4">
        <v>-2.50316030313566</v>
      </c>
      <c r="G806" s="5">
        <v>2738.05613335105</v>
      </c>
      <c r="H806" s="5">
        <v>-1.3547176507108101</v>
      </c>
    </row>
    <row r="807" spans="1:8" x14ac:dyDescent="0.3">
      <c r="A807" s="4">
        <v>362.5</v>
      </c>
      <c r="B807" s="4">
        <v>-135.74255955339399</v>
      </c>
      <c r="C807" s="5">
        <v>2738.6472549280202</v>
      </c>
      <c r="D807" s="5">
        <v>-70.364298247073904</v>
      </c>
      <c r="E807" s="4">
        <v>362.5</v>
      </c>
      <c r="F807" s="4">
        <v>-2.6398991935200602</v>
      </c>
      <c r="G807" s="5">
        <v>2738.6472549280202</v>
      </c>
      <c r="H807" s="5">
        <v>-1.4219057531636501</v>
      </c>
    </row>
    <row r="808" spans="1:8" x14ac:dyDescent="0.3">
      <c r="A808" s="4">
        <v>362.890625</v>
      </c>
      <c r="B808" s="4">
        <v>-127.95370069839601</v>
      </c>
      <c r="C808" s="5">
        <v>2739.2383765049899</v>
      </c>
      <c r="D808" s="5">
        <v>-72.753948503076103</v>
      </c>
      <c r="E808" s="4">
        <v>362.890625</v>
      </c>
      <c r="F808" s="4">
        <v>3.0064306695932901</v>
      </c>
      <c r="G808" s="5">
        <v>2739.2383765049899</v>
      </c>
      <c r="H808" s="5">
        <v>-1.45697029855214</v>
      </c>
    </row>
    <row r="809" spans="1:8" x14ac:dyDescent="0.3">
      <c r="A809" s="4">
        <v>363.28125</v>
      </c>
      <c r="B809" s="4">
        <v>-130.831023008855</v>
      </c>
      <c r="C809" s="5">
        <v>2740.4206196589198</v>
      </c>
      <c r="D809" s="5">
        <v>-76.194669319901394</v>
      </c>
      <c r="E809" s="4">
        <v>363.28125</v>
      </c>
      <c r="F809" s="4">
        <v>-2.9615187110658701</v>
      </c>
      <c r="G809" s="5">
        <v>2740.4206196589198</v>
      </c>
      <c r="H809" s="5">
        <v>-1.4927933528253201</v>
      </c>
    </row>
    <row r="810" spans="1:8" x14ac:dyDescent="0.3">
      <c r="A810" s="4">
        <v>363.671875</v>
      </c>
      <c r="B810" s="4">
        <v>-128.68983880885099</v>
      </c>
      <c r="C810" s="5">
        <v>2741.6028628128502</v>
      </c>
      <c r="D810" s="5">
        <v>-78.675721504674101</v>
      </c>
      <c r="E810" s="4">
        <v>363.671875</v>
      </c>
      <c r="F810" s="4">
        <v>1.8229441138107301</v>
      </c>
      <c r="G810" s="5">
        <v>2741.6028628128502</v>
      </c>
      <c r="H810" s="5">
        <v>-1.5108117980203299</v>
      </c>
    </row>
    <row r="811" spans="1:8" x14ac:dyDescent="0.3">
      <c r="A811" s="4">
        <v>364.0625</v>
      </c>
      <c r="B811" s="4">
        <v>-128.14835551269499</v>
      </c>
      <c r="C811" s="5">
        <v>2742.7851059667901</v>
      </c>
      <c r="D811" s="5">
        <v>-80.620193009418998</v>
      </c>
      <c r="E811" s="4">
        <v>364.0625</v>
      </c>
      <c r="F811" s="4">
        <v>1.6108088951874999</v>
      </c>
      <c r="G811" s="5">
        <v>2742.7851059667901</v>
      </c>
      <c r="H811" s="5">
        <v>-1.5215271460887001</v>
      </c>
    </row>
    <row r="812" spans="1:8" x14ac:dyDescent="0.3">
      <c r="A812" s="4">
        <v>364.453125</v>
      </c>
      <c r="B812" s="4">
        <v>-132.571757328281</v>
      </c>
      <c r="C812" s="5">
        <v>2745.1495922746499</v>
      </c>
      <c r="D812" s="5">
        <v>-83.585801337491901</v>
      </c>
      <c r="E812" s="4">
        <v>364.453125</v>
      </c>
      <c r="F812" s="4">
        <v>0.48736379076598801</v>
      </c>
      <c r="G812" s="5">
        <v>2745.1495922746499</v>
      </c>
      <c r="H812" s="5">
        <v>-1.5334203324542399</v>
      </c>
    </row>
    <row r="813" spans="1:8" x14ac:dyDescent="0.3">
      <c r="A813" s="4">
        <v>364.84375</v>
      </c>
      <c r="B813" s="4">
        <v>-125.608039091202</v>
      </c>
      <c r="C813" s="5">
        <v>2747.5140785825201</v>
      </c>
      <c r="D813" s="5">
        <v>-85.830717882763295</v>
      </c>
      <c r="E813" s="4">
        <v>364.84375</v>
      </c>
      <c r="F813" s="4">
        <v>0.28504984407672501</v>
      </c>
      <c r="G813" s="5">
        <v>2747.5140785825201</v>
      </c>
      <c r="H813" s="5">
        <v>-1.5395916214099601</v>
      </c>
    </row>
    <row r="814" spans="1:8" x14ac:dyDescent="0.3">
      <c r="A814" s="4">
        <v>365.234375</v>
      </c>
      <c r="B814" s="4">
        <v>-125.119120230306</v>
      </c>
      <c r="C814" s="5">
        <v>2752.2430511982502</v>
      </c>
      <c r="D814" s="5">
        <v>-89.175506351387298</v>
      </c>
      <c r="E814" s="4">
        <v>365.234375</v>
      </c>
      <c r="F814" s="4">
        <v>0.41873097387082198</v>
      </c>
      <c r="G814" s="5">
        <v>2752.2430511982502</v>
      </c>
      <c r="H814" s="5">
        <v>-1.54523091680585</v>
      </c>
    </row>
    <row r="815" spans="1:8" x14ac:dyDescent="0.3">
      <c r="A815" s="4">
        <v>365.625</v>
      </c>
      <c r="B815" s="4">
        <v>-124.944190613892</v>
      </c>
      <c r="C815" s="5">
        <v>2756.9720238139798</v>
      </c>
      <c r="D815" s="5">
        <v>-91.678329781490206</v>
      </c>
      <c r="E815" s="4">
        <v>365.625</v>
      </c>
      <c r="F815" s="4">
        <v>0.100334403904128</v>
      </c>
      <c r="G815" s="5">
        <v>2756.9720238139798</v>
      </c>
      <c r="H815" s="5">
        <v>-1.54710611599292</v>
      </c>
    </row>
    <row r="816" spans="1:8" x14ac:dyDescent="0.3">
      <c r="A816" s="4">
        <v>366.015625</v>
      </c>
      <c r="B816" s="4">
        <v>-126.441923108053</v>
      </c>
      <c r="C816" s="5">
        <v>2761.7009964297199</v>
      </c>
      <c r="D816" s="5">
        <v>-93.703728626516593</v>
      </c>
      <c r="E816" s="4">
        <v>366.015625</v>
      </c>
      <c r="F816" s="4">
        <v>1.47462668843324E-2</v>
      </c>
      <c r="G816" s="5">
        <v>2761.7009964297199</v>
      </c>
      <c r="H816" s="5">
        <v>-1.54729049286688</v>
      </c>
    </row>
    <row r="817" spans="1:8" x14ac:dyDescent="0.3">
      <c r="A817" s="4">
        <v>366.40625</v>
      </c>
      <c r="B817" s="4">
        <v>-124.216701633352</v>
      </c>
      <c r="C817" s="5">
        <v>2766.7009964297199</v>
      </c>
      <c r="D817" s="5">
        <v>-95.516106854286093</v>
      </c>
      <c r="E817" s="4">
        <v>366.40625</v>
      </c>
      <c r="F817" s="4">
        <v>-0.30328348191383198</v>
      </c>
      <c r="G817" s="5">
        <v>2766.7009964297199</v>
      </c>
      <c r="H817" s="5">
        <v>-1.5464575642310801</v>
      </c>
    </row>
    <row r="818" spans="1:8" x14ac:dyDescent="0.3">
      <c r="A818" s="4">
        <v>366.796875</v>
      </c>
      <c r="B818" s="4">
        <v>-123.724827845448</v>
      </c>
      <c r="C818" s="5">
        <v>2771.7009964297199</v>
      </c>
      <c r="D818" s="5">
        <v>-97.0996226107235</v>
      </c>
      <c r="E818" s="4">
        <v>366.796875</v>
      </c>
      <c r="F818" s="4">
        <v>-0.15262363417356301</v>
      </c>
      <c r="G818" s="5">
        <v>2771.7009964297199</v>
      </c>
      <c r="H818" s="5">
        <v>-1.54492988615225</v>
      </c>
    </row>
    <row r="819" spans="1:8" x14ac:dyDescent="0.3">
      <c r="A819" s="4">
        <v>367.1875</v>
      </c>
      <c r="B819" s="4">
        <v>-125.752768956314</v>
      </c>
      <c r="C819" s="5">
        <v>2776.7009964297199</v>
      </c>
      <c r="D819" s="5">
        <v>-98.522113841732804</v>
      </c>
      <c r="E819" s="4">
        <v>367.1875</v>
      </c>
      <c r="F819" s="4">
        <v>6.5660672606704204E-2</v>
      </c>
      <c r="G819" s="5">
        <v>2776.7009964297199</v>
      </c>
      <c r="H819" s="5">
        <v>-1.5428778960921501</v>
      </c>
    </row>
    <row r="820" spans="1:8" x14ac:dyDescent="0.3">
      <c r="A820" s="4">
        <v>367.578125</v>
      </c>
      <c r="B820" s="4">
        <v>-126.982993471782</v>
      </c>
      <c r="C820" s="5">
        <v>2781.7009964297199</v>
      </c>
      <c r="D820" s="5">
        <v>-99.828166052841098</v>
      </c>
      <c r="E820" s="4">
        <v>367.578125</v>
      </c>
      <c r="F820" s="4">
        <v>0.51992061936748202</v>
      </c>
      <c r="G820" s="5">
        <v>2781.7009964297199</v>
      </c>
      <c r="H820" s="5">
        <v>-1.5403781368904901</v>
      </c>
    </row>
    <row r="821" spans="1:8" x14ac:dyDescent="0.3">
      <c r="A821" s="4">
        <v>367.96875</v>
      </c>
      <c r="B821" s="4">
        <v>-125.39903852189499</v>
      </c>
      <c r="C821" s="5">
        <v>2786.7009964297199</v>
      </c>
      <c r="D821" s="5">
        <v>-101.04917098571499</v>
      </c>
      <c r="E821" s="4">
        <v>367.96875</v>
      </c>
      <c r="F821" s="4">
        <v>0.363417476424992</v>
      </c>
      <c r="G821" s="5">
        <v>2786.7009964297199</v>
      </c>
      <c r="H821" s="5">
        <v>-1.5374557403914</v>
      </c>
    </row>
    <row r="822" spans="1:8" x14ac:dyDescent="0.3">
      <c r="A822" s="4">
        <v>368.359375</v>
      </c>
      <c r="B822" s="4">
        <v>-126.554689695043</v>
      </c>
      <c r="C822" s="5">
        <v>2791.7009964297199</v>
      </c>
      <c r="D822" s="5">
        <v>-102.208610179514</v>
      </c>
      <c r="E822" s="4">
        <v>368.359375</v>
      </c>
      <c r="F822" s="4">
        <v>0.66001706843947905</v>
      </c>
      <c r="G822" s="5">
        <v>2791.7009964297199</v>
      </c>
      <c r="H822" s="5">
        <v>-1.5341021634407701</v>
      </c>
    </row>
    <row r="823" spans="1:8" x14ac:dyDescent="0.3">
      <c r="A823" s="4">
        <v>368.75</v>
      </c>
      <c r="B823" s="4">
        <v>-127.60442703705</v>
      </c>
      <c r="C823" s="5">
        <v>2796.7009964297199</v>
      </c>
      <c r="D823" s="5">
        <v>-103.32509374357601</v>
      </c>
      <c r="E823" s="4">
        <v>368.75</v>
      </c>
      <c r="F823" s="4">
        <v>0.56556127107465504</v>
      </c>
      <c r="G823" s="5">
        <v>2796.7009964297199</v>
      </c>
      <c r="H823" s="5">
        <v>-1.53028198130967</v>
      </c>
    </row>
    <row r="824" spans="1:8" x14ac:dyDescent="0.3">
      <c r="A824" s="4">
        <v>369.140625</v>
      </c>
      <c r="B824" s="4">
        <v>-124.854366441118</v>
      </c>
      <c r="C824" s="5">
        <v>2801.7009964297199</v>
      </c>
      <c r="D824" s="5">
        <v>-104.41426590738899</v>
      </c>
      <c r="E824" s="4">
        <v>369.140625</v>
      </c>
      <c r="F824" s="4">
        <v>0.76206161197741495</v>
      </c>
      <c r="G824" s="5">
        <v>2801.7009964297199</v>
      </c>
      <c r="H824" s="5">
        <v>-1.5259336865104101</v>
      </c>
    </row>
    <row r="825" spans="1:8" x14ac:dyDescent="0.3">
      <c r="A825" s="4">
        <v>369.53125</v>
      </c>
      <c r="B825" s="4">
        <v>-126.84688871804801</v>
      </c>
      <c r="C825" s="5">
        <v>2806.7009964297199</v>
      </c>
      <c r="D825" s="5">
        <v>-105.49012281788001</v>
      </c>
      <c r="E825" s="4">
        <v>369.53125</v>
      </c>
      <c r="F825" s="4">
        <v>1.2784964175460001</v>
      </c>
      <c r="G825" s="5">
        <v>2806.7009964297199</v>
      </c>
      <c r="H825" s="5">
        <v>-1.5209660526750901</v>
      </c>
    </row>
    <row r="826" spans="1:8" x14ac:dyDescent="0.3">
      <c r="A826" s="4">
        <v>369.921875</v>
      </c>
      <c r="B826" s="4">
        <v>-127.232559414416</v>
      </c>
      <c r="C826" s="5">
        <v>2811.7009964297199</v>
      </c>
      <c r="D826" s="5">
        <v>-106.56604576274999</v>
      </c>
      <c r="E826" s="4">
        <v>369.921875</v>
      </c>
      <c r="F826" s="4">
        <v>0.100390832241565</v>
      </c>
      <c r="G826" s="5">
        <v>2811.7009964297199</v>
      </c>
      <c r="H826" s="5">
        <v>-1.5152498602364</v>
      </c>
    </row>
    <row r="827" spans="1:8" x14ac:dyDescent="0.3">
      <c r="A827" s="4">
        <v>370.3125</v>
      </c>
      <c r="B827" s="4">
        <v>-129.68596734997701</v>
      </c>
      <c r="C827" s="5">
        <v>2814.2009964297199</v>
      </c>
      <c r="D827" s="5">
        <v>-107.108278671557</v>
      </c>
      <c r="E827" s="4">
        <v>370.3125</v>
      </c>
      <c r="F827" s="4">
        <v>1.31767295041141</v>
      </c>
      <c r="G827" s="5">
        <v>2814.2009964297199</v>
      </c>
      <c r="H827" s="5">
        <v>-1.5120568637271501</v>
      </c>
    </row>
    <row r="828" spans="1:8" x14ac:dyDescent="0.3">
      <c r="A828" s="4">
        <v>370.703125</v>
      </c>
      <c r="B828" s="4">
        <v>-132.47524541209799</v>
      </c>
      <c r="C828" s="5">
        <v>2815.4509964297199</v>
      </c>
      <c r="D828" s="5">
        <v>-107.381243003666</v>
      </c>
      <c r="E828" s="4">
        <v>370.703125</v>
      </c>
      <c r="F828" s="4">
        <v>1.52091797006138</v>
      </c>
      <c r="G828" s="5">
        <v>2815.4509964297199</v>
      </c>
      <c r="H828" s="5">
        <v>-1.5103646693663499</v>
      </c>
    </row>
    <row r="829" spans="1:8" x14ac:dyDescent="0.3">
      <c r="A829" s="4">
        <v>371.09375</v>
      </c>
      <c r="B829" s="4">
        <v>-129.274039045612</v>
      </c>
      <c r="C829" s="5">
        <v>2816.7009964297199</v>
      </c>
      <c r="D829" s="5">
        <v>-107.655753605887</v>
      </c>
      <c r="E829" s="4">
        <v>371.09375</v>
      </c>
      <c r="F829" s="4">
        <v>1.8790998203103599</v>
      </c>
      <c r="G829" s="5">
        <v>2816.7009964297199</v>
      </c>
      <c r="H829" s="5">
        <v>-1.5086032443148001</v>
      </c>
    </row>
    <row r="830" spans="1:8" x14ac:dyDescent="0.3">
      <c r="A830" s="4">
        <v>371.484375</v>
      </c>
      <c r="B830" s="4">
        <v>-136.96553655540399</v>
      </c>
      <c r="C830" s="5">
        <v>2817.3259964297199</v>
      </c>
      <c r="D830" s="5">
        <v>-107.79366545770699</v>
      </c>
      <c r="E830" s="4">
        <v>371.484375</v>
      </c>
      <c r="F830" s="4">
        <v>0.83636454144054895</v>
      </c>
      <c r="G830" s="5">
        <v>2817.3259964297199</v>
      </c>
      <c r="H830" s="5">
        <v>-1.5076951592059999</v>
      </c>
    </row>
    <row r="831" spans="1:8" x14ac:dyDescent="0.3">
      <c r="A831" s="4">
        <v>371.875</v>
      </c>
      <c r="B831" s="4">
        <v>-129.69762021723801</v>
      </c>
      <c r="C831" s="5">
        <v>2818.5759964297199</v>
      </c>
      <c r="D831" s="5">
        <v>-108.07096123928</v>
      </c>
      <c r="E831" s="4">
        <v>371.875</v>
      </c>
      <c r="F831" s="4">
        <v>2.0106459354211599</v>
      </c>
      <c r="G831" s="5">
        <v>2818.5759964297199</v>
      </c>
      <c r="H831" s="5">
        <v>-1.50582117927587</v>
      </c>
    </row>
    <row r="832" spans="1:8" x14ac:dyDescent="0.3">
      <c r="A832" s="4">
        <v>372.265625</v>
      </c>
      <c r="B832" s="4">
        <v>-136.35970066674599</v>
      </c>
      <c r="C832" s="5">
        <v>2819.8259964297199</v>
      </c>
      <c r="D832" s="5">
        <v>-108.35044026443801</v>
      </c>
      <c r="E832" s="4">
        <v>372.265625</v>
      </c>
      <c r="F832" s="4">
        <v>2.0134390488336402</v>
      </c>
      <c r="G832" s="5">
        <v>2819.8259964297199</v>
      </c>
      <c r="H832" s="5">
        <v>-1.50386567430623</v>
      </c>
    </row>
    <row r="833" spans="1:8" x14ac:dyDescent="0.3">
      <c r="A833" s="4">
        <v>372.65625</v>
      </c>
      <c r="B833" s="4">
        <v>-142.25410131730999</v>
      </c>
      <c r="C833" s="5">
        <v>2821.0759964297199</v>
      </c>
      <c r="D833" s="5">
        <v>-108.632378727393</v>
      </c>
      <c r="E833" s="4">
        <v>372.65625</v>
      </c>
      <c r="F833" s="4">
        <v>1.9496331651541701</v>
      </c>
      <c r="G833" s="5">
        <v>2821.0759964297199</v>
      </c>
      <c r="H833" s="5">
        <v>-1.5018228286481099</v>
      </c>
    </row>
    <row r="834" spans="1:8" x14ac:dyDescent="0.3">
      <c r="A834" s="4">
        <v>373.046875</v>
      </c>
      <c r="B834" s="4">
        <v>-150.48808005393599</v>
      </c>
      <c r="C834" s="5">
        <v>2822.3259964297199</v>
      </c>
      <c r="D834" s="5">
        <v>-108.917067926268</v>
      </c>
      <c r="E834" s="4">
        <v>373.046875</v>
      </c>
      <c r="F834" s="4">
        <v>1.3953972195887501</v>
      </c>
      <c r="G834" s="5">
        <v>2822.3259964297199</v>
      </c>
      <c r="H834" s="5">
        <v>-1.49968621090365</v>
      </c>
    </row>
    <row r="835" spans="1:8" x14ac:dyDescent="0.3">
      <c r="A835" s="4">
        <v>373.4375</v>
      </c>
      <c r="B835" s="4">
        <v>-132.677515117572</v>
      </c>
      <c r="C835" s="5">
        <v>2823.5759964297199</v>
      </c>
      <c r="D835" s="5">
        <v>-109.204816536634</v>
      </c>
      <c r="E835" s="4">
        <v>373.4375</v>
      </c>
      <c r="F835" s="4">
        <v>-1.57865998617019</v>
      </c>
      <c r="G835" s="5">
        <v>2823.5759964297199</v>
      </c>
      <c r="H835" s="5">
        <v>-1.4974486890118199</v>
      </c>
    </row>
    <row r="836" spans="1:8" x14ac:dyDescent="0.3">
      <c r="A836" s="4">
        <v>373.828125</v>
      </c>
      <c r="B836" s="4">
        <v>-130.78814503447001</v>
      </c>
      <c r="C836" s="5">
        <v>2826.0759964297199</v>
      </c>
      <c r="D836" s="5">
        <v>-109.790829641814</v>
      </c>
      <c r="E836" s="4">
        <v>373.828125</v>
      </c>
      <c r="F836" s="4">
        <v>-0.89903998995280698</v>
      </c>
      <c r="G836" s="5">
        <v>2826.0759964297199</v>
      </c>
      <c r="H836" s="5">
        <v>-1.49263828066369</v>
      </c>
    </row>
    <row r="837" spans="1:8" x14ac:dyDescent="0.3">
      <c r="A837" s="4">
        <v>374.21875</v>
      </c>
      <c r="B837" s="4">
        <v>-139.83268395964799</v>
      </c>
      <c r="C837" s="5">
        <v>2828.5759964297199</v>
      </c>
      <c r="D837" s="5">
        <v>-110.39334514743101</v>
      </c>
      <c r="E837" s="4">
        <v>374.21875</v>
      </c>
      <c r="F837" s="4">
        <v>-0.56184532975014201</v>
      </c>
      <c r="G837" s="5">
        <v>2828.5759964297199</v>
      </c>
      <c r="H837" s="5">
        <v>-1.48731621470532</v>
      </c>
    </row>
    <row r="838" spans="1:8" x14ac:dyDescent="0.3">
      <c r="A838" s="4">
        <v>374.609375</v>
      </c>
      <c r="B838" s="4">
        <v>-130.993374489758</v>
      </c>
      <c r="C838" s="5">
        <v>2831.0759964297199</v>
      </c>
      <c r="D838" s="5">
        <v>-111.015787273664</v>
      </c>
      <c r="E838" s="4">
        <v>374.609375</v>
      </c>
      <c r="F838" s="4">
        <v>0.22058547288001501</v>
      </c>
      <c r="G838" s="5">
        <v>2831.0759964297199</v>
      </c>
      <c r="H838" s="5">
        <v>-1.48138706168419</v>
      </c>
    </row>
    <row r="839" spans="1:8" x14ac:dyDescent="0.3">
      <c r="A839" s="4">
        <v>375</v>
      </c>
      <c r="B839" s="4">
        <v>-130.95224673508901</v>
      </c>
      <c r="C839" s="5">
        <v>2836.0759964297199</v>
      </c>
      <c r="D839" s="5">
        <v>-112.33778344797101</v>
      </c>
      <c r="E839" s="4">
        <v>375</v>
      </c>
      <c r="F839" s="4">
        <v>0.61683457427383703</v>
      </c>
      <c r="G839" s="5">
        <v>2836.0759964297199</v>
      </c>
      <c r="H839" s="5">
        <v>-1.4671759246410001</v>
      </c>
    </row>
    <row r="840" spans="1:8" x14ac:dyDescent="0.3">
      <c r="A840" s="4">
        <v>375.390625</v>
      </c>
      <c r="B840" s="4">
        <v>-130.30599886128499</v>
      </c>
      <c r="C840" s="5">
        <v>2841.0759964297199</v>
      </c>
      <c r="D840" s="5">
        <v>-113.80355715563201</v>
      </c>
      <c r="E840" s="4">
        <v>375.390625</v>
      </c>
      <c r="F840" s="4">
        <v>0.168396392472</v>
      </c>
      <c r="G840" s="5">
        <v>2841.0759964297199</v>
      </c>
      <c r="H840" s="5">
        <v>-1.44842279541081</v>
      </c>
    </row>
    <row r="841" spans="1:8" x14ac:dyDescent="0.3">
      <c r="A841" s="4">
        <v>375.78125</v>
      </c>
      <c r="B841" s="4">
        <v>-126.916630521106</v>
      </c>
      <c r="C841" s="5">
        <v>2846.0759964297199</v>
      </c>
      <c r="D841" s="5">
        <v>-115.496409512651</v>
      </c>
      <c r="E841" s="4">
        <v>375.78125</v>
      </c>
      <c r="F841" s="4">
        <v>0.35537482901461898</v>
      </c>
      <c r="G841" s="5">
        <v>2846.0759964297199</v>
      </c>
      <c r="H841" s="5">
        <v>-1.42187285320645</v>
      </c>
    </row>
    <row r="842" spans="1:8" x14ac:dyDescent="0.3">
      <c r="A842" s="4">
        <v>376.171875</v>
      </c>
      <c r="B842" s="4">
        <v>-124.58533734911499</v>
      </c>
      <c r="C842" s="5">
        <v>2851.0759964297199</v>
      </c>
      <c r="D842" s="5">
        <v>-117.609505119299</v>
      </c>
      <c r="E842" s="4">
        <v>376.171875</v>
      </c>
      <c r="F842" s="4">
        <v>0.34799391563342502</v>
      </c>
      <c r="G842" s="5">
        <v>2851.0759964297199</v>
      </c>
      <c r="H842" s="5">
        <v>-1.3786067658107699</v>
      </c>
    </row>
    <row r="843" spans="1:8" x14ac:dyDescent="0.3">
      <c r="A843" s="4">
        <v>376.5625</v>
      </c>
      <c r="B843" s="4">
        <v>-125.76328627894399</v>
      </c>
      <c r="C843" s="5">
        <v>2853.5759964297199</v>
      </c>
      <c r="D843" s="5">
        <v>-118.994039583925</v>
      </c>
      <c r="E843" s="4">
        <v>376.5625</v>
      </c>
      <c r="F843" s="4">
        <v>0.81361514536034696</v>
      </c>
      <c r="G843" s="5">
        <v>2853.5759964297199</v>
      </c>
      <c r="H843" s="5">
        <v>-1.34121352548104</v>
      </c>
    </row>
    <row r="844" spans="1:8" x14ac:dyDescent="0.3">
      <c r="A844" s="4">
        <v>376.953125</v>
      </c>
      <c r="B844" s="4">
        <v>-125.148557639738</v>
      </c>
      <c r="C844" s="5">
        <v>2856.0759964297199</v>
      </c>
      <c r="D844" s="5">
        <v>-120.927970687547</v>
      </c>
      <c r="E844" s="4">
        <v>376.953125</v>
      </c>
      <c r="F844" s="4">
        <v>0.52381949385512805</v>
      </c>
      <c r="G844" s="5">
        <v>2856.0759964297199</v>
      </c>
      <c r="H844" s="5">
        <v>-1.2690970551482199</v>
      </c>
    </row>
    <row r="845" spans="1:8" x14ac:dyDescent="0.3">
      <c r="A845" s="4">
        <v>377.34375</v>
      </c>
      <c r="B845" s="4">
        <v>-127.474108483946</v>
      </c>
      <c r="C845" s="5">
        <v>2857.3259964297199</v>
      </c>
      <c r="D845" s="5">
        <v>-122.38988951158601</v>
      </c>
      <c r="E845" s="4">
        <v>377.34375</v>
      </c>
      <c r="F845" s="4">
        <v>0.86805833992811798</v>
      </c>
      <c r="G845" s="5">
        <v>2857.3259964297199</v>
      </c>
      <c r="H845" s="5">
        <v>-1.1898333886856001</v>
      </c>
    </row>
    <row r="846" spans="1:8" x14ac:dyDescent="0.3">
      <c r="A846" s="4">
        <v>377.734375</v>
      </c>
      <c r="B846" s="4">
        <v>-125.299334836469</v>
      </c>
      <c r="C846" s="5">
        <v>2858.5759964297199</v>
      </c>
      <c r="D846" s="5">
        <v>-124.662598181993</v>
      </c>
      <c r="E846" s="4">
        <v>377.734375</v>
      </c>
      <c r="F846" s="4">
        <v>0.86526280458690097</v>
      </c>
      <c r="G846" s="5">
        <v>2858.5759964297199</v>
      </c>
      <c r="H846" s="5">
        <v>-0.98761564769601995</v>
      </c>
    </row>
    <row r="847" spans="1:8" x14ac:dyDescent="0.3">
      <c r="A847" s="4">
        <v>378.125</v>
      </c>
      <c r="B847" s="4">
        <v>-127.326304640949</v>
      </c>
      <c r="C847" s="5">
        <v>2859.2009964297199</v>
      </c>
      <c r="D847" s="5">
        <v>-126.151616290715</v>
      </c>
      <c r="E847" s="4">
        <v>378.125</v>
      </c>
      <c r="F847" s="4">
        <v>0.73048141900219898</v>
      </c>
      <c r="G847" s="5">
        <v>2859.2009964297199</v>
      </c>
      <c r="H847" s="5">
        <v>-0.72074238584072003</v>
      </c>
    </row>
    <row r="848" spans="1:8" x14ac:dyDescent="0.3">
      <c r="A848" s="4">
        <v>378.515625</v>
      </c>
      <c r="B848" s="4">
        <v>-125.70486734137801</v>
      </c>
      <c r="C848" s="5">
        <v>2859.8259964297199</v>
      </c>
      <c r="D848" s="5">
        <v>-126.25170012243601</v>
      </c>
      <c r="E848" s="4">
        <v>378.515625</v>
      </c>
      <c r="F848" s="4">
        <v>0.67963807342337901</v>
      </c>
      <c r="G848" s="5">
        <v>2859.8259964297199</v>
      </c>
      <c r="H848" s="5">
        <v>-0.165940792925482</v>
      </c>
    </row>
    <row r="849" spans="1:8" x14ac:dyDescent="0.3">
      <c r="A849" s="4">
        <v>378.90625</v>
      </c>
      <c r="B849" s="4">
        <v>-124.41321461318201</v>
      </c>
      <c r="C849" s="5">
        <v>2860.1384964297199</v>
      </c>
      <c r="D849" s="5">
        <v>-124.379311474674</v>
      </c>
      <c r="E849" s="4">
        <v>378.90625</v>
      </c>
      <c r="F849" s="4">
        <v>1.09059434066032</v>
      </c>
      <c r="G849" s="5">
        <v>2860.1384964297199</v>
      </c>
      <c r="H849" s="5">
        <v>0.161026777217227</v>
      </c>
    </row>
    <row r="850" spans="1:8" x14ac:dyDescent="0.3">
      <c r="A850" s="4">
        <v>379.296875</v>
      </c>
      <c r="B850" s="4">
        <v>-126.099210757123</v>
      </c>
      <c r="C850" s="5">
        <v>2860.4509964297199</v>
      </c>
      <c r="D850" s="5">
        <v>-121.120306338463</v>
      </c>
      <c r="E850" s="4">
        <v>379.296875</v>
      </c>
      <c r="F850" s="4">
        <v>1.10731934077021</v>
      </c>
      <c r="G850" s="5">
        <v>2860.4509964297199</v>
      </c>
      <c r="H850" s="5">
        <v>0.38362396637051099</v>
      </c>
    </row>
    <row r="851" spans="1:8" x14ac:dyDescent="0.3">
      <c r="A851" s="4">
        <v>379.6875</v>
      </c>
      <c r="B851" s="4">
        <v>-127.310206426082</v>
      </c>
      <c r="C851" s="5">
        <v>2860.7634964297199</v>
      </c>
      <c r="D851" s="5">
        <v>-117.026492267043</v>
      </c>
      <c r="E851" s="4">
        <v>379.6875</v>
      </c>
      <c r="F851" s="4">
        <v>1.02942965190237</v>
      </c>
      <c r="G851" s="5">
        <v>2860.7634964297199</v>
      </c>
      <c r="H851" s="5">
        <v>0.43817022278634998</v>
      </c>
    </row>
    <row r="852" spans="1:8" x14ac:dyDescent="0.3">
      <c r="A852" s="4">
        <v>380.078125</v>
      </c>
      <c r="B852" s="4">
        <v>-128.628864698353</v>
      </c>
      <c r="C852" s="5">
        <v>2861.0759964297199</v>
      </c>
      <c r="D852" s="5">
        <v>-112.617617998906</v>
      </c>
      <c r="E852" s="4">
        <v>380.078125</v>
      </c>
      <c r="F852" s="4">
        <v>1.59870208643712</v>
      </c>
      <c r="G852" s="5">
        <v>2861.0759964297199</v>
      </c>
      <c r="H852" s="5">
        <v>0.26307420219887201</v>
      </c>
    </row>
    <row r="853" spans="1:8" x14ac:dyDescent="0.3">
      <c r="A853" s="4">
        <v>380.46875</v>
      </c>
      <c r="B853" s="4">
        <v>-127.950461489425</v>
      </c>
      <c r="C853" s="5">
        <v>2861.3884964297199</v>
      </c>
      <c r="D853" s="5">
        <v>-109.51123475048399</v>
      </c>
      <c r="E853" s="4">
        <v>380.46875</v>
      </c>
      <c r="F853" s="4">
        <v>1.4027559829480101</v>
      </c>
      <c r="G853" s="5">
        <v>2861.3884964297199</v>
      </c>
      <c r="H853" s="5">
        <v>-0.21791600090570201</v>
      </c>
    </row>
    <row r="854" spans="1:8" x14ac:dyDescent="0.3">
      <c r="A854" s="4">
        <v>380.859375</v>
      </c>
      <c r="B854" s="4">
        <v>-129.67515517960999</v>
      </c>
      <c r="C854" s="5">
        <v>2861.4</v>
      </c>
      <c r="D854" s="5">
        <v>-109.46223463114001</v>
      </c>
      <c r="E854" s="4">
        <v>380.859375</v>
      </c>
      <c r="F854" s="4">
        <v>1.38712680467421</v>
      </c>
      <c r="G854" s="5">
        <v>2861.4</v>
      </c>
      <c r="H854" s="5">
        <v>-0.23963585749854399</v>
      </c>
    </row>
    <row r="855" spans="1:8" x14ac:dyDescent="0.3">
      <c r="A855" s="4">
        <v>381.25</v>
      </c>
      <c r="B855" s="4">
        <v>-131.00546216705101</v>
      </c>
      <c r="C855" s="5">
        <v>2861.42300714057</v>
      </c>
      <c r="D855" s="5">
        <v>-109.38136205949399</v>
      </c>
      <c r="E855" s="4">
        <v>381.25</v>
      </c>
      <c r="F855" s="4">
        <v>1.5062949430161501</v>
      </c>
      <c r="G855" s="5">
        <v>2861.42300714057</v>
      </c>
      <c r="H855" s="5">
        <v>-0.283158080772275</v>
      </c>
    </row>
    <row r="856" spans="1:8" x14ac:dyDescent="0.3">
      <c r="A856" s="4">
        <v>381.640625</v>
      </c>
      <c r="B856" s="4">
        <v>-133.15569958518901</v>
      </c>
      <c r="C856" s="5">
        <v>2861.4690214217098</v>
      </c>
      <c r="D856" s="5">
        <v>-109.287106063645</v>
      </c>
      <c r="E856" s="4">
        <v>381.640625</v>
      </c>
      <c r="F856" s="4">
        <v>1.79101510544927</v>
      </c>
      <c r="G856" s="5">
        <v>2861.4690214217098</v>
      </c>
      <c r="H856" s="5">
        <v>-0.36964197138413801</v>
      </c>
    </row>
    <row r="857" spans="1:8" x14ac:dyDescent="0.3">
      <c r="A857" s="4">
        <v>382.03125</v>
      </c>
      <c r="B857" s="4">
        <v>-129.179170624438</v>
      </c>
      <c r="C857" s="5">
        <v>2861.56104998398</v>
      </c>
      <c r="D857" s="5">
        <v>-109.345166003942</v>
      </c>
      <c r="E857" s="4">
        <v>382.03125</v>
      </c>
      <c r="F857" s="4">
        <v>1.4670488316416299</v>
      </c>
      <c r="G857" s="5">
        <v>2861.56104998398</v>
      </c>
      <c r="H857" s="5">
        <v>-0.53401752005676195</v>
      </c>
    </row>
    <row r="858" spans="1:8" x14ac:dyDescent="0.3">
      <c r="A858" s="4">
        <v>382.421875</v>
      </c>
      <c r="B858" s="4">
        <v>-129.07658835505299</v>
      </c>
      <c r="C858" s="5">
        <v>2861.7451071085302</v>
      </c>
      <c r="D858" s="5">
        <v>-110.13198142057</v>
      </c>
      <c r="E858" s="4">
        <v>382.421875</v>
      </c>
      <c r="F858" s="4">
        <v>2.1360492471908001</v>
      </c>
      <c r="G858" s="5">
        <v>2861.7451071085302</v>
      </c>
      <c r="H858" s="5">
        <v>-0.79884649623636395</v>
      </c>
    </row>
    <row r="859" spans="1:8" x14ac:dyDescent="0.3">
      <c r="A859" s="4">
        <v>382.8125</v>
      </c>
      <c r="B859" s="4">
        <v>-132.41091637311101</v>
      </c>
      <c r="C859" s="5">
        <v>2862.1132213576302</v>
      </c>
      <c r="D859" s="5">
        <v>-112.35608897927099</v>
      </c>
      <c r="E859" s="4">
        <v>382.8125</v>
      </c>
      <c r="F859" s="4">
        <v>1.6251228031818199</v>
      </c>
      <c r="G859" s="5">
        <v>2862.1132213576302</v>
      </c>
      <c r="H859" s="5">
        <v>-1.0845216175807999</v>
      </c>
    </row>
    <row r="860" spans="1:8" x14ac:dyDescent="0.3">
      <c r="A860" s="4">
        <v>383.203125</v>
      </c>
      <c r="B860" s="4">
        <v>-131.876145185768</v>
      </c>
      <c r="C860" s="5">
        <v>2862.4813356067202</v>
      </c>
      <c r="D860" s="5">
        <v>-114.188271036144</v>
      </c>
      <c r="E860" s="4">
        <v>383.203125</v>
      </c>
      <c r="F860" s="4">
        <v>1.94126384234967</v>
      </c>
      <c r="G860" s="5">
        <v>2862.4813356067202</v>
      </c>
      <c r="H860" s="5">
        <v>-1.2019404378596501</v>
      </c>
    </row>
    <row r="861" spans="1:8" x14ac:dyDescent="0.3">
      <c r="A861" s="4">
        <v>383.59375</v>
      </c>
      <c r="B861" s="4">
        <v>-133.08496429485399</v>
      </c>
      <c r="C861" s="5">
        <v>2862.8494498558198</v>
      </c>
      <c r="D861" s="5">
        <v>-115.569592410919</v>
      </c>
      <c r="E861" s="4">
        <v>383.59375</v>
      </c>
      <c r="F861" s="4">
        <v>1.9998649442062699</v>
      </c>
      <c r="G861" s="5">
        <v>2862.8494498558198</v>
      </c>
      <c r="H861" s="5">
        <v>-1.2541519412844599</v>
      </c>
    </row>
    <row r="862" spans="1:8" x14ac:dyDescent="0.3">
      <c r="A862" s="4">
        <v>383.984375</v>
      </c>
      <c r="B862" s="4">
        <v>-129.23910860897601</v>
      </c>
      <c r="C862" s="5">
        <v>2863.5856783540098</v>
      </c>
      <c r="D862" s="5">
        <v>-117.515799568221</v>
      </c>
      <c r="E862" s="4">
        <v>383.984375</v>
      </c>
      <c r="F862" s="4">
        <v>2.1689955523404998</v>
      </c>
      <c r="G862" s="5">
        <v>2863.5856783540098</v>
      </c>
      <c r="H862" s="5">
        <v>-1.2881370061549</v>
      </c>
    </row>
    <row r="863" spans="1:8" x14ac:dyDescent="0.3">
      <c r="A863" s="4">
        <v>384.375</v>
      </c>
      <c r="B863" s="4">
        <v>-133.80544957304099</v>
      </c>
      <c r="C863" s="5">
        <v>2864.3219068522098</v>
      </c>
      <c r="D863" s="5">
        <v>-118.889075473303</v>
      </c>
      <c r="E863" s="4">
        <v>384.375</v>
      </c>
      <c r="F863" s="4">
        <v>1.88083981656521</v>
      </c>
      <c r="G863" s="5">
        <v>2864.3219068522098</v>
      </c>
      <c r="H863" s="5">
        <v>-1.2885302747541401</v>
      </c>
    </row>
    <row r="864" spans="1:8" x14ac:dyDescent="0.3">
      <c r="A864" s="4">
        <v>384.765625</v>
      </c>
      <c r="B864" s="4">
        <v>-128.29707615880201</v>
      </c>
      <c r="C864" s="5">
        <v>2865.7943638485899</v>
      </c>
      <c r="D864" s="5">
        <v>-120.918118220426</v>
      </c>
      <c r="E864" s="4">
        <v>384.765625</v>
      </c>
      <c r="F864" s="4">
        <v>1.7983051817381499</v>
      </c>
      <c r="G864" s="5">
        <v>2865.7943638485899</v>
      </c>
      <c r="H864" s="5">
        <v>-1.2585214130106599</v>
      </c>
    </row>
    <row r="865" spans="1:8" x14ac:dyDescent="0.3">
      <c r="A865" s="4">
        <v>385.15625</v>
      </c>
      <c r="B865" s="4">
        <v>-126.88740894199501</v>
      </c>
      <c r="C865" s="5">
        <v>2867.26682084498</v>
      </c>
      <c r="D865" s="5">
        <v>-122.580919682041</v>
      </c>
      <c r="E865" s="4">
        <v>385.15625</v>
      </c>
      <c r="F865" s="4">
        <v>1.9225276308081001</v>
      </c>
      <c r="G865" s="5">
        <v>2867.26682084498</v>
      </c>
      <c r="H865" s="5">
        <v>-1.2102133925069001</v>
      </c>
    </row>
    <row r="866" spans="1:8" x14ac:dyDescent="0.3">
      <c r="A866" s="4">
        <v>385.546875</v>
      </c>
      <c r="B866" s="4">
        <v>-119.64214022922199</v>
      </c>
      <c r="C866" s="5">
        <v>2870.2117348377601</v>
      </c>
      <c r="D866" s="5">
        <v>-125.737419561355</v>
      </c>
      <c r="E866" s="4">
        <v>385.546875</v>
      </c>
      <c r="F866" s="4">
        <v>1.43054191490837</v>
      </c>
      <c r="G866" s="5">
        <v>2870.2117348377601</v>
      </c>
      <c r="H866" s="5">
        <v>-1.0616884245569</v>
      </c>
    </row>
    <row r="867" spans="1:8" x14ac:dyDescent="0.3">
      <c r="A867" s="4">
        <v>385.9375</v>
      </c>
      <c r="B867" s="4">
        <v>-116.50064479852099</v>
      </c>
      <c r="C867" s="5">
        <v>2873.1566488305298</v>
      </c>
      <c r="D867" s="5">
        <v>-129.10975721696499</v>
      </c>
      <c r="E867" s="4">
        <v>385.9375</v>
      </c>
      <c r="F867" s="4">
        <v>0.78854510676900602</v>
      </c>
      <c r="G867" s="5">
        <v>2873.1566488305298</v>
      </c>
      <c r="H867" s="5">
        <v>-0.78403573404789895</v>
      </c>
    </row>
    <row r="868" spans="1:8" x14ac:dyDescent="0.3">
      <c r="A868" s="4">
        <v>386.328125</v>
      </c>
      <c r="B868" s="4">
        <v>-118.081894842888</v>
      </c>
      <c r="C868" s="5">
        <v>2876.1015628233099</v>
      </c>
      <c r="D868" s="5">
        <v>-131.91404012643201</v>
      </c>
      <c r="E868" s="4">
        <v>386.328125</v>
      </c>
      <c r="F868" s="4">
        <v>0.418157985562228</v>
      </c>
      <c r="G868" s="5">
        <v>2876.1015628233099</v>
      </c>
      <c r="H868" s="5">
        <v>-0.24123212369775399</v>
      </c>
    </row>
    <row r="869" spans="1:8" x14ac:dyDescent="0.3">
      <c r="A869" s="4">
        <v>386.71875</v>
      </c>
      <c r="B869" s="4">
        <v>-117.951523321316</v>
      </c>
      <c r="C869" s="5">
        <v>2879.04647681608</v>
      </c>
      <c r="D869" s="5">
        <v>-131.30499530751001</v>
      </c>
      <c r="E869" s="4">
        <v>386.71875</v>
      </c>
      <c r="F869" s="4">
        <v>0.38512702537315302</v>
      </c>
      <c r="G869" s="5">
        <v>2879.04647681608</v>
      </c>
      <c r="H869" s="5">
        <v>0.44677261541985402</v>
      </c>
    </row>
    <row r="870" spans="1:8" x14ac:dyDescent="0.3">
      <c r="A870" s="4">
        <v>387.109375</v>
      </c>
      <c r="B870" s="4">
        <v>-118.49911395869201</v>
      </c>
      <c r="C870" s="5">
        <v>2884.04647681608</v>
      </c>
      <c r="D870" s="5">
        <v>-126.418255591738</v>
      </c>
      <c r="E870" s="4">
        <v>387.109375</v>
      </c>
      <c r="F870" s="4">
        <v>0.493711287682633</v>
      </c>
      <c r="G870" s="5">
        <v>2884.04647681608</v>
      </c>
      <c r="H870" s="5">
        <v>1.0330401888543099</v>
      </c>
    </row>
    <row r="871" spans="1:8" x14ac:dyDescent="0.3">
      <c r="A871" s="4">
        <v>387.5</v>
      </c>
      <c r="B871" s="4">
        <v>-118.472633482521</v>
      </c>
      <c r="C871" s="5">
        <v>2889.04647681608</v>
      </c>
      <c r="D871" s="5">
        <v>-122.621612501486</v>
      </c>
      <c r="E871" s="4">
        <v>387.5</v>
      </c>
      <c r="F871" s="4">
        <v>0.38498990099944302</v>
      </c>
      <c r="G871" s="5">
        <v>2889.04647681608</v>
      </c>
      <c r="H871" s="5">
        <v>1.2339278535924101</v>
      </c>
    </row>
    <row r="872" spans="1:8" x14ac:dyDescent="0.3">
      <c r="A872" s="4">
        <v>387.890625</v>
      </c>
      <c r="B872" s="4">
        <v>-121.3886764343</v>
      </c>
      <c r="C872" s="5">
        <v>2894.04647681608</v>
      </c>
      <c r="D872" s="5">
        <v>-119.863699038029</v>
      </c>
      <c r="E872" s="4">
        <v>387.890625</v>
      </c>
      <c r="F872" s="4">
        <v>0.39775697551204803</v>
      </c>
      <c r="G872" s="5">
        <v>2894.04647681608</v>
      </c>
      <c r="H872" s="5">
        <v>1.32769693613666</v>
      </c>
    </row>
    <row r="873" spans="1:8" x14ac:dyDescent="0.3">
      <c r="A873" s="4">
        <v>388.28125</v>
      </c>
      <c r="B873" s="4">
        <v>-120.030891502312</v>
      </c>
      <c r="C873" s="5">
        <v>2899.04647681608</v>
      </c>
      <c r="D873" s="5">
        <v>-117.710438683756</v>
      </c>
      <c r="E873" s="4">
        <v>388.28125</v>
      </c>
      <c r="F873" s="4">
        <v>0.65445374971446901</v>
      </c>
      <c r="G873" s="5">
        <v>2899.04647681608</v>
      </c>
      <c r="H873" s="5">
        <v>1.3815312021694299</v>
      </c>
    </row>
    <row r="874" spans="1:8" x14ac:dyDescent="0.3">
      <c r="A874" s="4">
        <v>388.671875</v>
      </c>
      <c r="B874" s="4">
        <v>-121.88784100965501</v>
      </c>
      <c r="C874" s="5">
        <v>2904.04647681608</v>
      </c>
      <c r="D874" s="5">
        <v>-115.929250076751</v>
      </c>
      <c r="E874" s="4">
        <v>388.671875</v>
      </c>
      <c r="F874" s="4">
        <v>0.43118302543444997</v>
      </c>
      <c r="G874" s="5">
        <v>2904.04647681608</v>
      </c>
      <c r="H874" s="5">
        <v>1.4165488276193701</v>
      </c>
    </row>
    <row r="875" spans="1:8" x14ac:dyDescent="0.3">
      <c r="A875" s="4">
        <v>389.0625</v>
      </c>
      <c r="B875" s="4">
        <v>-122.567286203907</v>
      </c>
      <c r="C875" s="5">
        <v>2909.04647681608</v>
      </c>
      <c r="D875" s="5">
        <v>-114.390902150889</v>
      </c>
      <c r="E875" s="4">
        <v>389.0625</v>
      </c>
      <c r="F875" s="4">
        <v>0.43278880368134098</v>
      </c>
      <c r="G875" s="5">
        <v>2909.04647681608</v>
      </c>
      <c r="H875" s="5">
        <v>1.44127524588162</v>
      </c>
    </row>
    <row r="876" spans="1:8" x14ac:dyDescent="0.3">
      <c r="A876" s="4">
        <v>389.453125</v>
      </c>
      <c r="B876" s="4">
        <v>-121.71213760741701</v>
      </c>
      <c r="C876" s="5">
        <v>2914.04647681608</v>
      </c>
      <c r="D876" s="5">
        <v>-113.016742795911</v>
      </c>
      <c r="E876" s="4">
        <v>389.453125</v>
      </c>
      <c r="F876" s="4">
        <v>0.49540055460226601</v>
      </c>
      <c r="G876" s="5">
        <v>2914.04647681608</v>
      </c>
      <c r="H876" s="5">
        <v>1.4597776416663499</v>
      </c>
    </row>
    <row r="877" spans="1:8" x14ac:dyDescent="0.3">
      <c r="A877" s="4">
        <v>389.84375</v>
      </c>
      <c r="B877" s="4">
        <v>-123.329395710561</v>
      </c>
      <c r="C877" s="5">
        <v>2919.04647681608</v>
      </c>
      <c r="D877" s="5">
        <v>-111.754621032073</v>
      </c>
      <c r="E877" s="4">
        <v>389.84375</v>
      </c>
      <c r="F877" s="4">
        <v>0.60364379421268899</v>
      </c>
      <c r="G877" s="5">
        <v>2919.04647681608</v>
      </c>
      <c r="H877" s="5">
        <v>1.47423428739375</v>
      </c>
    </row>
    <row r="878" spans="1:8" x14ac:dyDescent="0.3">
      <c r="A878" s="4">
        <v>390.234375</v>
      </c>
      <c r="B878" s="4">
        <v>-128.169519863582</v>
      </c>
      <c r="C878" s="5">
        <v>2924.04647681608</v>
      </c>
      <c r="D878" s="5">
        <v>-110.567065833676</v>
      </c>
      <c r="E878" s="4">
        <v>390.234375</v>
      </c>
      <c r="F878" s="4">
        <v>0.81784181594729499</v>
      </c>
      <c r="G878" s="5">
        <v>2924.04647681608</v>
      </c>
      <c r="H878" s="5">
        <v>1.48591373571283</v>
      </c>
    </row>
    <row r="879" spans="1:8" x14ac:dyDescent="0.3">
      <c r="A879" s="4">
        <v>390.625</v>
      </c>
      <c r="B879" s="4">
        <v>-128.82200856062099</v>
      </c>
      <c r="C879" s="5">
        <v>2929.04647681608</v>
      </c>
      <c r="D879" s="5">
        <v>-109.42489194567</v>
      </c>
      <c r="E879" s="4">
        <v>390.625</v>
      </c>
      <c r="F879" s="4">
        <v>0.84137275782840304</v>
      </c>
      <c r="G879" s="5">
        <v>2929.04647681608</v>
      </c>
      <c r="H879" s="5">
        <v>1.4956020553910701</v>
      </c>
    </row>
    <row r="880" spans="1:8" x14ac:dyDescent="0.3">
      <c r="A880" s="4">
        <v>391.015625</v>
      </c>
      <c r="B880" s="4">
        <v>-124.404766062544</v>
      </c>
      <c r="C880" s="5">
        <v>2934.04647681608</v>
      </c>
      <c r="D880" s="5">
        <v>-108.303334856454</v>
      </c>
      <c r="E880" s="4">
        <v>391.015625</v>
      </c>
      <c r="F880" s="4">
        <v>0.725520037850095</v>
      </c>
      <c r="G880" s="5">
        <v>2934.04647681608</v>
      </c>
      <c r="H880" s="5">
        <v>1.50380880930072</v>
      </c>
    </row>
    <row r="881" spans="1:8" x14ac:dyDescent="0.3">
      <c r="A881" s="4">
        <v>391.40625</v>
      </c>
      <c r="B881" s="4">
        <v>-130.501749605698</v>
      </c>
      <c r="C881" s="5">
        <v>2939.04647681608</v>
      </c>
      <c r="D881" s="5">
        <v>-107.179352944287</v>
      </c>
      <c r="E881" s="4">
        <v>391.40625</v>
      </c>
      <c r="F881" s="4">
        <v>0.98294212233185896</v>
      </c>
      <c r="G881" s="5">
        <v>2939.04647681608</v>
      </c>
      <c r="H881" s="5">
        <v>1.51087376368646</v>
      </c>
    </row>
    <row r="882" spans="1:8" x14ac:dyDescent="0.3">
      <c r="A882" s="4">
        <v>391.796875</v>
      </c>
      <c r="B882" s="4">
        <v>-131.22905418448099</v>
      </c>
      <c r="C882" s="5">
        <v>2940.29647681608</v>
      </c>
      <c r="D882" s="5">
        <v>-106.89525742815501</v>
      </c>
      <c r="E882" s="4">
        <v>391.796875</v>
      </c>
      <c r="F882" s="4">
        <v>1.0056027605661</v>
      </c>
      <c r="G882" s="5">
        <v>2940.29647681608</v>
      </c>
      <c r="H882" s="5">
        <v>1.51249020799722</v>
      </c>
    </row>
    <row r="883" spans="1:8" x14ac:dyDescent="0.3">
      <c r="A883" s="4">
        <v>392.1875</v>
      </c>
      <c r="B883" s="4">
        <v>-130.26068984136299</v>
      </c>
      <c r="C883" s="5">
        <v>2940.92147681608</v>
      </c>
      <c r="D883" s="5">
        <v>-106.75248407710301</v>
      </c>
      <c r="E883" s="4">
        <v>392.1875</v>
      </c>
      <c r="F883" s="4">
        <v>0.41533394554192998</v>
      </c>
      <c r="G883" s="5">
        <v>2940.92147681608</v>
      </c>
      <c r="H883" s="5">
        <v>1.5132779981783</v>
      </c>
    </row>
    <row r="884" spans="1:8" x14ac:dyDescent="0.3">
      <c r="A884" s="4">
        <v>392.578125</v>
      </c>
      <c r="B884" s="4">
        <v>-133.699189212655</v>
      </c>
      <c r="C884" s="5">
        <v>2940.99960181608</v>
      </c>
      <c r="D884" s="5">
        <v>-106.73459978107999</v>
      </c>
      <c r="E884" s="4">
        <v>392.578125</v>
      </c>
      <c r="F884" s="4">
        <v>0.65722605608845297</v>
      </c>
      <c r="G884" s="5">
        <v>2940.99960181608</v>
      </c>
      <c r="H884" s="5">
        <v>1.51337553737553</v>
      </c>
    </row>
    <row r="885" spans="1:8" x14ac:dyDescent="0.3">
      <c r="A885" s="4">
        <v>392.96875</v>
      </c>
      <c r="B885" s="4">
        <v>-136.80938395474001</v>
      </c>
      <c r="C885" s="5">
        <v>2941.15585181608</v>
      </c>
      <c r="D885" s="5">
        <v>-106.698805027636</v>
      </c>
      <c r="E885" s="4">
        <v>392.96875</v>
      </c>
      <c r="F885" s="4">
        <v>0.32701149188885198</v>
      </c>
      <c r="G885" s="5">
        <v>2941.15585181608</v>
      </c>
      <c r="H885" s="5">
        <v>1.5135699991884299</v>
      </c>
    </row>
    <row r="886" spans="1:8" x14ac:dyDescent="0.3">
      <c r="A886" s="4">
        <v>393.359375</v>
      </c>
      <c r="B886" s="4">
        <v>-127.31510191351001</v>
      </c>
      <c r="C886" s="5">
        <v>2941.46835181608</v>
      </c>
      <c r="D886" s="5">
        <v>-106.62710810991599</v>
      </c>
      <c r="E886" s="4">
        <v>393.359375</v>
      </c>
      <c r="F886" s="4">
        <v>-0.14658443188912099</v>
      </c>
      <c r="G886" s="5">
        <v>2941.46835181608</v>
      </c>
      <c r="H886" s="5">
        <v>1.5139564724974</v>
      </c>
    </row>
    <row r="887" spans="1:8" x14ac:dyDescent="0.3">
      <c r="A887" s="4">
        <v>393.75</v>
      </c>
      <c r="B887" s="4">
        <v>-130.362020440317</v>
      </c>
      <c r="C887" s="5">
        <v>2942.09335181608</v>
      </c>
      <c r="D887" s="5">
        <v>-106.483262300804</v>
      </c>
      <c r="E887" s="4">
        <v>393.75</v>
      </c>
      <c r="F887" s="4">
        <v>0.40807127975976398</v>
      </c>
      <c r="G887" s="5">
        <v>2942.09335181608</v>
      </c>
      <c r="H887" s="5">
        <v>1.514719742319</v>
      </c>
    </row>
    <row r="888" spans="1:8" x14ac:dyDescent="0.3">
      <c r="A888" s="4">
        <v>394.140625</v>
      </c>
      <c r="B888" s="4">
        <v>-127.87397943693701</v>
      </c>
      <c r="C888" s="5">
        <v>2943.34335181608</v>
      </c>
      <c r="D888" s="5">
        <v>-106.19358057095999</v>
      </c>
      <c r="E888" s="4">
        <v>394.140625</v>
      </c>
      <c r="F888" s="4">
        <v>-0.54715824560114001</v>
      </c>
      <c r="G888" s="5">
        <v>2943.34335181608</v>
      </c>
      <c r="H888" s="5">
        <v>1.51620851373701</v>
      </c>
    </row>
    <row r="889" spans="1:8" x14ac:dyDescent="0.3">
      <c r="A889" s="4">
        <v>394.53125</v>
      </c>
      <c r="B889" s="4">
        <v>-128.62182597034601</v>
      </c>
      <c r="C889" s="5">
        <v>2945.84335181608</v>
      </c>
      <c r="D889" s="5">
        <v>-105.604733565339</v>
      </c>
      <c r="E889" s="4">
        <v>394.53125</v>
      </c>
      <c r="F889" s="4">
        <v>-6.23799950202584E-2</v>
      </c>
      <c r="G889" s="5">
        <v>2945.84335181608</v>
      </c>
      <c r="H889" s="5">
        <v>1.5190416078751601</v>
      </c>
    </row>
    <row r="890" spans="1:8" x14ac:dyDescent="0.3">
      <c r="A890" s="4">
        <v>394.921875</v>
      </c>
      <c r="B890" s="4">
        <v>-128.561613674027</v>
      </c>
      <c r="C890" s="5">
        <v>2950.84335181608</v>
      </c>
      <c r="D890" s="5">
        <v>-104.375571557543</v>
      </c>
      <c r="E890" s="4">
        <v>394.921875</v>
      </c>
      <c r="F890" s="4">
        <v>-8.1914707701121497E-2</v>
      </c>
      <c r="G890" s="5">
        <v>2950.84335181608</v>
      </c>
      <c r="H890" s="5">
        <v>1.5241690642800101</v>
      </c>
    </row>
    <row r="891" spans="1:8" x14ac:dyDescent="0.3">
      <c r="A891" s="4">
        <v>395.3125</v>
      </c>
      <c r="B891" s="4">
        <v>-124.05910108385</v>
      </c>
      <c r="C891" s="5">
        <v>2955.84335181608</v>
      </c>
      <c r="D891" s="5">
        <v>-103.04661780500901</v>
      </c>
      <c r="E891" s="4">
        <v>395.3125</v>
      </c>
      <c r="F891" s="4">
        <v>-0.16267775342202401</v>
      </c>
      <c r="G891" s="5">
        <v>2955.84335181608</v>
      </c>
      <c r="H891" s="5">
        <v>1.5286118734226299</v>
      </c>
    </row>
    <row r="892" spans="1:8" x14ac:dyDescent="0.3">
      <c r="A892" s="4">
        <v>395.703125</v>
      </c>
      <c r="B892" s="4">
        <v>-129.09004672629999</v>
      </c>
      <c r="C892" s="5">
        <v>2960.84335181608</v>
      </c>
      <c r="D892" s="5">
        <v>-101.567483649755</v>
      </c>
      <c r="E892" s="4">
        <v>395.703125</v>
      </c>
      <c r="F892" s="4">
        <v>7.5998903015942407E-2</v>
      </c>
      <c r="G892" s="5">
        <v>2960.84335181608</v>
      </c>
      <c r="H892" s="5">
        <v>1.5323339676207599</v>
      </c>
    </row>
    <row r="893" spans="1:8" x14ac:dyDescent="0.3">
      <c r="A893" s="4">
        <v>396.09375</v>
      </c>
      <c r="B893" s="4">
        <v>-127.017373435729</v>
      </c>
      <c r="C893" s="5">
        <v>2965.84335181608</v>
      </c>
      <c r="D893" s="5">
        <v>-99.861668750841005</v>
      </c>
      <c r="E893" s="4">
        <v>396.09375</v>
      </c>
      <c r="F893" s="4">
        <v>0.13753757026484201</v>
      </c>
      <c r="G893" s="5">
        <v>2965.84335181608</v>
      </c>
      <c r="H893" s="5">
        <v>1.5351606852864801</v>
      </c>
    </row>
    <row r="894" spans="1:8" x14ac:dyDescent="0.3">
      <c r="A894" s="4">
        <v>396.484375</v>
      </c>
      <c r="B894" s="4">
        <v>-126.50149392338101</v>
      </c>
      <c r="C894" s="5">
        <v>2970.84335181608</v>
      </c>
      <c r="D894" s="5">
        <v>-97.800572662223104</v>
      </c>
      <c r="E894" s="4">
        <v>396.484375</v>
      </c>
      <c r="F894" s="4">
        <v>0.26834160400524298</v>
      </c>
      <c r="G894" s="5">
        <v>2970.84335181608</v>
      </c>
      <c r="H894" s="5">
        <v>1.53662443539313</v>
      </c>
    </row>
    <row r="895" spans="1:8" x14ac:dyDescent="0.3">
      <c r="A895" s="4">
        <v>396.875</v>
      </c>
      <c r="B895" s="4">
        <v>-125.712281190387</v>
      </c>
      <c r="C895" s="5">
        <v>2975.84335181608</v>
      </c>
      <c r="D895" s="5">
        <v>-95.136689725338499</v>
      </c>
      <c r="E895" s="4">
        <v>396.875</v>
      </c>
      <c r="F895" s="4">
        <v>0.46596691928160999</v>
      </c>
      <c r="G895" s="5">
        <v>2975.84335181608</v>
      </c>
      <c r="H895" s="5">
        <v>1.5354594419048</v>
      </c>
    </row>
    <row r="896" spans="1:8" x14ac:dyDescent="0.3">
      <c r="A896" s="4">
        <v>397.265625</v>
      </c>
      <c r="B896" s="4">
        <v>-122.15451664264801</v>
      </c>
      <c r="C896" s="5">
        <v>2978.34335181608</v>
      </c>
      <c r="D896" s="5">
        <v>-93.423329911472294</v>
      </c>
      <c r="E896" s="4">
        <v>397.265625</v>
      </c>
      <c r="F896" s="4">
        <v>0.54996108594037796</v>
      </c>
      <c r="G896" s="5">
        <v>2978.34335181608</v>
      </c>
      <c r="H896" s="5">
        <v>1.5328466431490499</v>
      </c>
    </row>
    <row r="897" spans="1:8" x14ac:dyDescent="0.3">
      <c r="A897" s="4">
        <v>397.65625</v>
      </c>
      <c r="B897" s="4">
        <v>-123.675759439111</v>
      </c>
      <c r="C897" s="5">
        <v>2980.84335181608</v>
      </c>
      <c r="D897" s="5">
        <v>-91.280758547145098</v>
      </c>
      <c r="E897" s="4">
        <v>397.65625</v>
      </c>
      <c r="F897" s="4">
        <v>0.78839241432751594</v>
      </c>
      <c r="G897" s="5">
        <v>2980.84335181608</v>
      </c>
      <c r="H897" s="5">
        <v>1.52735158422312</v>
      </c>
    </row>
    <row r="898" spans="1:8" x14ac:dyDescent="0.3">
      <c r="A898" s="4">
        <v>398.046875</v>
      </c>
      <c r="B898" s="4">
        <v>-122.20036271723301</v>
      </c>
      <c r="C898" s="5">
        <v>2982.09335181608</v>
      </c>
      <c r="D898" s="5">
        <v>-89.966657639268206</v>
      </c>
      <c r="E898" s="4">
        <v>398.046875</v>
      </c>
      <c r="F898" s="4">
        <v>0.55230583922443699</v>
      </c>
      <c r="G898" s="5">
        <v>2982.09335181608</v>
      </c>
      <c r="H898" s="5">
        <v>1.52262532749881</v>
      </c>
    </row>
    <row r="899" spans="1:8" x14ac:dyDescent="0.3">
      <c r="A899" s="4">
        <v>398.4375</v>
      </c>
      <c r="B899" s="4">
        <v>-123.222138947678</v>
      </c>
      <c r="C899" s="5">
        <v>2982.71835181608</v>
      </c>
      <c r="D899" s="5">
        <v>-89.224739794894106</v>
      </c>
      <c r="E899" s="4">
        <v>398.4375</v>
      </c>
      <c r="F899" s="4">
        <v>0.625552753322968</v>
      </c>
      <c r="G899" s="5">
        <v>2982.71835181608</v>
      </c>
      <c r="H899" s="5">
        <v>1.5194533967707899</v>
      </c>
    </row>
    <row r="900" spans="1:8" x14ac:dyDescent="0.3">
      <c r="A900" s="4">
        <v>398.828125</v>
      </c>
      <c r="B900" s="4">
        <v>-123.714997032509</v>
      </c>
      <c r="C900" s="5">
        <v>2983.03085181608</v>
      </c>
      <c r="D900" s="5">
        <v>-88.828020631607899</v>
      </c>
      <c r="E900" s="4">
        <v>398.828125</v>
      </c>
      <c r="F900" s="4">
        <v>0.82793065673780097</v>
      </c>
      <c r="G900" s="5">
        <v>2983.03085181608</v>
      </c>
      <c r="H900" s="5">
        <v>1.51759799779086</v>
      </c>
    </row>
    <row r="901" spans="1:8" x14ac:dyDescent="0.3">
      <c r="A901" s="4">
        <v>399.21875</v>
      </c>
      <c r="B901" s="4">
        <v>-123.53827870627001</v>
      </c>
      <c r="C901" s="5">
        <v>2983.34335181608</v>
      </c>
      <c r="D901" s="5">
        <v>-88.411900166258903</v>
      </c>
      <c r="E901" s="4">
        <v>399.21875</v>
      </c>
      <c r="F901" s="4">
        <v>0.81197190142809905</v>
      </c>
      <c r="G901" s="5">
        <v>2983.34335181608</v>
      </c>
      <c r="H901" s="5">
        <v>1.5155271591899699</v>
      </c>
    </row>
    <row r="902" spans="1:8" x14ac:dyDescent="0.3">
      <c r="A902" s="4">
        <v>399.609375</v>
      </c>
      <c r="B902" s="4">
        <v>-124.74843867428901</v>
      </c>
      <c r="C902" s="5">
        <v>2983.65585181608</v>
      </c>
      <c r="D902" s="5">
        <v>-87.974390151179804</v>
      </c>
      <c r="E902" s="4">
        <v>399.609375</v>
      </c>
      <c r="F902" s="4">
        <v>1.07769037781058</v>
      </c>
      <c r="G902" s="5">
        <v>2983.65585181608</v>
      </c>
      <c r="H902" s="5">
        <v>1.5132069822146299</v>
      </c>
    </row>
    <row r="903" spans="1:8" x14ac:dyDescent="0.3">
      <c r="A903" s="4">
        <v>400</v>
      </c>
      <c r="B903" s="4">
        <v>-125.637611756276</v>
      </c>
      <c r="C903" s="5">
        <v>2983.96835181608</v>
      </c>
      <c r="D903" s="5">
        <v>-87.513183522089307</v>
      </c>
      <c r="E903" s="4">
        <v>400</v>
      </c>
      <c r="F903" s="4">
        <v>1.19674752679343</v>
      </c>
      <c r="G903" s="5">
        <v>2983.96835181608</v>
      </c>
      <c r="H903" s="5">
        <v>1.51059607561842</v>
      </c>
    </row>
    <row r="904" spans="1:8" x14ac:dyDescent="0.3">
      <c r="A904" s="4">
        <v>400.390625</v>
      </c>
      <c r="B904" s="4">
        <v>-124.426662357205</v>
      </c>
      <c r="C904" s="5">
        <v>2984.28085181608</v>
      </c>
      <c r="D904" s="5">
        <v>-87.025582614918704</v>
      </c>
      <c r="E904" s="4">
        <v>400.390625</v>
      </c>
      <c r="F904" s="4">
        <v>1.01901477728942</v>
      </c>
      <c r="G904" s="5">
        <v>2984.28085181608</v>
      </c>
      <c r="H904" s="5">
        <v>1.5076433681610999</v>
      </c>
    </row>
    <row r="905" spans="1:8" x14ac:dyDescent="0.3">
      <c r="A905" s="4">
        <v>400.78125</v>
      </c>
      <c r="B905" s="4">
        <v>-127.943083184149</v>
      </c>
      <c r="C905" s="5">
        <v>2984.59335181608</v>
      </c>
      <c r="D905" s="5">
        <v>-86.508406053888706</v>
      </c>
      <c r="E905" s="4">
        <v>400.78125</v>
      </c>
      <c r="F905" s="4">
        <v>1.12730360456916</v>
      </c>
      <c r="G905" s="5">
        <v>2984.59335181608</v>
      </c>
      <c r="H905" s="5">
        <v>1.50428510826965</v>
      </c>
    </row>
    <row r="906" spans="1:8" x14ac:dyDescent="0.3">
      <c r="A906" s="4">
        <v>401.171875</v>
      </c>
      <c r="B906" s="4">
        <v>-125.424096319277</v>
      </c>
      <c r="C906" s="5">
        <v>2984.90585181608</v>
      </c>
      <c r="D906" s="5">
        <v>-85.957866260596205</v>
      </c>
      <c r="E906" s="4">
        <v>401.171875</v>
      </c>
      <c r="F906" s="4">
        <v>1.1330640455169601</v>
      </c>
      <c r="G906" s="5">
        <v>2984.90585181608</v>
      </c>
      <c r="H906" s="5">
        <v>1.50044067579111</v>
      </c>
    </row>
    <row r="907" spans="1:8" x14ac:dyDescent="0.3">
      <c r="A907" s="4">
        <v>401.5625</v>
      </c>
      <c r="B907" s="4">
        <v>-125.53847132010701</v>
      </c>
      <c r="C907" s="5">
        <v>2985.53085181608</v>
      </c>
      <c r="D907" s="5">
        <v>-84.7374746422622</v>
      </c>
      <c r="E907" s="4">
        <v>401.5625</v>
      </c>
      <c r="F907" s="4">
        <v>1.66735441005659</v>
      </c>
      <c r="G907" s="5">
        <v>2985.53085181608</v>
      </c>
      <c r="H907" s="5">
        <v>1.49084797784321</v>
      </c>
    </row>
    <row r="908" spans="1:8" x14ac:dyDescent="0.3">
      <c r="A908" s="4">
        <v>401.953125</v>
      </c>
      <c r="B908" s="4">
        <v>-127.689115395789</v>
      </c>
      <c r="C908" s="5">
        <v>2986.15585181608</v>
      </c>
      <c r="D908" s="5">
        <v>-83.314056858237706</v>
      </c>
      <c r="E908" s="4">
        <v>401.953125</v>
      </c>
      <c r="F908" s="4">
        <v>1.8729310764131999</v>
      </c>
      <c r="G908" s="5">
        <v>2986.15585181608</v>
      </c>
      <c r="H908" s="5">
        <v>1.4775748843974801</v>
      </c>
    </row>
    <row r="909" spans="1:8" x14ac:dyDescent="0.3">
      <c r="A909" s="4">
        <v>402.34375</v>
      </c>
      <c r="B909" s="4">
        <v>-132.74922625030399</v>
      </c>
      <c r="C909" s="5">
        <v>2986.78085181608</v>
      </c>
      <c r="D909" s="5">
        <v>-81.607796860677098</v>
      </c>
      <c r="E909" s="4">
        <v>402.34375</v>
      </c>
      <c r="F909" s="4">
        <v>1.4507380965999901</v>
      </c>
      <c r="G909" s="5">
        <v>2986.78085181608</v>
      </c>
      <c r="H909" s="5">
        <v>1.45820362705919</v>
      </c>
    </row>
    <row r="910" spans="1:8" x14ac:dyDescent="0.3">
      <c r="A910" s="4">
        <v>402.734375</v>
      </c>
      <c r="B910" s="4">
        <v>-127.426239611732</v>
      </c>
      <c r="C910" s="5">
        <v>2987.40585181608</v>
      </c>
      <c r="D910" s="5">
        <v>-79.481241394708903</v>
      </c>
      <c r="E910" s="4">
        <v>402.734375</v>
      </c>
      <c r="F910" s="4">
        <v>1.86008014672794</v>
      </c>
      <c r="G910" s="5">
        <v>2987.40585181608</v>
      </c>
      <c r="H910" s="5">
        <v>1.42762474664949</v>
      </c>
    </row>
    <row r="911" spans="1:8" x14ac:dyDescent="0.3">
      <c r="A911" s="4">
        <v>403.125</v>
      </c>
      <c r="B911" s="4">
        <v>-130.62192557068499</v>
      </c>
      <c r="C911" s="5">
        <v>2988.03085181608</v>
      </c>
      <c r="D911" s="5">
        <v>-76.668200636888002</v>
      </c>
      <c r="E911" s="4">
        <v>403.125</v>
      </c>
      <c r="F911" s="4">
        <v>1.28874622989542</v>
      </c>
      <c r="G911" s="5">
        <v>2988.03085181608</v>
      </c>
      <c r="H911" s="5">
        <v>1.37291571141933</v>
      </c>
    </row>
    <row r="912" spans="1:8" x14ac:dyDescent="0.3">
      <c r="A912" s="4">
        <v>403.515625</v>
      </c>
      <c r="B912" s="4">
        <v>-129.906122931509</v>
      </c>
      <c r="C912" s="5">
        <v>2988.34335181608</v>
      </c>
      <c r="D912" s="5">
        <v>-74.840153849761194</v>
      </c>
      <c r="E912" s="4">
        <v>403.515625</v>
      </c>
      <c r="F912" s="4">
        <v>1.3427170475877399</v>
      </c>
      <c r="G912" s="5">
        <v>2988.34335181608</v>
      </c>
      <c r="H912" s="5">
        <v>1.3258876255473</v>
      </c>
    </row>
    <row r="913" spans="1:8" x14ac:dyDescent="0.3">
      <c r="A913" s="4">
        <v>403.90625</v>
      </c>
      <c r="B913" s="4">
        <v>-128.53280285697099</v>
      </c>
      <c r="C913" s="5">
        <v>2988.65585181608</v>
      </c>
      <c r="D913" s="5">
        <v>-72.557788441490004</v>
      </c>
      <c r="E913" s="4">
        <v>403.90625</v>
      </c>
      <c r="F913" s="4">
        <v>1.1621571347241</v>
      </c>
      <c r="G913" s="5">
        <v>2988.65585181608</v>
      </c>
      <c r="H913" s="5">
        <v>1.2500121877636901</v>
      </c>
    </row>
    <row r="914" spans="1:8" x14ac:dyDescent="0.3">
      <c r="A914" s="4">
        <v>404.296875</v>
      </c>
      <c r="B914" s="4">
        <v>-130.05935599738299</v>
      </c>
      <c r="C914" s="5">
        <v>2988.96835181608</v>
      </c>
      <c r="D914" s="5">
        <v>-69.578488411843097</v>
      </c>
      <c r="E914" s="4">
        <v>404.296875</v>
      </c>
      <c r="F914" s="4">
        <v>0.64177987433525696</v>
      </c>
      <c r="G914" s="5">
        <v>2988.96835181608</v>
      </c>
      <c r="H914" s="5">
        <v>1.1100882483332399</v>
      </c>
    </row>
    <row r="915" spans="1:8" x14ac:dyDescent="0.3">
      <c r="A915" s="4">
        <v>404.6875</v>
      </c>
      <c r="B915" s="4">
        <v>-128.77825295449799</v>
      </c>
      <c r="C915" s="5">
        <v>2989.28085181608</v>
      </c>
      <c r="D915" s="5">
        <v>-65.638156866111402</v>
      </c>
      <c r="E915" s="4">
        <v>404.6875</v>
      </c>
      <c r="F915" s="4">
        <v>1.01583797723159</v>
      </c>
      <c r="G915" s="5">
        <v>2989.28085181608</v>
      </c>
      <c r="H915" s="5">
        <v>0.79448964319387705</v>
      </c>
    </row>
    <row r="916" spans="1:8" x14ac:dyDescent="0.3">
      <c r="A916" s="4">
        <v>405.078125</v>
      </c>
      <c r="B916" s="4">
        <v>-126.847728039828</v>
      </c>
      <c r="C916" s="5">
        <v>2989.59335181608</v>
      </c>
      <c r="D916" s="5">
        <v>-62.566631569993199</v>
      </c>
      <c r="E916" s="4">
        <v>405.078125</v>
      </c>
      <c r="F916" s="4">
        <v>0.99196592682093498</v>
      </c>
      <c r="G916" s="5">
        <v>2989.59335181608</v>
      </c>
      <c r="H916" s="5">
        <v>2.22833669484334E-2</v>
      </c>
    </row>
    <row r="917" spans="1:8" x14ac:dyDescent="0.3">
      <c r="A917" s="4">
        <v>405.46875</v>
      </c>
      <c r="B917" s="4">
        <v>-129.61958539568101</v>
      </c>
      <c r="C917" s="5">
        <v>2989.6</v>
      </c>
      <c r="D917" s="5">
        <v>-62.564888950232998</v>
      </c>
      <c r="E917" s="4">
        <v>405.46875</v>
      </c>
      <c r="F917" s="4">
        <v>0.77391780085636697</v>
      </c>
      <c r="G917" s="5">
        <v>2989.6</v>
      </c>
      <c r="H917" s="5">
        <v>1.1145663288826099E-3</v>
      </c>
    </row>
    <row r="918" spans="1:8" x14ac:dyDescent="0.3">
      <c r="A918" s="4">
        <v>405.859375</v>
      </c>
      <c r="B918" s="4">
        <v>-124.466168407642</v>
      </c>
      <c r="C918" s="5">
        <v>2989.6132963678401</v>
      </c>
      <c r="D918" s="5">
        <v>-62.573083939033999</v>
      </c>
      <c r="E918" s="4">
        <v>405.859375</v>
      </c>
      <c r="F918" s="4">
        <v>0.96455440774339796</v>
      </c>
      <c r="G918" s="5">
        <v>2989.6132963678401</v>
      </c>
      <c r="H918" s="5">
        <v>-4.1203919354828498E-2</v>
      </c>
    </row>
    <row r="919" spans="1:8" x14ac:dyDescent="0.3">
      <c r="A919" s="4">
        <v>406.25</v>
      </c>
      <c r="B919" s="4">
        <v>-123.088752862088</v>
      </c>
      <c r="C919" s="5">
        <v>2989.6398891035201</v>
      </c>
      <c r="D919" s="5">
        <v>-62.635686314729497</v>
      </c>
      <c r="E919" s="4">
        <v>406.25</v>
      </c>
      <c r="F919" s="4">
        <v>0.838998913842262</v>
      </c>
      <c r="G919" s="5">
        <v>2989.6398891035201</v>
      </c>
      <c r="H919" s="5">
        <v>-0.12523883454423501</v>
      </c>
    </row>
    <row r="920" spans="1:8" x14ac:dyDescent="0.3">
      <c r="A920" s="4">
        <v>406.640625</v>
      </c>
      <c r="B920" s="4">
        <v>-122.515960146841</v>
      </c>
      <c r="C920" s="5">
        <v>2989.69307457488</v>
      </c>
      <c r="D920" s="5">
        <v>-62.933699177683401</v>
      </c>
      <c r="E920" s="4">
        <v>406.640625</v>
      </c>
      <c r="F920" s="4">
        <v>0.62076376483877704</v>
      </c>
      <c r="G920" s="5">
        <v>2989.69307457488</v>
      </c>
      <c r="H920" s="5">
        <v>-0.28703083754890601</v>
      </c>
    </row>
    <row r="921" spans="1:8" x14ac:dyDescent="0.3">
      <c r="A921" s="4">
        <v>407.03125</v>
      </c>
      <c r="B921" s="4">
        <v>-123.029529576095</v>
      </c>
      <c r="C921" s="5">
        <v>2989.7994455176099</v>
      </c>
      <c r="D921" s="5">
        <v>-64.043684576062603</v>
      </c>
      <c r="E921" s="4">
        <v>407.03125</v>
      </c>
      <c r="F921" s="4">
        <v>0.80321306978501394</v>
      </c>
      <c r="G921" s="5">
        <v>2989.7994455176099</v>
      </c>
      <c r="H921" s="5">
        <v>-0.56468215993450199</v>
      </c>
    </row>
    <row r="922" spans="1:8" x14ac:dyDescent="0.3">
      <c r="A922" s="4">
        <v>407.421875</v>
      </c>
      <c r="B922" s="4">
        <v>-120.270312512313</v>
      </c>
      <c r="C922" s="5">
        <v>2990.0121874030601</v>
      </c>
      <c r="D922" s="5">
        <v>-66.929717051056997</v>
      </c>
      <c r="E922" s="4">
        <v>407.421875</v>
      </c>
      <c r="F922" s="4">
        <v>1.0737492598291001</v>
      </c>
      <c r="G922" s="5">
        <v>2990.0121874030601</v>
      </c>
      <c r="H922" s="5">
        <v>-0.91836242675075197</v>
      </c>
    </row>
    <row r="923" spans="1:8" x14ac:dyDescent="0.3">
      <c r="A923" s="4">
        <v>407.8125</v>
      </c>
      <c r="B923" s="4">
        <v>-119.433070975825</v>
      </c>
      <c r="C923" s="5">
        <v>2990.2249292885099</v>
      </c>
      <c r="D923" s="5">
        <v>-69.541431183118405</v>
      </c>
      <c r="E923" s="4">
        <v>407.8125</v>
      </c>
      <c r="F923" s="4">
        <v>1.0082781471698601</v>
      </c>
      <c r="G923" s="5">
        <v>2990.2249292885099</v>
      </c>
      <c r="H923" s="5">
        <v>-1.10350348568103</v>
      </c>
    </row>
    <row r="924" spans="1:8" x14ac:dyDescent="0.3">
      <c r="A924" s="4">
        <v>408.203125</v>
      </c>
      <c r="B924" s="4">
        <v>-117.315810690736</v>
      </c>
      <c r="C924" s="5">
        <v>2990.4376711739601</v>
      </c>
      <c r="D924" s="5">
        <v>-71.686284755795498</v>
      </c>
      <c r="E924" s="4">
        <v>408.203125</v>
      </c>
      <c r="F924" s="4">
        <v>1.1263601913427099</v>
      </c>
      <c r="G924" s="5">
        <v>2990.4376711739601</v>
      </c>
      <c r="H924" s="5">
        <v>-1.21023175125368</v>
      </c>
    </row>
    <row r="925" spans="1:8" x14ac:dyDescent="0.3">
      <c r="A925" s="4">
        <v>408.59375</v>
      </c>
      <c r="B925" s="4">
        <v>-116.96341378573</v>
      </c>
      <c r="C925" s="5">
        <v>2990.8631549448601</v>
      </c>
      <c r="D925" s="5">
        <v>-74.956649591104593</v>
      </c>
      <c r="E925" s="4">
        <v>408.59375</v>
      </c>
      <c r="F925" s="4">
        <v>1.1638158831166301</v>
      </c>
      <c r="G925" s="5">
        <v>2990.8631549448601</v>
      </c>
      <c r="H925" s="5">
        <v>-1.3247533248771299</v>
      </c>
    </row>
    <row r="926" spans="1:8" x14ac:dyDescent="0.3">
      <c r="A926" s="4">
        <v>408.984375</v>
      </c>
      <c r="B926" s="4">
        <v>-114.560056615527</v>
      </c>
      <c r="C926" s="5">
        <v>2991.28863871576</v>
      </c>
      <c r="D926" s="5">
        <v>-77.378966680094905</v>
      </c>
      <c r="E926" s="4">
        <v>408.984375</v>
      </c>
      <c r="F926" s="4">
        <v>1.26061646726527</v>
      </c>
      <c r="G926" s="5">
        <v>2991.28863871576</v>
      </c>
      <c r="H926" s="5">
        <v>-1.3840913523550999</v>
      </c>
    </row>
    <row r="927" spans="1:8" x14ac:dyDescent="0.3">
      <c r="A927" s="4">
        <v>409.375</v>
      </c>
      <c r="B927" s="4">
        <v>-113.328866718459</v>
      </c>
      <c r="C927" s="5">
        <v>2992.13960625757</v>
      </c>
      <c r="D927" s="5">
        <v>-80.869573739646398</v>
      </c>
      <c r="E927" s="4">
        <v>409.375</v>
      </c>
      <c r="F927" s="4">
        <v>1.3759203835753</v>
      </c>
      <c r="G927" s="5">
        <v>2992.13960625757</v>
      </c>
      <c r="H927" s="5">
        <v>-1.4440182157808401</v>
      </c>
    </row>
    <row r="928" spans="1:8" x14ac:dyDescent="0.3">
      <c r="A928" s="4">
        <v>409.765625</v>
      </c>
      <c r="B928" s="4">
        <v>-112.096474348115</v>
      </c>
      <c r="C928" s="5">
        <v>2992.9905737993699</v>
      </c>
      <c r="D928" s="5">
        <v>-83.379758541480498</v>
      </c>
      <c r="E928" s="4">
        <v>409.765625</v>
      </c>
      <c r="F928" s="4">
        <v>1.37111848757827</v>
      </c>
      <c r="G928" s="5">
        <v>2992.9905737993699</v>
      </c>
      <c r="H928" s="5">
        <v>-1.4737863832082101</v>
      </c>
    </row>
    <row r="929" spans="1:8" x14ac:dyDescent="0.3">
      <c r="A929" s="4">
        <v>410.15625</v>
      </c>
      <c r="B929" s="4">
        <v>-110.016439879451</v>
      </c>
      <c r="C929" s="5">
        <v>2993.8415413411699</v>
      </c>
      <c r="D929" s="5">
        <v>-85.341382601806302</v>
      </c>
      <c r="E929" s="4">
        <v>410.15625</v>
      </c>
      <c r="F929" s="4">
        <v>1.4917104238926799</v>
      </c>
      <c r="G929" s="5">
        <v>2993.8415413411699</v>
      </c>
      <c r="H929" s="5">
        <v>-1.49133239791908</v>
      </c>
    </row>
    <row r="930" spans="1:8" x14ac:dyDescent="0.3">
      <c r="A930" s="4">
        <v>410.546875</v>
      </c>
      <c r="B930" s="4">
        <v>-107.517709415952</v>
      </c>
      <c r="C930" s="5">
        <v>2995.5434764247798</v>
      </c>
      <c r="D930" s="5">
        <v>-88.323419968137799</v>
      </c>
      <c r="E930" s="4">
        <v>410.546875</v>
      </c>
      <c r="F930" s="4">
        <v>1.54540684570258</v>
      </c>
      <c r="G930" s="5">
        <v>2995.5434764247798</v>
      </c>
      <c r="H930" s="5">
        <v>-1.5106179818435901</v>
      </c>
    </row>
    <row r="931" spans="1:8" x14ac:dyDescent="0.3">
      <c r="A931" s="4">
        <v>410.9375</v>
      </c>
      <c r="B931" s="4">
        <v>-103.359763250656</v>
      </c>
      <c r="C931" s="5">
        <v>2997.2454115083801</v>
      </c>
      <c r="D931" s="5">
        <v>-90.573772704266105</v>
      </c>
      <c r="E931" s="4">
        <v>410.9375</v>
      </c>
      <c r="F931" s="4">
        <v>1.5270953170185899</v>
      </c>
      <c r="G931" s="5">
        <v>2997.2454115083801</v>
      </c>
      <c r="H931" s="5">
        <v>-1.52049693848941</v>
      </c>
    </row>
    <row r="932" spans="1:8" x14ac:dyDescent="0.3">
      <c r="A932" s="4">
        <v>411.328125</v>
      </c>
      <c r="B932" s="4">
        <v>-95.718936398895806</v>
      </c>
      <c r="C932" s="5">
        <v>3000.6492816755899</v>
      </c>
      <c r="D932" s="5">
        <v>-93.918646127475498</v>
      </c>
      <c r="E932" s="4">
        <v>411.328125</v>
      </c>
      <c r="F932" s="4">
        <v>1.4196096742145701</v>
      </c>
      <c r="G932" s="5">
        <v>3000.6492816755899</v>
      </c>
      <c r="H932" s="5">
        <v>-1.5293182869342901</v>
      </c>
    </row>
    <row r="933" spans="1:8" x14ac:dyDescent="0.3">
      <c r="A933" s="4">
        <v>411.71875</v>
      </c>
      <c r="B933" s="4">
        <v>-92.926888741340406</v>
      </c>
      <c r="C933" s="5">
        <v>3004.0531518428002</v>
      </c>
      <c r="D933" s="5">
        <v>-96.4193656278715</v>
      </c>
      <c r="E933" s="4">
        <v>411.71875</v>
      </c>
      <c r="F933" s="4">
        <v>-0.99205277622172805</v>
      </c>
      <c r="G933" s="5">
        <v>3004.0531518428002</v>
      </c>
      <c r="H933" s="5">
        <v>-1.5320246538831599</v>
      </c>
    </row>
    <row r="934" spans="1:8" x14ac:dyDescent="0.3">
      <c r="A934" s="4">
        <v>412.109375</v>
      </c>
      <c r="B934" s="4">
        <v>-103.763801029929</v>
      </c>
      <c r="C934" s="5">
        <v>3007.45702201002</v>
      </c>
      <c r="D934" s="5">
        <v>-98.445778993682794</v>
      </c>
      <c r="E934" s="4">
        <v>412.109375</v>
      </c>
      <c r="F934" s="4">
        <v>-1.16111875574201</v>
      </c>
      <c r="G934" s="5">
        <v>3007.45702201002</v>
      </c>
      <c r="H934" s="5">
        <v>-1.5319802634990001</v>
      </c>
    </row>
    <row r="935" spans="1:8" x14ac:dyDescent="0.3">
      <c r="A935" s="4">
        <v>412.5</v>
      </c>
      <c r="B935" s="4">
        <v>-108.883752767758</v>
      </c>
      <c r="C935" s="5">
        <v>3012.45702201002</v>
      </c>
      <c r="D935" s="5">
        <v>-100.90876082723</v>
      </c>
      <c r="E935" s="4">
        <v>412.5</v>
      </c>
      <c r="F935" s="4">
        <v>-1.1109822240501099</v>
      </c>
      <c r="G935" s="5">
        <v>3012.45702201002</v>
      </c>
      <c r="H935" s="5">
        <v>-1.52922883235004</v>
      </c>
    </row>
    <row r="936" spans="1:8" x14ac:dyDescent="0.3">
      <c r="A936" s="4">
        <v>412.890625</v>
      </c>
      <c r="B936" s="4">
        <v>-112.121410983323</v>
      </c>
      <c r="C936" s="5">
        <v>3017.45702201002</v>
      </c>
      <c r="D936" s="5">
        <v>-102.997957404123</v>
      </c>
      <c r="E936" s="4">
        <v>412.890625</v>
      </c>
      <c r="F936" s="4">
        <v>-1.1281457489148601</v>
      </c>
      <c r="G936" s="5">
        <v>3017.45702201002</v>
      </c>
      <c r="H936" s="5">
        <v>-1.5244207276819</v>
      </c>
    </row>
    <row r="937" spans="1:8" x14ac:dyDescent="0.3">
      <c r="A937" s="4">
        <v>413.28125</v>
      </c>
      <c r="B937" s="4">
        <v>-114.42590192151999</v>
      </c>
      <c r="C937" s="5">
        <v>3022.45702201002</v>
      </c>
      <c r="D937" s="5">
        <v>-104.86091917701</v>
      </c>
      <c r="E937" s="4">
        <v>413.28125</v>
      </c>
      <c r="F937" s="4">
        <v>-1.0717994816227501</v>
      </c>
      <c r="G937" s="5">
        <v>3022.45702201002</v>
      </c>
      <c r="H937" s="5">
        <v>-1.5179866360262899</v>
      </c>
    </row>
    <row r="938" spans="1:8" x14ac:dyDescent="0.3">
      <c r="A938" s="4">
        <v>413.671875</v>
      </c>
      <c r="B938" s="4">
        <v>-117.86348583429501</v>
      </c>
      <c r="C938" s="5">
        <v>3027.45702201002</v>
      </c>
      <c r="D938" s="5">
        <v>-106.586579885471</v>
      </c>
      <c r="E938" s="4">
        <v>413.671875</v>
      </c>
      <c r="F938" s="4">
        <v>-1.1295145990026201</v>
      </c>
      <c r="G938" s="5">
        <v>3027.45702201002</v>
      </c>
      <c r="H938" s="5">
        <v>-1.50995700048315</v>
      </c>
    </row>
    <row r="939" spans="1:8" x14ac:dyDescent="0.3">
      <c r="A939" s="4">
        <v>414.0625</v>
      </c>
      <c r="B939" s="4">
        <v>-119.661369576556</v>
      </c>
      <c r="C939" s="5">
        <v>3032.45702201002</v>
      </c>
      <c r="D939" s="5">
        <v>-108.23612402884</v>
      </c>
      <c r="E939" s="4">
        <v>414.0625</v>
      </c>
      <c r="F939" s="4">
        <v>-1.1786832934965801</v>
      </c>
      <c r="G939" s="5">
        <v>3032.45702201002</v>
      </c>
      <c r="H939" s="5">
        <v>-1.50012189541001</v>
      </c>
    </row>
    <row r="940" spans="1:8" x14ac:dyDescent="0.3">
      <c r="A940" s="4">
        <v>414.453125</v>
      </c>
      <c r="B940" s="4">
        <v>-120.815180625925</v>
      </c>
      <c r="C940" s="5">
        <v>3037.45702201002</v>
      </c>
      <c r="D940" s="5">
        <v>-109.857380469942</v>
      </c>
      <c r="E940" s="4">
        <v>414.453125</v>
      </c>
      <c r="F940" s="4">
        <v>-1.02266983689889</v>
      </c>
      <c r="G940" s="5">
        <v>3037.45702201002</v>
      </c>
      <c r="H940" s="5">
        <v>-1.4880470592641699</v>
      </c>
    </row>
    <row r="941" spans="1:8" x14ac:dyDescent="0.3">
      <c r="A941" s="4">
        <v>414.84375</v>
      </c>
      <c r="B941" s="4">
        <v>-123.08628924512399</v>
      </c>
      <c r="C941" s="5">
        <v>3042.45702201002</v>
      </c>
      <c r="D941" s="5">
        <v>-111.493049622234</v>
      </c>
      <c r="E941" s="4">
        <v>414.84375</v>
      </c>
      <c r="F941" s="4">
        <v>-0.97916218415723899</v>
      </c>
      <c r="G941" s="5">
        <v>3042.45702201002</v>
      </c>
      <c r="H941" s="5">
        <v>-1.4730076018731599</v>
      </c>
    </row>
    <row r="942" spans="1:8" x14ac:dyDescent="0.3">
      <c r="A942" s="4">
        <v>415.234375</v>
      </c>
      <c r="B942" s="4">
        <v>-124.419720646757</v>
      </c>
      <c r="C942" s="5">
        <v>3047.45702201002</v>
      </c>
      <c r="D942" s="5">
        <v>-113.18681270184101</v>
      </c>
      <c r="E942" s="4">
        <v>415.234375</v>
      </c>
      <c r="F942" s="4">
        <v>-0.88501252666958596</v>
      </c>
      <c r="G942" s="5">
        <v>3047.45702201002</v>
      </c>
      <c r="H942" s="5">
        <v>-1.45382432917158</v>
      </c>
    </row>
    <row r="943" spans="1:8" x14ac:dyDescent="0.3">
      <c r="A943" s="4">
        <v>415.625</v>
      </c>
      <c r="B943" s="4">
        <v>-126.090621629024</v>
      </c>
      <c r="C943" s="5">
        <v>3052.45702201002</v>
      </c>
      <c r="D943" s="5">
        <v>-114.989591887481</v>
      </c>
      <c r="E943" s="4">
        <v>415.625</v>
      </c>
      <c r="F943" s="4">
        <v>-0.78736434293884205</v>
      </c>
      <c r="G943" s="5">
        <v>3052.45702201002</v>
      </c>
      <c r="H943" s="5">
        <v>-1.42852117417161</v>
      </c>
    </row>
    <row r="944" spans="1:8" x14ac:dyDescent="0.3">
      <c r="A944" s="4">
        <v>416.015625</v>
      </c>
      <c r="B944" s="4">
        <v>-126.76200302101699</v>
      </c>
      <c r="C944" s="5">
        <v>3057.45702201002</v>
      </c>
      <c r="D944" s="5">
        <v>-116.968154625724</v>
      </c>
      <c r="E944" s="4">
        <v>416.015625</v>
      </c>
      <c r="F944" s="4">
        <v>-0.98802167666344798</v>
      </c>
      <c r="G944" s="5">
        <v>3057.45702201002</v>
      </c>
      <c r="H944" s="5">
        <v>-1.39358177558491</v>
      </c>
    </row>
    <row r="945" spans="1:8" x14ac:dyDescent="0.3">
      <c r="A945" s="4">
        <v>416.40625</v>
      </c>
      <c r="B945" s="4">
        <v>-126.901007181868</v>
      </c>
      <c r="C945" s="5">
        <v>3062.45702201002</v>
      </c>
      <c r="D945" s="5">
        <v>-119.219448164086</v>
      </c>
      <c r="E945" s="4">
        <v>416.40625</v>
      </c>
      <c r="F945" s="4">
        <v>-0.77814993281392797</v>
      </c>
      <c r="G945" s="5">
        <v>3062.45702201002</v>
      </c>
      <c r="H945" s="5">
        <v>-1.34217465980073</v>
      </c>
    </row>
    <row r="946" spans="1:8" x14ac:dyDescent="0.3">
      <c r="A946" s="4">
        <v>416.796875</v>
      </c>
      <c r="B946" s="4">
        <v>-128.45836668019101</v>
      </c>
      <c r="C946" s="5">
        <v>3067.45702201002</v>
      </c>
      <c r="D946" s="5">
        <v>-121.896345259939</v>
      </c>
      <c r="E946" s="4">
        <v>416.796875</v>
      </c>
      <c r="F946" s="4">
        <v>-0.87031447502260795</v>
      </c>
      <c r="G946" s="5">
        <v>3067.45702201002</v>
      </c>
      <c r="H946" s="5">
        <v>-1.2592973765893101</v>
      </c>
    </row>
    <row r="947" spans="1:8" x14ac:dyDescent="0.3">
      <c r="A947" s="4">
        <v>417.1875</v>
      </c>
      <c r="B947" s="4">
        <v>-130.19617497800601</v>
      </c>
      <c r="C947" s="5">
        <v>3072.45702201002</v>
      </c>
      <c r="D947" s="5">
        <v>-125.24354513870701</v>
      </c>
      <c r="E947" s="4">
        <v>417.1875</v>
      </c>
      <c r="F947" s="4">
        <v>-0.205315730393444</v>
      </c>
      <c r="G947" s="5">
        <v>3072.45702201002</v>
      </c>
      <c r="H947" s="5">
        <v>-1.10594590905375</v>
      </c>
    </row>
    <row r="948" spans="1:8" x14ac:dyDescent="0.3">
      <c r="A948" s="4">
        <v>417.578125</v>
      </c>
      <c r="B948" s="4">
        <v>-133.73292484835201</v>
      </c>
      <c r="C948" s="5">
        <v>3077.45702201002</v>
      </c>
      <c r="D948" s="5">
        <v>-129.45350174575</v>
      </c>
      <c r="E948" s="4">
        <v>417.578125</v>
      </c>
      <c r="F948" s="4">
        <v>-0.72250199309162999</v>
      </c>
      <c r="G948" s="5">
        <v>3077.45702201002</v>
      </c>
      <c r="H948" s="5">
        <v>-0.75989187292966398</v>
      </c>
    </row>
    <row r="949" spans="1:8" x14ac:dyDescent="0.3">
      <c r="A949" s="4">
        <v>417.96875</v>
      </c>
      <c r="B949" s="4">
        <v>-133.05718746441599</v>
      </c>
      <c r="C949" s="5">
        <v>3082.45702201002</v>
      </c>
      <c r="D949" s="5">
        <v>-132.270567475208</v>
      </c>
      <c r="E949" s="4">
        <v>417.96875</v>
      </c>
      <c r="F949" s="4">
        <v>-0.84166662463670405</v>
      </c>
      <c r="G949" s="5">
        <v>3082.45702201002</v>
      </c>
      <c r="H949" s="5">
        <v>3.5562808367975603E-2</v>
      </c>
    </row>
    <row r="950" spans="1:8" x14ac:dyDescent="0.3">
      <c r="A950" s="4">
        <v>418.359375</v>
      </c>
      <c r="B950" s="4">
        <v>-131.41479643526301</v>
      </c>
      <c r="C950" s="5">
        <v>3087.45702201002</v>
      </c>
      <c r="D950" s="5">
        <v>-129.40971748040101</v>
      </c>
      <c r="E950" s="4">
        <v>418.359375</v>
      </c>
      <c r="F950" s="4">
        <v>-0.100690260787416</v>
      </c>
      <c r="G950" s="5">
        <v>3087.45702201002</v>
      </c>
      <c r="H950" s="5">
        <v>0.77119050077209494</v>
      </c>
    </row>
    <row r="951" spans="1:8" x14ac:dyDescent="0.3">
      <c r="A951" s="4">
        <v>418.75</v>
      </c>
      <c r="B951" s="4">
        <v>-132.98706040983399</v>
      </c>
      <c r="C951" s="5">
        <v>3092.45702201002</v>
      </c>
      <c r="D951" s="5">
        <v>-125.800268655897</v>
      </c>
      <c r="E951" s="4">
        <v>418.75</v>
      </c>
      <c r="F951" s="4">
        <v>-0.47132775218396999</v>
      </c>
      <c r="G951" s="5">
        <v>3092.45702201002</v>
      </c>
      <c r="H951" s="5">
        <v>1.0788793210623699</v>
      </c>
    </row>
    <row r="952" spans="1:8" x14ac:dyDescent="0.3">
      <c r="A952" s="4">
        <v>419.140625</v>
      </c>
      <c r="B952" s="4">
        <v>-142.438972195606</v>
      </c>
      <c r="C952" s="5">
        <v>3097.45702201002</v>
      </c>
      <c r="D952" s="5">
        <v>-123.07436577556901</v>
      </c>
      <c r="E952" s="4">
        <v>419.140625</v>
      </c>
      <c r="F952" s="4">
        <v>0.171419430248723</v>
      </c>
      <c r="G952" s="5">
        <v>3097.45702201002</v>
      </c>
      <c r="H952" s="5">
        <v>1.2190044789782</v>
      </c>
    </row>
    <row r="953" spans="1:8" x14ac:dyDescent="0.3">
      <c r="A953" s="4">
        <v>419.53125</v>
      </c>
      <c r="B953" s="4">
        <v>-134.865286025084</v>
      </c>
      <c r="C953" s="5">
        <v>3102.45702201002</v>
      </c>
      <c r="D953" s="5">
        <v>-120.997542773559</v>
      </c>
      <c r="E953" s="4">
        <v>419.53125</v>
      </c>
      <c r="F953" s="4">
        <v>-0.28518154972500098</v>
      </c>
      <c r="G953" s="5">
        <v>3102.45702201002</v>
      </c>
      <c r="H953" s="5">
        <v>1.29635091305743</v>
      </c>
    </row>
    <row r="954" spans="1:8" x14ac:dyDescent="0.3">
      <c r="A954" s="4">
        <v>419.921875</v>
      </c>
      <c r="B954" s="4">
        <v>-133.26985854278499</v>
      </c>
      <c r="C954" s="5">
        <v>3107.45702201002</v>
      </c>
      <c r="D954" s="5">
        <v>-119.34440545881201</v>
      </c>
      <c r="E954" s="4">
        <v>419.921875</v>
      </c>
      <c r="F954" s="4">
        <v>-2.84759679906719E-3</v>
      </c>
      <c r="G954" s="5">
        <v>3107.45702201002</v>
      </c>
      <c r="H954" s="5">
        <v>1.3449888876089799</v>
      </c>
    </row>
    <row r="955" spans="1:8" x14ac:dyDescent="0.3">
      <c r="A955" s="4">
        <v>420.3125</v>
      </c>
      <c r="B955" s="4">
        <v>-134.598980388358</v>
      </c>
      <c r="C955" s="5">
        <v>3112.45702201002</v>
      </c>
      <c r="D955" s="5">
        <v>-117.978649004339</v>
      </c>
      <c r="E955" s="4">
        <v>420.3125</v>
      </c>
      <c r="F955" s="4">
        <v>-1.4333232208928399</v>
      </c>
      <c r="G955" s="5">
        <v>3112.45702201002</v>
      </c>
      <c r="H955" s="5">
        <v>1.37835620117048</v>
      </c>
    </row>
    <row r="956" spans="1:8" x14ac:dyDescent="0.3">
      <c r="A956" s="4">
        <v>420.703125</v>
      </c>
      <c r="B956" s="4">
        <v>-127.92847208310999</v>
      </c>
      <c r="C956" s="5">
        <v>3117.45702201002</v>
      </c>
      <c r="D956" s="5">
        <v>-116.817116769113</v>
      </c>
      <c r="E956" s="4">
        <v>420.703125</v>
      </c>
      <c r="F956" s="4">
        <v>-1.0865338668273601</v>
      </c>
      <c r="G956" s="5">
        <v>3117.45702201002</v>
      </c>
      <c r="H956" s="5">
        <v>1.4026919311334001</v>
      </c>
    </row>
    <row r="957" spans="1:8" x14ac:dyDescent="0.3">
      <c r="A957" s="4">
        <v>421.09375</v>
      </c>
      <c r="B957" s="4">
        <v>-138.05625412899499</v>
      </c>
      <c r="C957" s="5">
        <v>3122.45702201002</v>
      </c>
      <c r="D957" s="5">
        <v>-115.80652139111901</v>
      </c>
      <c r="E957" s="4">
        <v>421.09375</v>
      </c>
      <c r="F957" s="4">
        <v>-0.91091587127324403</v>
      </c>
      <c r="G957" s="5">
        <v>3122.45702201002</v>
      </c>
      <c r="H957" s="5">
        <v>1.4212598465355999</v>
      </c>
    </row>
    <row r="958" spans="1:8" x14ac:dyDescent="0.3">
      <c r="A958" s="4">
        <v>421.484375</v>
      </c>
      <c r="B958" s="4">
        <v>-132.98901140012299</v>
      </c>
      <c r="C958" s="5">
        <v>3127.45702201002</v>
      </c>
      <c r="D958" s="5">
        <v>-114.911036768879</v>
      </c>
      <c r="E958" s="4">
        <v>421.484375</v>
      </c>
      <c r="F958" s="4">
        <v>-0.49866812175833403</v>
      </c>
      <c r="G958" s="5">
        <v>3127.45702201002</v>
      </c>
      <c r="H958" s="5">
        <v>1.4359253740384299</v>
      </c>
    </row>
    <row r="959" spans="1:8" x14ac:dyDescent="0.3">
      <c r="A959" s="4">
        <v>421.875</v>
      </c>
      <c r="B959" s="4">
        <v>-134.523558490738</v>
      </c>
      <c r="C959" s="5">
        <v>3132.45702201002</v>
      </c>
      <c r="D959" s="5">
        <v>-114.105563406355</v>
      </c>
      <c r="E959" s="4">
        <v>421.875</v>
      </c>
      <c r="F959" s="4">
        <v>-0.84302215147148496</v>
      </c>
      <c r="G959" s="5">
        <v>3132.45702201002</v>
      </c>
      <c r="H959" s="5">
        <v>1.4478294649852399</v>
      </c>
    </row>
    <row r="960" spans="1:8" x14ac:dyDescent="0.3">
      <c r="A960" s="4">
        <v>422.265625</v>
      </c>
      <c r="B960" s="4">
        <v>-141.230419987994</v>
      </c>
      <c r="C960" s="5">
        <v>3137.45702201002</v>
      </c>
      <c r="D960" s="5">
        <v>-113.371897625855</v>
      </c>
      <c r="E960" s="4">
        <v>422.265625</v>
      </c>
      <c r="F960" s="4">
        <v>-1.2854646346729801</v>
      </c>
      <c r="G960" s="5">
        <v>3137.45702201002</v>
      </c>
      <c r="H960" s="5">
        <v>1.45770819456816</v>
      </c>
    </row>
    <row r="961" spans="1:8" x14ac:dyDescent="0.3">
      <c r="A961" s="4">
        <v>422.65625</v>
      </c>
      <c r="B961" s="4">
        <v>-134.910742387173</v>
      </c>
      <c r="C961" s="5">
        <v>3142.45702201002</v>
      </c>
      <c r="D961" s="5">
        <v>-112.696445861001</v>
      </c>
      <c r="E961" s="4">
        <v>422.65625</v>
      </c>
      <c r="F961" s="4">
        <v>-0.28885931345169402</v>
      </c>
      <c r="G961" s="5">
        <v>3142.45702201002</v>
      </c>
      <c r="H961" s="5">
        <v>1.46605730327633</v>
      </c>
    </row>
    <row r="962" spans="1:8" x14ac:dyDescent="0.3">
      <c r="A962" s="4">
        <v>423.046875</v>
      </c>
      <c r="B962" s="4">
        <v>-132.74685003380401</v>
      </c>
      <c r="C962" s="5">
        <v>3147.45702201002</v>
      </c>
      <c r="D962" s="5">
        <v>-112.068800758515</v>
      </c>
      <c r="E962" s="4">
        <v>423.046875</v>
      </c>
      <c r="F962" s="4">
        <v>-0.85862601873307598</v>
      </c>
      <c r="G962" s="5">
        <v>3147.45702201002</v>
      </c>
      <c r="H962" s="5">
        <v>1.47322268855633</v>
      </c>
    </row>
    <row r="963" spans="1:8" x14ac:dyDescent="0.3">
      <c r="A963" s="4">
        <v>423.4375</v>
      </c>
      <c r="B963" s="4">
        <v>-130.69764257491499</v>
      </c>
      <c r="C963" s="5">
        <v>3152.45702201002</v>
      </c>
      <c r="D963" s="5">
        <v>-111.480820044791</v>
      </c>
      <c r="E963" s="4">
        <v>423.4375</v>
      </c>
      <c r="F963" s="4">
        <v>-0.22608037549625801</v>
      </c>
      <c r="G963" s="5">
        <v>3152.45702201002</v>
      </c>
      <c r="H963" s="5">
        <v>1.47945294049899</v>
      </c>
    </row>
    <row r="964" spans="1:8" x14ac:dyDescent="0.3">
      <c r="A964" s="4">
        <v>423.828125</v>
      </c>
      <c r="B964" s="4">
        <v>-131.23898999528001</v>
      </c>
      <c r="C964" s="5">
        <v>3157.45702201002</v>
      </c>
      <c r="D964" s="5">
        <v>-110.926010739554</v>
      </c>
      <c r="E964" s="4">
        <v>423.828125</v>
      </c>
      <c r="F964" s="4">
        <v>-0.97499774307239095</v>
      </c>
      <c r="G964" s="5">
        <v>3157.45702201002</v>
      </c>
      <c r="H964" s="5">
        <v>1.4849312511992701</v>
      </c>
    </row>
    <row r="965" spans="1:8" x14ac:dyDescent="0.3">
      <c r="A965" s="4">
        <v>424.21875</v>
      </c>
      <c r="B965" s="4">
        <v>-133.002250315417</v>
      </c>
      <c r="C965" s="5">
        <v>3162.45702201002</v>
      </c>
      <c r="D965" s="5">
        <v>-110.399105504777</v>
      </c>
      <c r="E965" s="4">
        <v>424.21875</v>
      </c>
      <c r="F965" s="4">
        <v>-0.66648833193614099</v>
      </c>
      <c r="G965" s="5">
        <v>3162.45702201002</v>
      </c>
      <c r="H965" s="5">
        <v>1.48979555144627</v>
      </c>
    </row>
    <row r="966" spans="1:8" x14ac:dyDescent="0.3">
      <c r="A966" s="4">
        <v>424.609375</v>
      </c>
      <c r="B966" s="4">
        <v>-130.35069856161201</v>
      </c>
      <c r="C966" s="5">
        <v>3167.45702201002</v>
      </c>
      <c r="D966" s="5">
        <v>-109.895763702541</v>
      </c>
      <c r="E966" s="4">
        <v>424.609375</v>
      </c>
      <c r="F966" s="4">
        <v>-0.49839436818005001</v>
      </c>
      <c r="G966" s="5">
        <v>3167.45702201002</v>
      </c>
      <c r="H966" s="5">
        <v>1.4941516414165601</v>
      </c>
    </row>
    <row r="967" spans="1:8" x14ac:dyDescent="0.3">
      <c r="A967" s="4">
        <v>425</v>
      </c>
      <c r="B967" s="4">
        <v>-129.197842854523</v>
      </c>
      <c r="C967" s="5">
        <v>3172.45702201002</v>
      </c>
      <c r="D967" s="5">
        <v>-109.412355626224</v>
      </c>
      <c r="E967" s="4">
        <v>425</v>
      </c>
      <c r="F967" s="4">
        <v>-0.36521036084907199</v>
      </c>
      <c r="G967" s="5">
        <v>3172.45702201002</v>
      </c>
      <c r="H967" s="5">
        <v>1.4980819992336201</v>
      </c>
    </row>
    <row r="968" spans="1:8" x14ac:dyDescent="0.3">
      <c r="A968" s="4">
        <v>425.390625</v>
      </c>
      <c r="B968" s="4">
        <v>-131.57970297467301</v>
      </c>
      <c r="C968" s="5">
        <v>3177.45702201002</v>
      </c>
      <c r="D968" s="5">
        <v>-108.94580353644101</v>
      </c>
      <c r="E968" s="4">
        <v>425.390625</v>
      </c>
      <c r="F968" s="4">
        <v>-0.31545030947193797</v>
      </c>
      <c r="G968" s="5">
        <v>3177.45702201002</v>
      </c>
      <c r="H968" s="5">
        <v>1.50165183817737</v>
      </c>
    </row>
    <row r="969" spans="1:8" x14ac:dyDescent="0.3">
      <c r="A969" s="4">
        <v>425.78125</v>
      </c>
      <c r="B969" s="4">
        <v>-127.47828686308399</v>
      </c>
      <c r="C969" s="5">
        <v>3182.45702201002</v>
      </c>
      <c r="D969" s="5">
        <v>-108.493462303333</v>
      </c>
      <c r="E969" s="4">
        <v>425.78125</v>
      </c>
      <c r="F969" s="4">
        <v>0.20432130468706899</v>
      </c>
      <c r="G969" s="5">
        <v>3182.45702201002</v>
      </c>
      <c r="H969" s="5">
        <v>1.5049133634538501</v>
      </c>
    </row>
    <row r="970" spans="1:8" x14ac:dyDescent="0.3">
      <c r="A970" s="4">
        <v>426.171875</v>
      </c>
      <c r="B970" s="4">
        <v>-129.31618512331701</v>
      </c>
      <c r="C970" s="5">
        <v>3187.45702201002</v>
      </c>
      <c r="D970" s="5">
        <v>-108.053028159555</v>
      </c>
      <c r="E970" s="4">
        <v>426.171875</v>
      </c>
      <c r="F970" s="4">
        <v>0.268654513494686</v>
      </c>
      <c r="G970" s="5">
        <v>3187.45702201002</v>
      </c>
      <c r="H970" s="5">
        <v>1.5079088215288801</v>
      </c>
    </row>
    <row r="971" spans="1:8" x14ac:dyDescent="0.3">
      <c r="A971" s="4">
        <v>426.5625</v>
      </c>
      <c r="B971" s="4">
        <v>-130.03223131568299</v>
      </c>
      <c r="C971" s="5">
        <v>3189.95702201002</v>
      </c>
      <c r="D971" s="5">
        <v>-107.836631866969</v>
      </c>
      <c r="E971" s="4">
        <v>426.5625</v>
      </c>
      <c r="F971" s="4">
        <v>0.15322773544419499</v>
      </c>
      <c r="G971" s="5">
        <v>3189.95702201002</v>
      </c>
      <c r="H971" s="5">
        <v>1.5093178136916101</v>
      </c>
    </row>
    <row r="972" spans="1:8" x14ac:dyDescent="0.3">
      <c r="A972" s="4">
        <v>426.953125</v>
      </c>
      <c r="B972" s="4">
        <v>-126.66186582993301</v>
      </c>
      <c r="C972" s="5">
        <v>3192.45702201002</v>
      </c>
      <c r="D972" s="5">
        <v>-107.62246770456299</v>
      </c>
      <c r="E972" s="4">
        <v>426.953125</v>
      </c>
      <c r="F972" s="4">
        <v>0.283556825649176</v>
      </c>
      <c r="G972" s="5">
        <v>3192.45702201002</v>
      </c>
      <c r="H972" s="5">
        <v>1.5106727216721301</v>
      </c>
    </row>
    <row r="973" spans="1:8" x14ac:dyDescent="0.3">
      <c r="A973" s="4">
        <v>427.34375</v>
      </c>
      <c r="B973" s="4">
        <v>-126.55832508484001</v>
      </c>
      <c r="C973" s="5">
        <v>3193.70702201002</v>
      </c>
      <c r="D973" s="5">
        <v>-107.516153139671</v>
      </c>
      <c r="E973" s="4">
        <v>427.34375</v>
      </c>
      <c r="F973" s="4">
        <v>0.68843521035665001</v>
      </c>
      <c r="G973" s="5">
        <v>3193.70702201002</v>
      </c>
      <c r="H973" s="5">
        <v>1.51133096057093</v>
      </c>
    </row>
    <row r="974" spans="1:8" x14ac:dyDescent="0.3">
      <c r="A974" s="4">
        <v>427.734375</v>
      </c>
      <c r="B974" s="4">
        <v>-130.409135309806</v>
      </c>
      <c r="C974" s="5">
        <v>3194.95702201002</v>
      </c>
      <c r="D974" s="5">
        <v>-107.410314526211</v>
      </c>
      <c r="E974" s="4">
        <v>427.734375</v>
      </c>
      <c r="F974" s="4">
        <v>0.52064197685828995</v>
      </c>
      <c r="G974" s="5">
        <v>3194.95702201002</v>
      </c>
      <c r="H974" s="5">
        <v>1.51197691925879</v>
      </c>
    </row>
    <row r="975" spans="1:8" x14ac:dyDescent="0.3">
      <c r="A975" s="4">
        <v>428.125</v>
      </c>
      <c r="B975" s="4">
        <v>-129.12931133386701</v>
      </c>
      <c r="C975" s="5">
        <v>3196.20702201002</v>
      </c>
      <c r="D975" s="5">
        <v>-107.30492584882199</v>
      </c>
      <c r="E975" s="4">
        <v>428.125</v>
      </c>
      <c r="F975" s="4">
        <v>0.184335207565092</v>
      </c>
      <c r="G975" s="5">
        <v>3196.20702201002</v>
      </c>
      <c r="H975" s="5">
        <v>1.5126109725849499</v>
      </c>
    </row>
    <row r="976" spans="1:8" x14ac:dyDescent="0.3">
      <c r="A976" s="4">
        <v>428.515625</v>
      </c>
      <c r="B976" s="4">
        <v>-132.97230618032799</v>
      </c>
      <c r="C976" s="5">
        <v>3197.45702201002</v>
      </c>
      <c r="D976" s="5">
        <v>-107.199961670821</v>
      </c>
      <c r="E976" s="4">
        <v>428.515625</v>
      </c>
      <c r="F976" s="4">
        <v>1.14492651625324</v>
      </c>
      <c r="G976" s="5">
        <v>3197.45702201002</v>
      </c>
      <c r="H976" s="5">
        <v>1.5132334784917001</v>
      </c>
    </row>
    <row r="977" spans="1:8" x14ac:dyDescent="0.3">
      <c r="A977" s="4">
        <v>428.90625</v>
      </c>
      <c r="B977" s="4">
        <v>-129.184130205006</v>
      </c>
      <c r="C977" s="5">
        <v>3198.70702201002</v>
      </c>
      <c r="D977" s="5">
        <v>-107.095397098886</v>
      </c>
      <c r="E977" s="4">
        <v>428.90625</v>
      </c>
      <c r="F977" s="4">
        <v>1.0427851923192799</v>
      </c>
      <c r="G977" s="5">
        <v>3198.70702201002</v>
      </c>
      <c r="H977" s="5">
        <v>1.5138447788788001</v>
      </c>
    </row>
    <row r="978" spans="1:8" x14ac:dyDescent="0.3">
      <c r="A978" s="4">
        <v>429.296875</v>
      </c>
      <c r="B978" s="4">
        <v>-128.19696997742099</v>
      </c>
      <c r="C978" s="5">
        <v>3199.95702201002</v>
      </c>
      <c r="D978" s="5">
        <v>-106.991207749258</v>
      </c>
      <c r="E978" s="4">
        <v>429.296875</v>
      </c>
      <c r="F978" s="4">
        <v>1.16482051437654</v>
      </c>
      <c r="G978" s="5">
        <v>3199.95702201002</v>
      </c>
      <c r="H978" s="5">
        <v>1.5144452004112301</v>
      </c>
    </row>
    <row r="979" spans="1:8" x14ac:dyDescent="0.3">
      <c r="A979" s="4">
        <v>429.6875</v>
      </c>
      <c r="B979" s="4">
        <v>-128.76883201179501</v>
      </c>
      <c r="C979" s="5">
        <v>3201.20702201002</v>
      </c>
      <c r="D979" s="5">
        <v>-106.88736971535</v>
      </c>
      <c r="E979" s="4">
        <v>429.6875</v>
      </c>
      <c r="F979" s="4">
        <v>0.88376101104557703</v>
      </c>
      <c r="G979" s="5">
        <v>3201.20702201002</v>
      </c>
      <c r="H979" s="5">
        <v>1.5150350552743299</v>
      </c>
    </row>
    <row r="980" spans="1:8" x14ac:dyDescent="0.3">
      <c r="A980" s="4">
        <v>430.078125</v>
      </c>
      <c r="B980" s="4">
        <v>-129.466231088337</v>
      </c>
      <c r="C980" s="5">
        <v>3202.45702201002</v>
      </c>
      <c r="D980" s="5">
        <v>-106.783859536647</v>
      </c>
      <c r="E980" s="4">
        <v>430.078125</v>
      </c>
      <c r="F980" s="4">
        <v>1.3730121350268001</v>
      </c>
      <c r="G980" s="5">
        <v>3202.45702201002</v>
      </c>
      <c r="H980" s="5">
        <v>1.5156146418800001</v>
      </c>
    </row>
    <row r="981" spans="1:8" x14ac:dyDescent="0.3">
      <c r="A981" s="4">
        <v>430.46875</v>
      </c>
      <c r="B981" s="4">
        <v>-129.98395986060501</v>
      </c>
      <c r="C981" s="5">
        <v>3204.95702201002</v>
      </c>
      <c r="D981" s="5">
        <v>-106.577730954863</v>
      </c>
      <c r="E981" s="4">
        <v>430.46875</v>
      </c>
      <c r="F981" s="4">
        <v>0.93890489537627997</v>
      </c>
      <c r="G981" s="5">
        <v>3204.95702201002</v>
      </c>
      <c r="H981" s="5">
        <v>1.51674413902112</v>
      </c>
    </row>
    <row r="982" spans="1:8" x14ac:dyDescent="0.3">
      <c r="A982" s="4">
        <v>430.859375</v>
      </c>
      <c r="B982" s="4">
        <v>-130.34720567794</v>
      </c>
      <c r="C982" s="5">
        <v>3207.45702201002</v>
      </c>
      <c r="D982" s="5">
        <v>-106.372642131879</v>
      </c>
      <c r="E982" s="4">
        <v>430.859375</v>
      </c>
      <c r="F982" s="4">
        <v>1.0396808386718699</v>
      </c>
      <c r="G982" s="5">
        <v>3207.45702201002</v>
      </c>
      <c r="H982" s="5">
        <v>1.5178358277279</v>
      </c>
    </row>
    <row r="983" spans="1:8" x14ac:dyDescent="0.3">
      <c r="A983" s="4">
        <v>431.25</v>
      </c>
      <c r="B983" s="4">
        <v>-133.085391854694</v>
      </c>
      <c r="C983" s="5">
        <v>3212.45702201002</v>
      </c>
      <c r="D983" s="5">
        <v>-105.964890105744</v>
      </c>
      <c r="E983" s="4">
        <v>431.25</v>
      </c>
      <c r="F983" s="4">
        <v>1.13505878757387</v>
      </c>
      <c r="G983" s="5">
        <v>3212.45702201002</v>
      </c>
      <c r="H983" s="5">
        <v>1.5199134278161299</v>
      </c>
    </row>
    <row r="984" spans="1:8" x14ac:dyDescent="0.3">
      <c r="A984" s="4">
        <v>431.640625</v>
      </c>
      <c r="B984" s="4">
        <v>-134.114410905895</v>
      </c>
      <c r="C984" s="5">
        <v>3217.45702201002</v>
      </c>
      <c r="D984" s="5">
        <v>-105.55925662032099</v>
      </c>
      <c r="E984" s="4">
        <v>431.640625</v>
      </c>
      <c r="F984" s="4">
        <v>1.14793988104842</v>
      </c>
      <c r="G984" s="5">
        <v>3217.45702201002</v>
      </c>
      <c r="H984" s="5">
        <v>1.52186115378192</v>
      </c>
    </row>
    <row r="985" spans="1:8" x14ac:dyDescent="0.3">
      <c r="A985" s="4">
        <v>432.03125</v>
      </c>
      <c r="B985" s="4">
        <v>-133.95419529467199</v>
      </c>
      <c r="C985" s="5">
        <v>3222.45702201002</v>
      </c>
      <c r="D985" s="5">
        <v>-105.15444296702201</v>
      </c>
      <c r="E985" s="4">
        <v>432.03125</v>
      </c>
      <c r="F985" s="4">
        <v>1.14594272979423</v>
      </c>
      <c r="G985" s="5">
        <v>3222.45702201002</v>
      </c>
      <c r="H985" s="5">
        <v>1.52369045389145</v>
      </c>
    </row>
    <row r="986" spans="1:8" x14ac:dyDescent="0.3">
      <c r="A986" s="4">
        <v>432.421875</v>
      </c>
      <c r="B986" s="4">
        <v>-131.218616655174</v>
      </c>
      <c r="C986" s="5">
        <v>3227.45702201002</v>
      </c>
      <c r="D986" s="5">
        <v>-104.749176020877</v>
      </c>
      <c r="E986" s="4">
        <v>432.421875</v>
      </c>
      <c r="F986" s="4">
        <v>0.84937902137394805</v>
      </c>
      <c r="G986" s="5">
        <v>3227.45702201002</v>
      </c>
      <c r="H986" s="5">
        <v>1.5254108299531599</v>
      </c>
    </row>
    <row r="987" spans="1:8" x14ac:dyDescent="0.3">
      <c r="A987" s="4">
        <v>432.8125</v>
      </c>
      <c r="B987" s="4">
        <v>-134.33035948294</v>
      </c>
      <c r="C987" s="5">
        <v>3232.45702201002</v>
      </c>
      <c r="D987" s="5">
        <v>-104.342186574832</v>
      </c>
      <c r="E987" s="4">
        <v>432.8125</v>
      </c>
      <c r="F987" s="4">
        <v>1.01741247624403</v>
      </c>
      <c r="G987" s="5">
        <v>3232.45702201002</v>
      </c>
      <c r="H987" s="5">
        <v>1.5270300734192199</v>
      </c>
    </row>
    <row r="988" spans="1:8" x14ac:dyDescent="0.3">
      <c r="A988" s="4">
        <v>433.203125</v>
      </c>
      <c r="B988" s="4">
        <v>-131.56164973898899</v>
      </c>
      <c r="C988" s="5">
        <v>3237.45702201002</v>
      </c>
      <c r="D988" s="5">
        <v>-103.932187648205</v>
      </c>
      <c r="E988" s="4">
        <v>433.203125</v>
      </c>
      <c r="F988" s="4">
        <v>0.47726512800197102</v>
      </c>
      <c r="G988" s="5">
        <v>3237.45702201002</v>
      </c>
      <c r="H988" s="5">
        <v>1.5285544334258601</v>
      </c>
    </row>
    <row r="989" spans="1:8" x14ac:dyDescent="0.3">
      <c r="A989" s="4">
        <v>433.59375</v>
      </c>
      <c r="B989" s="4">
        <v>-132.232824365027</v>
      </c>
      <c r="C989" s="5">
        <v>3242.45702201002</v>
      </c>
      <c r="D989" s="5">
        <v>-103.51785184473199</v>
      </c>
      <c r="E989" s="4">
        <v>433.59375</v>
      </c>
      <c r="F989" s="4">
        <v>0.540701283708098</v>
      </c>
      <c r="G989" s="5">
        <v>3242.45702201002</v>
      </c>
      <c r="H989" s="5">
        <v>1.52998872442268</v>
      </c>
    </row>
    <row r="990" spans="1:8" x14ac:dyDescent="0.3">
      <c r="A990" s="4">
        <v>433.984375</v>
      </c>
      <c r="B990" s="4">
        <v>-134.89025312533099</v>
      </c>
      <c r="C990" s="5">
        <v>3247.45702201002</v>
      </c>
      <c r="D990" s="5">
        <v>-103.097786742488</v>
      </c>
      <c r="E990" s="4">
        <v>433.984375</v>
      </c>
      <c r="F990" s="4">
        <v>0.65947044248825504</v>
      </c>
      <c r="G990" s="5">
        <v>3247.45702201002</v>
      </c>
      <c r="H990" s="5">
        <v>1.5313363765163199</v>
      </c>
    </row>
    <row r="991" spans="1:8" x14ac:dyDescent="0.3">
      <c r="A991" s="4">
        <v>434.375</v>
      </c>
      <c r="B991" s="4">
        <v>-135.63981578137799</v>
      </c>
      <c r="C991" s="5">
        <v>3252.45702201002</v>
      </c>
      <c r="D991" s="5">
        <v>-102.670507116503</v>
      </c>
      <c r="E991" s="4">
        <v>434.375</v>
      </c>
      <c r="F991" s="4">
        <v>0.50769643157244104</v>
      </c>
      <c r="G991" s="5">
        <v>3252.45702201002</v>
      </c>
      <c r="H991" s="5">
        <v>1.5325994271443</v>
      </c>
    </row>
    <row r="992" spans="1:8" x14ac:dyDescent="0.3">
      <c r="A992" s="4">
        <v>434.765625</v>
      </c>
      <c r="B992" s="4">
        <v>-131.63128610921501</v>
      </c>
      <c r="C992" s="5">
        <v>3257.45702201002</v>
      </c>
      <c r="D992" s="5">
        <v>-102.23440249864601</v>
      </c>
      <c r="E992" s="4">
        <v>434.765625</v>
      </c>
      <c r="F992" s="4">
        <v>0.54458858691434098</v>
      </c>
      <c r="G992" s="5">
        <v>3257.45702201002</v>
      </c>
      <c r="H992" s="5">
        <v>1.53377844759864</v>
      </c>
    </row>
    <row r="993" spans="1:8" x14ac:dyDescent="0.3">
      <c r="A993" s="4">
        <v>435.15625</v>
      </c>
      <c r="B993" s="4">
        <v>-129.347723211877</v>
      </c>
      <c r="C993" s="5">
        <v>3262.45702201002</v>
      </c>
      <c r="D993" s="5">
        <v>-101.787698123659</v>
      </c>
      <c r="E993" s="4">
        <v>435.15625</v>
      </c>
      <c r="F993" s="4">
        <v>0.68284951118598503</v>
      </c>
      <c r="G993" s="5">
        <v>3262.45702201002</v>
      </c>
      <c r="H993" s="5">
        <v>1.5348723914640801</v>
      </c>
    </row>
    <row r="994" spans="1:8" x14ac:dyDescent="0.3">
      <c r="A994" s="4">
        <v>435.546875</v>
      </c>
      <c r="B994" s="4">
        <v>-127.335764866086</v>
      </c>
      <c r="C994" s="5">
        <v>3267.45702201002</v>
      </c>
      <c r="D994" s="5">
        <v>-101.328406621702</v>
      </c>
      <c r="E994" s="4">
        <v>435.546875</v>
      </c>
      <c r="F994" s="4">
        <v>0.35852018748747</v>
      </c>
      <c r="G994" s="5">
        <v>3267.45702201002</v>
      </c>
      <c r="H994" s="5">
        <v>1.53587834310061</v>
      </c>
    </row>
    <row r="995" spans="1:8" x14ac:dyDescent="0.3">
      <c r="A995" s="4">
        <v>435.9375</v>
      </c>
      <c r="B995" s="4">
        <v>-125.96359423811499</v>
      </c>
      <c r="C995" s="5">
        <v>3272.45702201002</v>
      </c>
      <c r="D995" s="5">
        <v>-100.854266777329</v>
      </c>
      <c r="E995" s="4">
        <v>435.9375</v>
      </c>
      <c r="F995" s="4">
        <v>0.58314829821359404</v>
      </c>
      <c r="G995" s="5">
        <v>3272.45702201002</v>
      </c>
      <c r="H995" s="5">
        <v>1.53679113110999</v>
      </c>
    </row>
    <row r="996" spans="1:8" x14ac:dyDescent="0.3">
      <c r="A996" s="4">
        <v>436.328125</v>
      </c>
      <c r="B996" s="4">
        <v>-129.02490242807201</v>
      </c>
      <c r="C996" s="5">
        <v>3277.45702201002</v>
      </c>
      <c r="D996" s="5">
        <v>-100.362664085734</v>
      </c>
      <c r="E996" s="4">
        <v>436.328125</v>
      </c>
      <c r="F996" s="4">
        <v>0.630608513044147</v>
      </c>
      <c r="G996" s="5">
        <v>3277.45702201002</v>
      </c>
      <c r="H996" s="5">
        <v>1.5376027513108399</v>
      </c>
    </row>
    <row r="997" spans="1:8" x14ac:dyDescent="0.3">
      <c r="A997" s="4">
        <v>436.71875</v>
      </c>
      <c r="B997" s="4">
        <v>-126.10834205283901</v>
      </c>
      <c r="C997" s="5">
        <v>3282.45702201002</v>
      </c>
      <c r="D997" s="5">
        <v>-99.850525368508997</v>
      </c>
      <c r="E997" s="4">
        <v>436.71875</v>
      </c>
      <c r="F997" s="4">
        <v>0.457345608503266</v>
      </c>
      <c r="G997" s="5">
        <v>3282.45702201002</v>
      </c>
      <c r="H997" s="5">
        <v>1.53830151093088</v>
      </c>
    </row>
    <row r="998" spans="1:8" x14ac:dyDescent="0.3">
      <c r="A998" s="4">
        <v>437.109375</v>
      </c>
      <c r="B998" s="4">
        <v>-126.265344391176</v>
      </c>
      <c r="C998" s="5">
        <v>3287.45702201002</v>
      </c>
      <c r="D998" s="5">
        <v>-99.314175792251604</v>
      </c>
      <c r="E998" s="4">
        <v>437.109375</v>
      </c>
      <c r="F998" s="4">
        <v>0.64217283611125497</v>
      </c>
      <c r="G998" s="5">
        <v>3287.45702201002</v>
      </c>
      <c r="H998" s="5">
        <v>1.5388707511476101</v>
      </c>
    </row>
    <row r="999" spans="1:8" x14ac:dyDescent="0.3">
      <c r="A999" s="4">
        <v>437.5</v>
      </c>
      <c r="B999" s="4">
        <v>-126.023923992023</v>
      </c>
      <c r="C999" s="5">
        <v>3292.45702201002</v>
      </c>
      <c r="D999" s="5">
        <v>-98.749140249488406</v>
      </c>
      <c r="E999" s="4">
        <v>437.5</v>
      </c>
      <c r="F999" s="4">
        <v>0.97259832144423297</v>
      </c>
      <c r="G999" s="5">
        <v>3292.45702201002</v>
      </c>
      <c r="H999" s="5">
        <v>1.5392869112161001</v>
      </c>
    </row>
    <row r="1000" spans="1:8" x14ac:dyDescent="0.3">
      <c r="A1000" s="4">
        <v>437.890625</v>
      </c>
      <c r="B1000" s="4">
        <v>-128.20116569982301</v>
      </c>
      <c r="C1000" s="5">
        <v>3293.70702201002</v>
      </c>
      <c r="D1000" s="5">
        <v>-98.6027768204154</v>
      </c>
      <c r="E1000" s="4">
        <v>437.890625</v>
      </c>
      <c r="F1000" s="4">
        <v>0.80664803201542701</v>
      </c>
      <c r="G1000" s="5">
        <v>3293.70702201002</v>
      </c>
      <c r="H1000" s="5">
        <v>1.5393633869905701</v>
      </c>
    </row>
    <row r="1001" spans="1:8" x14ac:dyDescent="0.3">
      <c r="A1001" s="4">
        <v>438.28125</v>
      </c>
      <c r="B1001" s="4">
        <v>-126.760447765956</v>
      </c>
      <c r="C1001" s="5">
        <v>3294.33202201002</v>
      </c>
      <c r="D1001" s="5">
        <v>-98.528764311499103</v>
      </c>
      <c r="E1001" s="4">
        <v>438.28125</v>
      </c>
      <c r="F1001" s="4">
        <v>0.83063990350761197</v>
      </c>
      <c r="G1001" s="5">
        <v>3294.33202201002</v>
      </c>
      <c r="H1001" s="5">
        <v>1.53939708020706</v>
      </c>
    </row>
    <row r="1002" spans="1:8" x14ac:dyDescent="0.3">
      <c r="A1002" s="4">
        <v>438.671875</v>
      </c>
      <c r="B1002" s="4">
        <v>-126.854515096257</v>
      </c>
      <c r="C1002" s="5">
        <v>3294.64452201002</v>
      </c>
      <c r="D1002" s="5">
        <v>-98.491544726091504</v>
      </c>
      <c r="E1002" s="4">
        <v>438.671875</v>
      </c>
      <c r="F1002" s="4">
        <v>1.2861280104084201</v>
      </c>
      <c r="G1002" s="5">
        <v>3294.64452201002</v>
      </c>
      <c r="H1002" s="5">
        <v>1.53941275363104</v>
      </c>
    </row>
    <row r="1003" spans="1:8" x14ac:dyDescent="0.3">
      <c r="A1003" s="4">
        <v>439.0625</v>
      </c>
      <c r="B1003" s="4">
        <v>-125.206185582326</v>
      </c>
      <c r="C1003" s="5">
        <v>3294.72264701002</v>
      </c>
      <c r="D1003" s="5">
        <v>-98.482217327773796</v>
      </c>
      <c r="E1003" s="4">
        <v>439.0625</v>
      </c>
      <c r="F1003" s="4">
        <v>1.12464826558839</v>
      </c>
      <c r="G1003" s="5">
        <v>3294.72264701002</v>
      </c>
      <c r="H1003" s="5">
        <v>1.5394165479148101</v>
      </c>
    </row>
    <row r="1004" spans="1:8" x14ac:dyDescent="0.3">
      <c r="A1004" s="4">
        <v>439.453125</v>
      </c>
      <c r="B1004" s="4">
        <v>-127.04613700247999</v>
      </c>
      <c r="C1004" s="5">
        <v>3294.87889701002</v>
      </c>
      <c r="D1004" s="5">
        <v>-98.463535345239194</v>
      </c>
      <c r="E1004" s="4">
        <v>439.453125</v>
      </c>
      <c r="F1004" s="4">
        <v>0.87094004278444304</v>
      </c>
      <c r="G1004" s="5">
        <v>3294.87889701002</v>
      </c>
      <c r="H1004" s="5">
        <v>1.53942398636408</v>
      </c>
    </row>
    <row r="1005" spans="1:8" x14ac:dyDescent="0.3">
      <c r="A1005" s="4">
        <v>439.84375</v>
      </c>
      <c r="B1005" s="4">
        <v>-126.101126494128</v>
      </c>
      <c r="C1005" s="5">
        <v>3295.19139701002</v>
      </c>
      <c r="D1005" s="5">
        <v>-98.426061894558799</v>
      </c>
      <c r="E1005" s="4">
        <v>439.84375</v>
      </c>
      <c r="F1005" s="4">
        <v>0.91188983644926302</v>
      </c>
      <c r="G1005" s="5">
        <v>3295.19139701002</v>
      </c>
      <c r="H1005" s="5">
        <v>1.53943825778426</v>
      </c>
    </row>
    <row r="1006" spans="1:8" x14ac:dyDescent="0.3">
      <c r="A1006" s="4">
        <v>440.234375</v>
      </c>
      <c r="B1006" s="4">
        <v>-127.783037786669</v>
      </c>
      <c r="C1006" s="5">
        <v>3295.81639701002</v>
      </c>
      <c r="D1006" s="5">
        <v>-98.350671027211405</v>
      </c>
      <c r="E1006" s="4">
        <v>440.234375</v>
      </c>
      <c r="F1006" s="4">
        <v>1.2649184127487401</v>
      </c>
      <c r="G1006" s="5">
        <v>3295.81639701002</v>
      </c>
      <c r="H1006" s="5">
        <v>1.53946433778818</v>
      </c>
    </row>
    <row r="1007" spans="1:8" x14ac:dyDescent="0.3">
      <c r="A1007" s="4">
        <v>440.625</v>
      </c>
      <c r="B1007" s="4">
        <v>-125.25893409185799</v>
      </c>
      <c r="C1007" s="5">
        <v>3297.06639701002</v>
      </c>
      <c r="D1007" s="5">
        <v>-98.198063793013304</v>
      </c>
      <c r="E1007" s="4">
        <v>440.625</v>
      </c>
      <c r="F1007" s="4">
        <v>1.123217995299</v>
      </c>
      <c r="G1007" s="5">
        <v>3297.06639701002</v>
      </c>
      <c r="H1007" s="5">
        <v>1.5395063043652</v>
      </c>
    </row>
    <row r="1008" spans="1:8" x14ac:dyDescent="0.3">
      <c r="A1008" s="4">
        <v>441.015625</v>
      </c>
      <c r="B1008" s="4">
        <v>-125.394962063576</v>
      </c>
      <c r="C1008" s="5">
        <v>3299.56639701002</v>
      </c>
      <c r="D1008" s="5">
        <v>-97.885125425918503</v>
      </c>
      <c r="E1008" s="4">
        <v>441.015625</v>
      </c>
      <c r="F1008" s="4">
        <v>1.2288085220160201</v>
      </c>
      <c r="G1008" s="5">
        <v>3299.56639701002</v>
      </c>
      <c r="H1008" s="5">
        <v>1.5395464709873199</v>
      </c>
    </row>
    <row r="1009" spans="1:8" x14ac:dyDescent="0.3">
      <c r="A1009" s="4">
        <v>441.40625</v>
      </c>
      <c r="B1009" s="4">
        <v>-126.573936021552</v>
      </c>
      <c r="C1009" s="5">
        <v>3304.56639701002</v>
      </c>
      <c r="D1009" s="5">
        <v>-97.224519075122203</v>
      </c>
      <c r="E1009" s="4">
        <v>441.40625</v>
      </c>
      <c r="F1009" s="4">
        <v>1.6100908672597201</v>
      </c>
      <c r="G1009" s="5">
        <v>3304.56639701002</v>
      </c>
      <c r="H1009" s="5">
        <v>1.53942289499081</v>
      </c>
    </row>
    <row r="1010" spans="1:8" x14ac:dyDescent="0.3">
      <c r="A1010" s="4">
        <v>441.796875</v>
      </c>
      <c r="B1010" s="4">
        <v>-128.80291124366801</v>
      </c>
      <c r="C1010" s="5">
        <v>3309.56639701002</v>
      </c>
      <c r="D1010" s="5">
        <v>-96.508697998086006</v>
      </c>
      <c r="E1010" s="4">
        <v>441.796875</v>
      </c>
      <c r="F1010" s="4">
        <v>1.35919244784075</v>
      </c>
      <c r="G1010" s="5">
        <v>3309.56639701002</v>
      </c>
      <c r="H1010" s="5">
        <v>1.5389543919647699</v>
      </c>
    </row>
    <row r="1011" spans="1:8" x14ac:dyDescent="0.3">
      <c r="A1011" s="4">
        <v>442.1875</v>
      </c>
      <c r="B1011" s="4">
        <v>-129.36363504481201</v>
      </c>
      <c r="C1011" s="5">
        <v>3314.56639701002</v>
      </c>
      <c r="D1011" s="5">
        <v>-95.723624096782999</v>
      </c>
      <c r="E1011" s="4">
        <v>442.1875</v>
      </c>
      <c r="F1011" s="4">
        <v>1.21487713306541</v>
      </c>
      <c r="G1011" s="5">
        <v>3314.56639701002</v>
      </c>
      <c r="H1011" s="5">
        <v>1.5380125883006199</v>
      </c>
    </row>
    <row r="1012" spans="1:8" x14ac:dyDescent="0.3">
      <c r="A1012" s="4">
        <v>442.578125</v>
      </c>
      <c r="B1012" s="4">
        <v>-128.11494591981099</v>
      </c>
      <c r="C1012" s="5">
        <v>3319.56639701002</v>
      </c>
      <c r="D1012" s="5">
        <v>-94.849548889158001</v>
      </c>
      <c r="E1012" s="4">
        <v>442.578125</v>
      </c>
      <c r="F1012" s="4">
        <v>1.2695865047587001</v>
      </c>
      <c r="G1012" s="5">
        <v>3319.56639701002</v>
      </c>
      <c r="H1012" s="5">
        <v>1.53639263621357</v>
      </c>
    </row>
    <row r="1013" spans="1:8" x14ac:dyDescent="0.3">
      <c r="A1013" s="4">
        <v>442.96875</v>
      </c>
      <c r="B1013" s="4">
        <v>-128.98499935452901</v>
      </c>
      <c r="C1013" s="5">
        <v>3324.56639701002</v>
      </c>
      <c r="D1013" s="5">
        <v>-93.857440007067893</v>
      </c>
      <c r="E1013" s="4">
        <v>442.96875</v>
      </c>
      <c r="F1013" s="4">
        <v>0.98043089336030298</v>
      </c>
      <c r="G1013" s="5">
        <v>3324.56639701002</v>
      </c>
      <c r="H1013" s="5">
        <v>1.5337501134651499</v>
      </c>
    </row>
    <row r="1014" spans="1:8" x14ac:dyDescent="0.3">
      <c r="A1014" s="4">
        <v>443.359375</v>
      </c>
      <c r="B1014" s="4">
        <v>-128.070741916869</v>
      </c>
      <c r="C1014" s="5">
        <v>3329.56639701002</v>
      </c>
      <c r="D1014" s="5">
        <v>-92.702191820234205</v>
      </c>
      <c r="E1014" s="4">
        <v>443.359375</v>
      </c>
      <c r="F1014" s="4">
        <v>0.94242194781037802</v>
      </c>
      <c r="G1014" s="5">
        <v>3329.56639701002</v>
      </c>
      <c r="H1014" s="5">
        <v>1.5294650768806699</v>
      </c>
    </row>
    <row r="1015" spans="1:8" x14ac:dyDescent="0.3">
      <c r="A1015" s="4">
        <v>443.75</v>
      </c>
      <c r="B1015" s="4">
        <v>-126.670026571674</v>
      </c>
      <c r="C1015" s="5">
        <v>3334.56639701002</v>
      </c>
      <c r="D1015" s="5">
        <v>-91.308495688691593</v>
      </c>
      <c r="E1015" s="4">
        <v>443.75</v>
      </c>
      <c r="F1015" s="4">
        <v>0.84550564997765298</v>
      </c>
      <c r="G1015" s="5">
        <v>3334.56639701002</v>
      </c>
      <c r="H1015" s="5">
        <v>1.52231452250012</v>
      </c>
    </row>
    <row r="1016" spans="1:8" x14ac:dyDescent="0.3">
      <c r="A1016" s="4">
        <v>444.140625</v>
      </c>
      <c r="B1016" s="4">
        <v>-128.925544381458</v>
      </c>
      <c r="C1016" s="5">
        <v>3339.56639701002</v>
      </c>
      <c r="D1016" s="5">
        <v>-89.537570844248194</v>
      </c>
      <c r="E1016" s="4">
        <v>444.140625</v>
      </c>
      <c r="F1016" s="4">
        <v>0.865940241711881</v>
      </c>
      <c r="G1016" s="5">
        <v>3339.56639701002</v>
      </c>
      <c r="H1016" s="5">
        <v>1.50955117148199</v>
      </c>
    </row>
    <row r="1017" spans="1:8" x14ac:dyDescent="0.3">
      <c r="A1017" s="4">
        <v>444.53125</v>
      </c>
      <c r="B1017" s="4">
        <v>-124.03258199477899</v>
      </c>
      <c r="C1017" s="5">
        <v>3344.56639701002</v>
      </c>
      <c r="D1017" s="5">
        <v>-87.093451454824802</v>
      </c>
      <c r="E1017" s="4">
        <v>444.53125</v>
      </c>
      <c r="F1017" s="4">
        <v>0.61151595870296604</v>
      </c>
      <c r="G1017" s="5">
        <v>3344.56639701002</v>
      </c>
      <c r="H1017" s="5">
        <v>1.4836357640114199</v>
      </c>
    </row>
    <row r="1018" spans="1:8" x14ac:dyDescent="0.3">
      <c r="A1018" s="4">
        <v>444.921875</v>
      </c>
      <c r="B1018" s="4">
        <v>-126.085143988876</v>
      </c>
      <c r="C1018" s="5">
        <v>3349.56639701002</v>
      </c>
      <c r="D1018" s="5">
        <v>-83.169932181668401</v>
      </c>
      <c r="E1018" s="4">
        <v>444.921875</v>
      </c>
      <c r="F1018" s="4">
        <v>0.65770243909091397</v>
      </c>
      <c r="G1018" s="5">
        <v>3349.56639701002</v>
      </c>
      <c r="H1018" s="5">
        <v>1.4149156643159</v>
      </c>
    </row>
    <row r="1019" spans="1:8" x14ac:dyDescent="0.3">
      <c r="A1019" s="4">
        <v>445.3125</v>
      </c>
      <c r="B1019" s="4">
        <v>-127.524371346669</v>
      </c>
      <c r="C1019" s="5">
        <v>3352.06639701002</v>
      </c>
      <c r="D1019" s="5">
        <v>-79.872682259311901</v>
      </c>
      <c r="E1019" s="4">
        <v>445.3125</v>
      </c>
      <c r="F1019" s="4">
        <v>0.69278160852433002</v>
      </c>
      <c r="G1019" s="5">
        <v>3352.06639701002</v>
      </c>
      <c r="H1019" s="5">
        <v>1.3196732503275499</v>
      </c>
    </row>
    <row r="1020" spans="1:8" x14ac:dyDescent="0.3">
      <c r="A1020" s="4">
        <v>445.703125</v>
      </c>
      <c r="B1020" s="4">
        <v>-126.348368619917</v>
      </c>
      <c r="C1020" s="5">
        <v>3353.31639701002</v>
      </c>
      <c r="D1020" s="5">
        <v>-77.481032696601503</v>
      </c>
      <c r="E1020" s="4">
        <v>445.703125</v>
      </c>
      <c r="F1020" s="4">
        <v>0.64929053235403</v>
      </c>
      <c r="G1020" s="5">
        <v>3353.31639701002</v>
      </c>
      <c r="H1020" s="5">
        <v>1.2182213465765099</v>
      </c>
    </row>
    <row r="1021" spans="1:8" x14ac:dyDescent="0.3">
      <c r="A1021" s="4">
        <v>446.09375</v>
      </c>
      <c r="B1021" s="4">
        <v>-123.90898792761701</v>
      </c>
      <c r="C1021" s="5">
        <v>3354.56639701002</v>
      </c>
      <c r="D1021" s="5">
        <v>-74.226786625440894</v>
      </c>
      <c r="E1021" s="4">
        <v>446.09375</v>
      </c>
      <c r="F1021" s="4">
        <v>0.666316266423293</v>
      </c>
      <c r="G1021" s="5">
        <v>3354.56639701002</v>
      </c>
      <c r="H1021" s="5">
        <v>1.00830064881384</v>
      </c>
    </row>
    <row r="1022" spans="1:8" x14ac:dyDescent="0.3">
      <c r="A1022" s="4">
        <v>446.484375</v>
      </c>
      <c r="B1022" s="4">
        <v>-122.274527165468</v>
      </c>
      <c r="C1022" s="5">
        <v>3355.81639701002</v>
      </c>
      <c r="D1022" s="5">
        <v>-70.365653610419699</v>
      </c>
      <c r="E1022" s="4">
        <v>446.484375</v>
      </c>
      <c r="F1022" s="4">
        <v>0.65164481019488496</v>
      </c>
      <c r="G1022" s="5">
        <v>3355.81639701002</v>
      </c>
      <c r="H1022" s="5">
        <v>0.47488496335824698</v>
      </c>
    </row>
    <row r="1023" spans="1:8" x14ac:dyDescent="0.3">
      <c r="A1023" s="4">
        <v>446.875</v>
      </c>
      <c r="B1023" s="4">
        <v>-123.809035671681</v>
      </c>
      <c r="C1023" s="5">
        <v>3356.4</v>
      </c>
      <c r="D1023" s="5">
        <v>-69.646541538631197</v>
      </c>
      <c r="E1023" s="4">
        <v>446.875</v>
      </c>
      <c r="F1023" s="4">
        <v>0.77080197591667299</v>
      </c>
      <c r="G1023" s="5">
        <v>3356.4</v>
      </c>
      <c r="H1023" s="5">
        <v>3.69785220189583E-2</v>
      </c>
    </row>
    <row r="1024" spans="1:8" x14ac:dyDescent="0.3">
      <c r="A1024" s="4">
        <v>447.265625</v>
      </c>
      <c r="B1024" s="4">
        <v>-123.11585993208401</v>
      </c>
      <c r="C1024" s="5">
        <v>3357.5672059799699</v>
      </c>
      <c r="D1024" s="5">
        <v>-72.708389283491599</v>
      </c>
      <c r="E1024" s="4">
        <v>447.265625</v>
      </c>
      <c r="F1024" s="4">
        <v>0.83559999366609194</v>
      </c>
      <c r="G1024" s="5">
        <v>3357.5672059799699</v>
      </c>
      <c r="H1024" s="5">
        <v>-0.71423208870004595</v>
      </c>
    </row>
    <row r="1025" spans="1:8" x14ac:dyDescent="0.3">
      <c r="A1025" s="4">
        <v>447.65625</v>
      </c>
      <c r="B1025" s="4">
        <v>-123.722095287461</v>
      </c>
      <c r="C1025" s="5">
        <v>3358.7344119599402</v>
      </c>
      <c r="D1025" s="5">
        <v>-76.861519426888805</v>
      </c>
      <c r="E1025" s="4">
        <v>447.65625</v>
      </c>
      <c r="F1025" s="4">
        <v>0.71596813867158504</v>
      </c>
      <c r="G1025" s="5">
        <v>3358.7344119599402</v>
      </c>
      <c r="H1025" s="5">
        <v>-1.0381566024501501</v>
      </c>
    </row>
    <row r="1026" spans="1:8" x14ac:dyDescent="0.3">
      <c r="A1026" s="4">
        <v>448.046875</v>
      </c>
      <c r="B1026" s="4">
        <v>-124.73510447618099</v>
      </c>
      <c r="C1026" s="5">
        <v>3359.90161793991</v>
      </c>
      <c r="D1026" s="5">
        <v>-80.184153074905495</v>
      </c>
      <c r="E1026" s="4">
        <v>448.046875</v>
      </c>
      <c r="F1026" s="4">
        <v>0.771590817149576</v>
      </c>
      <c r="G1026" s="5">
        <v>3359.90161793991</v>
      </c>
      <c r="H1026" s="5">
        <v>-1.1822824943851</v>
      </c>
    </row>
    <row r="1027" spans="1:8" x14ac:dyDescent="0.3">
      <c r="A1027" s="4">
        <v>448.4375</v>
      </c>
      <c r="B1027" s="4">
        <v>-122.32576237697199</v>
      </c>
      <c r="C1027" s="5">
        <v>3361.0688239198798</v>
      </c>
      <c r="D1027" s="5">
        <v>-82.868924909939906</v>
      </c>
      <c r="E1027" s="4">
        <v>448.4375</v>
      </c>
      <c r="F1027" s="4">
        <v>0.9469815449383</v>
      </c>
      <c r="G1027" s="5">
        <v>3361.0688239198798</v>
      </c>
      <c r="H1027" s="5">
        <v>-1.2586252368578701</v>
      </c>
    </row>
    <row r="1028" spans="1:8" x14ac:dyDescent="0.3">
      <c r="A1028" s="4">
        <v>448.828125</v>
      </c>
      <c r="B1028" s="4">
        <v>-122.965050340703</v>
      </c>
      <c r="C1028" s="5">
        <v>3362.2360298998501</v>
      </c>
      <c r="D1028" s="5">
        <v>-85.1469673664906</v>
      </c>
      <c r="E1028" s="4">
        <v>448.828125</v>
      </c>
      <c r="F1028" s="4">
        <v>0.88063719089703696</v>
      </c>
      <c r="G1028" s="5">
        <v>3362.2360298998501</v>
      </c>
      <c r="H1028" s="5">
        <v>-1.30375466395719</v>
      </c>
    </row>
    <row r="1029" spans="1:8" x14ac:dyDescent="0.3">
      <c r="A1029" s="4">
        <v>449.21875</v>
      </c>
      <c r="B1029" s="4">
        <v>-121.96855198920601</v>
      </c>
      <c r="C1029" s="5">
        <v>3364.5704418597902</v>
      </c>
      <c r="D1029" s="5">
        <v>-89.017640335982506</v>
      </c>
      <c r="E1029" s="4">
        <v>449.21875</v>
      </c>
      <c r="F1029" s="4">
        <v>1.0458443253696701</v>
      </c>
      <c r="G1029" s="5">
        <v>3364.5704418597902</v>
      </c>
      <c r="H1029" s="5">
        <v>-1.3494333457283001</v>
      </c>
    </row>
    <row r="1030" spans="1:8" x14ac:dyDescent="0.3">
      <c r="A1030" s="4">
        <v>449.609375</v>
      </c>
      <c r="B1030" s="4">
        <v>-123.298972358144</v>
      </c>
      <c r="C1030" s="5">
        <v>3366.9048538197198</v>
      </c>
      <c r="D1030" s="5">
        <v>-92.480225762664006</v>
      </c>
      <c r="E1030" s="4">
        <v>449.609375</v>
      </c>
      <c r="F1030" s="4">
        <v>1.0586384062585901</v>
      </c>
      <c r="G1030" s="5">
        <v>3366.9048538197198</v>
      </c>
      <c r="H1030" s="5">
        <v>-1.36360080460156</v>
      </c>
    </row>
    <row r="1031" spans="1:8" x14ac:dyDescent="0.3">
      <c r="A1031" s="4">
        <v>450</v>
      </c>
      <c r="B1031" s="4">
        <v>-122.649581234545</v>
      </c>
      <c r="C1031" s="5">
        <v>3369.2392657796599</v>
      </c>
      <c r="D1031" s="5">
        <v>-95.9484480251961</v>
      </c>
      <c r="E1031" s="4">
        <v>450</v>
      </c>
      <c r="F1031" s="4">
        <v>1.14402770386049</v>
      </c>
      <c r="G1031" s="5">
        <v>3369.2392657796599</v>
      </c>
      <c r="H1031" s="5">
        <v>-1.35484059111872</v>
      </c>
    </row>
    <row r="1032" spans="1:8" x14ac:dyDescent="0.3">
      <c r="A1032" s="4">
        <v>450.390625</v>
      </c>
      <c r="B1032" s="4">
        <v>-125.64402588270499</v>
      </c>
      <c r="C1032" s="5">
        <v>3371.5736777396</v>
      </c>
      <c r="D1032" s="5">
        <v>-99.859292223495203</v>
      </c>
      <c r="E1032" s="4">
        <v>450.390625</v>
      </c>
      <c r="F1032" s="4">
        <v>1.1512329565008601</v>
      </c>
      <c r="G1032" s="5">
        <v>3371.5736777396</v>
      </c>
      <c r="H1032" s="5">
        <v>-1.3150420289017299</v>
      </c>
    </row>
    <row r="1033" spans="1:8" x14ac:dyDescent="0.3">
      <c r="A1033" s="4">
        <v>450.78125</v>
      </c>
      <c r="B1033" s="4">
        <v>-124.190423496299</v>
      </c>
      <c r="C1033" s="5">
        <v>3372.7408837195699</v>
      </c>
      <c r="D1033" s="5">
        <v>-102.20025291389101</v>
      </c>
      <c r="E1033" s="4">
        <v>450.78125</v>
      </c>
      <c r="F1033" s="4">
        <v>1.1778375278518201</v>
      </c>
      <c r="G1033" s="5">
        <v>3372.7408837195699</v>
      </c>
      <c r="H1033" s="5">
        <v>-1.2726593563166</v>
      </c>
    </row>
    <row r="1034" spans="1:8" x14ac:dyDescent="0.3">
      <c r="A1034" s="4">
        <v>451.171875</v>
      </c>
      <c r="B1034" s="4">
        <v>-122.29484771152801</v>
      </c>
      <c r="C1034" s="5">
        <v>3373.9080896995401</v>
      </c>
      <c r="D1034" s="5">
        <v>-105.024069543564</v>
      </c>
      <c r="E1034" s="4">
        <v>451.171875</v>
      </c>
      <c r="F1034" s="4">
        <v>1.0494187531128201</v>
      </c>
      <c r="G1034" s="5">
        <v>3373.9080896995401</v>
      </c>
      <c r="H1034" s="5">
        <v>-1.1970171841274899</v>
      </c>
    </row>
    <row r="1035" spans="1:8" x14ac:dyDescent="0.3">
      <c r="A1035" s="4">
        <v>451.5625</v>
      </c>
      <c r="B1035" s="4">
        <v>-125.105739773595</v>
      </c>
      <c r="C1035" s="5">
        <v>3375.07529567951</v>
      </c>
      <c r="D1035" s="5">
        <v>-108.660653607676</v>
      </c>
      <c r="E1035" s="4">
        <v>451.5625</v>
      </c>
      <c r="F1035" s="4">
        <v>0.89142065543780502</v>
      </c>
      <c r="G1035" s="5">
        <v>3375.07529567951</v>
      </c>
      <c r="H1035" s="5">
        <v>-1.0424119871081401</v>
      </c>
    </row>
    <row r="1036" spans="1:8" x14ac:dyDescent="0.3">
      <c r="A1036" s="4">
        <v>451.953125</v>
      </c>
      <c r="B1036" s="4">
        <v>-125.08258212590199</v>
      </c>
      <c r="C1036" s="5">
        <v>3375.6588986694901</v>
      </c>
      <c r="D1036" s="5">
        <v>-110.92064486734201</v>
      </c>
      <c r="E1036" s="4">
        <v>451.953125</v>
      </c>
      <c r="F1036" s="4">
        <v>0.79286360626551</v>
      </c>
      <c r="G1036" s="5">
        <v>3375.6588986694901</v>
      </c>
      <c r="H1036" s="5">
        <v>-0.89467145575809204</v>
      </c>
    </row>
    <row r="1037" spans="1:8" x14ac:dyDescent="0.3">
      <c r="A1037" s="4">
        <v>452.34375</v>
      </c>
      <c r="B1037" s="4">
        <v>-124.390321801757</v>
      </c>
      <c r="C1037" s="5">
        <v>3376.2425016594798</v>
      </c>
      <c r="D1037" s="5">
        <v>-113.42120663767101</v>
      </c>
      <c r="E1037" s="4">
        <v>452.34375</v>
      </c>
      <c r="F1037" s="4">
        <v>0.65416091066181403</v>
      </c>
      <c r="G1037" s="5">
        <v>3376.2425016594798</v>
      </c>
      <c r="H1037" s="5">
        <v>-0.64249724208817605</v>
      </c>
    </row>
    <row r="1038" spans="1:8" x14ac:dyDescent="0.3">
      <c r="A1038" s="4">
        <v>452.734375</v>
      </c>
      <c r="B1038" s="4">
        <v>-123.493951445691</v>
      </c>
      <c r="C1038" s="5">
        <v>3376.8261046494599</v>
      </c>
      <c r="D1038" s="5">
        <v>-115.48740307086</v>
      </c>
      <c r="E1038" s="4">
        <v>452.734375</v>
      </c>
      <c r="F1038" s="4">
        <v>0.82594149972692998</v>
      </c>
      <c r="G1038" s="5">
        <v>3376.8261046494599</v>
      </c>
      <c r="H1038" s="5">
        <v>-0.21627489655082699</v>
      </c>
    </row>
    <row r="1039" spans="1:8" x14ac:dyDescent="0.3">
      <c r="A1039" s="4">
        <v>453.125</v>
      </c>
      <c r="B1039" s="4">
        <v>-125.226889505868</v>
      </c>
      <c r="C1039" s="5">
        <v>3377.4097076394501</v>
      </c>
      <c r="D1039" s="5">
        <v>-115.53861535101299</v>
      </c>
      <c r="E1039" s="4">
        <v>453.125</v>
      </c>
      <c r="F1039" s="4">
        <v>0.75158569764823102</v>
      </c>
      <c r="G1039" s="5">
        <v>3377.4097076394501</v>
      </c>
      <c r="H1039" s="5">
        <v>0.32672659636802498</v>
      </c>
    </row>
    <row r="1040" spans="1:8" x14ac:dyDescent="0.3">
      <c r="A1040" s="4">
        <v>453.515625</v>
      </c>
      <c r="B1040" s="4">
        <v>-124.695838263684</v>
      </c>
      <c r="C1040" s="5">
        <v>3377.9933106294302</v>
      </c>
      <c r="D1040" s="5">
        <v>-113.618274577241</v>
      </c>
      <c r="E1040" s="4">
        <v>453.515625</v>
      </c>
      <c r="F1040" s="4">
        <v>0.64625305495554197</v>
      </c>
      <c r="G1040" s="5">
        <v>3377.9933106294302</v>
      </c>
      <c r="H1040" s="5">
        <v>0.74719578208430504</v>
      </c>
    </row>
    <row r="1041" spans="1:8" x14ac:dyDescent="0.3">
      <c r="A1041" s="4">
        <v>453.90625</v>
      </c>
      <c r="B1041" s="4">
        <v>-123.824171924697</v>
      </c>
      <c r="C1041" s="5">
        <v>3378.5769136194199</v>
      </c>
      <c r="D1041" s="5">
        <v>-111.30258165047201</v>
      </c>
      <c r="E1041" s="4">
        <v>453.90625</v>
      </c>
      <c r="F1041" s="4">
        <v>0.68537828468824402</v>
      </c>
      <c r="G1041" s="5">
        <v>3378.5769136194199</v>
      </c>
      <c r="H1041" s="5">
        <v>0.99539074990904897</v>
      </c>
    </row>
    <row r="1042" spans="1:8" x14ac:dyDescent="0.3">
      <c r="A1042" s="4">
        <v>454.296875</v>
      </c>
      <c r="B1042" s="4">
        <v>-123.866807797641</v>
      </c>
      <c r="C1042" s="5">
        <v>3379.7441195993902</v>
      </c>
      <c r="D1042" s="5">
        <v>-107.48321071875</v>
      </c>
      <c r="E1042" s="4">
        <v>454.296875</v>
      </c>
      <c r="F1042" s="4">
        <v>0.65673938215874295</v>
      </c>
      <c r="G1042" s="5">
        <v>3379.7441195993902</v>
      </c>
      <c r="H1042" s="5">
        <v>1.2334683767433801</v>
      </c>
    </row>
    <row r="1043" spans="1:8" x14ac:dyDescent="0.3">
      <c r="A1043" s="4">
        <v>454.6875</v>
      </c>
      <c r="B1043" s="4">
        <v>-123.360994791621</v>
      </c>
      <c r="C1043" s="5">
        <v>3380.91132557936</v>
      </c>
      <c r="D1043" s="5">
        <v>-104.69840361924101</v>
      </c>
      <c r="E1043" s="4">
        <v>454.6875</v>
      </c>
      <c r="F1043" s="4">
        <v>0.57970591722850595</v>
      </c>
      <c r="G1043" s="5">
        <v>3380.91132557936</v>
      </c>
      <c r="H1043" s="5">
        <v>1.34002820613213</v>
      </c>
    </row>
    <row r="1044" spans="1:8" x14ac:dyDescent="0.3">
      <c r="A1044" s="4">
        <v>455.078125</v>
      </c>
      <c r="B1044" s="4">
        <v>-123.08206117857701</v>
      </c>
      <c r="C1044" s="5">
        <v>3382.0785315593298</v>
      </c>
      <c r="D1044" s="5">
        <v>-102.54975127327801</v>
      </c>
      <c r="E1044" s="4">
        <v>455.078125</v>
      </c>
      <c r="F1044" s="4">
        <v>0.54123095738355098</v>
      </c>
      <c r="G1044" s="5">
        <v>3382.0785315593298</v>
      </c>
      <c r="H1044" s="5">
        <v>1.3984115324327799</v>
      </c>
    </row>
    <row r="1045" spans="1:8" x14ac:dyDescent="0.3">
      <c r="A1045" s="4">
        <v>455.46875</v>
      </c>
      <c r="B1045" s="4">
        <v>-122.248763823332</v>
      </c>
      <c r="C1045" s="5">
        <v>3384.4129435192599</v>
      </c>
      <c r="D1045" s="5">
        <v>-99.301659346659207</v>
      </c>
      <c r="E1045" s="4">
        <v>455.46875</v>
      </c>
      <c r="F1045" s="4">
        <v>0.44862430211677401</v>
      </c>
      <c r="G1045" s="5">
        <v>3384.4129435192599</v>
      </c>
      <c r="H1045" s="5">
        <v>1.4588904152335</v>
      </c>
    </row>
    <row r="1046" spans="1:8" x14ac:dyDescent="0.3">
      <c r="A1046" s="4">
        <v>455.859375</v>
      </c>
      <c r="B1046" s="4">
        <v>-122.699710116825</v>
      </c>
      <c r="C1046" s="5">
        <v>3386.7473554792</v>
      </c>
      <c r="D1046" s="5">
        <v>-96.792231792861699</v>
      </c>
      <c r="E1046" s="4">
        <v>455.859375</v>
      </c>
      <c r="F1046" s="4">
        <v>0.55636221225424098</v>
      </c>
      <c r="G1046" s="5">
        <v>3386.7473554792</v>
      </c>
      <c r="H1046" s="5">
        <v>1.48872151891371</v>
      </c>
    </row>
    <row r="1047" spans="1:8" x14ac:dyDescent="0.3">
      <c r="A1047" s="4">
        <v>456.25</v>
      </c>
      <c r="B1047" s="4">
        <v>-121.32862617871299</v>
      </c>
      <c r="C1047" s="5">
        <v>3389.0817674391401</v>
      </c>
      <c r="D1047" s="5">
        <v>-94.646365279765803</v>
      </c>
      <c r="E1047" s="4">
        <v>456.25</v>
      </c>
      <c r="F1047" s="4">
        <v>0.69493058568566701</v>
      </c>
      <c r="G1047" s="5">
        <v>3389.0817674391401</v>
      </c>
      <c r="H1047" s="5">
        <v>1.5055557998036599</v>
      </c>
    </row>
    <row r="1048" spans="1:8" x14ac:dyDescent="0.3">
      <c r="A1048" s="4">
        <v>456.640625</v>
      </c>
      <c r="B1048" s="4">
        <v>-121.171972110062</v>
      </c>
      <c r="C1048" s="5">
        <v>3393.7505913590198</v>
      </c>
      <c r="D1048" s="5">
        <v>-90.7447128253568</v>
      </c>
      <c r="E1048" s="4">
        <v>456.640625</v>
      </c>
      <c r="F1048" s="4">
        <v>0.67372522339778596</v>
      </c>
      <c r="G1048" s="5">
        <v>3393.7505913590198</v>
      </c>
      <c r="H1048" s="5">
        <v>1.5212825190383299</v>
      </c>
    </row>
    <row r="1049" spans="1:8" x14ac:dyDescent="0.3">
      <c r="A1049" s="4">
        <v>457.03125</v>
      </c>
      <c r="B1049" s="4">
        <v>-121.078168133395</v>
      </c>
      <c r="C1049" s="5">
        <v>3398.4194152789</v>
      </c>
      <c r="D1049" s="5">
        <v>-86.616503532451503</v>
      </c>
      <c r="E1049" s="4">
        <v>457.03125</v>
      </c>
      <c r="F1049" s="4">
        <v>0.501130221837088</v>
      </c>
      <c r="G1049" s="5">
        <v>3398.4194152789</v>
      </c>
      <c r="H1049" s="5">
        <v>1.5232789310608801</v>
      </c>
    </row>
    <row r="1050" spans="1:8" x14ac:dyDescent="0.3">
      <c r="A1050" s="4">
        <v>457.421875</v>
      </c>
      <c r="B1050" s="4">
        <v>-120.471316384151</v>
      </c>
      <c r="C1050" s="5">
        <v>3400.7538272388401</v>
      </c>
      <c r="D1050" s="5">
        <v>-84.155691178512896</v>
      </c>
      <c r="E1050" s="4">
        <v>457.421875</v>
      </c>
      <c r="F1050" s="4">
        <v>0.768089199925449</v>
      </c>
      <c r="G1050" s="5">
        <v>3400.7538272388401</v>
      </c>
      <c r="H1050" s="5">
        <v>1.51890349294391</v>
      </c>
    </row>
    <row r="1051" spans="1:8" x14ac:dyDescent="0.3">
      <c r="A1051" s="4">
        <v>457.8125</v>
      </c>
      <c r="B1051" s="4">
        <v>-121.573477024534</v>
      </c>
      <c r="C1051" s="5">
        <v>3403.0882391987702</v>
      </c>
      <c r="D1051" s="5">
        <v>-81.117916466258905</v>
      </c>
      <c r="E1051" s="4">
        <v>457.8125</v>
      </c>
      <c r="F1051" s="4">
        <v>0.64433715996058205</v>
      </c>
      <c r="G1051" s="5">
        <v>3403.0882391987702</v>
      </c>
      <c r="H1051" s="5">
        <v>1.5078614057729101</v>
      </c>
    </row>
    <row r="1052" spans="1:8" x14ac:dyDescent="0.3">
      <c r="A1052" s="4">
        <v>458.203125</v>
      </c>
      <c r="B1052" s="4">
        <v>-122.694697931281</v>
      </c>
      <c r="C1052" s="5">
        <v>3405.4226511587099</v>
      </c>
      <c r="D1052" s="5">
        <v>-76.906940452550501</v>
      </c>
      <c r="E1052" s="4">
        <v>458.203125</v>
      </c>
      <c r="F1052" s="4">
        <v>0.58338835713177095</v>
      </c>
      <c r="G1052" s="5">
        <v>3405.4226511587099</v>
      </c>
      <c r="H1052" s="5">
        <v>1.4801663875939199</v>
      </c>
    </row>
    <row r="1053" spans="1:8" x14ac:dyDescent="0.3">
      <c r="A1053" s="4">
        <v>458.59375</v>
      </c>
      <c r="B1053" s="4">
        <v>-121.747722262241</v>
      </c>
      <c r="C1053" s="5">
        <v>3406.5898571386801</v>
      </c>
      <c r="D1053" s="5">
        <v>-73.873820328223999</v>
      </c>
      <c r="E1053" s="4">
        <v>458.59375</v>
      </c>
      <c r="F1053" s="4">
        <v>0.68341217311059099</v>
      </c>
      <c r="G1053" s="5">
        <v>3406.5898571386801</v>
      </c>
      <c r="H1053" s="5">
        <v>1.44811756566836</v>
      </c>
    </row>
    <row r="1054" spans="1:8" x14ac:dyDescent="0.3">
      <c r="A1054" s="4">
        <v>458.984375</v>
      </c>
      <c r="B1054" s="4">
        <v>-122.13981323402299</v>
      </c>
      <c r="C1054" s="5">
        <v>3407.75706311865</v>
      </c>
      <c r="D1054" s="5">
        <v>-69.401452403699494</v>
      </c>
      <c r="E1054" s="4">
        <v>458.984375</v>
      </c>
      <c r="F1054" s="4">
        <v>0.72237113995565105</v>
      </c>
      <c r="G1054" s="5">
        <v>3407.75706311865</v>
      </c>
      <c r="H1054" s="5">
        <v>1.3726348967755799</v>
      </c>
    </row>
    <row r="1055" spans="1:8" x14ac:dyDescent="0.3">
      <c r="A1055" s="4">
        <v>459.375</v>
      </c>
      <c r="B1055" s="4">
        <v>-122.45369055942901</v>
      </c>
      <c r="C1055" s="5">
        <v>3408.3406661086401</v>
      </c>
      <c r="D1055" s="5">
        <v>-65.998542880914201</v>
      </c>
      <c r="E1055" s="4">
        <v>459.375</v>
      </c>
      <c r="F1055" s="4">
        <v>0.68559741788200601</v>
      </c>
      <c r="G1055" s="5">
        <v>3408.3406661086401</v>
      </c>
      <c r="H1055" s="5">
        <v>1.28029129037212</v>
      </c>
    </row>
    <row r="1056" spans="1:8" x14ac:dyDescent="0.3">
      <c r="A1056" s="4">
        <v>459.765625</v>
      </c>
      <c r="B1056" s="4">
        <v>-122.03946717784601</v>
      </c>
      <c r="C1056" s="5">
        <v>3408.6324676036302</v>
      </c>
      <c r="D1056" s="5">
        <v>-63.715051448095501</v>
      </c>
      <c r="E1056" s="4">
        <v>459.765625</v>
      </c>
      <c r="F1056" s="4">
        <v>0.681481172452297</v>
      </c>
      <c r="G1056" s="5">
        <v>3408.6324676036302</v>
      </c>
      <c r="H1056" s="5">
        <v>1.1920957451285199</v>
      </c>
    </row>
    <row r="1057" spans="1:8" x14ac:dyDescent="0.3">
      <c r="A1057" s="4">
        <v>460.15625</v>
      </c>
      <c r="B1057" s="4">
        <v>-123.922338854776</v>
      </c>
      <c r="C1057" s="5">
        <v>3408.9242690986198</v>
      </c>
      <c r="D1057" s="5">
        <v>-60.807473973508898</v>
      </c>
      <c r="E1057" s="4">
        <v>460.15625</v>
      </c>
      <c r="F1057" s="4">
        <v>0.65202501076080499</v>
      </c>
      <c r="G1057" s="5">
        <v>3408.9242690986198</v>
      </c>
      <c r="H1057" s="5">
        <v>1.03213233101267</v>
      </c>
    </row>
    <row r="1058" spans="1:8" x14ac:dyDescent="0.3">
      <c r="A1058" s="4">
        <v>460.546875</v>
      </c>
      <c r="B1058" s="4">
        <v>-122.696260475152</v>
      </c>
      <c r="C1058" s="5">
        <v>3409.0701698461198</v>
      </c>
      <c r="D1058" s="5">
        <v>-59.069296520311397</v>
      </c>
      <c r="E1058" s="4">
        <v>460.546875</v>
      </c>
      <c r="F1058" s="4">
        <v>0.67237808895333295</v>
      </c>
      <c r="G1058" s="5">
        <v>3409.0701698461198</v>
      </c>
      <c r="H1058" s="5">
        <v>0.89631997054534795</v>
      </c>
    </row>
    <row r="1059" spans="1:8" x14ac:dyDescent="0.3">
      <c r="A1059" s="4">
        <v>460.9375</v>
      </c>
      <c r="B1059" s="4">
        <v>-124.83123567034301</v>
      </c>
      <c r="C1059" s="5">
        <v>3409.2160705936099</v>
      </c>
      <c r="D1059" s="5">
        <v>-57.211535969001801</v>
      </c>
      <c r="E1059" s="4">
        <v>460.9375</v>
      </c>
      <c r="F1059" s="4">
        <v>0.5600480002953</v>
      </c>
      <c r="G1059" s="5">
        <v>3409.2160705936099</v>
      </c>
      <c r="H1059" s="5">
        <v>0.69062535715380202</v>
      </c>
    </row>
    <row r="1060" spans="1:8" x14ac:dyDescent="0.3">
      <c r="A1060" s="4">
        <v>461.328125</v>
      </c>
      <c r="B1060" s="4">
        <v>-123.921220980236</v>
      </c>
      <c r="C1060" s="5">
        <v>3409.3619713411099</v>
      </c>
      <c r="D1060" s="5">
        <v>-55.569301671521202</v>
      </c>
      <c r="E1060" s="4">
        <v>461.328125</v>
      </c>
      <c r="F1060" s="4">
        <v>0.58188308391836996</v>
      </c>
      <c r="G1060" s="5">
        <v>3409.3619713411099</v>
      </c>
      <c r="H1060" s="5">
        <v>0.38099830646023303</v>
      </c>
    </row>
    <row r="1061" spans="1:8" x14ac:dyDescent="0.3">
      <c r="A1061" s="4">
        <v>461.71875</v>
      </c>
      <c r="B1061" s="4">
        <v>-125.06011781716801</v>
      </c>
      <c r="C1061" s="5">
        <v>3409.5</v>
      </c>
      <c r="D1061" s="5">
        <v>-54.897568143501502</v>
      </c>
      <c r="E1061" s="4">
        <v>461.71875</v>
      </c>
      <c r="F1061" s="4">
        <v>0.14105892375845799</v>
      </c>
      <c r="G1061" s="5">
        <v>3409.5</v>
      </c>
      <c r="H1061" s="5">
        <v>-3.56584337956467E-3</v>
      </c>
    </row>
    <row r="1062" spans="1:8" x14ac:dyDescent="0.3">
      <c r="A1062" s="4">
        <v>462.109375</v>
      </c>
      <c r="B1062" s="4">
        <v>-126.475016815158</v>
      </c>
      <c r="C1062" s="5">
        <v>3409.7760573177802</v>
      </c>
      <c r="D1062" s="5">
        <v>-57.062040419200997</v>
      </c>
      <c r="E1062" s="4">
        <v>462.109375</v>
      </c>
      <c r="F1062" s="4">
        <v>0.39672751657133598</v>
      </c>
      <c r="G1062" s="5">
        <v>3409.7760573177802</v>
      </c>
      <c r="H1062" s="5">
        <v>-0.68393699984856804</v>
      </c>
    </row>
    <row r="1063" spans="1:8" x14ac:dyDescent="0.3">
      <c r="A1063" s="4">
        <v>462.5</v>
      </c>
      <c r="B1063" s="4">
        <v>-127.37556449950701</v>
      </c>
      <c r="C1063" s="5">
        <v>3410.05211463556</v>
      </c>
      <c r="D1063" s="5">
        <v>-60.437558287743201</v>
      </c>
      <c r="E1063" s="4">
        <v>462.5</v>
      </c>
      <c r="F1063" s="4">
        <v>0.31074074303447702</v>
      </c>
      <c r="G1063" s="5">
        <v>3410.05211463556</v>
      </c>
      <c r="H1063" s="5">
        <v>-1.02067782068753</v>
      </c>
    </row>
    <row r="1064" spans="1:8" x14ac:dyDescent="0.3">
      <c r="A1064" s="4">
        <v>462.890625</v>
      </c>
      <c r="B1064" s="4">
        <v>-124.58245654191801</v>
      </c>
      <c r="C1064" s="5">
        <v>3410.3281719533402</v>
      </c>
      <c r="D1064" s="5">
        <v>-63.211862635877097</v>
      </c>
      <c r="E1064" s="4">
        <v>462.890625</v>
      </c>
      <c r="F1064" s="4">
        <v>0.40175167387571298</v>
      </c>
      <c r="G1064" s="5">
        <v>3410.3281719533402</v>
      </c>
      <c r="H1064" s="5">
        <v>-1.1831284862973299</v>
      </c>
    </row>
    <row r="1065" spans="1:8" x14ac:dyDescent="0.3">
      <c r="A1065" s="4">
        <v>463.28125</v>
      </c>
      <c r="B1065" s="4">
        <v>-124.89194430788299</v>
      </c>
      <c r="C1065" s="5">
        <v>3410.6042292711199</v>
      </c>
      <c r="D1065" s="5">
        <v>-65.402111804099604</v>
      </c>
      <c r="E1065" s="4">
        <v>463.28125</v>
      </c>
      <c r="F1065" s="4">
        <v>0.30153527500963501</v>
      </c>
      <c r="G1065" s="5">
        <v>3410.6042292711199</v>
      </c>
      <c r="H1065" s="5">
        <v>-1.27397816112559</v>
      </c>
    </row>
    <row r="1066" spans="1:8" x14ac:dyDescent="0.3">
      <c r="A1066" s="4">
        <v>463.671875</v>
      </c>
      <c r="B1066" s="4">
        <v>-126.649269875583</v>
      </c>
      <c r="C1066" s="5">
        <v>3411.1563439066799</v>
      </c>
      <c r="D1066" s="5">
        <v>-68.661762295200901</v>
      </c>
      <c r="E1066" s="4">
        <v>463.671875</v>
      </c>
      <c r="F1066" s="4">
        <v>6.0377529703054003E-2</v>
      </c>
      <c r="G1066" s="5">
        <v>3411.1563439066799</v>
      </c>
      <c r="H1066" s="5">
        <v>-1.3700365922029201</v>
      </c>
    </row>
    <row r="1067" spans="1:8" x14ac:dyDescent="0.3">
      <c r="A1067" s="4">
        <v>464.0625</v>
      </c>
      <c r="B1067" s="4">
        <v>-125.16341336393199</v>
      </c>
      <c r="C1067" s="5">
        <v>3411.7084585422399</v>
      </c>
      <c r="D1067" s="5">
        <v>-71.037172986780007</v>
      </c>
      <c r="E1067" s="4">
        <v>464.0625</v>
      </c>
      <c r="F1067" s="4">
        <v>0.22915650401552301</v>
      </c>
      <c r="G1067" s="5">
        <v>3411.7084585422399</v>
      </c>
      <c r="H1067" s="5">
        <v>-1.4194711388905401</v>
      </c>
    </row>
    <row r="1068" spans="1:8" x14ac:dyDescent="0.3">
      <c r="A1068" s="4">
        <v>464.453125</v>
      </c>
      <c r="B1068" s="4">
        <v>-124.081152900086</v>
      </c>
      <c r="C1068" s="5">
        <v>3412.8126878133598</v>
      </c>
      <c r="D1068" s="5">
        <v>-74.415828405725904</v>
      </c>
      <c r="E1068" s="4">
        <v>464.453125</v>
      </c>
      <c r="F1068" s="4">
        <v>0.110521478900535</v>
      </c>
      <c r="G1068" s="5">
        <v>3412.8126878133598</v>
      </c>
      <c r="H1068" s="5">
        <v>-1.4693156242144201</v>
      </c>
    </row>
    <row r="1069" spans="1:8" x14ac:dyDescent="0.3">
      <c r="A1069" s="4">
        <v>464.84375</v>
      </c>
      <c r="B1069" s="4">
        <v>-125.46425638829101</v>
      </c>
      <c r="C1069" s="5">
        <v>3413.9169170844798</v>
      </c>
      <c r="D1069" s="5">
        <v>-76.813302749739606</v>
      </c>
      <c r="E1069" s="4">
        <v>464.84375</v>
      </c>
      <c r="F1069" s="4">
        <v>0.37032141242271799</v>
      </c>
      <c r="G1069" s="5">
        <v>3413.9169170844798</v>
      </c>
      <c r="H1069" s="5">
        <v>-1.4941074189152801</v>
      </c>
    </row>
    <row r="1070" spans="1:8" x14ac:dyDescent="0.3">
      <c r="A1070" s="4">
        <v>465.234375</v>
      </c>
      <c r="B1070" s="4">
        <v>-123.655301442405</v>
      </c>
      <c r="C1070" s="5">
        <v>3416.1253756267301</v>
      </c>
      <c r="D1070" s="5">
        <v>-80.172611159704701</v>
      </c>
      <c r="E1070" s="4">
        <v>465.234375</v>
      </c>
      <c r="F1070" s="4">
        <v>0.30008982907582998</v>
      </c>
      <c r="G1070" s="5">
        <v>3416.1253756267301</v>
      </c>
      <c r="H1070" s="5">
        <v>-1.5183676721970001</v>
      </c>
    </row>
    <row r="1071" spans="1:8" x14ac:dyDescent="0.3">
      <c r="A1071" s="4">
        <v>465.625</v>
      </c>
      <c r="B1071" s="4">
        <v>-124.263430782111</v>
      </c>
      <c r="C1071" s="5">
        <v>3418.33383416897</v>
      </c>
      <c r="D1071" s="5">
        <v>-82.535451445621604</v>
      </c>
      <c r="E1071" s="4">
        <v>465.625</v>
      </c>
      <c r="F1071" s="4">
        <v>0.54825487533292505</v>
      </c>
      <c r="G1071" s="5">
        <v>3418.33383416897</v>
      </c>
      <c r="H1071" s="5">
        <v>-1.52995290804532</v>
      </c>
    </row>
    <row r="1072" spans="1:8" x14ac:dyDescent="0.3">
      <c r="A1072" s="4">
        <v>466.015625</v>
      </c>
      <c r="B1072" s="4">
        <v>-122.523009241233</v>
      </c>
      <c r="C1072" s="5">
        <v>3420.5422927112099</v>
      </c>
      <c r="D1072" s="5">
        <v>-84.3556718597127</v>
      </c>
      <c r="E1072" s="4">
        <v>466.015625</v>
      </c>
      <c r="F1072" s="4">
        <v>0.22504996887624401</v>
      </c>
      <c r="G1072" s="5">
        <v>3420.5422927112099</v>
      </c>
      <c r="H1072" s="5">
        <v>-1.5364971962645599</v>
      </c>
    </row>
    <row r="1073" spans="1:8" x14ac:dyDescent="0.3">
      <c r="A1073" s="4">
        <v>466.40625</v>
      </c>
      <c r="B1073" s="4">
        <v>-124.698305053456</v>
      </c>
      <c r="C1073" s="5">
        <v>3424.9592097956902</v>
      </c>
      <c r="D1073" s="5">
        <v>-87.084243451769893</v>
      </c>
      <c r="E1073" s="4">
        <v>466.40625</v>
      </c>
      <c r="F1073" s="4">
        <v>0.23805822141161201</v>
      </c>
      <c r="G1073" s="5">
        <v>3424.9592097956902</v>
      </c>
      <c r="H1073" s="5">
        <v>-1.54318411375169</v>
      </c>
    </row>
    <row r="1074" spans="1:8" x14ac:dyDescent="0.3">
      <c r="A1074" s="4">
        <v>466.796875</v>
      </c>
      <c r="B1074" s="4">
        <v>-124.141567747061</v>
      </c>
      <c r="C1074" s="5">
        <v>3429.37612688018</v>
      </c>
      <c r="D1074" s="5">
        <v>-89.118559405655503</v>
      </c>
      <c r="E1074" s="4">
        <v>466.796875</v>
      </c>
      <c r="F1074" s="4">
        <v>0.393106509526435</v>
      </c>
      <c r="G1074" s="5">
        <v>3429.37612688018</v>
      </c>
      <c r="H1074" s="5">
        <v>-1.5461478768602499</v>
      </c>
    </row>
    <row r="1075" spans="1:8" x14ac:dyDescent="0.3">
      <c r="A1075" s="4">
        <v>467.1875</v>
      </c>
      <c r="B1075" s="4">
        <v>-124.92555610964401</v>
      </c>
      <c r="C1075" s="5">
        <v>3433.7930439646598</v>
      </c>
      <c r="D1075" s="5">
        <v>-90.750268644714495</v>
      </c>
      <c r="E1075" s="4">
        <v>467.1875</v>
      </c>
      <c r="F1075" s="4">
        <v>0.45794021908916299</v>
      </c>
      <c r="G1075" s="5">
        <v>3433.7930439646598</v>
      </c>
      <c r="H1075" s="5">
        <v>-1.5474582066737099</v>
      </c>
    </row>
    <row r="1076" spans="1:8" x14ac:dyDescent="0.3">
      <c r="A1076" s="4">
        <v>467.578125</v>
      </c>
      <c r="B1076" s="4">
        <v>-124.734779897202</v>
      </c>
      <c r="C1076" s="5">
        <v>3438.7930439646598</v>
      </c>
      <c r="D1076" s="5">
        <v>-92.288037917849806</v>
      </c>
      <c r="E1076" s="4">
        <v>467.578125</v>
      </c>
      <c r="F1076" s="4">
        <v>0.757117308614775</v>
      </c>
      <c r="G1076" s="5">
        <v>3438.7930439646598</v>
      </c>
      <c r="H1076" s="5">
        <v>-1.5479029299385101</v>
      </c>
    </row>
    <row r="1077" spans="1:8" x14ac:dyDescent="0.3">
      <c r="A1077" s="4">
        <v>467.96875</v>
      </c>
      <c r="B1077" s="4">
        <v>-126.32979509891599</v>
      </c>
      <c r="C1077" s="5">
        <v>3443.7930439646598</v>
      </c>
      <c r="D1077" s="5">
        <v>-93.604173924626494</v>
      </c>
      <c r="E1077" s="4">
        <v>467.96875</v>
      </c>
      <c r="F1077" s="4">
        <v>0.99626258723090799</v>
      </c>
      <c r="G1077" s="5">
        <v>3443.7930439646598</v>
      </c>
      <c r="H1077" s="5">
        <v>-1.5477040986732999</v>
      </c>
    </row>
    <row r="1078" spans="1:8" x14ac:dyDescent="0.3">
      <c r="A1078" s="4">
        <v>468.359375</v>
      </c>
      <c r="B1078" s="4">
        <v>-123.133456072673</v>
      </c>
      <c r="C1078" s="5">
        <v>3448.7930439646598</v>
      </c>
      <c r="D1078" s="5">
        <v>-94.765103198547294</v>
      </c>
      <c r="E1078" s="4">
        <v>468.359375</v>
      </c>
      <c r="F1078" s="4">
        <v>1.3687263927823901</v>
      </c>
      <c r="G1078" s="5">
        <v>3448.7930439646598</v>
      </c>
      <c r="H1078" s="5">
        <v>-1.54709054604801</v>
      </c>
    </row>
    <row r="1079" spans="1:8" x14ac:dyDescent="0.3">
      <c r="A1079" s="4">
        <v>468.75</v>
      </c>
      <c r="B1079" s="4">
        <v>-122.61690219992001</v>
      </c>
      <c r="C1079" s="5">
        <v>3453.7930439646598</v>
      </c>
      <c r="D1079" s="5">
        <v>-95.813231892808801</v>
      </c>
      <c r="E1079" s="4">
        <v>468.75</v>
      </c>
      <c r="F1079" s="4">
        <v>1.4688550869965</v>
      </c>
      <c r="G1079" s="5">
        <v>3453.7930439646598</v>
      </c>
      <c r="H1079" s="5">
        <v>-1.5461775140502201</v>
      </c>
    </row>
    <row r="1080" spans="1:8" x14ac:dyDescent="0.3">
      <c r="A1080" s="4">
        <v>469.140625</v>
      </c>
      <c r="B1080" s="4">
        <v>-121.36168219699</v>
      </c>
      <c r="C1080" s="5">
        <v>3458.7930439646598</v>
      </c>
      <c r="D1080" s="5">
        <v>-96.777561101385302</v>
      </c>
      <c r="E1080" s="4">
        <v>469.140625</v>
      </c>
      <c r="F1080" s="4">
        <v>1.43247199606036</v>
      </c>
      <c r="G1080" s="5">
        <v>3458.7930439646598</v>
      </c>
      <c r="H1080" s="5">
        <v>-1.5450243748370001</v>
      </c>
    </row>
    <row r="1081" spans="1:8" x14ac:dyDescent="0.3">
      <c r="A1081" s="4">
        <v>469.53125</v>
      </c>
      <c r="B1081" s="4">
        <v>-117.06675910256899</v>
      </c>
      <c r="C1081" s="5">
        <v>3461.2930439646598</v>
      </c>
      <c r="D1081" s="5">
        <v>-97.235092910357693</v>
      </c>
      <c r="E1081" s="4">
        <v>469.53125</v>
      </c>
      <c r="F1081" s="4">
        <v>1.38308295347357</v>
      </c>
      <c r="G1081" s="5">
        <v>3461.2930439646598</v>
      </c>
      <c r="H1081" s="5">
        <v>-1.54436747909293</v>
      </c>
    </row>
    <row r="1082" spans="1:8" x14ac:dyDescent="0.3">
      <c r="A1082" s="4">
        <v>469.921875</v>
      </c>
      <c r="B1082" s="4">
        <v>-115.361567104157</v>
      </c>
      <c r="C1082" s="5">
        <v>3463.7930439646598</v>
      </c>
      <c r="D1082" s="5">
        <v>-97.679128411409806</v>
      </c>
      <c r="E1082" s="4">
        <v>469.921875</v>
      </c>
      <c r="F1082" s="4">
        <v>1.07691501068339</v>
      </c>
      <c r="G1082" s="5">
        <v>3463.7930439646598</v>
      </c>
      <c r="H1082" s="5">
        <v>-1.54365950898395</v>
      </c>
    </row>
    <row r="1083" spans="1:8" x14ac:dyDescent="0.3">
      <c r="A1083" s="4">
        <v>470.3125</v>
      </c>
      <c r="B1083" s="4">
        <v>-115.321702218255</v>
      </c>
      <c r="C1083" s="5">
        <v>3466.2930439646598</v>
      </c>
      <c r="D1083" s="5">
        <v>-98.111550428883007</v>
      </c>
      <c r="E1083" s="4">
        <v>470.3125</v>
      </c>
      <c r="F1083" s="4">
        <v>0.71160602797407901</v>
      </c>
      <c r="G1083" s="5">
        <v>3466.2930439646598</v>
      </c>
      <c r="H1083" s="5">
        <v>-1.5429010350013499</v>
      </c>
    </row>
    <row r="1084" spans="1:8" x14ac:dyDescent="0.3">
      <c r="A1084" s="4">
        <v>470.703125</v>
      </c>
      <c r="B1084" s="4">
        <v>-118.059151749614</v>
      </c>
      <c r="C1084" s="5">
        <v>3467.5430439646598</v>
      </c>
      <c r="D1084" s="5">
        <v>-98.323942388926994</v>
      </c>
      <c r="E1084" s="4">
        <v>470.703125</v>
      </c>
      <c r="F1084" s="4">
        <v>0.51687509106363705</v>
      </c>
      <c r="G1084" s="5">
        <v>3467.5430439646598</v>
      </c>
      <c r="H1084" s="5">
        <v>-1.54250279666834</v>
      </c>
    </row>
    <row r="1085" spans="1:8" x14ac:dyDescent="0.3">
      <c r="A1085" s="4">
        <v>471.09375</v>
      </c>
      <c r="B1085" s="4">
        <v>-119.164751127229</v>
      </c>
      <c r="C1085" s="5">
        <v>3468.7930439646598</v>
      </c>
      <c r="D1085" s="5">
        <v>-98.534054447869195</v>
      </c>
      <c r="E1085" s="4">
        <v>471.09375</v>
      </c>
      <c r="F1085" s="4">
        <v>0.26789186285961503</v>
      </c>
      <c r="G1085" s="5">
        <v>3468.7930439646598</v>
      </c>
      <c r="H1085" s="5">
        <v>-1.54209175574395</v>
      </c>
    </row>
    <row r="1086" spans="1:8" x14ac:dyDescent="0.3">
      <c r="A1086" s="4">
        <v>471.484375</v>
      </c>
      <c r="B1086" s="4">
        <v>-119.613575638066</v>
      </c>
      <c r="C1086" s="5">
        <v>3469.4180439646598</v>
      </c>
      <c r="D1086" s="5">
        <v>-98.638314941481198</v>
      </c>
      <c r="E1086" s="4">
        <v>471.484375</v>
      </c>
      <c r="F1086" s="4">
        <v>0.26364868839329803</v>
      </c>
      <c r="G1086" s="5">
        <v>3469.4180439646598</v>
      </c>
      <c r="H1086" s="5">
        <v>-1.5418813855291</v>
      </c>
    </row>
    <row r="1087" spans="1:8" x14ac:dyDescent="0.3">
      <c r="A1087" s="4">
        <v>471.875</v>
      </c>
      <c r="B1087" s="4">
        <v>-120.50103698132099</v>
      </c>
      <c r="C1087" s="5">
        <v>3469.7305439646598</v>
      </c>
      <c r="D1087" s="5">
        <v>-98.690256425691302</v>
      </c>
      <c r="E1087" s="4">
        <v>471.875</v>
      </c>
      <c r="F1087" s="4">
        <v>0.176606285708023</v>
      </c>
      <c r="G1087" s="5">
        <v>3469.7305439646598</v>
      </c>
      <c r="H1087" s="5">
        <v>-1.5417749776502001</v>
      </c>
    </row>
    <row r="1088" spans="1:8" x14ac:dyDescent="0.3">
      <c r="A1088" s="4">
        <v>472.265625</v>
      </c>
      <c r="B1088" s="4">
        <v>-121.088231819325</v>
      </c>
      <c r="C1088" s="5">
        <v>3470.0430439646598</v>
      </c>
      <c r="D1088" s="5">
        <v>-98.742075852818004</v>
      </c>
      <c r="E1088" s="4">
        <v>472.265625</v>
      </c>
      <c r="F1088" s="4">
        <v>8.7210401995987105E-2</v>
      </c>
      <c r="G1088" s="5">
        <v>3470.0430439646598</v>
      </c>
      <c r="H1088" s="5">
        <v>-1.54166775015952</v>
      </c>
    </row>
    <row r="1089" spans="1:8" x14ac:dyDescent="0.3">
      <c r="A1089" s="4">
        <v>472.65625</v>
      </c>
      <c r="B1089" s="4">
        <v>-120.72068630956301</v>
      </c>
      <c r="C1089" s="5">
        <v>3470.1992939646598</v>
      </c>
      <c r="D1089" s="5">
        <v>-98.767940673165299</v>
      </c>
      <c r="E1089" s="4">
        <v>472.65625</v>
      </c>
      <c r="F1089" s="4">
        <v>0.13652860541852499</v>
      </c>
      <c r="G1089" s="5">
        <v>3470.1992939646598</v>
      </c>
      <c r="H1089" s="5">
        <v>-1.5416138279563001</v>
      </c>
    </row>
    <row r="1090" spans="1:8" x14ac:dyDescent="0.3">
      <c r="A1090" s="4">
        <v>473.046875</v>
      </c>
      <c r="B1090" s="4">
        <v>-121.703030653086</v>
      </c>
      <c r="C1090" s="5">
        <v>3470.3555439646598</v>
      </c>
      <c r="D1090" s="5">
        <v>-98.793776030037606</v>
      </c>
      <c r="E1090" s="4">
        <v>473.046875</v>
      </c>
      <c r="F1090" s="4">
        <v>-2.9038591497282801E-2</v>
      </c>
      <c r="G1090" s="5">
        <v>3470.3555439646598</v>
      </c>
      <c r="H1090" s="5">
        <v>-1.54155969950287</v>
      </c>
    </row>
    <row r="1091" spans="1:8" x14ac:dyDescent="0.3">
      <c r="A1091" s="4">
        <v>473.4375</v>
      </c>
      <c r="B1091" s="4">
        <v>-120.44655481908001</v>
      </c>
      <c r="C1091" s="5">
        <v>3470.5117939646598</v>
      </c>
      <c r="D1091" s="5">
        <v>-98.819582270588597</v>
      </c>
      <c r="E1091" s="4">
        <v>473.4375</v>
      </c>
      <c r="F1091" s="4">
        <v>-1.5916301787600999E-2</v>
      </c>
      <c r="G1091" s="5">
        <v>3470.5117939646598</v>
      </c>
      <c r="H1091" s="5">
        <v>-1.5415053643260901</v>
      </c>
    </row>
    <row r="1092" spans="1:8" x14ac:dyDescent="0.3">
      <c r="A1092" s="4">
        <v>473.828125</v>
      </c>
      <c r="B1092" s="4">
        <v>-122.47816172465301</v>
      </c>
      <c r="C1092" s="5">
        <v>3470.6680439646598</v>
      </c>
      <c r="D1092" s="5">
        <v>-98.845359740525396</v>
      </c>
      <c r="E1092" s="4">
        <v>473.828125</v>
      </c>
      <c r="F1092" s="4">
        <v>-0.17683512255177999</v>
      </c>
      <c r="G1092" s="5">
        <v>3470.6680439646598</v>
      </c>
      <c r="H1092" s="5">
        <v>-1.5414508219412699</v>
      </c>
    </row>
    <row r="1093" spans="1:8" x14ac:dyDescent="0.3">
      <c r="A1093" s="4">
        <v>474.21875</v>
      </c>
      <c r="B1093" s="4">
        <v>-120.861671920723</v>
      </c>
      <c r="C1093" s="5">
        <v>3470.8242939646598</v>
      </c>
      <c r="D1093" s="5">
        <v>-98.871108784134705</v>
      </c>
      <c r="E1093" s="4">
        <v>474.21875</v>
      </c>
      <c r="F1093" s="4">
        <v>-1.4708892046178699E-2</v>
      </c>
      <c r="G1093" s="5">
        <v>3470.8242939646598</v>
      </c>
      <c r="H1093" s="5">
        <v>-1.54139607185216</v>
      </c>
    </row>
    <row r="1094" spans="1:8" x14ac:dyDescent="0.3">
      <c r="A1094" s="4">
        <v>474.609375</v>
      </c>
      <c r="B1094" s="4">
        <v>-121.170274167496</v>
      </c>
      <c r="C1094" s="5">
        <v>3470.9805439646598</v>
      </c>
      <c r="D1094" s="5">
        <v>-98.8968297443094</v>
      </c>
      <c r="E1094" s="4">
        <v>474.609375</v>
      </c>
      <c r="F1094" s="4">
        <v>-8.5005416587369403E-2</v>
      </c>
      <c r="G1094" s="5">
        <v>3470.9805439646598</v>
      </c>
      <c r="H1094" s="5">
        <v>-1.5413411135509301</v>
      </c>
    </row>
    <row r="1095" spans="1:8" x14ac:dyDescent="0.3">
      <c r="A1095" s="4">
        <v>475</v>
      </c>
      <c r="B1095" s="4">
        <v>-122.093198790014</v>
      </c>
      <c r="C1095" s="5">
        <v>3471.1367939646598</v>
      </c>
      <c r="D1095" s="5">
        <v>-98.922522962573794</v>
      </c>
      <c r="E1095" s="4">
        <v>475</v>
      </c>
      <c r="F1095" s="4">
        <v>-0.13104187213417301</v>
      </c>
      <c r="G1095" s="5">
        <v>3471.1367939646598</v>
      </c>
      <c r="H1095" s="5">
        <v>-1.5412859465182001</v>
      </c>
    </row>
    <row r="1096" spans="1:8" x14ac:dyDescent="0.3">
      <c r="A1096" s="4">
        <v>475.390625</v>
      </c>
      <c r="B1096" s="4">
        <v>-121.980639216502</v>
      </c>
      <c r="C1096" s="5">
        <v>3471.4492939646598</v>
      </c>
      <c r="D1096" s="5">
        <v>-98.973827532781996</v>
      </c>
      <c r="E1096" s="4">
        <v>475.390625</v>
      </c>
      <c r="F1096" s="4">
        <v>-0.19748135846131101</v>
      </c>
      <c r="G1096" s="5">
        <v>3471.4492939646598</v>
      </c>
      <c r="H1096" s="5">
        <v>-1.54117498412278</v>
      </c>
    </row>
    <row r="1097" spans="1:8" x14ac:dyDescent="0.3">
      <c r="A1097" s="4">
        <v>475.78125</v>
      </c>
      <c r="B1097" s="4">
        <v>-121.18279831301</v>
      </c>
      <c r="C1097" s="5">
        <v>3471.7617939646598</v>
      </c>
      <c r="D1097" s="5">
        <v>-99.025025200559298</v>
      </c>
      <c r="E1097" s="4">
        <v>475.78125</v>
      </c>
      <c r="F1097" s="4">
        <v>-3.4184134684825299E-2</v>
      </c>
      <c r="G1097" s="5">
        <v>3471.7617939646598</v>
      </c>
      <c r="H1097" s="5">
        <v>-1.54106318027897</v>
      </c>
    </row>
    <row r="1098" spans="1:8" x14ac:dyDescent="0.3">
      <c r="A1098" s="4">
        <v>476.171875</v>
      </c>
      <c r="B1098" s="4">
        <v>-122.019725102249</v>
      </c>
      <c r="C1098" s="5">
        <v>3472.0742939646598</v>
      </c>
      <c r="D1098" s="5">
        <v>-99.076118651433703</v>
      </c>
      <c r="E1098" s="4">
        <v>476.171875</v>
      </c>
      <c r="F1098" s="4">
        <v>0.111360603317209</v>
      </c>
      <c r="G1098" s="5">
        <v>3472.0742939646598</v>
      </c>
      <c r="H1098" s="5">
        <v>-1.54095053041385</v>
      </c>
    </row>
    <row r="1099" spans="1:8" x14ac:dyDescent="0.3">
      <c r="A1099" s="4">
        <v>476.5625</v>
      </c>
      <c r="B1099" s="4">
        <v>-121.019226829096</v>
      </c>
      <c r="C1099" s="5">
        <v>3472.6992939646598</v>
      </c>
      <c r="D1099" s="5">
        <v>-99.178003547968302</v>
      </c>
      <c r="E1099" s="4">
        <v>476.5625</v>
      </c>
      <c r="F1099" s="4">
        <v>-6.8021223143112097E-2</v>
      </c>
      <c r="G1099" s="5">
        <v>3472.6992939646598</v>
      </c>
      <c r="H1099" s="5">
        <v>-1.54072267339465</v>
      </c>
    </row>
    <row r="1100" spans="1:8" x14ac:dyDescent="0.3">
      <c r="A1100" s="4">
        <v>476.953125</v>
      </c>
      <c r="B1100" s="4">
        <v>-121.911234822322</v>
      </c>
      <c r="C1100" s="5">
        <v>3473.3242939646598</v>
      </c>
      <c r="D1100" s="5">
        <v>-99.279503330969305</v>
      </c>
      <c r="E1100" s="4">
        <v>476.953125</v>
      </c>
      <c r="F1100" s="4">
        <v>0.105190222336808</v>
      </c>
      <c r="G1100" s="5">
        <v>3473.3242939646598</v>
      </c>
      <c r="H1100" s="5">
        <v>-1.54049137273784</v>
      </c>
    </row>
    <row r="1101" spans="1:8" x14ac:dyDescent="0.3">
      <c r="A1101" s="4">
        <v>477.34375</v>
      </c>
      <c r="B1101" s="4">
        <v>-121.439619356443</v>
      </c>
      <c r="C1101" s="5">
        <v>3474.5742939646598</v>
      </c>
      <c r="D1101" s="5">
        <v>-99.481430640026502</v>
      </c>
      <c r="E1101" s="4">
        <v>477.34375</v>
      </c>
      <c r="F1101" s="4">
        <v>0.150410817598121</v>
      </c>
      <c r="G1101" s="5">
        <v>3474.5742939646598</v>
      </c>
      <c r="H1101" s="5">
        <v>-1.5400182640464899</v>
      </c>
    </row>
    <row r="1102" spans="1:8" x14ac:dyDescent="0.3">
      <c r="A1102" s="4">
        <v>477.734375</v>
      </c>
      <c r="B1102" s="4">
        <v>-121.46068092157699</v>
      </c>
      <c r="C1102" s="5">
        <v>3475.8242939646598</v>
      </c>
      <c r="D1102" s="5">
        <v>-99.682064372719196</v>
      </c>
      <c r="E1102" s="4">
        <v>477.734375</v>
      </c>
      <c r="F1102" s="4">
        <v>5.48734281394039E-2</v>
      </c>
      <c r="G1102" s="5">
        <v>3475.8242939646598</v>
      </c>
      <c r="H1102" s="5">
        <v>-1.5395308205634</v>
      </c>
    </row>
    <row r="1103" spans="1:8" x14ac:dyDescent="0.3">
      <c r="A1103" s="4">
        <v>478.125</v>
      </c>
      <c r="B1103" s="4">
        <v>-122.668852092542</v>
      </c>
      <c r="C1103" s="5">
        <v>3478.3242939646598</v>
      </c>
      <c r="D1103" s="5">
        <v>-100.080090533847</v>
      </c>
      <c r="E1103" s="4">
        <v>478.125</v>
      </c>
      <c r="F1103" s="4">
        <v>0.27163823343367199</v>
      </c>
      <c r="G1103" s="5">
        <v>3478.3242939646598</v>
      </c>
      <c r="H1103" s="5">
        <v>-1.5385111399173499</v>
      </c>
    </row>
    <row r="1104" spans="1:8" x14ac:dyDescent="0.3">
      <c r="A1104" s="4">
        <v>478.515625</v>
      </c>
      <c r="B1104" s="4">
        <v>-122.28140304370299</v>
      </c>
      <c r="C1104" s="5">
        <v>3480.8242939646598</v>
      </c>
      <c r="D1104" s="5">
        <v>-100.47483882430799</v>
      </c>
      <c r="E1104" s="4">
        <v>478.515625</v>
      </c>
      <c r="F1104" s="4">
        <v>0.183309914608529</v>
      </c>
      <c r="G1104" s="5">
        <v>3480.8242939646598</v>
      </c>
      <c r="H1104" s="5">
        <v>-1.53742821343074</v>
      </c>
    </row>
    <row r="1105" spans="1:8" x14ac:dyDescent="0.3">
      <c r="A1105" s="4">
        <v>478.90625</v>
      </c>
      <c r="B1105" s="4">
        <v>-123.054686342631</v>
      </c>
      <c r="C1105" s="5">
        <v>3485.8242939646598</v>
      </c>
      <c r="D1105" s="5">
        <v>-101.25945033819001</v>
      </c>
      <c r="E1105" s="4">
        <v>478.90625</v>
      </c>
      <c r="F1105" s="4">
        <v>0.471041738079299</v>
      </c>
      <c r="G1105" s="5">
        <v>3485.8242939646598</v>
      </c>
      <c r="H1105" s="5">
        <v>-1.5350513945102799</v>
      </c>
    </row>
    <row r="1106" spans="1:8" x14ac:dyDescent="0.3">
      <c r="A1106" s="4">
        <v>479.296875</v>
      </c>
      <c r="B1106" s="4">
        <v>-124.32505912850699</v>
      </c>
      <c r="C1106" s="5">
        <v>3490.8242939646598</v>
      </c>
      <c r="D1106" s="5">
        <v>-102.045931644725</v>
      </c>
      <c r="E1106" s="4">
        <v>479.296875</v>
      </c>
      <c r="F1106" s="4">
        <v>2.3168085370515502E-2</v>
      </c>
      <c r="G1106" s="5">
        <v>3490.8242939646598</v>
      </c>
      <c r="H1106" s="5">
        <v>-1.53234640050424</v>
      </c>
    </row>
    <row r="1107" spans="1:8" x14ac:dyDescent="0.3">
      <c r="A1107" s="4">
        <v>479.6875</v>
      </c>
      <c r="B1107" s="4">
        <v>-123.605779052112</v>
      </c>
      <c r="C1107" s="5">
        <v>3495.8242939646598</v>
      </c>
      <c r="D1107" s="5">
        <v>-102.845035501463</v>
      </c>
      <c r="E1107" s="4">
        <v>479.6875</v>
      </c>
      <c r="F1107" s="4">
        <v>3.1111070503376002E-2</v>
      </c>
      <c r="G1107" s="5">
        <v>3495.8242939646598</v>
      </c>
      <c r="H1107" s="5">
        <v>-1.52923598933006</v>
      </c>
    </row>
    <row r="1108" spans="1:8" x14ac:dyDescent="0.3">
      <c r="A1108" s="4">
        <v>480.078125</v>
      </c>
      <c r="B1108" s="4">
        <v>-124.724735888143</v>
      </c>
      <c r="C1108" s="5">
        <v>3500.8242939646598</v>
      </c>
      <c r="D1108" s="5">
        <v>-103.669073391745</v>
      </c>
      <c r="E1108" s="4">
        <v>480.078125</v>
      </c>
      <c r="F1108" s="4">
        <v>-2.7320296050821001E-2</v>
      </c>
      <c r="G1108" s="5">
        <v>3500.8242939646598</v>
      </c>
      <c r="H1108" s="5">
        <v>-1.52560913892687</v>
      </c>
    </row>
    <row r="1109" spans="1:8" x14ac:dyDescent="0.3">
      <c r="A1109" s="4">
        <v>480.46875</v>
      </c>
      <c r="B1109" s="4">
        <v>-126.380156028494</v>
      </c>
      <c r="C1109" s="5">
        <v>3505.8242939646598</v>
      </c>
      <c r="D1109" s="5">
        <v>-104.533050846603</v>
      </c>
      <c r="E1109" s="4">
        <v>480.46875</v>
      </c>
      <c r="F1109" s="4">
        <v>-0.252858243115887</v>
      </c>
      <c r="G1109" s="5">
        <v>3505.8242939646598</v>
      </c>
      <c r="H1109" s="5">
        <v>-1.5213031135531001</v>
      </c>
    </row>
    <row r="1110" spans="1:8" x14ac:dyDescent="0.3">
      <c r="A1110" s="4">
        <v>480.859375</v>
      </c>
      <c r="B1110" s="4">
        <v>-125.98910760854299</v>
      </c>
      <c r="C1110" s="5">
        <v>3510.8242939646598</v>
      </c>
      <c r="D1110" s="5">
        <v>-105.45636787839599</v>
      </c>
      <c r="E1110" s="4">
        <v>480.859375</v>
      </c>
      <c r="F1110" s="4">
        <v>2.5868953932243699E-2</v>
      </c>
      <c r="G1110" s="5">
        <v>3510.8242939646598</v>
      </c>
      <c r="H1110" s="5">
        <v>-1.5160717837130799</v>
      </c>
    </row>
    <row r="1111" spans="1:8" x14ac:dyDescent="0.3">
      <c r="A1111" s="4">
        <v>481.25</v>
      </c>
      <c r="B1111" s="4">
        <v>-127.344888690212</v>
      </c>
      <c r="C1111" s="5">
        <v>3515.8242939646598</v>
      </c>
      <c r="D1111" s="5">
        <v>-106.465584012834</v>
      </c>
      <c r="E1111" s="4">
        <v>481.25</v>
      </c>
      <c r="F1111" s="4">
        <v>-9.6877513713245406E-2</v>
      </c>
      <c r="G1111" s="5">
        <v>3515.8242939646598</v>
      </c>
      <c r="H1111" s="5">
        <v>-1.5095266305294299</v>
      </c>
    </row>
    <row r="1112" spans="1:8" x14ac:dyDescent="0.3">
      <c r="A1112" s="4">
        <v>481.640625</v>
      </c>
      <c r="B1112" s="4">
        <v>-126.14123644456799</v>
      </c>
      <c r="C1112" s="5">
        <v>3520.8242939646598</v>
      </c>
      <c r="D1112" s="5">
        <v>-107.599271529674</v>
      </c>
      <c r="E1112" s="4">
        <v>481.640625</v>
      </c>
      <c r="F1112" s="4">
        <v>-8.3155915764427005E-2</v>
      </c>
      <c r="G1112" s="5">
        <v>3520.8242939646598</v>
      </c>
      <c r="H1112" s="5">
        <v>-1.5010188528961901</v>
      </c>
    </row>
    <row r="1113" spans="1:8" x14ac:dyDescent="0.3">
      <c r="A1113" s="4">
        <v>482.03125</v>
      </c>
      <c r="B1113" s="4">
        <v>-126.478852192945</v>
      </c>
      <c r="C1113" s="5">
        <v>3525.8242939646598</v>
      </c>
      <c r="D1113" s="5">
        <v>-108.917269639918</v>
      </c>
      <c r="E1113" s="4">
        <v>482.03125</v>
      </c>
      <c r="F1113" s="4">
        <v>-0.36845486884258999</v>
      </c>
      <c r="G1113" s="5">
        <v>3525.8242939646598</v>
      </c>
      <c r="H1113" s="5">
        <v>-1.4893809455134399</v>
      </c>
    </row>
    <row r="1114" spans="1:8" x14ac:dyDescent="0.3">
      <c r="A1114" s="4">
        <v>482.421875</v>
      </c>
      <c r="B1114" s="4">
        <v>-125.654703965442</v>
      </c>
      <c r="C1114" s="5">
        <v>3528.3242939646598</v>
      </c>
      <c r="D1114" s="5">
        <v>-109.67429111361</v>
      </c>
      <c r="E1114" s="4">
        <v>482.421875</v>
      </c>
      <c r="F1114" s="4">
        <v>-0.231016679330384</v>
      </c>
      <c r="G1114" s="5">
        <v>3528.3242939646598</v>
      </c>
      <c r="H1114" s="5">
        <v>-1.48174098242616</v>
      </c>
    </row>
    <row r="1115" spans="1:8" x14ac:dyDescent="0.3">
      <c r="A1115" s="4">
        <v>482.8125</v>
      </c>
      <c r="B1115" s="4">
        <v>-127.99762231493401</v>
      </c>
      <c r="C1115" s="5">
        <v>3529.5742939646598</v>
      </c>
      <c r="D1115" s="5">
        <v>-110.08470323144201</v>
      </c>
      <c r="E1115" s="4">
        <v>482.8125</v>
      </c>
      <c r="F1115" s="4">
        <v>-0.24393336678247901</v>
      </c>
      <c r="G1115" s="5">
        <v>3529.5742939646598</v>
      </c>
      <c r="H1115" s="5">
        <v>-1.4772797921546399</v>
      </c>
    </row>
    <row r="1116" spans="1:8" x14ac:dyDescent="0.3">
      <c r="A1116" s="4">
        <v>483.203125</v>
      </c>
      <c r="B1116" s="4">
        <v>-127.087455625405</v>
      </c>
      <c r="C1116" s="5">
        <v>3530.8242939646598</v>
      </c>
      <c r="D1116" s="5">
        <v>-110.520214075627</v>
      </c>
      <c r="E1116" s="4">
        <v>483.203125</v>
      </c>
      <c r="F1116" s="4">
        <v>-0.34147371535861398</v>
      </c>
      <c r="G1116" s="5">
        <v>3530.8242939646598</v>
      </c>
      <c r="H1116" s="5">
        <v>-1.4722852497507299</v>
      </c>
    </row>
    <row r="1117" spans="1:8" x14ac:dyDescent="0.3">
      <c r="A1117" s="4">
        <v>483.59375</v>
      </c>
      <c r="B1117" s="4">
        <v>-124.454368520312</v>
      </c>
      <c r="C1117" s="5">
        <v>3531.4492939646598</v>
      </c>
      <c r="D1117" s="5">
        <v>-110.74846862837801</v>
      </c>
      <c r="E1117" s="4">
        <v>483.59375</v>
      </c>
      <c r="F1117" s="4">
        <v>-0.54656144084871705</v>
      </c>
      <c r="G1117" s="5">
        <v>3531.4492939646598</v>
      </c>
      <c r="H1117" s="5">
        <v>-1.4695560427429599</v>
      </c>
    </row>
    <row r="1118" spans="1:8" x14ac:dyDescent="0.3">
      <c r="A1118" s="4">
        <v>483.984375</v>
      </c>
      <c r="B1118" s="4">
        <v>-127.081693129404</v>
      </c>
      <c r="C1118" s="5">
        <v>3532.0742939646598</v>
      </c>
      <c r="D1118" s="5">
        <v>-110.98438669123399</v>
      </c>
      <c r="E1118" s="4">
        <v>483.984375</v>
      </c>
      <c r="F1118" s="4">
        <v>-0.47391328758586598</v>
      </c>
      <c r="G1118" s="5">
        <v>3532.0742939646598</v>
      </c>
      <c r="H1118" s="5">
        <v>-1.46665182557864</v>
      </c>
    </row>
    <row r="1119" spans="1:8" x14ac:dyDescent="0.3">
      <c r="A1119" s="4">
        <v>484.375</v>
      </c>
      <c r="B1119" s="4">
        <v>-125.460667216788</v>
      </c>
      <c r="C1119" s="5">
        <v>3532.6992939646598</v>
      </c>
      <c r="D1119" s="5">
        <v>-111.228528667414</v>
      </c>
      <c r="E1119" s="4">
        <v>484.375</v>
      </c>
      <c r="F1119" s="4">
        <v>-0.35104824670998303</v>
      </c>
      <c r="G1119" s="5">
        <v>3532.6992939646598</v>
      </c>
      <c r="H1119" s="5">
        <v>-1.46355471300889</v>
      </c>
    </row>
    <row r="1120" spans="1:8" x14ac:dyDescent="0.3">
      <c r="A1120" s="4">
        <v>484.765625</v>
      </c>
      <c r="B1120" s="4">
        <v>-124.522148575133</v>
      </c>
      <c r="C1120" s="5">
        <v>3533.3242939646598</v>
      </c>
      <c r="D1120" s="5">
        <v>-111.481512911737</v>
      </c>
      <c r="E1120" s="4">
        <v>484.765625</v>
      </c>
      <c r="F1120" s="4">
        <v>-0.35964987632496198</v>
      </c>
      <c r="G1120" s="5">
        <v>3533.3242939646598</v>
      </c>
      <c r="H1120" s="5">
        <v>-1.4602443073964799</v>
      </c>
    </row>
    <row r="1121" spans="1:8" x14ac:dyDescent="0.3">
      <c r="A1121" s="4">
        <v>485.15625</v>
      </c>
      <c r="B1121" s="4">
        <v>-125.421723439096</v>
      </c>
      <c r="C1121" s="5">
        <v>3533.9492939646598</v>
      </c>
      <c r="D1121" s="5">
        <v>-111.744023815025</v>
      </c>
      <c r="E1121" s="4">
        <v>485.15625</v>
      </c>
      <c r="F1121" s="4">
        <v>-0.40366023345468</v>
      </c>
      <c r="G1121" s="5">
        <v>3533.9492939646598</v>
      </c>
      <c r="H1121" s="5">
        <v>-1.4566972435438601</v>
      </c>
    </row>
    <row r="1122" spans="1:8" x14ac:dyDescent="0.3">
      <c r="A1122" s="4">
        <v>485.546875</v>
      </c>
      <c r="B1122" s="4">
        <v>-124.581747788032</v>
      </c>
      <c r="C1122" s="5">
        <v>3534.5742939646598</v>
      </c>
      <c r="D1122" s="5">
        <v>-112.016821322053</v>
      </c>
      <c r="E1122" s="4">
        <v>485.546875</v>
      </c>
      <c r="F1122" s="4">
        <v>-0.27010929093472902</v>
      </c>
      <c r="G1122" s="5">
        <v>3534.5742939646598</v>
      </c>
      <c r="H1122" s="5">
        <v>-1.45288663125356</v>
      </c>
    </row>
    <row r="1123" spans="1:8" x14ac:dyDescent="0.3">
      <c r="A1123" s="4">
        <v>485.9375</v>
      </c>
      <c r="B1123" s="4">
        <v>-124.485816065786</v>
      </c>
      <c r="C1123" s="5">
        <v>3535.1992939646598</v>
      </c>
      <c r="D1123" s="5">
        <v>-112.300752194034</v>
      </c>
      <c r="E1123" s="4">
        <v>485.9375</v>
      </c>
      <c r="F1123" s="4">
        <v>-0.19047515594410699</v>
      </c>
      <c r="G1123" s="5">
        <v>3535.1992939646598</v>
      </c>
      <c r="H1123" s="5">
        <v>-1.44878136788629</v>
      </c>
    </row>
    <row r="1124" spans="1:8" x14ac:dyDescent="0.3">
      <c r="A1124" s="4">
        <v>486.328125</v>
      </c>
      <c r="B1124" s="4">
        <v>-124.603884582652</v>
      </c>
      <c r="C1124" s="5">
        <v>3535.8242939646598</v>
      </c>
      <c r="D1124" s="5">
        <v>-112.59676340674601</v>
      </c>
      <c r="E1124" s="4">
        <v>486.328125</v>
      </c>
      <c r="F1124" s="4">
        <v>-0.36955613676233801</v>
      </c>
      <c r="G1124" s="5">
        <v>3535.8242939646598</v>
      </c>
      <c r="H1124" s="5">
        <v>-1.44434528427973</v>
      </c>
    </row>
    <row r="1125" spans="1:8" x14ac:dyDescent="0.3">
      <c r="A1125" s="4">
        <v>486.71875</v>
      </c>
      <c r="B1125" s="4">
        <v>-125.07133373380699</v>
      </c>
      <c r="C1125" s="5">
        <v>3537.0742939646598</v>
      </c>
      <c r="D1125" s="5">
        <v>-113.22941526456199</v>
      </c>
      <c r="E1125" s="4">
        <v>486.71875</v>
      </c>
      <c r="F1125" s="4">
        <v>-0.27529848374807703</v>
      </c>
      <c r="G1125" s="5">
        <v>3537.0742939646598</v>
      </c>
      <c r="H1125" s="5">
        <v>-1.43430394814386</v>
      </c>
    </row>
    <row r="1126" spans="1:8" x14ac:dyDescent="0.3">
      <c r="A1126" s="4">
        <v>487.109375</v>
      </c>
      <c r="B1126" s="4">
        <v>-127.043943982404</v>
      </c>
      <c r="C1126" s="5">
        <v>3538.3242939646598</v>
      </c>
      <c r="D1126" s="5">
        <v>-113.925054338428</v>
      </c>
      <c r="E1126" s="4">
        <v>487.109375</v>
      </c>
      <c r="F1126" s="4">
        <v>-0.14926161548709099</v>
      </c>
      <c r="G1126" s="5">
        <v>3538.3242939646598</v>
      </c>
      <c r="H1126" s="5">
        <v>-1.4223235074433001</v>
      </c>
    </row>
    <row r="1127" spans="1:8" x14ac:dyDescent="0.3">
      <c r="A1127" s="4">
        <v>487.5</v>
      </c>
      <c r="B1127" s="4">
        <v>-127.053682675172</v>
      </c>
      <c r="C1127" s="5">
        <v>3540.8242939646598</v>
      </c>
      <c r="D1127" s="5">
        <v>-115.562939284414</v>
      </c>
      <c r="E1127" s="4">
        <v>487.5</v>
      </c>
      <c r="F1127" s="4">
        <v>0.119593560601247</v>
      </c>
      <c r="G1127" s="5">
        <v>3540.8242939646598</v>
      </c>
      <c r="H1127" s="5">
        <v>-1.38973581273407</v>
      </c>
    </row>
    <row r="1128" spans="1:8" x14ac:dyDescent="0.3">
      <c r="A1128" s="4">
        <v>487.890625</v>
      </c>
      <c r="B1128" s="4">
        <v>-132.64982634182701</v>
      </c>
      <c r="C1128" s="5">
        <v>3543.3242939646598</v>
      </c>
      <c r="D1128" s="5">
        <v>-117.682265155504</v>
      </c>
      <c r="E1128" s="4">
        <v>487.890625</v>
      </c>
      <c r="F1128" s="4">
        <v>-9.8989441746801493E-2</v>
      </c>
      <c r="G1128" s="5">
        <v>3543.3242939646598</v>
      </c>
      <c r="H1128" s="5">
        <v>-1.3365720877214</v>
      </c>
    </row>
    <row r="1129" spans="1:8" x14ac:dyDescent="0.3">
      <c r="A1129" s="4">
        <v>488.28125</v>
      </c>
      <c r="B1129" s="4">
        <v>-126.596874613636</v>
      </c>
      <c r="C1129" s="5">
        <v>3545.8242939646598</v>
      </c>
      <c r="D1129" s="5">
        <v>-120.624305921936</v>
      </c>
      <c r="E1129" s="4">
        <v>488.28125</v>
      </c>
      <c r="F1129" s="4">
        <v>0.22840017032864601</v>
      </c>
      <c r="G1129" s="5">
        <v>3545.8242939646598</v>
      </c>
      <c r="H1129" s="5">
        <v>-1.23501908813949</v>
      </c>
    </row>
    <row r="1130" spans="1:8" x14ac:dyDescent="0.3">
      <c r="A1130" s="4">
        <v>488.671875</v>
      </c>
      <c r="B1130" s="4">
        <v>-127.214983410578</v>
      </c>
      <c r="C1130" s="5">
        <v>3548.3242939646598</v>
      </c>
      <c r="D1130" s="5">
        <v>-125.108101161772</v>
      </c>
      <c r="E1130" s="4">
        <v>488.671875</v>
      </c>
      <c r="F1130" s="4">
        <v>0.11638415555793399</v>
      </c>
      <c r="G1130" s="5">
        <v>3548.3242939646598</v>
      </c>
      <c r="H1130" s="5">
        <v>-0.97641852908470705</v>
      </c>
    </row>
    <row r="1131" spans="1:8" x14ac:dyDescent="0.3">
      <c r="A1131" s="4">
        <v>489.0625</v>
      </c>
      <c r="B1131" s="4">
        <v>-129.99970954320699</v>
      </c>
      <c r="C1131" s="5">
        <v>3549.5742939646598</v>
      </c>
      <c r="D1131" s="5">
        <v>-128.085650223822</v>
      </c>
      <c r="E1131" s="4">
        <v>489.0625</v>
      </c>
      <c r="F1131" s="4">
        <v>0.24883977280126901</v>
      </c>
      <c r="G1131" s="5">
        <v>3549.5742939646598</v>
      </c>
      <c r="H1131" s="5">
        <v>-0.65115461033664901</v>
      </c>
    </row>
    <row r="1132" spans="1:8" x14ac:dyDescent="0.3">
      <c r="A1132" s="4">
        <v>489.453125</v>
      </c>
      <c r="B1132" s="4">
        <v>-129.97315391719101</v>
      </c>
      <c r="C1132" s="5">
        <v>3550.8242939646598</v>
      </c>
      <c r="D1132" s="5">
        <v>-129.99372096321801</v>
      </c>
      <c r="E1132" s="4">
        <v>489.453125</v>
      </c>
      <c r="F1132" s="4">
        <v>5.0203104048880398E-2</v>
      </c>
      <c r="G1132" s="5">
        <v>3550.8242939646598</v>
      </c>
      <c r="H1132" s="5">
        <v>-2.7265725739721899E-2</v>
      </c>
    </row>
    <row r="1133" spans="1:8" x14ac:dyDescent="0.3">
      <c r="A1133" s="4">
        <v>489.84375</v>
      </c>
      <c r="B1133" s="4">
        <v>-134.77586177394099</v>
      </c>
      <c r="C1133" s="5">
        <v>3552.0742939646598</v>
      </c>
      <c r="D1133" s="5">
        <v>-128.07581910493201</v>
      </c>
      <c r="E1133" s="4">
        <v>489.84375</v>
      </c>
      <c r="F1133" s="4">
        <v>0.25340293493931199</v>
      </c>
      <c r="G1133" s="5">
        <v>3552.0742939646598</v>
      </c>
      <c r="H1133" s="5">
        <v>0.62761760379501497</v>
      </c>
    </row>
    <row r="1134" spans="1:8" x14ac:dyDescent="0.3">
      <c r="A1134" s="4">
        <v>490.234375</v>
      </c>
      <c r="B1134" s="4">
        <v>-132.00579704771701</v>
      </c>
      <c r="C1134" s="5">
        <v>3553.3242939646598</v>
      </c>
      <c r="D1134" s="5">
        <v>-124.713090857656</v>
      </c>
      <c r="E1134" s="4">
        <v>490.234375</v>
      </c>
      <c r="F1134" s="4">
        <v>0.77889835184328904</v>
      </c>
      <c r="G1134" s="5">
        <v>3553.3242939646598</v>
      </c>
      <c r="H1134" s="5">
        <v>0.98181360377580396</v>
      </c>
    </row>
    <row r="1135" spans="1:8" x14ac:dyDescent="0.3">
      <c r="A1135" s="4">
        <v>490.625</v>
      </c>
      <c r="B1135" s="4">
        <v>-135.13649724577701</v>
      </c>
      <c r="C1135" s="5">
        <v>3554.5742939646598</v>
      </c>
      <c r="D1135" s="5">
        <v>-121.770733752559</v>
      </c>
      <c r="E1135" s="4">
        <v>490.625</v>
      </c>
      <c r="F1135" s="4">
        <v>0.47851454539840599</v>
      </c>
      <c r="G1135" s="5">
        <v>3554.5742939646598</v>
      </c>
      <c r="H1135" s="5">
        <v>1.1586374476378201</v>
      </c>
    </row>
    <row r="1136" spans="1:8" x14ac:dyDescent="0.3">
      <c r="A1136" s="4">
        <v>491.015625</v>
      </c>
      <c r="B1136" s="4">
        <v>-136.60649439453201</v>
      </c>
      <c r="C1136" s="5">
        <v>3555.8242939646598</v>
      </c>
      <c r="D1136" s="5">
        <v>-119.353838204675</v>
      </c>
      <c r="E1136" s="4">
        <v>491.015625</v>
      </c>
      <c r="F1136" s="4">
        <v>0.135089250997702</v>
      </c>
      <c r="G1136" s="5">
        <v>3555.8242939646598</v>
      </c>
      <c r="H1136" s="5">
        <v>1.25849269258907</v>
      </c>
    </row>
    <row r="1137" spans="1:8" x14ac:dyDescent="0.3">
      <c r="A1137" s="4">
        <v>491.40625</v>
      </c>
      <c r="B1137" s="4">
        <v>-130.78689995869701</v>
      </c>
      <c r="C1137" s="5">
        <v>3558.3242939646598</v>
      </c>
      <c r="D1137" s="5">
        <v>-115.57420230274199</v>
      </c>
      <c r="E1137" s="4">
        <v>491.40625</v>
      </c>
      <c r="F1137" s="4">
        <v>-0.68054641801248505</v>
      </c>
      <c r="G1137" s="5">
        <v>3558.3242939646598</v>
      </c>
      <c r="H1137" s="5">
        <v>1.36439863941951</v>
      </c>
    </row>
    <row r="1138" spans="1:8" x14ac:dyDescent="0.3">
      <c r="A1138" s="4">
        <v>491.796875</v>
      </c>
      <c r="B1138" s="4">
        <v>-137.359363056473</v>
      </c>
      <c r="C1138" s="5">
        <v>3560.8242939646598</v>
      </c>
      <c r="D1138" s="5">
        <v>-112.62007280415899</v>
      </c>
      <c r="E1138" s="4">
        <v>491.796875</v>
      </c>
      <c r="F1138" s="4">
        <v>-1.19438881923785</v>
      </c>
      <c r="G1138" s="5">
        <v>3560.8242939646598</v>
      </c>
      <c r="H1138" s="5">
        <v>1.4188595642475099</v>
      </c>
    </row>
    <row r="1139" spans="1:8" x14ac:dyDescent="0.3">
      <c r="A1139" s="4">
        <v>492.1875</v>
      </c>
      <c r="B1139" s="4">
        <v>-144.014306475334</v>
      </c>
      <c r="C1139" s="5">
        <v>3563.3242939646598</v>
      </c>
      <c r="D1139" s="5">
        <v>-110.123945889127</v>
      </c>
      <c r="E1139" s="4">
        <v>492.1875</v>
      </c>
      <c r="F1139" s="4">
        <v>-1.5957010234959199</v>
      </c>
      <c r="G1139" s="5">
        <v>3563.3242939646598</v>
      </c>
      <c r="H1139" s="5">
        <v>1.4516376561301301</v>
      </c>
    </row>
    <row r="1140" spans="1:8" x14ac:dyDescent="0.3">
      <c r="A1140" s="4">
        <v>492.578125</v>
      </c>
      <c r="B1140" s="4">
        <v>-136.51507659785199</v>
      </c>
      <c r="C1140" s="5">
        <v>3568.3242939646598</v>
      </c>
      <c r="D1140" s="5">
        <v>-105.81523043037799</v>
      </c>
      <c r="E1140" s="4">
        <v>492.578125</v>
      </c>
      <c r="F1140" s="4">
        <v>-0.49624801980375599</v>
      </c>
      <c r="G1140" s="5">
        <v>3568.3242939646598</v>
      </c>
      <c r="H1140" s="5">
        <v>1.48825462670588</v>
      </c>
    </row>
    <row r="1141" spans="1:8" x14ac:dyDescent="0.3">
      <c r="A1141" s="4">
        <v>492.96875</v>
      </c>
      <c r="B1141" s="4">
        <v>-137.064682883937</v>
      </c>
      <c r="C1141" s="5">
        <v>3573.3242939646598</v>
      </c>
      <c r="D1141" s="5">
        <v>-101.793239606302</v>
      </c>
      <c r="E1141" s="4">
        <v>492.96875</v>
      </c>
      <c r="F1141" s="4">
        <v>-0.503855256279094</v>
      </c>
      <c r="G1141" s="5">
        <v>3573.3242939646598</v>
      </c>
      <c r="H1141" s="5">
        <v>1.5063725704259601</v>
      </c>
    </row>
    <row r="1142" spans="1:8" x14ac:dyDescent="0.3">
      <c r="A1142" s="4">
        <v>493.359375</v>
      </c>
      <c r="B1142" s="4">
        <v>-130.70860639429301</v>
      </c>
      <c r="C1142" s="5">
        <v>3578.3242939646598</v>
      </c>
      <c r="D1142" s="5">
        <v>-97.479115229891406</v>
      </c>
      <c r="E1142" s="4">
        <v>493.359375</v>
      </c>
      <c r="F1142" s="4">
        <v>-0.95130210946294103</v>
      </c>
      <c r="G1142" s="5">
        <v>3578.3242939646598</v>
      </c>
      <c r="H1142" s="5">
        <v>1.5132690069124499</v>
      </c>
    </row>
    <row r="1143" spans="1:8" x14ac:dyDescent="0.3">
      <c r="A1143" s="4">
        <v>493.75</v>
      </c>
      <c r="B1143" s="4">
        <v>-135.856409695113</v>
      </c>
      <c r="C1143" s="5">
        <v>3580.8242939646598</v>
      </c>
      <c r="D1143" s="5">
        <v>-94.9727515492973</v>
      </c>
      <c r="E1143" s="4">
        <v>493.75</v>
      </c>
      <c r="F1143" s="4">
        <v>-1.0231956267492499</v>
      </c>
      <c r="G1143" s="5">
        <v>3580.8242939646598</v>
      </c>
      <c r="H1143" s="5">
        <v>1.5120910777543399</v>
      </c>
    </row>
    <row r="1144" spans="1:8" x14ac:dyDescent="0.3">
      <c r="A1144" s="4">
        <v>494.140625</v>
      </c>
      <c r="B1144" s="4">
        <v>-131.56753735866599</v>
      </c>
      <c r="C1144" s="5">
        <v>3583.3242939646598</v>
      </c>
      <c r="D1144" s="5">
        <v>-91.987301645219802</v>
      </c>
      <c r="E1144" s="4">
        <v>494.140625</v>
      </c>
      <c r="F1144" s="4">
        <v>-0.24772488338571699</v>
      </c>
      <c r="G1144" s="5">
        <v>3583.3242939646598</v>
      </c>
      <c r="H1144" s="5">
        <v>1.5056211162313</v>
      </c>
    </row>
    <row r="1145" spans="1:8" x14ac:dyDescent="0.3">
      <c r="A1145" s="4">
        <v>494.53125</v>
      </c>
      <c r="B1145" s="4">
        <v>-130.47130172655901</v>
      </c>
      <c r="C1145" s="5">
        <v>3585.8242939646598</v>
      </c>
      <c r="D1145" s="5">
        <v>-88.085764205075805</v>
      </c>
      <c r="E1145" s="4">
        <v>494.53125</v>
      </c>
      <c r="F1145" s="4">
        <v>-0.63265316475336697</v>
      </c>
      <c r="G1145" s="5">
        <v>3585.8242939646598</v>
      </c>
      <c r="H1145" s="5">
        <v>1.4875023448809199</v>
      </c>
    </row>
    <row r="1146" spans="1:8" x14ac:dyDescent="0.3">
      <c r="A1146" s="4">
        <v>494.921875</v>
      </c>
      <c r="B1146" s="4">
        <v>-130.36826241434099</v>
      </c>
      <c r="C1146" s="5">
        <v>3587.0742939646598</v>
      </c>
      <c r="D1146" s="5">
        <v>-85.471860974694394</v>
      </c>
      <c r="E1146" s="4">
        <v>494.921875</v>
      </c>
      <c r="F1146" s="4">
        <v>-0.52227594416386303</v>
      </c>
      <c r="G1146" s="5">
        <v>3587.0742939646598</v>
      </c>
      <c r="H1146" s="5">
        <v>1.4675680636078099</v>
      </c>
    </row>
    <row r="1147" spans="1:8" x14ac:dyDescent="0.3">
      <c r="A1147" s="4">
        <v>495.3125</v>
      </c>
      <c r="B1147" s="4">
        <v>-130.047502265708</v>
      </c>
      <c r="C1147" s="5">
        <v>3588.3242939646598</v>
      </c>
      <c r="D1147" s="5">
        <v>-81.965570592397796</v>
      </c>
      <c r="E1147" s="4">
        <v>495.3125</v>
      </c>
      <c r="F1147" s="4">
        <v>4.9006399236593903E-2</v>
      </c>
      <c r="G1147" s="5">
        <v>3588.3242939646598</v>
      </c>
      <c r="H1147" s="5">
        <v>1.4272856119088999</v>
      </c>
    </row>
    <row r="1148" spans="1:8" x14ac:dyDescent="0.3">
      <c r="A1148" s="4">
        <v>495.703125</v>
      </c>
      <c r="B1148" s="4">
        <v>-133.721152790194</v>
      </c>
      <c r="C1148" s="5">
        <v>3588.9492939646598</v>
      </c>
      <c r="D1148" s="5">
        <v>-79.603085632579095</v>
      </c>
      <c r="E1148" s="4">
        <v>495.703125</v>
      </c>
      <c r="F1148" s="4">
        <v>-0.34035655345627702</v>
      </c>
      <c r="G1148" s="5">
        <v>3588.9492939646598</v>
      </c>
      <c r="H1148" s="5">
        <v>1.3882600685219599</v>
      </c>
    </row>
    <row r="1149" spans="1:8" x14ac:dyDescent="0.3">
      <c r="A1149" s="4">
        <v>496.09375</v>
      </c>
      <c r="B1149" s="4">
        <v>-132.69839953027301</v>
      </c>
      <c r="C1149" s="5">
        <v>3589.5742939646598</v>
      </c>
      <c r="D1149" s="5">
        <v>-76.478439110383903</v>
      </c>
      <c r="E1149" s="4">
        <v>496.09375</v>
      </c>
      <c r="F1149" s="4">
        <v>-2.9094415779133999E-3</v>
      </c>
      <c r="G1149" s="5">
        <v>3589.5742939646598</v>
      </c>
      <c r="H1149" s="5">
        <v>1.31576325918129</v>
      </c>
    </row>
    <row r="1150" spans="1:8" x14ac:dyDescent="0.3">
      <c r="A1150" s="4">
        <v>496.484375</v>
      </c>
      <c r="B1150" s="4">
        <v>-132.13638989290601</v>
      </c>
      <c r="C1150" s="5">
        <v>3590.1992939646598</v>
      </c>
      <c r="D1150" s="5">
        <v>-71.895130378081305</v>
      </c>
      <c r="E1150" s="4">
        <v>496.484375</v>
      </c>
      <c r="F1150" s="4">
        <v>0.11037411616133</v>
      </c>
      <c r="G1150" s="5">
        <v>3590.1992939646598</v>
      </c>
      <c r="H1150" s="5">
        <v>1.1417851397844001</v>
      </c>
    </row>
    <row r="1151" spans="1:8" x14ac:dyDescent="0.3">
      <c r="A1151" s="4">
        <v>496.875</v>
      </c>
      <c r="B1151" s="4">
        <v>-130.45653853001301</v>
      </c>
      <c r="C1151" s="5">
        <v>3590.5117939646598</v>
      </c>
      <c r="D1151" s="5">
        <v>-68.630261720602405</v>
      </c>
      <c r="E1151" s="4">
        <v>496.875</v>
      </c>
      <c r="F1151" s="4">
        <v>0.16005779210452301</v>
      </c>
      <c r="G1151" s="5">
        <v>3590.5117939646598</v>
      </c>
      <c r="H1151" s="5">
        <v>0.929604318583519</v>
      </c>
    </row>
    <row r="1152" spans="1:8" x14ac:dyDescent="0.3">
      <c r="A1152" s="4">
        <v>497.265625</v>
      </c>
      <c r="B1152" s="4">
        <v>-132.32475964678201</v>
      </c>
      <c r="C1152" s="5">
        <v>3590.8242939646598</v>
      </c>
      <c r="D1152" s="5">
        <v>-64.967467802682606</v>
      </c>
      <c r="E1152" s="4">
        <v>497.265625</v>
      </c>
      <c r="F1152" s="4">
        <v>0.75394902232644601</v>
      </c>
      <c r="G1152" s="5">
        <v>3590.8242939646598</v>
      </c>
      <c r="H1152" s="5">
        <v>0.44844518687311002</v>
      </c>
    </row>
    <row r="1153" spans="1:8" x14ac:dyDescent="0.3">
      <c r="A1153" s="4">
        <v>497.65625</v>
      </c>
      <c r="B1153" s="4">
        <v>-129.37909977131801</v>
      </c>
      <c r="C1153" s="5">
        <v>3591</v>
      </c>
      <c r="D1153" s="5">
        <v>-64.008109625074297</v>
      </c>
      <c r="E1153" s="4">
        <v>497.65625</v>
      </c>
      <c r="F1153" s="4">
        <v>0.426977446873196</v>
      </c>
      <c r="G1153" s="5">
        <v>3591</v>
      </c>
      <c r="H1153" s="5">
        <v>-6.3758518534428998E-3</v>
      </c>
    </row>
    <row r="1154" spans="1:8" x14ac:dyDescent="0.3">
      <c r="A1154" s="4">
        <v>498.046875</v>
      </c>
      <c r="B1154" s="4">
        <v>-133.22858512451199</v>
      </c>
      <c r="C1154" s="5">
        <v>3591.35141207068</v>
      </c>
      <c r="D1154" s="5">
        <v>-66.871387030945897</v>
      </c>
      <c r="E1154" s="4">
        <v>498.046875</v>
      </c>
      <c r="F1154" s="4">
        <v>0.65618976648636596</v>
      </c>
      <c r="G1154" s="5">
        <v>3591.35141207068</v>
      </c>
      <c r="H1154" s="5">
        <v>-0.78046214812026204</v>
      </c>
    </row>
    <row r="1155" spans="1:8" x14ac:dyDescent="0.3">
      <c r="A1155" s="4">
        <v>498.4375</v>
      </c>
      <c r="B1155" s="4">
        <v>-132.71056623419199</v>
      </c>
      <c r="C1155" s="5">
        <v>3591.70282414136</v>
      </c>
      <c r="D1155" s="5">
        <v>-70.740366688231404</v>
      </c>
      <c r="E1155" s="4">
        <v>498.4375</v>
      </c>
      <c r="F1155" s="4">
        <v>0.37752634860593398</v>
      </c>
      <c r="G1155" s="5">
        <v>3591.70282414136</v>
      </c>
      <c r="H1155" s="5">
        <v>-1.10384317755127</v>
      </c>
    </row>
    <row r="1156" spans="1:8" x14ac:dyDescent="0.3">
      <c r="A1156" s="4">
        <v>498.828125</v>
      </c>
      <c r="B1156" s="4">
        <v>-132.67985699397201</v>
      </c>
      <c r="C1156" s="5">
        <v>3592.05423621205</v>
      </c>
      <c r="D1156" s="5">
        <v>-73.678544915834394</v>
      </c>
      <c r="E1156" s="4">
        <v>498.828125</v>
      </c>
      <c r="F1156" s="4">
        <v>0.72210091410551203</v>
      </c>
      <c r="G1156" s="5">
        <v>3592.05423621205</v>
      </c>
      <c r="H1156" s="5">
        <v>-1.2474430418192699</v>
      </c>
    </row>
    <row r="1157" spans="1:8" x14ac:dyDescent="0.3">
      <c r="A1157" s="4">
        <v>499.21875</v>
      </c>
      <c r="B1157" s="4">
        <v>-130.54420100303801</v>
      </c>
      <c r="C1157" s="5">
        <v>3592.40564828273</v>
      </c>
      <c r="D1157" s="5">
        <v>-75.9227497380855</v>
      </c>
      <c r="E1157" s="4">
        <v>499.21875</v>
      </c>
      <c r="F1157" s="4">
        <v>1.31346703094092</v>
      </c>
      <c r="G1157" s="5">
        <v>3592.40564828273</v>
      </c>
      <c r="H1157" s="5">
        <v>-1.32517041012153</v>
      </c>
    </row>
    <row r="1158" spans="1:8" x14ac:dyDescent="0.3">
      <c r="A1158" s="4">
        <v>499.609375</v>
      </c>
      <c r="B1158" s="4">
        <v>-132.331118200422</v>
      </c>
      <c r="C1158" s="5">
        <v>3593.10847242409</v>
      </c>
      <c r="D1158" s="5">
        <v>-79.191223691446595</v>
      </c>
      <c r="E1158" s="4">
        <v>499.609375</v>
      </c>
      <c r="F1158" s="4">
        <v>1.40698998875605</v>
      </c>
      <c r="G1158" s="5">
        <v>3593.10847242409</v>
      </c>
      <c r="H1158" s="5">
        <v>-1.4057099658960499</v>
      </c>
    </row>
    <row r="1159" spans="1:8" x14ac:dyDescent="0.3">
      <c r="A1159" s="4">
        <v>500</v>
      </c>
      <c r="B1159" s="4">
        <v>-134.76511094120201</v>
      </c>
      <c r="C1159" s="5">
        <v>3593.81129656546</v>
      </c>
      <c r="D1159" s="5">
        <v>-81.535526030797797</v>
      </c>
      <c r="E1159" s="4">
        <v>500</v>
      </c>
      <c r="F1159" s="4">
        <v>1.7988722797741501</v>
      </c>
      <c r="G1159" s="5">
        <v>3593.81129656546</v>
      </c>
      <c r="H1159" s="5">
        <v>-1.44649352541891</v>
      </c>
    </row>
    <row r="1160" spans="1:8" x14ac:dyDescent="0.3">
      <c r="A1160" s="4">
        <v>500.390625</v>
      </c>
      <c r="B1160" s="4">
        <v>-133.65865579705999</v>
      </c>
      <c r="C1160" s="5">
        <v>3595.21694484819</v>
      </c>
      <c r="D1160" s="5">
        <v>-84.824088062555504</v>
      </c>
      <c r="E1160" s="4">
        <v>500.390625</v>
      </c>
      <c r="F1160" s="4">
        <v>1.45569631273607</v>
      </c>
      <c r="G1160" s="5">
        <v>3595.21694484819</v>
      </c>
      <c r="H1160" s="5">
        <v>-1.4869195113334299</v>
      </c>
    </row>
    <row r="1161" spans="1:8" x14ac:dyDescent="0.3">
      <c r="A1161" s="4">
        <v>500.78125</v>
      </c>
      <c r="B1161" s="4">
        <v>-136.50240416819199</v>
      </c>
      <c r="C1161" s="5">
        <v>3596.62259313092</v>
      </c>
      <c r="D1161" s="5">
        <v>-87.123400132857796</v>
      </c>
      <c r="E1161" s="4">
        <v>500.78125</v>
      </c>
      <c r="F1161" s="4">
        <v>1.8263658305725701</v>
      </c>
      <c r="G1161" s="5">
        <v>3596.62259313092</v>
      </c>
      <c r="H1161" s="5">
        <v>-1.5064923663790399</v>
      </c>
    </row>
    <row r="1162" spans="1:8" x14ac:dyDescent="0.3">
      <c r="A1162" s="4">
        <v>501.171875</v>
      </c>
      <c r="B1162" s="4">
        <v>-134.39180390352601</v>
      </c>
      <c r="C1162" s="5">
        <v>3598.02824141365</v>
      </c>
      <c r="D1162" s="5">
        <v>-88.877555277818502</v>
      </c>
      <c r="E1162" s="4">
        <v>501.171875</v>
      </c>
      <c r="F1162" s="4">
        <v>1.9462950493947</v>
      </c>
      <c r="G1162" s="5">
        <v>3598.02824141365</v>
      </c>
      <c r="H1162" s="5">
        <v>-1.5176898171711399</v>
      </c>
    </row>
    <row r="1163" spans="1:8" x14ac:dyDescent="0.3">
      <c r="A1163" s="4">
        <v>501.5625</v>
      </c>
      <c r="B1163" s="4">
        <v>-141.44278131409001</v>
      </c>
      <c r="C1163" s="5">
        <v>3600.8395379791</v>
      </c>
      <c r="D1163" s="5">
        <v>-91.461575016873297</v>
      </c>
      <c r="E1163" s="4">
        <v>501.5625</v>
      </c>
      <c r="F1163" s="4">
        <v>1.07870586664832</v>
      </c>
      <c r="G1163" s="5">
        <v>3600.8395379791</v>
      </c>
      <c r="H1163" s="5">
        <v>-1.5293607593804901</v>
      </c>
    </row>
    <row r="1164" spans="1:8" x14ac:dyDescent="0.3">
      <c r="A1164" s="4">
        <v>501.953125</v>
      </c>
      <c r="B1164" s="4">
        <v>-136.20896960556499</v>
      </c>
      <c r="C1164" s="5">
        <v>3603.65083454456</v>
      </c>
      <c r="D1164" s="5">
        <v>-93.336343802841398</v>
      </c>
      <c r="E1164" s="4">
        <v>501.953125</v>
      </c>
      <c r="F1164" s="4">
        <v>2.43836403302363</v>
      </c>
      <c r="G1164" s="5">
        <v>3603.65083454456</v>
      </c>
      <c r="H1164" s="5">
        <v>-1.53475422290439</v>
      </c>
    </row>
    <row r="1165" spans="1:8" x14ac:dyDescent="0.3">
      <c r="A1165" s="4">
        <v>502.34375</v>
      </c>
      <c r="B1165" s="4">
        <v>-133.98094470009099</v>
      </c>
      <c r="C1165" s="5">
        <v>3608.65083454456</v>
      </c>
      <c r="D1165" s="5">
        <v>-95.742384323251997</v>
      </c>
      <c r="E1165" s="4">
        <v>502.34375</v>
      </c>
      <c r="F1165" s="4">
        <v>2.3044693794559001</v>
      </c>
      <c r="G1165" s="5">
        <v>3608.65083454456</v>
      </c>
      <c r="H1165" s="5">
        <v>-1.5383456002521101</v>
      </c>
    </row>
    <row r="1166" spans="1:8" x14ac:dyDescent="0.3">
      <c r="A1166" s="4">
        <v>502.734375</v>
      </c>
      <c r="B1166" s="4">
        <v>-135.29129317547299</v>
      </c>
      <c r="C1166" s="5">
        <v>3613.65083454456</v>
      </c>
      <c r="D1166" s="5">
        <v>-97.487786434187399</v>
      </c>
      <c r="E1166" s="4">
        <v>502.734375</v>
      </c>
      <c r="F1166" s="4">
        <v>2.2506169338313202</v>
      </c>
      <c r="G1166" s="5">
        <v>3613.65083454456</v>
      </c>
      <c r="H1166" s="5">
        <v>-1.53874863691098</v>
      </c>
    </row>
    <row r="1167" spans="1:8" x14ac:dyDescent="0.3">
      <c r="A1167" s="4">
        <v>503.125</v>
      </c>
      <c r="B1167" s="4">
        <v>-145.60035732518801</v>
      </c>
      <c r="C1167" s="5">
        <v>3618.65083454456</v>
      </c>
      <c r="D1167" s="5">
        <v>-98.855025264962606</v>
      </c>
      <c r="E1167" s="4">
        <v>503.125</v>
      </c>
      <c r="F1167" s="4">
        <v>-2.4658012957143698</v>
      </c>
      <c r="G1167" s="5">
        <v>3618.65083454456</v>
      </c>
      <c r="H1167" s="5">
        <v>-1.5377826028855299</v>
      </c>
    </row>
    <row r="1168" spans="1:8" x14ac:dyDescent="0.3">
      <c r="A1168" s="4">
        <v>503.515625</v>
      </c>
      <c r="B1168" s="4">
        <v>-143.781096206038</v>
      </c>
      <c r="C1168" s="5">
        <v>3623.65083454456</v>
      </c>
      <c r="D1168" s="5">
        <v>-99.981660461886307</v>
      </c>
      <c r="E1168" s="4">
        <v>503.515625</v>
      </c>
      <c r="F1168" s="4">
        <v>1.39218186939202</v>
      </c>
      <c r="G1168" s="5">
        <v>3623.65083454456</v>
      </c>
      <c r="H1168" s="5">
        <v>-1.5361148448647799</v>
      </c>
    </row>
    <row r="1169" spans="1:8" x14ac:dyDescent="0.3">
      <c r="A1169" s="4">
        <v>503.90625</v>
      </c>
      <c r="B1169" s="4">
        <v>-138.788625695646</v>
      </c>
      <c r="C1169" s="5">
        <v>3624.2</v>
      </c>
      <c r="D1169" s="5">
        <v>-100.09437969255301</v>
      </c>
      <c r="E1169" s="4">
        <v>503.90625</v>
      </c>
      <c r="F1169" s="4">
        <v>2.7080890830120001</v>
      </c>
      <c r="G1169" s="5">
        <v>3624.2</v>
      </c>
      <c r="H1169" s="5">
        <v>-1.5359031498890501</v>
      </c>
    </row>
    <row r="1170" spans="1:8" x14ac:dyDescent="0.3">
      <c r="A1170" s="4">
        <v>504.296875</v>
      </c>
      <c r="B1170" s="4">
        <v>-140.782309877561</v>
      </c>
      <c r="C1170" s="5">
        <v>3625.2983309108799</v>
      </c>
      <c r="D1170" s="5">
        <v>-100.314263539088</v>
      </c>
      <c r="E1170" s="4">
        <v>504.296875</v>
      </c>
      <c r="F1170" s="4">
        <v>0.371294369277685</v>
      </c>
      <c r="G1170" s="5">
        <v>3625.2983309108799</v>
      </c>
      <c r="H1170" s="5">
        <v>-1.53546612732565</v>
      </c>
    </row>
    <row r="1171" spans="1:8" x14ac:dyDescent="0.3">
      <c r="A1171" s="4">
        <v>504.6875</v>
      </c>
      <c r="B1171" s="4">
        <v>-140.526459021074</v>
      </c>
      <c r="C1171" s="5">
        <v>3627.4949927326302</v>
      </c>
      <c r="D1171" s="5">
        <v>-100.73365859907599</v>
      </c>
      <c r="E1171" s="4">
        <v>504.6875</v>
      </c>
      <c r="F1171" s="4">
        <v>0.81565418760660402</v>
      </c>
      <c r="G1171" s="5">
        <v>3627.4949927326302</v>
      </c>
      <c r="H1171" s="5">
        <v>-1.5345430179394199</v>
      </c>
    </row>
    <row r="1172" spans="1:8" x14ac:dyDescent="0.3">
      <c r="A1172" s="4">
        <v>505.078125</v>
      </c>
      <c r="B1172" s="4">
        <v>-141.17278658228301</v>
      </c>
      <c r="C1172" s="5">
        <v>3631.8883163761302</v>
      </c>
      <c r="D1172" s="5">
        <v>-101.50331700196401</v>
      </c>
      <c r="E1172" s="4">
        <v>505.078125</v>
      </c>
      <c r="F1172" s="4">
        <v>0.82849529964291202</v>
      </c>
      <c r="G1172" s="5">
        <v>3631.8883163761302</v>
      </c>
      <c r="H1172" s="5">
        <v>-1.5325335117579599</v>
      </c>
    </row>
    <row r="1173" spans="1:8" x14ac:dyDescent="0.3">
      <c r="A1173" s="4">
        <v>505.46875</v>
      </c>
      <c r="B1173" s="4">
        <v>-130.96714377322499</v>
      </c>
      <c r="C1173" s="5">
        <v>3634.08497819788</v>
      </c>
      <c r="D1173" s="5">
        <v>-101.859329917761</v>
      </c>
      <c r="E1173" s="4">
        <v>505.46875</v>
      </c>
      <c r="F1173" s="4">
        <v>1.27537317451181</v>
      </c>
      <c r="G1173" s="5">
        <v>3634.08497819788</v>
      </c>
      <c r="H1173" s="5">
        <v>-1.5314604326155401</v>
      </c>
    </row>
    <row r="1174" spans="1:8" x14ac:dyDescent="0.3">
      <c r="A1174" s="4">
        <v>505.859375</v>
      </c>
      <c r="B1174" s="4">
        <v>-133.34801812385899</v>
      </c>
      <c r="C1174" s="5">
        <v>3636.2816400196398</v>
      </c>
      <c r="D1174" s="5">
        <v>-102.199212799253</v>
      </c>
      <c r="E1174" s="4">
        <v>505.859375</v>
      </c>
      <c r="F1174" s="4">
        <v>1.7038279599688599</v>
      </c>
      <c r="G1174" s="5">
        <v>3636.2816400196398</v>
      </c>
      <c r="H1174" s="5">
        <v>-1.53034772475293</v>
      </c>
    </row>
    <row r="1175" spans="1:8" x14ac:dyDescent="0.3">
      <c r="A1175" s="4">
        <v>506.25</v>
      </c>
      <c r="B1175" s="4">
        <v>-131.237108700584</v>
      </c>
      <c r="C1175" s="5">
        <v>3637.3799709305099</v>
      </c>
      <c r="D1175" s="5">
        <v>-102.363703881514</v>
      </c>
      <c r="E1175" s="4">
        <v>506.25</v>
      </c>
      <c r="F1175" s="4">
        <v>1.7376347913100301</v>
      </c>
      <c r="G1175" s="5">
        <v>3637.3799709305099</v>
      </c>
      <c r="H1175" s="5">
        <v>-1.52977744300825</v>
      </c>
    </row>
    <row r="1176" spans="1:8" x14ac:dyDescent="0.3">
      <c r="A1176" s="4">
        <v>506.640625</v>
      </c>
      <c r="B1176" s="4">
        <v>-127.862688767875</v>
      </c>
      <c r="C1176" s="5">
        <v>3637.9291363859502</v>
      </c>
      <c r="D1176" s="5">
        <v>-102.44468081222</v>
      </c>
      <c r="E1176" s="4">
        <v>506.640625</v>
      </c>
      <c r="F1176" s="4">
        <v>1.4291280278448699</v>
      </c>
      <c r="G1176" s="5">
        <v>3637.9291363859502</v>
      </c>
      <c r="H1176" s="5">
        <v>-1.52948894596979</v>
      </c>
    </row>
    <row r="1177" spans="1:8" x14ac:dyDescent="0.3">
      <c r="A1177" s="4">
        <v>507.03125</v>
      </c>
      <c r="B1177" s="4">
        <v>-125.99938418133399</v>
      </c>
      <c r="C1177" s="5">
        <v>3638.47830184139</v>
      </c>
      <c r="D1177" s="5">
        <v>-102.524845176504</v>
      </c>
      <c r="E1177" s="4">
        <v>507.03125</v>
      </c>
      <c r="F1177" s="4">
        <v>1.5866482594365701</v>
      </c>
      <c r="G1177" s="5">
        <v>3638.47830184139</v>
      </c>
      <c r="H1177" s="5">
        <v>-1.5291982504985899</v>
      </c>
    </row>
    <row r="1178" spans="1:8" x14ac:dyDescent="0.3">
      <c r="A1178" s="4">
        <v>507.421875</v>
      </c>
      <c r="B1178" s="4">
        <v>-124.995856371169</v>
      </c>
      <c r="C1178" s="5">
        <v>3639.0274672968299</v>
      </c>
      <c r="D1178" s="5">
        <v>-102.60422072986999</v>
      </c>
      <c r="E1178" s="4">
        <v>507.421875</v>
      </c>
      <c r="F1178" s="4">
        <v>1.5739518143908799</v>
      </c>
      <c r="G1178" s="5">
        <v>3639.0274672968299</v>
      </c>
      <c r="H1178" s="5">
        <v>-1.52890538211398</v>
      </c>
    </row>
    <row r="1179" spans="1:8" x14ac:dyDescent="0.3">
      <c r="A1179" s="4">
        <v>507.8125</v>
      </c>
      <c r="B1179" s="4">
        <v>-122.40876126966801</v>
      </c>
      <c r="C1179" s="5">
        <v>3639.5766327522601</v>
      </c>
      <c r="D1179" s="5">
        <v>-102.68283037940201</v>
      </c>
      <c r="E1179" s="4">
        <v>507.8125</v>
      </c>
      <c r="F1179" s="4">
        <v>1.21625112217767</v>
      </c>
      <c r="G1179" s="5">
        <v>3639.5766327522601</v>
      </c>
      <c r="H1179" s="5">
        <v>-1.5286103635481101</v>
      </c>
    </row>
    <row r="1180" spans="1:8" x14ac:dyDescent="0.3">
      <c r="A1180" s="4">
        <v>508.203125</v>
      </c>
      <c r="B1180" s="4">
        <v>-124.070772190263</v>
      </c>
      <c r="C1180" s="5">
        <v>3640.1257982077</v>
      </c>
      <c r="D1180" s="5">
        <v>-102.760696223803</v>
      </c>
      <c r="E1180" s="4">
        <v>508.203125</v>
      </c>
      <c r="F1180" s="4">
        <v>0.96779139913227097</v>
      </c>
      <c r="G1180" s="5">
        <v>3640.1257982077</v>
      </c>
      <c r="H1180" s="5">
        <v>-1.5283132149016101</v>
      </c>
    </row>
    <row r="1181" spans="1:8" x14ac:dyDescent="0.3">
      <c r="A1181" s="4">
        <v>508.59375</v>
      </c>
      <c r="B1181" s="4">
        <v>-123.68602550256399</v>
      </c>
      <c r="C1181" s="5">
        <v>3640.6749636631398</v>
      </c>
      <c r="D1181" s="5">
        <v>-102.837839591159</v>
      </c>
      <c r="E1181" s="4">
        <v>508.59375</v>
      </c>
      <c r="F1181" s="4">
        <v>1.2198830276941099</v>
      </c>
      <c r="G1181" s="5">
        <v>3640.6749636631398</v>
      </c>
      <c r="H1181" s="5">
        <v>-1.5280139537878199</v>
      </c>
    </row>
    <row r="1182" spans="1:8" x14ac:dyDescent="0.3">
      <c r="A1182" s="4">
        <v>508.984375</v>
      </c>
      <c r="B1182" s="4">
        <v>-127.343297510673</v>
      </c>
      <c r="C1182" s="5">
        <v>3641.2241291185801</v>
      </c>
      <c r="D1182" s="5">
        <v>-102.91428107460101</v>
      </c>
      <c r="E1182" s="4">
        <v>508.984375</v>
      </c>
      <c r="F1182" s="4">
        <v>1.04771193173095</v>
      </c>
      <c r="G1182" s="5">
        <v>3641.2241291185801</v>
      </c>
      <c r="H1182" s="5">
        <v>-1.5277125954666599</v>
      </c>
    </row>
    <row r="1183" spans="1:8" x14ac:dyDescent="0.3">
      <c r="A1183" s="4">
        <v>509.375</v>
      </c>
      <c r="B1183" s="4">
        <v>-127.368473923151</v>
      </c>
      <c r="C1183" s="5">
        <v>3641.7732945740199</v>
      </c>
      <c r="D1183" s="5">
        <v>-102.990040565977</v>
      </c>
      <c r="E1183" s="4">
        <v>509.375</v>
      </c>
      <c r="F1183" s="4">
        <v>0.96721402808643797</v>
      </c>
      <c r="G1183" s="5">
        <v>3641.7732945740199</v>
      </c>
      <c r="H1183" s="5">
        <v>-1.5274091529688101</v>
      </c>
    </row>
    <row r="1184" spans="1:8" x14ac:dyDescent="0.3">
      <c r="A1184" s="4">
        <v>509.765625</v>
      </c>
      <c r="B1184" s="4">
        <v>-128.23113988877799</v>
      </c>
      <c r="C1184" s="5">
        <v>3642.87162548489</v>
      </c>
      <c r="D1184" s="5">
        <v>-103.139589822755</v>
      </c>
      <c r="E1184" s="4">
        <v>509.765625</v>
      </c>
      <c r="F1184" s="4">
        <v>1.13347968763851</v>
      </c>
      <c r="G1184" s="5">
        <v>3642.87162548489</v>
      </c>
      <c r="H1184" s="5">
        <v>-1.52679605710316</v>
      </c>
    </row>
    <row r="1185" spans="1:8" x14ac:dyDescent="0.3">
      <c r="A1185" s="4">
        <v>510.15625</v>
      </c>
      <c r="B1185" s="4">
        <v>-127.477387750524</v>
      </c>
      <c r="C1185" s="5">
        <v>3643.9699563957702</v>
      </c>
      <c r="D1185" s="5">
        <v>-103.286633637808</v>
      </c>
      <c r="E1185" s="4">
        <v>510.15625</v>
      </c>
      <c r="F1185" s="4">
        <v>1.1410561664809</v>
      </c>
      <c r="G1185" s="5">
        <v>3643.9699563957702</v>
      </c>
      <c r="H1185" s="5">
        <v>-1.5261747300319899</v>
      </c>
    </row>
    <row r="1186" spans="1:8" x14ac:dyDescent="0.3">
      <c r="A1186" s="4">
        <v>510.546875</v>
      </c>
      <c r="B1186" s="4">
        <v>-129.07603336069201</v>
      </c>
      <c r="C1186" s="5">
        <v>3646.16661821752</v>
      </c>
      <c r="D1186" s="5">
        <v>-103.57374407672501</v>
      </c>
      <c r="E1186" s="4">
        <v>510.546875</v>
      </c>
      <c r="F1186" s="4">
        <v>1.47110644381869</v>
      </c>
      <c r="G1186" s="5">
        <v>3646.16661821752</v>
      </c>
      <c r="H1186" s="5">
        <v>-1.5249074948328201</v>
      </c>
    </row>
    <row r="1187" spans="1:8" x14ac:dyDescent="0.3">
      <c r="A1187" s="4">
        <v>510.9375</v>
      </c>
      <c r="B1187" s="4">
        <v>-131.43711158142301</v>
      </c>
      <c r="C1187" s="5">
        <v>3648.3632800392702</v>
      </c>
      <c r="D1187" s="5">
        <v>-103.852368822523</v>
      </c>
      <c r="E1187" s="4">
        <v>510.9375</v>
      </c>
      <c r="F1187" s="4">
        <v>1.4823236953938299</v>
      </c>
      <c r="G1187" s="5">
        <v>3648.3632800392702</v>
      </c>
      <c r="H1187" s="5">
        <v>-1.52360742161131</v>
      </c>
    </row>
    <row r="1188" spans="1:8" x14ac:dyDescent="0.3">
      <c r="A1188" s="4">
        <v>511.328125</v>
      </c>
      <c r="B1188" s="4">
        <v>-133.31848778143799</v>
      </c>
      <c r="C1188" s="5">
        <v>3652.7566036827802</v>
      </c>
      <c r="D1188" s="5">
        <v>-104.387589014022</v>
      </c>
      <c r="E1188" s="4">
        <v>511.328125</v>
      </c>
      <c r="F1188" s="4">
        <v>1.5809309492082999</v>
      </c>
      <c r="G1188" s="5">
        <v>3652.7566036827802</v>
      </c>
      <c r="H1188" s="5">
        <v>-1.5209069263724</v>
      </c>
    </row>
    <row r="1189" spans="1:8" x14ac:dyDescent="0.3">
      <c r="A1189" s="4">
        <v>511.71875</v>
      </c>
      <c r="B1189" s="4">
        <v>-131.61269883887601</v>
      </c>
      <c r="C1189" s="5">
        <v>3657.1499273262798</v>
      </c>
      <c r="D1189" s="5">
        <v>-104.898258814828</v>
      </c>
      <c r="E1189" s="4">
        <v>511.71875</v>
      </c>
      <c r="F1189" s="4">
        <v>1.2936289804465899</v>
      </c>
      <c r="G1189" s="5">
        <v>3657.1499273262798</v>
      </c>
      <c r="H1189" s="5">
        <v>-1.5180667424502701</v>
      </c>
    </row>
    <row r="1190" spans="1:8" x14ac:dyDescent="0.3">
      <c r="A1190" s="4">
        <v>512.109375</v>
      </c>
      <c r="B1190" s="4">
        <v>-129.95173144115799</v>
      </c>
      <c r="C1190" s="5">
        <v>3662.1499273262798</v>
      </c>
      <c r="D1190" s="5">
        <v>-105.455667708723</v>
      </c>
      <c r="E1190" s="4">
        <v>512.109375</v>
      </c>
      <c r="F1190" s="4">
        <v>1.44238384063787</v>
      </c>
      <c r="G1190" s="5">
        <v>3662.1499273262798</v>
      </c>
      <c r="H1190" s="5">
        <v>-1.5146510252465999</v>
      </c>
    </row>
    <row r="1191" spans="1:8" x14ac:dyDescent="0.3">
      <c r="A1191" s="4">
        <v>512.5</v>
      </c>
      <c r="B1191" s="4">
        <v>-136.419622532283</v>
      </c>
      <c r="C1191" s="5">
        <v>3667.1499273262798</v>
      </c>
      <c r="D1191" s="5">
        <v>-105.993282100201</v>
      </c>
      <c r="E1191" s="4">
        <v>512.5</v>
      </c>
      <c r="F1191" s="4">
        <v>1.28659605053951</v>
      </c>
      <c r="G1191" s="5">
        <v>3667.1499273262798</v>
      </c>
      <c r="H1191" s="5">
        <v>-1.5110202527618599</v>
      </c>
    </row>
    <row r="1192" spans="1:8" x14ac:dyDescent="0.3">
      <c r="A1192" s="4">
        <v>512.890625</v>
      </c>
      <c r="B1192" s="4">
        <v>-135.61651223311401</v>
      </c>
      <c r="C1192" s="5">
        <v>3672.1499273262798</v>
      </c>
      <c r="D1192" s="5">
        <v>-106.5158798952</v>
      </c>
      <c r="E1192" s="4">
        <v>512.890625</v>
      </c>
      <c r="F1192" s="4">
        <v>2.0715715708497102</v>
      </c>
      <c r="G1192" s="5">
        <v>3672.1499273262798</v>
      </c>
      <c r="H1192" s="5">
        <v>-1.50714859913391</v>
      </c>
    </row>
    <row r="1193" spans="1:8" x14ac:dyDescent="0.3">
      <c r="A1193" s="4">
        <v>513.28125</v>
      </c>
      <c r="B1193" s="4">
        <v>-135.33554021891899</v>
      </c>
      <c r="C1193" s="5">
        <v>3677.1499273262798</v>
      </c>
      <c r="D1193" s="5">
        <v>-107.027509706058</v>
      </c>
      <c r="E1193" s="4">
        <v>513.28125</v>
      </c>
      <c r="F1193" s="4">
        <v>1.1280116263816899</v>
      </c>
      <c r="G1193" s="5">
        <v>3677.1499273262798</v>
      </c>
      <c r="H1193" s="5">
        <v>-1.50300480997357</v>
      </c>
    </row>
    <row r="1194" spans="1:8" x14ac:dyDescent="0.3">
      <c r="A1194" s="4">
        <v>513.671875</v>
      </c>
      <c r="B1194" s="4">
        <v>-131.94558735752099</v>
      </c>
      <c r="C1194" s="5">
        <v>3682.1499273262798</v>
      </c>
      <c r="D1194" s="5">
        <v>-107.531698243796</v>
      </c>
      <c r="E1194" s="4">
        <v>513.671875</v>
      </c>
      <c r="F1194" s="4">
        <v>0.89541478489472603</v>
      </c>
      <c r="G1194" s="5">
        <v>3682.1499273262798</v>
      </c>
      <c r="H1194" s="5">
        <v>-1.4985516389040801</v>
      </c>
    </row>
    <row r="1195" spans="1:8" x14ac:dyDescent="0.3">
      <c r="A1195" s="4">
        <v>514.0625</v>
      </c>
      <c r="B1195" s="4">
        <v>-135.17937093478201</v>
      </c>
      <c r="C1195" s="5">
        <v>3687.1499273262798</v>
      </c>
      <c r="D1195" s="5">
        <v>-108.031606072641</v>
      </c>
      <c r="E1195" s="4">
        <v>514.0625</v>
      </c>
      <c r="F1195" s="4">
        <v>1.1199515539595799</v>
      </c>
      <c r="G1195" s="5">
        <v>3687.1499273262798</v>
      </c>
      <c r="H1195" s="5">
        <v>-1.4937449139180301</v>
      </c>
    </row>
    <row r="1196" spans="1:8" x14ac:dyDescent="0.3">
      <c r="A1196" s="4">
        <v>514.453125</v>
      </c>
      <c r="B1196" s="4">
        <v>-130.77702999429999</v>
      </c>
      <c r="C1196" s="5">
        <v>3692.1499273262798</v>
      </c>
      <c r="D1196" s="5">
        <v>-108.530149306924</v>
      </c>
      <c r="E1196" s="4">
        <v>514.453125</v>
      </c>
      <c r="F1196" s="4">
        <v>0.44957450952057598</v>
      </c>
      <c r="G1196" s="5">
        <v>3692.1499273262798</v>
      </c>
      <c r="H1196" s="5">
        <v>-1.4885322119759701</v>
      </c>
    </row>
    <row r="1197" spans="1:8" x14ac:dyDescent="0.3">
      <c r="A1197" s="4">
        <v>514.84375</v>
      </c>
      <c r="B1197" s="4">
        <v>-132.96680538017301</v>
      </c>
      <c r="C1197" s="5">
        <v>3697.1499273262798</v>
      </c>
      <c r="D1197" s="5">
        <v>-109.03009916307001</v>
      </c>
      <c r="E1197" s="4">
        <v>514.84375</v>
      </c>
      <c r="F1197" s="4">
        <v>1.3108366948592201</v>
      </c>
      <c r="G1197" s="5">
        <v>3697.1499273262798</v>
      </c>
      <c r="H1197" s="5">
        <v>-1.48285107308889</v>
      </c>
    </row>
    <row r="1198" spans="1:8" x14ac:dyDescent="0.3">
      <c r="A1198" s="4">
        <v>515.234375</v>
      </c>
      <c r="B1198" s="4">
        <v>-130.31512801827299</v>
      </c>
      <c r="C1198" s="5">
        <v>3702.1499273262798</v>
      </c>
      <c r="D1198" s="5">
        <v>-109.534167850305</v>
      </c>
      <c r="E1198" s="4">
        <v>515.234375</v>
      </c>
      <c r="F1198" s="4">
        <v>1.0898674730236599</v>
      </c>
      <c r="G1198" s="5">
        <v>3702.1499273262798</v>
      </c>
      <c r="H1198" s="5">
        <v>-1.4766266352891899</v>
      </c>
    </row>
    <row r="1199" spans="1:8" x14ac:dyDescent="0.3">
      <c r="A1199" s="4">
        <v>515.625</v>
      </c>
      <c r="B1199" s="4">
        <v>-128.34967985404899</v>
      </c>
      <c r="C1199" s="5">
        <v>3707.1499273262798</v>
      </c>
      <c r="D1199" s="5">
        <v>-110.045087238851</v>
      </c>
      <c r="E1199" s="4">
        <v>515.625</v>
      </c>
      <c r="F1199" s="4">
        <v>0.76209117249494995</v>
      </c>
      <c r="G1199" s="5">
        <v>3707.1499273262798</v>
      </c>
      <c r="H1199" s="5">
        <v>-1.46976850993908</v>
      </c>
    </row>
    <row r="1200" spans="1:8" x14ac:dyDescent="0.3">
      <c r="A1200" s="4">
        <v>516.015625</v>
      </c>
      <c r="B1200" s="4">
        <v>-127.99466443387399</v>
      </c>
      <c r="C1200" s="5">
        <v>3712.1499273262798</v>
      </c>
      <c r="D1200" s="5">
        <v>-110.565685606968</v>
      </c>
      <c r="E1200" s="4">
        <v>516.015625</v>
      </c>
      <c r="F1200" s="4">
        <v>0.81013517793158396</v>
      </c>
      <c r="G1200" s="5">
        <v>3712.1499273262798</v>
      </c>
      <c r="H1200" s="5">
        <v>-1.46216663191128</v>
      </c>
    </row>
    <row r="1201" spans="1:8" x14ac:dyDescent="0.3">
      <c r="A1201" s="4">
        <v>516.40625</v>
      </c>
      <c r="B1201" s="4">
        <v>-128.82699113416601</v>
      </c>
      <c r="C1201" s="5">
        <v>3717.1499273262798</v>
      </c>
      <c r="D1201" s="5">
        <v>-111.098967273855</v>
      </c>
      <c r="E1201" s="4">
        <v>516.40625</v>
      </c>
      <c r="F1201" s="4">
        <v>1.01048697037847</v>
      </c>
      <c r="G1201" s="5">
        <v>3717.1499273262798</v>
      </c>
      <c r="H1201" s="5">
        <v>-1.4536856961920499</v>
      </c>
    </row>
    <row r="1202" spans="1:8" x14ac:dyDescent="0.3">
      <c r="A1202" s="4">
        <v>516.796875</v>
      </c>
      <c r="B1202" s="4">
        <v>-129.83541008794299</v>
      </c>
      <c r="C1202" s="5">
        <v>3722.1499273262798</v>
      </c>
      <c r="D1202" s="5">
        <v>-111.648199934072</v>
      </c>
      <c r="E1202" s="4">
        <v>516.796875</v>
      </c>
      <c r="F1202" s="4">
        <v>1.0995859748427499</v>
      </c>
      <c r="G1202" s="5">
        <v>3722.1499273262798</v>
      </c>
      <c r="H1202" s="5">
        <v>-1.4441576080890799</v>
      </c>
    </row>
    <row r="1203" spans="1:8" x14ac:dyDescent="0.3">
      <c r="A1203" s="4">
        <v>517.1875</v>
      </c>
      <c r="B1203" s="4">
        <v>-125.55697605975</v>
      </c>
      <c r="C1203" s="5">
        <v>3727.1499273262798</v>
      </c>
      <c r="D1203" s="5">
        <v>-112.217014951735</v>
      </c>
      <c r="E1203" s="4">
        <v>517.1875</v>
      </c>
      <c r="F1203" s="4">
        <v>0.95583133777303597</v>
      </c>
      <c r="G1203" s="5">
        <v>3727.1499273262798</v>
      </c>
      <c r="H1203" s="5">
        <v>-1.43337109061039</v>
      </c>
    </row>
    <row r="1204" spans="1:8" x14ac:dyDescent="0.3">
      <c r="A1204" s="4">
        <v>517.578125</v>
      </c>
      <c r="B1204" s="4">
        <v>-125.868340010463</v>
      </c>
      <c r="C1204" s="5">
        <v>3732.1499273262798</v>
      </c>
      <c r="D1204" s="5">
        <v>-112.809526708002</v>
      </c>
      <c r="E1204" s="4">
        <v>517.578125</v>
      </c>
      <c r="F1204" s="4">
        <v>1.0990208919097899</v>
      </c>
      <c r="G1204" s="5">
        <v>3732.1499273262798</v>
      </c>
      <c r="H1204" s="5">
        <v>-1.4210571461653101</v>
      </c>
    </row>
    <row r="1205" spans="1:8" x14ac:dyDescent="0.3">
      <c r="A1205" s="4">
        <v>517.96875</v>
      </c>
      <c r="B1205" s="4">
        <v>-125.63036741293</v>
      </c>
      <c r="C1205" s="5">
        <v>3737.1499273262798</v>
      </c>
      <c r="D1205" s="5">
        <v>-113.430478245885</v>
      </c>
      <c r="E1205" s="4">
        <v>517.96875</v>
      </c>
      <c r="F1205" s="4">
        <v>1.1339958857071299</v>
      </c>
      <c r="G1205" s="5">
        <v>3737.1499273262798</v>
      </c>
      <c r="H1205" s="5">
        <v>-1.4068683510905</v>
      </c>
    </row>
    <row r="1206" spans="1:8" x14ac:dyDescent="0.3">
      <c r="A1206" s="4">
        <v>518.359375</v>
      </c>
      <c r="B1206" s="4">
        <v>-126.16735835392301</v>
      </c>
      <c r="C1206" s="5">
        <v>3742.1499273262798</v>
      </c>
      <c r="D1206" s="5">
        <v>-114.085421670532</v>
      </c>
      <c r="E1206" s="4">
        <v>518.359375</v>
      </c>
      <c r="F1206" s="4">
        <v>1.2515966471833699</v>
      </c>
      <c r="G1206" s="5">
        <v>3742.1499273262798</v>
      </c>
      <c r="H1206" s="5">
        <v>-1.3903487776616199</v>
      </c>
    </row>
    <row r="1207" spans="1:8" x14ac:dyDescent="0.3">
      <c r="A1207" s="4">
        <v>518.75</v>
      </c>
      <c r="B1207" s="4">
        <v>-125.989777423397</v>
      </c>
      <c r="C1207" s="5">
        <v>3747.1499273262798</v>
      </c>
      <c r="D1207" s="5">
        <v>-114.780942270737</v>
      </c>
      <c r="E1207" s="4">
        <v>518.75</v>
      </c>
      <c r="F1207" s="4">
        <v>1.39296386020425</v>
      </c>
      <c r="G1207" s="5">
        <v>3747.1499273262798</v>
      </c>
      <c r="H1207" s="5">
        <v>-1.3708893412701899</v>
      </c>
    </row>
    <row r="1208" spans="1:8" x14ac:dyDescent="0.3">
      <c r="A1208" s="4">
        <v>519.140625</v>
      </c>
      <c r="B1208" s="4">
        <v>-128.57127511219699</v>
      </c>
      <c r="C1208" s="5">
        <v>3752.1499273262798</v>
      </c>
      <c r="D1208" s="5">
        <v>-115.524932949749</v>
      </c>
      <c r="E1208" s="4">
        <v>519.140625</v>
      </c>
      <c r="F1208" s="4">
        <v>1.2923879881348299</v>
      </c>
      <c r="G1208" s="5">
        <v>3752.1499273262798</v>
      </c>
      <c r="H1208" s="5">
        <v>-1.34765992020295</v>
      </c>
    </row>
    <row r="1209" spans="1:8" x14ac:dyDescent="0.3">
      <c r="A1209" s="4">
        <v>519.53125</v>
      </c>
      <c r="B1209" s="4">
        <v>-124.935279511269</v>
      </c>
      <c r="C1209" s="5">
        <v>3757.1499273262798</v>
      </c>
      <c r="D1209" s="5">
        <v>-116.32691434276499</v>
      </c>
      <c r="E1209" s="4">
        <v>519.53125</v>
      </c>
      <c r="F1209" s="4">
        <v>1.44382193064468</v>
      </c>
      <c r="G1209" s="5">
        <v>3757.1499273262798</v>
      </c>
      <c r="H1209" s="5">
        <v>-1.31950349714211</v>
      </c>
    </row>
    <row r="1210" spans="1:8" x14ac:dyDescent="0.3">
      <c r="A1210" s="4">
        <v>519.921875</v>
      </c>
      <c r="B1210" s="4">
        <v>-124.996176975531</v>
      </c>
      <c r="C1210" s="5">
        <v>3762.1499273262798</v>
      </c>
      <c r="D1210" s="5">
        <v>-117.19835982848301</v>
      </c>
      <c r="E1210" s="4">
        <v>519.921875</v>
      </c>
      <c r="F1210" s="4">
        <v>1.3194829876045799</v>
      </c>
      <c r="G1210" s="5">
        <v>3762.1499273262798</v>
      </c>
      <c r="H1210" s="5">
        <v>-1.28476659272311</v>
      </c>
    </row>
    <row r="1211" spans="1:8" x14ac:dyDescent="0.3">
      <c r="A1211" s="4">
        <v>520.3125</v>
      </c>
      <c r="B1211" s="4">
        <v>-126.985701809422</v>
      </c>
      <c r="C1211" s="5">
        <v>3767.1499273262798</v>
      </c>
      <c r="D1211" s="5">
        <v>-118.152879337439</v>
      </c>
      <c r="E1211" s="4">
        <v>520.3125</v>
      </c>
      <c r="F1211" s="4">
        <v>1.63481130704765</v>
      </c>
      <c r="G1211" s="5">
        <v>3767.1499273262798</v>
      </c>
      <c r="H1211" s="5">
        <v>-1.2410203672342</v>
      </c>
    </row>
    <row r="1212" spans="1:8" x14ac:dyDescent="0.3">
      <c r="A1212" s="4">
        <v>520.703125</v>
      </c>
      <c r="B1212" s="4">
        <v>-125.814654748094</v>
      </c>
      <c r="C1212" s="5">
        <v>3772.1499273262798</v>
      </c>
      <c r="D1212" s="5">
        <v>-119.20581830317001</v>
      </c>
      <c r="E1212" s="4">
        <v>520.703125</v>
      </c>
      <c r="F1212" s="4">
        <v>1.7200000540496301</v>
      </c>
      <c r="G1212" s="5">
        <v>3772.1499273262798</v>
      </c>
      <c r="H1212" s="5">
        <v>-1.1845916052410801</v>
      </c>
    </row>
    <row r="1213" spans="1:8" x14ac:dyDescent="0.3">
      <c r="A1213" s="4">
        <v>521.09375</v>
      </c>
      <c r="B1213" s="4">
        <v>-127.46130672829101</v>
      </c>
      <c r="C1213" s="5">
        <v>3777.1499273262798</v>
      </c>
      <c r="D1213" s="5">
        <v>-120.371991558285</v>
      </c>
      <c r="E1213" s="4">
        <v>521.09375</v>
      </c>
      <c r="F1213" s="4">
        <v>1.68777060508234</v>
      </c>
      <c r="G1213" s="5">
        <v>3777.1499273262798</v>
      </c>
      <c r="H1213" s="5">
        <v>-1.1097678036524901</v>
      </c>
    </row>
    <row r="1214" spans="1:8" x14ac:dyDescent="0.3">
      <c r="A1214" s="4">
        <v>521.484375</v>
      </c>
      <c r="B1214" s="4">
        <v>-127.605020492443</v>
      </c>
      <c r="C1214" s="5">
        <v>3782.1499273262798</v>
      </c>
      <c r="D1214" s="5">
        <v>-121.65794617989999</v>
      </c>
      <c r="E1214" s="4">
        <v>521.484375</v>
      </c>
      <c r="F1214" s="4">
        <v>1.85896294919247</v>
      </c>
      <c r="G1214" s="5">
        <v>3782.1499273262798</v>
      </c>
      <c r="H1214" s="5">
        <v>-1.0074965048550699</v>
      </c>
    </row>
    <row r="1215" spans="1:8" x14ac:dyDescent="0.3">
      <c r="A1215" s="4">
        <v>521.875</v>
      </c>
      <c r="B1215" s="4">
        <v>-128.969269749836</v>
      </c>
      <c r="C1215" s="5">
        <v>3787.1499273262798</v>
      </c>
      <c r="D1215" s="5">
        <v>-123.039135008808</v>
      </c>
      <c r="E1215" s="4">
        <v>521.875</v>
      </c>
      <c r="F1215" s="4">
        <v>1.6758616444864001</v>
      </c>
      <c r="G1215" s="5">
        <v>3787.1499273262798</v>
      </c>
      <c r="H1215" s="5">
        <v>-0.86361448102004701</v>
      </c>
    </row>
    <row r="1216" spans="1:8" x14ac:dyDescent="0.3">
      <c r="A1216" s="4">
        <v>522.265625</v>
      </c>
      <c r="B1216" s="4">
        <v>-128.48833277123001</v>
      </c>
      <c r="C1216" s="5">
        <v>3792.1499273262798</v>
      </c>
      <c r="D1216" s="5">
        <v>-124.401364406054</v>
      </c>
      <c r="E1216" s="4">
        <v>522.265625</v>
      </c>
      <c r="F1216" s="4">
        <v>1.9971919900489199</v>
      </c>
      <c r="G1216" s="5">
        <v>3792.1499273262798</v>
      </c>
      <c r="H1216" s="5">
        <v>-0.65832866488047603</v>
      </c>
    </row>
    <row r="1217" spans="1:8" x14ac:dyDescent="0.3">
      <c r="A1217" s="4">
        <v>522.65625</v>
      </c>
      <c r="B1217" s="4">
        <v>-128.259105515925</v>
      </c>
      <c r="C1217" s="5">
        <v>3797.1499273262798</v>
      </c>
      <c r="D1217" s="5">
        <v>-125.437339953823</v>
      </c>
      <c r="E1217" s="4">
        <v>522.65625</v>
      </c>
      <c r="F1217" s="4">
        <v>1.6333235824208101</v>
      </c>
      <c r="G1217" s="5">
        <v>3797.1499273262798</v>
      </c>
      <c r="H1217" s="5">
        <v>-0.37502889995191002</v>
      </c>
    </row>
    <row r="1218" spans="1:8" x14ac:dyDescent="0.3">
      <c r="A1218" s="4">
        <v>523.046875</v>
      </c>
      <c r="B1218" s="4">
        <v>-131.72819043549899</v>
      </c>
      <c r="C1218" s="5">
        <v>3802.1499273262798</v>
      </c>
      <c r="D1218" s="5">
        <v>-125.65392605215899</v>
      </c>
      <c r="E1218" s="4">
        <v>523.046875</v>
      </c>
      <c r="F1218" s="4">
        <v>1.64236522787724</v>
      </c>
      <c r="G1218" s="5">
        <v>3802.1499273262798</v>
      </c>
      <c r="H1218" s="5">
        <v>-3.1004207474779399E-2</v>
      </c>
    </row>
    <row r="1219" spans="1:8" x14ac:dyDescent="0.3">
      <c r="A1219" s="4">
        <v>523.4375</v>
      </c>
      <c r="B1219" s="4">
        <v>-134.83187781629999</v>
      </c>
      <c r="C1219" s="5">
        <v>3807.1499273262798</v>
      </c>
      <c r="D1219" s="5">
        <v>-124.810175628178</v>
      </c>
      <c r="E1219" s="4">
        <v>523.4375</v>
      </c>
      <c r="F1219" s="4">
        <v>1.34386183682109</v>
      </c>
      <c r="G1219" s="5">
        <v>3807.1499273262798</v>
      </c>
      <c r="H1219" s="5">
        <v>0.30449917228318701</v>
      </c>
    </row>
    <row r="1220" spans="1:8" x14ac:dyDescent="0.3">
      <c r="A1220" s="4">
        <v>523.828125</v>
      </c>
      <c r="B1220" s="4">
        <v>-131.781428379581</v>
      </c>
      <c r="C1220" s="5">
        <v>3812.1499273262798</v>
      </c>
      <c r="D1220" s="5">
        <v>-123.243118104194</v>
      </c>
      <c r="E1220" s="4">
        <v>523.828125</v>
      </c>
      <c r="F1220" s="4">
        <v>1.7199187710521999</v>
      </c>
      <c r="G1220" s="5">
        <v>3812.1499273262798</v>
      </c>
      <c r="H1220" s="5">
        <v>0.57073254871104195</v>
      </c>
    </row>
    <row r="1221" spans="1:8" x14ac:dyDescent="0.3">
      <c r="A1221" s="4">
        <v>524.21875</v>
      </c>
      <c r="B1221" s="4">
        <v>-128.78153651828501</v>
      </c>
      <c r="C1221" s="5">
        <v>3817.1499273262798</v>
      </c>
      <c r="D1221" s="5">
        <v>-121.418576607693</v>
      </c>
      <c r="E1221" s="4">
        <v>524.21875</v>
      </c>
      <c r="F1221" s="4">
        <v>1.2347477617073099</v>
      </c>
      <c r="G1221" s="5">
        <v>3817.1499273262798</v>
      </c>
      <c r="H1221" s="5">
        <v>0.76083541009151101</v>
      </c>
    </row>
    <row r="1222" spans="1:8" x14ac:dyDescent="0.3">
      <c r="A1222" s="4">
        <v>524.609375</v>
      </c>
      <c r="B1222" s="4">
        <v>-133.773567346341</v>
      </c>
      <c r="C1222" s="5">
        <v>3822.1499273262798</v>
      </c>
      <c r="D1222" s="5">
        <v>-119.58519497917401</v>
      </c>
      <c r="E1222" s="4">
        <v>524.609375</v>
      </c>
      <c r="F1222" s="4">
        <v>1.0677140046185301</v>
      </c>
      <c r="G1222" s="5">
        <v>3822.1499273262798</v>
      </c>
      <c r="H1222" s="5">
        <v>0.89384785282734602</v>
      </c>
    </row>
    <row r="1223" spans="1:8" x14ac:dyDescent="0.3">
      <c r="A1223" s="4">
        <v>525</v>
      </c>
      <c r="B1223" s="4">
        <v>-132.74321058925699</v>
      </c>
      <c r="C1223" s="5">
        <v>3827.1499273262798</v>
      </c>
      <c r="D1223" s="5">
        <v>-117.818567667125</v>
      </c>
      <c r="E1223" s="4">
        <v>525</v>
      </c>
      <c r="F1223" s="4">
        <v>0.77725683930987199</v>
      </c>
      <c r="G1223" s="5">
        <v>3827.1499273262798</v>
      </c>
      <c r="H1223" s="5">
        <v>0.98860027443679599</v>
      </c>
    </row>
    <row r="1224" spans="1:8" x14ac:dyDescent="0.3">
      <c r="A1224" s="4">
        <v>525.390625</v>
      </c>
      <c r="B1224" s="4">
        <v>-133.185030690914</v>
      </c>
      <c r="C1224" s="5">
        <v>3832.1499273262798</v>
      </c>
      <c r="D1224" s="5">
        <v>-116.117030570488</v>
      </c>
      <c r="E1224" s="4">
        <v>525.390625</v>
      </c>
      <c r="F1224" s="4">
        <v>1.2591636612636601</v>
      </c>
      <c r="G1224" s="5">
        <v>3832.1499273262798</v>
      </c>
      <c r="H1224" s="5">
        <v>1.0580490021656099</v>
      </c>
    </row>
    <row r="1225" spans="1:8" x14ac:dyDescent="0.3">
      <c r="A1225" s="4">
        <v>525.78125</v>
      </c>
      <c r="B1225" s="4">
        <v>-128.60201622482199</v>
      </c>
      <c r="C1225" s="5">
        <v>3837.1499273262798</v>
      </c>
      <c r="D1225" s="5">
        <v>-114.447541911008</v>
      </c>
      <c r="E1225" s="4">
        <v>525.78125</v>
      </c>
      <c r="F1225" s="4">
        <v>1.1854272536510999</v>
      </c>
      <c r="G1225" s="5">
        <v>3837.1499273262798</v>
      </c>
      <c r="H1225" s="5">
        <v>1.1104076055666501</v>
      </c>
    </row>
    <row r="1226" spans="1:8" x14ac:dyDescent="0.3">
      <c r="A1226" s="4">
        <v>526.171875</v>
      </c>
      <c r="B1226" s="4">
        <v>-129.42759418165701</v>
      </c>
      <c r="C1226" s="5">
        <v>3842.1499273262798</v>
      </c>
      <c r="D1226" s="5">
        <v>-112.758185106456</v>
      </c>
      <c r="E1226" s="4">
        <v>526.171875</v>
      </c>
      <c r="F1226" s="4">
        <v>1.4904181399841701</v>
      </c>
      <c r="G1226" s="5">
        <v>3842.1499273262798</v>
      </c>
      <c r="H1226" s="5">
        <v>1.1508464465959201</v>
      </c>
    </row>
    <row r="1227" spans="1:8" x14ac:dyDescent="0.3">
      <c r="A1227" s="4">
        <v>526.5625</v>
      </c>
      <c r="B1227" s="4">
        <v>-126.23500537194499</v>
      </c>
      <c r="C1227" s="5">
        <v>3847.1499273262798</v>
      </c>
      <c r="D1227" s="5">
        <v>-110.97102248128201</v>
      </c>
      <c r="E1227" s="4">
        <v>526.5625</v>
      </c>
      <c r="F1227" s="4">
        <v>1.3835476722545601</v>
      </c>
      <c r="G1227" s="5">
        <v>3847.1499273262798</v>
      </c>
      <c r="H1227" s="5">
        <v>1.1826616284434199</v>
      </c>
    </row>
    <row r="1228" spans="1:8" x14ac:dyDescent="0.3">
      <c r="A1228" s="4">
        <v>526.953125</v>
      </c>
      <c r="B1228" s="4">
        <v>-125.97748412653699</v>
      </c>
      <c r="C1228" s="5">
        <v>3852.1499273262798</v>
      </c>
      <c r="D1228" s="5">
        <v>-108.946107971998</v>
      </c>
      <c r="E1228" s="4">
        <v>526.953125</v>
      </c>
      <c r="F1228" s="4">
        <v>1.38098561897363</v>
      </c>
      <c r="G1228" s="5">
        <v>3852.1499273262798</v>
      </c>
      <c r="H1228" s="5">
        <v>1.20809059373274</v>
      </c>
    </row>
    <row r="1229" spans="1:8" x14ac:dyDescent="0.3">
      <c r="A1229" s="4">
        <v>527.34375</v>
      </c>
      <c r="B1229" s="4">
        <v>-122.64384346019401</v>
      </c>
      <c r="C1229" s="5">
        <v>3854.6499273262798</v>
      </c>
      <c r="D1229" s="5">
        <v>-107.752900546204</v>
      </c>
      <c r="E1229" s="4">
        <v>527.34375</v>
      </c>
      <c r="F1229" s="4">
        <v>1.5861853002352599</v>
      </c>
      <c r="G1229" s="5">
        <v>3854.6499273262798</v>
      </c>
      <c r="H1229" s="5">
        <v>1.2191141306442499</v>
      </c>
    </row>
    <row r="1230" spans="1:8" x14ac:dyDescent="0.3">
      <c r="A1230" s="4">
        <v>527.734375</v>
      </c>
      <c r="B1230" s="4">
        <v>-123.98854810752</v>
      </c>
      <c r="C1230" s="5">
        <v>3857.1499273262798</v>
      </c>
      <c r="D1230" s="5">
        <v>-106.316477093836</v>
      </c>
      <c r="E1230" s="4">
        <v>527.734375</v>
      </c>
      <c r="F1230" s="4">
        <v>1.4102550690686</v>
      </c>
      <c r="G1230" s="5">
        <v>3857.1499273262798</v>
      </c>
      <c r="H1230" s="5">
        <v>1.2297326536397899</v>
      </c>
    </row>
    <row r="1231" spans="1:8" x14ac:dyDescent="0.3">
      <c r="A1231" s="4">
        <v>528.125</v>
      </c>
      <c r="B1231" s="4">
        <v>-122.52709909276901</v>
      </c>
      <c r="C1231" s="5">
        <v>3859.6499273262798</v>
      </c>
      <c r="D1231" s="5">
        <v>-104.338712366001</v>
      </c>
      <c r="E1231" s="4">
        <v>528.125</v>
      </c>
      <c r="F1231" s="4">
        <v>1.2808927371390799</v>
      </c>
      <c r="G1231" s="5">
        <v>3859.6499273262798</v>
      </c>
      <c r="H1231" s="5">
        <v>1.2405817482581301</v>
      </c>
    </row>
    <row r="1232" spans="1:8" x14ac:dyDescent="0.3">
      <c r="A1232" s="4">
        <v>528.515625</v>
      </c>
      <c r="B1232" s="4">
        <v>-122.145929546671</v>
      </c>
      <c r="C1232" s="5">
        <v>3860.8999273262798</v>
      </c>
      <c r="D1232" s="5">
        <v>-102.831474964145</v>
      </c>
      <c r="E1232" s="4">
        <v>528.515625</v>
      </c>
      <c r="F1232" s="4">
        <v>1.2543591661868301</v>
      </c>
      <c r="G1232" s="5">
        <v>3860.8999273262798</v>
      </c>
      <c r="H1232" s="5">
        <v>1.24361355003341</v>
      </c>
    </row>
    <row r="1233" spans="1:8" x14ac:dyDescent="0.3">
      <c r="A1233" s="4">
        <v>528.90625</v>
      </c>
      <c r="B1233" s="4">
        <v>-122.70340764604499</v>
      </c>
      <c r="C1233" s="5">
        <v>3861.5249273262798</v>
      </c>
      <c r="D1233" s="5">
        <v>-101.761496420242</v>
      </c>
      <c r="E1233" s="4">
        <v>528.90625</v>
      </c>
      <c r="F1233" s="4">
        <v>1.3851611751867801</v>
      </c>
      <c r="G1233" s="5">
        <v>3861.5249273262798</v>
      </c>
      <c r="H1233" s="5">
        <v>1.2401732394834499</v>
      </c>
    </row>
    <row r="1234" spans="1:8" x14ac:dyDescent="0.3">
      <c r="A1234" s="4">
        <v>529.296875</v>
      </c>
      <c r="B1234" s="4">
        <v>-122.27026681013599</v>
      </c>
      <c r="C1234" s="5">
        <v>3862.1499273262798</v>
      </c>
      <c r="D1234" s="5">
        <v>-100.252515698693</v>
      </c>
      <c r="E1234" s="4">
        <v>529.296875</v>
      </c>
      <c r="F1234" s="4">
        <v>1.4309772328951</v>
      </c>
      <c r="G1234" s="5">
        <v>3862.1499273262798</v>
      </c>
      <c r="H1234" s="5">
        <v>1.22290839512795</v>
      </c>
    </row>
    <row r="1235" spans="1:8" x14ac:dyDescent="0.3">
      <c r="A1235" s="4">
        <v>529.6875</v>
      </c>
      <c r="B1235" s="4">
        <v>-125.431913663155</v>
      </c>
      <c r="C1235" s="5">
        <v>3862.7749273262798</v>
      </c>
      <c r="D1235" s="5">
        <v>-97.834973495548894</v>
      </c>
      <c r="E1235" s="4">
        <v>529.6875</v>
      </c>
      <c r="F1235" s="4">
        <v>1.15068772037208</v>
      </c>
      <c r="G1235" s="5">
        <v>3862.7749273262798</v>
      </c>
      <c r="H1235" s="5">
        <v>1.1513661634296499</v>
      </c>
    </row>
    <row r="1236" spans="1:8" x14ac:dyDescent="0.3">
      <c r="A1236" s="4">
        <v>530.078125</v>
      </c>
      <c r="B1236" s="4">
        <v>-126.35093060644699</v>
      </c>
      <c r="C1236" s="5">
        <v>3863.0874273262798</v>
      </c>
      <c r="D1236" s="5">
        <v>-95.981839492268506</v>
      </c>
      <c r="E1236" s="4">
        <v>530.078125</v>
      </c>
      <c r="F1236" s="4">
        <v>1.34896882923887</v>
      </c>
      <c r="G1236" s="5">
        <v>3863.0874273262798</v>
      </c>
      <c r="H1236" s="5">
        <v>1.0425717253154001</v>
      </c>
    </row>
    <row r="1237" spans="1:8" x14ac:dyDescent="0.3">
      <c r="A1237" s="4">
        <v>530.46875</v>
      </c>
      <c r="B1237" s="4">
        <v>-125.084313166339</v>
      </c>
      <c r="C1237" s="5">
        <v>3863.3999273262798</v>
      </c>
      <c r="D1237" s="5">
        <v>-93.667620410279298</v>
      </c>
      <c r="E1237" s="4">
        <v>530.46875</v>
      </c>
      <c r="F1237" s="4">
        <v>1.45895983636816</v>
      </c>
      <c r="G1237" s="5">
        <v>3863.3999273262798</v>
      </c>
      <c r="H1237" s="5">
        <v>0.77289789914906004</v>
      </c>
    </row>
    <row r="1238" spans="1:8" x14ac:dyDescent="0.3">
      <c r="A1238" s="4">
        <v>530.859375</v>
      </c>
      <c r="B1238" s="4">
        <v>-124.920783567206</v>
      </c>
      <c r="C1238" s="5">
        <v>3863.7</v>
      </c>
      <c r="D1238" s="5">
        <v>-92.784894721300802</v>
      </c>
      <c r="E1238" s="4">
        <v>530.859375</v>
      </c>
      <c r="F1238" s="4">
        <v>1.6956783291687501</v>
      </c>
      <c r="G1238" s="5">
        <v>3863.7</v>
      </c>
      <c r="H1238" s="5">
        <v>0.21521171598098399</v>
      </c>
    </row>
    <row r="1239" spans="1:8" x14ac:dyDescent="0.3">
      <c r="A1239" s="4">
        <v>531.25</v>
      </c>
      <c r="B1239" s="4">
        <v>-126.0044428257</v>
      </c>
      <c r="C1239" s="5">
        <v>3864.0000726737198</v>
      </c>
      <c r="D1239" s="5">
        <v>-96.083681619772506</v>
      </c>
      <c r="E1239" s="4">
        <v>531.25</v>
      </c>
      <c r="F1239" s="4">
        <v>1.4583876099526301</v>
      </c>
      <c r="G1239" s="5">
        <v>3864.0000726737198</v>
      </c>
      <c r="H1239" s="5">
        <v>-0.30207576099190198</v>
      </c>
    </row>
    <row r="1240" spans="1:8" x14ac:dyDescent="0.3">
      <c r="A1240" s="4">
        <v>531.640625</v>
      </c>
      <c r="B1240" s="4">
        <v>-128.08322556592699</v>
      </c>
      <c r="C1240" s="5">
        <v>3864.3001453474399</v>
      </c>
      <c r="D1240" s="5">
        <v>-100.57657256912699</v>
      </c>
      <c r="E1240" s="4">
        <v>531.640625</v>
      </c>
      <c r="F1240" s="4">
        <v>1.4757986384344901</v>
      </c>
      <c r="G1240" s="5">
        <v>3864.3001453474399</v>
      </c>
      <c r="H1240" s="5">
        <v>-0.44007177020035398</v>
      </c>
    </row>
    <row r="1241" spans="1:8" x14ac:dyDescent="0.3">
      <c r="A1241" s="4">
        <v>532.03125</v>
      </c>
      <c r="B1241" s="4">
        <v>-127.89233328508</v>
      </c>
      <c r="C1241" s="5">
        <v>3864.6002180211599</v>
      </c>
      <c r="D1241" s="5">
        <v>-104.217121284653</v>
      </c>
      <c r="E1241" s="4">
        <v>532.03125</v>
      </c>
      <c r="F1241" s="4">
        <v>1.5303555775545199</v>
      </c>
      <c r="G1241" s="5">
        <v>3864.6002180211599</v>
      </c>
      <c r="H1241" s="5">
        <v>-0.336878685047725</v>
      </c>
    </row>
    <row r="1242" spans="1:8" x14ac:dyDescent="0.3">
      <c r="A1242" s="4">
        <v>532.421875</v>
      </c>
      <c r="B1242" s="4">
        <v>-127.842749823633</v>
      </c>
      <c r="C1242" s="5">
        <v>3864.9002906948799</v>
      </c>
      <c r="D1242" s="5">
        <v>-106.56422460959099</v>
      </c>
      <c r="E1242" s="4">
        <v>532.421875</v>
      </c>
      <c r="F1242" s="4">
        <v>1.5763560024141099</v>
      </c>
      <c r="G1242" s="5">
        <v>3864.9002906948799</v>
      </c>
      <c r="H1242" s="5">
        <v>-0.110190350365479</v>
      </c>
    </row>
    <row r="1243" spans="1:8" x14ac:dyDescent="0.3">
      <c r="A1243" s="4">
        <v>532.8125</v>
      </c>
      <c r="B1243" s="4">
        <v>-126.888087492862</v>
      </c>
      <c r="C1243" s="5">
        <v>3865.50043604231</v>
      </c>
      <c r="D1243" s="5">
        <v>-107.678931002886</v>
      </c>
      <c r="E1243" s="4">
        <v>532.8125</v>
      </c>
      <c r="F1243" s="4">
        <v>1.37146042589979</v>
      </c>
      <c r="G1243" s="5">
        <v>3865.50043604231</v>
      </c>
      <c r="H1243" s="5">
        <v>0.353931832608742</v>
      </c>
    </row>
    <row r="1244" spans="1:8" x14ac:dyDescent="0.3">
      <c r="A1244" s="4">
        <v>533.203125</v>
      </c>
      <c r="B1244" s="4">
        <v>-129.26313197058599</v>
      </c>
      <c r="C1244" s="5">
        <v>3866.10058138975</v>
      </c>
      <c r="D1244" s="5">
        <v>-106.806940160349</v>
      </c>
      <c r="E1244" s="4">
        <v>533.203125</v>
      </c>
      <c r="F1244" s="4">
        <v>1.74356000433596</v>
      </c>
      <c r="G1244" s="5">
        <v>3866.10058138975</v>
      </c>
      <c r="H1244" s="5">
        <v>0.61376826970782805</v>
      </c>
    </row>
    <row r="1245" spans="1:8" x14ac:dyDescent="0.3">
      <c r="A1245" s="4">
        <v>533.59375</v>
      </c>
      <c r="B1245" s="4">
        <v>-128.787285979101</v>
      </c>
      <c r="C1245" s="5">
        <v>3867.3008720846301</v>
      </c>
      <c r="D1245" s="5">
        <v>-104.73058873668199</v>
      </c>
      <c r="E1245" s="4">
        <v>533.59375</v>
      </c>
      <c r="F1245" s="4">
        <v>1.5508735215068501</v>
      </c>
      <c r="G1245" s="5">
        <v>3867.3008720846301</v>
      </c>
      <c r="H1245" s="5">
        <v>0.79875667073241696</v>
      </c>
    </row>
    <row r="1246" spans="1:8" x14ac:dyDescent="0.3">
      <c r="A1246" s="4">
        <v>533.984375</v>
      </c>
      <c r="B1246" s="4">
        <v>-129.446600128705</v>
      </c>
      <c r="C1246" s="5">
        <v>3867.9010174320701</v>
      </c>
      <c r="D1246" s="5">
        <v>-103.834668327274</v>
      </c>
      <c r="E1246" s="4">
        <v>533.984375</v>
      </c>
      <c r="F1246" s="4">
        <v>1.58676091283579</v>
      </c>
      <c r="G1246" s="5">
        <v>3867.9010174320701</v>
      </c>
      <c r="H1246" s="5">
        <v>0.82545451822049298</v>
      </c>
    </row>
    <row r="1247" spans="1:8" x14ac:dyDescent="0.3">
      <c r="A1247" s="4">
        <v>534.375</v>
      </c>
      <c r="B1247" s="4">
        <v>-128.081019726108</v>
      </c>
      <c r="C1247" s="5">
        <v>3868.2010901057902</v>
      </c>
      <c r="D1247" s="5">
        <v>-103.413245342314</v>
      </c>
      <c r="E1247" s="4">
        <v>534.375</v>
      </c>
      <c r="F1247" s="4">
        <v>1.06266800935761</v>
      </c>
      <c r="G1247" s="5">
        <v>3868.2010901057902</v>
      </c>
      <c r="H1247" s="5">
        <v>0.83061600059893204</v>
      </c>
    </row>
    <row r="1248" spans="1:8" x14ac:dyDescent="0.3">
      <c r="A1248" s="4">
        <v>534.765625</v>
      </c>
      <c r="B1248" s="4">
        <v>-127.158616912192</v>
      </c>
      <c r="C1248" s="5">
        <v>3868.27610827422</v>
      </c>
      <c r="D1248" s="5">
        <v>-103.310039258606</v>
      </c>
      <c r="E1248" s="4">
        <v>534.765625</v>
      </c>
      <c r="F1248" s="4">
        <v>1.1894278268199101</v>
      </c>
      <c r="G1248" s="5">
        <v>3868.27610827422</v>
      </c>
      <c r="H1248" s="5">
        <v>0.83122339435224302</v>
      </c>
    </row>
    <row r="1249" spans="1:8" x14ac:dyDescent="0.3">
      <c r="A1249" s="4">
        <v>535.15625</v>
      </c>
      <c r="B1249" s="4">
        <v>-127.786364202675</v>
      </c>
      <c r="C1249" s="5">
        <v>3868.42614461108</v>
      </c>
      <c r="D1249" s="5">
        <v>-103.105863318019</v>
      </c>
      <c r="E1249" s="4">
        <v>535.15625</v>
      </c>
      <c r="F1249" s="4">
        <v>1.1513877406011801</v>
      </c>
      <c r="G1249" s="5">
        <v>3868.42614461108</v>
      </c>
      <c r="H1249" s="5">
        <v>0.83169270745970703</v>
      </c>
    </row>
    <row r="1250" spans="1:8" x14ac:dyDescent="0.3">
      <c r="A1250" s="4">
        <v>535.546875</v>
      </c>
      <c r="B1250" s="4">
        <v>-126.65977078973999</v>
      </c>
      <c r="C1250" s="5">
        <v>3868.7262172848</v>
      </c>
      <c r="D1250" s="5">
        <v>-102.705250798409</v>
      </c>
      <c r="E1250" s="4">
        <v>535.546875</v>
      </c>
      <c r="F1250" s="4">
        <v>1.29898079228153</v>
      </c>
      <c r="G1250" s="5">
        <v>3868.7262172848</v>
      </c>
      <c r="H1250" s="5">
        <v>0.82987420617679097</v>
      </c>
    </row>
    <row r="1251" spans="1:8" x14ac:dyDescent="0.3">
      <c r="A1251" s="4">
        <v>535.9375</v>
      </c>
      <c r="B1251" s="4">
        <v>-125.68405563150699</v>
      </c>
      <c r="C1251" s="5">
        <v>3869.32636263223</v>
      </c>
      <c r="D1251" s="5">
        <v>-101.927051629817</v>
      </c>
      <c r="E1251" s="4">
        <v>535.9375</v>
      </c>
      <c r="F1251" s="4">
        <v>1.12691866664187</v>
      </c>
      <c r="G1251" s="5">
        <v>3869.32636263223</v>
      </c>
      <c r="H1251" s="5">
        <v>0.81644045700242995</v>
      </c>
    </row>
    <row r="1252" spans="1:8" x14ac:dyDescent="0.3">
      <c r="A1252" s="4">
        <v>536.328125</v>
      </c>
      <c r="B1252" s="4">
        <v>-124.70058402316501</v>
      </c>
      <c r="C1252" s="5">
        <v>3870.5266533271101</v>
      </c>
      <c r="D1252" s="5">
        <v>-100.423264572942</v>
      </c>
      <c r="E1252" s="4">
        <v>536.328125</v>
      </c>
      <c r="F1252" s="4">
        <v>1.3027927069268099</v>
      </c>
      <c r="G1252" s="5">
        <v>3870.5266533271101</v>
      </c>
      <c r="H1252" s="5">
        <v>0.75437041714989295</v>
      </c>
    </row>
    <row r="1253" spans="1:8" x14ac:dyDescent="0.3">
      <c r="A1253" s="4">
        <v>536.71875</v>
      </c>
      <c r="B1253" s="4">
        <v>-124.706960379899</v>
      </c>
      <c r="C1253" s="5">
        <v>3872.9272347168599</v>
      </c>
      <c r="D1253" s="5">
        <v>-97.673576763196806</v>
      </c>
      <c r="E1253" s="4">
        <v>536.71875</v>
      </c>
      <c r="F1253" s="4">
        <v>1.1631402508038</v>
      </c>
      <c r="G1253" s="5">
        <v>3872.9272347168599</v>
      </c>
      <c r="H1253" s="5">
        <v>0.47488025375500598</v>
      </c>
    </row>
    <row r="1254" spans="1:8" x14ac:dyDescent="0.3">
      <c r="A1254" s="4">
        <v>537.109375</v>
      </c>
      <c r="B1254" s="4">
        <v>-125.969869357848</v>
      </c>
      <c r="C1254" s="5">
        <v>3875.1</v>
      </c>
      <c r="D1254" s="5">
        <v>-96.523298008926005</v>
      </c>
      <c r="E1254" s="4">
        <v>537.109375</v>
      </c>
      <c r="F1254" s="4">
        <v>1.5571132418062199</v>
      </c>
      <c r="G1254" s="5">
        <v>3875.1</v>
      </c>
      <c r="H1254" s="5">
        <v>2.7215522038119899E-2</v>
      </c>
    </row>
    <row r="1255" spans="1:8" x14ac:dyDescent="0.3">
      <c r="A1255" s="4">
        <v>537.5</v>
      </c>
      <c r="B1255" s="4">
        <v>-124.530460132451</v>
      </c>
      <c r="C1255" s="5">
        <v>3877.27276528314</v>
      </c>
      <c r="D1255" s="5">
        <v>-97.8308852747776</v>
      </c>
      <c r="E1255" s="4">
        <v>537.5</v>
      </c>
      <c r="F1255" s="4">
        <v>1.20453423120369</v>
      </c>
      <c r="G1255" s="5">
        <v>3877.27276528314</v>
      </c>
      <c r="H1255" s="5">
        <v>-0.41833808201362899</v>
      </c>
    </row>
    <row r="1256" spans="1:8" x14ac:dyDescent="0.3">
      <c r="A1256" s="4">
        <v>537.890625</v>
      </c>
      <c r="B1256" s="4">
        <v>-124.10843944364601</v>
      </c>
      <c r="C1256" s="5">
        <v>3879.44553056627</v>
      </c>
      <c r="D1256" s="5">
        <v>-100.34192253014901</v>
      </c>
      <c r="E1256" s="4">
        <v>537.890625</v>
      </c>
      <c r="F1256" s="4">
        <v>1.29502370680316</v>
      </c>
      <c r="G1256" s="5">
        <v>3879.44553056627</v>
      </c>
      <c r="H1256" s="5">
        <v>-0.678658543424842</v>
      </c>
    </row>
    <row r="1257" spans="1:8" x14ac:dyDescent="0.3">
      <c r="A1257" s="4">
        <v>538.28125</v>
      </c>
      <c r="B1257" s="4">
        <v>-122.972206588199</v>
      </c>
      <c r="C1257" s="5">
        <v>3881.6182958494101</v>
      </c>
      <c r="D1257" s="5">
        <v>-102.810246547007</v>
      </c>
      <c r="E1257" s="4">
        <v>538.28125</v>
      </c>
      <c r="F1257" s="4">
        <v>1.61482724686581</v>
      </c>
      <c r="G1257" s="5">
        <v>3881.6182958494101</v>
      </c>
      <c r="H1257" s="5">
        <v>-0.79124997454577295</v>
      </c>
    </row>
    <row r="1258" spans="1:8" x14ac:dyDescent="0.3">
      <c r="A1258" s="4">
        <v>538.671875</v>
      </c>
      <c r="B1258" s="4">
        <v>-123.562957202932</v>
      </c>
      <c r="C1258" s="5">
        <v>3885.9638264156902</v>
      </c>
      <c r="D1258" s="5">
        <v>-106.709548467508</v>
      </c>
      <c r="E1258" s="4">
        <v>538.671875</v>
      </c>
      <c r="F1258" s="4">
        <v>1.49809397292887</v>
      </c>
      <c r="G1258" s="5">
        <v>3885.9638264156902</v>
      </c>
      <c r="H1258" s="5">
        <v>-0.79711699114837897</v>
      </c>
    </row>
    <row r="1259" spans="1:8" x14ac:dyDescent="0.3">
      <c r="A1259" s="4">
        <v>539.0625</v>
      </c>
      <c r="B1259" s="4">
        <v>-122.874540340948</v>
      </c>
      <c r="C1259" s="5">
        <v>3890.3093569819598</v>
      </c>
      <c r="D1259" s="5">
        <v>-109.29164853270601</v>
      </c>
      <c r="E1259" s="4">
        <v>539.0625</v>
      </c>
      <c r="F1259" s="4">
        <v>1.53952554095998</v>
      </c>
      <c r="G1259" s="5">
        <v>3890.3093569819598</v>
      </c>
      <c r="H1259" s="5">
        <v>-0.667010964999047</v>
      </c>
    </row>
    <row r="1260" spans="1:8" x14ac:dyDescent="0.3">
      <c r="A1260" s="4">
        <v>539.453125</v>
      </c>
      <c r="B1260" s="4">
        <v>-123.535944997809</v>
      </c>
      <c r="C1260" s="5">
        <v>3894.6548875482399</v>
      </c>
      <c r="D1260" s="5">
        <v>-110.709991913656</v>
      </c>
      <c r="E1260" s="4">
        <v>539.453125</v>
      </c>
      <c r="F1260" s="4">
        <v>1.62217200869136</v>
      </c>
      <c r="G1260" s="5">
        <v>3894.6548875482399</v>
      </c>
      <c r="H1260" s="5">
        <v>-0.48820401790324403</v>
      </c>
    </row>
    <row r="1261" spans="1:8" x14ac:dyDescent="0.3">
      <c r="A1261" s="4">
        <v>539.84375</v>
      </c>
      <c r="B1261" s="4">
        <v>-122.2786021507</v>
      </c>
      <c r="C1261" s="5">
        <v>3899.6548875482399</v>
      </c>
      <c r="D1261" s="5">
        <v>-111.19927007183</v>
      </c>
      <c r="E1261" s="4">
        <v>539.84375</v>
      </c>
      <c r="F1261" s="4">
        <v>1.71216795858564</v>
      </c>
      <c r="G1261" s="5">
        <v>3899.6548875482399</v>
      </c>
      <c r="H1261" s="5">
        <v>-0.29742403648207399</v>
      </c>
    </row>
    <row r="1262" spans="1:8" x14ac:dyDescent="0.3">
      <c r="A1262" s="4">
        <v>540.234375</v>
      </c>
      <c r="B1262" s="4">
        <v>-123.12583188228599</v>
      </c>
      <c r="C1262" s="5">
        <v>3904.6548875482399</v>
      </c>
      <c r="D1262" s="5">
        <v>-110.965404987827</v>
      </c>
      <c r="E1262" s="4">
        <v>540.234375</v>
      </c>
      <c r="F1262" s="4">
        <v>1.7650549196884899</v>
      </c>
      <c r="G1262" s="5">
        <v>3904.6548875482399</v>
      </c>
      <c r="H1262" s="5">
        <v>-0.16559099643657901</v>
      </c>
    </row>
    <row r="1263" spans="1:8" x14ac:dyDescent="0.3">
      <c r="A1263" s="4">
        <v>540.625</v>
      </c>
      <c r="B1263" s="4">
        <v>-124.594532168119</v>
      </c>
      <c r="C1263" s="5">
        <v>3909.6548875482399</v>
      </c>
      <c r="D1263" s="5">
        <v>-110.452573941685</v>
      </c>
      <c r="E1263" s="4">
        <v>540.625</v>
      </c>
      <c r="F1263" s="4">
        <v>1.9170851945421199</v>
      </c>
      <c r="G1263" s="5">
        <v>3909.6548875482399</v>
      </c>
      <c r="H1263" s="5">
        <v>-9.6866334424537001E-2</v>
      </c>
    </row>
    <row r="1264" spans="1:8" x14ac:dyDescent="0.3">
      <c r="A1264" s="4">
        <v>541.015625</v>
      </c>
      <c r="B1264" s="4">
        <v>-122.652182266205</v>
      </c>
      <c r="C1264" s="5">
        <v>3914.6548875482399</v>
      </c>
      <c r="D1264" s="5">
        <v>-109.91825684881501</v>
      </c>
      <c r="E1264" s="4">
        <v>541.015625</v>
      </c>
      <c r="F1264" s="4">
        <v>1.9218588668363099</v>
      </c>
      <c r="G1264" s="5">
        <v>3914.6548875482399</v>
      </c>
      <c r="H1264" s="5">
        <v>-7.8521595603111796E-2</v>
      </c>
    </row>
    <row r="1265" spans="1:8" x14ac:dyDescent="0.3">
      <c r="A1265" s="4">
        <v>541.40625</v>
      </c>
      <c r="B1265" s="4">
        <v>-122.414252882146</v>
      </c>
      <c r="C1265" s="5">
        <v>3919.6548875482399</v>
      </c>
      <c r="D1265" s="5">
        <v>-109.491341157561</v>
      </c>
      <c r="E1265" s="4">
        <v>541.40625</v>
      </c>
      <c r="F1265" s="4">
        <v>1.89318070297652</v>
      </c>
      <c r="G1265" s="5">
        <v>3919.6548875482399</v>
      </c>
      <c r="H1265" s="5">
        <v>-9.6343582337078196E-2</v>
      </c>
    </row>
    <row r="1266" spans="1:8" x14ac:dyDescent="0.3">
      <c r="A1266" s="4">
        <v>541.796875</v>
      </c>
      <c r="B1266" s="4">
        <v>-122.38297163</v>
      </c>
      <c r="C1266" s="5">
        <v>3924.6548875482399</v>
      </c>
      <c r="D1266" s="5">
        <v>-109.235158527883</v>
      </c>
      <c r="E1266" s="4">
        <v>541.796875</v>
      </c>
      <c r="F1266" s="4">
        <v>1.8017099600103501</v>
      </c>
      <c r="G1266" s="5">
        <v>3924.6548875482399</v>
      </c>
      <c r="H1266" s="5">
        <v>-0.13823035922285701</v>
      </c>
    </row>
    <row r="1267" spans="1:8" x14ac:dyDescent="0.3">
      <c r="A1267" s="4">
        <v>542.1875</v>
      </c>
      <c r="B1267" s="4">
        <v>-122.904735663501</v>
      </c>
      <c r="C1267" s="5">
        <v>3927.4</v>
      </c>
      <c r="D1267" s="5">
        <v>-109.178427467517</v>
      </c>
      <c r="E1267" s="4">
        <v>542.1875</v>
      </c>
      <c r="F1267" s="4">
        <v>1.95654797776959</v>
      </c>
      <c r="G1267" s="5">
        <v>3927.4</v>
      </c>
      <c r="H1267" s="5">
        <v>-0.16773295932364399</v>
      </c>
    </row>
    <row r="1268" spans="1:8" x14ac:dyDescent="0.3">
      <c r="A1268" s="4">
        <v>542.578125</v>
      </c>
      <c r="B1268" s="4">
        <v>-123.558443322534</v>
      </c>
      <c r="C1268" s="5">
        <v>3932.4</v>
      </c>
      <c r="D1268" s="5">
        <v>-109.234664695559</v>
      </c>
      <c r="E1268" s="4">
        <v>542.578125</v>
      </c>
      <c r="F1268" s="4">
        <v>1.90195352582724</v>
      </c>
      <c r="G1268" s="5">
        <v>3932.4</v>
      </c>
      <c r="H1268" s="5">
        <v>-0.22746888611202701</v>
      </c>
    </row>
    <row r="1269" spans="1:8" x14ac:dyDescent="0.3">
      <c r="A1269" s="4">
        <v>542.96875</v>
      </c>
      <c r="B1269" s="4">
        <v>-121.68434686941499</v>
      </c>
      <c r="C1269" s="5">
        <v>3937.4</v>
      </c>
      <c r="D1269" s="5">
        <v>-109.492324139025</v>
      </c>
      <c r="E1269" s="4">
        <v>542.96875</v>
      </c>
      <c r="F1269" s="4">
        <v>1.7225880073678199</v>
      </c>
      <c r="G1269" s="5">
        <v>3937.4</v>
      </c>
      <c r="H1269" s="5">
        <v>-0.288543712453248</v>
      </c>
    </row>
    <row r="1270" spans="1:8" x14ac:dyDescent="0.3">
      <c r="A1270" s="4">
        <v>543.359375</v>
      </c>
      <c r="B1270" s="4">
        <v>-120.388560293295</v>
      </c>
      <c r="C1270" s="5">
        <v>3942.4</v>
      </c>
      <c r="D1270" s="5">
        <v>-109.935212035519</v>
      </c>
      <c r="E1270" s="4">
        <v>543.359375</v>
      </c>
      <c r="F1270" s="4">
        <v>1.5576146196536</v>
      </c>
      <c r="G1270" s="5">
        <v>3942.4</v>
      </c>
      <c r="H1270" s="5">
        <v>-0.34482595638645402</v>
      </c>
    </row>
    <row r="1271" spans="1:8" x14ac:dyDescent="0.3">
      <c r="A1271" s="4">
        <v>543.75</v>
      </c>
      <c r="B1271" s="4">
        <v>-121.554636735724</v>
      </c>
      <c r="C1271" s="5">
        <v>3947.4</v>
      </c>
      <c r="D1271" s="5">
        <v>-110.540710521477</v>
      </c>
      <c r="E1271" s="4">
        <v>543.75</v>
      </c>
      <c r="F1271" s="4">
        <v>1.5400905620035401</v>
      </c>
      <c r="G1271" s="5">
        <v>3947.4</v>
      </c>
      <c r="H1271" s="5">
        <v>-0.39173006336348398</v>
      </c>
    </row>
    <row r="1272" spans="1:8" x14ac:dyDescent="0.3">
      <c r="A1272" s="4">
        <v>544.140625</v>
      </c>
      <c r="B1272" s="4">
        <v>-120.11966263173601</v>
      </c>
      <c r="C1272" s="5">
        <v>3952.4</v>
      </c>
      <c r="D1272" s="5">
        <v>-111.285313415096</v>
      </c>
      <c r="E1272" s="4">
        <v>544.140625</v>
      </c>
      <c r="F1272" s="4">
        <v>1.29458809907957</v>
      </c>
      <c r="G1272" s="5">
        <v>3952.4</v>
      </c>
      <c r="H1272" s="5">
        <v>-0.425928973329608</v>
      </c>
    </row>
    <row r="1273" spans="1:8" x14ac:dyDescent="0.3">
      <c r="A1273" s="4">
        <v>544.53125</v>
      </c>
      <c r="B1273" s="4">
        <v>-120.73108455935299</v>
      </c>
      <c r="C1273" s="5">
        <v>3957.4</v>
      </c>
      <c r="D1273" s="5">
        <v>-112.148122171192</v>
      </c>
      <c r="E1273" s="4">
        <v>544.53125</v>
      </c>
      <c r="F1273" s="4">
        <v>1.2016258388937699</v>
      </c>
      <c r="G1273" s="5">
        <v>3957.4</v>
      </c>
      <c r="H1273" s="5">
        <v>-0.44485561881936098</v>
      </c>
    </row>
    <row r="1274" spans="1:8" x14ac:dyDescent="0.3">
      <c r="A1274" s="4">
        <v>544.921875</v>
      </c>
      <c r="B1274" s="4">
        <v>-121.712718890029</v>
      </c>
      <c r="C1274" s="5">
        <v>3962.4</v>
      </c>
      <c r="D1274" s="5">
        <v>-113.11176604665199</v>
      </c>
      <c r="E1274" s="4">
        <v>544.921875</v>
      </c>
      <c r="F1274" s="4">
        <v>1.0951060009486899</v>
      </c>
      <c r="G1274" s="5">
        <v>3962.4</v>
      </c>
      <c r="H1274" s="5">
        <v>-0.44611257104887903</v>
      </c>
    </row>
    <row r="1275" spans="1:8" x14ac:dyDescent="0.3">
      <c r="A1275" s="4">
        <v>545.3125</v>
      </c>
      <c r="B1275" s="4">
        <v>-121.28553663792</v>
      </c>
      <c r="C1275" s="5">
        <v>3967.4</v>
      </c>
      <c r="D1275" s="5">
        <v>-114.160691422729</v>
      </c>
      <c r="E1275" s="4">
        <v>545.3125</v>
      </c>
      <c r="F1275" s="4">
        <v>0.85868343233389999</v>
      </c>
      <c r="G1275" s="5">
        <v>3967.4</v>
      </c>
      <c r="H1275" s="5">
        <v>-0.426880544404313</v>
      </c>
    </row>
    <row r="1276" spans="1:8" x14ac:dyDescent="0.3">
      <c r="A1276" s="4">
        <v>545.703125</v>
      </c>
      <c r="B1276" s="4">
        <v>-121.564256091673</v>
      </c>
      <c r="C1276" s="5">
        <v>3972.4</v>
      </c>
      <c r="D1276" s="5">
        <v>-115.276458352281</v>
      </c>
      <c r="E1276" s="4">
        <v>545.703125</v>
      </c>
      <c r="F1276" s="4">
        <v>1.0716646224355399</v>
      </c>
      <c r="G1276" s="5">
        <v>3972.4</v>
      </c>
      <c r="H1276" s="5">
        <v>-0.38338536562290998</v>
      </c>
    </row>
    <row r="1277" spans="1:8" x14ac:dyDescent="0.3">
      <c r="A1277" s="4">
        <v>546.09375</v>
      </c>
      <c r="B1277" s="4">
        <v>-122.341789443568</v>
      </c>
      <c r="C1277" s="5">
        <v>3977.4</v>
      </c>
      <c r="D1277" s="5">
        <v>-116.42880131072999</v>
      </c>
      <c r="E1277" s="4">
        <v>546.09375</v>
      </c>
      <c r="F1277" s="4">
        <v>0.97267332729922795</v>
      </c>
      <c r="G1277" s="5">
        <v>3977.4</v>
      </c>
      <c r="H1277" s="5">
        <v>-0.310555936740323</v>
      </c>
    </row>
    <row r="1278" spans="1:8" x14ac:dyDescent="0.3">
      <c r="A1278" s="4">
        <v>546.484375</v>
      </c>
      <c r="B1278" s="4">
        <v>-122.128620493098</v>
      </c>
      <c r="C1278" s="5">
        <v>3982.4</v>
      </c>
      <c r="D1278" s="5">
        <v>-117.560745044904</v>
      </c>
      <c r="E1278" s="4">
        <v>546.484375</v>
      </c>
      <c r="F1278" s="4">
        <v>0.99699391932792703</v>
      </c>
      <c r="G1278" s="5">
        <v>3982.4</v>
      </c>
      <c r="H1278" s="5">
        <v>-0.20231139724024799</v>
      </c>
    </row>
    <row r="1279" spans="1:8" x14ac:dyDescent="0.3">
      <c r="A1279" s="4">
        <v>546.875</v>
      </c>
      <c r="B1279" s="4">
        <v>-121.881676433816</v>
      </c>
      <c r="C1279" s="5">
        <v>3987.4</v>
      </c>
      <c r="D1279" s="5">
        <v>-118.569510948464</v>
      </c>
      <c r="E1279" s="4">
        <v>546.875</v>
      </c>
      <c r="F1279" s="4">
        <v>1.09103006376092</v>
      </c>
      <c r="G1279" s="5">
        <v>3987.4</v>
      </c>
      <c r="H1279" s="5">
        <v>-5.3540923651065997E-2</v>
      </c>
    </row>
    <row r="1280" spans="1:8" x14ac:dyDescent="0.3">
      <c r="A1280" s="4">
        <v>547.265625</v>
      </c>
      <c r="B1280" s="4">
        <v>-121.677294419232</v>
      </c>
      <c r="C1280" s="5">
        <v>3992.4</v>
      </c>
      <c r="D1280" s="5">
        <v>-119.29985626490399</v>
      </c>
      <c r="E1280" s="4">
        <v>547.265625</v>
      </c>
      <c r="F1280" s="4">
        <v>1.05944283690576</v>
      </c>
      <c r="G1280" s="5">
        <v>3992.4</v>
      </c>
      <c r="H1280" s="5">
        <v>0.13489462098329999</v>
      </c>
    </row>
    <row r="1281" spans="1:8" x14ac:dyDescent="0.3">
      <c r="A1281" s="4">
        <v>547.65625</v>
      </c>
      <c r="B1281" s="4">
        <v>-121.674368521716</v>
      </c>
      <c r="C1281" s="5">
        <v>3997.4</v>
      </c>
      <c r="D1281" s="5">
        <v>-119.58822622426401</v>
      </c>
      <c r="E1281" s="4">
        <v>547.65625</v>
      </c>
      <c r="F1281" s="4">
        <v>1.1256721766580999</v>
      </c>
      <c r="G1281" s="5">
        <v>3997.4</v>
      </c>
      <c r="H1281" s="5">
        <v>0.34975170661329302</v>
      </c>
    </row>
    <row r="1282" spans="1:8" x14ac:dyDescent="0.3">
      <c r="A1282" s="4">
        <v>548.046875</v>
      </c>
      <c r="B1282" s="4">
        <v>-121.807042621926</v>
      </c>
      <c r="C1282" s="5">
        <v>4002.4</v>
      </c>
      <c r="D1282" s="5">
        <v>-119.364641395926</v>
      </c>
      <c r="E1282" s="4">
        <v>548.046875</v>
      </c>
      <c r="F1282" s="4">
        <v>1.3288665762963101</v>
      </c>
      <c r="G1282" s="5">
        <v>4002.4</v>
      </c>
      <c r="H1282" s="5">
        <v>0.565989568751185</v>
      </c>
    </row>
    <row r="1283" spans="1:8" x14ac:dyDescent="0.3">
      <c r="A1283" s="4">
        <v>548.4375</v>
      </c>
      <c r="B1283" s="4">
        <v>-123.074519203601</v>
      </c>
      <c r="C1283" s="5">
        <v>4007.4</v>
      </c>
      <c r="D1283" s="5">
        <v>-118.70992982629301</v>
      </c>
      <c r="E1283" s="4">
        <v>548.4375</v>
      </c>
      <c r="F1283" s="4">
        <v>1.39176060234001</v>
      </c>
      <c r="G1283" s="5">
        <v>4007.4</v>
      </c>
      <c r="H1283" s="5">
        <v>0.75936368036468105</v>
      </c>
    </row>
    <row r="1284" spans="1:8" x14ac:dyDescent="0.3">
      <c r="A1284" s="4">
        <v>548.828125</v>
      </c>
      <c r="B1284" s="4">
        <v>-121.91686057425601</v>
      </c>
      <c r="C1284" s="5">
        <v>4012.4</v>
      </c>
      <c r="D1284" s="5">
        <v>-117.788032432671</v>
      </c>
      <c r="E1284" s="4">
        <v>548.828125</v>
      </c>
      <c r="F1284" s="4">
        <v>1.3108952624242101</v>
      </c>
      <c r="G1284" s="5">
        <v>4012.4</v>
      </c>
      <c r="H1284" s="5">
        <v>0.91817462499631797</v>
      </c>
    </row>
    <row r="1285" spans="1:8" x14ac:dyDescent="0.3">
      <c r="A1285" s="4">
        <v>549.21875</v>
      </c>
      <c r="B1285" s="4">
        <v>-121.817379214024</v>
      </c>
      <c r="C1285" s="5">
        <v>4017.4</v>
      </c>
      <c r="D1285" s="5">
        <v>-116.74643254565601</v>
      </c>
      <c r="E1285" s="4">
        <v>549.21875</v>
      </c>
      <c r="F1285" s="4">
        <v>1.4454515169951401</v>
      </c>
      <c r="G1285" s="5">
        <v>4017.4</v>
      </c>
      <c r="H1285" s="5">
        <v>1.04275067753527</v>
      </c>
    </row>
    <row r="1286" spans="1:8" x14ac:dyDescent="0.3">
      <c r="A1286" s="4">
        <v>549.609375</v>
      </c>
      <c r="B1286" s="4">
        <v>-121.23076497971699</v>
      </c>
      <c r="C1286" s="5">
        <v>4022.4</v>
      </c>
      <c r="D1286" s="5">
        <v>-115.677898734205</v>
      </c>
      <c r="E1286" s="4">
        <v>549.609375</v>
      </c>
      <c r="F1286" s="4">
        <v>1.49742763040202</v>
      </c>
      <c r="G1286" s="5">
        <v>4022.4</v>
      </c>
      <c r="H1286" s="5">
        <v>1.1388998828525401</v>
      </c>
    </row>
    <row r="1287" spans="1:8" x14ac:dyDescent="0.3">
      <c r="A1287" s="4">
        <v>550</v>
      </c>
      <c r="B1287" s="4">
        <v>-122.388455512425</v>
      </c>
      <c r="C1287" s="5">
        <v>4027.4</v>
      </c>
      <c r="D1287" s="5">
        <v>-114.629076597554</v>
      </c>
      <c r="E1287" s="4">
        <v>550</v>
      </c>
      <c r="F1287" s="4">
        <v>1.4139233844558901</v>
      </c>
      <c r="G1287" s="5">
        <v>4027.4</v>
      </c>
      <c r="H1287" s="5">
        <v>1.2131899043388801</v>
      </c>
    </row>
    <row r="1288" spans="1:8" x14ac:dyDescent="0.3">
      <c r="A1288" s="4">
        <v>550.390625</v>
      </c>
      <c r="B1288" s="4">
        <v>-121.848703829729</v>
      </c>
      <c r="C1288" s="5">
        <v>4032.4</v>
      </c>
      <c r="D1288" s="5">
        <v>-113.618735232136</v>
      </c>
      <c r="E1288" s="4">
        <v>550.390625</v>
      </c>
      <c r="F1288" s="4">
        <v>1.5196546017811801</v>
      </c>
      <c r="G1288" s="5">
        <v>4032.4</v>
      </c>
      <c r="H1288" s="5">
        <v>1.2711425694063501</v>
      </c>
    </row>
    <row r="1289" spans="1:8" x14ac:dyDescent="0.3">
      <c r="A1289" s="4">
        <v>550.78125</v>
      </c>
      <c r="B1289" s="4">
        <v>-121.17726943449399</v>
      </c>
      <c r="C1289" s="5">
        <v>4037.4</v>
      </c>
      <c r="D1289" s="5">
        <v>-112.65111835616899</v>
      </c>
      <c r="E1289" s="4">
        <v>550.78125</v>
      </c>
      <c r="F1289" s="4">
        <v>1.5021432779955599</v>
      </c>
      <c r="G1289" s="5">
        <v>4037.4</v>
      </c>
      <c r="H1289" s="5">
        <v>1.3169446543126899</v>
      </c>
    </row>
    <row r="1290" spans="1:8" x14ac:dyDescent="0.3">
      <c r="A1290" s="4">
        <v>551.171875</v>
      </c>
      <c r="B1290" s="4">
        <v>-122.76612662960601</v>
      </c>
      <c r="C1290" s="5">
        <v>4042.4</v>
      </c>
      <c r="D1290" s="5">
        <v>-111.723482611325</v>
      </c>
      <c r="E1290" s="4">
        <v>551.171875</v>
      </c>
      <c r="F1290" s="4">
        <v>1.4683550148509801</v>
      </c>
      <c r="G1290" s="5">
        <v>4042.4</v>
      </c>
      <c r="H1290" s="5">
        <v>1.35365433231153</v>
      </c>
    </row>
    <row r="1291" spans="1:8" x14ac:dyDescent="0.3">
      <c r="A1291" s="4">
        <v>551.5625</v>
      </c>
      <c r="B1291" s="4">
        <v>-121.633458392731</v>
      </c>
      <c r="C1291" s="5">
        <v>4047.4</v>
      </c>
      <c r="D1291" s="5">
        <v>-110.829879711215</v>
      </c>
      <c r="E1291" s="4">
        <v>551.5625</v>
      </c>
      <c r="F1291" s="4">
        <v>1.3610689453429501</v>
      </c>
      <c r="G1291" s="5">
        <v>4047.4</v>
      </c>
      <c r="H1291" s="5">
        <v>1.38348525029595</v>
      </c>
    </row>
    <row r="1292" spans="1:8" x14ac:dyDescent="0.3">
      <c r="A1292" s="4">
        <v>551.953125</v>
      </c>
      <c r="B1292" s="4">
        <v>-123.372648605748</v>
      </c>
      <c r="C1292" s="5">
        <v>4052.4</v>
      </c>
      <c r="D1292" s="5">
        <v>-109.962866825018</v>
      </c>
      <c r="E1292" s="4">
        <v>551.953125</v>
      </c>
      <c r="F1292" s="4">
        <v>1.34770621149028</v>
      </c>
      <c r="G1292" s="5">
        <v>4052.4</v>
      </c>
      <c r="H1292" s="5">
        <v>1.4080459842350701</v>
      </c>
    </row>
    <row r="1293" spans="1:8" x14ac:dyDescent="0.3">
      <c r="A1293" s="4">
        <v>552.34375</v>
      </c>
      <c r="B1293" s="4">
        <v>-123.582508262426</v>
      </c>
      <c r="C1293" s="5">
        <v>4057.4</v>
      </c>
      <c r="D1293" s="5">
        <v>-109.114094472822</v>
      </c>
      <c r="E1293" s="4">
        <v>552.34375</v>
      </c>
      <c r="F1293" s="4">
        <v>1.1950081841950799</v>
      </c>
      <c r="G1293" s="5">
        <v>4057.4</v>
      </c>
      <c r="H1293" s="5">
        <v>1.4285168457533099</v>
      </c>
    </row>
    <row r="1294" spans="1:8" x14ac:dyDescent="0.3">
      <c r="A1294" s="4">
        <v>552.734375</v>
      </c>
      <c r="B1294" s="4">
        <v>-124.045114739906</v>
      </c>
      <c r="C1294" s="5">
        <v>4062.4</v>
      </c>
      <c r="D1294" s="5">
        <v>-108.27420082202499</v>
      </c>
      <c r="E1294" s="4">
        <v>552.734375</v>
      </c>
      <c r="F1294" s="4">
        <v>1.2999313674183399</v>
      </c>
      <c r="G1294" s="5">
        <v>4062.4</v>
      </c>
      <c r="H1294" s="5">
        <v>1.44577415119936</v>
      </c>
    </row>
    <row r="1295" spans="1:8" x14ac:dyDescent="0.3">
      <c r="A1295" s="4">
        <v>553.125</v>
      </c>
      <c r="B1295" s="4">
        <v>-124.12231571898801</v>
      </c>
      <c r="C1295" s="5">
        <v>4067.4</v>
      </c>
      <c r="D1295" s="5">
        <v>-107.432082403953</v>
      </c>
      <c r="E1295" s="4">
        <v>553.125</v>
      </c>
      <c r="F1295" s="4">
        <v>1.3921791038576801</v>
      </c>
      <c r="G1295" s="5">
        <v>4067.4</v>
      </c>
      <c r="H1295" s="5">
        <v>1.46047546386961</v>
      </c>
    </row>
    <row r="1296" spans="1:8" x14ac:dyDescent="0.3">
      <c r="A1296" s="4">
        <v>553.515625</v>
      </c>
      <c r="B1296" s="4">
        <v>-125.904253099233</v>
      </c>
      <c r="C1296" s="5">
        <v>4072.4</v>
      </c>
      <c r="D1296" s="5">
        <v>-106.573233080207</v>
      </c>
      <c r="E1296" s="4">
        <v>553.515625</v>
      </c>
      <c r="F1296" s="4">
        <v>1.1947310258697501</v>
      </c>
      <c r="G1296" s="5">
        <v>4072.4</v>
      </c>
      <c r="H1296" s="5">
        <v>1.4731155881781</v>
      </c>
    </row>
    <row r="1297" spans="1:8" x14ac:dyDescent="0.3">
      <c r="A1297" s="4">
        <v>553.90625</v>
      </c>
      <c r="B1297" s="4">
        <v>-123.091306739508</v>
      </c>
      <c r="C1297" s="5">
        <v>4077.4</v>
      </c>
      <c r="D1297" s="5">
        <v>-105.676096647043</v>
      </c>
      <c r="E1297" s="4">
        <v>553.90625</v>
      </c>
      <c r="F1297" s="4">
        <v>1.17881212221849</v>
      </c>
      <c r="G1297" s="5">
        <v>4077.4</v>
      </c>
      <c r="H1297" s="5">
        <v>1.4840555372055499</v>
      </c>
    </row>
    <row r="1298" spans="1:8" x14ac:dyDescent="0.3">
      <c r="A1298" s="4">
        <v>554.296875</v>
      </c>
      <c r="B1298" s="4">
        <v>-124.188145809585</v>
      </c>
      <c r="C1298" s="5">
        <v>4082.4</v>
      </c>
      <c r="D1298" s="5">
        <v>-104.70316982192401</v>
      </c>
      <c r="E1298" s="4">
        <v>554.296875</v>
      </c>
      <c r="F1298" s="4">
        <v>1.34691835176227</v>
      </c>
      <c r="G1298" s="5">
        <v>4082.4</v>
      </c>
      <c r="H1298" s="5">
        <v>1.4935063870182199</v>
      </c>
    </row>
    <row r="1299" spans="1:8" x14ac:dyDescent="0.3">
      <c r="A1299" s="4">
        <v>554.6875</v>
      </c>
      <c r="B1299" s="4">
        <v>-124.821437883874</v>
      </c>
      <c r="C1299" s="5">
        <v>4087.4</v>
      </c>
      <c r="D1299" s="5">
        <v>-103.575066748556</v>
      </c>
      <c r="E1299" s="4">
        <v>554.6875</v>
      </c>
      <c r="F1299" s="4">
        <v>1.04318323417947</v>
      </c>
      <c r="G1299" s="5">
        <v>4087.4</v>
      </c>
      <c r="H1299" s="5">
        <v>1.5013569565887099</v>
      </c>
    </row>
    <row r="1300" spans="1:8" x14ac:dyDescent="0.3">
      <c r="A1300" s="4">
        <v>555.078125</v>
      </c>
      <c r="B1300" s="4">
        <v>-123.774385421148</v>
      </c>
      <c r="C1300" s="5">
        <v>4092.4</v>
      </c>
      <c r="D1300" s="5">
        <v>-102.070505628872</v>
      </c>
      <c r="E1300" s="4">
        <v>555.078125</v>
      </c>
      <c r="F1300" s="4">
        <v>1.06214293343959</v>
      </c>
      <c r="G1300" s="5">
        <v>4092.4</v>
      </c>
      <c r="H1300" s="5">
        <v>1.5060588283219301</v>
      </c>
    </row>
    <row r="1301" spans="1:8" x14ac:dyDescent="0.3">
      <c r="A1301" s="4">
        <v>555.46875</v>
      </c>
      <c r="B1301" s="4">
        <v>-122.317736595944</v>
      </c>
      <c r="C1301" s="5">
        <v>4094.9</v>
      </c>
      <c r="D1301" s="5">
        <v>-100.95902289246401</v>
      </c>
      <c r="E1301" s="4">
        <v>555.46875</v>
      </c>
      <c r="F1301" s="4">
        <v>1.1109526759672701</v>
      </c>
      <c r="G1301" s="5">
        <v>4094.9</v>
      </c>
      <c r="H1301" s="5">
        <v>1.5045219254455899</v>
      </c>
    </row>
    <row r="1302" spans="1:8" x14ac:dyDescent="0.3">
      <c r="A1302" s="4">
        <v>555.859375</v>
      </c>
      <c r="B1302" s="4">
        <v>-125.111575386922</v>
      </c>
      <c r="C1302" s="5">
        <v>4097.3999999999996</v>
      </c>
      <c r="D1302" s="5">
        <v>-99.169930814402704</v>
      </c>
      <c r="E1302" s="4">
        <v>555.859375</v>
      </c>
      <c r="F1302" s="4">
        <v>1.0758456678908499</v>
      </c>
      <c r="G1302" s="5">
        <v>4097.3999999999996</v>
      </c>
      <c r="H1302" s="5">
        <v>1.49151425480254</v>
      </c>
    </row>
    <row r="1303" spans="1:8" x14ac:dyDescent="0.3">
      <c r="A1303" s="4">
        <v>556.25</v>
      </c>
      <c r="B1303" s="4">
        <v>-122.46099867637901</v>
      </c>
      <c r="C1303" s="5">
        <v>4098.0249999999996</v>
      </c>
      <c r="D1303" s="5">
        <v>-98.491299978051103</v>
      </c>
      <c r="E1303" s="4">
        <v>556.25</v>
      </c>
      <c r="F1303" s="4">
        <v>1.0561208073956001</v>
      </c>
      <c r="G1303" s="5">
        <v>4098.0249999999996</v>
      </c>
      <c r="H1303" s="5">
        <v>1.4828416466496099</v>
      </c>
    </row>
    <row r="1304" spans="1:8" x14ac:dyDescent="0.3">
      <c r="A1304" s="4">
        <v>556.640625</v>
      </c>
      <c r="B1304" s="4">
        <v>-121.767801248807</v>
      </c>
      <c r="C1304" s="5">
        <v>4098.6499999999996</v>
      </c>
      <c r="D1304" s="5">
        <v>-97.634653504351306</v>
      </c>
      <c r="E1304" s="4">
        <v>556.640625</v>
      </c>
      <c r="F1304" s="4">
        <v>1.1832911324606801</v>
      </c>
      <c r="G1304" s="5">
        <v>4098.6499999999996</v>
      </c>
      <c r="H1304" s="5">
        <v>1.46872051436245</v>
      </c>
    </row>
    <row r="1305" spans="1:8" x14ac:dyDescent="0.3">
      <c r="A1305" s="4">
        <v>557.03125</v>
      </c>
      <c r="B1305" s="4">
        <v>-122.148265960157</v>
      </c>
      <c r="C1305" s="5">
        <v>4098.9624999999996</v>
      </c>
      <c r="D1305" s="5">
        <v>-97.111449563182802</v>
      </c>
      <c r="E1305" s="4">
        <v>557.03125</v>
      </c>
      <c r="F1305" s="4">
        <v>1.22585199933597</v>
      </c>
      <c r="G1305" s="5">
        <v>4098.9624999999996</v>
      </c>
      <c r="H1305" s="5">
        <v>1.4582627439238101</v>
      </c>
    </row>
    <row r="1306" spans="1:8" x14ac:dyDescent="0.3">
      <c r="A1306" s="4">
        <v>557.421875</v>
      </c>
      <c r="B1306" s="4">
        <v>-123.094059552479</v>
      </c>
      <c r="C1306" s="5">
        <v>4099.2749999999996</v>
      </c>
      <c r="D1306" s="5">
        <v>-96.501582816913995</v>
      </c>
      <c r="E1306" s="4">
        <v>557.421875</v>
      </c>
      <c r="F1306" s="4">
        <v>1.2111475477568501</v>
      </c>
      <c r="G1306" s="5">
        <v>4099.2749999999996</v>
      </c>
      <c r="H1306" s="5">
        <v>1.44422071989038</v>
      </c>
    </row>
    <row r="1307" spans="1:8" x14ac:dyDescent="0.3">
      <c r="A1307" s="4">
        <v>557.8125</v>
      </c>
      <c r="B1307" s="4">
        <v>-120.65673523450501</v>
      </c>
      <c r="C1307" s="5">
        <v>4099.5874999999996</v>
      </c>
      <c r="D1307" s="5">
        <v>-95.778460011865107</v>
      </c>
      <c r="E1307" s="4">
        <v>557.8125</v>
      </c>
      <c r="F1307" s="4">
        <v>1.304853323865</v>
      </c>
      <c r="G1307" s="5">
        <v>4099.5874999999996</v>
      </c>
      <c r="H1307" s="5">
        <v>1.4248377141544699</v>
      </c>
    </row>
    <row r="1308" spans="1:8" x14ac:dyDescent="0.3">
      <c r="A1308" s="4">
        <v>558.203125</v>
      </c>
      <c r="B1308" s="4">
        <v>-120.727719993523</v>
      </c>
      <c r="C1308" s="5">
        <v>4099.8999999999996</v>
      </c>
      <c r="D1308" s="5">
        <v>-94.903394121164695</v>
      </c>
      <c r="E1308" s="4">
        <v>558.203125</v>
      </c>
      <c r="F1308" s="4">
        <v>1.1814376540964699</v>
      </c>
      <c r="G1308" s="5">
        <v>4099.8999999999996</v>
      </c>
      <c r="H1308" s="5">
        <v>1.39710591092319</v>
      </c>
    </row>
    <row r="1309" spans="1:8" x14ac:dyDescent="0.3">
      <c r="A1309" s="4">
        <v>558.59375</v>
      </c>
      <c r="B1309" s="4">
        <v>-122.046536563385</v>
      </c>
      <c r="C1309" s="5">
        <v>4100.2124999999996</v>
      </c>
      <c r="D1309" s="5">
        <v>-93.818367769139797</v>
      </c>
      <c r="E1309" s="4">
        <v>558.59375</v>
      </c>
      <c r="F1309" s="4">
        <v>1.3303259177201501</v>
      </c>
      <c r="G1309" s="5">
        <v>4100.2124999999996</v>
      </c>
      <c r="H1309" s="5">
        <v>1.3554944787618</v>
      </c>
    </row>
    <row r="1310" spans="1:8" x14ac:dyDescent="0.3">
      <c r="A1310" s="4">
        <v>558.984375</v>
      </c>
      <c r="B1310" s="4">
        <v>-121.173559170232</v>
      </c>
      <c r="C1310" s="5">
        <v>4100.5249999999996</v>
      </c>
      <c r="D1310" s="5">
        <v>-92.434732325778697</v>
      </c>
      <c r="E1310" s="4">
        <v>558.984375</v>
      </c>
      <c r="F1310" s="4">
        <v>1.4793774154002799</v>
      </c>
      <c r="G1310" s="5">
        <v>4100.5249999999996</v>
      </c>
      <c r="H1310" s="5">
        <v>1.28885727314454</v>
      </c>
    </row>
    <row r="1311" spans="1:8" x14ac:dyDescent="0.3">
      <c r="A1311" s="4">
        <v>559.375</v>
      </c>
      <c r="B1311" s="4">
        <v>-121.540297464812</v>
      </c>
      <c r="C1311" s="5">
        <v>4100.8374999999996</v>
      </c>
      <c r="D1311" s="5">
        <v>-90.623687551991793</v>
      </c>
      <c r="E1311" s="4">
        <v>559.375</v>
      </c>
      <c r="F1311" s="4">
        <v>1.37425687028413</v>
      </c>
      <c r="G1311" s="5">
        <v>4100.8374999999996</v>
      </c>
      <c r="H1311" s="5">
        <v>1.17198030566804</v>
      </c>
    </row>
    <row r="1312" spans="1:8" x14ac:dyDescent="0.3">
      <c r="A1312" s="4">
        <v>559.765625</v>
      </c>
      <c r="B1312" s="4">
        <v>-121.219624229297</v>
      </c>
      <c r="C1312" s="5">
        <v>4101.1499999999996</v>
      </c>
      <c r="D1312" s="5">
        <v>-88.2859269114754</v>
      </c>
      <c r="E1312" s="4">
        <v>559.765625</v>
      </c>
      <c r="F1312" s="4">
        <v>1.5293418418411999</v>
      </c>
      <c r="G1312" s="5">
        <v>4101.1499999999996</v>
      </c>
      <c r="H1312" s="5">
        <v>0.94071011142605498</v>
      </c>
    </row>
    <row r="1313" spans="1:8" x14ac:dyDescent="0.3">
      <c r="A1313" s="4">
        <v>560.15625</v>
      </c>
      <c r="B1313" s="4">
        <v>-121.777591397088</v>
      </c>
      <c r="C1313" s="5">
        <v>4101.4624999999996</v>
      </c>
      <c r="D1313" s="5">
        <v>-86.109819389562702</v>
      </c>
      <c r="E1313" s="4">
        <v>560.15625</v>
      </c>
      <c r="F1313" s="4">
        <v>1.4583659014228301</v>
      </c>
      <c r="G1313" s="5">
        <v>4101.4624999999996</v>
      </c>
      <c r="H1313" s="5">
        <v>0.44965860368414701</v>
      </c>
    </row>
    <row r="1314" spans="1:8" x14ac:dyDescent="0.3">
      <c r="A1314" s="4">
        <v>560.546875</v>
      </c>
      <c r="B1314" s="4">
        <v>-121.308809972009</v>
      </c>
      <c r="C1314" s="5">
        <v>4101.6000000000004</v>
      </c>
      <c r="D1314" s="5">
        <v>-86.022839825231898</v>
      </c>
      <c r="E1314" s="4">
        <v>560.546875</v>
      </c>
      <c r="F1314" s="4">
        <v>1.45965931867799</v>
      </c>
      <c r="G1314" s="5">
        <v>4101.6000000000004</v>
      </c>
      <c r="H1314" s="5">
        <v>0.134893775835316</v>
      </c>
    </row>
    <row r="1315" spans="1:8" x14ac:dyDescent="0.3">
      <c r="A1315" s="4">
        <v>560.9375</v>
      </c>
      <c r="B1315" s="4">
        <v>-121.119179098182</v>
      </c>
      <c r="C1315" s="5">
        <v>4101.875</v>
      </c>
      <c r="D1315" s="5">
        <v>-88.442786036586895</v>
      </c>
      <c r="E1315" s="4">
        <v>560.9375</v>
      </c>
      <c r="F1315" s="4">
        <v>1.56663090372516</v>
      </c>
      <c r="G1315" s="5">
        <v>4101.875</v>
      </c>
      <c r="H1315" s="5">
        <v>-0.43567411091233499</v>
      </c>
    </row>
    <row r="1316" spans="1:8" x14ac:dyDescent="0.3">
      <c r="A1316" s="4">
        <v>561.328125</v>
      </c>
      <c r="B1316" s="4">
        <v>-123.03642950984801</v>
      </c>
      <c r="C1316" s="5">
        <v>4102.1499999999996</v>
      </c>
      <c r="D1316" s="5">
        <v>-92.194577611234294</v>
      </c>
      <c r="E1316" s="4">
        <v>561.328125</v>
      </c>
      <c r="F1316" s="4">
        <v>1.5969313720870699</v>
      </c>
      <c r="G1316" s="5">
        <v>4102.1499999999996</v>
      </c>
      <c r="H1316" s="5">
        <v>-0.75047985305757003</v>
      </c>
    </row>
    <row r="1317" spans="1:8" x14ac:dyDescent="0.3">
      <c r="A1317" s="4">
        <v>561.71875</v>
      </c>
      <c r="B1317" s="4">
        <v>-123.847279168631</v>
      </c>
      <c r="C1317" s="5">
        <v>4102.4250000000002</v>
      </c>
      <c r="D1317" s="5">
        <v>-95.757294524289605</v>
      </c>
      <c r="E1317" s="4">
        <v>561.71875</v>
      </c>
      <c r="F1317" s="4">
        <v>1.3942424412402701</v>
      </c>
      <c r="G1317" s="5">
        <v>4102.4250000000002</v>
      </c>
      <c r="H1317" s="5">
        <v>-0.89906184778399201</v>
      </c>
    </row>
    <row r="1318" spans="1:8" x14ac:dyDescent="0.3">
      <c r="A1318" s="4">
        <v>562.109375</v>
      </c>
      <c r="B1318" s="4">
        <v>-123.454737343437</v>
      </c>
      <c r="C1318" s="5">
        <v>4102.7000000000098</v>
      </c>
      <c r="D1318" s="5">
        <v>-98.995764220657904</v>
      </c>
      <c r="E1318" s="4">
        <v>562.109375</v>
      </c>
      <c r="F1318" s="4">
        <v>1.5887348554049701</v>
      </c>
      <c r="G1318" s="5">
        <v>4102.7000000000098</v>
      </c>
      <c r="H1318" s="5">
        <v>-0.963814026747148</v>
      </c>
    </row>
    <row r="1319" spans="1:8" x14ac:dyDescent="0.3">
      <c r="A1319" s="4">
        <v>562.5</v>
      </c>
      <c r="B1319" s="4">
        <v>-122.791569808793</v>
      </c>
      <c r="C1319" s="5">
        <v>4102.9750000000104</v>
      </c>
      <c r="D1319" s="5">
        <v>-102.036401647893</v>
      </c>
      <c r="E1319" s="4">
        <v>562.5</v>
      </c>
      <c r="F1319" s="4">
        <v>1.5879218017641901</v>
      </c>
      <c r="G1319" s="5">
        <v>4102.9750000000104</v>
      </c>
      <c r="H1319" s="5">
        <v>-0.97782603006478996</v>
      </c>
    </row>
    <row r="1320" spans="1:8" x14ac:dyDescent="0.3">
      <c r="A1320" s="4">
        <v>562.890625</v>
      </c>
      <c r="B1320" s="4">
        <v>-123.711353931334</v>
      </c>
      <c r="C1320" s="5">
        <v>4103.25000000001</v>
      </c>
      <c r="D1320" s="5">
        <v>-105.013277621171</v>
      </c>
      <c r="E1320" s="4">
        <v>562.890625</v>
      </c>
      <c r="F1320" s="4">
        <v>1.25917356124405</v>
      </c>
      <c r="G1320" s="5">
        <v>4103.25000000001</v>
      </c>
      <c r="H1320" s="5">
        <v>-0.950245491483939</v>
      </c>
    </row>
    <row r="1321" spans="1:8" x14ac:dyDescent="0.3">
      <c r="A1321" s="4">
        <v>563.28125</v>
      </c>
      <c r="B1321" s="4">
        <v>-122.995776645614</v>
      </c>
      <c r="C1321" s="5">
        <v>4103.5250000000096</v>
      </c>
      <c r="D1321" s="5">
        <v>-108.038701790613</v>
      </c>
      <c r="E1321" s="4">
        <v>563.28125</v>
      </c>
      <c r="F1321" s="4">
        <v>1.3950768125683699</v>
      </c>
      <c r="G1321" s="5">
        <v>4103.5250000000096</v>
      </c>
      <c r="H1321" s="5">
        <v>-0.87544846900351603</v>
      </c>
    </row>
    <row r="1322" spans="1:8" x14ac:dyDescent="0.3">
      <c r="A1322" s="4">
        <v>563.671875</v>
      </c>
      <c r="B1322" s="4">
        <v>-123.302207175232</v>
      </c>
      <c r="C1322" s="5">
        <v>4103.8000000000102</v>
      </c>
      <c r="D1322" s="5">
        <v>-111.174587895624</v>
      </c>
      <c r="E1322" s="4">
        <v>563.671875</v>
      </c>
      <c r="F1322" s="4">
        <v>1.3210740102994301</v>
      </c>
      <c r="G1322" s="5">
        <v>4103.8000000000102</v>
      </c>
      <c r="H1322" s="5">
        <v>-0.731437938926491</v>
      </c>
    </row>
    <row r="1323" spans="1:8" x14ac:dyDescent="0.3">
      <c r="A1323" s="4">
        <v>564.0625</v>
      </c>
      <c r="B1323" s="4">
        <v>-123.28833834074899</v>
      </c>
      <c r="C1323" s="5">
        <v>4104.0750000000098</v>
      </c>
      <c r="D1323" s="5">
        <v>-114.28454591952701</v>
      </c>
      <c r="E1323" s="4">
        <v>564.0625</v>
      </c>
      <c r="F1323" s="4">
        <v>1.3888976467377401</v>
      </c>
      <c r="G1323" s="5">
        <v>4104.0750000000098</v>
      </c>
      <c r="H1323" s="5">
        <v>-0.47349286582396599</v>
      </c>
    </row>
    <row r="1324" spans="1:8" x14ac:dyDescent="0.3">
      <c r="A1324" s="4">
        <v>564.453125</v>
      </c>
      <c r="B1324" s="4">
        <v>-123.110931423192</v>
      </c>
      <c r="C1324" s="5">
        <v>4104.3500000000204</v>
      </c>
      <c r="D1324" s="5">
        <v>-116.61289572820201</v>
      </c>
      <c r="E1324" s="4">
        <v>564.453125</v>
      </c>
      <c r="F1324" s="4">
        <v>1.32580743542968</v>
      </c>
      <c r="G1324" s="5">
        <v>4104.3500000000204</v>
      </c>
      <c r="H1324" s="5">
        <v>-5.9172067162900598E-2</v>
      </c>
    </row>
    <row r="1325" spans="1:8" x14ac:dyDescent="0.3">
      <c r="A1325" s="4">
        <v>564.84375</v>
      </c>
      <c r="B1325" s="4">
        <v>-122.113578139336</v>
      </c>
      <c r="C1325" s="5">
        <v>4104.9000000000196</v>
      </c>
      <c r="D1325" s="5">
        <v>-115.79453574382499</v>
      </c>
      <c r="E1325" s="4">
        <v>564.84375</v>
      </c>
      <c r="F1325" s="4">
        <v>1.32630287356781</v>
      </c>
      <c r="G1325" s="5">
        <v>4104.9000000000196</v>
      </c>
      <c r="H1325" s="5">
        <v>0.78108369496045704</v>
      </c>
    </row>
    <row r="1326" spans="1:8" x14ac:dyDescent="0.3">
      <c r="A1326" s="4">
        <v>565.234375</v>
      </c>
      <c r="B1326" s="4">
        <v>-122.672520336706</v>
      </c>
      <c r="C1326" s="5">
        <v>4105.4500000000198</v>
      </c>
      <c r="D1326" s="5">
        <v>-112.885269003914</v>
      </c>
      <c r="E1326" s="4">
        <v>565.234375</v>
      </c>
      <c r="F1326" s="4">
        <v>1.28734127591091</v>
      </c>
      <c r="G1326" s="5">
        <v>4105.4500000000198</v>
      </c>
      <c r="H1326" s="5">
        <v>1.13564658689952</v>
      </c>
    </row>
    <row r="1327" spans="1:8" x14ac:dyDescent="0.3">
      <c r="A1327" s="4">
        <v>565.625</v>
      </c>
      <c r="B1327" s="4">
        <v>-120.539165239817</v>
      </c>
      <c r="C1327" s="5">
        <v>4106.00000000002</v>
      </c>
      <c r="D1327" s="5">
        <v>-110.779839715271</v>
      </c>
      <c r="E1327" s="4">
        <v>565.625</v>
      </c>
      <c r="F1327" s="4">
        <v>1.1556434931769399</v>
      </c>
      <c r="G1327" s="5">
        <v>4106.00000000002</v>
      </c>
      <c r="H1327" s="5">
        <v>1.2802597577903201</v>
      </c>
    </row>
    <row r="1328" spans="1:8" x14ac:dyDescent="0.3">
      <c r="A1328" s="4">
        <v>566.015625</v>
      </c>
      <c r="B1328" s="4">
        <v>-120.893505687866</v>
      </c>
      <c r="C1328" s="5">
        <v>4107.1000000000304</v>
      </c>
      <c r="D1328" s="5">
        <v>-108.213420926144</v>
      </c>
      <c r="E1328" s="4">
        <v>566.015625</v>
      </c>
      <c r="F1328" s="4">
        <v>1.1995712083972501</v>
      </c>
      <c r="G1328" s="5">
        <v>4107.1000000000304</v>
      </c>
      <c r="H1328" s="5">
        <v>1.3957291878062099</v>
      </c>
    </row>
    <row r="1329" spans="1:8" x14ac:dyDescent="0.3">
      <c r="A1329" s="4">
        <v>566.40625</v>
      </c>
      <c r="B1329" s="4">
        <v>-121.378608078555</v>
      </c>
      <c r="C1329" s="5">
        <v>4108.2000000000398</v>
      </c>
      <c r="D1329" s="5">
        <v>-106.689763527078</v>
      </c>
      <c r="E1329" s="4">
        <v>566.40625</v>
      </c>
      <c r="F1329" s="4">
        <v>1.10686026356856</v>
      </c>
      <c r="G1329" s="5">
        <v>4108.2000000000398</v>
      </c>
      <c r="H1329" s="5">
        <v>1.4421229073828501</v>
      </c>
    </row>
    <row r="1330" spans="1:8" x14ac:dyDescent="0.3">
      <c r="A1330" s="4">
        <v>566.796875</v>
      </c>
      <c r="B1330" s="4">
        <v>-120.80428186944501</v>
      </c>
      <c r="C1330" s="5">
        <v>4109.3000000000402</v>
      </c>
      <c r="D1330" s="5">
        <v>-105.645868095296</v>
      </c>
      <c r="E1330" s="4">
        <v>566.796875</v>
      </c>
      <c r="F1330" s="4">
        <v>1.2885856364388599</v>
      </c>
      <c r="G1330" s="5">
        <v>4109.3000000000402</v>
      </c>
      <c r="H1330" s="5">
        <v>1.4663376647506901</v>
      </c>
    </row>
    <row r="1331" spans="1:8" x14ac:dyDescent="0.3">
      <c r="A1331" s="4">
        <v>567.1875</v>
      </c>
      <c r="B1331" s="4">
        <v>-120.05559356767699</v>
      </c>
      <c r="C1331" s="5">
        <v>4110.4000000000497</v>
      </c>
      <c r="D1331" s="5">
        <v>-104.86044948657</v>
      </c>
      <c r="E1331" s="4">
        <v>567.1875</v>
      </c>
      <c r="F1331" s="4">
        <v>1.2357095826456399</v>
      </c>
      <c r="G1331" s="5">
        <v>4110.4000000000497</v>
      </c>
      <c r="H1331" s="5">
        <v>1.48102835333405</v>
      </c>
    </row>
    <row r="1332" spans="1:8" x14ac:dyDescent="0.3">
      <c r="A1332" s="4">
        <v>567.578125</v>
      </c>
      <c r="B1332" s="4">
        <v>-120.09818563941801</v>
      </c>
      <c r="C1332" s="5">
        <v>4111.50000000005</v>
      </c>
      <c r="D1332" s="5">
        <v>-104.229757820361</v>
      </c>
      <c r="E1332" s="4">
        <v>567.578125</v>
      </c>
      <c r="F1332" s="4">
        <v>1.3293463711646001</v>
      </c>
      <c r="G1332" s="5">
        <v>4111.50000000005</v>
      </c>
      <c r="H1332" s="5">
        <v>1.49087031843006</v>
      </c>
    </row>
    <row r="1333" spans="1:8" x14ac:dyDescent="0.3">
      <c r="A1333" s="4">
        <v>567.96875</v>
      </c>
      <c r="B1333" s="4">
        <v>-120.228055493529</v>
      </c>
      <c r="C1333" s="5">
        <v>4112.0500000000602</v>
      </c>
      <c r="D1333" s="5">
        <v>-103.954130599175</v>
      </c>
      <c r="E1333" s="4">
        <v>567.96875</v>
      </c>
      <c r="F1333" s="4">
        <v>1.24778295191566</v>
      </c>
      <c r="G1333" s="5">
        <v>4112.0500000000602</v>
      </c>
      <c r="H1333" s="5">
        <v>1.4946737107502499</v>
      </c>
    </row>
    <row r="1334" spans="1:8" x14ac:dyDescent="0.3">
      <c r="A1334" s="4">
        <v>568.359375</v>
      </c>
      <c r="B1334" s="4">
        <v>-120.224850180771</v>
      </c>
      <c r="C1334" s="5">
        <v>4112.6000000000604</v>
      </c>
      <c r="D1334" s="5">
        <v>-103.698641977828</v>
      </c>
      <c r="E1334" s="4">
        <v>568.359375</v>
      </c>
      <c r="F1334" s="4">
        <v>1.3605692464052499</v>
      </c>
      <c r="G1334" s="5">
        <v>4112.6000000000604</v>
      </c>
      <c r="H1334" s="5">
        <v>1.49794827682672</v>
      </c>
    </row>
    <row r="1335" spans="1:8" x14ac:dyDescent="0.3">
      <c r="A1335" s="4">
        <v>568.75</v>
      </c>
      <c r="B1335" s="4">
        <v>-120.38098223736399</v>
      </c>
      <c r="C1335" s="5">
        <v>4113.1500000000597</v>
      </c>
      <c r="D1335" s="5">
        <v>-103.45984509324001</v>
      </c>
      <c r="E1335" s="4">
        <v>568.75</v>
      </c>
      <c r="F1335" s="4">
        <v>1.3532333747935399</v>
      </c>
      <c r="G1335" s="5">
        <v>4113.1500000000597</v>
      </c>
      <c r="H1335" s="5">
        <v>1.50080234126389</v>
      </c>
    </row>
    <row r="1336" spans="1:8" x14ac:dyDescent="0.3">
      <c r="A1336" s="4">
        <v>569.140625</v>
      </c>
      <c r="B1336" s="4">
        <v>-119.607835061651</v>
      </c>
      <c r="C1336" s="5">
        <v>4113.7000000000598</v>
      </c>
      <c r="D1336" s="5">
        <v>-103.23501011833</v>
      </c>
      <c r="E1336" s="4">
        <v>569.140625</v>
      </c>
      <c r="F1336" s="4">
        <v>1.3954406123056</v>
      </c>
      <c r="G1336" s="5">
        <v>4113.7000000000598</v>
      </c>
      <c r="H1336" s="5">
        <v>1.50331699160659</v>
      </c>
    </row>
    <row r="1337" spans="1:8" x14ac:dyDescent="0.3">
      <c r="A1337" s="4">
        <v>569.53125</v>
      </c>
      <c r="B1337" s="4">
        <v>-120.04737319244001</v>
      </c>
      <c r="C1337" s="5">
        <v>4114.25000000007</v>
      </c>
      <c r="D1337" s="5">
        <v>-103.02194549837</v>
      </c>
      <c r="E1337" s="4">
        <v>569.53125</v>
      </c>
      <c r="F1337" s="4">
        <v>1.4831442285749099</v>
      </c>
      <c r="G1337" s="5">
        <v>4114.25000000007</v>
      </c>
      <c r="H1337" s="5">
        <v>1.50555399880712</v>
      </c>
    </row>
    <row r="1338" spans="1:8" x14ac:dyDescent="0.3">
      <c r="A1338" s="4">
        <v>569.921875</v>
      </c>
      <c r="B1338" s="4">
        <v>-120.526234500369</v>
      </c>
      <c r="C1338" s="5">
        <v>4114.8000000000702</v>
      </c>
      <c r="D1338" s="5">
        <v>-102.818870156256</v>
      </c>
      <c r="E1338" s="4">
        <v>569.921875</v>
      </c>
      <c r="F1338" s="4">
        <v>1.49719966775739</v>
      </c>
      <c r="G1338" s="5">
        <v>4114.8000000000702</v>
      </c>
      <c r="H1338" s="5">
        <v>1.50756115418471</v>
      </c>
    </row>
    <row r="1339" spans="1:8" x14ac:dyDescent="0.3">
      <c r="A1339" s="4">
        <v>570.3125</v>
      </c>
      <c r="B1339" s="4">
        <v>-119.871966025768</v>
      </c>
      <c r="C1339" s="5">
        <v>4115.3500000000704</v>
      </c>
      <c r="D1339" s="5">
        <v>-102.624320460779</v>
      </c>
      <c r="E1339" s="4">
        <v>570.3125</v>
      </c>
      <c r="F1339" s="4">
        <v>1.388591957247</v>
      </c>
      <c r="G1339" s="5">
        <v>4115.3500000000704</v>
      </c>
      <c r="H1339" s="5">
        <v>1.5093759481851701</v>
      </c>
    </row>
    <row r="1340" spans="1:8" x14ac:dyDescent="0.3">
      <c r="A1340" s="4">
        <v>570.703125</v>
      </c>
      <c r="B1340" s="4">
        <v>-119.861406200095</v>
      </c>
      <c r="C1340" s="5">
        <v>4116.4500000000799</v>
      </c>
      <c r="D1340" s="5">
        <v>-102.25613483532899</v>
      </c>
      <c r="E1340" s="4">
        <v>570.703125</v>
      </c>
      <c r="F1340" s="4">
        <v>1.4451879183255101</v>
      </c>
      <c r="G1340" s="5">
        <v>4116.4500000000799</v>
      </c>
      <c r="H1340" s="5">
        <v>1.51254170035544</v>
      </c>
    </row>
    <row r="1341" spans="1:8" x14ac:dyDescent="0.3">
      <c r="A1341" s="4">
        <v>571.09375</v>
      </c>
      <c r="B1341" s="4">
        <v>-120.561814669933</v>
      </c>
      <c r="C1341" s="5">
        <v>4117.5500000000802</v>
      </c>
      <c r="D1341" s="5">
        <v>-101.90980446724301</v>
      </c>
      <c r="E1341" s="4">
        <v>571.09375</v>
      </c>
      <c r="F1341" s="4">
        <v>1.4877197231707</v>
      </c>
      <c r="G1341" s="5">
        <v>4117.5500000000802</v>
      </c>
      <c r="H1341" s="5">
        <v>1.51522689334074</v>
      </c>
    </row>
    <row r="1342" spans="1:8" x14ac:dyDescent="0.3">
      <c r="A1342" s="4">
        <v>571.484375</v>
      </c>
      <c r="B1342" s="4">
        <v>-120.828099084879</v>
      </c>
      <c r="C1342" s="5">
        <v>4119.7500000001</v>
      </c>
      <c r="D1342" s="5">
        <v>-101.262128225917</v>
      </c>
      <c r="E1342" s="4">
        <v>571.484375</v>
      </c>
      <c r="F1342" s="4">
        <v>1.42781836883038</v>
      </c>
      <c r="G1342" s="5">
        <v>4119.7500000001</v>
      </c>
      <c r="H1342" s="5">
        <v>1.5195888052314701</v>
      </c>
    </row>
    <row r="1343" spans="1:8" x14ac:dyDescent="0.3">
      <c r="A1343" s="4">
        <v>571.875</v>
      </c>
      <c r="B1343" s="4">
        <v>-120.04082852514701</v>
      </c>
      <c r="C1343" s="5">
        <v>4121.9500000001099</v>
      </c>
      <c r="D1343" s="5">
        <v>-100.651578886161</v>
      </c>
      <c r="E1343" s="4">
        <v>571.875</v>
      </c>
      <c r="F1343" s="4">
        <v>1.4103831729196501</v>
      </c>
      <c r="G1343" s="5">
        <v>4121.9500000001099</v>
      </c>
      <c r="H1343" s="5">
        <v>1.523036838848</v>
      </c>
    </row>
    <row r="1344" spans="1:8" x14ac:dyDescent="0.3">
      <c r="A1344" s="4">
        <v>572.265625</v>
      </c>
      <c r="B1344" s="4">
        <v>-121.780150127539</v>
      </c>
      <c r="C1344" s="5">
        <v>4126.3500000001304</v>
      </c>
      <c r="D1344" s="5">
        <v>-99.474848532138694</v>
      </c>
      <c r="E1344" s="4">
        <v>572.265625</v>
      </c>
      <c r="F1344" s="4">
        <v>1.4694277585865301</v>
      </c>
      <c r="G1344" s="5">
        <v>4126.3500000001304</v>
      </c>
      <c r="H1344" s="5">
        <v>1.52825775426943</v>
      </c>
    </row>
    <row r="1345" spans="1:8" x14ac:dyDescent="0.3">
      <c r="A1345" s="4">
        <v>572.65625</v>
      </c>
      <c r="B1345" s="4">
        <v>-121.388553755619</v>
      </c>
      <c r="C1345" s="5">
        <v>4131.3500000001304</v>
      </c>
      <c r="D1345" s="5">
        <v>-98.123335467377899</v>
      </c>
      <c r="E1345" s="4">
        <v>572.65625</v>
      </c>
      <c r="F1345" s="4">
        <v>1.4471530437331199</v>
      </c>
      <c r="G1345" s="5">
        <v>4131.3500000001304</v>
      </c>
      <c r="H1345" s="5">
        <v>1.53248129337839</v>
      </c>
    </row>
    <row r="1346" spans="1:8" x14ac:dyDescent="0.3">
      <c r="A1346" s="4">
        <v>573.046875</v>
      </c>
      <c r="B1346" s="4">
        <v>-121.57156889328</v>
      </c>
      <c r="C1346" s="5">
        <v>4136.3500000001304</v>
      </c>
      <c r="D1346" s="5">
        <v>-96.6741299898314</v>
      </c>
      <c r="E1346" s="4">
        <v>573.046875</v>
      </c>
      <c r="F1346" s="4">
        <v>1.4740899773448699</v>
      </c>
      <c r="G1346" s="5">
        <v>4136.3500000001304</v>
      </c>
      <c r="H1346" s="5">
        <v>1.53538617131011</v>
      </c>
    </row>
    <row r="1347" spans="1:8" x14ac:dyDescent="0.3">
      <c r="A1347" s="4">
        <v>573.4375</v>
      </c>
      <c r="B1347" s="4">
        <v>-122.31810867134401</v>
      </c>
      <c r="C1347" s="5">
        <v>4141.3500000001304</v>
      </c>
      <c r="D1347" s="5">
        <v>-95.041251931630498</v>
      </c>
      <c r="E1347" s="4">
        <v>573.4375</v>
      </c>
      <c r="F1347" s="4">
        <v>1.37463804326206</v>
      </c>
      <c r="G1347" s="5">
        <v>4141.3500000001304</v>
      </c>
      <c r="H1347" s="5">
        <v>1.53699945871384</v>
      </c>
    </row>
    <row r="1348" spans="1:8" x14ac:dyDescent="0.3">
      <c r="A1348" s="4">
        <v>573.828125</v>
      </c>
      <c r="B1348" s="4">
        <v>-121.88450617885201</v>
      </c>
      <c r="C1348" s="5">
        <v>4146.3500000001304</v>
      </c>
      <c r="D1348" s="5">
        <v>-93.104495035798294</v>
      </c>
      <c r="E1348" s="4">
        <v>573.828125</v>
      </c>
      <c r="F1348" s="4">
        <v>1.3306797528943399</v>
      </c>
      <c r="G1348" s="5">
        <v>4146.3500000001304</v>
      </c>
      <c r="H1348" s="5">
        <v>1.5368997427308699</v>
      </c>
    </row>
    <row r="1349" spans="1:8" x14ac:dyDescent="0.3">
      <c r="A1349" s="4">
        <v>574.21875</v>
      </c>
      <c r="B1349" s="4">
        <v>-121.04544840843</v>
      </c>
      <c r="C1349" s="5">
        <v>4151.3500000001304</v>
      </c>
      <c r="D1349" s="5">
        <v>-90.651246275981407</v>
      </c>
      <c r="E1349" s="4">
        <v>574.21875</v>
      </c>
      <c r="F1349" s="4">
        <v>1.2441630825443</v>
      </c>
      <c r="G1349" s="5">
        <v>4151.3500000001304</v>
      </c>
      <c r="H1349" s="5">
        <v>1.53378722751215</v>
      </c>
    </row>
    <row r="1350" spans="1:8" x14ac:dyDescent="0.3">
      <c r="A1350" s="4">
        <v>574.609375</v>
      </c>
      <c r="B1350" s="4">
        <v>-122.676984593341</v>
      </c>
      <c r="C1350" s="5">
        <v>4156.3500000001304</v>
      </c>
      <c r="D1350" s="5">
        <v>-87.209020762747699</v>
      </c>
      <c r="E1350" s="4">
        <v>574.609375</v>
      </c>
      <c r="F1350" s="4">
        <v>1.22415846349746</v>
      </c>
      <c r="G1350" s="5">
        <v>4156.3500000001304</v>
      </c>
      <c r="H1350" s="5">
        <v>1.5234455002029299</v>
      </c>
    </row>
    <row r="1351" spans="1:8" x14ac:dyDescent="0.3">
      <c r="A1351" s="4">
        <v>575</v>
      </c>
      <c r="B1351" s="4">
        <v>-121.94771752320599</v>
      </c>
      <c r="C1351" s="5">
        <v>4158.8500000001304</v>
      </c>
      <c r="D1351" s="5">
        <v>-84.753117974288898</v>
      </c>
      <c r="E1351" s="4">
        <v>575</v>
      </c>
      <c r="F1351" s="4">
        <v>1.26627617952274</v>
      </c>
      <c r="G1351" s="5">
        <v>4158.8500000001304</v>
      </c>
      <c r="H1351" s="5">
        <v>1.5110403013671201</v>
      </c>
    </row>
    <row r="1352" spans="1:8" x14ac:dyDescent="0.3">
      <c r="A1352" s="4">
        <v>575.390625</v>
      </c>
      <c r="B1352" s="4">
        <v>-120.49556014456201</v>
      </c>
      <c r="C1352" s="5">
        <v>4161.3500000001304</v>
      </c>
      <c r="D1352" s="5">
        <v>-81.256410631092706</v>
      </c>
      <c r="E1352" s="4">
        <v>575.390625</v>
      </c>
      <c r="F1352" s="4">
        <v>1.2062461282205299</v>
      </c>
      <c r="G1352" s="5">
        <v>4161.3500000001304</v>
      </c>
      <c r="H1352" s="5">
        <v>1.48393855354833</v>
      </c>
    </row>
    <row r="1353" spans="1:8" x14ac:dyDescent="0.3">
      <c r="A1353" s="4">
        <v>575.78125</v>
      </c>
      <c r="B1353" s="4">
        <v>-120.82797623373401</v>
      </c>
      <c r="C1353" s="5">
        <v>4162.6000000001304</v>
      </c>
      <c r="D1353" s="5">
        <v>-78.747653944620495</v>
      </c>
      <c r="E1353" s="4">
        <v>575.78125</v>
      </c>
      <c r="F1353" s="4">
        <v>1.3029223203587801</v>
      </c>
      <c r="G1353" s="5">
        <v>4162.6000000001304</v>
      </c>
      <c r="H1353" s="5">
        <v>1.45540922409901</v>
      </c>
    </row>
    <row r="1354" spans="1:8" x14ac:dyDescent="0.3">
      <c r="A1354" s="4">
        <v>576.171875</v>
      </c>
      <c r="B1354" s="4">
        <v>-121.037255852664</v>
      </c>
      <c r="C1354" s="5">
        <v>4163.8500000001304</v>
      </c>
      <c r="D1354" s="5">
        <v>-75.178013642717602</v>
      </c>
      <c r="E1354" s="4">
        <v>576.171875</v>
      </c>
      <c r="F1354" s="4">
        <v>1.19001480626365</v>
      </c>
      <c r="G1354" s="5">
        <v>4163.8500000001304</v>
      </c>
      <c r="H1354" s="5">
        <v>1.3961677976589799</v>
      </c>
    </row>
    <row r="1355" spans="1:8" x14ac:dyDescent="0.3">
      <c r="A1355" s="4">
        <v>576.5625</v>
      </c>
      <c r="B1355" s="4">
        <v>-119.506294088808</v>
      </c>
      <c r="C1355" s="5">
        <v>4164.4750000001304</v>
      </c>
      <c r="D1355" s="5">
        <v>-72.635118767643405</v>
      </c>
      <c r="E1355" s="4">
        <v>576.5625</v>
      </c>
      <c r="F1355" s="4">
        <v>1.3082292867518299</v>
      </c>
      <c r="G1355" s="5">
        <v>4164.4750000001304</v>
      </c>
      <c r="H1355" s="5">
        <v>1.3351557041895901</v>
      </c>
    </row>
    <row r="1356" spans="1:8" x14ac:dyDescent="0.3">
      <c r="A1356" s="4">
        <v>576.953125</v>
      </c>
      <c r="B1356" s="4">
        <v>-118.824945544375</v>
      </c>
      <c r="C1356" s="5">
        <v>4165.1000000001304</v>
      </c>
      <c r="D1356" s="5">
        <v>-69.095116356480005</v>
      </c>
      <c r="E1356" s="4">
        <v>576.953125</v>
      </c>
      <c r="F1356" s="4">
        <v>1.2495361477604201</v>
      </c>
      <c r="G1356" s="5">
        <v>4165.1000000001304</v>
      </c>
      <c r="H1356" s="5">
        <v>1.2105936732010101</v>
      </c>
    </row>
    <row r="1357" spans="1:8" x14ac:dyDescent="0.3">
      <c r="A1357" s="4">
        <v>577.34375</v>
      </c>
      <c r="B1357" s="4">
        <v>-119.62167356285801</v>
      </c>
      <c r="C1357" s="5">
        <v>4165.4125000001304</v>
      </c>
      <c r="D1357" s="5">
        <v>-66.698227526238199</v>
      </c>
      <c r="E1357" s="4">
        <v>577.34375</v>
      </c>
      <c r="F1357" s="4">
        <v>1.2772417881473901</v>
      </c>
      <c r="G1357" s="5">
        <v>4165.4125000001304</v>
      </c>
      <c r="H1357" s="5">
        <v>1.0862864921472</v>
      </c>
    </row>
    <row r="1358" spans="1:8" x14ac:dyDescent="0.3">
      <c r="A1358" s="4">
        <v>577.734375</v>
      </c>
      <c r="B1358" s="4">
        <v>-119.49886916385201</v>
      </c>
      <c r="C1358" s="5">
        <v>4165.7250000001304</v>
      </c>
      <c r="D1358" s="5">
        <v>-63.730086810746599</v>
      </c>
      <c r="E1358" s="4">
        <v>577.734375</v>
      </c>
      <c r="F1358" s="4">
        <v>1.33240109025506</v>
      </c>
      <c r="G1358" s="5">
        <v>4165.7250000001304</v>
      </c>
      <c r="H1358" s="5">
        <v>0.85312826259530505</v>
      </c>
    </row>
    <row r="1359" spans="1:8" x14ac:dyDescent="0.3">
      <c r="A1359" s="4">
        <v>578.125</v>
      </c>
      <c r="B1359" s="4">
        <v>-118.82189639956199</v>
      </c>
      <c r="C1359" s="5">
        <v>4165.8812500001304</v>
      </c>
      <c r="D1359" s="5">
        <v>-62.122769066214303</v>
      </c>
      <c r="E1359" s="4">
        <v>578.125</v>
      </c>
      <c r="F1359" s="4">
        <v>1.2889034413760601</v>
      </c>
      <c r="G1359" s="5">
        <v>4165.8812500001304</v>
      </c>
      <c r="H1359" s="5">
        <v>0.65555289978893405</v>
      </c>
    </row>
    <row r="1360" spans="1:8" x14ac:dyDescent="0.3">
      <c r="A1360" s="4">
        <v>578.515625</v>
      </c>
      <c r="B1360" s="4">
        <v>-119.20267018422101</v>
      </c>
      <c r="C1360" s="5">
        <v>4166.0375000001304</v>
      </c>
      <c r="D1360" s="5">
        <v>-60.745149393506097</v>
      </c>
      <c r="E1360" s="4">
        <v>578.515625</v>
      </c>
      <c r="F1360" s="4">
        <v>1.34024857843161</v>
      </c>
      <c r="G1360" s="5">
        <v>4166.0375000001304</v>
      </c>
      <c r="H1360" s="5">
        <v>0.37447838777048298</v>
      </c>
    </row>
    <row r="1361" spans="1:8" x14ac:dyDescent="0.3">
      <c r="A1361" s="4">
        <v>578.90625</v>
      </c>
      <c r="B1361" s="4">
        <v>-119.085920298491</v>
      </c>
      <c r="C1361" s="5">
        <v>4166.1937500001304</v>
      </c>
      <c r="D1361" s="5">
        <v>-60.139868046827701</v>
      </c>
      <c r="E1361" s="4">
        <v>578.90625</v>
      </c>
      <c r="F1361" s="4">
        <v>1.4270530543336599</v>
      </c>
      <c r="G1361" s="5">
        <v>4166.1937500001304</v>
      </c>
      <c r="H1361" s="5">
        <v>1.77082258089446E-2</v>
      </c>
    </row>
    <row r="1362" spans="1:8" x14ac:dyDescent="0.3">
      <c r="A1362" s="4">
        <v>579.296875</v>
      </c>
      <c r="B1362" s="4">
        <v>-118.312279620423</v>
      </c>
      <c r="C1362" s="5">
        <v>4166.2</v>
      </c>
      <c r="D1362" s="5">
        <v>-60.139244103297898</v>
      </c>
      <c r="E1362" s="4">
        <v>579.296875</v>
      </c>
      <c r="F1362" s="4">
        <v>1.3744006712921299</v>
      </c>
      <c r="G1362" s="5">
        <v>4166.2</v>
      </c>
      <c r="H1362" s="5">
        <v>2.7128600192595602E-3</v>
      </c>
    </row>
    <row r="1363" spans="1:8" x14ac:dyDescent="0.3">
      <c r="A1363" s="4">
        <v>579.6875</v>
      </c>
      <c r="B1363" s="4">
        <v>-119.69981678079</v>
      </c>
      <c r="C1363" s="5">
        <v>4166.2124999997404</v>
      </c>
      <c r="D1363" s="5">
        <v>-60.143858880987899</v>
      </c>
      <c r="E1363" s="4">
        <v>579.6875</v>
      </c>
      <c r="F1363" s="4">
        <v>1.4013069590193501</v>
      </c>
      <c r="G1363" s="5">
        <v>4166.2124999997404</v>
      </c>
      <c r="H1363" s="5">
        <v>-2.7271055102018701E-2</v>
      </c>
    </row>
    <row r="1364" spans="1:8" x14ac:dyDescent="0.3">
      <c r="A1364" s="4">
        <v>580.078125</v>
      </c>
      <c r="B1364" s="4">
        <v>-119.239538552268</v>
      </c>
      <c r="C1364" s="5">
        <v>4166.2374999992098</v>
      </c>
      <c r="D1364" s="5">
        <v>-60.176410273481103</v>
      </c>
      <c r="E1364" s="4">
        <v>580.078125</v>
      </c>
      <c r="F1364" s="4">
        <v>1.4337939795399901</v>
      </c>
      <c r="G1364" s="5">
        <v>4166.2374999992098</v>
      </c>
      <c r="H1364" s="5">
        <v>-8.7023700993217004E-2</v>
      </c>
    </row>
    <row r="1365" spans="1:8" x14ac:dyDescent="0.3">
      <c r="A1365" s="4">
        <v>580.46875</v>
      </c>
      <c r="B1365" s="4">
        <v>-119.741661343267</v>
      </c>
      <c r="C1365" s="5">
        <v>4166.2874999981595</v>
      </c>
      <c r="D1365" s="5">
        <v>-60.331661635809603</v>
      </c>
      <c r="E1365" s="4">
        <v>580.46875</v>
      </c>
      <c r="F1365" s="4">
        <v>1.4181018617190499</v>
      </c>
      <c r="G1365" s="5">
        <v>4166.2874999981595</v>
      </c>
      <c r="H1365" s="5">
        <v>-0.204226900375758</v>
      </c>
    </row>
    <row r="1366" spans="1:8" x14ac:dyDescent="0.3">
      <c r="A1366" s="4">
        <v>580.859375</v>
      </c>
      <c r="B1366" s="4">
        <v>-120.19605820316001</v>
      </c>
      <c r="C1366" s="5">
        <v>4166.3874999960499</v>
      </c>
      <c r="D1366" s="5">
        <v>-60.950882171483897</v>
      </c>
      <c r="E1366" s="4">
        <v>580.859375</v>
      </c>
      <c r="F1366" s="4">
        <v>1.48538778647029</v>
      </c>
      <c r="G1366" s="5">
        <v>4166.3874999960499</v>
      </c>
      <c r="H1366" s="5">
        <v>-0.42001835120535302</v>
      </c>
    </row>
    <row r="1367" spans="1:8" x14ac:dyDescent="0.3">
      <c r="A1367" s="4">
        <v>581.25</v>
      </c>
      <c r="B1367" s="4">
        <v>-118.639951805629</v>
      </c>
      <c r="C1367" s="5">
        <v>4166.5874999918497</v>
      </c>
      <c r="D1367" s="5">
        <v>-62.8682074614482</v>
      </c>
      <c r="E1367" s="4">
        <v>581.25</v>
      </c>
      <c r="F1367" s="4">
        <v>1.3897802058408599</v>
      </c>
      <c r="G1367" s="5">
        <v>4166.5874999918497</v>
      </c>
      <c r="H1367" s="5">
        <v>-0.74614117038836802</v>
      </c>
    </row>
    <row r="1368" spans="1:8" x14ac:dyDescent="0.3">
      <c r="A1368" s="4">
        <v>581.640625</v>
      </c>
      <c r="B1368" s="4">
        <v>-119.726501278882</v>
      </c>
      <c r="C1368" s="5">
        <v>4166.9874999834301</v>
      </c>
      <c r="D1368" s="5">
        <v>-66.786018118770997</v>
      </c>
      <c r="E1368" s="4">
        <v>581.640625</v>
      </c>
      <c r="F1368" s="4">
        <v>1.4219666312721599</v>
      </c>
      <c r="G1368" s="5">
        <v>4166.9874999834301</v>
      </c>
      <c r="H1368" s="5">
        <v>-1.0807758739503299</v>
      </c>
    </row>
    <row r="1369" spans="1:8" x14ac:dyDescent="0.3">
      <c r="A1369" s="4">
        <v>582.03125</v>
      </c>
      <c r="B1369" s="4">
        <v>-119.42616382513</v>
      </c>
      <c r="C1369" s="5">
        <v>4167.3874999750096</v>
      </c>
      <c r="D1369" s="5">
        <v>-69.809510512638695</v>
      </c>
      <c r="E1369" s="4">
        <v>582.03125</v>
      </c>
      <c r="F1369" s="4">
        <v>1.33920160822273</v>
      </c>
      <c r="G1369" s="5">
        <v>4167.3874999750096</v>
      </c>
      <c r="H1369" s="5">
        <v>-1.22962176925388</v>
      </c>
    </row>
    <row r="1370" spans="1:8" x14ac:dyDescent="0.3">
      <c r="A1370" s="4">
        <v>582.421875</v>
      </c>
      <c r="B1370" s="4">
        <v>-119.94317398784401</v>
      </c>
      <c r="C1370" s="5">
        <v>4167.7874999666001</v>
      </c>
      <c r="D1370" s="5">
        <v>-72.140180616239206</v>
      </c>
      <c r="E1370" s="4">
        <v>582.421875</v>
      </c>
      <c r="F1370" s="4">
        <v>1.3573529367661401</v>
      </c>
      <c r="G1370" s="5">
        <v>4167.7874999666001</v>
      </c>
      <c r="H1370" s="5">
        <v>-1.3100510885660901</v>
      </c>
    </row>
    <row r="1371" spans="1:8" x14ac:dyDescent="0.3">
      <c r="A1371" s="4">
        <v>582.8125</v>
      </c>
      <c r="B1371" s="4">
        <v>-119.74288410359</v>
      </c>
      <c r="C1371" s="5">
        <v>4168.5874999497601</v>
      </c>
      <c r="D1371" s="5">
        <v>-75.575277339430897</v>
      </c>
      <c r="E1371" s="4">
        <v>582.8125</v>
      </c>
      <c r="F1371" s="4">
        <v>1.3592125206786201</v>
      </c>
      <c r="G1371" s="5">
        <v>4168.5874999497601</v>
      </c>
      <c r="H1371" s="5">
        <v>-1.3932534205914</v>
      </c>
    </row>
    <row r="1372" spans="1:8" x14ac:dyDescent="0.3">
      <c r="A1372" s="4">
        <v>583.203125</v>
      </c>
      <c r="B1372" s="4">
        <v>-120.628647566458</v>
      </c>
      <c r="C1372" s="5">
        <v>4169.38749993293</v>
      </c>
      <c r="D1372" s="5">
        <v>-78.080403998513006</v>
      </c>
      <c r="E1372" s="4">
        <v>583.203125</v>
      </c>
      <c r="F1372" s="4">
        <v>1.3028261706559801</v>
      </c>
      <c r="G1372" s="5">
        <v>4169.38749993293</v>
      </c>
      <c r="H1372" s="5">
        <v>-1.4353520881917301</v>
      </c>
    </row>
    <row r="1373" spans="1:8" x14ac:dyDescent="0.3">
      <c r="A1373" s="4">
        <v>583.59375</v>
      </c>
      <c r="B1373" s="4">
        <v>-121.169942734187</v>
      </c>
      <c r="C1373" s="5">
        <v>4170.18749991609</v>
      </c>
      <c r="D1373" s="5">
        <v>-80.052960183715598</v>
      </c>
      <c r="E1373" s="4">
        <v>583.59375</v>
      </c>
      <c r="F1373" s="4">
        <v>1.31222253118159</v>
      </c>
      <c r="G1373" s="5">
        <v>4170.18749991609</v>
      </c>
      <c r="H1373" s="5">
        <v>-1.46051156125552</v>
      </c>
    </row>
    <row r="1374" spans="1:8" x14ac:dyDescent="0.3">
      <c r="A1374" s="4">
        <v>583.984375</v>
      </c>
      <c r="B1374" s="4">
        <v>-119.26256015143299</v>
      </c>
      <c r="C1374" s="5">
        <v>4171.78749988243</v>
      </c>
      <c r="D1374" s="5">
        <v>-83.0752555230317</v>
      </c>
      <c r="E1374" s="4">
        <v>583.984375</v>
      </c>
      <c r="F1374" s="4">
        <v>1.2386557723881699</v>
      </c>
      <c r="G1374" s="5">
        <v>4171.78749988243</v>
      </c>
      <c r="H1374" s="5">
        <v>-1.4887490127685601</v>
      </c>
    </row>
    <row r="1375" spans="1:8" x14ac:dyDescent="0.3">
      <c r="A1375" s="4">
        <v>584.375</v>
      </c>
      <c r="B1375" s="4">
        <v>-119.72082393226</v>
      </c>
      <c r="C1375" s="5">
        <v>4173.3874998487599</v>
      </c>
      <c r="D1375" s="5">
        <v>-85.378059139296795</v>
      </c>
      <c r="E1375" s="4">
        <v>584.375</v>
      </c>
      <c r="F1375" s="4">
        <v>1.26616166904136</v>
      </c>
      <c r="G1375" s="5">
        <v>4173.3874998487599</v>
      </c>
      <c r="H1375" s="5">
        <v>-1.50378319958797</v>
      </c>
    </row>
    <row r="1376" spans="1:8" x14ac:dyDescent="0.3">
      <c r="A1376" s="4">
        <v>584.765625</v>
      </c>
      <c r="B1376" s="4">
        <v>-119.535679184294</v>
      </c>
      <c r="C1376" s="5">
        <v>4174.9874998150899</v>
      </c>
      <c r="D1376" s="5">
        <v>-87.254979150469097</v>
      </c>
      <c r="E1376" s="4">
        <v>584.765625</v>
      </c>
      <c r="F1376" s="4">
        <v>1.1881143523401101</v>
      </c>
      <c r="G1376" s="5">
        <v>4174.9874998150899</v>
      </c>
      <c r="H1376" s="5">
        <v>-1.5127580911781999</v>
      </c>
    </row>
    <row r="1377" spans="1:8" x14ac:dyDescent="0.3">
      <c r="A1377" s="4">
        <v>585.15625</v>
      </c>
      <c r="B1377" s="4">
        <v>-119.438143953604</v>
      </c>
      <c r="C1377" s="5">
        <v>4176.5874997814299</v>
      </c>
      <c r="D1377" s="5">
        <v>-88.852907042870598</v>
      </c>
      <c r="E1377" s="4">
        <v>585.15625</v>
      </c>
      <c r="F1377" s="4">
        <v>1.1956608432456799</v>
      </c>
      <c r="G1377" s="5">
        <v>4176.5874997814299</v>
      </c>
      <c r="H1377" s="5">
        <v>-1.51842866512559</v>
      </c>
    </row>
    <row r="1378" spans="1:8" x14ac:dyDescent="0.3">
      <c r="A1378" s="4">
        <v>585.546875</v>
      </c>
      <c r="B1378" s="4">
        <v>-118.795563565797</v>
      </c>
      <c r="C1378" s="5">
        <v>4178.1874997477598</v>
      </c>
      <c r="D1378" s="5">
        <v>-90.256154743558994</v>
      </c>
      <c r="E1378" s="4">
        <v>585.546875</v>
      </c>
      <c r="F1378" s="4">
        <v>1.1730524786801699</v>
      </c>
      <c r="G1378" s="5">
        <v>4178.1874997477598</v>
      </c>
      <c r="H1378" s="5">
        <v>-1.52207658823803</v>
      </c>
    </row>
    <row r="1379" spans="1:8" x14ac:dyDescent="0.3">
      <c r="A1379" s="4">
        <v>585.9375</v>
      </c>
      <c r="B1379" s="4">
        <v>-118.663118092039</v>
      </c>
      <c r="C1379" s="5">
        <v>4179.7874997140898</v>
      </c>
      <c r="D1379" s="5">
        <v>-91.517905511142501</v>
      </c>
      <c r="E1379" s="4">
        <v>585.9375</v>
      </c>
      <c r="F1379" s="4">
        <v>1.1846209114442501</v>
      </c>
      <c r="G1379" s="5">
        <v>4179.7874997140898</v>
      </c>
      <c r="H1379" s="5">
        <v>-1.5243738121372801</v>
      </c>
    </row>
    <row r="1380" spans="1:8" x14ac:dyDescent="0.3">
      <c r="A1380" s="4">
        <v>586.328125</v>
      </c>
      <c r="B1380" s="4">
        <v>-118.832662271335</v>
      </c>
      <c r="C1380" s="5">
        <v>4181.3874996804198</v>
      </c>
      <c r="D1380" s="5">
        <v>-92.674175060826698</v>
      </c>
      <c r="E1380" s="4">
        <v>586.328125</v>
      </c>
      <c r="F1380" s="4">
        <v>1.2343249939166701</v>
      </c>
      <c r="G1380" s="5">
        <v>4181.3874996804198</v>
      </c>
      <c r="H1380" s="5">
        <v>-1.5257015069898401</v>
      </c>
    </row>
    <row r="1381" spans="1:8" x14ac:dyDescent="0.3">
      <c r="A1381" s="4">
        <v>586.71875</v>
      </c>
      <c r="B1381" s="4">
        <v>-118.110167502747</v>
      </c>
      <c r="C1381" s="5">
        <v>4182.9874996467597</v>
      </c>
      <c r="D1381" s="5">
        <v>-93.7508017453723</v>
      </c>
      <c r="E1381" s="4">
        <v>586.71875</v>
      </c>
      <c r="F1381" s="4">
        <v>1.2154882819538499</v>
      </c>
      <c r="G1381" s="5">
        <v>4182.9874996467597</v>
      </c>
      <c r="H1381" s="5">
        <v>-1.5262865829744201</v>
      </c>
    </row>
    <row r="1382" spans="1:8" x14ac:dyDescent="0.3">
      <c r="A1382" s="4">
        <v>587.109375</v>
      </c>
      <c r="B1382" s="4">
        <v>-118.162619978108</v>
      </c>
      <c r="C1382" s="5">
        <v>4183.7874996299197</v>
      </c>
      <c r="D1382" s="5">
        <v>-94.265520266190293</v>
      </c>
      <c r="E1382" s="4">
        <v>587.109375</v>
      </c>
      <c r="F1382" s="4">
        <v>1.20380738136067</v>
      </c>
      <c r="G1382" s="5">
        <v>4183.7874996299197</v>
      </c>
      <c r="H1382" s="5">
        <v>-1.5263460622421701</v>
      </c>
    </row>
    <row r="1383" spans="1:8" x14ac:dyDescent="0.3">
      <c r="A1383" s="4">
        <v>587.5</v>
      </c>
      <c r="B1383" s="4">
        <v>-118.534450512877</v>
      </c>
      <c r="C1383" s="5">
        <v>4184.5874996130897</v>
      </c>
      <c r="D1383" s="5">
        <v>-94.7672809616503</v>
      </c>
      <c r="E1383" s="4">
        <v>587.5</v>
      </c>
      <c r="F1383" s="4">
        <v>1.1894025138624</v>
      </c>
      <c r="G1383" s="5">
        <v>4184.5874996130897</v>
      </c>
      <c r="H1383" s="5">
        <v>-1.52626652374071</v>
      </c>
    </row>
    <row r="1384" spans="1:8" x14ac:dyDescent="0.3">
      <c r="A1384" s="4">
        <v>587.890625</v>
      </c>
      <c r="B1384" s="4">
        <v>-117.992758331338</v>
      </c>
      <c r="C1384" s="5">
        <v>4185.3874995962597</v>
      </c>
      <c r="D1384" s="5">
        <v>-95.257900061056404</v>
      </c>
      <c r="E1384" s="4">
        <v>587.890625</v>
      </c>
      <c r="F1384" s="4">
        <v>1.1685775395909199</v>
      </c>
      <c r="G1384" s="5">
        <v>4185.3874995962597</v>
      </c>
      <c r="H1384" s="5">
        <v>-1.52605657147563</v>
      </c>
    </row>
    <row r="1385" spans="1:8" x14ac:dyDescent="0.3">
      <c r="A1385" s="4">
        <v>588.28125</v>
      </c>
      <c r="B1385" s="4">
        <v>-117.3655071662</v>
      </c>
      <c r="C1385" s="5">
        <v>4185.7874995878401</v>
      </c>
      <c r="D1385" s="5">
        <v>-95.499553955360398</v>
      </c>
      <c r="E1385" s="4">
        <v>588.28125</v>
      </c>
      <c r="F1385" s="4">
        <v>1.2605292459021999</v>
      </c>
      <c r="G1385" s="5">
        <v>4185.7874995878401</v>
      </c>
      <c r="H1385" s="5">
        <v>-1.5259047216516499</v>
      </c>
    </row>
    <row r="1386" spans="1:8" x14ac:dyDescent="0.3">
      <c r="A1386" s="4">
        <v>588.671875</v>
      </c>
      <c r="B1386" s="4">
        <v>-117.583383469388</v>
      </c>
      <c r="C1386" s="5">
        <v>4186.1874995794196</v>
      </c>
      <c r="D1386" s="5">
        <v>-95.739032112358004</v>
      </c>
      <c r="E1386" s="4">
        <v>588.671875</v>
      </c>
      <c r="F1386" s="4">
        <v>1.1813204039060701</v>
      </c>
      <c r="G1386" s="5">
        <v>4186.1874995794196</v>
      </c>
      <c r="H1386" s="5">
        <v>-1.5257224400349201</v>
      </c>
    </row>
    <row r="1387" spans="1:8" x14ac:dyDescent="0.3">
      <c r="A1387" s="4">
        <v>589.0625</v>
      </c>
      <c r="B1387" s="4">
        <v>-118.28314323881899</v>
      </c>
      <c r="C1387" s="5">
        <v>4186.5874995710001</v>
      </c>
      <c r="D1387" s="5">
        <v>-95.976521366403006</v>
      </c>
      <c r="E1387" s="4">
        <v>589.0625</v>
      </c>
      <c r="F1387" s="4">
        <v>1.29307243566707</v>
      </c>
      <c r="G1387" s="5">
        <v>4186.5874995710001</v>
      </c>
      <c r="H1387" s="5">
        <v>-1.5255101878344799</v>
      </c>
    </row>
    <row r="1388" spans="1:8" x14ac:dyDescent="0.3">
      <c r="A1388" s="4">
        <v>589.453125</v>
      </c>
      <c r="B1388" s="4">
        <v>-117.88521917703</v>
      </c>
      <c r="C1388" s="5">
        <v>4186.9874995625896</v>
      </c>
      <c r="D1388" s="5">
        <v>-96.212202182917196</v>
      </c>
      <c r="E1388" s="4">
        <v>589.453125</v>
      </c>
      <c r="F1388" s="4">
        <v>1.25742155901495</v>
      </c>
      <c r="G1388" s="5">
        <v>4186.9874995625896</v>
      </c>
      <c r="H1388" s="5">
        <v>-1.5252683126112601</v>
      </c>
    </row>
    <row r="1389" spans="1:8" x14ac:dyDescent="0.3">
      <c r="A1389" s="4">
        <v>589.84375</v>
      </c>
      <c r="B1389" s="4">
        <v>-117.556671556686</v>
      </c>
      <c r="C1389" s="5">
        <v>4187.3874995541701</v>
      </c>
      <c r="D1389" s="5">
        <v>-96.446249407714802</v>
      </c>
      <c r="E1389" s="4">
        <v>589.84375</v>
      </c>
      <c r="F1389" s="4">
        <v>1.2891151557009199</v>
      </c>
      <c r="G1389" s="5">
        <v>4187.3874995541701</v>
      </c>
      <c r="H1389" s="5">
        <v>-1.5249970533866199</v>
      </c>
    </row>
    <row r="1390" spans="1:8" x14ac:dyDescent="0.3">
      <c r="A1390" s="4">
        <v>590.234375</v>
      </c>
      <c r="B1390" s="4">
        <v>-118.528991281136</v>
      </c>
      <c r="C1390" s="5">
        <v>4187.7874995457496</v>
      </c>
      <c r="D1390" s="5">
        <v>-96.678832965659893</v>
      </c>
      <c r="E1390" s="4">
        <v>590.234375</v>
      </c>
      <c r="F1390" s="4">
        <v>1.3314665748591401</v>
      </c>
      <c r="G1390" s="5">
        <v>4187.7874995457496</v>
      </c>
      <c r="H1390" s="5">
        <v>-1.5246965446913301</v>
      </c>
    </row>
    <row r="1391" spans="1:8" x14ac:dyDescent="0.3">
      <c r="A1391" s="4">
        <v>590.625</v>
      </c>
      <c r="B1391" s="4">
        <v>-119.58065600176199</v>
      </c>
      <c r="C1391" s="5">
        <v>4188.18749953734</v>
      </c>
      <c r="D1391" s="5">
        <v>-96.910118515920203</v>
      </c>
      <c r="E1391" s="4">
        <v>590.625</v>
      </c>
      <c r="F1391" s="4">
        <v>1.2200184069284701</v>
      </c>
      <c r="G1391" s="5">
        <v>4188.18749953734</v>
      </c>
      <c r="H1391" s="5">
        <v>-1.52436681963882</v>
      </c>
    </row>
    <row r="1392" spans="1:8" x14ac:dyDescent="0.3">
      <c r="A1392" s="4">
        <v>591.015625</v>
      </c>
      <c r="B1392" s="4">
        <v>-119.311724665809</v>
      </c>
      <c r="C1392" s="5">
        <v>4188.9874995205</v>
      </c>
      <c r="D1392" s="5">
        <v>-97.369440580845094</v>
      </c>
      <c r="E1392" s="4">
        <v>591.015625</v>
      </c>
      <c r="F1392" s="4">
        <v>1.3554960144129899</v>
      </c>
      <c r="G1392" s="5">
        <v>4188.9874995205</v>
      </c>
      <c r="H1392" s="5">
        <v>-1.5236193579478301</v>
      </c>
    </row>
    <row r="1393" spans="1:8" x14ac:dyDescent="0.3">
      <c r="A1393" s="4">
        <v>591.40625</v>
      </c>
      <c r="B1393" s="4">
        <v>-119.294813867076</v>
      </c>
      <c r="C1393" s="5">
        <v>4189.78749950367</v>
      </c>
      <c r="D1393" s="5">
        <v>-97.8254783286676</v>
      </c>
      <c r="E1393" s="4">
        <v>591.40625</v>
      </c>
      <c r="F1393" s="4">
        <v>1.33502608185654</v>
      </c>
      <c r="G1393" s="5">
        <v>4189.78749950367</v>
      </c>
      <c r="H1393" s="5">
        <v>-1.5227529658328001</v>
      </c>
    </row>
    <row r="1394" spans="1:8" x14ac:dyDescent="0.3">
      <c r="A1394" s="4">
        <v>591.796875</v>
      </c>
      <c r="B1394" s="4">
        <v>-120.61948567815</v>
      </c>
      <c r="C1394" s="5">
        <v>4191.38749947</v>
      </c>
      <c r="D1394" s="5">
        <v>-98.732611294222806</v>
      </c>
      <c r="E1394" s="4">
        <v>591.796875</v>
      </c>
      <c r="F1394" s="4">
        <v>1.3414490296882999</v>
      </c>
      <c r="G1394" s="5">
        <v>4191.38749947</v>
      </c>
      <c r="H1394" s="5">
        <v>-1.5206486757875799</v>
      </c>
    </row>
    <row r="1395" spans="1:8" x14ac:dyDescent="0.3">
      <c r="A1395" s="4">
        <v>592.1875</v>
      </c>
      <c r="B1395" s="4">
        <v>-120.040786041479</v>
      </c>
      <c r="C1395" s="5">
        <v>4192.9874994363399</v>
      </c>
      <c r="D1395" s="5">
        <v>-99.641288324049</v>
      </c>
      <c r="E1395" s="4">
        <v>592.1875</v>
      </c>
      <c r="F1395" s="4">
        <v>1.37622247934329</v>
      </c>
      <c r="G1395" s="5">
        <v>4192.9874994363399</v>
      </c>
      <c r="H1395" s="5">
        <v>-1.51800765552721</v>
      </c>
    </row>
    <row r="1396" spans="1:8" x14ac:dyDescent="0.3">
      <c r="A1396" s="4">
        <v>592.578125</v>
      </c>
      <c r="B1396" s="4">
        <v>-119.61280239061399</v>
      </c>
      <c r="C1396" s="5">
        <v>4196.1874993689999</v>
      </c>
      <c r="D1396" s="5">
        <v>-101.504374794648</v>
      </c>
      <c r="E1396" s="4">
        <v>592.578125</v>
      </c>
      <c r="F1396" s="4">
        <v>1.3299263790122799</v>
      </c>
      <c r="G1396" s="5">
        <v>4196.1874993689999</v>
      </c>
      <c r="H1396" s="5">
        <v>-1.51076862383995</v>
      </c>
    </row>
    <row r="1397" spans="1:8" x14ac:dyDescent="0.3">
      <c r="A1397" s="4">
        <v>592.96875</v>
      </c>
      <c r="B1397" s="4">
        <v>-120.94320705287799</v>
      </c>
      <c r="C1397" s="5">
        <v>4199.3874993016698</v>
      </c>
      <c r="D1397" s="5">
        <v>-103.50991028625999</v>
      </c>
      <c r="E1397" s="4">
        <v>592.96875</v>
      </c>
      <c r="F1397" s="4">
        <v>1.2937815805847701</v>
      </c>
      <c r="G1397" s="5">
        <v>4199.3874993016698</v>
      </c>
      <c r="H1397" s="5">
        <v>-1.49984935184609</v>
      </c>
    </row>
    <row r="1398" spans="1:8" x14ac:dyDescent="0.3">
      <c r="A1398" s="4">
        <v>593.359375</v>
      </c>
      <c r="B1398" s="4">
        <v>-120.68028638513201</v>
      </c>
      <c r="C1398" s="5">
        <v>4204.3874993016698</v>
      </c>
      <c r="D1398" s="5">
        <v>-107.289608591996</v>
      </c>
      <c r="E1398" s="4">
        <v>593.359375</v>
      </c>
      <c r="F1398" s="4">
        <v>1.35648029829523</v>
      </c>
      <c r="G1398" s="5">
        <v>4204.3874993016698</v>
      </c>
      <c r="H1398" s="5">
        <v>-1.4680634584875101</v>
      </c>
    </row>
    <row r="1399" spans="1:8" x14ac:dyDescent="0.3">
      <c r="A1399" s="4">
        <v>593.75</v>
      </c>
      <c r="B1399" s="4">
        <v>-120.26343904453201</v>
      </c>
      <c r="C1399" s="5">
        <v>4206.8874993016698</v>
      </c>
      <c r="D1399" s="5">
        <v>-109.77769185503401</v>
      </c>
      <c r="E1399" s="4">
        <v>593.75</v>
      </c>
      <c r="F1399" s="4">
        <v>1.34416974489422</v>
      </c>
      <c r="G1399" s="5">
        <v>4206.8874993016698</v>
      </c>
      <c r="H1399" s="5">
        <v>-1.4365372547903601</v>
      </c>
    </row>
    <row r="1400" spans="1:8" x14ac:dyDescent="0.3">
      <c r="A1400" s="4">
        <v>594.140625</v>
      </c>
      <c r="B1400" s="4">
        <v>-120.267315291562</v>
      </c>
      <c r="C1400" s="5">
        <v>4209.3874993016698</v>
      </c>
      <c r="D1400" s="5">
        <v>-113.112118884791</v>
      </c>
      <c r="E1400" s="4">
        <v>594.140625</v>
      </c>
      <c r="F1400" s="4">
        <v>1.3746769965323</v>
      </c>
      <c r="G1400" s="5">
        <v>4209.3874993016698</v>
      </c>
      <c r="H1400" s="5">
        <v>-1.3754939955794601</v>
      </c>
    </row>
    <row r="1401" spans="1:8" x14ac:dyDescent="0.3">
      <c r="A1401" s="4">
        <v>594.53125</v>
      </c>
      <c r="B1401" s="4">
        <v>-120.24503805100299</v>
      </c>
      <c r="C1401" s="5">
        <v>4210.6374993016698</v>
      </c>
      <c r="D1401" s="5">
        <v>-115.359980741463</v>
      </c>
      <c r="E1401" s="4">
        <v>594.53125</v>
      </c>
      <c r="F1401" s="4">
        <v>1.3696423434164999</v>
      </c>
      <c r="G1401" s="5">
        <v>4210.6374993016698</v>
      </c>
      <c r="H1401" s="5">
        <v>-1.31759773723399</v>
      </c>
    </row>
    <row r="1402" spans="1:8" x14ac:dyDescent="0.3">
      <c r="A1402" s="4">
        <v>594.921875</v>
      </c>
      <c r="B1402" s="4">
        <v>-119.42445097198301</v>
      </c>
      <c r="C1402" s="5">
        <v>4211.8874993016698</v>
      </c>
      <c r="D1402" s="5">
        <v>-118.311722384935</v>
      </c>
      <c r="E1402" s="4">
        <v>594.921875</v>
      </c>
      <c r="F1402" s="4">
        <v>1.4703594588339</v>
      </c>
      <c r="G1402" s="5">
        <v>4211.8874993016698</v>
      </c>
      <c r="H1402" s="5">
        <v>-1.21186234980313</v>
      </c>
    </row>
    <row r="1403" spans="1:8" x14ac:dyDescent="0.3">
      <c r="A1403" s="4">
        <v>595.3125</v>
      </c>
      <c r="B1403" s="4">
        <v>-118.713809383164</v>
      </c>
      <c r="C1403" s="5">
        <v>4213.1374993016698</v>
      </c>
      <c r="D1403" s="5">
        <v>-122.448331951645</v>
      </c>
      <c r="E1403" s="4">
        <v>595.3125</v>
      </c>
      <c r="F1403" s="4">
        <v>1.50473225090042</v>
      </c>
      <c r="G1403" s="5">
        <v>4213.1374993016698</v>
      </c>
      <c r="H1403" s="5">
        <v>-0.96964084702434805</v>
      </c>
    </row>
    <row r="1404" spans="1:8" x14ac:dyDescent="0.3">
      <c r="A1404" s="4">
        <v>595.703125</v>
      </c>
      <c r="B1404" s="4">
        <v>-117.03433931142</v>
      </c>
      <c r="C1404" s="5">
        <v>4214.3874993016698</v>
      </c>
      <c r="D1404" s="5">
        <v>-127.13063692836801</v>
      </c>
      <c r="E1404" s="4">
        <v>595.703125</v>
      </c>
      <c r="F1404" s="4">
        <v>1.44420899329689</v>
      </c>
      <c r="G1404" s="5">
        <v>4214.3874993016698</v>
      </c>
      <c r="H1404" s="5">
        <v>-0.23942852959500599</v>
      </c>
    </row>
    <row r="1405" spans="1:8" x14ac:dyDescent="0.3">
      <c r="A1405" s="4">
        <v>596.09375</v>
      </c>
      <c r="B1405" s="4">
        <v>-115.103817466835</v>
      </c>
      <c r="C1405" s="5">
        <v>4215.0124993016698</v>
      </c>
      <c r="D1405" s="5">
        <v>-126.824836088807</v>
      </c>
      <c r="E1405" s="4">
        <v>596.09375</v>
      </c>
      <c r="F1405" s="4">
        <v>1.33697929449761</v>
      </c>
      <c r="G1405" s="5">
        <v>4215.0124993016698</v>
      </c>
      <c r="H1405" s="5">
        <v>0.34996440358122999</v>
      </c>
    </row>
    <row r="1406" spans="1:8" x14ac:dyDescent="0.3">
      <c r="A1406" s="4">
        <v>596.484375</v>
      </c>
      <c r="B1406" s="4">
        <v>-114.323769968935</v>
      </c>
      <c r="C1406" s="5">
        <v>4216.2624993016698</v>
      </c>
      <c r="D1406" s="5">
        <v>-121.865809694022</v>
      </c>
      <c r="E1406" s="4">
        <v>596.484375</v>
      </c>
      <c r="F1406" s="4">
        <v>1.1598459957572</v>
      </c>
      <c r="G1406" s="5">
        <v>4216.2624993016698</v>
      </c>
      <c r="H1406" s="5">
        <v>1.0083954111678499</v>
      </c>
    </row>
    <row r="1407" spans="1:8" x14ac:dyDescent="0.3">
      <c r="A1407" s="4">
        <v>596.875</v>
      </c>
      <c r="B1407" s="4">
        <v>-114.46374611767899</v>
      </c>
      <c r="C1407" s="5">
        <v>4217.5124993016698</v>
      </c>
      <c r="D1407" s="5">
        <v>-117.77524979571901</v>
      </c>
      <c r="E1407" s="4">
        <v>596.875</v>
      </c>
      <c r="F1407" s="4">
        <v>0.92297942205083305</v>
      </c>
      <c r="G1407" s="5">
        <v>4217.5124993016698</v>
      </c>
      <c r="H1407" s="5">
        <v>1.2290445790837801</v>
      </c>
    </row>
    <row r="1408" spans="1:8" x14ac:dyDescent="0.3">
      <c r="A1408" s="4">
        <v>597.265625</v>
      </c>
      <c r="B1408" s="4">
        <v>-115.110989605048</v>
      </c>
      <c r="C1408" s="5">
        <v>4218.7624993016698</v>
      </c>
      <c r="D1408" s="5">
        <v>-114.81587343130801</v>
      </c>
      <c r="E1408" s="4">
        <v>597.265625</v>
      </c>
      <c r="F1408" s="4">
        <v>0.87728730418771195</v>
      </c>
      <c r="G1408" s="5">
        <v>4218.7624993016698</v>
      </c>
      <c r="H1408" s="5">
        <v>1.3279992954650499</v>
      </c>
    </row>
    <row r="1409" spans="1:8" x14ac:dyDescent="0.3">
      <c r="A1409" s="4">
        <v>597.65625</v>
      </c>
      <c r="B1409" s="4">
        <v>-115.697601260883</v>
      </c>
      <c r="C1409" s="5">
        <v>4220.0124993016698</v>
      </c>
      <c r="D1409" s="5">
        <v>-112.525658489744</v>
      </c>
      <c r="E1409" s="4">
        <v>597.65625</v>
      </c>
      <c r="F1409" s="4">
        <v>0.87082593474227699</v>
      </c>
      <c r="G1409" s="5">
        <v>4220.0124993016698</v>
      </c>
      <c r="H1409" s="5">
        <v>1.3830226586904599</v>
      </c>
    </row>
    <row r="1410" spans="1:8" x14ac:dyDescent="0.3">
      <c r="A1410" s="4">
        <v>598.046875</v>
      </c>
      <c r="B1410" s="4">
        <v>-116.313951715314</v>
      </c>
      <c r="C1410" s="5">
        <v>4222.5124993016698</v>
      </c>
      <c r="D1410" s="5">
        <v>-109.056765630401</v>
      </c>
      <c r="E1410" s="4">
        <v>598.046875</v>
      </c>
      <c r="F1410" s="4">
        <v>0.97797787608539699</v>
      </c>
      <c r="G1410" s="5">
        <v>4222.5124993016698</v>
      </c>
      <c r="H1410" s="5">
        <v>1.4416649343060699</v>
      </c>
    </row>
    <row r="1411" spans="1:8" x14ac:dyDescent="0.3">
      <c r="A1411" s="4">
        <v>598.4375</v>
      </c>
      <c r="B1411" s="4">
        <v>-116.73739881213901</v>
      </c>
      <c r="C1411" s="5">
        <v>4225.0124993016698</v>
      </c>
      <c r="D1411" s="5">
        <v>-106.400383409404</v>
      </c>
      <c r="E1411" s="4">
        <v>598.4375</v>
      </c>
      <c r="F1411" s="4">
        <v>0.92149775830273095</v>
      </c>
      <c r="G1411" s="5">
        <v>4225.0124993016698</v>
      </c>
      <c r="H1411" s="5">
        <v>1.4721013643603</v>
      </c>
    </row>
    <row r="1412" spans="1:8" x14ac:dyDescent="0.3">
      <c r="A1412" s="4">
        <v>598.828125</v>
      </c>
      <c r="B1412" s="4">
        <v>-117.189857506452</v>
      </c>
      <c r="C1412" s="5">
        <v>4227.5124993016698</v>
      </c>
      <c r="D1412" s="5">
        <v>-104.183126275634</v>
      </c>
      <c r="E1412" s="4">
        <v>598.828125</v>
      </c>
      <c r="F1412" s="4">
        <v>0.91504649215441103</v>
      </c>
      <c r="G1412" s="5">
        <v>4227.5124993016698</v>
      </c>
      <c r="H1412" s="5">
        <v>1.49045918340984</v>
      </c>
    </row>
    <row r="1413" spans="1:8" x14ac:dyDescent="0.3">
      <c r="A1413" s="4">
        <v>599.21875</v>
      </c>
      <c r="B1413" s="4">
        <v>-117.815521573621</v>
      </c>
      <c r="C1413" s="5">
        <v>4232.5124993016698</v>
      </c>
      <c r="D1413" s="5">
        <v>-100.40727694816201</v>
      </c>
      <c r="E1413" s="4">
        <v>599.21875</v>
      </c>
      <c r="F1413" s="4">
        <v>1.0756767765377599</v>
      </c>
      <c r="G1413" s="5">
        <v>4232.5124993016698</v>
      </c>
      <c r="H1413" s="5">
        <v>1.5106652334356001</v>
      </c>
    </row>
    <row r="1414" spans="1:8" x14ac:dyDescent="0.3">
      <c r="A1414" s="4">
        <v>599.609375</v>
      </c>
      <c r="B1414" s="4">
        <v>-117.604355095931</v>
      </c>
      <c r="C1414" s="5">
        <v>4237.5124993016698</v>
      </c>
      <c r="D1414" s="5">
        <v>-96.945702523115699</v>
      </c>
      <c r="E1414" s="4">
        <v>599.609375</v>
      </c>
      <c r="F1414" s="4">
        <v>1.0174976728665299</v>
      </c>
      <c r="G1414" s="5">
        <v>4237.5124993016698</v>
      </c>
      <c r="H1414" s="5">
        <v>1.5198957485444899</v>
      </c>
    </row>
    <row r="1415" spans="1:8" x14ac:dyDescent="0.3">
      <c r="A1415" s="4">
        <v>600</v>
      </c>
      <c r="B1415" s="4">
        <v>-118.441908894702</v>
      </c>
      <c r="C1415" s="5">
        <v>4240.0124993016698</v>
      </c>
      <c r="D1415" s="5">
        <v>-95.1873979931067</v>
      </c>
      <c r="E1415" s="4">
        <v>600</v>
      </c>
      <c r="F1415" s="4">
        <v>1.1343718742248501</v>
      </c>
      <c r="G1415" s="5">
        <v>4240.0124993016698</v>
      </c>
      <c r="H1415" s="5">
        <v>1.5218262121133499</v>
      </c>
    </row>
    <row r="1416" spans="1:8" x14ac:dyDescent="0.3">
      <c r="A1416" s="4">
        <v>600.390625</v>
      </c>
      <c r="B1416" s="4">
        <v>-118.21662604842901</v>
      </c>
      <c r="C1416" s="5">
        <v>4241.2624993016698</v>
      </c>
      <c r="D1416" s="5">
        <v>-94.277128493951807</v>
      </c>
      <c r="E1416" s="4">
        <v>600.390625</v>
      </c>
      <c r="F1416" s="4">
        <v>1.0758750127382299</v>
      </c>
      <c r="G1416" s="5">
        <v>4241.2624993016698</v>
      </c>
      <c r="H1416" s="5">
        <v>1.5221602285807601</v>
      </c>
    </row>
    <row r="1417" spans="1:8" x14ac:dyDescent="0.3">
      <c r="A1417" s="4">
        <v>600.78125</v>
      </c>
      <c r="B1417" s="4">
        <v>-118.82291860100899</v>
      </c>
      <c r="C1417" s="5">
        <v>4241.8874993016698</v>
      </c>
      <c r="D1417" s="5">
        <v>-93.810725860525594</v>
      </c>
      <c r="E1417" s="4">
        <v>600.78125</v>
      </c>
      <c r="F1417" s="4">
        <v>1.0890095534253299</v>
      </c>
      <c r="G1417" s="5">
        <v>4241.8874993016698</v>
      </c>
      <c r="H1417" s="5">
        <v>1.5221598883424201</v>
      </c>
    </row>
    <row r="1418" spans="1:8" x14ac:dyDescent="0.3">
      <c r="A1418" s="4">
        <v>601.171875</v>
      </c>
      <c r="B1418" s="4">
        <v>-119.59818840051901</v>
      </c>
      <c r="C1418" s="5">
        <v>4242.5124993016698</v>
      </c>
      <c r="D1418" s="5">
        <v>-93.3352918910022</v>
      </c>
      <c r="E1418" s="4">
        <v>601.171875</v>
      </c>
      <c r="F1418" s="4">
        <v>1.09301937731202</v>
      </c>
      <c r="G1418" s="5">
        <v>4242.5124993016698</v>
      </c>
      <c r="H1418" s="5">
        <v>1.5220408073862599</v>
      </c>
    </row>
    <row r="1419" spans="1:8" x14ac:dyDescent="0.3">
      <c r="A1419" s="4">
        <v>601.5625</v>
      </c>
      <c r="B1419" s="4">
        <v>-119.322967439492</v>
      </c>
      <c r="C1419" s="5">
        <v>4242.8249993016698</v>
      </c>
      <c r="D1419" s="5">
        <v>-93.093797533191207</v>
      </c>
      <c r="E1419" s="4">
        <v>601.5625</v>
      </c>
      <c r="F1419" s="4">
        <v>1.12460520206402</v>
      </c>
      <c r="G1419" s="5">
        <v>4242.8249993016698</v>
      </c>
      <c r="H1419" s="5">
        <v>1.5219344877657699</v>
      </c>
    </row>
    <row r="1420" spans="1:8" x14ac:dyDescent="0.3">
      <c r="A1420" s="4">
        <v>601.953125</v>
      </c>
      <c r="B1420" s="4">
        <v>-119.30808868623301</v>
      </c>
      <c r="C1420" s="5">
        <v>4243.1374993016698</v>
      </c>
      <c r="D1420" s="5">
        <v>-92.849561842837105</v>
      </c>
      <c r="E1420" s="4">
        <v>601.953125</v>
      </c>
      <c r="F1420" s="4">
        <v>1.19257355034379</v>
      </c>
      <c r="G1420" s="5">
        <v>4243.1374993016698</v>
      </c>
      <c r="H1420" s="5">
        <v>1.52179554650661</v>
      </c>
    </row>
    <row r="1421" spans="1:8" x14ac:dyDescent="0.3">
      <c r="A1421" s="4">
        <v>602.34375</v>
      </c>
      <c r="B1421" s="4">
        <v>-119.711120307908</v>
      </c>
      <c r="C1421" s="5">
        <v>4243.4499993016698</v>
      </c>
      <c r="D1421" s="5">
        <v>-92.602407011777998</v>
      </c>
      <c r="E1421" s="4">
        <v>602.34375</v>
      </c>
      <c r="F1421" s="4">
        <v>1.1250684548772101</v>
      </c>
      <c r="G1421" s="5">
        <v>4243.4499993016698</v>
      </c>
      <c r="H1421" s="5">
        <v>1.5216227422125199</v>
      </c>
    </row>
    <row r="1422" spans="1:8" x14ac:dyDescent="0.3">
      <c r="A1422" s="4">
        <v>602.734375</v>
      </c>
      <c r="B1422" s="4">
        <v>-119.845641380066</v>
      </c>
      <c r="C1422" s="5">
        <v>4243.7624993016698</v>
      </c>
      <c r="D1422" s="5">
        <v>-92.352145844719999</v>
      </c>
      <c r="E1422" s="4">
        <v>602.734375</v>
      </c>
      <c r="F1422" s="4">
        <v>1.2343417400261301</v>
      </c>
      <c r="G1422" s="5">
        <v>4243.7624993016698</v>
      </c>
      <c r="H1422" s="5">
        <v>1.52141468696256</v>
      </c>
    </row>
    <row r="1423" spans="1:8" x14ac:dyDescent="0.3">
      <c r="A1423" s="4">
        <v>603.125</v>
      </c>
      <c r="B1423" s="4">
        <v>-120.18592002398201</v>
      </c>
      <c r="C1423" s="5">
        <v>4244.0749993016698</v>
      </c>
      <c r="D1423" s="5">
        <v>-92.098580833542201</v>
      </c>
      <c r="E1423" s="4">
        <v>603.125</v>
      </c>
      <c r="F1423" s="4">
        <v>1.14366592339349</v>
      </c>
      <c r="G1423" s="5">
        <v>4244.0749993016698</v>
      </c>
      <c r="H1423" s="5">
        <v>1.5211698319440601</v>
      </c>
    </row>
    <row r="1424" spans="1:8" x14ac:dyDescent="0.3">
      <c r="A1424" s="4">
        <v>603.515625</v>
      </c>
      <c r="B1424" s="4">
        <v>-119.27352580635301</v>
      </c>
      <c r="C1424" s="5">
        <v>4244.3874993016698</v>
      </c>
      <c r="D1424" s="5">
        <v>-91.841503132287301</v>
      </c>
      <c r="E1424" s="4">
        <v>603.515625</v>
      </c>
      <c r="F1424" s="4">
        <v>1.1108050747020399</v>
      </c>
      <c r="G1424" s="5">
        <v>4244.3874993016698</v>
      </c>
      <c r="H1424" s="5">
        <v>1.52088645097914</v>
      </c>
    </row>
    <row r="1425" spans="1:8" x14ac:dyDescent="0.3">
      <c r="A1425" s="4">
        <v>603.90625</v>
      </c>
      <c r="B1425" s="4">
        <v>-119.528833383785</v>
      </c>
      <c r="C1425" s="5">
        <v>4244.6999993016698</v>
      </c>
      <c r="D1425" s="5">
        <v>-91.580691418758605</v>
      </c>
      <c r="E1425" s="4">
        <v>603.90625</v>
      </c>
      <c r="F1425" s="4">
        <v>1.06618600982554</v>
      </c>
      <c r="G1425" s="5">
        <v>4244.6999993016698</v>
      </c>
      <c r="H1425" s="5">
        <v>1.52056262160925</v>
      </c>
    </row>
    <row r="1426" spans="1:8" x14ac:dyDescent="0.3">
      <c r="A1426" s="4">
        <v>604.296875</v>
      </c>
      <c r="B1426" s="4">
        <v>-118.418286455104</v>
      </c>
      <c r="C1426" s="5">
        <v>4245.3249993016698</v>
      </c>
      <c r="D1426" s="5">
        <v>-91.046910526905705</v>
      </c>
      <c r="E1426" s="4">
        <v>604.296875</v>
      </c>
      <c r="F1426" s="4">
        <v>1.0259642912395599</v>
      </c>
      <c r="G1426" s="5">
        <v>4245.3249993016698</v>
      </c>
      <c r="H1426" s="5">
        <v>1.5197848125405</v>
      </c>
    </row>
    <row r="1427" spans="1:8" x14ac:dyDescent="0.3">
      <c r="A1427" s="4">
        <v>604.6875</v>
      </c>
      <c r="B1427" s="4">
        <v>-118.694871331058</v>
      </c>
      <c r="C1427" s="5">
        <v>4245.9499993016698</v>
      </c>
      <c r="D1427" s="5">
        <v>-90.495165958662895</v>
      </c>
      <c r="E1427" s="4">
        <v>604.6875</v>
      </c>
      <c r="F1427" s="4">
        <v>1.02146939621709</v>
      </c>
      <c r="G1427" s="5">
        <v>4245.9499993016698</v>
      </c>
      <c r="H1427" s="5">
        <v>1.5188161847803501</v>
      </c>
    </row>
    <row r="1428" spans="1:8" x14ac:dyDescent="0.3">
      <c r="A1428" s="4">
        <v>605.078125</v>
      </c>
      <c r="B1428" s="4">
        <v>-118.99910561766301</v>
      </c>
      <c r="C1428" s="5">
        <v>4246.5749993016698</v>
      </c>
      <c r="D1428" s="5">
        <v>-89.923087100329198</v>
      </c>
      <c r="E1428" s="4">
        <v>605.078125</v>
      </c>
      <c r="F1428" s="4">
        <v>1.07087999325272</v>
      </c>
      <c r="G1428" s="5">
        <v>4246.5749993016698</v>
      </c>
      <c r="H1428" s="5">
        <v>1.5176315835276599</v>
      </c>
    </row>
    <row r="1429" spans="1:8" x14ac:dyDescent="0.3">
      <c r="A1429" s="4">
        <v>605.46875</v>
      </c>
      <c r="B1429" s="4">
        <v>-118.89351182408799</v>
      </c>
      <c r="C1429" s="5">
        <v>4247.8249993016698</v>
      </c>
      <c r="D1429" s="5">
        <v>-88.706515400528403</v>
      </c>
      <c r="E1429" s="4">
        <v>605.46875</v>
      </c>
      <c r="F1429" s="4">
        <v>1.0079369724167699</v>
      </c>
      <c r="G1429" s="5">
        <v>4247.8249993016698</v>
      </c>
      <c r="H1429" s="5">
        <v>1.51448042971952</v>
      </c>
    </row>
    <row r="1430" spans="1:8" x14ac:dyDescent="0.3">
      <c r="A1430" s="4">
        <v>605.859375</v>
      </c>
      <c r="B1430" s="4">
        <v>-118.618474850044</v>
      </c>
      <c r="C1430" s="5">
        <v>4249.0749993016698</v>
      </c>
      <c r="D1430" s="5">
        <v>-87.369054088286504</v>
      </c>
      <c r="E1430" s="4">
        <v>605.859375</v>
      </c>
      <c r="F1430" s="4">
        <v>1.0787460631880901</v>
      </c>
      <c r="G1430" s="5">
        <v>4249.0749993016698</v>
      </c>
      <c r="H1430" s="5">
        <v>1.50996457722704</v>
      </c>
    </row>
    <row r="1431" spans="1:8" x14ac:dyDescent="0.3">
      <c r="A1431" s="4">
        <v>606.25</v>
      </c>
      <c r="B1431" s="4">
        <v>-118.26066138908701</v>
      </c>
      <c r="C1431" s="5">
        <v>4250.3249993016698</v>
      </c>
      <c r="D1431" s="5">
        <v>-85.870396064961596</v>
      </c>
      <c r="E1431" s="4">
        <v>606.25</v>
      </c>
      <c r="F1431" s="4">
        <v>1.04167663532577</v>
      </c>
      <c r="G1431" s="5">
        <v>4250.3249993016698</v>
      </c>
      <c r="H1431" s="5">
        <v>1.5034708720039101</v>
      </c>
    </row>
    <row r="1432" spans="1:8" x14ac:dyDescent="0.3">
      <c r="A1432" s="4">
        <v>606.640625</v>
      </c>
      <c r="B1432" s="4">
        <v>-118.10380968578301</v>
      </c>
      <c r="C1432" s="5">
        <v>4251.5749993016698</v>
      </c>
      <c r="D1432" s="5">
        <v>-84.149392914089205</v>
      </c>
      <c r="E1432" s="4">
        <v>606.640625</v>
      </c>
      <c r="F1432" s="4">
        <v>1.0652415057441</v>
      </c>
      <c r="G1432" s="5">
        <v>4251.5749993016698</v>
      </c>
      <c r="H1432" s="5">
        <v>1.4939032930973799</v>
      </c>
    </row>
    <row r="1433" spans="1:8" x14ac:dyDescent="0.3">
      <c r="A1433" s="4">
        <v>607.03125</v>
      </c>
      <c r="B1433" s="4">
        <v>-117.56806978612499</v>
      </c>
      <c r="C1433" s="5">
        <v>4252.8249993016698</v>
      </c>
      <c r="D1433" s="5">
        <v>-82.106120209460002</v>
      </c>
      <c r="E1433" s="4">
        <v>607.03125</v>
      </c>
      <c r="F1433" s="4">
        <v>1.07430878934372</v>
      </c>
      <c r="G1433" s="5">
        <v>4252.8249993016698</v>
      </c>
      <c r="H1433" s="5">
        <v>1.4791067284486801</v>
      </c>
    </row>
    <row r="1434" spans="1:8" x14ac:dyDescent="0.3">
      <c r="A1434" s="4">
        <v>607.421875</v>
      </c>
      <c r="B1434" s="4">
        <v>-117.61871102619</v>
      </c>
      <c r="C1434" s="5">
        <v>4254.0749993016698</v>
      </c>
      <c r="D1434" s="5">
        <v>-79.559637086708307</v>
      </c>
      <c r="E1434" s="4">
        <v>607.421875</v>
      </c>
      <c r="F1434" s="4">
        <v>1.08579556399372</v>
      </c>
      <c r="G1434" s="5">
        <v>4254.0749993016698</v>
      </c>
      <c r="H1434" s="5">
        <v>1.45420660772774</v>
      </c>
    </row>
    <row r="1435" spans="1:8" x14ac:dyDescent="0.3">
      <c r="A1435" s="4">
        <v>607.8125</v>
      </c>
      <c r="B1435" s="4">
        <v>-117.427220194169</v>
      </c>
      <c r="C1435" s="5">
        <v>4255.3249993016698</v>
      </c>
      <c r="D1435" s="5">
        <v>-76.127769416823895</v>
      </c>
      <c r="E1435" s="4">
        <v>607.8125</v>
      </c>
      <c r="F1435" s="4">
        <v>1.15215428791496</v>
      </c>
      <c r="G1435" s="5">
        <v>4255.3249993016698</v>
      </c>
      <c r="H1435" s="5">
        <v>1.4054289128161099</v>
      </c>
    </row>
    <row r="1436" spans="1:8" x14ac:dyDescent="0.3">
      <c r="A1436" s="4">
        <v>608.203125</v>
      </c>
      <c r="B1436" s="4">
        <v>-117.620233306366</v>
      </c>
      <c r="C1436" s="5">
        <v>4255.9499993016698</v>
      </c>
      <c r="D1436" s="5">
        <v>-73.813969130017895</v>
      </c>
      <c r="E1436" s="4">
        <v>608.203125</v>
      </c>
      <c r="F1436" s="4">
        <v>1.0785621953406901</v>
      </c>
      <c r="G1436" s="5">
        <v>4255.9499993016698</v>
      </c>
      <c r="H1436" s="5">
        <v>1.3589754962705101</v>
      </c>
    </row>
    <row r="1437" spans="1:8" x14ac:dyDescent="0.3">
      <c r="A1437" s="4">
        <v>608.59375</v>
      </c>
      <c r="B1437" s="4">
        <v>-117.715559713188</v>
      </c>
      <c r="C1437" s="5">
        <v>4256.5749993016698</v>
      </c>
      <c r="D1437" s="5">
        <v>-70.767608798509301</v>
      </c>
      <c r="E1437" s="4">
        <v>608.59375</v>
      </c>
      <c r="F1437" s="4">
        <v>1.17181792022453</v>
      </c>
      <c r="G1437" s="5">
        <v>4256.5749993016698</v>
      </c>
      <c r="H1437" s="5">
        <v>1.2738851710360899</v>
      </c>
    </row>
    <row r="1438" spans="1:8" x14ac:dyDescent="0.3">
      <c r="A1438" s="4">
        <v>608.984375</v>
      </c>
      <c r="B1438" s="4">
        <v>-117.470824954235</v>
      </c>
      <c r="C1438" s="5">
        <v>4257.1999993016698</v>
      </c>
      <c r="D1438" s="5">
        <v>-66.390918705533693</v>
      </c>
      <c r="E1438" s="4">
        <v>608.984375</v>
      </c>
      <c r="F1438" s="4">
        <v>1.25172072342338</v>
      </c>
      <c r="G1438" s="5">
        <v>4257.1999993016698</v>
      </c>
      <c r="H1438" s="5">
        <v>1.07559443291273</v>
      </c>
    </row>
    <row r="1439" spans="1:8" x14ac:dyDescent="0.3">
      <c r="A1439" s="4">
        <v>609.375</v>
      </c>
      <c r="B1439" s="4">
        <v>-117.09471011156</v>
      </c>
      <c r="C1439" s="5">
        <v>4257.5124993016698</v>
      </c>
      <c r="D1439" s="5">
        <v>-63.431171557062598</v>
      </c>
      <c r="E1439" s="4">
        <v>609.375</v>
      </c>
      <c r="F1439" s="4">
        <v>1.2555054314715199</v>
      </c>
      <c r="G1439" s="5">
        <v>4257.5124993016698</v>
      </c>
      <c r="H1439" s="5">
        <v>0.84698414987147497</v>
      </c>
    </row>
    <row r="1440" spans="1:8" x14ac:dyDescent="0.3">
      <c r="A1440" s="4">
        <v>609.765625</v>
      </c>
      <c r="B1440" s="4">
        <v>-117.387001951461</v>
      </c>
      <c r="C1440" s="5">
        <v>4257.8249993016698</v>
      </c>
      <c r="D1440" s="5">
        <v>-60.435386810628103</v>
      </c>
      <c r="E1440" s="4">
        <v>609.765625</v>
      </c>
      <c r="F1440" s="4">
        <v>1.27479731666329</v>
      </c>
      <c r="G1440" s="5">
        <v>4257.8249993016698</v>
      </c>
      <c r="H1440" s="5">
        <v>0.38428360596142302</v>
      </c>
    </row>
    <row r="1441" spans="1:8" x14ac:dyDescent="0.3">
      <c r="A1441" s="4">
        <v>610.15625</v>
      </c>
      <c r="B1441" s="4">
        <v>-117.450884012931</v>
      </c>
      <c r="C1441" s="5">
        <v>4258</v>
      </c>
      <c r="D1441" s="5">
        <v>-59.737689750767203</v>
      </c>
      <c r="E1441" s="4">
        <v>610.15625</v>
      </c>
      <c r="F1441" s="4">
        <v>1.2826851605299301</v>
      </c>
      <c r="G1441" s="5">
        <v>4258</v>
      </c>
      <c r="H1441" s="5">
        <v>-5.5441435517720704E-3</v>
      </c>
    </row>
    <row r="1442" spans="1:8" x14ac:dyDescent="0.3">
      <c r="A1442" s="4">
        <v>610.546875</v>
      </c>
      <c r="B1442" s="4">
        <v>-117.317567017157</v>
      </c>
      <c r="C1442" s="5">
        <v>4258.3500013966705</v>
      </c>
      <c r="D1442" s="5">
        <v>-61.940062272935698</v>
      </c>
      <c r="E1442" s="4">
        <v>610.546875</v>
      </c>
      <c r="F1442" s="4">
        <v>1.2530929362579999</v>
      </c>
      <c r="G1442" s="5">
        <v>4258.3500013966705</v>
      </c>
      <c r="H1442" s="5">
        <v>-0.69327739150017598</v>
      </c>
    </row>
    <row r="1443" spans="1:8" x14ac:dyDescent="0.3">
      <c r="A1443" s="4">
        <v>610.9375</v>
      </c>
      <c r="B1443" s="4">
        <v>-117.854905904666</v>
      </c>
      <c r="C1443" s="5">
        <v>4258.70000279334</v>
      </c>
      <c r="D1443" s="5">
        <v>-65.344046502278502</v>
      </c>
      <c r="E1443" s="4">
        <v>610.9375</v>
      </c>
      <c r="F1443" s="4">
        <v>1.29345708550564</v>
      </c>
      <c r="G1443" s="5">
        <v>4258.70000279334</v>
      </c>
      <c r="H1443" s="5">
        <v>-1.0293185191012</v>
      </c>
    </row>
    <row r="1444" spans="1:8" x14ac:dyDescent="0.3">
      <c r="A1444" s="4">
        <v>611.328125</v>
      </c>
      <c r="B1444" s="4">
        <v>-118.100822684178</v>
      </c>
      <c r="C1444" s="5">
        <v>4259.0500041900004</v>
      </c>
      <c r="D1444" s="5">
        <v>-68.120987984697393</v>
      </c>
      <c r="E1444" s="4">
        <v>611.328125</v>
      </c>
      <c r="F1444" s="4">
        <v>1.33778722165887</v>
      </c>
      <c r="G1444" s="5">
        <v>4259.0500041900004</v>
      </c>
      <c r="H1444" s="5">
        <v>-1.19029777693122</v>
      </c>
    </row>
    <row r="1445" spans="1:8" x14ac:dyDescent="0.3">
      <c r="A1445" s="4">
        <v>611.71875</v>
      </c>
      <c r="B1445" s="4">
        <v>-117.325311295923</v>
      </c>
      <c r="C1445" s="5">
        <v>4259.40000558667</v>
      </c>
      <c r="D1445" s="5">
        <v>-70.304374797275699</v>
      </c>
      <c r="E1445" s="4">
        <v>611.71875</v>
      </c>
      <c r="F1445" s="4">
        <v>1.3430863276973</v>
      </c>
      <c r="G1445" s="5">
        <v>4259.40000558667</v>
      </c>
      <c r="H1445" s="5">
        <v>-1.28005905982769</v>
      </c>
    </row>
    <row r="1446" spans="1:8" x14ac:dyDescent="0.3">
      <c r="A1446" s="4">
        <v>612.109375</v>
      </c>
      <c r="B1446" s="4">
        <v>-118.365322248921</v>
      </c>
      <c r="C1446" s="5">
        <v>4260.10000838001</v>
      </c>
      <c r="D1446" s="5">
        <v>-73.541426331961105</v>
      </c>
      <c r="E1446" s="4">
        <v>612.109375</v>
      </c>
      <c r="F1446" s="4">
        <v>1.3415455310823201</v>
      </c>
      <c r="G1446" s="5">
        <v>4260.10000838001</v>
      </c>
      <c r="H1446" s="5">
        <v>-1.3747849604537701</v>
      </c>
    </row>
    <row r="1447" spans="1:8" x14ac:dyDescent="0.3">
      <c r="A1447" s="4">
        <v>612.5</v>
      </c>
      <c r="B1447" s="4">
        <v>-118.46698541366</v>
      </c>
      <c r="C1447" s="5">
        <v>4260.80001117334</v>
      </c>
      <c r="D1447" s="5">
        <v>-75.890649394771003</v>
      </c>
      <c r="E1447" s="4">
        <v>612.5</v>
      </c>
      <c r="F1447" s="4">
        <v>1.3850851614675701</v>
      </c>
      <c r="G1447" s="5">
        <v>4260.80001117334</v>
      </c>
      <c r="H1447" s="5">
        <v>-1.42345420271545</v>
      </c>
    </row>
    <row r="1448" spans="1:8" x14ac:dyDescent="0.3">
      <c r="A1448" s="4">
        <v>612.890625</v>
      </c>
      <c r="B1448" s="4">
        <v>-117.07083185452299</v>
      </c>
      <c r="C1448" s="5">
        <v>4262.2000167600099</v>
      </c>
      <c r="D1448" s="5">
        <v>-79.214593314178899</v>
      </c>
      <c r="E1448" s="4">
        <v>612.890625</v>
      </c>
      <c r="F1448" s="4">
        <v>1.2921865016793099</v>
      </c>
      <c r="G1448" s="5">
        <v>4262.2000167600099</v>
      </c>
      <c r="H1448" s="5">
        <v>-1.4724338356370199</v>
      </c>
    </row>
    <row r="1449" spans="1:8" x14ac:dyDescent="0.3">
      <c r="A1449" s="4">
        <v>613.28125</v>
      </c>
      <c r="B1449" s="4">
        <v>-116.980438239958</v>
      </c>
      <c r="C1449" s="5">
        <v>4263.6000223466799</v>
      </c>
      <c r="D1449" s="5">
        <v>-81.556950229793102</v>
      </c>
      <c r="E1449" s="4">
        <v>613.28125</v>
      </c>
      <c r="F1449" s="4">
        <v>1.3022531659532299</v>
      </c>
      <c r="G1449" s="5">
        <v>4263.6000223466799</v>
      </c>
      <c r="H1449" s="5">
        <v>-1.4967174230450699</v>
      </c>
    </row>
    <row r="1450" spans="1:8" x14ac:dyDescent="0.3">
      <c r="A1450" s="4">
        <v>613.671875</v>
      </c>
      <c r="B1450" s="4">
        <v>-115.99579013661101</v>
      </c>
      <c r="C1450" s="5">
        <v>4266.4000335200199</v>
      </c>
      <c r="D1450" s="5">
        <v>-84.807187368266597</v>
      </c>
      <c r="E1450" s="4">
        <v>613.671875</v>
      </c>
      <c r="F1450" s="4">
        <v>1.2588393258894399</v>
      </c>
      <c r="G1450" s="5">
        <v>4266.4000335200199</v>
      </c>
      <c r="H1450" s="5">
        <v>-1.5203339322909899</v>
      </c>
    </row>
    <row r="1451" spans="1:8" x14ac:dyDescent="0.3">
      <c r="A1451" s="4">
        <v>614.0625</v>
      </c>
      <c r="B1451" s="4">
        <v>-116.30121787172899</v>
      </c>
      <c r="C1451" s="5">
        <v>4269.2000446933698</v>
      </c>
      <c r="D1451" s="5">
        <v>-87.063118181840593</v>
      </c>
      <c r="E1451" s="4">
        <v>614.0625</v>
      </c>
      <c r="F1451" s="4">
        <v>1.1140413996160801</v>
      </c>
      <c r="G1451" s="5">
        <v>4269.2000446933698</v>
      </c>
      <c r="H1451" s="5">
        <v>-1.5314699988115601</v>
      </c>
    </row>
    <row r="1452" spans="1:8" x14ac:dyDescent="0.3">
      <c r="A1452" s="4">
        <v>614.453125</v>
      </c>
      <c r="B1452" s="4">
        <v>-116.040050871549</v>
      </c>
      <c r="C1452" s="5">
        <v>4274.2000446933698</v>
      </c>
      <c r="D1452" s="5">
        <v>-89.883215394043702</v>
      </c>
      <c r="E1452" s="4">
        <v>614.453125</v>
      </c>
      <c r="F1452" s="4">
        <v>1.0237537961813801</v>
      </c>
      <c r="G1452" s="5">
        <v>4274.2000446933698</v>
      </c>
      <c r="H1452" s="5">
        <v>-1.5407261740359399</v>
      </c>
    </row>
    <row r="1453" spans="1:8" x14ac:dyDescent="0.3">
      <c r="A1453" s="4">
        <v>614.84375</v>
      </c>
      <c r="B1453" s="4">
        <v>-116.314178160184</v>
      </c>
      <c r="C1453" s="5">
        <v>4279.2000446933698</v>
      </c>
      <c r="D1453" s="5">
        <v>-91.881919298670596</v>
      </c>
      <c r="E1453" s="4">
        <v>614.84375</v>
      </c>
      <c r="F1453" s="4">
        <v>1.0161517795894</v>
      </c>
      <c r="G1453" s="5">
        <v>4279.2000446933698</v>
      </c>
      <c r="H1453" s="5">
        <v>-1.54469591904278</v>
      </c>
    </row>
    <row r="1454" spans="1:8" x14ac:dyDescent="0.3">
      <c r="A1454" s="4">
        <v>615.234375</v>
      </c>
      <c r="B1454" s="4">
        <v>-115.942799403072</v>
      </c>
      <c r="C1454" s="5">
        <v>4284.2000446933698</v>
      </c>
      <c r="D1454" s="5">
        <v>-93.422670150299496</v>
      </c>
      <c r="E1454" s="4">
        <v>615.234375</v>
      </c>
      <c r="F1454" s="4">
        <v>0.97008219974356902</v>
      </c>
      <c r="G1454" s="5">
        <v>4284.2000446933698</v>
      </c>
      <c r="H1454" s="5">
        <v>-1.5464887294321501</v>
      </c>
    </row>
    <row r="1455" spans="1:8" x14ac:dyDescent="0.3">
      <c r="A1455" s="4">
        <v>615.625</v>
      </c>
      <c r="B1455" s="4">
        <v>-115.74866095279501</v>
      </c>
      <c r="C1455" s="5">
        <v>4289.2000446933698</v>
      </c>
      <c r="D1455" s="5">
        <v>-94.674084433625595</v>
      </c>
      <c r="E1455" s="4">
        <v>615.625</v>
      </c>
      <c r="F1455" s="4">
        <v>0.942564390356599</v>
      </c>
      <c r="G1455" s="5">
        <v>4289.2000446933698</v>
      </c>
      <c r="H1455" s="5">
        <v>-1.5472021353544401</v>
      </c>
    </row>
    <row r="1456" spans="1:8" x14ac:dyDescent="0.3">
      <c r="A1456" s="4">
        <v>616.015625</v>
      </c>
      <c r="B1456" s="4">
        <v>-116.12055388191899</v>
      </c>
      <c r="C1456" s="5">
        <v>4294.2000446933698</v>
      </c>
      <c r="D1456" s="5">
        <v>-95.727661884646693</v>
      </c>
      <c r="E1456" s="4">
        <v>616.015625</v>
      </c>
      <c r="F1456" s="4">
        <v>0.96920762736031496</v>
      </c>
      <c r="G1456" s="5">
        <v>4294.2000446933698</v>
      </c>
      <c r="H1456" s="5">
        <v>-1.54731567627532</v>
      </c>
    </row>
    <row r="1457" spans="1:8" x14ac:dyDescent="0.3">
      <c r="A1457" s="4">
        <v>616.40625</v>
      </c>
      <c r="B1457" s="4">
        <v>-116.42943904071601</v>
      </c>
      <c r="C1457" s="5">
        <v>4299.2000446933698</v>
      </c>
      <c r="D1457" s="5">
        <v>-96.638337074493506</v>
      </c>
      <c r="E1457" s="4">
        <v>616.40625</v>
      </c>
      <c r="F1457" s="4">
        <v>0.98444382179580803</v>
      </c>
      <c r="G1457" s="5">
        <v>4299.2000446933698</v>
      </c>
      <c r="H1457" s="5">
        <v>-1.54706869222514</v>
      </c>
    </row>
    <row r="1458" spans="1:8" x14ac:dyDescent="0.3">
      <c r="A1458" s="4">
        <v>616.796875</v>
      </c>
      <c r="B1458" s="4">
        <v>-115.708245435809</v>
      </c>
      <c r="C1458" s="5">
        <v>4304.2000446933698</v>
      </c>
      <c r="D1458" s="5">
        <v>-97.441532709868397</v>
      </c>
      <c r="E1458" s="4">
        <v>616.796875</v>
      </c>
      <c r="F1458" s="4">
        <v>0.99287761696973598</v>
      </c>
      <c r="G1458" s="5">
        <v>4304.2000446933698</v>
      </c>
      <c r="H1458" s="5">
        <v>-1.54659199173914</v>
      </c>
    </row>
    <row r="1459" spans="1:8" x14ac:dyDescent="0.3">
      <c r="A1459" s="4">
        <v>617.1875</v>
      </c>
      <c r="B1459" s="4">
        <v>-116.354834669772</v>
      </c>
      <c r="C1459" s="5">
        <v>4309.2000446933698</v>
      </c>
      <c r="D1459" s="5">
        <v>-98.161345774719805</v>
      </c>
      <c r="E1459" s="4">
        <v>617.1875</v>
      </c>
      <c r="F1459" s="4">
        <v>0.96115630535248398</v>
      </c>
      <c r="G1459" s="5">
        <v>4309.2000446933698</v>
      </c>
      <c r="H1459" s="5">
        <v>-1.54596188638856</v>
      </c>
    </row>
    <row r="1460" spans="1:8" x14ac:dyDescent="0.3">
      <c r="A1460" s="4">
        <v>617.578125</v>
      </c>
      <c r="B1460" s="4">
        <v>-116.360690585927</v>
      </c>
      <c r="C1460" s="5">
        <v>4314.2000446933698</v>
      </c>
      <c r="D1460" s="5">
        <v>-98.814869744385405</v>
      </c>
      <c r="E1460" s="4">
        <v>617.578125</v>
      </c>
      <c r="F1460" s="4">
        <v>0.99507284333311696</v>
      </c>
      <c r="G1460" s="5">
        <v>4314.2000446933698</v>
      </c>
      <c r="H1460" s="5">
        <v>-1.54522508882119</v>
      </c>
    </row>
    <row r="1461" spans="1:8" x14ac:dyDescent="0.3">
      <c r="A1461" s="4">
        <v>617.96875</v>
      </c>
      <c r="B1461" s="4">
        <v>-115.730800567207</v>
      </c>
      <c r="C1461" s="5">
        <v>4319.2000446933698</v>
      </c>
      <c r="D1461" s="5">
        <v>-99.414647643574199</v>
      </c>
      <c r="E1461" s="4">
        <v>617.96875</v>
      </c>
      <c r="F1461" s="4">
        <v>0.98381317007399005</v>
      </c>
      <c r="G1461" s="5">
        <v>4319.2000446933698</v>
      </c>
      <c r="H1461" s="5">
        <v>-1.54441122469848</v>
      </c>
    </row>
    <row r="1462" spans="1:8" x14ac:dyDescent="0.3">
      <c r="A1462" s="4">
        <v>618.359375</v>
      </c>
      <c r="B1462" s="4">
        <v>-115.939370868132</v>
      </c>
      <c r="C1462" s="5">
        <v>4324.2000446933698</v>
      </c>
      <c r="D1462" s="5">
        <v>-99.970145822553704</v>
      </c>
      <c r="E1462" s="4">
        <v>618.359375</v>
      </c>
      <c r="F1462" s="4">
        <v>1.0234664361867301</v>
      </c>
      <c r="G1462" s="5">
        <v>4324.2000446933698</v>
      </c>
      <c r="H1462" s="5">
        <v>-1.54353955884345</v>
      </c>
    </row>
    <row r="1463" spans="1:8" x14ac:dyDescent="0.3">
      <c r="A1463" s="4">
        <v>618.75</v>
      </c>
      <c r="B1463" s="4">
        <v>-115.909754233912</v>
      </c>
      <c r="C1463" s="5">
        <v>4329.2000446933698</v>
      </c>
      <c r="D1463" s="5">
        <v>-100.488681236015</v>
      </c>
      <c r="E1463" s="4">
        <v>618.75</v>
      </c>
      <c r="F1463" s="4">
        <v>1.1019791823487399</v>
      </c>
      <c r="G1463" s="5">
        <v>4329.2000446933698</v>
      </c>
      <c r="H1463" s="5">
        <v>-1.5426228109792901</v>
      </c>
    </row>
    <row r="1464" spans="1:8" x14ac:dyDescent="0.3">
      <c r="A1464" s="4">
        <v>619.140625</v>
      </c>
      <c r="B1464" s="4">
        <v>-115.898790949717</v>
      </c>
      <c r="C1464" s="5">
        <v>4334.2000446933698</v>
      </c>
      <c r="D1464" s="5">
        <v>-100.976027684559</v>
      </c>
      <c r="E1464" s="4">
        <v>619.140625</v>
      </c>
      <c r="F1464" s="4">
        <v>1.0699099073978999</v>
      </c>
      <c r="G1464" s="5">
        <v>4334.2000446933698</v>
      </c>
      <c r="H1464" s="5">
        <v>-1.5416694170368099</v>
      </c>
    </row>
    <row r="1465" spans="1:8" x14ac:dyDescent="0.3">
      <c r="A1465" s="4">
        <v>619.53125</v>
      </c>
      <c r="B1465" s="4">
        <v>-115.828448939455</v>
      </c>
      <c r="C1465" s="5">
        <v>4339.2000446933698</v>
      </c>
      <c r="D1465" s="5">
        <v>-101.436825260283</v>
      </c>
      <c r="E1465" s="4">
        <v>619.53125</v>
      </c>
      <c r="F1465" s="4">
        <v>1.094586688955</v>
      </c>
      <c r="G1465" s="5">
        <v>4339.2000446933698</v>
      </c>
      <c r="H1465" s="5">
        <v>-1.54068491794384</v>
      </c>
    </row>
    <row r="1466" spans="1:8" x14ac:dyDescent="0.3">
      <c r="A1466" s="4">
        <v>619.921875</v>
      </c>
      <c r="B1466" s="4">
        <v>-116.281025978027</v>
      </c>
      <c r="C1466" s="5">
        <v>4344.2000446933698</v>
      </c>
      <c r="D1466" s="5">
        <v>-101.874864747857</v>
      </c>
      <c r="E1466" s="4">
        <v>619.921875</v>
      </c>
      <c r="F1466" s="4">
        <v>1.1010972314137799</v>
      </c>
      <c r="G1466" s="5">
        <v>4344.2000446933698</v>
      </c>
      <c r="H1466" s="5">
        <v>-1.53967283754989</v>
      </c>
    </row>
    <row r="1467" spans="1:8" x14ac:dyDescent="0.3">
      <c r="A1467" s="4">
        <v>620.3125</v>
      </c>
      <c r="B1467" s="4">
        <v>-116.15295800572299</v>
      </c>
      <c r="C1467" s="5">
        <v>4349.2000446933698</v>
      </c>
      <c r="D1467" s="5">
        <v>-102.293290103039</v>
      </c>
      <c r="E1467" s="4">
        <v>620.3125</v>
      </c>
      <c r="F1467" s="4">
        <v>1.1287032321344099</v>
      </c>
      <c r="G1467" s="5">
        <v>4349.2000446933698</v>
      </c>
      <c r="H1467" s="5">
        <v>-1.5386352502260301</v>
      </c>
    </row>
    <row r="1468" spans="1:8" x14ac:dyDescent="0.3">
      <c r="A1468" s="4">
        <v>620.703125</v>
      </c>
      <c r="B1468" s="4">
        <v>-116.579942083576</v>
      </c>
      <c r="C1468" s="5">
        <v>4354.2000446933698</v>
      </c>
      <c r="D1468" s="5">
        <v>-102.694745831812</v>
      </c>
      <c r="E1468" s="4">
        <v>620.703125</v>
      </c>
      <c r="F1468" s="4">
        <v>1.1338447933137501</v>
      </c>
      <c r="G1468" s="5">
        <v>4354.2000446933698</v>
      </c>
      <c r="H1468" s="5">
        <v>-1.5375731535927499</v>
      </c>
    </row>
    <row r="1469" spans="1:8" x14ac:dyDescent="0.3">
      <c r="A1469" s="4">
        <v>621.09375</v>
      </c>
      <c r="B1469" s="4">
        <v>-115.975123428568</v>
      </c>
      <c r="C1469" s="5">
        <v>4359.2000446933698</v>
      </c>
      <c r="D1469" s="5">
        <v>-103.08148646644401</v>
      </c>
      <c r="E1469" s="4">
        <v>621.09375</v>
      </c>
      <c r="F1469" s="4">
        <v>1.11143819051774</v>
      </c>
      <c r="G1469" s="5">
        <v>4359.2000446933698</v>
      </c>
      <c r="H1469" s="5">
        <v>-1.53648671495761</v>
      </c>
    </row>
    <row r="1470" spans="1:8" x14ac:dyDescent="0.3">
      <c r="A1470" s="4">
        <v>621.484375</v>
      </c>
      <c r="B1470" s="4">
        <v>-116.083666861884</v>
      </c>
      <c r="C1470" s="5">
        <v>4364.2000446933698</v>
      </c>
      <c r="D1470" s="5">
        <v>-103.455459464836</v>
      </c>
      <c r="E1470" s="4">
        <v>621.484375</v>
      </c>
      <c r="F1470" s="4">
        <v>1.0684928622179899</v>
      </c>
      <c r="G1470" s="5">
        <v>4364.2000446933698</v>
      </c>
      <c r="H1470" s="5">
        <v>-1.53537543323952</v>
      </c>
    </row>
    <row r="1471" spans="1:8" x14ac:dyDescent="0.3">
      <c r="A1471" s="4">
        <v>621.875</v>
      </c>
      <c r="B1471" s="4">
        <v>-116.448152500907</v>
      </c>
      <c r="C1471" s="5">
        <v>4369.2000446933698</v>
      </c>
      <c r="D1471" s="5">
        <v>-103.818369180402</v>
      </c>
      <c r="E1471" s="4">
        <v>621.875</v>
      </c>
      <c r="F1471" s="4">
        <v>1.10488631338365</v>
      </c>
      <c r="G1471" s="5">
        <v>4369.2000446933698</v>
      </c>
      <c r="H1471" s="5">
        <v>-1.53423824228367</v>
      </c>
    </row>
    <row r="1472" spans="1:8" x14ac:dyDescent="0.3">
      <c r="A1472" s="4">
        <v>622.265625</v>
      </c>
      <c r="B1472" s="4">
        <v>-115.94587194223099</v>
      </c>
      <c r="C1472" s="5">
        <v>4374.2000446933698</v>
      </c>
      <c r="D1472" s="5">
        <v>-104.171727188848</v>
      </c>
      <c r="E1472" s="4">
        <v>622.265625</v>
      </c>
      <c r="F1472" s="4">
        <v>1.0697626483721701</v>
      </c>
      <c r="G1472" s="5">
        <v>4374.2000446933698</v>
      </c>
      <c r="H1472" s="5">
        <v>-1.53307357174159</v>
      </c>
    </row>
    <row r="1473" spans="1:8" x14ac:dyDescent="0.3">
      <c r="A1473" s="4">
        <v>622.65625</v>
      </c>
      <c r="B1473" s="4">
        <v>-116.105354682708</v>
      </c>
      <c r="C1473" s="5">
        <v>4379.2000446933698</v>
      </c>
      <c r="D1473" s="5">
        <v>-104.516892713814</v>
      </c>
      <c r="E1473" s="4">
        <v>622.65625</v>
      </c>
      <c r="F1473" s="4">
        <v>1.0638822894045299</v>
      </c>
      <c r="G1473" s="5">
        <v>4379.2000446933698</v>
      </c>
      <c r="H1473" s="5">
        <v>-1.5318793754923501</v>
      </c>
    </row>
    <row r="1474" spans="1:8" x14ac:dyDescent="0.3">
      <c r="A1474" s="4">
        <v>623.046875</v>
      </c>
      <c r="B1474" s="4">
        <v>-116.37725900988499</v>
      </c>
      <c r="C1474" s="5">
        <v>4384.2000446933698</v>
      </c>
      <c r="D1474" s="5">
        <v>-104.85510586891</v>
      </c>
      <c r="E1474" s="4">
        <v>623.046875</v>
      </c>
      <c r="F1474" s="4">
        <v>1.0254030532248399</v>
      </c>
      <c r="G1474" s="5">
        <v>4384.2000446933698</v>
      </c>
      <c r="H1474" s="5">
        <v>-1.53065313343548</v>
      </c>
    </row>
    <row r="1475" spans="1:8" x14ac:dyDescent="0.3">
      <c r="A1475" s="4">
        <v>623.4375</v>
      </c>
      <c r="B1475" s="4">
        <v>-116.87931439381001</v>
      </c>
      <c r="C1475" s="5">
        <v>4389.2000446933698</v>
      </c>
      <c r="D1475" s="5">
        <v>-105.187515750131</v>
      </c>
      <c r="E1475" s="4">
        <v>623.4375</v>
      </c>
      <c r="F1475" s="4">
        <v>1.0191638874060001</v>
      </c>
      <c r="G1475" s="5">
        <v>4389.2000446933698</v>
      </c>
      <c r="H1475" s="5">
        <v>-1.5293918295167199</v>
      </c>
    </row>
    <row r="1476" spans="1:8" x14ac:dyDescent="0.3">
      <c r="A1476" s="4">
        <v>623.828125</v>
      </c>
      <c r="B1476" s="4">
        <v>-115.971459271616</v>
      </c>
      <c r="C1476" s="5">
        <v>4394.2000446933698</v>
      </c>
      <c r="D1476" s="5">
        <v>-105.515204960489</v>
      </c>
      <c r="E1476" s="4">
        <v>623.828125</v>
      </c>
      <c r="F1476" s="4">
        <v>1.04240891187715</v>
      </c>
      <c r="G1476" s="5">
        <v>4394.2000446933698</v>
      </c>
      <c r="H1476" s="5">
        <v>-1.5280919065031</v>
      </c>
    </row>
    <row r="1477" spans="1:8" x14ac:dyDescent="0.3">
      <c r="A1477" s="4">
        <v>624.21875</v>
      </c>
      <c r="B1477" s="4">
        <v>-116.043148654791</v>
      </c>
      <c r="C1477" s="5">
        <v>4399.2000446933698</v>
      </c>
      <c r="D1477" s="5">
        <v>-105.839211860983</v>
      </c>
      <c r="E1477" s="4">
        <v>624.21875</v>
      </c>
      <c r="F1477" s="4">
        <v>1.0040596317752599</v>
      </c>
      <c r="G1477" s="5">
        <v>4399.2000446933698</v>
      </c>
      <c r="H1477" s="5">
        <v>-1.52674919591992</v>
      </c>
    </row>
    <row r="1478" spans="1:8" x14ac:dyDescent="0.3">
      <c r="A1478" s="4">
        <v>624.609375</v>
      </c>
      <c r="B1478" s="4">
        <v>-115.723202996346</v>
      </c>
      <c r="C1478" s="5">
        <v>4404.2000446933698</v>
      </c>
      <c r="D1478" s="5">
        <v>-106.160551679287</v>
      </c>
      <c r="E1478" s="4">
        <v>624.609375</v>
      </c>
      <c r="F1478" s="4">
        <v>0.98324919532627097</v>
      </c>
      <c r="G1478" s="5">
        <v>4404.2000446933698</v>
      </c>
      <c r="H1478" s="5">
        <v>-1.52535881938846</v>
      </c>
    </row>
    <row r="1479" spans="1:8" x14ac:dyDescent="0.3">
      <c r="A1479" s="4">
        <v>625</v>
      </c>
      <c r="B1479" s="4">
        <v>-115.151382187267</v>
      </c>
      <c r="C1479" s="5">
        <v>4409.2000446933698</v>
      </c>
      <c r="D1479" s="5">
        <v>-106.480237549745</v>
      </c>
      <c r="E1479" s="4">
        <v>625</v>
      </c>
      <c r="F1479" s="4">
        <v>0.95184275842619703</v>
      </c>
      <c r="G1479" s="5">
        <v>4409.2000446933698</v>
      </c>
      <c r="H1479" s="5">
        <v>-1.5239150550537099</v>
      </c>
    </row>
    <row r="1480" spans="1:8" x14ac:dyDescent="0.3">
      <c r="A1480" s="4">
        <v>625.390625</v>
      </c>
      <c r="B1480" s="4">
        <v>-115.55260991677601</v>
      </c>
      <c r="C1480" s="5">
        <v>4414.2000446933698</v>
      </c>
      <c r="D1480" s="5">
        <v>-106.799302600662</v>
      </c>
      <c r="E1480" s="4">
        <v>625.390625</v>
      </c>
      <c r="F1480" s="4">
        <v>0.94481181885274201</v>
      </c>
      <c r="G1480" s="5">
        <v>4414.2000446933698</v>
      </c>
      <c r="H1480" s="5">
        <v>-1.52241115949984</v>
      </c>
    </row>
    <row r="1481" spans="1:8" x14ac:dyDescent="0.3">
      <c r="A1481" s="4">
        <v>625.78125</v>
      </c>
      <c r="B1481" s="4">
        <v>-115.041662705248</v>
      </c>
      <c r="C1481" s="5">
        <v>4419.2000446933698</v>
      </c>
      <c r="D1481" s="5">
        <v>-107.11882435766201</v>
      </c>
      <c r="E1481" s="4">
        <v>625.78125</v>
      </c>
      <c r="F1481" s="4">
        <v>0.91128530241729699</v>
      </c>
      <c r="G1481" s="5">
        <v>4419.2000446933698</v>
      </c>
      <c r="H1481" s="5">
        <v>-1.52083913101524</v>
      </c>
    </row>
    <row r="1482" spans="1:8" x14ac:dyDescent="0.3">
      <c r="A1482" s="4">
        <v>626.171875</v>
      </c>
      <c r="B1482" s="4">
        <v>-114.81235779065899</v>
      </c>
      <c r="C1482" s="5">
        <v>4424.2000446933698</v>
      </c>
      <c r="D1482" s="5">
        <v>-107.43995302306899</v>
      </c>
      <c r="E1482" s="4">
        <v>626.171875</v>
      </c>
      <c r="F1482" s="4">
        <v>0.892769048165857</v>
      </c>
      <c r="G1482" s="5">
        <v>4424.2000446933698</v>
      </c>
      <c r="H1482" s="5">
        <v>-1.51918939353527</v>
      </c>
    </row>
    <row r="1483" spans="1:8" x14ac:dyDescent="0.3">
      <c r="A1483" s="4">
        <v>626.5625</v>
      </c>
      <c r="B1483" s="4">
        <v>-114.628887126206</v>
      </c>
      <c r="C1483" s="5">
        <v>4429.2000446933698</v>
      </c>
      <c r="D1483" s="5">
        <v>-107.76394567317099</v>
      </c>
      <c r="E1483" s="4">
        <v>626.5625</v>
      </c>
      <c r="F1483" s="4">
        <v>0.92148050297574802</v>
      </c>
      <c r="G1483" s="5">
        <v>4429.2000446933698</v>
      </c>
      <c r="H1483" s="5">
        <v>-1.51745037086829</v>
      </c>
    </row>
    <row r="1484" spans="1:8" x14ac:dyDescent="0.3">
      <c r="A1484" s="4">
        <v>626.953125</v>
      </c>
      <c r="B1484" s="4">
        <v>-114.526703841135</v>
      </c>
      <c r="C1484" s="5">
        <v>4434.2000446933698</v>
      </c>
      <c r="D1484" s="5">
        <v>-108.09220917854</v>
      </c>
      <c r="E1484" s="4">
        <v>626.953125</v>
      </c>
      <c r="F1484" s="4">
        <v>0.96171301765536399</v>
      </c>
      <c r="G1484" s="5">
        <v>4434.2000446933698</v>
      </c>
      <c r="H1484" s="5">
        <v>-1.51560790594561</v>
      </c>
    </row>
    <row r="1485" spans="1:8" x14ac:dyDescent="0.3">
      <c r="A1485" s="4">
        <v>627.34375</v>
      </c>
      <c r="B1485" s="4">
        <v>-114.49604202093001</v>
      </c>
      <c r="C1485" s="5">
        <v>4439.2000446933698</v>
      </c>
      <c r="D1485" s="5">
        <v>-108.426355850707</v>
      </c>
      <c r="E1485" s="4">
        <v>627.34375</v>
      </c>
      <c r="F1485" s="4">
        <v>0.94645092556556798</v>
      </c>
      <c r="G1485" s="5">
        <v>4439.2000446933698</v>
      </c>
      <c r="H1485" s="5">
        <v>-1.5136444565252301</v>
      </c>
    </row>
    <row r="1486" spans="1:8" x14ac:dyDescent="0.3">
      <c r="A1486" s="4">
        <v>627.734375</v>
      </c>
      <c r="B1486" s="4">
        <v>-114.51231306407399</v>
      </c>
      <c r="C1486" s="5">
        <v>4444.2000446933698</v>
      </c>
      <c r="D1486" s="5">
        <v>-108.76827771349799</v>
      </c>
      <c r="E1486" s="4">
        <v>627.734375</v>
      </c>
      <c r="F1486" s="4">
        <v>0.89044315311976796</v>
      </c>
      <c r="G1486" s="5">
        <v>4444.2000446933698</v>
      </c>
      <c r="H1486" s="5">
        <v>-1.51153796126523</v>
      </c>
    </row>
    <row r="1487" spans="1:8" x14ac:dyDescent="0.3">
      <c r="A1487" s="4">
        <v>628.125</v>
      </c>
      <c r="B1487" s="4">
        <v>-114.17339676493199</v>
      </c>
      <c r="C1487" s="5">
        <v>4449.2000446933698</v>
      </c>
      <c r="D1487" s="5">
        <v>-109.120248345634</v>
      </c>
      <c r="E1487" s="4">
        <v>628.125</v>
      </c>
      <c r="F1487" s="4">
        <v>0.93718382306186299</v>
      </c>
      <c r="G1487" s="5">
        <v>4449.2000446933698</v>
      </c>
      <c r="H1487" s="5">
        <v>-1.5092602080195601</v>
      </c>
    </row>
    <row r="1488" spans="1:8" x14ac:dyDescent="0.3">
      <c r="A1488" s="4">
        <v>628.515625</v>
      </c>
      <c r="B1488" s="4">
        <v>-114.51997602956099</v>
      </c>
      <c r="C1488" s="5">
        <v>4454.2000446933698</v>
      </c>
      <c r="D1488" s="5">
        <v>-109.485066259511</v>
      </c>
      <c r="E1488" s="4">
        <v>628.515625</v>
      </c>
      <c r="F1488" s="4">
        <v>0.95550743386354198</v>
      </c>
      <c r="G1488" s="5">
        <v>4454.2000446933698</v>
      </c>
      <c r="H1488" s="5">
        <v>-1.5067744303527699</v>
      </c>
    </row>
    <row r="1489" spans="1:8" x14ac:dyDescent="0.3">
      <c r="A1489" s="4">
        <v>628.90625</v>
      </c>
      <c r="B1489" s="4">
        <v>-114.22807920104999</v>
      </c>
      <c r="C1489" s="5">
        <v>4459.2000446933698</v>
      </c>
      <c r="D1489" s="5">
        <v>-109.866262279518</v>
      </c>
      <c r="E1489" s="4">
        <v>628.90625</v>
      </c>
      <c r="F1489" s="4">
        <v>1.0224297541006699</v>
      </c>
      <c r="G1489" s="5">
        <v>4459.2000446933698</v>
      </c>
      <c r="H1489" s="5">
        <v>-1.50403167145359</v>
      </c>
    </row>
    <row r="1490" spans="1:8" x14ac:dyDescent="0.3">
      <c r="A1490" s="4">
        <v>629.296875</v>
      </c>
      <c r="B1490" s="4">
        <v>-114.576374833241</v>
      </c>
      <c r="C1490" s="5">
        <v>4464.2000446933698</v>
      </c>
      <c r="D1490" s="5">
        <v>-110.268408260732</v>
      </c>
      <c r="E1490" s="4">
        <v>629.296875</v>
      </c>
      <c r="F1490" s="4">
        <v>0.938981475504861</v>
      </c>
      <c r="G1490" s="5">
        <v>4464.2000446933698</v>
      </c>
      <c r="H1490" s="5">
        <v>-1.50096511190177</v>
      </c>
    </row>
    <row r="1491" spans="1:8" x14ac:dyDescent="0.3">
      <c r="A1491" s="4">
        <v>629.6875</v>
      </c>
      <c r="B1491" s="4">
        <v>-114.620326662564</v>
      </c>
      <c r="C1491" s="5">
        <v>4469.2000446933698</v>
      </c>
      <c r="D1491" s="5">
        <v>-110.697591558857</v>
      </c>
      <c r="E1491" s="4">
        <v>629.6875</v>
      </c>
      <c r="F1491" s="4">
        <v>0.95317503804248904</v>
      </c>
      <c r="G1491" s="5">
        <v>4469.2000446933698</v>
      </c>
      <c r="H1491" s="5">
        <v>-1.49748090037284</v>
      </c>
    </row>
    <row r="1492" spans="1:8" x14ac:dyDescent="0.3">
      <c r="A1492" s="4">
        <v>630.078125</v>
      </c>
      <c r="B1492" s="4">
        <v>-114.335300934648</v>
      </c>
      <c r="C1492" s="5">
        <v>4474.2000446933698</v>
      </c>
      <c r="D1492" s="5">
        <v>-111.16217118404001</v>
      </c>
      <c r="E1492" s="4">
        <v>630.078125</v>
      </c>
      <c r="F1492" s="4">
        <v>0.94635688931399198</v>
      </c>
      <c r="G1492" s="5">
        <v>4474.2000446933698</v>
      </c>
      <c r="H1492" s="5">
        <v>-1.49344269846142</v>
      </c>
    </row>
    <row r="1493" spans="1:8" x14ac:dyDescent="0.3">
      <c r="A1493" s="4">
        <v>630.46875</v>
      </c>
      <c r="B1493" s="4">
        <v>-114.586021039915</v>
      </c>
      <c r="C1493" s="5">
        <v>4479.2000446933698</v>
      </c>
      <c r="D1493" s="5">
        <v>-111.674034966108</v>
      </c>
      <c r="E1493" s="4">
        <v>630.46875</v>
      </c>
      <c r="F1493" s="4">
        <v>0.97729000174826697</v>
      </c>
      <c r="G1493" s="5">
        <v>4479.2000446933698</v>
      </c>
      <c r="H1493" s="5">
        <v>-1.4886442992844</v>
      </c>
    </row>
    <row r="1494" spans="1:8" x14ac:dyDescent="0.3">
      <c r="A1494" s="4">
        <v>630.859375</v>
      </c>
      <c r="B1494" s="4">
        <v>-114.42464320461499</v>
      </c>
      <c r="C1494" s="5">
        <v>4484.2000446933698</v>
      </c>
      <c r="D1494" s="5">
        <v>-112.25079810331501</v>
      </c>
      <c r="E1494" s="4">
        <v>630.859375</v>
      </c>
      <c r="F1494" s="4">
        <v>0.95903746125763201</v>
      </c>
      <c r="G1494" s="5">
        <v>4484.2000446933698</v>
      </c>
      <c r="H1494" s="5">
        <v>-1.48275808957849</v>
      </c>
    </row>
    <row r="1495" spans="1:8" x14ac:dyDescent="0.3">
      <c r="A1495" s="4">
        <v>631.25</v>
      </c>
      <c r="B1495" s="4">
        <v>-114.512931030353</v>
      </c>
      <c r="C1495" s="5">
        <v>4489.2000446933698</v>
      </c>
      <c r="D1495" s="5">
        <v>-112.919893864321</v>
      </c>
      <c r="E1495" s="4">
        <v>631.25</v>
      </c>
      <c r="F1495" s="4">
        <v>0.96106294784248603</v>
      </c>
      <c r="G1495" s="5">
        <v>4489.2000446933698</v>
      </c>
      <c r="H1495" s="5">
        <v>-1.4752304583248399</v>
      </c>
    </row>
    <row r="1496" spans="1:8" x14ac:dyDescent="0.3">
      <c r="A1496" s="4">
        <v>631.640625</v>
      </c>
      <c r="B1496" s="4">
        <v>-114.40910900017499</v>
      </c>
      <c r="C1496" s="5">
        <v>4494.2000446933698</v>
      </c>
      <c r="D1496" s="5">
        <v>-113.726804706651</v>
      </c>
      <c r="E1496" s="4">
        <v>631.640625</v>
      </c>
      <c r="F1496" s="4">
        <v>0.87645438477067605</v>
      </c>
      <c r="G1496" s="5">
        <v>4494.2000446933698</v>
      </c>
      <c r="H1496" s="5">
        <v>-1.46504801772647</v>
      </c>
    </row>
    <row r="1497" spans="1:8" x14ac:dyDescent="0.3">
      <c r="A1497" s="4">
        <v>632.03125</v>
      </c>
      <c r="B1497" s="4">
        <v>-114.456039593282</v>
      </c>
      <c r="C1497" s="5">
        <v>4496.7000446933698</v>
      </c>
      <c r="D1497" s="5">
        <v>-114.205183652725</v>
      </c>
      <c r="E1497" s="4">
        <v>632.03125</v>
      </c>
      <c r="F1497" s="4">
        <v>0.87030412944719504</v>
      </c>
      <c r="G1497" s="5">
        <v>4496.7000446933698</v>
      </c>
      <c r="H1497" s="5">
        <v>-1.4583891216456499</v>
      </c>
    </row>
    <row r="1498" spans="1:8" x14ac:dyDescent="0.3">
      <c r="A1498" s="4">
        <v>632.421875</v>
      </c>
      <c r="B1498" s="4">
        <v>-114.569341961603</v>
      </c>
      <c r="C1498" s="5">
        <v>4499.2000446933698</v>
      </c>
      <c r="D1498" s="5">
        <v>-114.753416727569</v>
      </c>
      <c r="E1498" s="4">
        <v>632.421875</v>
      </c>
      <c r="F1498" s="4">
        <v>0.83239080823862899</v>
      </c>
      <c r="G1498" s="5">
        <v>4499.2000446933698</v>
      </c>
      <c r="H1498" s="5">
        <v>-1.45014302123855</v>
      </c>
    </row>
    <row r="1499" spans="1:8" x14ac:dyDescent="0.3">
      <c r="A1499" s="4">
        <v>632.8125</v>
      </c>
      <c r="B1499" s="4">
        <v>-114.421499133824</v>
      </c>
      <c r="C1499" s="5">
        <v>4500.4500446933698</v>
      </c>
      <c r="D1499" s="5">
        <v>-115.060647121569</v>
      </c>
      <c r="E1499" s="4">
        <v>632.8125</v>
      </c>
      <c r="F1499" s="4">
        <v>0.81634471938486897</v>
      </c>
      <c r="G1499" s="5">
        <v>4500.4500446933698</v>
      </c>
      <c r="H1499" s="5">
        <v>-1.4452190471694299</v>
      </c>
    </row>
    <row r="1500" spans="1:8" x14ac:dyDescent="0.3">
      <c r="A1500" s="4">
        <v>633.203125</v>
      </c>
      <c r="B1500" s="4">
        <v>-114.511213817037</v>
      </c>
      <c r="C1500" s="5">
        <v>4501.7000446933698</v>
      </c>
      <c r="D1500" s="5">
        <v>-115.394908900486</v>
      </c>
      <c r="E1500" s="4">
        <v>633.203125</v>
      </c>
      <c r="F1500" s="4">
        <v>0.80060068077223201</v>
      </c>
      <c r="G1500" s="5">
        <v>4501.7000446933698</v>
      </c>
      <c r="H1500" s="5">
        <v>-1.4396030060806</v>
      </c>
    </row>
    <row r="1501" spans="1:8" x14ac:dyDescent="0.3">
      <c r="A1501" s="4">
        <v>633.59375</v>
      </c>
      <c r="B1501" s="4">
        <v>-114.128269812342</v>
      </c>
      <c r="C1501" s="5">
        <v>4502.3250446933698</v>
      </c>
      <c r="D1501" s="5">
        <v>-115.573647334279</v>
      </c>
      <c r="E1501" s="4">
        <v>633.59375</v>
      </c>
      <c r="F1501" s="4">
        <v>0.77636015687150794</v>
      </c>
      <c r="G1501" s="5">
        <v>4502.3250446933698</v>
      </c>
      <c r="H1501" s="5">
        <v>-1.4364857179066299</v>
      </c>
    </row>
    <row r="1502" spans="1:8" x14ac:dyDescent="0.3">
      <c r="A1502" s="4">
        <v>633.984375</v>
      </c>
      <c r="B1502" s="4">
        <v>-114.225503768178</v>
      </c>
      <c r="C1502" s="5">
        <v>4502.9500446933698</v>
      </c>
      <c r="D1502" s="5">
        <v>-115.761052750234</v>
      </c>
      <c r="E1502" s="4">
        <v>633.984375</v>
      </c>
      <c r="F1502" s="4">
        <v>0.73217526928336896</v>
      </c>
      <c r="G1502" s="5">
        <v>4502.9500446933698</v>
      </c>
      <c r="H1502" s="5">
        <v>-1.4331294475038401</v>
      </c>
    </row>
    <row r="1503" spans="1:8" x14ac:dyDescent="0.3">
      <c r="A1503" s="4">
        <v>634.375</v>
      </c>
      <c r="B1503" s="4">
        <v>-114.112233445337</v>
      </c>
      <c r="C1503" s="5">
        <v>4503.2625446933698</v>
      </c>
      <c r="D1503" s="5">
        <v>-115.858253796884</v>
      </c>
      <c r="E1503" s="4">
        <v>634.375</v>
      </c>
      <c r="F1503" s="4">
        <v>0.67329056498504103</v>
      </c>
      <c r="G1503" s="5">
        <v>4503.2625446933698</v>
      </c>
      <c r="H1503" s="5">
        <v>-1.4313526171058399</v>
      </c>
    </row>
    <row r="1504" spans="1:8" x14ac:dyDescent="0.3">
      <c r="A1504" s="4">
        <v>634.765625</v>
      </c>
      <c r="B1504" s="4">
        <v>-113.897276577868</v>
      </c>
      <c r="C1504" s="5">
        <v>4503.5750446933698</v>
      </c>
      <c r="D1504" s="5">
        <v>-115.957932081157</v>
      </c>
      <c r="E1504" s="4">
        <v>634.765625</v>
      </c>
      <c r="F1504" s="4">
        <v>0.69007035118702398</v>
      </c>
      <c r="G1504" s="5">
        <v>4503.5750446933698</v>
      </c>
      <c r="H1504" s="5">
        <v>-1.42950455508207</v>
      </c>
    </row>
    <row r="1505" spans="1:8" x14ac:dyDescent="0.3">
      <c r="A1505" s="4">
        <v>635.15625</v>
      </c>
      <c r="B1505" s="4">
        <v>-113.48383785884199</v>
      </c>
      <c r="C1505" s="5">
        <v>4503.8875446933698</v>
      </c>
      <c r="D1505" s="5">
        <v>-116.060205163332</v>
      </c>
      <c r="E1505" s="4">
        <v>635.15625</v>
      </c>
      <c r="F1505" s="4">
        <v>0.678021463192235</v>
      </c>
      <c r="G1505" s="5">
        <v>4503.8875446933698</v>
      </c>
      <c r="H1505" s="5">
        <v>-1.42758076042996</v>
      </c>
    </row>
    <row r="1506" spans="1:8" x14ac:dyDescent="0.3">
      <c r="A1506" s="4">
        <v>635.546875</v>
      </c>
      <c r="B1506" s="4">
        <v>-113.634517473198</v>
      </c>
      <c r="C1506" s="5">
        <v>4504.2000446933698</v>
      </c>
      <c r="D1506" s="5">
        <v>-116.165198352701</v>
      </c>
      <c r="E1506" s="4">
        <v>635.546875</v>
      </c>
      <c r="F1506" s="4">
        <v>0.64259872437933796</v>
      </c>
      <c r="G1506" s="5">
        <v>4504.2000446933698</v>
      </c>
      <c r="H1506" s="5">
        <v>-1.4255763492110101</v>
      </c>
    </row>
    <row r="1507" spans="1:8" x14ac:dyDescent="0.3">
      <c r="A1507" s="4">
        <v>635.9375</v>
      </c>
      <c r="B1507" s="4">
        <v>-113.41902516600599</v>
      </c>
      <c r="C1507" s="5">
        <v>4504.5125446933698</v>
      </c>
      <c r="D1507" s="5">
        <v>-116.27304536873601</v>
      </c>
      <c r="E1507" s="4">
        <v>635.9375</v>
      </c>
      <c r="F1507" s="4">
        <v>0.63393507823287698</v>
      </c>
      <c r="G1507" s="5">
        <v>4504.5125446933698</v>
      </c>
      <c r="H1507" s="5">
        <v>-1.4234860133173901</v>
      </c>
    </row>
    <row r="1508" spans="1:8" x14ac:dyDescent="0.3">
      <c r="A1508" s="4">
        <v>636.328125</v>
      </c>
      <c r="B1508" s="4">
        <v>-113.689778895891</v>
      </c>
      <c r="C1508" s="5">
        <v>4504.8250446933698</v>
      </c>
      <c r="D1508" s="5">
        <v>-116.383889071966</v>
      </c>
      <c r="E1508" s="4">
        <v>636.328125</v>
      </c>
      <c r="F1508" s="4">
        <v>0.63103231108719304</v>
      </c>
      <c r="G1508" s="5">
        <v>4504.8250446933698</v>
      </c>
      <c r="H1508" s="5">
        <v>-1.42130397382991</v>
      </c>
    </row>
    <row r="1509" spans="1:8" x14ac:dyDescent="0.3">
      <c r="A1509" s="4">
        <v>636.71875</v>
      </c>
      <c r="B1509" s="4">
        <v>-113.321858261374</v>
      </c>
      <c r="C1509" s="5">
        <v>4505.1375446933698</v>
      </c>
      <c r="D1509" s="5">
        <v>-116.497882273333</v>
      </c>
      <c r="E1509" s="4">
        <v>636.71875</v>
      </c>
      <c r="F1509" s="4">
        <v>0.65647698829296997</v>
      </c>
      <c r="G1509" s="5">
        <v>4505.1375446933698</v>
      </c>
      <c r="H1509" s="5">
        <v>-1.41902392812568</v>
      </c>
    </row>
    <row r="1510" spans="1:8" x14ac:dyDescent="0.3">
      <c r="A1510" s="4">
        <v>637.109375</v>
      </c>
      <c r="B1510" s="4">
        <v>-112.897696356997</v>
      </c>
      <c r="C1510" s="5">
        <v>4505.4500446933698</v>
      </c>
      <c r="D1510" s="5">
        <v>-116.61518863210399</v>
      </c>
      <c r="E1510" s="4">
        <v>637.109375</v>
      </c>
      <c r="F1510" s="4">
        <v>0.63953208878618495</v>
      </c>
      <c r="G1510" s="5">
        <v>4505.4500446933698</v>
      </c>
      <c r="H1510" s="5">
        <v>-1.4166389897418401</v>
      </c>
    </row>
    <row r="1511" spans="1:8" x14ac:dyDescent="0.3">
      <c r="A1511" s="4">
        <v>637.5</v>
      </c>
      <c r="B1511" s="4">
        <v>-113.267890530464</v>
      </c>
      <c r="C1511" s="5">
        <v>4506.0750446933698</v>
      </c>
      <c r="D1511" s="5">
        <v>-116.860455802188</v>
      </c>
      <c r="E1511" s="4">
        <v>637.5</v>
      </c>
      <c r="F1511" s="4">
        <v>0.609005190917141</v>
      </c>
      <c r="G1511" s="5">
        <v>4506.0750446933698</v>
      </c>
      <c r="H1511" s="5">
        <v>-1.4115235487144699</v>
      </c>
    </row>
    <row r="1512" spans="1:8" x14ac:dyDescent="0.3">
      <c r="A1512" s="4">
        <v>637.890625</v>
      </c>
      <c r="B1512" s="4">
        <v>-112.98022617549201</v>
      </c>
      <c r="C1512" s="5">
        <v>4506.7000446933698</v>
      </c>
      <c r="D1512" s="5">
        <v>-117.121257709376</v>
      </c>
      <c r="E1512" s="4">
        <v>637.890625</v>
      </c>
      <c r="F1512" s="4">
        <v>0.61855863491463303</v>
      </c>
      <c r="G1512" s="5">
        <v>4506.7000446933698</v>
      </c>
      <c r="H1512" s="5">
        <v>-1.4058880177920601</v>
      </c>
    </row>
    <row r="1513" spans="1:8" x14ac:dyDescent="0.3">
      <c r="A1513" s="4">
        <v>638.28125</v>
      </c>
      <c r="B1513" s="4">
        <v>-113.59546138716</v>
      </c>
      <c r="C1513" s="5">
        <v>4507.9500446933698</v>
      </c>
      <c r="D1513" s="5">
        <v>-117.69704095267601</v>
      </c>
      <c r="E1513" s="4">
        <v>638.28125</v>
      </c>
      <c r="F1513" s="4">
        <v>0.58505476204734896</v>
      </c>
      <c r="G1513" s="5">
        <v>4507.9500446933698</v>
      </c>
      <c r="H1513" s="5">
        <v>-1.39269942450629</v>
      </c>
    </row>
    <row r="1514" spans="1:8" x14ac:dyDescent="0.3">
      <c r="A1514" s="4">
        <v>638.671875</v>
      </c>
      <c r="B1514" s="4">
        <v>-113.73972246548701</v>
      </c>
      <c r="C1514" s="5">
        <v>4509.2000446933698</v>
      </c>
      <c r="D1514" s="5">
        <v>-118.36115145188499</v>
      </c>
      <c r="E1514" s="4">
        <v>638.671875</v>
      </c>
      <c r="F1514" s="4">
        <v>0.62400057409732501</v>
      </c>
      <c r="G1514" s="5">
        <v>4509.2000446933698</v>
      </c>
      <c r="H1514" s="5">
        <v>-1.37613194422605</v>
      </c>
    </row>
    <row r="1515" spans="1:8" x14ac:dyDescent="0.3">
      <c r="A1515" s="4">
        <v>639.0625</v>
      </c>
      <c r="B1515" s="4">
        <v>-113.637709565452</v>
      </c>
      <c r="C1515" s="5">
        <v>4510.4500446933698</v>
      </c>
      <c r="D1515" s="5">
        <v>-119.13972932631</v>
      </c>
      <c r="E1515" s="4">
        <v>639.0625</v>
      </c>
      <c r="F1515" s="4">
        <v>0.67694121744671598</v>
      </c>
      <c r="G1515" s="5">
        <v>4510.4500446933698</v>
      </c>
      <c r="H1515" s="5">
        <v>-1.3546999169706699</v>
      </c>
    </row>
    <row r="1516" spans="1:8" x14ac:dyDescent="0.3">
      <c r="A1516" s="4">
        <v>639.453125</v>
      </c>
      <c r="B1516" s="4">
        <v>-113.77536055816201</v>
      </c>
      <c r="C1516" s="5">
        <v>4512.9500446933698</v>
      </c>
      <c r="D1516" s="5">
        <v>-121.211356785099</v>
      </c>
      <c r="E1516" s="4">
        <v>639.453125</v>
      </c>
      <c r="F1516" s="4">
        <v>0.59925187695892401</v>
      </c>
      <c r="G1516" s="5">
        <v>4512.9500446933698</v>
      </c>
      <c r="H1516" s="5">
        <v>-1.28534806914069</v>
      </c>
    </row>
    <row r="1517" spans="1:8" x14ac:dyDescent="0.3">
      <c r="A1517" s="4">
        <v>639.84375</v>
      </c>
      <c r="B1517" s="4">
        <v>-114.275448463057</v>
      </c>
      <c r="C1517" s="5">
        <v>4515.4500446933698</v>
      </c>
      <c r="D1517" s="5">
        <v>-124.533466791405</v>
      </c>
      <c r="E1517" s="4">
        <v>639.84375</v>
      </c>
      <c r="F1517" s="4">
        <v>0.62261011058127402</v>
      </c>
      <c r="G1517" s="5">
        <v>4515.4500446933698</v>
      </c>
      <c r="H1517" s="5">
        <v>-1.1229431652411599</v>
      </c>
    </row>
    <row r="1518" spans="1:8" x14ac:dyDescent="0.3">
      <c r="A1518" s="4">
        <v>640.234375</v>
      </c>
      <c r="B1518" s="4">
        <v>-114.28119009936999</v>
      </c>
      <c r="C1518" s="5">
        <v>4516.7000446933698</v>
      </c>
      <c r="D1518" s="5">
        <v>-127.054575437655</v>
      </c>
      <c r="E1518" s="4">
        <v>640.234375</v>
      </c>
      <c r="F1518" s="4">
        <v>0.65423313503404601</v>
      </c>
      <c r="G1518" s="5">
        <v>4516.7000446933698</v>
      </c>
      <c r="H1518" s="5">
        <v>-0.93060729417108001</v>
      </c>
    </row>
    <row r="1519" spans="1:8" x14ac:dyDescent="0.3">
      <c r="A1519" s="4">
        <v>640.625</v>
      </c>
      <c r="B1519" s="4">
        <v>-114.725243877167</v>
      </c>
      <c r="C1519" s="5">
        <v>4517.9500446933698</v>
      </c>
      <c r="D1519" s="5">
        <v>-130.05080268952901</v>
      </c>
      <c r="E1519" s="4">
        <v>640.625</v>
      </c>
      <c r="F1519" s="4">
        <v>0.76972899797711503</v>
      </c>
      <c r="G1519" s="5">
        <v>4517.9500446933698</v>
      </c>
      <c r="H1519" s="5">
        <v>-0.50268103127716801</v>
      </c>
    </row>
    <row r="1520" spans="1:8" x14ac:dyDescent="0.3">
      <c r="A1520" s="4">
        <v>641.015625</v>
      </c>
      <c r="B1520" s="4">
        <v>-112.289961528479</v>
      </c>
      <c r="C1520" s="5">
        <v>4519.2000446933698</v>
      </c>
      <c r="D1520" s="5">
        <v>-130.42352705695299</v>
      </c>
      <c r="E1520" s="4">
        <v>641.015625</v>
      </c>
      <c r="F1520" s="4">
        <v>0.77982954783537395</v>
      </c>
      <c r="G1520" s="5">
        <v>4519.2000446933698</v>
      </c>
      <c r="H1520" s="5">
        <v>0.288186602619452</v>
      </c>
    </row>
    <row r="1521" spans="1:8" x14ac:dyDescent="0.3">
      <c r="A1521" s="4">
        <v>641.40625</v>
      </c>
      <c r="B1521" s="4">
        <v>-110.992107984059</v>
      </c>
      <c r="C1521" s="5">
        <v>4519.8250446933698</v>
      </c>
      <c r="D1521" s="5">
        <v>-128.659713643137</v>
      </c>
      <c r="E1521" s="4">
        <v>641.40625</v>
      </c>
      <c r="F1521" s="4">
        <v>0.57264430424346102</v>
      </c>
      <c r="G1521" s="5">
        <v>4519.8250446933698</v>
      </c>
      <c r="H1521" s="5">
        <v>0.63601422720644296</v>
      </c>
    </row>
    <row r="1522" spans="1:8" x14ac:dyDescent="0.3">
      <c r="A1522" s="4">
        <v>641.796875</v>
      </c>
      <c r="B1522" s="4">
        <v>-111.96959883188499</v>
      </c>
      <c r="C1522" s="5">
        <v>4520.4500446933698</v>
      </c>
      <c r="D1522" s="5">
        <v>-126.44413093209999</v>
      </c>
      <c r="E1522" s="4">
        <v>641.796875</v>
      </c>
      <c r="F1522" s="4">
        <v>0.41279743453823498</v>
      </c>
      <c r="G1522" s="5">
        <v>4520.4500446933698</v>
      </c>
      <c r="H1522" s="5">
        <v>0.87252177348148197</v>
      </c>
    </row>
    <row r="1523" spans="1:8" x14ac:dyDescent="0.3">
      <c r="A1523" s="4">
        <v>642.1875</v>
      </c>
      <c r="B1523" s="4">
        <v>-112.605303099772</v>
      </c>
      <c r="C1523" s="5">
        <v>4520.7625446933698</v>
      </c>
      <c r="D1523" s="5">
        <v>-125.33389017222299</v>
      </c>
      <c r="E1523" s="4">
        <v>642.1875</v>
      </c>
      <c r="F1523" s="4">
        <v>0.35147414667586402</v>
      </c>
      <c r="G1523" s="5">
        <v>4520.7625446933698</v>
      </c>
      <c r="H1523" s="5">
        <v>0.95776137594482003</v>
      </c>
    </row>
    <row r="1524" spans="1:8" x14ac:dyDescent="0.3">
      <c r="A1524" s="4">
        <v>642.578125</v>
      </c>
      <c r="B1524" s="4">
        <v>-112.99193217713</v>
      </c>
      <c r="C1524" s="5">
        <v>4521.0750446933698</v>
      </c>
      <c r="D1524" s="5">
        <v>-124.257339364529</v>
      </c>
      <c r="E1524" s="4">
        <v>642.578125</v>
      </c>
      <c r="F1524" s="4">
        <v>0.33157315499668799</v>
      </c>
      <c r="G1524" s="5">
        <v>4521.0750446933698</v>
      </c>
      <c r="H1524" s="5">
        <v>1.02695298752792</v>
      </c>
    </row>
    <row r="1525" spans="1:8" x14ac:dyDescent="0.3">
      <c r="A1525" s="4">
        <v>642.96875</v>
      </c>
      <c r="B1525" s="4">
        <v>-113.320409814703</v>
      </c>
      <c r="C1525" s="5">
        <v>4521.3875446933698</v>
      </c>
      <c r="D1525" s="5">
        <v>-123.222839114276</v>
      </c>
      <c r="E1525" s="4">
        <v>642.96875</v>
      </c>
      <c r="F1525" s="4">
        <v>0.23839354932698301</v>
      </c>
      <c r="G1525" s="5">
        <v>4521.3875446933698</v>
      </c>
      <c r="H1525" s="5">
        <v>1.08365210035772</v>
      </c>
    </row>
    <row r="1526" spans="1:8" x14ac:dyDescent="0.3">
      <c r="A1526" s="4">
        <v>643.359375</v>
      </c>
      <c r="B1526" s="4">
        <v>-112.91128416209401</v>
      </c>
      <c r="C1526" s="5">
        <v>4521.7000446933698</v>
      </c>
      <c r="D1526" s="5">
        <v>-122.231944022486</v>
      </c>
      <c r="E1526" s="4">
        <v>643.359375</v>
      </c>
      <c r="F1526" s="4">
        <v>0.24105730590431701</v>
      </c>
      <c r="G1526" s="5">
        <v>4521.7000446933698</v>
      </c>
      <c r="H1526" s="5">
        <v>1.13060480366814</v>
      </c>
    </row>
    <row r="1527" spans="1:8" x14ac:dyDescent="0.3">
      <c r="A1527" s="4">
        <v>643.75</v>
      </c>
      <c r="B1527" s="4">
        <v>-113.44861926762201</v>
      </c>
      <c r="C1527" s="5">
        <v>4522.0125446933698</v>
      </c>
      <c r="D1527" s="5">
        <v>-121.28281345848301</v>
      </c>
      <c r="E1527" s="4">
        <v>643.75</v>
      </c>
      <c r="F1527" s="4">
        <v>0.18137088199939699</v>
      </c>
      <c r="G1527" s="5">
        <v>4522.0125446933698</v>
      </c>
      <c r="H1527" s="5">
        <v>1.16989188822694</v>
      </c>
    </row>
    <row r="1528" spans="1:8" x14ac:dyDescent="0.3">
      <c r="A1528" s="4">
        <v>644.140625</v>
      </c>
      <c r="B1528" s="4">
        <v>-113.294338679546</v>
      </c>
      <c r="C1528" s="5">
        <v>4522.6375446933698</v>
      </c>
      <c r="D1528" s="5">
        <v>-119.495739372139</v>
      </c>
      <c r="E1528" s="4">
        <v>644.140625</v>
      </c>
      <c r="F1528" s="4">
        <v>0.145032435088746</v>
      </c>
      <c r="G1528" s="5">
        <v>4522.6375446933698</v>
      </c>
      <c r="H1528" s="5">
        <v>1.23137242000886</v>
      </c>
    </row>
    <row r="1529" spans="1:8" x14ac:dyDescent="0.3">
      <c r="A1529" s="4">
        <v>644.53125</v>
      </c>
      <c r="B1529" s="4">
        <v>-113.362870256417</v>
      </c>
      <c r="C1529" s="5">
        <v>4523.2625446933698</v>
      </c>
      <c r="D1529" s="5">
        <v>-117.83030966080101</v>
      </c>
      <c r="E1529" s="4">
        <v>644.53125</v>
      </c>
      <c r="F1529" s="4">
        <v>9.2685733174082796E-2</v>
      </c>
      <c r="G1529" s="5">
        <v>4523.2625446933698</v>
      </c>
      <c r="H1529" s="5">
        <v>1.2766651560044699</v>
      </c>
    </row>
    <row r="1530" spans="1:8" x14ac:dyDescent="0.3">
      <c r="A1530" s="4">
        <v>644.921875</v>
      </c>
      <c r="B1530" s="4">
        <v>-113.55570450371</v>
      </c>
      <c r="C1530" s="5">
        <v>4523.8875446933698</v>
      </c>
      <c r="D1530" s="5">
        <v>-116.256297043438</v>
      </c>
      <c r="E1530" s="4">
        <v>644.921875</v>
      </c>
      <c r="F1530" s="4">
        <v>9.4461176022361704E-2</v>
      </c>
      <c r="G1530" s="5">
        <v>4523.8875446933698</v>
      </c>
      <c r="H1530" s="5">
        <v>1.3108453456084801</v>
      </c>
    </row>
    <row r="1531" spans="1:8" x14ac:dyDescent="0.3">
      <c r="A1531" s="4">
        <v>645.3125</v>
      </c>
      <c r="B1531" s="4">
        <v>-113.891550375629</v>
      </c>
      <c r="C1531" s="5">
        <v>4525.1375446933698</v>
      </c>
      <c r="D1531" s="5">
        <v>-113.280118721405</v>
      </c>
      <c r="E1531" s="4">
        <v>645.3125</v>
      </c>
      <c r="F1531" s="4">
        <v>2.5689681298749999E-2</v>
      </c>
      <c r="G1531" s="5">
        <v>4525.1375446933698</v>
      </c>
      <c r="H1531" s="5">
        <v>1.3571727890876999</v>
      </c>
    </row>
    <row r="1532" spans="1:8" x14ac:dyDescent="0.3">
      <c r="A1532" s="4">
        <v>645.703125</v>
      </c>
      <c r="B1532" s="4">
        <v>-114.06403809452</v>
      </c>
      <c r="C1532" s="5">
        <v>4526.3875446933698</v>
      </c>
      <c r="D1532" s="5">
        <v>-110.389094056294</v>
      </c>
      <c r="E1532" s="4">
        <v>645.703125</v>
      </c>
      <c r="F1532" s="4">
        <v>6.1569966047732301E-2</v>
      </c>
      <c r="G1532" s="5">
        <v>4526.3875446933698</v>
      </c>
      <c r="H1532" s="5">
        <v>1.38389423195478</v>
      </c>
    </row>
    <row r="1533" spans="1:8" x14ac:dyDescent="0.3">
      <c r="A1533" s="4">
        <v>646.09375</v>
      </c>
      <c r="B1533" s="4">
        <v>-114.149431682295</v>
      </c>
      <c r="C1533" s="5">
        <v>4527.6375446933698</v>
      </c>
      <c r="D1533" s="5">
        <v>-107.419452734301</v>
      </c>
      <c r="E1533" s="4">
        <v>646.09375</v>
      </c>
      <c r="F1533" s="4">
        <v>9.1466634374114897E-2</v>
      </c>
      <c r="G1533" s="5">
        <v>4527.6375446933698</v>
      </c>
      <c r="H1533" s="5">
        <v>1.3960052693798199</v>
      </c>
    </row>
    <row r="1534" spans="1:8" x14ac:dyDescent="0.3">
      <c r="A1534" s="4">
        <v>646.484375</v>
      </c>
      <c r="B1534" s="4">
        <v>-114.450181659005</v>
      </c>
      <c r="C1534" s="5">
        <v>4528.8875446933698</v>
      </c>
      <c r="D1534" s="5">
        <v>-104.17170816004</v>
      </c>
      <c r="E1534" s="4">
        <v>646.484375</v>
      </c>
      <c r="F1534" s="4">
        <v>7.2301413513668797E-2</v>
      </c>
      <c r="G1534" s="5">
        <v>4528.8875446933698</v>
      </c>
      <c r="H1534" s="5">
        <v>1.39315949656448</v>
      </c>
    </row>
    <row r="1535" spans="1:8" x14ac:dyDescent="0.3">
      <c r="A1535" s="4">
        <v>646.875</v>
      </c>
      <c r="B1535" s="4">
        <v>-114.42402896208201</v>
      </c>
      <c r="C1535" s="5">
        <v>4530.1375446933698</v>
      </c>
      <c r="D1535" s="5">
        <v>-100.316086123216</v>
      </c>
      <c r="E1535" s="4">
        <v>646.875</v>
      </c>
      <c r="F1535" s="4">
        <v>0.12774335366376499</v>
      </c>
      <c r="G1535" s="5">
        <v>4530.1375446933698</v>
      </c>
      <c r="H1535" s="5">
        <v>1.3671665005198901</v>
      </c>
    </row>
    <row r="1536" spans="1:8" x14ac:dyDescent="0.3">
      <c r="A1536" s="4">
        <v>647.265625</v>
      </c>
      <c r="B1536" s="4">
        <v>-114.8226318298</v>
      </c>
      <c r="C1536" s="5">
        <v>4530.7625446933698</v>
      </c>
      <c r="D1536" s="5">
        <v>-97.961925282526806</v>
      </c>
      <c r="E1536" s="4">
        <v>647.265625</v>
      </c>
      <c r="F1536" s="4">
        <v>0.14581388067916601</v>
      </c>
      <c r="G1536" s="5">
        <v>4530.7625446933698</v>
      </c>
      <c r="H1536" s="5">
        <v>1.33714880239142</v>
      </c>
    </row>
    <row r="1537" spans="1:8" x14ac:dyDescent="0.3">
      <c r="A1537" s="4">
        <v>647.65625</v>
      </c>
      <c r="B1537" s="4">
        <v>-115.054901342466</v>
      </c>
      <c r="C1537" s="5">
        <v>4531.3875446933698</v>
      </c>
      <c r="D1537" s="5">
        <v>-95.102194171283202</v>
      </c>
      <c r="E1537" s="4">
        <v>647.65625</v>
      </c>
      <c r="F1537" s="4">
        <v>0.12888325478131701</v>
      </c>
      <c r="G1537" s="5">
        <v>4531.3875446933698</v>
      </c>
      <c r="H1537" s="5">
        <v>1.28219754051511</v>
      </c>
    </row>
    <row r="1538" spans="1:8" x14ac:dyDescent="0.3">
      <c r="A1538" s="4">
        <v>648.046875</v>
      </c>
      <c r="B1538" s="4">
        <v>-115.06083557040699</v>
      </c>
      <c r="C1538" s="5">
        <v>4532.0125446933698</v>
      </c>
      <c r="D1538" s="5">
        <v>-91.375064216171396</v>
      </c>
      <c r="E1538" s="4">
        <v>648.046875</v>
      </c>
      <c r="F1538" s="4">
        <v>0.122081177628748</v>
      </c>
      <c r="G1538" s="5">
        <v>4532.0125446933698</v>
      </c>
      <c r="H1538" s="5">
        <v>1.1682953913165099</v>
      </c>
    </row>
    <row r="1539" spans="1:8" x14ac:dyDescent="0.3">
      <c r="A1539" s="4">
        <v>648.4375</v>
      </c>
      <c r="B1539" s="4">
        <v>-115.624595876047</v>
      </c>
      <c r="C1539" s="5">
        <v>4532.3250446933698</v>
      </c>
      <c r="D1539" s="5">
        <v>-88.980709423621605</v>
      </c>
      <c r="E1539" s="4">
        <v>648.4375</v>
      </c>
      <c r="F1539" s="4">
        <v>0.20109287053035399</v>
      </c>
      <c r="G1539" s="5">
        <v>4532.3250446933698</v>
      </c>
      <c r="H1539" s="5">
        <v>1.0576086635996</v>
      </c>
    </row>
    <row r="1540" spans="1:8" x14ac:dyDescent="0.3">
      <c r="A1540" s="4">
        <v>648.828125</v>
      </c>
      <c r="B1540" s="4">
        <v>-115.457268347379</v>
      </c>
      <c r="C1540" s="5">
        <v>4532.6375446933698</v>
      </c>
      <c r="D1540" s="5">
        <v>-86.104772017174</v>
      </c>
      <c r="E1540" s="4">
        <v>648.828125</v>
      </c>
      <c r="F1540" s="4">
        <v>0.16968346964029701</v>
      </c>
      <c r="G1540" s="5">
        <v>4532.6375446933698</v>
      </c>
      <c r="H1540" s="5">
        <v>0.85980952668025201</v>
      </c>
    </row>
    <row r="1541" spans="1:8" x14ac:dyDescent="0.3">
      <c r="A1541" s="4">
        <v>649.21875</v>
      </c>
      <c r="B1541" s="4">
        <v>-115.724368440609</v>
      </c>
      <c r="C1541" s="5">
        <v>4532.9500446933698</v>
      </c>
      <c r="D1541" s="5">
        <v>-83.035587771005794</v>
      </c>
      <c r="E1541" s="4">
        <v>649.21875</v>
      </c>
      <c r="F1541" s="4">
        <v>0.177052381006197</v>
      </c>
      <c r="G1541" s="5">
        <v>4532.9500446933698</v>
      </c>
      <c r="H1541" s="5">
        <v>0.47371675796974899</v>
      </c>
    </row>
    <row r="1542" spans="1:8" x14ac:dyDescent="0.3">
      <c r="A1542" s="4">
        <v>649.609375</v>
      </c>
      <c r="B1542" s="4">
        <v>-116.498061552256</v>
      </c>
      <c r="C1542" s="5">
        <v>4533.2</v>
      </c>
      <c r="D1542" s="5">
        <v>-81.746163097002395</v>
      </c>
      <c r="E1542" s="4">
        <v>649.609375</v>
      </c>
      <c r="F1542" s="4">
        <v>0.168028766632208</v>
      </c>
      <c r="G1542" s="5">
        <v>4533.2</v>
      </c>
      <c r="H1542" s="5">
        <v>-2.8318409226519702E-2</v>
      </c>
    </row>
    <row r="1543" spans="1:8" x14ac:dyDescent="0.3">
      <c r="A1543" s="4">
        <v>650</v>
      </c>
      <c r="B1543" s="4">
        <v>-116.498707647537</v>
      </c>
      <c r="C1543" s="5">
        <v>4533.6999106132698</v>
      </c>
      <c r="D1543" s="5">
        <v>-84.936424928856795</v>
      </c>
      <c r="E1543" s="4">
        <v>650</v>
      </c>
      <c r="F1543" s="4">
        <v>0.17522719484660099</v>
      </c>
      <c r="G1543" s="5">
        <v>4533.6999106132698</v>
      </c>
      <c r="H1543" s="5">
        <v>-0.85893332286044299</v>
      </c>
    </row>
    <row r="1544" spans="1:8" x14ac:dyDescent="0.3">
      <c r="A1544" s="4">
        <v>650.390625</v>
      </c>
      <c r="B1544" s="4">
        <v>-116.759812413421</v>
      </c>
      <c r="C1544" s="5">
        <v>4534.1998212265298</v>
      </c>
      <c r="D1544" s="5">
        <v>-88.906437590773095</v>
      </c>
      <c r="E1544" s="4">
        <v>650.390625</v>
      </c>
      <c r="F1544" s="4">
        <v>0.139942079601409</v>
      </c>
      <c r="G1544" s="5">
        <v>4534.1998212265298</v>
      </c>
      <c r="H1544" s="5">
        <v>-1.16642372809039</v>
      </c>
    </row>
    <row r="1545" spans="1:8" x14ac:dyDescent="0.3">
      <c r="A1545" s="4">
        <v>650.78125</v>
      </c>
      <c r="B1545" s="4">
        <v>-116.836693411122</v>
      </c>
      <c r="C1545" s="5">
        <v>4534.6997318397998</v>
      </c>
      <c r="D1545" s="5">
        <v>-91.748688951837494</v>
      </c>
      <c r="E1545" s="4">
        <v>650.78125</v>
      </c>
      <c r="F1545" s="4">
        <v>0.13265619325658701</v>
      </c>
      <c r="G1545" s="5">
        <v>4534.6997318397998</v>
      </c>
      <c r="H1545" s="5">
        <v>-1.2953807702450799</v>
      </c>
    </row>
    <row r="1546" spans="1:8" x14ac:dyDescent="0.3">
      <c r="A1546" s="4">
        <v>651.171875</v>
      </c>
      <c r="B1546" s="4">
        <v>-117.420138015734</v>
      </c>
      <c r="C1546" s="5">
        <v>4535.1996424530598</v>
      </c>
      <c r="D1546" s="5">
        <v>-93.846539157664793</v>
      </c>
      <c r="E1546" s="4">
        <v>651.171875</v>
      </c>
      <c r="F1546" s="4">
        <v>0.15215866124418401</v>
      </c>
      <c r="G1546" s="5">
        <v>4535.1996424530598</v>
      </c>
      <c r="H1546" s="5">
        <v>-1.3629785734276001</v>
      </c>
    </row>
    <row r="1547" spans="1:8" x14ac:dyDescent="0.3">
      <c r="A1547" s="4">
        <v>651.5625</v>
      </c>
      <c r="B1547" s="4">
        <v>-117.226605519977</v>
      </c>
      <c r="C1547" s="5">
        <v>4536.1994636795898</v>
      </c>
      <c r="D1547" s="5">
        <v>-96.794503230849301</v>
      </c>
      <c r="E1547" s="4">
        <v>651.5625</v>
      </c>
      <c r="F1547" s="4">
        <v>2.39878752452201E-2</v>
      </c>
      <c r="G1547" s="5">
        <v>4536.1994636795898</v>
      </c>
      <c r="H1547" s="5">
        <v>-1.43037642281024</v>
      </c>
    </row>
    <row r="1548" spans="1:8" x14ac:dyDescent="0.3">
      <c r="A1548" s="4">
        <v>651.953125</v>
      </c>
      <c r="B1548" s="4">
        <v>-117.964885614143</v>
      </c>
      <c r="C1548" s="5">
        <v>4537.1992849061198</v>
      </c>
      <c r="D1548" s="5">
        <v>-98.8247777646842</v>
      </c>
      <c r="E1548" s="4">
        <v>651.953125</v>
      </c>
      <c r="F1548" s="4">
        <v>-2.5819254357197E-3</v>
      </c>
      <c r="G1548" s="5">
        <v>4537.1992849061198</v>
      </c>
      <c r="H1548" s="5">
        <v>-1.46251561958636</v>
      </c>
    </row>
    <row r="1549" spans="1:8" x14ac:dyDescent="0.3">
      <c r="A1549" s="4">
        <v>652.34375</v>
      </c>
      <c r="B1549" s="4">
        <v>-116.97675741048501</v>
      </c>
      <c r="C1549" s="5">
        <v>4539.1989273591898</v>
      </c>
      <c r="D1549" s="5">
        <v>-101.538152981769</v>
      </c>
      <c r="E1549" s="4">
        <v>652.34375</v>
      </c>
      <c r="F1549" s="4">
        <v>-5.2127660331714898E-2</v>
      </c>
      <c r="G1549" s="5">
        <v>4539.1989273591898</v>
      </c>
      <c r="H1549" s="5">
        <v>-1.49129177307405</v>
      </c>
    </row>
    <row r="1550" spans="1:8" x14ac:dyDescent="0.3">
      <c r="A1550" s="4">
        <v>652.734375</v>
      </c>
      <c r="B1550" s="4">
        <v>-118.30866071448099</v>
      </c>
      <c r="C1550" s="5">
        <v>4541.1985698122498</v>
      </c>
      <c r="D1550" s="5">
        <v>-103.332086868053</v>
      </c>
      <c r="E1550" s="4">
        <v>652.734375</v>
      </c>
      <c r="F1550" s="4">
        <v>-1.1837869446366101E-3</v>
      </c>
      <c r="G1550" s="5">
        <v>4541.1985698122498</v>
      </c>
      <c r="H1550" s="5">
        <v>-1.5027881831347301</v>
      </c>
    </row>
    <row r="1551" spans="1:8" x14ac:dyDescent="0.3">
      <c r="A1551" s="4">
        <v>653.125</v>
      </c>
      <c r="B1551" s="4">
        <v>-117.306519895482</v>
      </c>
      <c r="C1551" s="5">
        <v>4545.1978547183699</v>
      </c>
      <c r="D1551" s="5">
        <v>-105.656576272742</v>
      </c>
      <c r="E1551" s="4">
        <v>653.125</v>
      </c>
      <c r="F1551" s="4">
        <v>-1.77323645240264E-3</v>
      </c>
      <c r="G1551" s="5">
        <v>4545.1978547183699</v>
      </c>
      <c r="H1551" s="5">
        <v>-1.5098315322948599</v>
      </c>
    </row>
    <row r="1552" spans="1:8" x14ac:dyDescent="0.3">
      <c r="A1552" s="4">
        <v>653.515625</v>
      </c>
      <c r="B1552" s="4">
        <v>-117.079391793624</v>
      </c>
      <c r="C1552" s="5">
        <v>4549.1971396244899</v>
      </c>
      <c r="D1552" s="5">
        <v>-107.16736018774399</v>
      </c>
      <c r="E1552" s="4">
        <v>653.515625</v>
      </c>
      <c r="F1552" s="4">
        <v>-3.8256211667333499E-2</v>
      </c>
      <c r="G1552" s="5">
        <v>4549.1971396244899</v>
      </c>
      <c r="H1552" s="5">
        <v>-1.5099536827798199</v>
      </c>
    </row>
    <row r="1553" spans="1:8" x14ac:dyDescent="0.3">
      <c r="A1553" s="4">
        <v>653.90625</v>
      </c>
      <c r="B1553" s="4">
        <v>-117.21528913498901</v>
      </c>
      <c r="C1553" s="5">
        <v>4554.1971396244899</v>
      </c>
      <c r="D1553" s="5">
        <v>-108.510859328546</v>
      </c>
      <c r="E1553" s="4">
        <v>653.90625</v>
      </c>
      <c r="F1553" s="4">
        <v>-4.7971305947823402E-2</v>
      </c>
      <c r="G1553" s="5">
        <v>4554.1971396244899</v>
      </c>
      <c r="H1553" s="5">
        <v>-1.5072160873612199</v>
      </c>
    </row>
    <row r="1554" spans="1:8" x14ac:dyDescent="0.3">
      <c r="A1554" s="4">
        <v>654.296875</v>
      </c>
      <c r="B1554" s="4">
        <v>-116.871631584924</v>
      </c>
      <c r="C1554" s="5">
        <v>4559.1971396244899</v>
      </c>
      <c r="D1554" s="5">
        <v>-109.530223356565</v>
      </c>
      <c r="E1554" s="4">
        <v>654.296875</v>
      </c>
      <c r="F1554" s="4">
        <v>-7.6268990506466003E-2</v>
      </c>
      <c r="G1554" s="5">
        <v>4559.1971396244899</v>
      </c>
      <c r="H1554" s="5">
        <v>-1.5033870078842</v>
      </c>
    </row>
    <row r="1555" spans="1:8" x14ac:dyDescent="0.3">
      <c r="A1555" s="4">
        <v>654.6875</v>
      </c>
      <c r="B1555" s="4">
        <v>-117.03262180192201</v>
      </c>
      <c r="C1555" s="5">
        <v>4564.1971396244899</v>
      </c>
      <c r="D1555" s="5">
        <v>-110.36478889344799</v>
      </c>
      <c r="E1555" s="4">
        <v>654.6875</v>
      </c>
      <c r="F1555" s="4">
        <v>-2.9029730858485699E-2</v>
      </c>
      <c r="G1555" s="5">
        <v>4564.1971396244899</v>
      </c>
      <c r="H1555" s="5">
        <v>-1.4991488605169401</v>
      </c>
    </row>
    <row r="1556" spans="1:8" x14ac:dyDescent="0.3">
      <c r="A1556" s="4">
        <v>655.078125</v>
      </c>
      <c r="B1556" s="4">
        <v>-116.995663432407</v>
      </c>
      <c r="C1556" s="5">
        <v>4569.1971396244899</v>
      </c>
      <c r="D1556" s="5">
        <v>-111.085733904807</v>
      </c>
      <c r="E1556" s="4">
        <v>655.078125</v>
      </c>
      <c r="F1556" s="4">
        <v>-3.5247112483684798E-2</v>
      </c>
      <c r="G1556" s="5">
        <v>4569.1971396244899</v>
      </c>
      <c r="H1556" s="5">
        <v>-1.4947033183391101</v>
      </c>
    </row>
    <row r="1557" spans="1:8" x14ac:dyDescent="0.3">
      <c r="A1557" s="4">
        <v>655.46875</v>
      </c>
      <c r="B1557" s="4">
        <v>-117.09821990676799</v>
      </c>
      <c r="C1557" s="5">
        <v>4574.1971396244899</v>
      </c>
      <c r="D1557" s="5">
        <v>-111.733728047876</v>
      </c>
      <c r="E1557" s="4">
        <v>655.46875</v>
      </c>
      <c r="F1557" s="4">
        <v>4.85081273781501E-4</v>
      </c>
      <c r="G1557" s="5">
        <v>4574.1971396244899</v>
      </c>
      <c r="H1557" s="5">
        <v>-1.4900966914103499</v>
      </c>
    </row>
    <row r="1558" spans="1:8" x14ac:dyDescent="0.3">
      <c r="A1558" s="4">
        <v>655.859375</v>
      </c>
      <c r="B1558" s="4">
        <v>-117.00822436054101</v>
      </c>
      <c r="C1558" s="5">
        <v>4579.1971396244899</v>
      </c>
      <c r="D1558" s="5">
        <v>-112.33404514353001</v>
      </c>
      <c r="E1558" s="4">
        <v>655.859375</v>
      </c>
      <c r="F1558" s="4">
        <v>-2.3208951431860698E-2</v>
      </c>
      <c r="G1558" s="5">
        <v>4579.1971396244899</v>
      </c>
      <c r="H1558" s="5">
        <v>-1.48531723145675</v>
      </c>
    </row>
    <row r="1559" spans="1:8" x14ac:dyDescent="0.3">
      <c r="A1559" s="4">
        <v>656.25</v>
      </c>
      <c r="B1559" s="4">
        <v>-116.681102470228</v>
      </c>
      <c r="C1559" s="5">
        <v>4584.1971396244899</v>
      </c>
      <c r="D1559" s="5">
        <v>-112.903511268721</v>
      </c>
      <c r="E1559" s="4">
        <v>656.25</v>
      </c>
      <c r="F1559" s="4">
        <v>-1.45304847058294E-2</v>
      </c>
      <c r="G1559" s="5">
        <v>4584.1971396244899</v>
      </c>
      <c r="H1559" s="5">
        <v>-1.48032810488738</v>
      </c>
    </row>
    <row r="1560" spans="1:8" x14ac:dyDescent="0.3">
      <c r="A1560" s="4">
        <v>656.640625</v>
      </c>
      <c r="B1560" s="4">
        <v>-117.303145377379</v>
      </c>
      <c r="C1560" s="5">
        <v>4589.1971396244899</v>
      </c>
      <c r="D1560" s="5">
        <v>-113.454034337238</v>
      </c>
      <c r="E1560" s="4">
        <v>656.640625</v>
      </c>
      <c r="F1560" s="4">
        <v>-3.4502232110316701E-2</v>
      </c>
      <c r="G1560" s="5">
        <v>4589.1971396244899</v>
      </c>
      <c r="H1560" s="5">
        <v>-1.4750789670828801</v>
      </c>
    </row>
    <row r="1561" spans="1:8" x14ac:dyDescent="0.3">
      <c r="A1561" s="4">
        <v>657.03125</v>
      </c>
      <c r="B1561" s="4">
        <v>-117.05912454422</v>
      </c>
      <c r="C1561" s="5">
        <v>4594.1971396244899</v>
      </c>
      <c r="D1561" s="5">
        <v>-113.99454431617799</v>
      </c>
      <c r="E1561" s="4">
        <v>657.03125</v>
      </c>
      <c r="F1561" s="4">
        <v>-4.3818922070226404E-3</v>
      </c>
      <c r="G1561" s="5">
        <v>4594.1971396244899</v>
      </c>
      <c r="H1561" s="5">
        <v>-1.4695094363966199</v>
      </c>
    </row>
    <row r="1562" spans="1:8" x14ac:dyDescent="0.3">
      <c r="A1562" s="4">
        <v>657.421875</v>
      </c>
      <c r="B1562" s="4">
        <v>-117.814706109483</v>
      </c>
      <c r="C1562" s="5">
        <v>4599.1971396244899</v>
      </c>
      <c r="D1562" s="5">
        <v>-114.53213426020601</v>
      </c>
      <c r="E1562" s="4">
        <v>657.421875</v>
      </c>
      <c r="F1562" s="4">
        <v>5.2867533585199002E-2</v>
      </c>
      <c r="G1562" s="5">
        <v>4599.1971396244899</v>
      </c>
      <c r="H1562" s="5">
        <v>-1.4635490406171301</v>
      </c>
    </row>
    <row r="1563" spans="1:8" x14ac:dyDescent="0.3">
      <c r="A1563" s="4">
        <v>657.8125</v>
      </c>
      <c r="B1563" s="4">
        <v>-118.170817550566</v>
      </c>
      <c r="C1563" s="5">
        <v>4604.1971396244899</v>
      </c>
      <c r="D1563" s="5">
        <v>-115.07277549946301</v>
      </c>
      <c r="E1563" s="4">
        <v>657.8125</v>
      </c>
      <c r="F1563" s="4">
        <v>3.8228880002513503E-2</v>
      </c>
      <c r="G1563" s="5">
        <v>4604.1971396244899</v>
      </c>
      <c r="H1563" s="5">
        <v>-1.45711525751962</v>
      </c>
    </row>
    <row r="1564" spans="1:8" x14ac:dyDescent="0.3">
      <c r="A1564" s="4">
        <v>658.203125</v>
      </c>
      <c r="B1564" s="4">
        <v>-118.604767922588</v>
      </c>
      <c r="C1564" s="5">
        <v>4609.1971396244899</v>
      </c>
      <c r="D1564" s="5">
        <v>-115.621797157109</v>
      </c>
      <c r="E1564" s="4">
        <v>658.203125</v>
      </c>
      <c r="F1564" s="4">
        <v>3.02099938486181E-2</v>
      </c>
      <c r="G1564" s="5">
        <v>4609.1971396244899</v>
      </c>
      <c r="H1564" s="5">
        <v>-1.4501101299624899</v>
      </c>
    </row>
    <row r="1565" spans="1:8" x14ac:dyDescent="0.3">
      <c r="A1565" s="4">
        <v>658.59375</v>
      </c>
      <c r="B1565" s="4">
        <v>-118.96720727139</v>
      </c>
      <c r="C1565" s="5">
        <v>4614.1971396244899</v>
      </c>
      <c r="D1565" s="5">
        <v>-116.184233909038</v>
      </c>
      <c r="E1565" s="4">
        <v>658.59375</v>
      </c>
      <c r="F1565" s="4">
        <v>5.3431867377717199E-2</v>
      </c>
      <c r="G1565" s="5">
        <v>4614.1971396244899</v>
      </c>
      <c r="H1565" s="5">
        <v>-1.44241539909296</v>
      </c>
    </row>
    <row r="1566" spans="1:8" x14ac:dyDescent="0.3">
      <c r="A1566" s="4">
        <v>658.984375</v>
      </c>
      <c r="B1566" s="4">
        <v>-119.427487127259</v>
      </c>
      <c r="C1566" s="5">
        <v>4619.1971396244899</v>
      </c>
      <c r="D1566" s="5">
        <v>-116.76510328671699</v>
      </c>
      <c r="E1566" s="4">
        <v>658.984375</v>
      </c>
      <c r="F1566" s="4">
        <v>6.7546415308197494E-2</v>
      </c>
      <c r="G1566" s="5">
        <v>4619.1971396244899</v>
      </c>
      <c r="H1566" s="5">
        <v>-1.43388574273785</v>
      </c>
    </row>
    <row r="1567" spans="1:8" x14ac:dyDescent="0.3">
      <c r="A1567" s="4">
        <v>659.375</v>
      </c>
      <c r="B1567" s="4">
        <v>-120.119541595466</v>
      </c>
      <c r="C1567" s="5">
        <v>4624.1971396244899</v>
      </c>
      <c r="D1567" s="5">
        <v>-117.369652473589</v>
      </c>
      <c r="E1567" s="4">
        <v>659.375</v>
      </c>
      <c r="F1567" s="4">
        <v>8.5297333690993099E-2</v>
      </c>
      <c r="G1567" s="5">
        <v>4624.1971396244899</v>
      </c>
      <c r="H1567" s="5">
        <v>-1.42433934227101</v>
      </c>
    </row>
    <row r="1568" spans="1:8" x14ac:dyDescent="0.3">
      <c r="A1568" s="4">
        <v>659.765625</v>
      </c>
      <c r="B1568" s="4">
        <v>-120.167073073144</v>
      </c>
      <c r="C1568" s="5">
        <v>4629.1971396244899</v>
      </c>
      <c r="D1568" s="5">
        <v>-118.003604528796</v>
      </c>
      <c r="E1568" s="4">
        <v>659.765625</v>
      </c>
      <c r="F1568" s="4">
        <v>0.18567517941419501</v>
      </c>
      <c r="G1568" s="5">
        <v>4629.1971396244899</v>
      </c>
      <c r="H1568" s="5">
        <v>-1.4135444995419599</v>
      </c>
    </row>
    <row r="1569" spans="1:8" x14ac:dyDescent="0.3">
      <c r="A1569" s="4">
        <v>660.15625</v>
      </c>
      <c r="B1569" s="4">
        <v>-121.372809834157</v>
      </c>
      <c r="C1569" s="5">
        <v>4631.6971396244899</v>
      </c>
      <c r="D1569" s="5">
        <v>-118.333591274509</v>
      </c>
      <c r="E1569" s="4">
        <v>660.15625</v>
      </c>
      <c r="F1569" s="4">
        <v>0.146317987044115</v>
      </c>
      <c r="G1569" s="5">
        <v>4631.6971396244899</v>
      </c>
      <c r="H1569" s="5">
        <v>-1.40758826437829</v>
      </c>
    </row>
    <row r="1570" spans="1:8" x14ac:dyDescent="0.3">
      <c r="A1570" s="4">
        <v>660.546875</v>
      </c>
      <c r="B1570" s="4">
        <v>-119.78304686842</v>
      </c>
      <c r="C1570" s="5">
        <v>4632.9471396244899</v>
      </c>
      <c r="D1570" s="5">
        <v>-118.502220232688</v>
      </c>
      <c r="E1570" s="4">
        <v>660.546875</v>
      </c>
      <c r="F1570" s="4">
        <v>0.146557621706426</v>
      </c>
      <c r="G1570" s="5">
        <v>4632.9471396244899</v>
      </c>
      <c r="H1570" s="5">
        <v>-1.4044513595453501</v>
      </c>
    </row>
    <row r="1571" spans="1:8" x14ac:dyDescent="0.3">
      <c r="A1571" s="4">
        <v>660.9375</v>
      </c>
      <c r="B1571" s="4">
        <v>-120.38758749512</v>
      </c>
      <c r="C1571" s="5">
        <v>4634.1971396244899</v>
      </c>
      <c r="D1571" s="5">
        <v>-118.673430842939</v>
      </c>
      <c r="E1571" s="4">
        <v>660.9375</v>
      </c>
      <c r="F1571" s="4">
        <v>0.19420312616412</v>
      </c>
      <c r="G1571" s="5">
        <v>4634.1971396244899</v>
      </c>
      <c r="H1571" s="5">
        <v>-1.40120022907178</v>
      </c>
    </row>
    <row r="1572" spans="1:8" x14ac:dyDescent="0.3">
      <c r="A1572" s="4">
        <v>661.328125</v>
      </c>
      <c r="B1572" s="4">
        <v>-119.23258188920801</v>
      </c>
      <c r="C1572" s="5">
        <v>4635.4471396244899</v>
      </c>
      <c r="D1572" s="5">
        <v>-118.847348086034</v>
      </c>
      <c r="E1572" s="4">
        <v>661.328125</v>
      </c>
      <c r="F1572" s="4">
        <v>0.132599334810904</v>
      </c>
      <c r="G1572" s="5">
        <v>4635.4471396244899</v>
      </c>
      <c r="H1572" s="5">
        <v>-1.39782799285517</v>
      </c>
    </row>
    <row r="1573" spans="1:8" x14ac:dyDescent="0.3">
      <c r="A1573" s="4">
        <v>661.71875</v>
      </c>
      <c r="B1573" s="4">
        <v>-118.564701313763</v>
      </c>
      <c r="C1573" s="5">
        <v>4636.0721396244899</v>
      </c>
      <c r="D1573" s="5">
        <v>-118.93536231159101</v>
      </c>
      <c r="E1573" s="4">
        <v>661.71875</v>
      </c>
      <c r="F1573" s="4">
        <v>2.56420808493651E-2</v>
      </c>
      <c r="G1573" s="5">
        <v>4636.0721396244899</v>
      </c>
      <c r="H1573" s="5">
        <v>-1.39609416358377</v>
      </c>
    </row>
    <row r="1574" spans="1:8" x14ac:dyDescent="0.3">
      <c r="A1574" s="4">
        <v>662.109375</v>
      </c>
      <c r="B1574" s="4">
        <v>-119.128605206286</v>
      </c>
      <c r="C1574" s="5">
        <v>4636.6971396244899</v>
      </c>
      <c r="D1574" s="5">
        <v>-119.02410269526101</v>
      </c>
      <c r="E1574" s="4">
        <v>662.109375</v>
      </c>
      <c r="F1574" s="4">
        <v>-6.14482890599444E-2</v>
      </c>
      <c r="G1574" s="5">
        <v>4636.6971396244899</v>
      </c>
      <c r="H1574" s="5">
        <v>-1.3943272298166101</v>
      </c>
    </row>
    <row r="1575" spans="1:8" x14ac:dyDescent="0.3">
      <c r="A1575" s="4">
        <v>662.5</v>
      </c>
      <c r="B1575" s="4">
        <v>-119.46466916194601</v>
      </c>
      <c r="C1575" s="5">
        <v>4637.3221396244899</v>
      </c>
      <c r="D1575" s="5">
        <v>-119.113586555464</v>
      </c>
      <c r="E1575" s="4">
        <v>662.5</v>
      </c>
      <c r="F1575" s="4">
        <v>-0.13196422690863299</v>
      </c>
      <c r="G1575" s="5">
        <v>4637.3221396244899</v>
      </c>
      <c r="H1575" s="5">
        <v>-1.3925261704613701</v>
      </c>
    </row>
    <row r="1576" spans="1:8" x14ac:dyDescent="0.3">
      <c r="A1576" s="4">
        <v>662.890625</v>
      </c>
      <c r="B1576" s="4">
        <v>-119.44823328262601</v>
      </c>
      <c r="C1576" s="5">
        <v>4637.9471396244899</v>
      </c>
      <c r="D1576" s="5">
        <v>-119.203831631472</v>
      </c>
      <c r="E1576" s="4">
        <v>662.890625</v>
      </c>
      <c r="F1576" s="4">
        <v>-0.16064098264954699</v>
      </c>
      <c r="G1576" s="5">
        <v>4637.9471396244899</v>
      </c>
      <c r="H1576" s="5">
        <v>-1.39068992345564</v>
      </c>
    </row>
    <row r="1577" spans="1:8" x14ac:dyDescent="0.3">
      <c r="A1577" s="4">
        <v>663.28125</v>
      </c>
      <c r="B1577" s="4">
        <v>-120.191833918946</v>
      </c>
      <c r="C1577" s="5">
        <v>4638.5721396244899</v>
      </c>
      <c r="D1577" s="5">
        <v>-119.29485610028399</v>
      </c>
      <c r="E1577" s="4">
        <v>663.28125</v>
      </c>
      <c r="F1577" s="4">
        <v>-0.23060725406431501</v>
      </c>
      <c r="G1577" s="5">
        <v>4638.5721396244899</v>
      </c>
      <c r="H1577" s="5">
        <v>-1.3888173836911599</v>
      </c>
    </row>
    <row r="1578" spans="1:8" x14ac:dyDescent="0.3">
      <c r="A1578" s="4">
        <v>663.671875</v>
      </c>
      <c r="B1578" s="4">
        <v>-119.26993188308499</v>
      </c>
      <c r="C1578" s="5">
        <v>4639.1971396244899</v>
      </c>
      <c r="D1578" s="5">
        <v>-119.386678594144</v>
      </c>
      <c r="E1578" s="4">
        <v>663.671875</v>
      </c>
      <c r="F1578" s="4">
        <v>-0.254901223069045</v>
      </c>
      <c r="G1578" s="5">
        <v>4639.1971396244899</v>
      </c>
      <c r="H1578" s="5">
        <v>-1.38690740081244</v>
      </c>
    </row>
    <row r="1579" spans="1:8" x14ac:dyDescent="0.3">
      <c r="A1579" s="4">
        <v>664.0625</v>
      </c>
      <c r="B1579" s="4">
        <v>-119.737772664031</v>
      </c>
      <c r="C1579" s="5">
        <v>4639.8221396244899</v>
      </c>
      <c r="D1579" s="5">
        <v>-119.47931821874199</v>
      </c>
      <c r="E1579" s="4">
        <v>664.0625</v>
      </c>
      <c r="F1579" s="4">
        <v>-0.296468203164514</v>
      </c>
      <c r="G1579" s="5">
        <v>4639.8221396244899</v>
      </c>
      <c r="H1579" s="5">
        <v>-1.3849587768812599</v>
      </c>
    </row>
    <row r="1580" spans="1:8" x14ac:dyDescent="0.3">
      <c r="A1580" s="4">
        <v>664.453125</v>
      </c>
      <c r="B1580" s="4">
        <v>-120.134740957668</v>
      </c>
      <c r="C1580" s="5">
        <v>4641.0721396244899</v>
      </c>
      <c r="D1580" s="5">
        <v>-119.66712776440799</v>
      </c>
      <c r="E1580" s="4">
        <v>664.453125</v>
      </c>
      <c r="F1580" s="4">
        <v>-0.28805459220969898</v>
      </c>
      <c r="G1580" s="5">
        <v>4641.0721396244899</v>
      </c>
      <c r="H1580" s="5">
        <v>-1.3809405611643599</v>
      </c>
    </row>
    <row r="1581" spans="1:8" x14ac:dyDescent="0.3">
      <c r="A1581" s="4">
        <v>664.84375</v>
      </c>
      <c r="B1581" s="4">
        <v>-120.695761136965</v>
      </c>
      <c r="C1581" s="5">
        <v>4642.3221396244899</v>
      </c>
      <c r="D1581" s="5">
        <v>-119.85844778959</v>
      </c>
      <c r="E1581" s="4">
        <v>664.84375</v>
      </c>
      <c r="F1581" s="4">
        <v>-0.209411035014093</v>
      </c>
      <c r="G1581" s="5">
        <v>4642.3221396244899</v>
      </c>
      <c r="H1581" s="5">
        <v>-1.37675210321976</v>
      </c>
    </row>
    <row r="1582" spans="1:8" x14ac:dyDescent="0.3">
      <c r="A1582" s="4">
        <v>665.234375</v>
      </c>
      <c r="B1582" s="4">
        <v>-119.80721601695799</v>
      </c>
      <c r="C1582" s="5">
        <v>4644.8221396244899</v>
      </c>
      <c r="D1582" s="5">
        <v>-120.25231654493101</v>
      </c>
      <c r="E1582" s="4">
        <v>665.234375</v>
      </c>
      <c r="F1582" s="4">
        <v>-0.253982019265028</v>
      </c>
      <c r="G1582" s="5">
        <v>4644.8221396244899</v>
      </c>
      <c r="H1582" s="5">
        <v>-1.36781713725956</v>
      </c>
    </row>
    <row r="1583" spans="1:8" x14ac:dyDescent="0.3">
      <c r="A1583" s="4">
        <v>665.625</v>
      </c>
      <c r="B1583" s="4">
        <v>-120.353070496859</v>
      </c>
      <c r="C1583" s="5">
        <v>4647.3221396244899</v>
      </c>
      <c r="D1583" s="5">
        <v>-120.662419680505</v>
      </c>
      <c r="E1583" s="4">
        <v>665.625</v>
      </c>
      <c r="F1583" s="4">
        <v>-0.19619137104192</v>
      </c>
      <c r="G1583" s="5">
        <v>4647.3221396244899</v>
      </c>
      <c r="H1583" s="5">
        <v>-1.3580480830531101</v>
      </c>
    </row>
    <row r="1584" spans="1:8" x14ac:dyDescent="0.3">
      <c r="A1584" s="4">
        <v>666.015625</v>
      </c>
      <c r="B1584" s="4">
        <v>-120.35310257546701</v>
      </c>
      <c r="C1584" s="5">
        <v>4652.3221396244899</v>
      </c>
      <c r="D1584" s="5">
        <v>-121.53824115632401</v>
      </c>
      <c r="E1584" s="4">
        <v>666.015625</v>
      </c>
      <c r="F1584" s="4">
        <v>-3.8505544960454899E-2</v>
      </c>
      <c r="G1584" s="5">
        <v>4652.3221396244899</v>
      </c>
      <c r="H1584" s="5">
        <v>-1.33547471527659</v>
      </c>
    </row>
    <row r="1585" spans="1:8" x14ac:dyDescent="0.3">
      <c r="A1585" s="4">
        <v>666.40625</v>
      </c>
      <c r="B1585" s="4">
        <v>-120.2397431078</v>
      </c>
      <c r="C1585" s="5">
        <v>4657.3221396244899</v>
      </c>
      <c r="D1585" s="5">
        <v>-122.502066291319</v>
      </c>
      <c r="E1585" s="4">
        <v>666.40625</v>
      </c>
      <c r="F1585" s="4">
        <v>-0.15319066720459901</v>
      </c>
      <c r="G1585" s="5">
        <v>4657.3221396244899</v>
      </c>
      <c r="H1585" s="5">
        <v>-1.3076590251326301</v>
      </c>
    </row>
    <row r="1586" spans="1:8" x14ac:dyDescent="0.3">
      <c r="A1586" s="4">
        <v>666.796875</v>
      </c>
      <c r="B1586" s="4">
        <v>-121.407723688627</v>
      </c>
      <c r="C1586" s="5">
        <v>4662.3221396244899</v>
      </c>
      <c r="D1586" s="5">
        <v>-123.574712788307</v>
      </c>
      <c r="E1586" s="4">
        <v>666.796875</v>
      </c>
      <c r="F1586" s="4">
        <v>-8.2314541315444398E-2</v>
      </c>
      <c r="G1586" s="5">
        <v>4662.3221396244899</v>
      </c>
      <c r="H1586" s="5">
        <v>-1.27251921225724</v>
      </c>
    </row>
    <row r="1587" spans="1:8" x14ac:dyDescent="0.3">
      <c r="A1587" s="4">
        <v>667.1875</v>
      </c>
      <c r="B1587" s="4">
        <v>-122.961754305185</v>
      </c>
      <c r="C1587" s="5">
        <v>4667.3221396244899</v>
      </c>
      <c r="D1587" s="5">
        <v>-124.783239130826</v>
      </c>
      <c r="E1587" s="4">
        <v>667.1875</v>
      </c>
      <c r="F1587" s="4">
        <v>0.141683772121452</v>
      </c>
      <c r="G1587" s="5">
        <v>4667.3221396244899</v>
      </c>
      <c r="H1587" s="5">
        <v>-1.2267604095501301</v>
      </c>
    </row>
    <row r="1588" spans="1:8" x14ac:dyDescent="0.3">
      <c r="A1588" s="4">
        <v>667.578125</v>
      </c>
      <c r="B1588" s="4">
        <v>-123.68914832607101</v>
      </c>
      <c r="C1588" s="5">
        <v>4672.3221396244899</v>
      </c>
      <c r="D1588" s="5">
        <v>-126.162426927184</v>
      </c>
      <c r="E1588" s="4">
        <v>667.578125</v>
      </c>
      <c r="F1588" s="4">
        <v>0.14587771320908299</v>
      </c>
      <c r="G1588" s="5">
        <v>4672.3221396244899</v>
      </c>
      <c r="H1588" s="5">
        <v>-1.16490275188735</v>
      </c>
    </row>
    <row r="1589" spans="1:8" x14ac:dyDescent="0.3">
      <c r="A1589" s="4">
        <v>667.96875</v>
      </c>
      <c r="B1589" s="4">
        <v>-125.863928294864</v>
      </c>
      <c r="C1589" s="5">
        <v>4677.3221396244899</v>
      </c>
      <c r="D1589" s="5">
        <v>-127.753880946045</v>
      </c>
      <c r="E1589" s="4">
        <v>667.96875</v>
      </c>
      <c r="F1589" s="4">
        <v>0.24280030083983301</v>
      </c>
      <c r="G1589" s="5">
        <v>4677.3221396244899</v>
      </c>
      <c r="H1589" s="5">
        <v>-1.0773186197626099</v>
      </c>
    </row>
    <row r="1590" spans="1:8" x14ac:dyDescent="0.3">
      <c r="A1590" s="4">
        <v>668.359375</v>
      </c>
      <c r="B1590" s="4">
        <v>-121.837396317037</v>
      </c>
      <c r="C1590" s="5">
        <v>4682.3221396244899</v>
      </c>
      <c r="D1590" s="5">
        <v>-129.592662275322</v>
      </c>
      <c r="E1590" s="4">
        <v>668.359375</v>
      </c>
      <c r="F1590" s="4">
        <v>0.89106838002853495</v>
      </c>
      <c r="G1590" s="5">
        <v>4682.3221396244899</v>
      </c>
      <c r="H1590" s="5">
        <v>-0.94621032043049202</v>
      </c>
    </row>
    <row r="1591" spans="1:8" x14ac:dyDescent="0.3">
      <c r="A1591" s="4">
        <v>668.75</v>
      </c>
      <c r="B1591" s="4">
        <v>-118.080320491012</v>
      </c>
      <c r="C1591" s="5">
        <v>4687.3221396244899</v>
      </c>
      <c r="D1591" s="5">
        <v>-131.640428009326</v>
      </c>
      <c r="E1591" s="4">
        <v>668.75</v>
      </c>
      <c r="F1591" s="4">
        <v>0.75515547520984105</v>
      </c>
      <c r="G1591" s="5">
        <v>4687.3221396244899</v>
      </c>
      <c r="H1591" s="5">
        <v>-0.738431004482484</v>
      </c>
    </row>
    <row r="1592" spans="1:8" x14ac:dyDescent="0.3">
      <c r="A1592" s="4">
        <v>669.140625</v>
      </c>
      <c r="B1592" s="4">
        <v>-117.15293498763</v>
      </c>
      <c r="C1592" s="5">
        <v>4692.3221396244899</v>
      </c>
      <c r="D1592" s="5">
        <v>-133.54029886338199</v>
      </c>
      <c r="E1592" s="4">
        <v>669.140625</v>
      </c>
      <c r="F1592" s="4">
        <v>0.401610787176092</v>
      </c>
      <c r="G1592" s="5">
        <v>4692.3221396244899</v>
      </c>
      <c r="H1592" s="5">
        <v>-0.40386235684335903</v>
      </c>
    </row>
    <row r="1593" spans="1:8" x14ac:dyDescent="0.3">
      <c r="A1593" s="4">
        <v>669.53125</v>
      </c>
      <c r="B1593" s="4">
        <v>-118.237091054808</v>
      </c>
      <c r="C1593" s="5">
        <v>4697.3221396244899</v>
      </c>
      <c r="D1593" s="5">
        <v>-134.25861761464299</v>
      </c>
      <c r="E1593" s="4">
        <v>669.53125</v>
      </c>
      <c r="F1593" s="4">
        <v>0.108144726714741</v>
      </c>
      <c r="G1593" s="5">
        <v>4697.3221396244899</v>
      </c>
      <c r="H1593" s="5">
        <v>6.2058045901660898E-2</v>
      </c>
    </row>
    <row r="1594" spans="1:8" x14ac:dyDescent="0.3">
      <c r="A1594" s="4">
        <v>669.921875</v>
      </c>
      <c r="B1594" s="4">
        <v>-119.378129650133</v>
      </c>
      <c r="C1594" s="5">
        <v>4702.3221396244899</v>
      </c>
      <c r="D1594" s="5">
        <v>-133.09985645045401</v>
      </c>
      <c r="E1594" s="4">
        <v>669.921875</v>
      </c>
      <c r="F1594" s="4">
        <v>0.12984606797956899</v>
      </c>
      <c r="G1594" s="5">
        <v>4702.3221396244899</v>
      </c>
      <c r="H1594" s="5">
        <v>0.50977613332588601</v>
      </c>
    </row>
    <row r="1595" spans="1:8" x14ac:dyDescent="0.3">
      <c r="A1595" s="4">
        <v>670.3125</v>
      </c>
      <c r="B1595" s="4">
        <v>-120.267756307529</v>
      </c>
      <c r="C1595" s="5">
        <v>4707.3221396244899</v>
      </c>
      <c r="D1595" s="5">
        <v>-130.99658129905501</v>
      </c>
      <c r="E1595" s="4">
        <v>670.3125</v>
      </c>
      <c r="F1595" s="4">
        <v>-2.16106329543404E-2</v>
      </c>
      <c r="G1595" s="5">
        <v>4707.3221396244899</v>
      </c>
      <c r="H1595" s="5">
        <v>0.81651790032557603</v>
      </c>
    </row>
    <row r="1596" spans="1:8" x14ac:dyDescent="0.3">
      <c r="A1596" s="4">
        <v>670.703125</v>
      </c>
      <c r="B1596" s="4">
        <v>-121.343678084391</v>
      </c>
      <c r="C1596" s="5">
        <v>4712.3221396244899</v>
      </c>
      <c r="D1596" s="5">
        <v>-128.85889085810399</v>
      </c>
      <c r="E1596" s="4">
        <v>670.703125</v>
      </c>
      <c r="F1596" s="4">
        <v>-5.2852463944253201E-3</v>
      </c>
      <c r="G1596" s="5">
        <v>4712.3221396244899</v>
      </c>
      <c r="H1596" s="5">
        <v>1.0061240106588401</v>
      </c>
    </row>
    <row r="1597" spans="1:8" x14ac:dyDescent="0.3">
      <c r="A1597" s="4">
        <v>671.09375</v>
      </c>
      <c r="B1597" s="4">
        <v>-121.717496828446</v>
      </c>
      <c r="C1597" s="5">
        <v>4717.3221396244899</v>
      </c>
      <c r="D1597" s="5">
        <v>-126.950396199962</v>
      </c>
      <c r="E1597" s="4">
        <v>671.09375</v>
      </c>
      <c r="F1597" s="4">
        <v>-7.1473858103437093E-2</v>
      </c>
      <c r="G1597" s="5">
        <v>4717.3221396244899</v>
      </c>
      <c r="H1597" s="5">
        <v>1.1269223656188601</v>
      </c>
    </row>
    <row r="1598" spans="1:8" x14ac:dyDescent="0.3">
      <c r="A1598" s="4">
        <v>671.484375</v>
      </c>
      <c r="B1598" s="4">
        <v>-121.131268953213</v>
      </c>
      <c r="C1598" s="5">
        <v>4722.3221396244899</v>
      </c>
      <c r="D1598" s="5">
        <v>-125.28450500314</v>
      </c>
      <c r="E1598" s="4">
        <v>671.484375</v>
      </c>
      <c r="F1598" s="4">
        <v>-2.44813911794113E-2</v>
      </c>
      <c r="G1598" s="5">
        <v>4722.3221396244899</v>
      </c>
      <c r="H1598" s="5">
        <v>1.20849649807941</v>
      </c>
    </row>
    <row r="1599" spans="1:8" x14ac:dyDescent="0.3">
      <c r="A1599" s="4">
        <v>671.875</v>
      </c>
      <c r="B1599" s="4">
        <v>-123.22535156504399</v>
      </c>
      <c r="C1599" s="5">
        <v>4727.3221396244899</v>
      </c>
      <c r="D1599" s="5">
        <v>-123.82238112401799</v>
      </c>
      <c r="E1599" s="4">
        <v>671.875</v>
      </c>
      <c r="F1599" s="4">
        <v>-0.13982849755076801</v>
      </c>
      <c r="G1599" s="5">
        <v>4727.3221396244899</v>
      </c>
      <c r="H1599" s="5">
        <v>1.26663051043857</v>
      </c>
    </row>
    <row r="1600" spans="1:8" x14ac:dyDescent="0.3">
      <c r="A1600" s="4">
        <v>672.265625</v>
      </c>
      <c r="B1600" s="4">
        <v>-122.673791053667</v>
      </c>
      <c r="C1600" s="5">
        <v>4732.3221396244899</v>
      </c>
      <c r="D1600" s="5">
        <v>-122.52328801911401</v>
      </c>
      <c r="E1600" s="4">
        <v>672.265625</v>
      </c>
      <c r="F1600" s="4">
        <v>-8.2620720901015299E-2</v>
      </c>
      <c r="G1600" s="5">
        <v>4732.3221396244899</v>
      </c>
      <c r="H1600" s="5">
        <v>1.3099337929769499</v>
      </c>
    </row>
    <row r="1601" spans="1:8" x14ac:dyDescent="0.3">
      <c r="A1601" s="4">
        <v>672.65625</v>
      </c>
      <c r="B1601" s="4">
        <v>-122.535017452012</v>
      </c>
      <c r="C1601" s="5">
        <v>4737.3221396244899</v>
      </c>
      <c r="D1601" s="5">
        <v>-121.3539436569</v>
      </c>
      <c r="E1601" s="4">
        <v>672.65625</v>
      </c>
      <c r="F1601" s="4">
        <v>-0.103873037740393</v>
      </c>
      <c r="G1601" s="5">
        <v>4737.3221396244899</v>
      </c>
      <c r="H1601" s="5">
        <v>1.34335848089118</v>
      </c>
    </row>
    <row r="1602" spans="1:8" x14ac:dyDescent="0.3">
      <c r="A1602" s="4">
        <v>673.046875</v>
      </c>
      <c r="B1602" s="4">
        <v>-122.891503934368</v>
      </c>
      <c r="C1602" s="5">
        <v>4742.3221396244899</v>
      </c>
      <c r="D1602" s="5">
        <v>-120.28858551123</v>
      </c>
      <c r="E1602" s="4">
        <v>673.046875</v>
      </c>
      <c r="F1602" s="4">
        <v>-0.152737064423764</v>
      </c>
      <c r="G1602" s="5">
        <v>4742.3221396244899</v>
      </c>
      <c r="H1602" s="5">
        <v>1.36991132845407</v>
      </c>
    </row>
    <row r="1603" spans="1:8" x14ac:dyDescent="0.3">
      <c r="A1603" s="4">
        <v>673.4375</v>
      </c>
      <c r="B1603" s="4">
        <v>-122.459499989674</v>
      </c>
      <c r="C1603" s="5">
        <v>4747.3221396244899</v>
      </c>
      <c r="D1603" s="5">
        <v>-119.30739287017801</v>
      </c>
      <c r="E1603" s="4">
        <v>673.4375</v>
      </c>
      <c r="F1603" s="4">
        <v>-0.209710861959407</v>
      </c>
      <c r="G1603" s="5">
        <v>4747.3221396244899</v>
      </c>
      <c r="H1603" s="5">
        <v>1.3915080083605</v>
      </c>
    </row>
    <row r="1604" spans="1:8" x14ac:dyDescent="0.3">
      <c r="A1604" s="4">
        <v>673.828125</v>
      </c>
      <c r="B1604" s="4">
        <v>-122.145285332922</v>
      </c>
      <c r="C1604" s="5">
        <v>4752.3221396244899</v>
      </c>
      <c r="D1604" s="5">
        <v>-118.394967947705</v>
      </c>
      <c r="E1604" s="4">
        <v>673.828125</v>
      </c>
      <c r="F1604" s="4">
        <v>-0.27717407611894601</v>
      </c>
      <c r="G1604" s="5">
        <v>4752.3221396244899</v>
      </c>
      <c r="H1604" s="5">
        <v>1.4094206353510501</v>
      </c>
    </row>
    <row r="1605" spans="1:8" x14ac:dyDescent="0.3">
      <c r="A1605" s="4">
        <v>674.21875</v>
      </c>
      <c r="B1605" s="4">
        <v>-121.80970986644201</v>
      </c>
      <c r="C1605" s="5">
        <v>4757.3221396244899</v>
      </c>
      <c r="D1605" s="5">
        <v>-117.539162584769</v>
      </c>
      <c r="E1605" s="4">
        <v>674.21875</v>
      </c>
      <c r="F1605" s="4">
        <v>-0.24764669118632601</v>
      </c>
      <c r="G1605" s="5">
        <v>4757.3221396244899</v>
      </c>
      <c r="H1605" s="5">
        <v>1.4245243398832199</v>
      </c>
    </row>
    <row r="1606" spans="1:8" x14ac:dyDescent="0.3">
      <c r="A1606" s="4">
        <v>674.609375</v>
      </c>
      <c r="B1606" s="4">
        <v>-122.21358844802</v>
      </c>
      <c r="C1606" s="5">
        <v>4762.3221396244899</v>
      </c>
      <c r="D1606" s="5">
        <v>-116.730221613932</v>
      </c>
      <c r="E1606" s="4">
        <v>674.609375</v>
      </c>
      <c r="F1606" s="4">
        <v>-5.9685667700804197E-2</v>
      </c>
      <c r="G1606" s="5">
        <v>4762.3221396244899</v>
      </c>
      <c r="H1606" s="5">
        <v>1.43743961496993</v>
      </c>
    </row>
    <row r="1607" spans="1:8" x14ac:dyDescent="0.3">
      <c r="A1607" s="4">
        <v>675</v>
      </c>
      <c r="B1607" s="4">
        <v>-122.868277078956</v>
      </c>
      <c r="C1607" s="5">
        <v>4767.3221396244899</v>
      </c>
      <c r="D1607" s="5">
        <v>-115.96016409906601</v>
      </c>
      <c r="E1607" s="4">
        <v>675</v>
      </c>
      <c r="F1607" s="4">
        <v>-8.9939057474433995E-2</v>
      </c>
      <c r="G1607" s="5">
        <v>4767.3221396244899</v>
      </c>
      <c r="H1607" s="5">
        <v>1.4486179830939301</v>
      </c>
    </row>
    <row r="1608" spans="1:8" x14ac:dyDescent="0.3">
      <c r="A1608" s="4">
        <v>675.390625</v>
      </c>
      <c r="B1608" s="4">
        <v>-122.774750476788</v>
      </c>
      <c r="C1608" s="5">
        <v>4772.3221396244899</v>
      </c>
      <c r="D1608" s="5">
        <v>-115.222333210531</v>
      </c>
      <c r="E1608" s="4">
        <v>675.390625</v>
      </c>
      <c r="F1608" s="4">
        <v>-8.5820586367627599E-2</v>
      </c>
      <c r="G1608" s="5">
        <v>4772.3221396244899</v>
      </c>
      <c r="H1608" s="5">
        <v>1.4583954756026201</v>
      </c>
    </row>
    <row r="1609" spans="1:8" x14ac:dyDescent="0.3">
      <c r="A1609" s="4">
        <v>675.78125</v>
      </c>
      <c r="B1609" s="4">
        <v>-121.341600941793</v>
      </c>
      <c r="C1609" s="5">
        <v>4777.3221396244899</v>
      </c>
      <c r="D1609" s="5">
        <v>-114.51106349544099</v>
      </c>
      <c r="E1609" s="4">
        <v>675.78125</v>
      </c>
      <c r="F1609" s="4">
        <v>1.22039290485744E-2</v>
      </c>
      <c r="G1609" s="5">
        <v>4777.3221396244899</v>
      </c>
      <c r="H1609" s="5">
        <v>1.4670271097057399</v>
      </c>
    </row>
    <row r="1610" spans="1:8" x14ac:dyDescent="0.3">
      <c r="A1610" s="4">
        <v>676.171875</v>
      </c>
      <c r="B1610" s="4">
        <v>-122.87227783564001</v>
      </c>
      <c r="C1610" s="5">
        <v>4782.3221396244899</v>
      </c>
      <c r="D1610" s="5">
        <v>-113.821429415634</v>
      </c>
      <c r="E1610" s="4">
        <v>676.171875</v>
      </c>
      <c r="F1610" s="4">
        <v>2.0955240483053398E-3</v>
      </c>
      <c r="G1610" s="5">
        <v>4782.3221396244899</v>
      </c>
      <c r="H1610" s="5">
        <v>1.4747097517490499</v>
      </c>
    </row>
    <row r="1611" spans="1:8" x14ac:dyDescent="0.3">
      <c r="A1611" s="4">
        <v>676.5625</v>
      </c>
      <c r="B1611" s="4">
        <v>-122.16058216787199</v>
      </c>
      <c r="C1611" s="5">
        <v>4787.3221396244899</v>
      </c>
      <c r="D1611" s="5">
        <v>-113.14904985062699</v>
      </c>
      <c r="E1611" s="4">
        <v>676.5625</v>
      </c>
      <c r="F1611" s="4">
        <v>5.8733291282690801E-2</v>
      </c>
      <c r="G1611" s="5">
        <v>4787.3221396244899</v>
      </c>
      <c r="H1611" s="5">
        <v>1.4815976591190501</v>
      </c>
    </row>
    <row r="1612" spans="1:8" x14ac:dyDescent="0.3">
      <c r="A1612" s="4">
        <v>676.953125</v>
      </c>
      <c r="B1612" s="4">
        <v>-122.96745865825601</v>
      </c>
      <c r="C1612" s="5">
        <v>4792.3221396244899</v>
      </c>
      <c r="D1612" s="5">
        <v>-112.489930564793</v>
      </c>
      <c r="E1612" s="4">
        <v>676.953125</v>
      </c>
      <c r="F1612" s="4">
        <v>0.16786439201226</v>
      </c>
      <c r="G1612" s="5">
        <v>4792.3221396244899</v>
      </c>
      <c r="H1612" s="5">
        <v>1.4878132756597</v>
      </c>
    </row>
    <row r="1613" spans="1:8" x14ac:dyDescent="0.3">
      <c r="A1613" s="4">
        <v>677.34375</v>
      </c>
      <c r="B1613" s="4">
        <v>-122.06785789027001</v>
      </c>
      <c r="C1613" s="5">
        <v>4797.3221396244899</v>
      </c>
      <c r="D1613" s="5">
        <v>-111.840331378161</v>
      </c>
      <c r="E1613" s="4">
        <v>677.34375</v>
      </c>
      <c r="F1613" s="4">
        <v>0.151774118349084</v>
      </c>
      <c r="G1613" s="5">
        <v>4797.3221396244899</v>
      </c>
      <c r="H1613" s="5">
        <v>1.4934548694511101</v>
      </c>
    </row>
    <row r="1614" spans="1:8" x14ac:dyDescent="0.3">
      <c r="A1614" s="4">
        <v>677.734375</v>
      </c>
      <c r="B1614" s="4">
        <v>-123.481542327675</v>
      </c>
      <c r="C1614" s="5">
        <v>4802.3221396244899</v>
      </c>
      <c r="D1614" s="5">
        <v>-111.196647688149</v>
      </c>
      <c r="E1614" s="4">
        <v>677.734375</v>
      </c>
      <c r="F1614" s="4">
        <v>0.23029841796027201</v>
      </c>
      <c r="G1614" s="5">
        <v>4802.3221396244899</v>
      </c>
      <c r="H1614" s="5">
        <v>1.49860201731618</v>
      </c>
    </row>
    <row r="1615" spans="1:8" x14ac:dyDescent="0.3">
      <c r="A1615" s="4">
        <v>678.125</v>
      </c>
      <c r="B1615" s="4">
        <v>-123.280199506567</v>
      </c>
      <c r="C1615" s="5">
        <v>4807.3221396244899</v>
      </c>
      <c r="D1615" s="5">
        <v>-110.555297526194</v>
      </c>
      <c r="E1615" s="4">
        <v>678.125</v>
      </c>
      <c r="F1615" s="4">
        <v>0.26139288314581</v>
      </c>
      <c r="G1615" s="5">
        <v>4807.3221396244899</v>
      </c>
      <c r="H1615" s="5">
        <v>1.5033195830513599</v>
      </c>
    </row>
    <row r="1616" spans="1:8" x14ac:dyDescent="0.3">
      <c r="A1616" s="4">
        <v>678.515625</v>
      </c>
      <c r="B1616" s="4">
        <v>-123.331196645839</v>
      </c>
      <c r="C1616" s="5">
        <v>4812.3221396244899</v>
      </c>
      <c r="D1616" s="5">
        <v>-109.91260572580499</v>
      </c>
      <c r="E1616" s="4">
        <v>678.515625</v>
      </c>
      <c r="F1616" s="4">
        <v>0.27509117293681101</v>
      </c>
      <c r="G1616" s="5">
        <v>4812.3221396244899</v>
      </c>
      <c r="H1616" s="5">
        <v>1.5076606104835699</v>
      </c>
    </row>
    <row r="1617" spans="1:8" x14ac:dyDescent="0.3">
      <c r="A1617" s="4">
        <v>678.90625</v>
      </c>
      <c r="B1617" s="4">
        <v>-124.077730739079</v>
      </c>
      <c r="C1617" s="5">
        <v>4817.3221396244899</v>
      </c>
      <c r="D1617" s="5">
        <v>-109.26467604112899</v>
      </c>
      <c r="E1617" s="4">
        <v>678.90625</v>
      </c>
      <c r="F1617" s="4">
        <v>0.33180015695876602</v>
      </c>
      <c r="G1617" s="5">
        <v>4817.3221396244899</v>
      </c>
      <c r="H1617" s="5">
        <v>1.5116684034505501</v>
      </c>
    </row>
    <row r="1618" spans="1:8" x14ac:dyDescent="0.3">
      <c r="A1618" s="4">
        <v>679.296875</v>
      </c>
      <c r="B1618" s="4">
        <v>-124.491227919529</v>
      </c>
      <c r="C1618" s="5">
        <v>4822.3221396244899</v>
      </c>
      <c r="D1618" s="5">
        <v>-108.6072399664</v>
      </c>
      <c r="E1618" s="4">
        <v>679.296875</v>
      </c>
      <c r="F1618" s="4">
        <v>0.40775023095783097</v>
      </c>
      <c r="G1618" s="5">
        <v>4822.3221396244899</v>
      </c>
      <c r="H1618" s="5">
        <v>1.51537795969063</v>
      </c>
    </row>
    <row r="1619" spans="1:8" x14ac:dyDescent="0.3">
      <c r="A1619" s="4">
        <v>679.6875</v>
      </c>
      <c r="B1619" s="4">
        <v>-125.34476975160101</v>
      </c>
      <c r="C1619" s="5">
        <v>4827.3221396244899</v>
      </c>
      <c r="D1619" s="5">
        <v>-107.93546701849</v>
      </c>
      <c r="E1619" s="4">
        <v>679.6875</v>
      </c>
      <c r="F1619" s="4">
        <v>0.30054594767995402</v>
      </c>
      <c r="G1619" s="5">
        <v>4827.3221396244899</v>
      </c>
      <c r="H1619" s="5">
        <v>1.5188168422000501</v>
      </c>
    </row>
    <row r="1620" spans="1:8" x14ac:dyDescent="0.3">
      <c r="A1620" s="4">
        <v>680.078125</v>
      </c>
      <c r="B1620" s="4">
        <v>-125.05143986805599</v>
      </c>
      <c r="C1620" s="5">
        <v>4832.3221396244899</v>
      </c>
      <c r="D1620" s="5">
        <v>-107.243714271458</v>
      </c>
      <c r="E1620" s="4">
        <v>680.078125</v>
      </c>
      <c r="F1620" s="4">
        <v>0.418167221041985</v>
      </c>
      <c r="G1620" s="5">
        <v>4832.3221396244899</v>
      </c>
      <c r="H1620" s="5">
        <v>1.5220054913675001</v>
      </c>
    </row>
    <row r="1621" spans="1:8" x14ac:dyDescent="0.3">
      <c r="A1621" s="4">
        <v>680.46875</v>
      </c>
      <c r="B1621" s="4">
        <v>-125.853204480684</v>
      </c>
      <c r="C1621" s="5">
        <v>4837.3221396244899</v>
      </c>
      <c r="D1621" s="5">
        <v>-106.525180902428</v>
      </c>
      <c r="E1621" s="4">
        <v>680.46875</v>
      </c>
      <c r="F1621" s="4">
        <v>0.46659608473346098</v>
      </c>
      <c r="G1621" s="5">
        <v>4837.3221396244899</v>
      </c>
      <c r="H1621" s="5">
        <v>1.52495688271937</v>
      </c>
    </row>
    <row r="1622" spans="1:8" x14ac:dyDescent="0.3">
      <c r="A1622" s="4">
        <v>680.859375</v>
      </c>
      <c r="B1622" s="4">
        <v>-124.868183806427</v>
      </c>
      <c r="C1622" s="5">
        <v>4842.3221396244899</v>
      </c>
      <c r="D1622" s="5">
        <v>-105.771412417631</v>
      </c>
      <c r="E1622" s="4">
        <v>680.859375</v>
      </c>
      <c r="F1622" s="4">
        <v>0.31003032935742703</v>
      </c>
      <c r="G1622" s="5">
        <v>4842.3221396244899</v>
      </c>
      <c r="H1622" s="5">
        <v>1.52767528430461</v>
      </c>
    </row>
    <row r="1623" spans="1:8" x14ac:dyDescent="0.3">
      <c r="A1623" s="4">
        <v>681.25</v>
      </c>
      <c r="B1623" s="4">
        <v>-126.196195447362</v>
      </c>
      <c r="C1623" s="5">
        <v>4847.3221396244899</v>
      </c>
      <c r="D1623" s="5">
        <v>-104.97156104281601</v>
      </c>
      <c r="E1623" s="4">
        <v>681.25</v>
      </c>
      <c r="F1623" s="4">
        <v>0.35304958004912701</v>
      </c>
      <c r="G1623" s="5">
        <v>4847.3221396244899</v>
      </c>
      <c r="H1623" s="5">
        <v>1.53015359775228</v>
      </c>
    </row>
    <row r="1624" spans="1:8" x14ac:dyDescent="0.3">
      <c r="A1624" s="4">
        <v>681.640625</v>
      </c>
      <c r="B1624" s="4">
        <v>-126.418193259238</v>
      </c>
      <c r="C1624" s="5">
        <v>4852.3221396244899</v>
      </c>
      <c r="D1624" s="5">
        <v>-104.111236545092</v>
      </c>
      <c r="E1624" s="4">
        <v>681.640625</v>
      </c>
      <c r="F1624" s="4">
        <v>0.28782871866233201</v>
      </c>
      <c r="G1624" s="5">
        <v>4852.3221396244899</v>
      </c>
      <c r="H1624" s="5">
        <v>1.53236822967177</v>
      </c>
    </row>
    <row r="1625" spans="1:8" x14ac:dyDescent="0.3">
      <c r="A1625" s="4">
        <v>682.03125</v>
      </c>
      <c r="B1625" s="4">
        <v>-125.04607087827399</v>
      </c>
      <c r="C1625" s="5">
        <v>4857.3221396244899</v>
      </c>
      <c r="D1625" s="5">
        <v>-103.17063749869</v>
      </c>
      <c r="E1625" s="4">
        <v>682.03125</v>
      </c>
      <c r="F1625" s="4">
        <v>0.188350247475225</v>
      </c>
      <c r="G1625" s="5">
        <v>4857.3221396244899</v>
      </c>
      <c r="H1625" s="5">
        <v>1.5342692753823599</v>
      </c>
    </row>
    <row r="1626" spans="1:8" x14ac:dyDescent="0.3">
      <c r="A1626" s="4">
        <v>682.421875</v>
      </c>
      <c r="B1626" s="4">
        <v>-125.357336977817</v>
      </c>
      <c r="C1626" s="5">
        <v>4862.3221396244899</v>
      </c>
      <c r="D1626" s="5">
        <v>-102.12134470836</v>
      </c>
      <c r="E1626" s="4">
        <v>682.421875</v>
      </c>
      <c r="F1626" s="4">
        <v>0.16306476460101699</v>
      </c>
      <c r="G1626" s="5">
        <v>4862.3221396244899</v>
      </c>
      <c r="H1626" s="5">
        <v>1.5357610460221001</v>
      </c>
    </row>
    <row r="1627" spans="1:8" x14ac:dyDescent="0.3">
      <c r="A1627" s="4">
        <v>682.8125</v>
      </c>
      <c r="B1627" s="4">
        <v>-125.18884845589</v>
      </c>
      <c r="C1627" s="5">
        <v>4867.3221396244899</v>
      </c>
      <c r="D1627" s="5">
        <v>-100.920441344452</v>
      </c>
      <c r="E1627" s="4">
        <v>682.8125</v>
      </c>
      <c r="F1627" s="4">
        <v>1.27656980932025E-2</v>
      </c>
      <c r="G1627" s="5">
        <v>4867.3221396244899</v>
      </c>
      <c r="H1627" s="5">
        <v>1.53666078411521</v>
      </c>
    </row>
    <row r="1628" spans="1:8" x14ac:dyDescent="0.3">
      <c r="A1628" s="4">
        <v>683.203125</v>
      </c>
      <c r="B1628" s="4">
        <v>-125.12378046574899</v>
      </c>
      <c r="C1628" s="5">
        <v>4872.3221396244899</v>
      </c>
      <c r="D1628" s="5">
        <v>-99.498762972607196</v>
      </c>
      <c r="E1628" s="4">
        <v>683.203125</v>
      </c>
      <c r="F1628" s="4">
        <v>-9.7373546380351908E-3</v>
      </c>
      <c r="G1628" s="5">
        <v>4872.3221396244899</v>
      </c>
      <c r="H1628" s="5">
        <v>1.53660206384497</v>
      </c>
    </row>
    <row r="1629" spans="1:8" x14ac:dyDescent="0.3">
      <c r="A1629" s="4">
        <v>683.59375</v>
      </c>
      <c r="B1629" s="4">
        <v>-124.448279759267</v>
      </c>
      <c r="C1629" s="5">
        <v>4877.3221396244899</v>
      </c>
      <c r="D1629" s="5">
        <v>-97.734474347337795</v>
      </c>
      <c r="E1629" s="4">
        <v>683.59375</v>
      </c>
      <c r="F1629" s="4">
        <v>6.7064049340307796E-2</v>
      </c>
      <c r="G1629" s="5">
        <v>4877.3221396244899</v>
      </c>
      <c r="H1629" s="5">
        <v>1.5347736758275601</v>
      </c>
    </row>
    <row r="1630" spans="1:8" x14ac:dyDescent="0.3">
      <c r="A1630" s="4">
        <v>683.984375</v>
      </c>
      <c r="B1630" s="4">
        <v>-125.64557592366801</v>
      </c>
      <c r="C1630" s="5">
        <v>4882.3221396244899</v>
      </c>
      <c r="D1630" s="5">
        <v>-95.382130377682302</v>
      </c>
      <c r="E1630" s="4">
        <v>683.984375</v>
      </c>
      <c r="F1630" s="4">
        <v>-0.11799420365404301</v>
      </c>
      <c r="G1630" s="5">
        <v>4882.3221396244899</v>
      </c>
      <c r="H1630" s="5">
        <v>1.5290334222065001</v>
      </c>
    </row>
    <row r="1631" spans="1:8" x14ac:dyDescent="0.3">
      <c r="A1631" s="4">
        <v>684.375</v>
      </c>
      <c r="B1631" s="4">
        <v>-124.00932668345</v>
      </c>
      <c r="C1631" s="5">
        <v>4884.8221396244899</v>
      </c>
      <c r="D1631" s="5">
        <v>-93.823289332351806</v>
      </c>
      <c r="E1631" s="4">
        <v>684.375</v>
      </c>
      <c r="F1631" s="4">
        <v>1.27492470275315E-2</v>
      </c>
      <c r="G1631" s="5">
        <v>4884.8221396244899</v>
      </c>
      <c r="H1631" s="5">
        <v>1.5228260522472199</v>
      </c>
    </row>
    <row r="1632" spans="1:8" x14ac:dyDescent="0.3">
      <c r="A1632" s="4">
        <v>684.765625</v>
      </c>
      <c r="B1632" s="4">
        <v>-125.151748204482</v>
      </c>
      <c r="C1632" s="5">
        <v>4887.3221396244899</v>
      </c>
      <c r="D1632" s="5">
        <v>-91.811072524811806</v>
      </c>
      <c r="E1632" s="4">
        <v>684.765625</v>
      </c>
      <c r="F1632" s="4">
        <v>-8.68225469170643E-2</v>
      </c>
      <c r="G1632" s="5">
        <v>4887.3221396244899</v>
      </c>
      <c r="H1632" s="5">
        <v>1.51122168512913</v>
      </c>
    </row>
    <row r="1633" spans="1:8" x14ac:dyDescent="0.3">
      <c r="A1633" s="4">
        <v>685.15625</v>
      </c>
      <c r="B1633" s="4">
        <v>-124.27562772784501</v>
      </c>
      <c r="C1633" s="5">
        <v>4888.5721396244899</v>
      </c>
      <c r="D1633" s="5">
        <v>-90.529225912539403</v>
      </c>
      <c r="E1633" s="4">
        <v>685.15625</v>
      </c>
      <c r="F1633" s="4">
        <v>-7.5262416926839704E-3</v>
      </c>
      <c r="G1633" s="5">
        <v>4888.5721396244899</v>
      </c>
      <c r="H1633" s="5">
        <v>1.50100217025367</v>
      </c>
    </row>
    <row r="1634" spans="1:8" x14ac:dyDescent="0.3">
      <c r="A1634" s="4">
        <v>685.546875</v>
      </c>
      <c r="B1634" s="4">
        <v>-124.037706665562</v>
      </c>
      <c r="C1634" s="5">
        <v>4889.8221396244899</v>
      </c>
      <c r="D1634" s="5">
        <v>-88.938437431521095</v>
      </c>
      <c r="E1634" s="4">
        <v>685.546875</v>
      </c>
      <c r="F1634" s="4">
        <v>7.1720626375515906E-2</v>
      </c>
      <c r="G1634" s="5">
        <v>4889.8221396244899</v>
      </c>
      <c r="H1634" s="5">
        <v>1.4836522598716599</v>
      </c>
    </row>
    <row r="1635" spans="1:8" x14ac:dyDescent="0.3">
      <c r="A1635" s="4">
        <v>685.9375</v>
      </c>
      <c r="B1635" s="4">
        <v>-124.296989725915</v>
      </c>
      <c r="C1635" s="5">
        <v>4891.0721396244899</v>
      </c>
      <c r="D1635" s="5">
        <v>-86.789866898590503</v>
      </c>
      <c r="E1635" s="4">
        <v>685.9375</v>
      </c>
      <c r="F1635" s="4">
        <v>0.12601336287355899</v>
      </c>
      <c r="G1635" s="5">
        <v>4891.0721396244899</v>
      </c>
      <c r="H1635" s="5">
        <v>1.4447969896091299</v>
      </c>
    </row>
    <row r="1636" spans="1:8" x14ac:dyDescent="0.3">
      <c r="A1636" s="4">
        <v>686.328125</v>
      </c>
      <c r="B1636" s="4">
        <v>-124.123388327163</v>
      </c>
      <c r="C1636" s="5">
        <v>4891.6971396244899</v>
      </c>
      <c r="D1636" s="5">
        <v>-85.303069293146606</v>
      </c>
      <c r="E1636" s="4">
        <v>686.328125</v>
      </c>
      <c r="F1636" s="4">
        <v>0.17263274097193901</v>
      </c>
      <c r="G1636" s="5">
        <v>4891.6971396244899</v>
      </c>
      <c r="H1636" s="5">
        <v>1.3952518568677701</v>
      </c>
    </row>
    <row r="1637" spans="1:8" x14ac:dyDescent="0.3">
      <c r="A1637" s="4">
        <v>686.71875</v>
      </c>
      <c r="B1637" s="4">
        <v>-124.56728472138001</v>
      </c>
      <c r="C1637" s="5">
        <v>4892.3221396244899</v>
      </c>
      <c r="D1637" s="5">
        <v>-83.355370414880497</v>
      </c>
      <c r="E1637" s="4">
        <v>686.71875</v>
      </c>
      <c r="F1637" s="4">
        <v>0.28431369662581901</v>
      </c>
      <c r="G1637" s="5">
        <v>4892.3221396244899</v>
      </c>
      <c r="H1637" s="5">
        <v>1.2504094044732901</v>
      </c>
    </row>
    <row r="1638" spans="1:8" x14ac:dyDescent="0.3">
      <c r="A1638" s="4">
        <v>687.109375</v>
      </c>
      <c r="B1638" s="4">
        <v>-124.104357689159</v>
      </c>
      <c r="C1638" s="5">
        <v>4892.8999999999996</v>
      </c>
      <c r="D1638" s="5">
        <v>-83.198408789662494</v>
      </c>
      <c r="E1638" s="4">
        <v>687.109375</v>
      </c>
      <c r="F1638" s="4">
        <v>0.158649159729506</v>
      </c>
      <c r="G1638" s="5">
        <v>4892.8999999999996</v>
      </c>
      <c r="H1638" s="5">
        <v>0.848384092844926</v>
      </c>
    </row>
    <row r="1639" spans="1:8" x14ac:dyDescent="0.3">
      <c r="A1639" s="4">
        <v>687.5</v>
      </c>
      <c r="B1639" s="4">
        <v>-124.984710165199</v>
      </c>
      <c r="C1639" s="5">
        <v>4893.18893018775</v>
      </c>
      <c r="D1639" s="5">
        <v>-85.405578591941094</v>
      </c>
      <c r="E1639" s="4">
        <v>687.5</v>
      </c>
      <c r="F1639" s="4">
        <v>0.38891670552493601</v>
      </c>
      <c r="G1639" s="5">
        <v>4893.18893018775</v>
      </c>
      <c r="H1639" s="5">
        <v>0.81316087841157203</v>
      </c>
    </row>
    <row r="1640" spans="1:8" x14ac:dyDescent="0.3">
      <c r="A1640" s="4">
        <v>687.890625</v>
      </c>
      <c r="B1640" s="4">
        <v>-124.803567848676</v>
      </c>
      <c r="C1640" s="5">
        <v>4893.7667905632597</v>
      </c>
      <c r="D1640" s="5">
        <v>-85.319462849160701</v>
      </c>
      <c r="E1640" s="4">
        <v>687.890625</v>
      </c>
      <c r="F1640" s="4">
        <v>0.32154938361366597</v>
      </c>
      <c r="G1640" s="5">
        <v>4893.7667905632597</v>
      </c>
      <c r="H1640" s="5">
        <v>1.173092475175</v>
      </c>
    </row>
    <row r="1641" spans="1:8" x14ac:dyDescent="0.3">
      <c r="A1641" s="4">
        <v>688.28125</v>
      </c>
      <c r="B1641" s="4">
        <v>-126.017665137088</v>
      </c>
      <c r="C1641" s="5">
        <v>4894.3446509387604</v>
      </c>
      <c r="D1641" s="5">
        <v>-82.637575402707597</v>
      </c>
      <c r="E1641" s="4">
        <v>688.28125</v>
      </c>
      <c r="F1641" s="4">
        <v>0.43261880878281</v>
      </c>
      <c r="G1641" s="5">
        <v>4894.3446509387604</v>
      </c>
      <c r="H1641" s="5">
        <v>1.2654613843537501</v>
      </c>
    </row>
    <row r="1642" spans="1:8" x14ac:dyDescent="0.3">
      <c r="A1642" s="4">
        <v>688.671875</v>
      </c>
      <c r="B1642" s="4">
        <v>-125.18954799038001</v>
      </c>
      <c r="C1642" s="5">
        <v>4894.9225113142702</v>
      </c>
      <c r="D1642" s="5">
        <v>-79.669959157601994</v>
      </c>
      <c r="E1642" s="4">
        <v>688.671875</v>
      </c>
      <c r="F1642" s="4">
        <v>0.38054100452794298</v>
      </c>
      <c r="G1642" s="5">
        <v>4894.9225113142702</v>
      </c>
      <c r="H1642" s="5">
        <v>1.23157802074784</v>
      </c>
    </row>
    <row r="1643" spans="1:8" x14ac:dyDescent="0.3">
      <c r="A1643" s="4">
        <v>689.0625</v>
      </c>
      <c r="B1643" s="4">
        <v>-127.252247430964</v>
      </c>
      <c r="C1643" s="5">
        <v>4895.50037168977</v>
      </c>
      <c r="D1643" s="5">
        <v>-76.004872447054197</v>
      </c>
      <c r="E1643" s="4">
        <v>689.0625</v>
      </c>
      <c r="F1643" s="4">
        <v>0.24947366137532501</v>
      </c>
      <c r="G1643" s="5">
        <v>4895.50037168977</v>
      </c>
      <c r="H1643" s="5">
        <v>1.0955628445160299</v>
      </c>
    </row>
    <row r="1644" spans="1:8" x14ac:dyDescent="0.3">
      <c r="A1644" s="4">
        <v>689.453125</v>
      </c>
      <c r="B1644" s="4">
        <v>-127.886754076846</v>
      </c>
      <c r="C1644" s="5">
        <v>4895.6448367836501</v>
      </c>
      <c r="D1644" s="5">
        <v>-74.906688275530499</v>
      </c>
      <c r="E1644" s="4">
        <v>689.453125</v>
      </c>
      <c r="F1644" s="4">
        <v>0.33827422436638699</v>
      </c>
      <c r="G1644" s="5">
        <v>4895.6448367836501</v>
      </c>
      <c r="H1644" s="5">
        <v>1.0339785882383701</v>
      </c>
    </row>
    <row r="1645" spans="1:8" x14ac:dyDescent="0.3">
      <c r="A1645" s="4">
        <v>689.84375</v>
      </c>
      <c r="B1645" s="4">
        <v>-127.56294976689099</v>
      </c>
      <c r="C1645" s="5">
        <v>4895.7170693305898</v>
      </c>
      <c r="D1645" s="5">
        <v>-74.324623365306905</v>
      </c>
      <c r="E1645" s="4">
        <v>689.84375</v>
      </c>
      <c r="F1645" s="4">
        <v>0.44690232607237901</v>
      </c>
      <c r="G1645" s="5">
        <v>4895.7170693305898</v>
      </c>
      <c r="H1645" s="5">
        <v>0.99641585132895905</v>
      </c>
    </row>
    <row r="1646" spans="1:8" x14ac:dyDescent="0.3">
      <c r="A1646" s="4">
        <v>690.234375</v>
      </c>
      <c r="B1646" s="4">
        <v>-130.79007329250101</v>
      </c>
      <c r="C1646" s="5">
        <v>4895.7893018775303</v>
      </c>
      <c r="D1646" s="5">
        <v>-73.720730212755498</v>
      </c>
      <c r="E1646" s="4">
        <v>690.234375</v>
      </c>
      <c r="F1646" s="4">
        <v>0.46000579504576</v>
      </c>
      <c r="G1646" s="5">
        <v>4895.7893018775303</v>
      </c>
      <c r="H1646" s="5">
        <v>0.95324420170231805</v>
      </c>
    </row>
    <row r="1647" spans="1:8" x14ac:dyDescent="0.3">
      <c r="A1647" s="4">
        <v>690.625</v>
      </c>
      <c r="B1647" s="4">
        <v>-130.487408554783</v>
      </c>
      <c r="C1647" s="5">
        <v>4895.9337669713996</v>
      </c>
      <c r="D1647" s="5">
        <v>-72.455661910562497</v>
      </c>
      <c r="E1647" s="4">
        <v>690.625</v>
      </c>
      <c r="F1647" s="4">
        <v>0.44611659190249398</v>
      </c>
      <c r="G1647" s="5">
        <v>4895.9337669713996</v>
      </c>
      <c r="H1647" s="5">
        <v>0.84573431297412205</v>
      </c>
    </row>
    <row r="1648" spans="1:8" x14ac:dyDescent="0.3">
      <c r="A1648" s="4">
        <v>691.015625</v>
      </c>
      <c r="B1648" s="4">
        <v>-132.28088119988601</v>
      </c>
      <c r="C1648" s="5">
        <v>4896.2226971591599</v>
      </c>
      <c r="D1648" s="5">
        <v>-69.930957875429598</v>
      </c>
      <c r="E1648" s="4">
        <v>691.015625</v>
      </c>
      <c r="F1648" s="4">
        <v>0.77938394692228496</v>
      </c>
      <c r="G1648" s="5">
        <v>4896.2226971591599</v>
      </c>
      <c r="H1648" s="5">
        <v>0.50684356878041603</v>
      </c>
    </row>
    <row r="1649" spans="1:8" x14ac:dyDescent="0.3">
      <c r="A1649" s="4">
        <v>691.40625</v>
      </c>
      <c r="B1649" s="4">
        <v>-132.599014211868</v>
      </c>
      <c r="C1649" s="5">
        <v>4896.5</v>
      </c>
      <c r="D1649" s="5">
        <v>-68.691974892164893</v>
      </c>
      <c r="E1649" s="4">
        <v>691.40625</v>
      </c>
      <c r="F1649" s="4">
        <v>0.57396265365618204</v>
      </c>
      <c r="G1649" s="5">
        <v>4896.5</v>
      </c>
      <c r="H1649" s="5">
        <v>-5.6978769965711001E-3</v>
      </c>
    </row>
    <row r="1650" spans="1:8" x14ac:dyDescent="0.3">
      <c r="A1650" s="4">
        <v>691.796875</v>
      </c>
      <c r="B1650" s="4">
        <v>-131.85933332398699</v>
      </c>
      <c r="C1650" s="5">
        <v>4896.7773028408501</v>
      </c>
      <c r="D1650" s="5">
        <v>-69.879355448977606</v>
      </c>
      <c r="E1650" s="4">
        <v>691.796875</v>
      </c>
      <c r="F1650" s="4">
        <v>0.32471346026505898</v>
      </c>
      <c r="G1650" s="5">
        <v>4896.7773028408501</v>
      </c>
      <c r="H1650" s="5">
        <v>-0.51872256123371996</v>
      </c>
    </row>
    <row r="1651" spans="1:8" x14ac:dyDescent="0.3">
      <c r="A1651" s="4">
        <v>692.1875</v>
      </c>
      <c r="B1651" s="4">
        <v>-134.57350946155401</v>
      </c>
      <c r="C1651" s="5">
        <v>4897.0546056816902</v>
      </c>
      <c r="D1651" s="5">
        <v>-72.243429007182996</v>
      </c>
      <c r="E1651" s="4">
        <v>692.1875</v>
      </c>
      <c r="F1651" s="4">
        <v>0.17419540307064199</v>
      </c>
      <c r="G1651" s="5">
        <v>4897.0546056816902</v>
      </c>
      <c r="H1651" s="5">
        <v>-0.84905210789015795</v>
      </c>
    </row>
    <row r="1652" spans="1:8" x14ac:dyDescent="0.3">
      <c r="A1652" s="4">
        <v>692.578125</v>
      </c>
      <c r="B1652" s="4">
        <v>-136.495664528969</v>
      </c>
      <c r="C1652" s="5">
        <v>4897.3319085225303</v>
      </c>
      <c r="D1652" s="5">
        <v>-74.548247728362298</v>
      </c>
      <c r="E1652" s="4">
        <v>692.578125</v>
      </c>
      <c r="F1652" s="4">
        <v>0.36618098004511301</v>
      </c>
      <c r="G1652" s="5">
        <v>4897.3319085225303</v>
      </c>
      <c r="H1652" s="5">
        <v>-1.03873242615521</v>
      </c>
    </row>
    <row r="1653" spans="1:8" x14ac:dyDescent="0.3">
      <c r="A1653" s="4">
        <v>692.96875</v>
      </c>
      <c r="B1653" s="4">
        <v>-133.13732368383</v>
      </c>
      <c r="C1653" s="5">
        <v>4897.8865142042196</v>
      </c>
      <c r="D1653" s="5">
        <v>-78.208198423614505</v>
      </c>
      <c r="E1653" s="4">
        <v>692.96875</v>
      </c>
      <c r="F1653" s="4">
        <v>0.28267551308612499</v>
      </c>
      <c r="G1653" s="5">
        <v>4897.8865142042196</v>
      </c>
      <c r="H1653" s="5">
        <v>-1.22862495061948</v>
      </c>
    </row>
    <row r="1654" spans="1:8" x14ac:dyDescent="0.3">
      <c r="A1654" s="4">
        <v>693.359375</v>
      </c>
      <c r="B1654" s="4">
        <v>-136.49434782304999</v>
      </c>
      <c r="C1654" s="5">
        <v>4898.0251656246501</v>
      </c>
      <c r="D1654" s="5">
        <v>-78.955574599902207</v>
      </c>
      <c r="E1654" s="4">
        <v>693.359375</v>
      </c>
      <c r="F1654" s="4">
        <v>0.33210195988110403</v>
      </c>
      <c r="G1654" s="5">
        <v>4898.0251656246501</v>
      </c>
      <c r="H1654" s="5">
        <v>-1.2568931007778299</v>
      </c>
    </row>
    <row r="1655" spans="1:8" x14ac:dyDescent="0.3">
      <c r="A1655" s="4">
        <v>693.75</v>
      </c>
      <c r="B1655" s="4">
        <v>-135.725550882953</v>
      </c>
      <c r="C1655" s="5">
        <v>4898.0944913348603</v>
      </c>
      <c r="D1655" s="5">
        <v>-79.309345741102902</v>
      </c>
      <c r="E1655" s="4">
        <v>693.75</v>
      </c>
      <c r="F1655" s="4">
        <v>0.52353943265985503</v>
      </c>
      <c r="G1655" s="5">
        <v>4898.0944913348603</v>
      </c>
      <c r="H1655" s="5">
        <v>-1.2693298902714401</v>
      </c>
    </row>
    <row r="1656" spans="1:8" x14ac:dyDescent="0.3">
      <c r="A1656" s="4">
        <v>694.140625</v>
      </c>
      <c r="B1656" s="4">
        <v>-136.198181090529</v>
      </c>
      <c r="C1656" s="5">
        <v>4898.2331427552799</v>
      </c>
      <c r="D1656" s="5">
        <v>-79.981066559853502</v>
      </c>
      <c r="E1656" s="4">
        <v>694.140625</v>
      </c>
      <c r="F1656" s="4">
        <v>0.81596895353741405</v>
      </c>
      <c r="G1656" s="5">
        <v>4898.2331427552799</v>
      </c>
      <c r="H1656" s="5">
        <v>-1.2914153870715399</v>
      </c>
    </row>
    <row r="1657" spans="1:8" x14ac:dyDescent="0.3">
      <c r="A1657" s="4">
        <v>694.53125</v>
      </c>
      <c r="B1657" s="4">
        <v>-134.20177669913201</v>
      </c>
      <c r="C1657" s="5">
        <v>4898.51044559612</v>
      </c>
      <c r="D1657" s="5">
        <v>-81.200252868125006</v>
      </c>
      <c r="E1657" s="4">
        <v>694.53125</v>
      </c>
      <c r="F1657" s="4">
        <v>0.93220029160412698</v>
      </c>
      <c r="G1657" s="5">
        <v>4898.51044559612</v>
      </c>
      <c r="H1657" s="5">
        <v>-1.32689767209485</v>
      </c>
    </row>
    <row r="1658" spans="1:8" x14ac:dyDescent="0.3">
      <c r="A1658" s="4">
        <v>694.921875</v>
      </c>
      <c r="B1658" s="4">
        <v>-132.663586685734</v>
      </c>
      <c r="C1658" s="5">
        <v>4899.0650512778102</v>
      </c>
      <c r="D1658" s="5">
        <v>-83.2569812528901</v>
      </c>
      <c r="E1658" s="4">
        <v>694.921875</v>
      </c>
      <c r="F1658" s="4">
        <v>0.87547375859369803</v>
      </c>
      <c r="G1658" s="5">
        <v>4899.0650512778102</v>
      </c>
      <c r="H1658" s="5">
        <v>-1.37547768942447</v>
      </c>
    </row>
    <row r="1659" spans="1:8" x14ac:dyDescent="0.3">
      <c r="A1659" s="4">
        <v>695.3125</v>
      </c>
      <c r="B1659" s="4">
        <v>-132.07966464472199</v>
      </c>
      <c r="C1659" s="5">
        <v>4900.1742626411897</v>
      </c>
      <c r="D1659" s="5">
        <v>-86.398435945572103</v>
      </c>
      <c r="E1659" s="4">
        <v>695.3125</v>
      </c>
      <c r="F1659" s="4">
        <v>0.88908384788753103</v>
      </c>
      <c r="G1659" s="5">
        <v>4900.1742626411897</v>
      </c>
      <c r="H1659" s="5">
        <v>-1.4287921042584699</v>
      </c>
    </row>
    <row r="1660" spans="1:8" x14ac:dyDescent="0.3">
      <c r="A1660" s="4">
        <v>695.703125</v>
      </c>
      <c r="B1660" s="4">
        <v>-136.08435876646101</v>
      </c>
      <c r="C1660" s="5">
        <v>4901.2834740045701</v>
      </c>
      <c r="D1660" s="5">
        <v>-88.785837416472901</v>
      </c>
      <c r="E1660" s="4">
        <v>695.703125</v>
      </c>
      <c r="F1660" s="4">
        <v>1.06210741294876</v>
      </c>
      <c r="G1660" s="5">
        <v>4901.2834740045701</v>
      </c>
      <c r="H1660" s="5">
        <v>-1.45685098144162</v>
      </c>
    </row>
    <row r="1661" spans="1:8" x14ac:dyDescent="0.3">
      <c r="A1661" s="4">
        <v>696.09375</v>
      </c>
      <c r="B1661" s="4">
        <v>-129.68077044799401</v>
      </c>
      <c r="C1661" s="5">
        <v>4903.5018967313299</v>
      </c>
      <c r="D1661" s="5">
        <v>-92.387943358248407</v>
      </c>
      <c r="E1661" s="4">
        <v>696.09375</v>
      </c>
      <c r="F1661" s="4">
        <v>1.28917303471872</v>
      </c>
      <c r="G1661" s="5">
        <v>4903.5018967313299</v>
      </c>
      <c r="H1661" s="5">
        <v>-1.4846384016405001</v>
      </c>
    </row>
    <row r="1662" spans="1:8" x14ac:dyDescent="0.3">
      <c r="A1662" s="4">
        <v>696.484375</v>
      </c>
      <c r="B1662" s="4">
        <v>-127.391507863621</v>
      </c>
      <c r="C1662" s="5">
        <v>4905.7203194580798</v>
      </c>
      <c r="D1662" s="5">
        <v>-95.155158329141997</v>
      </c>
      <c r="E1662" s="4">
        <v>696.484375</v>
      </c>
      <c r="F1662" s="4">
        <v>1.7700547677874601</v>
      </c>
      <c r="G1662" s="5">
        <v>4905.7203194580798</v>
      </c>
      <c r="H1662" s="5">
        <v>-1.4970003777397201</v>
      </c>
    </row>
    <row r="1663" spans="1:8" x14ac:dyDescent="0.3">
      <c r="A1663" s="4">
        <v>696.875</v>
      </c>
      <c r="B1663" s="4">
        <v>-123.80546404662201</v>
      </c>
      <c r="C1663" s="5">
        <v>4907.9387421848396</v>
      </c>
      <c r="D1663" s="5">
        <v>-97.4741562108387</v>
      </c>
      <c r="E1663" s="4">
        <v>696.875</v>
      </c>
      <c r="F1663" s="4">
        <v>2.0492480384978999</v>
      </c>
      <c r="G1663" s="5">
        <v>4907.9387421848396</v>
      </c>
      <c r="H1663" s="5">
        <v>-1.50252093704064</v>
      </c>
    </row>
    <row r="1664" spans="1:8" x14ac:dyDescent="0.3">
      <c r="A1664" s="4">
        <v>697.265625</v>
      </c>
      <c r="B1664" s="4">
        <v>-119.739900425442</v>
      </c>
      <c r="C1664" s="5">
        <v>4912.3755876383602</v>
      </c>
      <c r="D1664" s="5">
        <v>-101.436925451877</v>
      </c>
      <c r="E1664" s="4">
        <v>697.265625</v>
      </c>
      <c r="F1664" s="4">
        <v>2.0316729230218602</v>
      </c>
      <c r="G1664" s="5">
        <v>4912.3755876383602</v>
      </c>
      <c r="H1664" s="5">
        <v>-1.50282672975611</v>
      </c>
    </row>
    <row r="1665" spans="1:8" x14ac:dyDescent="0.3">
      <c r="A1665" s="4">
        <v>697.65625</v>
      </c>
      <c r="B1665" s="4">
        <v>-115.222484355242</v>
      </c>
      <c r="C1665" s="5">
        <v>4916.8124330918699</v>
      </c>
      <c r="D1665" s="5">
        <v>-105.085320874961</v>
      </c>
      <c r="E1665" s="4">
        <v>697.65625</v>
      </c>
      <c r="F1665" s="4">
        <v>1.82910813304182</v>
      </c>
      <c r="G1665" s="5">
        <v>4916.8124330918699</v>
      </c>
      <c r="H1665" s="5">
        <v>-1.49262466999457</v>
      </c>
    </row>
    <row r="1666" spans="1:8" x14ac:dyDescent="0.3">
      <c r="A1666" s="4">
        <v>698.046875</v>
      </c>
      <c r="B1666" s="4">
        <v>-113.37892219757801</v>
      </c>
      <c r="C1666" s="5">
        <v>4921.2492785453796</v>
      </c>
      <c r="D1666" s="5">
        <v>-108.952146948045</v>
      </c>
      <c r="E1666" s="4">
        <v>698.046875</v>
      </c>
      <c r="F1666" s="4">
        <v>1.26022871884702</v>
      </c>
      <c r="G1666" s="5">
        <v>4921.2492785453796</v>
      </c>
      <c r="H1666" s="5">
        <v>-1.4682271502362401</v>
      </c>
    </row>
    <row r="1667" spans="1:8" x14ac:dyDescent="0.3">
      <c r="A1667" s="4">
        <v>698.4375</v>
      </c>
      <c r="B1667" s="4">
        <v>-114.925650371587</v>
      </c>
      <c r="C1667" s="5">
        <v>4925.6861239989003</v>
      </c>
      <c r="D1667" s="5">
        <v>-113.841880654547</v>
      </c>
      <c r="E1667" s="4">
        <v>698.4375</v>
      </c>
      <c r="F1667" s="4">
        <v>0.81079233935056005</v>
      </c>
      <c r="G1667" s="5">
        <v>4925.6861239989003</v>
      </c>
      <c r="H1667" s="5">
        <v>-1.40787502830175</v>
      </c>
    </row>
    <row r="1668" spans="1:8" x14ac:dyDescent="0.3">
      <c r="A1668" s="4">
        <v>698.828125</v>
      </c>
      <c r="B1668" s="4">
        <v>-117.64006991899799</v>
      </c>
      <c r="C1668" s="5">
        <v>4927.9045467256601</v>
      </c>
      <c r="D1668" s="5">
        <v>-117.296959056123</v>
      </c>
      <c r="E1668" s="4">
        <v>698.828125</v>
      </c>
      <c r="F1668" s="4">
        <v>0.61969715433525996</v>
      </c>
      <c r="G1668" s="5">
        <v>4927.9045467256601</v>
      </c>
      <c r="H1668" s="5">
        <v>-1.3340584894560901</v>
      </c>
    </row>
    <row r="1669" spans="1:8" x14ac:dyDescent="0.3">
      <c r="A1669" s="4">
        <v>699.21875</v>
      </c>
      <c r="B1669" s="4">
        <v>-120.180144861876</v>
      </c>
      <c r="C1669" s="5">
        <v>4929.0137580890296</v>
      </c>
      <c r="D1669" s="5">
        <v>-119.575358729833</v>
      </c>
      <c r="E1669" s="4">
        <v>699.21875</v>
      </c>
      <c r="F1669" s="4">
        <v>0.76825503365448899</v>
      </c>
      <c r="G1669" s="5">
        <v>4929.0137580890296</v>
      </c>
      <c r="H1669" s="5">
        <v>-1.2637969619026099</v>
      </c>
    </row>
    <row r="1670" spans="1:8" x14ac:dyDescent="0.3">
      <c r="A1670" s="4">
        <v>699.609375</v>
      </c>
      <c r="B1670" s="4">
        <v>-121.220112865196</v>
      </c>
      <c r="C1670" s="5">
        <v>4930.12296945241</v>
      </c>
      <c r="D1670" s="5">
        <v>-122.502862468193</v>
      </c>
      <c r="E1670" s="4">
        <v>699.609375</v>
      </c>
      <c r="F1670" s="4">
        <v>0.84155326976877498</v>
      </c>
      <c r="G1670" s="5">
        <v>4930.12296945241</v>
      </c>
      <c r="H1670" s="5">
        <v>-1.1358679196055801</v>
      </c>
    </row>
    <row r="1671" spans="1:8" x14ac:dyDescent="0.3">
      <c r="A1671" s="4">
        <v>700</v>
      </c>
      <c r="B1671" s="4">
        <v>-122.403678107289</v>
      </c>
      <c r="C1671" s="5">
        <v>4931.2321808157903</v>
      </c>
      <c r="D1671" s="5">
        <v>-126.38915797084201</v>
      </c>
      <c r="E1671" s="4">
        <v>700</v>
      </c>
      <c r="F1671" s="4">
        <v>0.85238751415450398</v>
      </c>
      <c r="G1671" s="5">
        <v>4931.2321808157903</v>
      </c>
      <c r="H1671" s="5">
        <v>-0.85122530597774204</v>
      </c>
    </row>
    <row r="1672" spans="1:8" x14ac:dyDescent="0.3">
      <c r="A1672" s="4">
        <v>700.390625</v>
      </c>
      <c r="B1672" s="4">
        <v>-121.66859405242</v>
      </c>
      <c r="C1672" s="5">
        <v>4932.3413921791698</v>
      </c>
      <c r="D1672" s="5">
        <v>-129.899170075342</v>
      </c>
      <c r="E1672" s="4">
        <v>700.390625</v>
      </c>
      <c r="F1672" s="4">
        <v>0.72116683828405903</v>
      </c>
      <c r="G1672" s="5">
        <v>4932.3413921791698</v>
      </c>
      <c r="H1672" s="5">
        <v>-0.12284536789278901</v>
      </c>
    </row>
    <row r="1673" spans="1:8" x14ac:dyDescent="0.3">
      <c r="A1673" s="4">
        <v>700.78125</v>
      </c>
      <c r="B1673" s="4">
        <v>-123.556114408192</v>
      </c>
      <c r="C1673" s="5">
        <v>4933.4506035425502</v>
      </c>
      <c r="D1673" s="5">
        <v>-127.302424657049</v>
      </c>
      <c r="E1673" s="4">
        <v>700.78125</v>
      </c>
      <c r="F1673" s="4">
        <v>0.67084805600620501</v>
      </c>
      <c r="G1673" s="5">
        <v>4933.4506035425502</v>
      </c>
      <c r="H1673" s="5">
        <v>0.73082605137837497</v>
      </c>
    </row>
    <row r="1674" spans="1:8" x14ac:dyDescent="0.3">
      <c r="A1674" s="4">
        <v>701.171875</v>
      </c>
      <c r="B1674" s="4">
        <v>-123.499526936121</v>
      </c>
      <c r="C1674" s="5">
        <v>4934.5598149059297</v>
      </c>
      <c r="D1674" s="5">
        <v>-123.01513810388199</v>
      </c>
      <c r="E1674" s="4">
        <v>701.171875</v>
      </c>
      <c r="F1674" s="4">
        <v>0.68003271180340896</v>
      </c>
      <c r="G1674" s="5">
        <v>4934.5598149059297</v>
      </c>
      <c r="H1674" s="5">
        <v>1.0888320280970101</v>
      </c>
    </row>
    <row r="1675" spans="1:8" x14ac:dyDescent="0.3">
      <c r="A1675" s="4">
        <v>701.5625</v>
      </c>
      <c r="B1675" s="4">
        <v>-123.48942517133899</v>
      </c>
      <c r="C1675" s="5">
        <v>4935.6690262693101</v>
      </c>
      <c r="D1675" s="5">
        <v>-119.670266984828</v>
      </c>
      <c r="E1675" s="4">
        <v>701.5625</v>
      </c>
      <c r="F1675" s="4">
        <v>0.72975051195668195</v>
      </c>
      <c r="G1675" s="5">
        <v>4935.6690262693101</v>
      </c>
      <c r="H1675" s="5">
        <v>1.23990180071921</v>
      </c>
    </row>
    <row r="1676" spans="1:8" x14ac:dyDescent="0.3">
      <c r="A1676" s="4">
        <v>701.953125</v>
      </c>
      <c r="B1676" s="4">
        <v>-125.497418907125</v>
      </c>
      <c r="C1676" s="5">
        <v>4936.7782376326804</v>
      </c>
      <c r="D1676" s="5">
        <v>-117.012924399951</v>
      </c>
      <c r="E1676" s="4">
        <v>701.953125</v>
      </c>
      <c r="F1676" s="4">
        <v>0.70706888426313197</v>
      </c>
      <c r="G1676" s="5">
        <v>4936.7782376326804</v>
      </c>
      <c r="H1676" s="5">
        <v>1.3182979987299701</v>
      </c>
    </row>
    <row r="1677" spans="1:8" x14ac:dyDescent="0.3">
      <c r="A1677" s="4">
        <v>702.34375</v>
      </c>
      <c r="B1677" s="4">
        <v>-124.602348852379</v>
      </c>
      <c r="C1677" s="5">
        <v>4937.8874489960599</v>
      </c>
      <c r="D1677" s="5">
        <v>-114.756945973212</v>
      </c>
      <c r="E1677" s="4">
        <v>702.34375</v>
      </c>
      <c r="F1677" s="4">
        <v>0.55209167632545497</v>
      </c>
      <c r="G1677" s="5">
        <v>4937.8874489960599</v>
      </c>
      <c r="H1677" s="5">
        <v>1.3643936878834499</v>
      </c>
    </row>
    <row r="1678" spans="1:8" x14ac:dyDescent="0.3">
      <c r="A1678" s="4">
        <v>702.734375</v>
      </c>
      <c r="B1678" s="4">
        <v>-124.658277063593</v>
      </c>
      <c r="C1678" s="5">
        <v>4940.1058717228198</v>
      </c>
      <c r="D1678" s="5">
        <v>-110.764661724972</v>
      </c>
      <c r="E1678" s="4">
        <v>702.734375</v>
      </c>
      <c r="F1678" s="4">
        <v>0.54590386617950204</v>
      </c>
      <c r="G1678" s="5">
        <v>4940.1058717228198</v>
      </c>
      <c r="H1678" s="5">
        <v>1.4098065600398699</v>
      </c>
    </row>
    <row r="1679" spans="1:8" x14ac:dyDescent="0.3">
      <c r="A1679" s="4">
        <v>703.125</v>
      </c>
      <c r="B1679" s="4">
        <v>-126.61245508625601</v>
      </c>
      <c r="C1679" s="5">
        <v>4942.3242944495796</v>
      </c>
      <c r="D1679" s="5">
        <v>-106.600592156087</v>
      </c>
      <c r="E1679" s="4">
        <v>703.125</v>
      </c>
      <c r="F1679" s="4">
        <v>0.48367592480851301</v>
      </c>
      <c r="G1679" s="5">
        <v>4942.3242944495796</v>
      </c>
      <c r="H1679" s="5">
        <v>1.4131192481767501</v>
      </c>
    </row>
    <row r="1680" spans="1:8" x14ac:dyDescent="0.3">
      <c r="A1680" s="4">
        <v>703.515625</v>
      </c>
      <c r="B1680" s="4">
        <v>-127.928909102742</v>
      </c>
      <c r="C1680" s="5">
        <v>4943.43350581296</v>
      </c>
      <c r="D1680" s="5">
        <v>-104.014264903792</v>
      </c>
      <c r="E1680" s="4">
        <v>703.515625</v>
      </c>
      <c r="F1680" s="4">
        <v>0.504569069534195</v>
      </c>
      <c r="G1680" s="5">
        <v>4943.43350581296</v>
      </c>
      <c r="H1680" s="5">
        <v>1.3914075806251101</v>
      </c>
    </row>
    <row r="1681" spans="1:8" x14ac:dyDescent="0.3">
      <c r="A1681" s="4">
        <v>703.90625</v>
      </c>
      <c r="B1681" s="4">
        <v>-125.472685729613</v>
      </c>
      <c r="C1681" s="5">
        <v>4944.5427171763304</v>
      </c>
      <c r="D1681" s="5">
        <v>-100.542724467334</v>
      </c>
      <c r="E1681" s="4">
        <v>703.90625</v>
      </c>
      <c r="F1681" s="4">
        <v>0.790853344768358</v>
      </c>
      <c r="G1681" s="5">
        <v>4944.5427171763304</v>
      </c>
      <c r="H1681" s="5">
        <v>1.3279566334273101</v>
      </c>
    </row>
    <row r="1682" spans="1:8" x14ac:dyDescent="0.3">
      <c r="A1682" s="4">
        <v>704.296875</v>
      </c>
      <c r="B1682" s="4">
        <v>-125.443567980707</v>
      </c>
      <c r="C1682" s="5">
        <v>4944.8200200171796</v>
      </c>
      <c r="D1682" s="5">
        <v>-99.422817338139396</v>
      </c>
      <c r="E1682" s="4">
        <v>704.296875</v>
      </c>
      <c r="F1682" s="4">
        <v>0.57408848192362005</v>
      </c>
      <c r="G1682" s="5">
        <v>4944.8200200171796</v>
      </c>
      <c r="H1682" s="5">
        <v>1.2972820608028699</v>
      </c>
    </row>
    <row r="1683" spans="1:8" x14ac:dyDescent="0.3">
      <c r="A1683" s="4">
        <v>704.6875</v>
      </c>
      <c r="B1683" s="4">
        <v>-125.32825181378099</v>
      </c>
      <c r="C1683" s="5">
        <v>4945.0973228580197</v>
      </c>
      <c r="D1683" s="5">
        <v>-98.144431785157195</v>
      </c>
      <c r="E1683" s="4">
        <v>704.6875</v>
      </c>
      <c r="F1683" s="4">
        <v>0.56407103066676101</v>
      </c>
      <c r="G1683" s="5">
        <v>4945.0973228580197</v>
      </c>
      <c r="H1683" s="5">
        <v>1.2548008549415399</v>
      </c>
    </row>
    <row r="1684" spans="1:8" x14ac:dyDescent="0.3">
      <c r="A1684" s="4">
        <v>705.078125</v>
      </c>
      <c r="B1684" s="4">
        <v>-123.738338653844</v>
      </c>
      <c r="C1684" s="5">
        <v>4945.3746256988697</v>
      </c>
      <c r="D1684" s="5">
        <v>-96.660526445504502</v>
      </c>
      <c r="E1684" s="4">
        <v>705.078125</v>
      </c>
      <c r="F1684" s="4">
        <v>0.67077378835645796</v>
      </c>
      <c r="G1684" s="5">
        <v>4945.3746256988697</v>
      </c>
      <c r="H1684" s="5">
        <v>1.19367131278589</v>
      </c>
    </row>
    <row r="1685" spans="1:8" x14ac:dyDescent="0.3">
      <c r="A1685" s="4">
        <v>705.46875</v>
      </c>
      <c r="B1685" s="4">
        <v>-125.79032612569399</v>
      </c>
      <c r="C1685" s="5">
        <v>4945.6519285397098</v>
      </c>
      <c r="D1685" s="5">
        <v>-94.911743246282597</v>
      </c>
      <c r="E1685" s="4">
        <v>705.46875</v>
      </c>
      <c r="F1685" s="4">
        <v>0.652244735549661</v>
      </c>
      <c r="G1685" s="5">
        <v>4945.6519285397098</v>
      </c>
      <c r="H1685" s="5">
        <v>1.1010604564275399</v>
      </c>
    </row>
    <row r="1686" spans="1:8" x14ac:dyDescent="0.3">
      <c r="A1686" s="4">
        <v>705.859375</v>
      </c>
      <c r="B1686" s="4">
        <v>-124.565716313225</v>
      </c>
      <c r="C1686" s="5">
        <v>4945.9292313805599</v>
      </c>
      <c r="D1686" s="5">
        <v>-92.847307473906397</v>
      </c>
      <c r="E1686" s="4">
        <v>705.859375</v>
      </c>
      <c r="F1686" s="4">
        <v>0.70948154471984304</v>
      </c>
      <c r="G1686" s="5">
        <v>4945.9292313805599</v>
      </c>
      <c r="H1686" s="5">
        <v>0.95124700136291895</v>
      </c>
    </row>
    <row r="1687" spans="1:8" x14ac:dyDescent="0.3">
      <c r="A1687" s="4">
        <v>706.25</v>
      </c>
      <c r="B1687" s="4">
        <v>-123.686972135218</v>
      </c>
      <c r="C1687" s="5">
        <v>4946.2065342214</v>
      </c>
      <c r="D1687" s="5">
        <v>-90.5567336895556</v>
      </c>
      <c r="E1687" s="4">
        <v>706.25</v>
      </c>
      <c r="F1687" s="4">
        <v>0.66149753965616198</v>
      </c>
      <c r="G1687" s="5">
        <v>4946.2065342214</v>
      </c>
      <c r="H1687" s="5">
        <v>0.69264351879451802</v>
      </c>
    </row>
    <row r="1688" spans="1:8" x14ac:dyDescent="0.3">
      <c r="A1688" s="4">
        <v>706.640625</v>
      </c>
      <c r="B1688" s="4">
        <v>-123.51946242737201</v>
      </c>
      <c r="C1688" s="5">
        <v>4946.4838370622501</v>
      </c>
      <c r="D1688" s="5">
        <v>-88.784024730177805</v>
      </c>
      <c r="E1688" s="4">
        <v>706.640625</v>
      </c>
      <c r="F1688" s="4">
        <v>0.76589554171669205</v>
      </c>
      <c r="G1688" s="5">
        <v>4946.4838370622501</v>
      </c>
      <c r="H1688" s="5">
        <v>0.256315355751009</v>
      </c>
    </row>
    <row r="1689" spans="1:8" x14ac:dyDescent="0.3">
      <c r="A1689" s="4">
        <v>707.03125</v>
      </c>
      <c r="B1689" s="4">
        <v>-124.968356870869</v>
      </c>
      <c r="C1689" s="5">
        <v>4946.6000000000004</v>
      </c>
      <c r="D1689" s="5">
        <v>-88.606056998490402</v>
      </c>
      <c r="E1689" s="4">
        <v>707.03125</v>
      </c>
      <c r="F1689" s="4">
        <v>0.76480835514420997</v>
      </c>
      <c r="G1689" s="5">
        <v>4946.6000000000004</v>
      </c>
      <c r="H1689" s="5">
        <v>2.77924799858623E-2</v>
      </c>
    </row>
    <row r="1690" spans="1:8" x14ac:dyDescent="0.3">
      <c r="A1690" s="4">
        <v>707.421875</v>
      </c>
      <c r="B1690" s="4">
        <v>-123.843846559673</v>
      </c>
      <c r="C1690" s="5">
        <v>4946.8323258755099</v>
      </c>
      <c r="D1690" s="5">
        <v>-89.588396873124196</v>
      </c>
      <c r="E1690" s="4">
        <v>707.421875</v>
      </c>
      <c r="F1690" s="4">
        <v>1.0039880664621501</v>
      </c>
      <c r="G1690" s="5">
        <v>4946.8323258755099</v>
      </c>
      <c r="H1690" s="5">
        <v>-0.40692337666961498</v>
      </c>
    </row>
    <row r="1691" spans="1:8" x14ac:dyDescent="0.3">
      <c r="A1691" s="4">
        <v>707.8125</v>
      </c>
      <c r="B1691" s="4">
        <v>-122.752384502026</v>
      </c>
      <c r="C1691" s="5">
        <v>4947.2969776265199</v>
      </c>
      <c r="D1691" s="5">
        <v>-93.731995901140095</v>
      </c>
      <c r="E1691" s="4">
        <v>707.8125</v>
      </c>
      <c r="F1691" s="4">
        <v>0.89797494271295797</v>
      </c>
      <c r="G1691" s="5">
        <v>4947.2969776265199</v>
      </c>
      <c r="H1691" s="5">
        <v>-0.91221870588704901</v>
      </c>
    </row>
    <row r="1692" spans="1:8" x14ac:dyDescent="0.3">
      <c r="A1692" s="4">
        <v>708.203125</v>
      </c>
      <c r="B1692" s="4">
        <v>-122.97211788056801</v>
      </c>
      <c r="C1692" s="5">
        <v>4947.76162937754</v>
      </c>
      <c r="D1692" s="5">
        <v>-97.417882302700903</v>
      </c>
      <c r="E1692" s="4">
        <v>708.203125</v>
      </c>
      <c r="F1692" s="4">
        <v>0.95200142115484099</v>
      </c>
      <c r="G1692" s="5">
        <v>4947.76162937754</v>
      </c>
      <c r="H1692" s="5">
        <v>-1.11697394422886</v>
      </c>
    </row>
    <row r="1693" spans="1:8" x14ac:dyDescent="0.3">
      <c r="A1693" s="4">
        <v>708.59375</v>
      </c>
      <c r="B1693" s="4">
        <v>-123.920394808436</v>
      </c>
      <c r="C1693" s="5">
        <v>4948.22628112855</v>
      </c>
      <c r="D1693" s="5">
        <v>-100.338554897694</v>
      </c>
      <c r="E1693" s="4">
        <v>708.59375</v>
      </c>
      <c r="F1693" s="4">
        <v>1.0128659241284299</v>
      </c>
      <c r="G1693" s="5">
        <v>4948.22628112855</v>
      </c>
      <c r="H1693" s="5">
        <v>-1.2134949112944899</v>
      </c>
    </row>
    <row r="1694" spans="1:8" x14ac:dyDescent="0.3">
      <c r="A1694" s="4">
        <v>708.984375</v>
      </c>
      <c r="B1694" s="4">
        <v>-123.294291570257</v>
      </c>
      <c r="C1694" s="5">
        <v>4948.69093287957</v>
      </c>
      <c r="D1694" s="5">
        <v>-102.755995392926</v>
      </c>
      <c r="E1694" s="4">
        <v>708.984375</v>
      </c>
      <c r="F1694" s="4">
        <v>1.1548878883138001</v>
      </c>
      <c r="G1694" s="5">
        <v>4948.69093287957</v>
      </c>
      <c r="H1694" s="5">
        <v>-1.2645621749337901</v>
      </c>
    </row>
    <row r="1695" spans="1:8" x14ac:dyDescent="0.3">
      <c r="A1695" s="4">
        <v>709.375</v>
      </c>
      <c r="B1695" s="4">
        <v>-123.433457357794</v>
      </c>
      <c r="C1695" s="5">
        <v>4949.6202363816001</v>
      </c>
      <c r="D1695" s="5">
        <v>-106.748662449549</v>
      </c>
      <c r="E1695" s="4">
        <v>709.375</v>
      </c>
      <c r="F1695" s="4">
        <v>1.1543230253419701</v>
      </c>
      <c r="G1695" s="5">
        <v>4949.6202363816001</v>
      </c>
      <c r="H1695" s="5">
        <v>-1.3060651389484601</v>
      </c>
    </row>
    <row r="1696" spans="1:8" x14ac:dyDescent="0.3">
      <c r="A1696" s="4">
        <v>709.765625</v>
      </c>
      <c r="B1696" s="4">
        <v>-124.12129413659601</v>
      </c>
      <c r="C1696" s="5">
        <v>4950.5495398836301</v>
      </c>
      <c r="D1696" s="5">
        <v>-110.20893923874701</v>
      </c>
      <c r="E1696" s="4">
        <v>709.765625</v>
      </c>
      <c r="F1696" s="4">
        <v>1.1707070597531499</v>
      </c>
      <c r="G1696" s="5">
        <v>4950.5495398836301</v>
      </c>
      <c r="H1696" s="5">
        <v>-1.3058297531491501</v>
      </c>
    </row>
    <row r="1697" spans="1:8" x14ac:dyDescent="0.3">
      <c r="A1697" s="4">
        <v>710.15625</v>
      </c>
      <c r="B1697" s="4">
        <v>-124.158347710134</v>
      </c>
      <c r="C1697" s="5">
        <v>4951.4788433856602</v>
      </c>
      <c r="D1697" s="5">
        <v>-113.548089114104</v>
      </c>
      <c r="E1697" s="4">
        <v>710.15625</v>
      </c>
      <c r="F1697" s="4">
        <v>1.2880000219521901</v>
      </c>
      <c r="G1697" s="5">
        <v>4951.4788433856602</v>
      </c>
      <c r="H1697" s="5">
        <v>-1.2746221559316799</v>
      </c>
    </row>
    <row r="1698" spans="1:8" x14ac:dyDescent="0.3">
      <c r="A1698" s="4">
        <v>710.546875</v>
      </c>
      <c r="B1698" s="4">
        <v>-124.066609775855</v>
      </c>
      <c r="C1698" s="5">
        <v>4952.4081468876902</v>
      </c>
      <c r="D1698" s="5">
        <v>-117.080428510776</v>
      </c>
      <c r="E1698" s="4">
        <v>710.546875</v>
      </c>
      <c r="F1698" s="4">
        <v>1.2953327356245801</v>
      </c>
      <c r="G1698" s="5">
        <v>4952.4081468876902</v>
      </c>
      <c r="H1698" s="5">
        <v>-1.2030450136922399</v>
      </c>
    </row>
    <row r="1699" spans="1:8" x14ac:dyDescent="0.3">
      <c r="A1699" s="4">
        <v>710.9375</v>
      </c>
      <c r="B1699" s="4">
        <v>-125.419535509759</v>
      </c>
      <c r="C1699" s="5">
        <v>4953.3374503897203</v>
      </c>
      <c r="D1699" s="5">
        <v>-121.152183194023</v>
      </c>
      <c r="E1699" s="4">
        <v>710.9375</v>
      </c>
      <c r="F1699" s="4">
        <v>1.3069752423283101</v>
      </c>
      <c r="G1699" s="5">
        <v>4953.3374503897203</v>
      </c>
      <c r="H1699" s="5">
        <v>-1.05130823328679</v>
      </c>
    </row>
    <row r="1700" spans="1:8" x14ac:dyDescent="0.3">
      <c r="A1700" s="4">
        <v>711.328125</v>
      </c>
      <c r="B1700" s="4">
        <v>-124.66533004797699</v>
      </c>
      <c r="C1700" s="5">
        <v>4954.2667538917603</v>
      </c>
      <c r="D1700" s="5">
        <v>-125.98396407574501</v>
      </c>
      <c r="E1700" s="4">
        <v>711.328125</v>
      </c>
      <c r="F1700" s="4">
        <v>1.3959485773022999</v>
      </c>
      <c r="G1700" s="5">
        <v>4954.2667538917603</v>
      </c>
      <c r="H1700" s="5">
        <v>-0.683120921211404</v>
      </c>
    </row>
    <row r="1701" spans="1:8" x14ac:dyDescent="0.3">
      <c r="A1701" s="4">
        <v>711.71875</v>
      </c>
      <c r="B1701" s="4">
        <v>-123.785457974324</v>
      </c>
      <c r="C1701" s="5">
        <v>4955.1960573937904</v>
      </c>
      <c r="D1701" s="5">
        <v>-128.81907448293299</v>
      </c>
      <c r="E1701" s="4">
        <v>711.71875</v>
      </c>
      <c r="F1701" s="4">
        <v>1.18001264427564</v>
      </c>
      <c r="G1701" s="5">
        <v>4955.1960573937904</v>
      </c>
      <c r="H1701" s="5">
        <v>0.156429915374317</v>
      </c>
    </row>
    <row r="1702" spans="1:8" x14ac:dyDescent="0.3">
      <c r="A1702" s="4">
        <v>712.109375</v>
      </c>
      <c r="B1702" s="4">
        <v>-124.795622663293</v>
      </c>
      <c r="C1702" s="5">
        <v>4956.1253608958204</v>
      </c>
      <c r="D1702" s="5">
        <v>-125.9073781509</v>
      </c>
      <c r="E1702" s="4">
        <v>712.109375</v>
      </c>
      <c r="F1702" s="4">
        <v>1.28841433004499</v>
      </c>
      <c r="G1702" s="5">
        <v>4956.1253608958204</v>
      </c>
      <c r="H1702" s="5">
        <v>0.84829986937124302</v>
      </c>
    </row>
    <row r="1703" spans="1:8" x14ac:dyDescent="0.3">
      <c r="A1703" s="4">
        <v>712.5</v>
      </c>
      <c r="B1703" s="4">
        <v>-125.456408050915</v>
      </c>
      <c r="C1703" s="5">
        <v>4957.0546643978496</v>
      </c>
      <c r="D1703" s="5">
        <v>-122.630713143698</v>
      </c>
      <c r="E1703" s="4">
        <v>712.5</v>
      </c>
      <c r="F1703" s="4">
        <v>1.24049962663268</v>
      </c>
      <c r="G1703" s="5">
        <v>4957.0546643978496</v>
      </c>
      <c r="H1703" s="5">
        <v>1.12598312940583</v>
      </c>
    </row>
    <row r="1704" spans="1:8" x14ac:dyDescent="0.3">
      <c r="A1704" s="4">
        <v>712.890625</v>
      </c>
      <c r="B1704" s="4">
        <v>-122.96857194543399</v>
      </c>
      <c r="C1704" s="5">
        <v>4957.9839678998796</v>
      </c>
      <c r="D1704" s="5">
        <v>-120.223235868103</v>
      </c>
      <c r="E1704" s="4">
        <v>712.890625</v>
      </c>
      <c r="F1704" s="4">
        <v>1.22911919250722</v>
      </c>
      <c r="G1704" s="5">
        <v>4957.9839678998796</v>
      </c>
      <c r="H1704" s="5">
        <v>1.25280511468818</v>
      </c>
    </row>
    <row r="1705" spans="1:8" x14ac:dyDescent="0.3">
      <c r="A1705" s="4">
        <v>713.28125</v>
      </c>
      <c r="B1705" s="4">
        <v>-123.85102919593</v>
      </c>
      <c r="C1705" s="5">
        <v>4959.8425749039397</v>
      </c>
      <c r="D1705" s="5">
        <v>-116.9990016803</v>
      </c>
      <c r="E1705" s="4">
        <v>713.28125</v>
      </c>
      <c r="F1705" s="4">
        <v>1.16614535225725</v>
      </c>
      <c r="G1705" s="5">
        <v>4959.8425749039397</v>
      </c>
      <c r="H1705" s="5">
        <v>1.36674737315246</v>
      </c>
    </row>
    <row r="1706" spans="1:8" x14ac:dyDescent="0.3">
      <c r="A1706" s="4">
        <v>713.671875</v>
      </c>
      <c r="B1706" s="4">
        <v>-122.917336038969</v>
      </c>
      <c r="C1706" s="5">
        <v>4961.7011819079999</v>
      </c>
      <c r="D1706" s="5">
        <v>-114.86372919507301</v>
      </c>
      <c r="E1706" s="4">
        <v>713.671875</v>
      </c>
      <c r="F1706" s="4">
        <v>1.25545782016381</v>
      </c>
      <c r="G1706" s="5">
        <v>4961.7011819079999</v>
      </c>
      <c r="H1706" s="5">
        <v>1.41838460489606</v>
      </c>
    </row>
    <row r="1707" spans="1:8" x14ac:dyDescent="0.3">
      <c r="A1707" s="4">
        <v>714.0625</v>
      </c>
      <c r="B1707" s="4">
        <v>-121.943561025778</v>
      </c>
      <c r="C1707" s="5">
        <v>4965.4183959161301</v>
      </c>
      <c r="D1707" s="5">
        <v>-112.027271413381</v>
      </c>
      <c r="E1707" s="4">
        <v>714.0625</v>
      </c>
      <c r="F1707" s="4">
        <v>1.11679481326171</v>
      </c>
      <c r="G1707" s="5">
        <v>4965.4183959161301</v>
      </c>
      <c r="H1707" s="5">
        <v>1.46660641493755</v>
      </c>
    </row>
    <row r="1708" spans="1:8" x14ac:dyDescent="0.3">
      <c r="A1708" s="4">
        <v>714.453125</v>
      </c>
      <c r="B1708" s="4">
        <v>-121.86668396232299</v>
      </c>
      <c r="C1708" s="5">
        <v>4969.1356099242503</v>
      </c>
      <c r="D1708" s="5">
        <v>-110.082066896073</v>
      </c>
      <c r="E1708" s="4">
        <v>714.453125</v>
      </c>
      <c r="F1708" s="4">
        <v>0.94245239469733999</v>
      </c>
      <c r="G1708" s="5">
        <v>4969.1356099242503</v>
      </c>
      <c r="H1708" s="5">
        <v>1.4897394099328201</v>
      </c>
    </row>
    <row r="1709" spans="1:8" x14ac:dyDescent="0.3">
      <c r="A1709" s="4">
        <v>714.84375</v>
      </c>
      <c r="B1709" s="4">
        <v>-122.191892547039</v>
      </c>
      <c r="C1709" s="5">
        <v>4974.1356099242503</v>
      </c>
      <c r="D1709" s="5">
        <v>-108.113942818555</v>
      </c>
      <c r="E1709" s="4">
        <v>714.84375</v>
      </c>
      <c r="F1709" s="4">
        <v>0.92897926410417297</v>
      </c>
      <c r="G1709" s="5">
        <v>4974.1356099242503</v>
      </c>
      <c r="H1709" s="5">
        <v>1.5071103680853599</v>
      </c>
    </row>
    <row r="1710" spans="1:8" x14ac:dyDescent="0.3">
      <c r="A1710" s="4">
        <v>715.234375</v>
      </c>
      <c r="B1710" s="4">
        <v>-120.922112631735</v>
      </c>
      <c r="C1710" s="5">
        <v>4975.3856099242503</v>
      </c>
      <c r="D1710" s="5">
        <v>-107.691778894468</v>
      </c>
      <c r="E1710" s="4">
        <v>715.234375</v>
      </c>
      <c r="F1710" s="4">
        <v>0.97473444127652697</v>
      </c>
      <c r="G1710" s="5">
        <v>4975.3856099242503</v>
      </c>
      <c r="H1710" s="5">
        <v>1.5101952728450301</v>
      </c>
    </row>
    <row r="1711" spans="1:8" x14ac:dyDescent="0.3">
      <c r="A1711" s="4">
        <v>715.625</v>
      </c>
      <c r="B1711" s="4">
        <v>-121.568068987524</v>
      </c>
      <c r="C1711" s="5">
        <v>4975.4637349242503</v>
      </c>
      <c r="D1711" s="5">
        <v>-107.66609000862</v>
      </c>
      <c r="E1711" s="4">
        <v>715.625</v>
      </c>
      <c r="F1711" s="4">
        <v>0.91582879756101498</v>
      </c>
      <c r="G1711" s="5">
        <v>4975.4637349242503</v>
      </c>
      <c r="H1711" s="5">
        <v>1.5103765036888901</v>
      </c>
    </row>
    <row r="1712" spans="1:8" x14ac:dyDescent="0.3">
      <c r="A1712" s="4">
        <v>716.015625</v>
      </c>
      <c r="B1712" s="4">
        <v>-120.56127175997899</v>
      </c>
      <c r="C1712" s="5">
        <v>4975.5418599242503</v>
      </c>
      <c r="D1712" s="5">
        <v>-107.64047852041899</v>
      </c>
      <c r="E1712" s="4">
        <v>716.015625</v>
      </c>
      <c r="F1712" s="4">
        <v>0.98157518495270302</v>
      </c>
      <c r="G1712" s="5">
        <v>4975.5418599242503</v>
      </c>
      <c r="H1712" s="5">
        <v>1.51055646454278</v>
      </c>
    </row>
    <row r="1713" spans="1:8" x14ac:dyDescent="0.3">
      <c r="A1713" s="4">
        <v>716.40625</v>
      </c>
      <c r="B1713" s="4">
        <v>-121.434987984741</v>
      </c>
      <c r="C1713" s="5">
        <v>4975.6981099242503</v>
      </c>
      <c r="D1713" s="5">
        <v>-107.58948490005299</v>
      </c>
      <c r="E1713" s="4">
        <v>716.40625</v>
      </c>
      <c r="F1713" s="4">
        <v>0.85185828335470604</v>
      </c>
      <c r="G1713" s="5">
        <v>4975.6981099242503</v>
      </c>
      <c r="H1713" s="5">
        <v>1.5109126328492499</v>
      </c>
    </row>
    <row r="1714" spans="1:8" x14ac:dyDescent="0.3">
      <c r="A1714" s="4">
        <v>716.796875</v>
      </c>
      <c r="B1714" s="4">
        <v>-121.192464522733</v>
      </c>
      <c r="C1714" s="5">
        <v>4976.0106099242503</v>
      </c>
      <c r="D1714" s="5">
        <v>-107.48839569372799</v>
      </c>
      <c r="E1714" s="4">
        <v>716.796875</v>
      </c>
      <c r="F1714" s="4">
        <v>0.93162336626622899</v>
      </c>
      <c r="G1714" s="5">
        <v>4976.0106099242503</v>
      </c>
      <c r="H1714" s="5">
        <v>1.51161033994174</v>
      </c>
    </row>
    <row r="1715" spans="1:8" x14ac:dyDescent="0.3">
      <c r="A1715" s="4">
        <v>717.1875</v>
      </c>
      <c r="B1715" s="4">
        <v>-121.34708621483399</v>
      </c>
      <c r="C1715" s="5">
        <v>4976.6356099242503</v>
      </c>
      <c r="D1715" s="5">
        <v>-107.289660983839</v>
      </c>
      <c r="E1715" s="4">
        <v>717.1875</v>
      </c>
      <c r="F1715" s="4">
        <v>0.93057879777466901</v>
      </c>
      <c r="G1715" s="5">
        <v>4976.6356099242503</v>
      </c>
      <c r="H1715" s="5">
        <v>1.5129501407124799</v>
      </c>
    </row>
    <row r="1716" spans="1:8" x14ac:dyDescent="0.3">
      <c r="A1716" s="4">
        <v>717.578125</v>
      </c>
      <c r="B1716" s="4">
        <v>-120.56235263695299</v>
      </c>
      <c r="C1716" s="5">
        <v>4977.8856099242503</v>
      </c>
      <c r="D1716" s="5">
        <v>-106.904876125534</v>
      </c>
      <c r="E1716" s="4">
        <v>717.578125</v>
      </c>
      <c r="F1716" s="4">
        <v>0.96824949282538797</v>
      </c>
      <c r="G1716" s="5">
        <v>4977.8856099242503</v>
      </c>
      <c r="H1716" s="5">
        <v>1.5154281251983299</v>
      </c>
    </row>
    <row r="1717" spans="1:8" x14ac:dyDescent="0.3">
      <c r="A1717" s="4">
        <v>717.96875</v>
      </c>
      <c r="B1717" s="4">
        <v>-121.12044053827999</v>
      </c>
      <c r="C1717" s="5">
        <v>4980.3856099242503</v>
      </c>
      <c r="D1717" s="5">
        <v>-106.17862102156199</v>
      </c>
      <c r="E1717" s="4">
        <v>717.96875</v>
      </c>
      <c r="F1717" s="4">
        <v>0.99632422099239804</v>
      </c>
      <c r="G1717" s="5">
        <v>4980.3856099242503</v>
      </c>
      <c r="H1717" s="5">
        <v>1.51971330444437</v>
      </c>
    </row>
    <row r="1718" spans="1:8" x14ac:dyDescent="0.3">
      <c r="A1718" s="4">
        <v>718.359375</v>
      </c>
      <c r="B1718" s="4">
        <v>-120.76518573071201</v>
      </c>
      <c r="C1718" s="5">
        <v>4985.3856099242503</v>
      </c>
      <c r="D1718" s="5">
        <v>-104.85490928185401</v>
      </c>
      <c r="E1718" s="4">
        <v>718.359375</v>
      </c>
      <c r="F1718" s="4">
        <v>1.0824034372200499</v>
      </c>
      <c r="G1718" s="5">
        <v>4985.3856099242503</v>
      </c>
      <c r="H1718" s="5">
        <v>1.5263490833004401</v>
      </c>
    </row>
    <row r="1719" spans="1:8" x14ac:dyDescent="0.3">
      <c r="A1719" s="4">
        <v>718.75</v>
      </c>
      <c r="B1719" s="4">
        <v>-120.951197384935</v>
      </c>
      <c r="C1719" s="5">
        <v>4990.3856099242503</v>
      </c>
      <c r="D1719" s="5">
        <v>-103.64480724921999</v>
      </c>
      <c r="E1719" s="4">
        <v>718.75</v>
      </c>
      <c r="F1719" s="4">
        <v>1.0035277994999601</v>
      </c>
      <c r="G1719" s="5">
        <v>4990.3856099242503</v>
      </c>
      <c r="H1719" s="5">
        <v>1.5312745278626501</v>
      </c>
    </row>
    <row r="1720" spans="1:8" x14ac:dyDescent="0.3">
      <c r="A1720" s="4">
        <v>719.140625</v>
      </c>
      <c r="B1720" s="4">
        <v>-120.755299689431</v>
      </c>
      <c r="C1720" s="5">
        <v>4995.3856099242503</v>
      </c>
      <c r="D1720" s="5">
        <v>-102.502090673411</v>
      </c>
      <c r="E1720" s="4">
        <v>719.140625</v>
      </c>
      <c r="F1720" s="4">
        <v>1.03644774695271</v>
      </c>
      <c r="G1720" s="5">
        <v>4995.3856099242503</v>
      </c>
      <c r="H1720" s="5">
        <v>1.53507769660716</v>
      </c>
    </row>
    <row r="1721" spans="1:8" x14ac:dyDescent="0.3">
      <c r="A1721" s="4">
        <v>719.53125</v>
      </c>
      <c r="B1721" s="4">
        <v>-121.039985213729</v>
      </c>
      <c r="C1721" s="5">
        <v>5000.3856099242503</v>
      </c>
      <c r="D1721" s="5">
        <v>-101.39507993926399</v>
      </c>
      <c r="E1721" s="4">
        <v>719.53125</v>
      </c>
      <c r="F1721" s="4">
        <v>1.2107424804732401</v>
      </c>
      <c r="G1721" s="5">
        <v>5000.3856099242503</v>
      </c>
      <c r="H1721" s="5">
        <v>1.53808314212482</v>
      </c>
    </row>
    <row r="1722" spans="1:8" x14ac:dyDescent="0.3">
      <c r="A1722" s="4">
        <v>719.921875</v>
      </c>
      <c r="B1722" s="4">
        <v>-120.950078272086</v>
      </c>
      <c r="C1722" s="5">
        <v>5005.3856099242503</v>
      </c>
      <c r="D1722" s="5">
        <v>-100.299561033628</v>
      </c>
      <c r="E1722" s="4">
        <v>719.921875</v>
      </c>
      <c r="F1722" s="4">
        <v>1.1286114927745601</v>
      </c>
      <c r="G1722" s="5">
        <v>5005.3856099242503</v>
      </c>
      <c r="H1722" s="5">
        <v>1.5404797596350801</v>
      </c>
    </row>
    <row r="1723" spans="1:8" x14ac:dyDescent="0.3">
      <c r="A1723" s="4">
        <v>720.3125</v>
      </c>
      <c r="B1723" s="4">
        <v>-121.83196696514899</v>
      </c>
      <c r="C1723" s="5">
        <v>5010.3856099242503</v>
      </c>
      <c r="D1723" s="5">
        <v>-99.1949130797355</v>
      </c>
      <c r="E1723" s="4">
        <v>720.3125</v>
      </c>
      <c r="F1723" s="4">
        <v>1.23972183159337</v>
      </c>
      <c r="G1723" s="5">
        <v>5010.3856099242503</v>
      </c>
      <c r="H1723" s="5">
        <v>1.54237795299605</v>
      </c>
    </row>
    <row r="1724" spans="1:8" x14ac:dyDescent="0.3">
      <c r="A1724" s="4">
        <v>720.703125</v>
      </c>
      <c r="B1724" s="4">
        <v>-121.75185115209899</v>
      </c>
      <c r="C1724" s="5">
        <v>5015.3856099242503</v>
      </c>
      <c r="D1724" s="5">
        <v>-98.061583786693006</v>
      </c>
      <c r="E1724" s="4">
        <v>720.703125</v>
      </c>
      <c r="F1724" s="4">
        <v>1.16302274302695</v>
      </c>
      <c r="G1724" s="5">
        <v>5015.3856099242503</v>
      </c>
      <c r="H1724" s="5">
        <v>1.54383645877388</v>
      </c>
    </row>
    <row r="1725" spans="1:8" x14ac:dyDescent="0.3">
      <c r="A1725" s="4">
        <v>721.09375</v>
      </c>
      <c r="B1725" s="4">
        <v>-121.720112333484</v>
      </c>
      <c r="C1725" s="5">
        <v>5020.3856099242503</v>
      </c>
      <c r="D1725" s="5">
        <v>-96.879029119605804</v>
      </c>
      <c r="E1725" s="4">
        <v>721.09375</v>
      </c>
      <c r="F1725" s="4">
        <v>1.19404976935367</v>
      </c>
      <c r="G1725" s="5">
        <v>5020.3856099242503</v>
      </c>
      <c r="H1725" s="5">
        <v>1.5448737391163201</v>
      </c>
    </row>
    <row r="1726" spans="1:8" x14ac:dyDescent="0.3">
      <c r="A1726" s="4">
        <v>721.484375</v>
      </c>
      <c r="B1726" s="4">
        <v>-121.113087156067</v>
      </c>
      <c r="C1726" s="5">
        <v>5025.3856099242503</v>
      </c>
      <c r="D1726" s="5">
        <v>-95.6235417979928</v>
      </c>
      <c r="E1726" s="4">
        <v>721.484375</v>
      </c>
      <c r="F1726" s="4">
        <v>1.11083607544445</v>
      </c>
      <c r="G1726" s="5">
        <v>5025.3856099242503</v>
      </c>
      <c r="H1726" s="5">
        <v>1.5454691301978001</v>
      </c>
    </row>
    <row r="1727" spans="1:8" x14ac:dyDescent="0.3">
      <c r="A1727" s="4">
        <v>721.875</v>
      </c>
      <c r="B1727" s="4">
        <v>-121.827373533705</v>
      </c>
      <c r="C1727" s="5">
        <v>5030.3856099242503</v>
      </c>
      <c r="D1727" s="5">
        <v>-94.265373526885099</v>
      </c>
      <c r="E1727" s="4">
        <v>721.875</v>
      </c>
      <c r="F1727" s="4">
        <v>0.98194109274337205</v>
      </c>
      <c r="G1727" s="5">
        <v>5030.3856099242503</v>
      </c>
      <c r="H1727" s="5">
        <v>1.54555364005697</v>
      </c>
    </row>
    <row r="1728" spans="1:8" x14ac:dyDescent="0.3">
      <c r="A1728" s="4">
        <v>722.265625</v>
      </c>
      <c r="B1728" s="4">
        <v>-122.904237741559</v>
      </c>
      <c r="C1728" s="5">
        <v>5035.3856099242503</v>
      </c>
      <c r="D1728" s="5">
        <v>-92.764210484186606</v>
      </c>
      <c r="E1728" s="4">
        <v>722.265625</v>
      </c>
      <c r="F1728" s="4">
        <v>1.0515062601085801</v>
      </c>
      <c r="G1728" s="5">
        <v>5035.3856099242503</v>
      </c>
      <c r="H1728" s="5">
        <v>1.5449845858340501</v>
      </c>
    </row>
    <row r="1729" spans="1:8" x14ac:dyDescent="0.3">
      <c r="A1729" s="4">
        <v>722.65625</v>
      </c>
      <c r="B1729" s="4">
        <v>-123.21578045055099</v>
      </c>
      <c r="C1729" s="5">
        <v>5040.3856099242503</v>
      </c>
      <c r="D1729" s="5">
        <v>-91.061078311878603</v>
      </c>
      <c r="E1729" s="4">
        <v>722.65625</v>
      </c>
      <c r="F1729" s="4">
        <v>1.0688359122787801</v>
      </c>
      <c r="G1729" s="5">
        <v>5040.3856099242503</v>
      </c>
      <c r="H1729" s="5">
        <v>1.54348640725011</v>
      </c>
    </row>
    <row r="1730" spans="1:8" x14ac:dyDescent="0.3">
      <c r="A1730" s="4">
        <v>723.046875</v>
      </c>
      <c r="B1730" s="4">
        <v>-122.312178855186</v>
      </c>
      <c r="C1730" s="5">
        <v>5045.3856099242503</v>
      </c>
      <c r="D1730" s="5">
        <v>-89.062020150720997</v>
      </c>
      <c r="E1730" s="4">
        <v>723.046875</v>
      </c>
      <c r="F1730" s="4">
        <v>1.0317279696323201</v>
      </c>
      <c r="G1730" s="5">
        <v>5045.3856099242503</v>
      </c>
      <c r="H1730" s="5">
        <v>1.5405054009750501</v>
      </c>
    </row>
    <row r="1731" spans="1:8" x14ac:dyDescent="0.3">
      <c r="A1731" s="4">
        <v>723.4375</v>
      </c>
      <c r="B1731" s="4">
        <v>-122.503705394576</v>
      </c>
      <c r="C1731" s="5">
        <v>5050.3856099242503</v>
      </c>
      <c r="D1731" s="5">
        <v>-86.600239499035496</v>
      </c>
      <c r="E1731" s="4">
        <v>723.4375</v>
      </c>
      <c r="F1731" s="4">
        <v>0.98144185917562199</v>
      </c>
      <c r="G1731" s="5">
        <v>5050.3856099242503</v>
      </c>
      <c r="H1731" s="5">
        <v>1.53479916411257</v>
      </c>
    </row>
    <row r="1732" spans="1:8" x14ac:dyDescent="0.3">
      <c r="A1732" s="4">
        <v>723.828125</v>
      </c>
      <c r="B1732" s="4">
        <v>-122.564610621456</v>
      </c>
      <c r="C1732" s="5">
        <v>5051.6356099242503</v>
      </c>
      <c r="D1732" s="5">
        <v>-85.879016725109807</v>
      </c>
      <c r="E1732" s="4">
        <v>723.828125</v>
      </c>
      <c r="F1732" s="4">
        <v>0.94185788062086595</v>
      </c>
      <c r="G1732" s="5">
        <v>5051.6356099242503</v>
      </c>
      <c r="H1732" s="5">
        <v>1.53264554093823</v>
      </c>
    </row>
    <row r="1733" spans="1:8" x14ac:dyDescent="0.3">
      <c r="A1733" s="4">
        <v>724.21875</v>
      </c>
      <c r="B1733" s="4">
        <v>-121.450464838202</v>
      </c>
      <c r="C1733" s="5">
        <v>5052.8856099242503</v>
      </c>
      <c r="D1733" s="5">
        <v>-85.101076980079398</v>
      </c>
      <c r="E1733" s="4">
        <v>724.21875</v>
      </c>
      <c r="F1733" s="4">
        <v>0.94167115233330101</v>
      </c>
      <c r="G1733" s="5">
        <v>5052.8856099242503</v>
      </c>
      <c r="H1733" s="5">
        <v>1.53004938659393</v>
      </c>
    </row>
    <row r="1734" spans="1:8" x14ac:dyDescent="0.3">
      <c r="A1734" s="4">
        <v>724.609375</v>
      </c>
      <c r="B1734" s="4">
        <v>-121.16635063918901</v>
      </c>
      <c r="C1734" s="5">
        <v>5053.5106099242503</v>
      </c>
      <c r="D1734" s="5">
        <v>-84.687622125997294</v>
      </c>
      <c r="E1734" s="4">
        <v>724.609375</v>
      </c>
      <c r="F1734" s="4">
        <v>0.89759454744605605</v>
      </c>
      <c r="G1734" s="5">
        <v>5053.5106099242503</v>
      </c>
      <c r="H1734" s="5">
        <v>1.52854737465642</v>
      </c>
    </row>
    <row r="1735" spans="1:8" x14ac:dyDescent="0.3">
      <c r="A1735" s="4">
        <v>725</v>
      </c>
      <c r="B1735" s="4">
        <v>-120.876656670693</v>
      </c>
      <c r="C1735" s="5">
        <v>5054.1356099242503</v>
      </c>
      <c r="D1735" s="5">
        <v>-84.255767326857594</v>
      </c>
      <c r="E1735" s="4">
        <v>725</v>
      </c>
      <c r="F1735" s="4">
        <v>0.94241026789950999</v>
      </c>
      <c r="G1735" s="5">
        <v>5054.1356099242503</v>
      </c>
      <c r="H1735" s="5">
        <v>1.52688324756892</v>
      </c>
    </row>
    <row r="1736" spans="1:8" x14ac:dyDescent="0.3">
      <c r="A1736" s="4">
        <v>725.390625</v>
      </c>
      <c r="B1736" s="4">
        <v>-120.016662823575</v>
      </c>
      <c r="C1736" s="5">
        <v>5054.7606099242503</v>
      </c>
      <c r="D1736" s="5">
        <v>-83.803666929846401</v>
      </c>
      <c r="E1736" s="4">
        <v>725.390625</v>
      </c>
      <c r="F1736" s="4">
        <v>0.89621874493504705</v>
      </c>
      <c r="G1736" s="5">
        <v>5054.7606099242503</v>
      </c>
      <c r="H1736" s="5">
        <v>1.5250323851790399</v>
      </c>
    </row>
    <row r="1737" spans="1:8" x14ac:dyDescent="0.3">
      <c r="A1737" s="4">
        <v>725.78125</v>
      </c>
      <c r="B1737" s="4">
        <v>-120.59769962110001</v>
      </c>
      <c r="C1737" s="5">
        <v>5055.0731099242503</v>
      </c>
      <c r="D1737" s="5">
        <v>-83.569370718251605</v>
      </c>
      <c r="E1737" s="4">
        <v>725.78125</v>
      </c>
      <c r="F1737" s="4">
        <v>0.93675518567948701</v>
      </c>
      <c r="G1737" s="5">
        <v>5055.0731099242503</v>
      </c>
      <c r="H1737" s="5">
        <v>1.5240278261902001</v>
      </c>
    </row>
    <row r="1738" spans="1:8" x14ac:dyDescent="0.3">
      <c r="A1738" s="4">
        <v>726.171875</v>
      </c>
      <c r="B1738" s="4">
        <v>-120.39197822845399</v>
      </c>
      <c r="C1738" s="5">
        <v>5055.3856099242503</v>
      </c>
      <c r="D1738" s="5">
        <v>-83.329187228300896</v>
      </c>
      <c r="E1738" s="4">
        <v>726.171875</v>
      </c>
      <c r="F1738" s="4">
        <v>0.99210215241877997</v>
      </c>
      <c r="G1738" s="5">
        <v>5055.3856099242503</v>
      </c>
      <c r="H1738" s="5">
        <v>1.52296487905573</v>
      </c>
    </row>
    <row r="1739" spans="1:8" x14ac:dyDescent="0.3">
      <c r="A1739" s="4">
        <v>726.5625</v>
      </c>
      <c r="B1739" s="4">
        <v>-120.57610683751</v>
      </c>
      <c r="C1739" s="5">
        <v>5055.6981099242503</v>
      </c>
      <c r="D1739" s="5">
        <v>-83.082794381792795</v>
      </c>
      <c r="E1739" s="4">
        <v>726.5625</v>
      </c>
      <c r="F1739" s="4">
        <v>0.93151949883293395</v>
      </c>
      <c r="G1739" s="5">
        <v>5055.6981099242503</v>
      </c>
      <c r="H1739" s="5">
        <v>1.5218387336819099</v>
      </c>
    </row>
    <row r="1740" spans="1:8" x14ac:dyDescent="0.3">
      <c r="A1740" s="4">
        <v>726.953125</v>
      </c>
      <c r="B1740" s="4">
        <v>-119.798319386533</v>
      </c>
      <c r="C1740" s="5">
        <v>5056.0106099242503</v>
      </c>
      <c r="D1740" s="5">
        <v>-82.829843242565104</v>
      </c>
      <c r="E1740" s="4">
        <v>726.953125</v>
      </c>
      <c r="F1740" s="4">
        <v>0.99226123975124603</v>
      </c>
      <c r="G1740" s="5">
        <v>5056.0106099242503</v>
      </c>
      <c r="H1740" s="5">
        <v>1.52064403442808</v>
      </c>
    </row>
    <row r="1741" spans="1:8" x14ac:dyDescent="0.3">
      <c r="A1741" s="4">
        <v>727.34375</v>
      </c>
      <c r="B1741" s="4">
        <v>-119.328239546774</v>
      </c>
      <c r="C1741" s="5">
        <v>5056.6356099242503</v>
      </c>
      <c r="D1741" s="5">
        <v>-82.302717192843701</v>
      </c>
      <c r="E1741" s="4">
        <v>727.34375</v>
      </c>
      <c r="F1741" s="4">
        <v>0.98730828407404703</v>
      </c>
      <c r="G1741" s="5">
        <v>5056.6356099242503</v>
      </c>
      <c r="H1741" s="5">
        <v>1.5180243326804601</v>
      </c>
    </row>
    <row r="1742" spans="1:8" x14ac:dyDescent="0.3">
      <c r="A1742" s="4">
        <v>727.734375</v>
      </c>
      <c r="B1742" s="4">
        <v>-120.33489877459</v>
      </c>
      <c r="C1742" s="5">
        <v>5057.2606099242503</v>
      </c>
      <c r="D1742" s="5">
        <v>-81.744351926691607</v>
      </c>
      <c r="E1742" s="4">
        <v>727.734375</v>
      </c>
      <c r="F1742" s="4">
        <v>1.00635064174597</v>
      </c>
      <c r="G1742" s="5">
        <v>5057.2606099242503</v>
      </c>
      <c r="H1742" s="5">
        <v>1.5150486135302099</v>
      </c>
    </row>
    <row r="1743" spans="1:8" x14ac:dyDescent="0.3">
      <c r="A1743" s="4">
        <v>728.125</v>
      </c>
      <c r="B1743" s="4">
        <v>-119.134118170039</v>
      </c>
      <c r="C1743" s="5">
        <v>5057.8856099242503</v>
      </c>
      <c r="D1743" s="5">
        <v>-81.150609490946593</v>
      </c>
      <c r="E1743" s="4">
        <v>728.125</v>
      </c>
      <c r="F1743" s="4">
        <v>1.0203283195016499</v>
      </c>
      <c r="G1743" s="5">
        <v>5057.8856099242503</v>
      </c>
      <c r="H1743" s="5">
        <v>1.5116441048562701</v>
      </c>
    </row>
    <row r="1744" spans="1:8" x14ac:dyDescent="0.3">
      <c r="A1744" s="4">
        <v>728.515625</v>
      </c>
      <c r="B1744" s="4">
        <v>-119.66802071439599</v>
      </c>
      <c r="C1744" s="5">
        <v>5059.1356099242503</v>
      </c>
      <c r="D1744" s="5">
        <v>-79.835820382577694</v>
      </c>
      <c r="E1744" s="4">
        <v>728.515625</v>
      </c>
      <c r="F1744" s="4">
        <v>1.04585471291133</v>
      </c>
      <c r="G1744" s="5">
        <v>5059.1356099242503</v>
      </c>
      <c r="H1744" s="5">
        <v>1.50314259837194</v>
      </c>
    </row>
    <row r="1745" spans="1:8" x14ac:dyDescent="0.3">
      <c r="A1745" s="4">
        <v>728.90625</v>
      </c>
      <c r="B1745" s="4">
        <v>-120.09800270791401</v>
      </c>
      <c r="C1745" s="5">
        <v>5060.3856099242503</v>
      </c>
      <c r="D1745" s="5">
        <v>-78.302286021810502</v>
      </c>
      <c r="E1745" s="4">
        <v>728.90625</v>
      </c>
      <c r="F1745" s="4">
        <v>1.05022676977984</v>
      </c>
      <c r="G1745" s="5">
        <v>5060.3856099242503</v>
      </c>
      <c r="H1745" s="5">
        <v>1.49132666622799</v>
      </c>
    </row>
    <row r="1746" spans="1:8" x14ac:dyDescent="0.3">
      <c r="A1746" s="4">
        <v>729.296875</v>
      </c>
      <c r="B1746" s="4">
        <v>-119.412943082502</v>
      </c>
      <c r="C1746" s="5">
        <v>5061.6356099242503</v>
      </c>
      <c r="D1746" s="5">
        <v>-76.459272787693095</v>
      </c>
      <c r="E1746" s="4">
        <v>729.296875</v>
      </c>
      <c r="F1746" s="4">
        <v>1.0890398112031201</v>
      </c>
      <c r="G1746" s="5">
        <v>5061.6356099242503</v>
      </c>
      <c r="H1746" s="5">
        <v>1.47390276286014</v>
      </c>
    </row>
    <row r="1747" spans="1:8" x14ac:dyDescent="0.3">
      <c r="A1747" s="4">
        <v>729.6875</v>
      </c>
      <c r="B1747" s="4">
        <v>-119.98472514698599</v>
      </c>
      <c r="C1747" s="5">
        <v>5062.8856099242503</v>
      </c>
      <c r="D1747" s="5">
        <v>-74.145631392318293</v>
      </c>
      <c r="E1747" s="4">
        <v>729.6875</v>
      </c>
      <c r="F1747" s="4">
        <v>1.0962076476514699</v>
      </c>
      <c r="G1747" s="5">
        <v>5062.8856099242503</v>
      </c>
      <c r="H1747" s="5">
        <v>1.4458367873500999</v>
      </c>
    </row>
    <row r="1748" spans="1:8" x14ac:dyDescent="0.3">
      <c r="A1748" s="4">
        <v>730.078125</v>
      </c>
      <c r="B1748" s="4">
        <v>-119.997638364758</v>
      </c>
      <c r="C1748" s="5">
        <v>5064.1356099242503</v>
      </c>
      <c r="D1748" s="5">
        <v>-71.033096855429207</v>
      </c>
      <c r="E1748" s="4">
        <v>730.078125</v>
      </c>
      <c r="F1748" s="4">
        <v>1.09212148744946</v>
      </c>
      <c r="G1748" s="5">
        <v>5064.1356099242503</v>
      </c>
      <c r="H1748" s="5">
        <v>1.3935778537189301</v>
      </c>
    </row>
    <row r="1749" spans="1:8" x14ac:dyDescent="0.3">
      <c r="A1749" s="4">
        <v>730.46875</v>
      </c>
      <c r="B1749" s="4">
        <v>-120.602779761886</v>
      </c>
      <c r="C1749" s="5">
        <v>5064.7606099242503</v>
      </c>
      <c r="D1749" s="5">
        <v>-68.960542242605101</v>
      </c>
      <c r="E1749" s="4">
        <v>730.46875</v>
      </c>
      <c r="F1749" s="4">
        <v>1.1693233820330799</v>
      </c>
      <c r="G1749" s="5">
        <v>5064.7606099242503</v>
      </c>
      <c r="H1749" s="5">
        <v>1.3462862306622201</v>
      </c>
    </row>
    <row r="1750" spans="1:8" x14ac:dyDescent="0.3">
      <c r="A1750" s="4">
        <v>730.859375</v>
      </c>
      <c r="B1750" s="4">
        <v>-119.821040337505</v>
      </c>
      <c r="C1750" s="5">
        <v>5065.3856099242503</v>
      </c>
      <c r="D1750" s="5">
        <v>-66.291935876275204</v>
      </c>
      <c r="E1750" s="4">
        <v>730.859375</v>
      </c>
      <c r="F1750" s="4">
        <v>1.1463255033830799</v>
      </c>
      <c r="G1750" s="5">
        <v>5065.3856099242503</v>
      </c>
      <c r="H1750" s="5">
        <v>1.26482018905764</v>
      </c>
    </row>
    <row r="1751" spans="1:8" x14ac:dyDescent="0.3">
      <c r="A1751" s="4">
        <v>731.25</v>
      </c>
      <c r="B1751" s="4">
        <v>-120.648745741749</v>
      </c>
      <c r="C1751" s="5">
        <v>5066.0106099242503</v>
      </c>
      <c r="D1751" s="5">
        <v>-62.625380422788503</v>
      </c>
      <c r="E1751" s="4">
        <v>731.25</v>
      </c>
      <c r="F1751" s="4">
        <v>1.12425892845441</v>
      </c>
      <c r="G1751" s="5">
        <v>5066.0106099242503</v>
      </c>
      <c r="H1751" s="5">
        <v>1.09577747189387</v>
      </c>
    </row>
    <row r="1752" spans="1:8" x14ac:dyDescent="0.3">
      <c r="A1752" s="4">
        <v>731.640625</v>
      </c>
      <c r="B1752" s="4">
        <v>-121.249925007096</v>
      </c>
      <c r="C1752" s="5">
        <v>5066.3231099242503</v>
      </c>
      <c r="D1752" s="5">
        <v>-60.240499179842899</v>
      </c>
      <c r="E1752" s="4">
        <v>731.640625</v>
      </c>
      <c r="F1752" s="4">
        <v>1.09792232124996</v>
      </c>
      <c r="G1752" s="5">
        <v>5066.3231099242503</v>
      </c>
      <c r="H1752" s="5">
        <v>0.92656284815358003</v>
      </c>
    </row>
    <row r="1753" spans="1:8" x14ac:dyDescent="0.3">
      <c r="A1753" s="4">
        <v>732.03125</v>
      </c>
      <c r="B1753" s="4">
        <v>-120.778998742694</v>
      </c>
      <c r="C1753" s="5">
        <v>5066.6356099242503</v>
      </c>
      <c r="D1753" s="5">
        <v>-57.594744793364903</v>
      </c>
      <c r="E1753" s="4">
        <v>732.03125</v>
      </c>
      <c r="F1753" s="4">
        <v>1.0446573156048999</v>
      </c>
      <c r="G1753" s="5">
        <v>5066.6356099242503</v>
      </c>
      <c r="H1753" s="5">
        <v>0.62186705291008804</v>
      </c>
    </row>
    <row r="1754" spans="1:8" x14ac:dyDescent="0.3">
      <c r="A1754" s="4">
        <v>732.421875</v>
      </c>
      <c r="B1754" s="4">
        <v>-120.41592699856901</v>
      </c>
      <c r="C1754" s="5">
        <v>5066.9481099242503</v>
      </c>
      <c r="D1754" s="5">
        <v>-55.821412652937298</v>
      </c>
      <c r="E1754" s="4">
        <v>732.421875</v>
      </c>
      <c r="F1754" s="4">
        <v>1.09950033290883</v>
      </c>
      <c r="G1754" s="5">
        <v>5066.9481099242503</v>
      </c>
      <c r="H1754" s="5">
        <v>0.100514712313994</v>
      </c>
    </row>
    <row r="1755" spans="1:8" x14ac:dyDescent="0.3">
      <c r="A1755" s="4">
        <v>732.8125</v>
      </c>
      <c r="B1755" s="4">
        <v>-120.58482673407801</v>
      </c>
      <c r="C1755" s="5">
        <v>5067</v>
      </c>
      <c r="D1755" s="5">
        <v>-55.774745388784602</v>
      </c>
      <c r="E1755" s="4">
        <v>732.8125</v>
      </c>
      <c r="F1755" s="4">
        <v>1.0281446783466599</v>
      </c>
      <c r="G1755" s="5">
        <v>5067</v>
      </c>
      <c r="H1755" s="5">
        <v>-1.5261768554560801E-3</v>
      </c>
    </row>
    <row r="1756" spans="1:8" x14ac:dyDescent="0.3">
      <c r="A1756" s="4">
        <v>733.203125</v>
      </c>
      <c r="B1756" s="4">
        <v>-120.489823842042</v>
      </c>
      <c r="C1756" s="5">
        <v>5067.1037801515004</v>
      </c>
      <c r="D1756" s="5">
        <v>-55.950495851830198</v>
      </c>
      <c r="E1756" s="4">
        <v>733.203125</v>
      </c>
      <c r="F1756" s="4">
        <v>0.98302080770100297</v>
      </c>
      <c r="G1756" s="5">
        <v>5067.1037801515004</v>
      </c>
      <c r="H1756" s="5">
        <v>-0.20352245962347801</v>
      </c>
    </row>
    <row r="1757" spans="1:8" x14ac:dyDescent="0.3">
      <c r="A1757" s="4">
        <v>733.59375</v>
      </c>
      <c r="B1757" s="4">
        <v>-121.062318924783</v>
      </c>
      <c r="C1757" s="5">
        <v>5067.3113404544902</v>
      </c>
      <c r="D1757" s="5">
        <v>-57.1576061999966</v>
      </c>
      <c r="E1757" s="4">
        <v>733.59375</v>
      </c>
      <c r="F1757" s="4">
        <v>0.96627976050696796</v>
      </c>
      <c r="G1757" s="5">
        <v>5067.3113404544902</v>
      </c>
      <c r="H1757" s="5">
        <v>-0.55241689219207801</v>
      </c>
    </row>
    <row r="1758" spans="1:8" x14ac:dyDescent="0.3">
      <c r="A1758" s="4">
        <v>733.984375</v>
      </c>
      <c r="B1758" s="4">
        <v>-120.03345369487501</v>
      </c>
      <c r="C1758" s="5">
        <v>5067.7264610604798</v>
      </c>
      <c r="D1758" s="5">
        <v>-60.6062837001109</v>
      </c>
      <c r="E1758" s="4">
        <v>733.984375</v>
      </c>
      <c r="F1758" s="4">
        <v>0.93957067421425999</v>
      </c>
      <c r="G1758" s="5">
        <v>5067.7264610604798</v>
      </c>
      <c r="H1758" s="5">
        <v>-0.963084731448416</v>
      </c>
    </row>
    <row r="1759" spans="1:8" x14ac:dyDescent="0.3">
      <c r="A1759" s="4">
        <v>734.375</v>
      </c>
      <c r="B1759" s="4">
        <v>-120.53432941042399</v>
      </c>
      <c r="C1759" s="5">
        <v>5068.1415816664703</v>
      </c>
      <c r="D1759" s="5">
        <v>-63.580413971790499</v>
      </c>
      <c r="E1759" s="4">
        <v>734.375</v>
      </c>
      <c r="F1759" s="4">
        <v>0.89709434168403801</v>
      </c>
      <c r="G1759" s="5">
        <v>5068.1415816664703</v>
      </c>
      <c r="H1759" s="5">
        <v>-1.15428885535603</v>
      </c>
    </row>
    <row r="1760" spans="1:8" x14ac:dyDescent="0.3">
      <c r="A1760" s="4">
        <v>734.765625</v>
      </c>
      <c r="B1760" s="4">
        <v>-119.967522421846</v>
      </c>
      <c r="C1760" s="5">
        <v>5068.5567022724599</v>
      </c>
      <c r="D1760" s="5">
        <v>-65.919718976522205</v>
      </c>
      <c r="E1760" s="4">
        <v>734.765625</v>
      </c>
      <c r="F1760" s="4">
        <v>0.849146106331918</v>
      </c>
      <c r="G1760" s="5">
        <v>5068.5567022724599</v>
      </c>
      <c r="H1760" s="5">
        <v>-1.2572464717812699</v>
      </c>
    </row>
    <row r="1761" spans="1:8" x14ac:dyDescent="0.3">
      <c r="A1761" s="4">
        <v>735.15625</v>
      </c>
      <c r="B1761" s="4">
        <v>-119.136590884931</v>
      </c>
      <c r="C1761" s="5">
        <v>5069.3869434844501</v>
      </c>
      <c r="D1761" s="5">
        <v>-69.364681248069203</v>
      </c>
      <c r="E1761" s="4">
        <v>735.15625</v>
      </c>
      <c r="F1761" s="4">
        <v>0.84089128252756495</v>
      </c>
      <c r="G1761" s="5">
        <v>5069.3869434844501</v>
      </c>
      <c r="H1761" s="5">
        <v>-1.36256394451305</v>
      </c>
    </row>
    <row r="1762" spans="1:8" x14ac:dyDescent="0.3">
      <c r="A1762" s="4">
        <v>735.546875</v>
      </c>
      <c r="B1762" s="4">
        <v>-119.359262624978</v>
      </c>
      <c r="C1762" s="5">
        <v>5070.2171846964302</v>
      </c>
      <c r="D1762" s="5">
        <v>-71.850776832966005</v>
      </c>
      <c r="E1762" s="4">
        <v>735.546875</v>
      </c>
      <c r="F1762" s="4">
        <v>0.91496383107037005</v>
      </c>
      <c r="G1762" s="5">
        <v>5070.2171846964302</v>
      </c>
      <c r="H1762" s="5">
        <v>-1.41533870750188</v>
      </c>
    </row>
    <row r="1763" spans="1:8" x14ac:dyDescent="0.3">
      <c r="A1763" s="4">
        <v>735.9375</v>
      </c>
      <c r="B1763" s="4">
        <v>-119.636707763489</v>
      </c>
      <c r="C1763" s="5">
        <v>5071.0474259084103</v>
      </c>
      <c r="D1763" s="5">
        <v>-73.784647424748499</v>
      </c>
      <c r="E1763" s="4">
        <v>735.9375</v>
      </c>
      <c r="F1763" s="4">
        <v>0.92168738019593399</v>
      </c>
      <c r="G1763" s="5">
        <v>5071.0474259084103</v>
      </c>
      <c r="H1763" s="5">
        <v>-1.4468269861765699</v>
      </c>
    </row>
    <row r="1764" spans="1:8" x14ac:dyDescent="0.3">
      <c r="A1764" s="4">
        <v>736.328125</v>
      </c>
      <c r="B1764" s="4">
        <v>-118.554212751687</v>
      </c>
      <c r="C1764" s="5">
        <v>5072.7079083323697</v>
      </c>
      <c r="D1764" s="5">
        <v>-76.695302879421206</v>
      </c>
      <c r="E1764" s="4">
        <v>736.328125</v>
      </c>
      <c r="F1764" s="4">
        <v>0.92811226780321898</v>
      </c>
      <c r="G1764" s="5">
        <v>5072.7079083323697</v>
      </c>
      <c r="H1764" s="5">
        <v>-1.4824663745647699</v>
      </c>
    </row>
    <row r="1765" spans="1:8" x14ac:dyDescent="0.3">
      <c r="A1765" s="4">
        <v>736.71875</v>
      </c>
      <c r="B1765" s="4">
        <v>-118.978953688503</v>
      </c>
      <c r="C1765" s="5">
        <v>5074.36839075633</v>
      </c>
      <c r="D1765" s="5">
        <v>-78.858748942365395</v>
      </c>
      <c r="E1765" s="4">
        <v>736.71875</v>
      </c>
      <c r="F1765" s="4">
        <v>0.92546325240522898</v>
      </c>
      <c r="G1765" s="5">
        <v>5074.36839075633</v>
      </c>
      <c r="H1765" s="5">
        <v>-1.5019875082210701</v>
      </c>
    </row>
    <row r="1766" spans="1:8" x14ac:dyDescent="0.3">
      <c r="A1766" s="4">
        <v>737.109375</v>
      </c>
      <c r="B1766" s="4">
        <v>-118.41864258633299</v>
      </c>
      <c r="C1766" s="5">
        <v>5077.6893556042596</v>
      </c>
      <c r="D1766" s="5">
        <v>-82.000745075184298</v>
      </c>
      <c r="E1766" s="4">
        <v>737.109375</v>
      </c>
      <c r="F1766" s="4">
        <v>0.97728068749210595</v>
      </c>
      <c r="G1766" s="5">
        <v>5077.6893556042596</v>
      </c>
      <c r="H1766" s="5">
        <v>-1.5225710299500499</v>
      </c>
    </row>
    <row r="1767" spans="1:8" x14ac:dyDescent="0.3">
      <c r="A1767" s="4">
        <v>737.5</v>
      </c>
      <c r="B1767" s="4">
        <v>-118.66809437552099</v>
      </c>
      <c r="C1767" s="5">
        <v>5081.0103204521802</v>
      </c>
      <c r="D1767" s="5">
        <v>-84.2715062103577</v>
      </c>
      <c r="E1767" s="4">
        <v>737.5</v>
      </c>
      <c r="F1767" s="4">
        <v>1.0031205882710099</v>
      </c>
      <c r="G1767" s="5">
        <v>5081.0103204521802</v>
      </c>
      <c r="H1767" s="5">
        <v>-1.5330927839636901</v>
      </c>
    </row>
    <row r="1768" spans="1:8" x14ac:dyDescent="0.3">
      <c r="A1768" s="4">
        <v>737.890625</v>
      </c>
      <c r="B1768" s="4">
        <v>-118.531986876085</v>
      </c>
      <c r="C1768" s="5">
        <v>5086.0103204521802</v>
      </c>
      <c r="D1768" s="5">
        <v>-86.813484035663393</v>
      </c>
      <c r="E1768" s="4">
        <v>737.890625</v>
      </c>
      <c r="F1768" s="4">
        <v>0.99563460598698394</v>
      </c>
      <c r="G1768" s="5">
        <v>5086.0103204521802</v>
      </c>
      <c r="H1768" s="5">
        <v>-1.5415724656587599</v>
      </c>
    </row>
    <row r="1769" spans="1:8" x14ac:dyDescent="0.3">
      <c r="A1769" s="4">
        <v>738.28125</v>
      </c>
      <c r="B1769" s="4">
        <v>-118.64904817323701</v>
      </c>
      <c r="C1769" s="5">
        <v>5091.0103204521802</v>
      </c>
      <c r="D1769" s="5">
        <v>-88.742176024335194</v>
      </c>
      <c r="E1769" s="4">
        <v>738.28125</v>
      </c>
      <c r="F1769" s="4">
        <v>1.0536887100376799</v>
      </c>
      <c r="G1769" s="5">
        <v>5091.0103204521802</v>
      </c>
      <c r="H1769" s="5">
        <v>-1.5461202534832901</v>
      </c>
    </row>
    <row r="1770" spans="1:8" x14ac:dyDescent="0.3">
      <c r="A1770" s="4">
        <v>738.671875</v>
      </c>
      <c r="B1770" s="4">
        <v>-118.472315857482</v>
      </c>
      <c r="C1770" s="5">
        <v>5096.0103204521802</v>
      </c>
      <c r="D1770" s="5">
        <v>-90.294066362292298</v>
      </c>
      <c r="E1770" s="4">
        <v>738.671875</v>
      </c>
      <c r="F1770" s="4">
        <v>0.978944197319918</v>
      </c>
      <c r="G1770" s="5">
        <v>5096.0103204521802</v>
      </c>
      <c r="H1770" s="5">
        <v>-1.54877612291511</v>
      </c>
    </row>
    <row r="1771" spans="1:8" x14ac:dyDescent="0.3">
      <c r="A1771" s="4">
        <v>739.0625</v>
      </c>
      <c r="B1771" s="4">
        <v>-118.361135304916</v>
      </c>
      <c r="C1771" s="5">
        <v>5101.0103204521802</v>
      </c>
      <c r="D1771" s="5">
        <v>-91.591925354040399</v>
      </c>
      <c r="E1771" s="4">
        <v>739.0625</v>
      </c>
      <c r="F1771" s="4">
        <v>0.99759914271594596</v>
      </c>
      <c r="G1771" s="5">
        <v>5101.0103204521802</v>
      </c>
      <c r="H1771" s="5">
        <v>-1.55037881805444</v>
      </c>
    </row>
    <row r="1772" spans="1:8" x14ac:dyDescent="0.3">
      <c r="A1772" s="4">
        <v>739.453125</v>
      </c>
      <c r="B1772" s="4">
        <v>-118.578288429259</v>
      </c>
      <c r="C1772" s="5">
        <v>5106.0103204521802</v>
      </c>
      <c r="D1772" s="5">
        <v>-92.707798859884505</v>
      </c>
      <c r="E1772" s="4">
        <v>739.453125</v>
      </c>
      <c r="F1772" s="4">
        <v>1.0830309614633</v>
      </c>
      <c r="G1772" s="5">
        <v>5106.0103204521802</v>
      </c>
      <c r="H1772" s="5">
        <v>-1.5513351252654799</v>
      </c>
    </row>
    <row r="1773" spans="1:8" x14ac:dyDescent="0.3">
      <c r="A1773" s="4">
        <v>739.84375</v>
      </c>
      <c r="B1773" s="4">
        <v>-118.850768599758</v>
      </c>
      <c r="C1773" s="5">
        <v>5111.0103204521802</v>
      </c>
      <c r="D1773" s="5">
        <v>-93.687696492062599</v>
      </c>
      <c r="E1773" s="4">
        <v>739.84375</v>
      </c>
      <c r="F1773" s="4">
        <v>1.0397462695490001</v>
      </c>
      <c r="G1773" s="5">
        <v>5111.0103204521802</v>
      </c>
      <c r="H1773" s="5">
        <v>-1.5518649226018599</v>
      </c>
    </row>
    <row r="1774" spans="1:8" x14ac:dyDescent="0.3">
      <c r="A1774" s="4">
        <v>740.234375</v>
      </c>
      <c r="B1774" s="4">
        <v>-118.90236914159701</v>
      </c>
      <c r="C1774" s="5">
        <v>5116.0103204521802</v>
      </c>
      <c r="D1774" s="5">
        <v>-94.562928368460305</v>
      </c>
      <c r="E1774" s="4">
        <v>740.234375</v>
      </c>
      <c r="F1774" s="4">
        <v>1.00411511645161</v>
      </c>
      <c r="G1774" s="5">
        <v>5116.0103204521802</v>
      </c>
      <c r="H1774" s="5">
        <v>-1.5520961370117401</v>
      </c>
    </row>
    <row r="1775" spans="1:8" x14ac:dyDescent="0.3">
      <c r="A1775" s="4">
        <v>740.625</v>
      </c>
      <c r="B1775" s="4">
        <v>-119.274019780488</v>
      </c>
      <c r="C1775" s="5">
        <v>5121.0103204521802</v>
      </c>
      <c r="D1775" s="5">
        <v>-95.355931895908896</v>
      </c>
      <c r="E1775" s="4">
        <v>740.625</v>
      </c>
      <c r="F1775" s="4">
        <v>1.0425353989446799</v>
      </c>
      <c r="G1775" s="5">
        <v>5121.0103204521802</v>
      </c>
      <c r="H1775" s="5">
        <v>-1.5521067729920099</v>
      </c>
    </row>
    <row r="1776" spans="1:8" x14ac:dyDescent="0.3">
      <c r="A1776" s="4">
        <v>741.015625</v>
      </c>
      <c r="B1776" s="4">
        <v>-119.196214152557</v>
      </c>
      <c r="C1776" s="5">
        <v>5126.0103204521802</v>
      </c>
      <c r="D1776" s="5">
        <v>-96.083542760691401</v>
      </c>
      <c r="E1776" s="4">
        <v>741.015625</v>
      </c>
      <c r="F1776" s="4">
        <v>1.0411064229304801</v>
      </c>
      <c r="G1776" s="5">
        <v>5126.0103204521802</v>
      </c>
      <c r="H1776" s="5">
        <v>-1.55194529946172</v>
      </c>
    </row>
    <row r="1777" spans="1:8" x14ac:dyDescent="0.3">
      <c r="A1777" s="4">
        <v>741.40625</v>
      </c>
      <c r="B1777" s="4">
        <v>-119.490878343017</v>
      </c>
      <c r="C1777" s="5">
        <v>5131.0103204521802</v>
      </c>
      <c r="D1777" s="5">
        <v>-96.758980579890306</v>
      </c>
      <c r="E1777" s="4">
        <v>741.40625</v>
      </c>
      <c r="F1777" s="4">
        <v>1.0871594725645799</v>
      </c>
      <c r="G1777" s="5">
        <v>5131.0103204521802</v>
      </c>
      <c r="H1777" s="5">
        <v>-1.5516410713900699</v>
      </c>
    </row>
    <row r="1778" spans="1:8" x14ac:dyDescent="0.3">
      <c r="A1778" s="4">
        <v>741.796875</v>
      </c>
      <c r="B1778" s="4">
        <v>-120.115714047781</v>
      </c>
      <c r="C1778" s="5">
        <v>5136.0103204521802</v>
      </c>
      <c r="D1778" s="5">
        <v>-97.3931593189495</v>
      </c>
      <c r="E1778" s="4">
        <v>741.796875</v>
      </c>
      <c r="F1778" s="4">
        <v>1.1074649982706799</v>
      </c>
      <c r="G1778" s="5">
        <v>5136.0103204521802</v>
      </c>
      <c r="H1778" s="5">
        <v>-1.55120958463334</v>
      </c>
    </row>
    <row r="1779" spans="1:8" x14ac:dyDescent="0.3">
      <c r="A1779" s="4">
        <v>742.1875</v>
      </c>
      <c r="B1779" s="4">
        <v>-119.134996394241</v>
      </c>
      <c r="C1779" s="5">
        <v>5141.0103204521802</v>
      </c>
      <c r="D1779" s="5">
        <v>-97.995652300971997</v>
      </c>
      <c r="E1779" s="4">
        <v>742.1875</v>
      </c>
      <c r="F1779" s="4">
        <v>1.0044858474270799</v>
      </c>
      <c r="G1779" s="5">
        <v>5141.0103204521802</v>
      </c>
      <c r="H1779" s="5">
        <v>-1.5506545673365</v>
      </c>
    </row>
    <row r="1780" spans="1:8" x14ac:dyDescent="0.3">
      <c r="A1780" s="4">
        <v>742.578125</v>
      </c>
      <c r="B1780" s="4">
        <v>-119.61426760276299</v>
      </c>
      <c r="C1780" s="5">
        <v>5146.0103204521802</v>
      </c>
      <c r="D1780" s="5">
        <v>-98.575525440898303</v>
      </c>
      <c r="E1780" s="4">
        <v>742.578125</v>
      </c>
      <c r="F1780" s="4">
        <v>0.98071749339520797</v>
      </c>
      <c r="G1780" s="5">
        <v>5146.0103204521802</v>
      </c>
      <c r="H1780" s="5">
        <v>-1.5499675098244301</v>
      </c>
    </row>
    <row r="1781" spans="1:8" x14ac:dyDescent="0.3">
      <c r="A1781" s="4">
        <v>742.96875</v>
      </c>
      <c r="B1781" s="4">
        <v>-119.31263718197999</v>
      </c>
      <c r="C1781" s="5">
        <v>5151.0103204521802</v>
      </c>
      <c r="D1781" s="5">
        <v>-99.142227565331098</v>
      </c>
      <c r="E1781" s="4">
        <v>742.96875</v>
      </c>
      <c r="F1781" s="4">
        <v>0.98403998160129902</v>
      </c>
      <c r="G1781" s="5">
        <v>5151.0103204521802</v>
      </c>
      <c r="H1781" s="5">
        <v>-1.5491241569058101</v>
      </c>
    </row>
    <row r="1782" spans="1:8" x14ac:dyDescent="0.3">
      <c r="A1782" s="4">
        <v>743.359375</v>
      </c>
      <c r="B1782" s="4">
        <v>-118.88794642966501</v>
      </c>
      <c r="C1782" s="5">
        <v>5156.0103204521802</v>
      </c>
      <c r="D1782" s="5">
        <v>-99.706787370819697</v>
      </c>
      <c r="E1782" s="4">
        <v>743.359375</v>
      </c>
      <c r="F1782" s="4">
        <v>0.97026347384812905</v>
      </c>
      <c r="G1782" s="5">
        <v>5156.0103204521802</v>
      </c>
      <c r="H1782" s="5">
        <v>-1.5480759571454099</v>
      </c>
    </row>
    <row r="1783" spans="1:8" x14ac:dyDescent="0.3">
      <c r="A1783" s="4">
        <v>743.75</v>
      </c>
      <c r="B1783" s="4">
        <v>-119.192819414702</v>
      </c>
      <c r="C1783" s="5">
        <v>5161.0103204521802</v>
      </c>
      <c r="D1783" s="5">
        <v>-100.283774619707</v>
      </c>
      <c r="E1783" s="4">
        <v>743.75</v>
      </c>
      <c r="F1783" s="4">
        <v>0.91344132193299898</v>
      </c>
      <c r="G1783" s="5">
        <v>5161.0103204521802</v>
      </c>
      <c r="H1783" s="5">
        <v>-1.5467311150921099</v>
      </c>
    </row>
    <row r="1784" spans="1:8" x14ac:dyDescent="0.3">
      <c r="A1784" s="4">
        <v>744.140625</v>
      </c>
      <c r="B1784" s="4">
        <v>-118.478857391508</v>
      </c>
      <c r="C1784" s="5">
        <v>5166.0103204521802</v>
      </c>
      <c r="D1784" s="5">
        <v>-100.89505781502901</v>
      </c>
      <c r="E1784" s="4">
        <v>744.140625</v>
      </c>
      <c r="F1784" s="4">
        <v>0.93168433208717605</v>
      </c>
      <c r="G1784" s="5">
        <v>5166.0103204521802</v>
      </c>
      <c r="H1784" s="5">
        <v>-1.54491073800967</v>
      </c>
    </row>
    <row r="1785" spans="1:8" x14ac:dyDescent="0.3">
      <c r="A1785" s="4">
        <v>744.53125</v>
      </c>
      <c r="B1785" s="4">
        <v>-119.03691168912501</v>
      </c>
      <c r="C1785" s="5">
        <v>5171.0103204521802</v>
      </c>
      <c r="D1785" s="5">
        <v>-101.578080562791</v>
      </c>
      <c r="E1785" s="4">
        <v>744.53125</v>
      </c>
      <c r="F1785" s="4">
        <v>0.85644746997485599</v>
      </c>
      <c r="G1785" s="5">
        <v>5171.0103204521802</v>
      </c>
      <c r="H1785" s="5">
        <v>-1.5422360098503001</v>
      </c>
    </row>
    <row r="1786" spans="1:8" x14ac:dyDescent="0.3">
      <c r="A1786" s="4">
        <v>744.921875</v>
      </c>
      <c r="B1786" s="4">
        <v>-118.84473662427401</v>
      </c>
      <c r="C1786" s="5">
        <v>5176.0103204521802</v>
      </c>
      <c r="D1786" s="5">
        <v>-102.40714971902401</v>
      </c>
      <c r="E1786" s="4">
        <v>744.921875</v>
      </c>
      <c r="F1786" s="4">
        <v>0.87802840359955703</v>
      </c>
      <c r="G1786" s="5">
        <v>5176.0103204521802</v>
      </c>
      <c r="H1786" s="5">
        <v>-1.53778639295159</v>
      </c>
    </row>
    <row r="1787" spans="1:8" x14ac:dyDescent="0.3">
      <c r="A1787" s="4">
        <v>745.3125</v>
      </c>
      <c r="B1787" s="4">
        <v>-118.55999661281599</v>
      </c>
      <c r="C1787" s="5">
        <v>5181.0103204521802</v>
      </c>
      <c r="D1787" s="5">
        <v>-103.561043302474</v>
      </c>
      <c r="E1787" s="4">
        <v>745.3125</v>
      </c>
      <c r="F1787" s="4">
        <v>0.87378465330727095</v>
      </c>
      <c r="G1787" s="5">
        <v>5181.0103204521802</v>
      </c>
      <c r="H1787" s="5">
        <v>-1.5287687040723199</v>
      </c>
    </row>
    <row r="1788" spans="1:8" x14ac:dyDescent="0.3">
      <c r="A1788" s="4">
        <v>745.703125</v>
      </c>
      <c r="B1788" s="4">
        <v>-117.475194037601</v>
      </c>
      <c r="C1788" s="5">
        <v>5183.5103204521802</v>
      </c>
      <c r="D1788" s="5">
        <v>-104.401911431608</v>
      </c>
      <c r="E1788" s="4">
        <v>745.703125</v>
      </c>
      <c r="F1788" s="4">
        <v>0.81866895504367199</v>
      </c>
      <c r="G1788" s="5">
        <v>5183.5103204521802</v>
      </c>
      <c r="H1788" s="5">
        <v>-1.51975173264675</v>
      </c>
    </row>
    <row r="1789" spans="1:8" x14ac:dyDescent="0.3">
      <c r="A1789" s="4">
        <v>746.09375</v>
      </c>
      <c r="B1789" s="4">
        <v>-117.42063066578901</v>
      </c>
      <c r="C1789" s="5">
        <v>5184.7603204521802</v>
      </c>
      <c r="D1789" s="5">
        <v>-104.947690130322</v>
      </c>
      <c r="E1789" s="4">
        <v>746.09375</v>
      </c>
      <c r="F1789" s="4">
        <v>0.84284606993214795</v>
      </c>
      <c r="G1789" s="5">
        <v>5184.7603204521802</v>
      </c>
      <c r="H1789" s="5">
        <v>-1.5126818975524099</v>
      </c>
    </row>
    <row r="1790" spans="1:8" x14ac:dyDescent="0.3">
      <c r="A1790" s="4">
        <v>746.484375</v>
      </c>
      <c r="B1790" s="4">
        <v>-117.296206085907</v>
      </c>
      <c r="C1790" s="5">
        <v>5185.3853204521802</v>
      </c>
      <c r="D1790" s="5">
        <v>-105.266912100629</v>
      </c>
      <c r="E1790" s="4">
        <v>746.484375</v>
      </c>
      <c r="F1790" s="4">
        <v>0.87453288942795404</v>
      </c>
      <c r="G1790" s="5">
        <v>5185.3853204521802</v>
      </c>
      <c r="H1790" s="5">
        <v>-1.50807882692788</v>
      </c>
    </row>
    <row r="1791" spans="1:8" x14ac:dyDescent="0.3">
      <c r="A1791" s="4">
        <v>746.875</v>
      </c>
      <c r="B1791" s="4">
        <v>-117.729174889238</v>
      </c>
      <c r="C1791" s="5">
        <v>5186.0103204521802</v>
      </c>
      <c r="D1791" s="5">
        <v>-105.62610384774899</v>
      </c>
      <c r="E1791" s="4">
        <v>746.875</v>
      </c>
      <c r="F1791" s="4">
        <v>0.89699594559266704</v>
      </c>
      <c r="G1791" s="5">
        <v>5186.0103204521802</v>
      </c>
      <c r="H1791" s="5">
        <v>-1.5024716869641199</v>
      </c>
    </row>
    <row r="1792" spans="1:8" x14ac:dyDescent="0.3">
      <c r="A1792" s="4">
        <v>747.265625</v>
      </c>
      <c r="B1792" s="4">
        <v>-117.201170969627</v>
      </c>
      <c r="C1792" s="5">
        <v>5186.3228204521802</v>
      </c>
      <c r="D1792" s="5">
        <v>-105.823554237827</v>
      </c>
      <c r="E1792" s="4">
        <v>747.265625</v>
      </c>
      <c r="F1792" s="4">
        <v>0.893744935353604</v>
      </c>
      <c r="G1792" s="5">
        <v>5186.3228204521802</v>
      </c>
      <c r="H1792" s="5">
        <v>-1.4991916448971501</v>
      </c>
    </row>
    <row r="1793" spans="1:8" x14ac:dyDescent="0.3">
      <c r="A1793" s="4">
        <v>747.65625</v>
      </c>
      <c r="B1793" s="4">
        <v>-116.97737696505401</v>
      </c>
      <c r="C1793" s="5">
        <v>5186.6353204521802</v>
      </c>
      <c r="D1793" s="5">
        <v>-106.03480480759499</v>
      </c>
      <c r="E1793" s="4">
        <v>747.65625</v>
      </c>
      <c r="F1793" s="4">
        <v>0.83664173994709201</v>
      </c>
      <c r="G1793" s="5">
        <v>5186.6353204521802</v>
      </c>
      <c r="H1793" s="5">
        <v>-1.4955235851158599</v>
      </c>
    </row>
    <row r="1794" spans="1:8" x14ac:dyDescent="0.3">
      <c r="A1794" s="4">
        <v>748.046875</v>
      </c>
      <c r="B1794" s="4">
        <v>-117.044147981631</v>
      </c>
      <c r="C1794" s="5">
        <v>5186.9478204521802</v>
      </c>
      <c r="D1794" s="5">
        <v>-106.26157743399401</v>
      </c>
      <c r="E1794" s="4">
        <v>748.046875</v>
      </c>
      <c r="F1794" s="4">
        <v>0.86309122929182402</v>
      </c>
      <c r="G1794" s="5">
        <v>5186.9478204521802</v>
      </c>
      <c r="H1794" s="5">
        <v>-1.49139997511921</v>
      </c>
    </row>
    <row r="1795" spans="1:8" x14ac:dyDescent="0.3">
      <c r="A1795" s="4">
        <v>748.4375</v>
      </c>
      <c r="B1795" s="4">
        <v>-117.112951724089</v>
      </c>
      <c r="C1795" s="5">
        <v>5187.2603204521802</v>
      </c>
      <c r="D1795" s="5">
        <v>-106.50589705850901</v>
      </c>
      <c r="E1795" s="4">
        <v>748.4375</v>
      </c>
      <c r="F1795" s="4">
        <v>0.93082996096595405</v>
      </c>
      <c r="G1795" s="5">
        <v>5187.2603204521802</v>
      </c>
      <c r="H1795" s="5">
        <v>-1.4867373970393101</v>
      </c>
    </row>
    <row r="1796" spans="1:8" x14ac:dyDescent="0.3">
      <c r="A1796" s="4">
        <v>748.828125</v>
      </c>
      <c r="B1796" s="4">
        <v>-117.822387416732</v>
      </c>
      <c r="C1796" s="5">
        <v>5187.8853204521802</v>
      </c>
      <c r="D1796" s="5">
        <v>-107.057237651314</v>
      </c>
      <c r="E1796" s="4">
        <v>748.828125</v>
      </c>
      <c r="F1796" s="4">
        <v>0.99068025631331502</v>
      </c>
      <c r="G1796" s="5">
        <v>5187.8853204521802</v>
      </c>
      <c r="H1796" s="5">
        <v>-1.4753514047093701</v>
      </c>
    </row>
    <row r="1797" spans="1:8" x14ac:dyDescent="0.3">
      <c r="A1797" s="4">
        <v>749.21875</v>
      </c>
      <c r="B1797" s="4">
        <v>-117.55871073697701</v>
      </c>
      <c r="C1797" s="5">
        <v>5188.5103204521802</v>
      </c>
      <c r="D1797" s="5">
        <v>-107.71436193853199</v>
      </c>
      <c r="E1797" s="4">
        <v>749.21875</v>
      </c>
      <c r="F1797" s="4">
        <v>0.95488444451496601</v>
      </c>
      <c r="G1797" s="5">
        <v>5188.5103204521802</v>
      </c>
      <c r="H1797" s="5">
        <v>-1.46014340538248</v>
      </c>
    </row>
    <row r="1798" spans="1:8" x14ac:dyDescent="0.3">
      <c r="A1798" s="4">
        <v>749.609375</v>
      </c>
      <c r="B1798" s="4">
        <v>-117.556996674983</v>
      </c>
      <c r="C1798" s="5">
        <v>5189.1353204521802</v>
      </c>
      <c r="D1798" s="5">
        <v>-108.515174411893</v>
      </c>
      <c r="E1798" s="4">
        <v>749.609375</v>
      </c>
      <c r="F1798" s="4">
        <v>1.0008045976659701</v>
      </c>
      <c r="G1798" s="5">
        <v>5189.1353204521802</v>
      </c>
      <c r="H1798" s="5">
        <v>-1.4390357720001301</v>
      </c>
    </row>
    <row r="1799" spans="1:8" x14ac:dyDescent="0.3">
      <c r="A1799" s="4">
        <v>750</v>
      </c>
      <c r="B1799" s="4">
        <v>-117.250929842593</v>
      </c>
      <c r="C1799" s="5">
        <v>5190.3853204521802</v>
      </c>
      <c r="D1799" s="5">
        <v>-110.820695759535</v>
      </c>
      <c r="E1799" s="4">
        <v>750</v>
      </c>
      <c r="F1799" s="4">
        <v>0.997995125964525</v>
      </c>
      <c r="G1799" s="5">
        <v>5190.3853204521802</v>
      </c>
      <c r="H1799" s="5">
        <v>-1.3600172333884</v>
      </c>
    </row>
    <row r="1800" spans="1:8" x14ac:dyDescent="0.3">
      <c r="A1800" s="4">
        <v>750.390625</v>
      </c>
      <c r="B1800" s="4">
        <v>-117.32920381926699</v>
      </c>
      <c r="C1800" s="5">
        <v>5191.6353204521802</v>
      </c>
      <c r="D1800" s="5">
        <v>-115.097538255816</v>
      </c>
      <c r="E1800" s="4">
        <v>750.390625</v>
      </c>
      <c r="F1800" s="4">
        <v>0.994910006196559</v>
      </c>
      <c r="G1800" s="5">
        <v>5191.6353204521802</v>
      </c>
      <c r="H1800" s="5">
        <v>-1.10802339003484</v>
      </c>
    </row>
    <row r="1801" spans="1:8" x14ac:dyDescent="0.3">
      <c r="A1801" s="4">
        <v>750.78125</v>
      </c>
      <c r="B1801" s="4">
        <v>-118.26490954464001</v>
      </c>
      <c r="C1801" s="5">
        <v>5192.2603204521802</v>
      </c>
      <c r="D1801" s="5">
        <v>-118.435393349403</v>
      </c>
      <c r="E1801" s="4">
        <v>750.78125</v>
      </c>
      <c r="F1801" s="4">
        <v>1.0016420354134199</v>
      </c>
      <c r="G1801" s="5">
        <v>5192.2603204521802</v>
      </c>
      <c r="H1801" s="5">
        <v>-0.68545646638149804</v>
      </c>
    </row>
    <row r="1802" spans="1:8" x14ac:dyDescent="0.3">
      <c r="A1802" s="4">
        <v>751.171875</v>
      </c>
      <c r="B1802" s="4">
        <v>-117.4519390049</v>
      </c>
      <c r="C1802" s="5">
        <v>5192.5728204521802</v>
      </c>
      <c r="D1802" s="5">
        <v>-119.526565618791</v>
      </c>
      <c r="E1802" s="4">
        <v>751.171875</v>
      </c>
      <c r="F1802" s="4">
        <v>1.04005327548892</v>
      </c>
      <c r="G1802" s="5">
        <v>5192.5728204521802</v>
      </c>
      <c r="H1802" s="5">
        <v>-0.269529338274418</v>
      </c>
    </row>
    <row r="1803" spans="1:8" x14ac:dyDescent="0.3">
      <c r="A1803" s="4">
        <v>751.5625</v>
      </c>
      <c r="B1803" s="4">
        <v>-117.808126725074</v>
      </c>
      <c r="C1803" s="5">
        <v>5193.1978204521802</v>
      </c>
      <c r="D1803" s="5">
        <v>-116.34841134028299</v>
      </c>
      <c r="E1803" s="4">
        <v>751.5625</v>
      </c>
      <c r="F1803" s="4">
        <v>1.0957313803714599</v>
      </c>
      <c r="G1803" s="5">
        <v>5193.1978204521802</v>
      </c>
      <c r="H1803" s="5">
        <v>0.59720859009980098</v>
      </c>
    </row>
    <row r="1804" spans="1:8" x14ac:dyDescent="0.3">
      <c r="A1804" s="4">
        <v>751.953125</v>
      </c>
      <c r="B1804" s="4">
        <v>-116.895396164158</v>
      </c>
      <c r="C1804" s="5">
        <v>5193.5103204521802</v>
      </c>
      <c r="D1804" s="5">
        <v>-113.565309758951</v>
      </c>
      <c r="E1804" s="4">
        <v>751.953125</v>
      </c>
      <c r="F1804" s="4">
        <v>1.0522164969741199</v>
      </c>
      <c r="G1804" s="5">
        <v>5193.5103204521802</v>
      </c>
      <c r="H1804" s="5">
        <v>0.82637729584539998</v>
      </c>
    </row>
    <row r="1805" spans="1:8" x14ac:dyDescent="0.3">
      <c r="A1805" s="4">
        <v>752.34375</v>
      </c>
      <c r="B1805" s="4">
        <v>-116.76116882146</v>
      </c>
      <c r="C1805" s="5">
        <v>5193.8228204521802</v>
      </c>
      <c r="D1805" s="5">
        <v>-110.930058960045</v>
      </c>
      <c r="E1805" s="4">
        <v>752.34375</v>
      </c>
      <c r="F1805" s="4">
        <v>1.0718241171816201</v>
      </c>
      <c r="G1805" s="5">
        <v>5193.8228204521802</v>
      </c>
      <c r="H1805" s="5">
        <v>0.96261098602919104</v>
      </c>
    </row>
    <row r="1806" spans="1:8" x14ac:dyDescent="0.3">
      <c r="A1806" s="4">
        <v>752.734375</v>
      </c>
      <c r="B1806" s="4">
        <v>-115.609040846315</v>
      </c>
      <c r="C1806" s="5">
        <v>5194.1353204521802</v>
      </c>
      <c r="D1806" s="5">
        <v>-108.513631904576</v>
      </c>
      <c r="E1806" s="4">
        <v>752.734375</v>
      </c>
      <c r="F1806" s="4">
        <v>1.0029083953339799</v>
      </c>
      <c r="G1806" s="5">
        <v>5194.1353204521802</v>
      </c>
      <c r="H1806" s="5">
        <v>1.0461821493621</v>
      </c>
    </row>
    <row r="1807" spans="1:8" x14ac:dyDescent="0.3">
      <c r="A1807" s="4">
        <v>753.125</v>
      </c>
      <c r="B1807" s="4">
        <v>-114.926124892347</v>
      </c>
      <c r="C1807" s="5">
        <v>5194.7603204521802</v>
      </c>
      <c r="D1807" s="5">
        <v>-104.150187075844</v>
      </c>
      <c r="E1807" s="4">
        <v>753.125</v>
      </c>
      <c r="F1807" s="4">
        <v>0.98628475628771095</v>
      </c>
      <c r="G1807" s="5">
        <v>5194.7603204521802</v>
      </c>
      <c r="H1807" s="5">
        <v>1.12951849008188</v>
      </c>
    </row>
    <row r="1808" spans="1:8" x14ac:dyDescent="0.3">
      <c r="A1808" s="4">
        <v>753.515625</v>
      </c>
      <c r="B1808" s="4">
        <v>-114.66694935279401</v>
      </c>
      <c r="C1808" s="5">
        <v>5195.0728204521802</v>
      </c>
      <c r="D1808" s="5">
        <v>-102.090912202434</v>
      </c>
      <c r="E1808" s="4">
        <v>753.515625</v>
      </c>
      <c r="F1808" s="4">
        <v>0.878693571466443</v>
      </c>
      <c r="G1808" s="5">
        <v>5195.0728204521802</v>
      </c>
      <c r="H1808" s="5">
        <v>1.1453651744070099</v>
      </c>
    </row>
    <row r="1809" spans="1:8" x14ac:dyDescent="0.3">
      <c r="A1809" s="4">
        <v>753.90625</v>
      </c>
      <c r="B1809" s="4">
        <v>-114.231301389831</v>
      </c>
      <c r="C1809" s="5">
        <v>5195.3853204521802</v>
      </c>
      <c r="D1809" s="5">
        <v>-100.045022893839</v>
      </c>
      <c r="E1809" s="4">
        <v>753.90625</v>
      </c>
      <c r="F1809" s="4">
        <v>0.80196550891068696</v>
      </c>
      <c r="G1809" s="5">
        <v>5195.3853204521802</v>
      </c>
      <c r="H1809" s="5">
        <v>1.1480485080918099</v>
      </c>
    </row>
    <row r="1810" spans="1:8" x14ac:dyDescent="0.3">
      <c r="A1810" s="4">
        <v>754.296875</v>
      </c>
      <c r="B1810" s="4">
        <v>-114.022597093614</v>
      </c>
      <c r="C1810" s="5">
        <v>5195.6978204521802</v>
      </c>
      <c r="D1810" s="5">
        <v>-97.962580501802705</v>
      </c>
      <c r="E1810" s="4">
        <v>754.296875</v>
      </c>
      <c r="F1810" s="4">
        <v>0.72188702556514295</v>
      </c>
      <c r="G1810" s="5">
        <v>5195.6978204521802</v>
      </c>
      <c r="H1810" s="5">
        <v>1.1375913335541801</v>
      </c>
    </row>
    <row r="1811" spans="1:8" x14ac:dyDescent="0.3">
      <c r="A1811" s="4">
        <v>754.6875</v>
      </c>
      <c r="B1811" s="4">
        <v>-113.825197943642</v>
      </c>
      <c r="C1811" s="5">
        <v>5196.0103204521802</v>
      </c>
      <c r="D1811" s="5">
        <v>-95.788887042369595</v>
      </c>
      <c r="E1811" s="4">
        <v>754.6875</v>
      </c>
      <c r="F1811" s="4">
        <v>0.63549573434781104</v>
      </c>
      <c r="G1811" s="5">
        <v>5196.0103204521802</v>
      </c>
      <c r="H1811" s="5">
        <v>1.1117040299530401</v>
      </c>
    </row>
    <row r="1812" spans="1:8" x14ac:dyDescent="0.3">
      <c r="A1812" s="4">
        <v>755.078125</v>
      </c>
      <c r="B1812" s="4">
        <v>-114.018647164165</v>
      </c>
      <c r="C1812" s="5">
        <v>5196.3228204521802</v>
      </c>
      <c r="D1812" s="5">
        <v>-93.458874742471295</v>
      </c>
      <c r="E1812" s="4">
        <v>755.078125</v>
      </c>
      <c r="F1812" s="4">
        <v>0.54987804237881299</v>
      </c>
      <c r="G1812" s="5">
        <v>5196.3228204521802</v>
      </c>
      <c r="H1812" s="5">
        <v>1.0646999555587999</v>
      </c>
    </row>
    <row r="1813" spans="1:8" x14ac:dyDescent="0.3">
      <c r="A1813" s="4">
        <v>755.46875</v>
      </c>
      <c r="B1813" s="4">
        <v>-114.480316101916</v>
      </c>
      <c r="C1813" s="5">
        <v>5196.6353204521802</v>
      </c>
      <c r="D1813" s="5">
        <v>-90.893231159471995</v>
      </c>
      <c r="E1813" s="4">
        <v>755.46875</v>
      </c>
      <c r="F1813" s="4">
        <v>0.52524993924321395</v>
      </c>
      <c r="G1813" s="5">
        <v>5196.6353204521802</v>
      </c>
      <c r="H1813" s="5">
        <v>0.98450178843390901</v>
      </c>
    </row>
    <row r="1814" spans="1:8" x14ac:dyDescent="0.3">
      <c r="A1814" s="4">
        <v>755.859375</v>
      </c>
      <c r="B1814" s="4">
        <v>-114.318623754981</v>
      </c>
      <c r="C1814" s="5">
        <v>5196.9478204521802</v>
      </c>
      <c r="D1814" s="5">
        <v>-88.012767579387699</v>
      </c>
      <c r="E1814" s="4">
        <v>755.859375</v>
      </c>
      <c r="F1814" s="4">
        <v>0.49397651686805399</v>
      </c>
      <c r="G1814" s="5">
        <v>5196.9478204521802</v>
      </c>
      <c r="H1814" s="5">
        <v>0.84518376765441505</v>
      </c>
    </row>
    <row r="1815" spans="1:8" x14ac:dyDescent="0.3">
      <c r="A1815" s="4">
        <v>756.25</v>
      </c>
      <c r="B1815" s="4">
        <v>-114.355880005911</v>
      </c>
      <c r="C1815" s="5">
        <v>5197.2603204521802</v>
      </c>
      <c r="D1815" s="5">
        <v>-84.865980673739799</v>
      </c>
      <c r="E1815" s="4">
        <v>756.25</v>
      </c>
      <c r="F1815" s="4">
        <v>0.48195792759837303</v>
      </c>
      <c r="G1815" s="5">
        <v>5197.2603204521802</v>
      </c>
      <c r="H1815" s="5">
        <v>0.59086710671251397</v>
      </c>
    </row>
    <row r="1816" spans="1:8" x14ac:dyDescent="0.3">
      <c r="A1816" s="4">
        <v>756.640625</v>
      </c>
      <c r="B1816" s="4">
        <v>-115.002765421444</v>
      </c>
      <c r="C1816" s="5">
        <v>5197.5728204521802</v>
      </c>
      <c r="D1816" s="5">
        <v>-82.227725965645504</v>
      </c>
      <c r="E1816" s="4">
        <v>756.640625</v>
      </c>
      <c r="F1816" s="4">
        <v>0.50139039979456201</v>
      </c>
      <c r="G1816" s="5">
        <v>5197.5728204521802</v>
      </c>
      <c r="H1816" s="5">
        <v>0.13718917258786201</v>
      </c>
    </row>
    <row r="1817" spans="1:8" x14ac:dyDescent="0.3">
      <c r="A1817" s="4">
        <v>757.03125</v>
      </c>
      <c r="B1817" s="4">
        <v>-114.393691572981</v>
      </c>
      <c r="C1817" s="5">
        <v>5197.7</v>
      </c>
      <c r="D1817" s="5">
        <v>-81.762712935718497</v>
      </c>
      <c r="E1817" s="4">
        <v>757.03125</v>
      </c>
      <c r="F1817" s="4">
        <v>0.528976953063648</v>
      </c>
      <c r="G1817" s="5">
        <v>5197.7</v>
      </c>
      <c r="H1817" s="5">
        <v>-9.9626634744486603E-2</v>
      </c>
    </row>
    <row r="1818" spans="1:8" x14ac:dyDescent="0.3">
      <c r="A1818" s="4">
        <v>757.421875</v>
      </c>
      <c r="B1818" s="4">
        <v>-115.133411653632</v>
      </c>
      <c r="C1818" s="5">
        <v>5197.95435909564</v>
      </c>
      <c r="D1818" s="5">
        <v>-82.285908117037707</v>
      </c>
      <c r="E1818" s="4">
        <v>757.421875</v>
      </c>
      <c r="F1818" s="4">
        <v>0.479910160099975</v>
      </c>
      <c r="G1818" s="5">
        <v>5197.95435909564</v>
      </c>
      <c r="H1818" s="5">
        <v>-0.54885980643857102</v>
      </c>
    </row>
    <row r="1819" spans="1:8" x14ac:dyDescent="0.3">
      <c r="A1819" s="4">
        <v>757.8125</v>
      </c>
      <c r="B1819" s="4">
        <v>-115.00919675482299</v>
      </c>
      <c r="C1819" s="5">
        <v>5198.4630772869205</v>
      </c>
      <c r="D1819" s="5">
        <v>-85.581956172186594</v>
      </c>
      <c r="E1819" s="4">
        <v>757.8125</v>
      </c>
      <c r="F1819" s="4">
        <v>0.496821792582607</v>
      </c>
      <c r="G1819" s="5">
        <v>5198.4630772869205</v>
      </c>
      <c r="H1819" s="5">
        <v>-1.0563604689791699</v>
      </c>
    </row>
    <row r="1820" spans="1:8" x14ac:dyDescent="0.3">
      <c r="A1820" s="4">
        <v>758.203125</v>
      </c>
      <c r="B1820" s="4">
        <v>-115.206034820135</v>
      </c>
      <c r="C1820" s="5">
        <v>5198.9717954782</v>
      </c>
      <c r="D1820" s="5">
        <v>-88.337701107775104</v>
      </c>
      <c r="E1820" s="4">
        <v>758.203125</v>
      </c>
      <c r="F1820" s="4">
        <v>0.50380032753957005</v>
      </c>
      <c r="G1820" s="5">
        <v>5198.9717954782</v>
      </c>
      <c r="H1820" s="5">
        <v>-1.2577640029099799</v>
      </c>
    </row>
    <row r="1821" spans="1:8" x14ac:dyDescent="0.3">
      <c r="A1821" s="4">
        <v>758.59375</v>
      </c>
      <c r="B1821" s="4">
        <v>-115.357725247256</v>
      </c>
      <c r="C1821" s="5">
        <v>5199.4805136694804</v>
      </c>
      <c r="D1821" s="5">
        <v>-90.303343538190703</v>
      </c>
      <c r="E1821" s="4">
        <v>758.59375</v>
      </c>
      <c r="F1821" s="4">
        <v>0.51635069606664397</v>
      </c>
      <c r="G1821" s="5">
        <v>5199.4805136694804</v>
      </c>
      <c r="H1821" s="5">
        <v>-1.35439785599448</v>
      </c>
    </row>
    <row r="1822" spans="1:8" x14ac:dyDescent="0.3">
      <c r="A1822" s="4">
        <v>758.984375</v>
      </c>
      <c r="B1822" s="4">
        <v>-115.453913119829</v>
      </c>
      <c r="C1822" s="5">
        <v>5200.4979500520303</v>
      </c>
      <c r="D1822" s="5">
        <v>-92.875409766304799</v>
      </c>
      <c r="E1822" s="4">
        <v>758.984375</v>
      </c>
      <c r="F1822" s="4">
        <v>0.45981569804546701</v>
      </c>
      <c r="G1822" s="5">
        <v>5200.4979500520303</v>
      </c>
      <c r="H1822" s="5">
        <v>-1.4429488548176399</v>
      </c>
    </row>
    <row r="1823" spans="1:8" x14ac:dyDescent="0.3">
      <c r="A1823" s="4">
        <v>759.375</v>
      </c>
      <c r="B1823" s="4">
        <v>-115.320762109829</v>
      </c>
      <c r="C1823" s="5">
        <v>5201.5153864345903</v>
      </c>
      <c r="D1823" s="5">
        <v>-94.501508284725006</v>
      </c>
      <c r="E1823" s="4">
        <v>759.375</v>
      </c>
      <c r="F1823" s="4">
        <v>0.42585175294435701</v>
      </c>
      <c r="G1823" s="5">
        <v>5201.5153864345903</v>
      </c>
      <c r="H1823" s="5">
        <v>-1.48210678444527</v>
      </c>
    </row>
    <row r="1824" spans="1:8" x14ac:dyDescent="0.3">
      <c r="A1824" s="4">
        <v>759.765625</v>
      </c>
      <c r="B1824" s="4">
        <v>-116.029973136316</v>
      </c>
      <c r="C1824" s="5">
        <v>5203.5502591997001</v>
      </c>
      <c r="D1824" s="5">
        <v>-96.487882507166105</v>
      </c>
      <c r="E1824" s="4">
        <v>759.765625</v>
      </c>
      <c r="F1824" s="4">
        <v>0.426032510184015</v>
      </c>
      <c r="G1824" s="5">
        <v>5203.5502591997001</v>
      </c>
      <c r="H1824" s="5">
        <v>-1.5156982498018201</v>
      </c>
    </row>
    <row r="1825" spans="1:8" x14ac:dyDescent="0.3">
      <c r="A1825" s="4">
        <v>760.15625</v>
      </c>
      <c r="B1825" s="4">
        <v>-116.172970525417</v>
      </c>
      <c r="C1825" s="5">
        <v>5205.58513196482</v>
      </c>
      <c r="D1825" s="5">
        <v>-97.690434875704</v>
      </c>
      <c r="E1825" s="4">
        <v>760.15625</v>
      </c>
      <c r="F1825" s="4">
        <v>0.408861306587678</v>
      </c>
      <c r="G1825" s="5">
        <v>5205.58513196482</v>
      </c>
      <c r="H1825" s="5">
        <v>-1.5293814493344899</v>
      </c>
    </row>
    <row r="1826" spans="1:8" x14ac:dyDescent="0.3">
      <c r="A1826" s="4">
        <v>760.546875</v>
      </c>
      <c r="B1826" s="4">
        <v>-116.248351859715</v>
      </c>
      <c r="C1826" s="5">
        <v>5209.6548774950497</v>
      </c>
      <c r="D1826" s="5">
        <v>-99.137554869204493</v>
      </c>
      <c r="E1826" s="4">
        <v>760.546875</v>
      </c>
      <c r="F1826" s="4">
        <v>0.38930314211515699</v>
      </c>
      <c r="G1826" s="5">
        <v>5209.6548774950497</v>
      </c>
      <c r="H1826" s="5">
        <v>-1.5399267380169801</v>
      </c>
    </row>
    <row r="1827" spans="1:8" x14ac:dyDescent="0.3">
      <c r="A1827" s="4">
        <v>760.9375</v>
      </c>
      <c r="B1827" s="4">
        <v>-116.336391479317</v>
      </c>
      <c r="C1827" s="5">
        <v>5214.6548774950497</v>
      </c>
      <c r="D1827" s="5">
        <v>-100.191509970195</v>
      </c>
      <c r="E1827" s="4">
        <v>760.9375</v>
      </c>
      <c r="F1827" s="4">
        <v>0.33594715384991802</v>
      </c>
      <c r="G1827" s="5">
        <v>5214.6548774950497</v>
      </c>
      <c r="H1827" s="5">
        <v>-1.54397123899524</v>
      </c>
    </row>
    <row r="1828" spans="1:8" x14ac:dyDescent="0.3">
      <c r="A1828" s="4">
        <v>761.328125</v>
      </c>
      <c r="B1828" s="4">
        <v>-116.29591298283999</v>
      </c>
      <c r="C1828" s="5">
        <v>5219.6548774950497</v>
      </c>
      <c r="D1828" s="5">
        <v>-100.910864153266</v>
      </c>
      <c r="E1828" s="4">
        <v>761.328125</v>
      </c>
      <c r="F1828" s="4">
        <v>0.35908443973173598</v>
      </c>
      <c r="G1828" s="5">
        <v>5219.6548774950497</v>
      </c>
      <c r="H1828" s="5">
        <v>-1.54523156674593</v>
      </c>
    </row>
    <row r="1829" spans="1:8" x14ac:dyDescent="0.3">
      <c r="A1829" s="4">
        <v>761.71875</v>
      </c>
      <c r="B1829" s="4">
        <v>-116.779955046297</v>
      </c>
      <c r="C1829" s="5">
        <v>5224.6548774950497</v>
      </c>
      <c r="D1829" s="5">
        <v>-101.464607628545</v>
      </c>
      <c r="E1829" s="4">
        <v>761.71875</v>
      </c>
      <c r="F1829" s="4">
        <v>0.31735530741082701</v>
      </c>
      <c r="G1829" s="5">
        <v>5224.6548774950497</v>
      </c>
      <c r="H1829" s="5">
        <v>-1.5455185189589999</v>
      </c>
    </row>
    <row r="1830" spans="1:8" x14ac:dyDescent="0.3">
      <c r="A1830" s="4">
        <v>762.109375</v>
      </c>
      <c r="B1830" s="4">
        <v>-116.599287162848</v>
      </c>
      <c r="C1830" s="5">
        <v>5229.6548774950497</v>
      </c>
      <c r="D1830" s="5">
        <v>-101.92278758442799</v>
      </c>
      <c r="E1830" s="4">
        <v>762.109375</v>
      </c>
      <c r="F1830" s="4">
        <v>0.26225112853120902</v>
      </c>
      <c r="G1830" s="5">
        <v>5229.6548774950497</v>
      </c>
      <c r="H1830" s="5">
        <v>-1.5453893195314501</v>
      </c>
    </row>
    <row r="1831" spans="1:8" x14ac:dyDescent="0.3">
      <c r="A1831" s="4">
        <v>762.5</v>
      </c>
      <c r="B1831" s="4">
        <v>-116.493936590706</v>
      </c>
      <c r="C1831" s="5">
        <v>5234.6548774950497</v>
      </c>
      <c r="D1831" s="5">
        <v>-102.319881239559</v>
      </c>
      <c r="E1831" s="4">
        <v>762.5</v>
      </c>
      <c r="F1831" s="4">
        <v>0.23383954406095001</v>
      </c>
      <c r="G1831" s="5">
        <v>5234.6548774950497</v>
      </c>
      <c r="H1831" s="5">
        <v>-1.5450574089821101</v>
      </c>
    </row>
    <row r="1832" spans="1:8" x14ac:dyDescent="0.3">
      <c r="A1832" s="4">
        <v>762.890625</v>
      </c>
      <c r="B1832" s="4">
        <v>-117.003987607881</v>
      </c>
      <c r="C1832" s="5">
        <v>5239.6548774950497</v>
      </c>
      <c r="D1832" s="5">
        <v>-102.67494145652201</v>
      </c>
      <c r="E1832" s="4">
        <v>762.890625</v>
      </c>
      <c r="F1832" s="4">
        <v>0.21547499922178101</v>
      </c>
      <c r="G1832" s="5">
        <v>5239.6548774950497</v>
      </c>
      <c r="H1832" s="5">
        <v>-1.54461704250539</v>
      </c>
    </row>
    <row r="1833" spans="1:8" x14ac:dyDescent="0.3">
      <c r="A1833" s="4">
        <v>763.28125</v>
      </c>
      <c r="B1833" s="4">
        <v>-116.508595309377</v>
      </c>
      <c r="C1833" s="5">
        <v>5244.6548774950497</v>
      </c>
      <c r="D1833" s="5">
        <v>-102.999425928428</v>
      </c>
      <c r="E1833" s="4">
        <v>763.28125</v>
      </c>
      <c r="F1833" s="4">
        <v>0.157332421771092</v>
      </c>
      <c r="G1833" s="5">
        <v>5244.6548774950497</v>
      </c>
      <c r="H1833" s="5">
        <v>-1.54411421266289</v>
      </c>
    </row>
    <row r="1834" spans="1:8" x14ac:dyDescent="0.3">
      <c r="A1834" s="4">
        <v>763.671875</v>
      </c>
      <c r="B1834" s="4">
        <v>-116.233481273693</v>
      </c>
      <c r="C1834" s="5">
        <v>5249.6548774950497</v>
      </c>
      <c r="D1834" s="5">
        <v>-103.300688209667</v>
      </c>
      <c r="E1834" s="4">
        <v>763.671875</v>
      </c>
      <c r="F1834" s="4">
        <v>0.12596025352258999</v>
      </c>
      <c r="G1834" s="5">
        <v>5249.6548774950497</v>
      </c>
      <c r="H1834" s="5">
        <v>-1.5435730625627599</v>
      </c>
    </row>
    <row r="1835" spans="1:8" x14ac:dyDescent="0.3">
      <c r="A1835" s="4">
        <v>764.0625</v>
      </c>
      <c r="B1835" s="4">
        <v>-116.499145250431</v>
      </c>
      <c r="C1835" s="5">
        <v>5254.6548774950497</v>
      </c>
      <c r="D1835" s="5">
        <v>-103.583699995779</v>
      </c>
      <c r="E1835" s="4">
        <v>764.0625</v>
      </c>
      <c r="F1835" s="4">
        <v>0.129507039124239</v>
      </c>
      <c r="G1835" s="5">
        <v>5254.6548774950497</v>
      </c>
      <c r="H1835" s="5">
        <v>-1.5430069726497899</v>
      </c>
    </row>
    <row r="1836" spans="1:8" x14ac:dyDescent="0.3">
      <c r="A1836" s="4">
        <v>764.453125</v>
      </c>
      <c r="B1836" s="4">
        <v>-116.30078374211401</v>
      </c>
      <c r="C1836" s="5">
        <v>5259.6548774950497</v>
      </c>
      <c r="D1836" s="5">
        <v>-103.851969746869</v>
      </c>
      <c r="E1836" s="4">
        <v>764.453125</v>
      </c>
      <c r="F1836" s="4">
        <v>0.12700610048478</v>
      </c>
      <c r="G1836" s="5">
        <v>5259.6548774950497</v>
      </c>
      <c r="H1836" s="5">
        <v>-1.54242365853159</v>
      </c>
    </row>
    <row r="1837" spans="1:8" x14ac:dyDescent="0.3">
      <c r="A1837" s="4">
        <v>764.84375</v>
      </c>
      <c r="B1837" s="4">
        <v>-116.09603510527199</v>
      </c>
      <c r="C1837" s="5">
        <v>5264.6548774950497</v>
      </c>
      <c r="D1837" s="5">
        <v>-104.108064165176</v>
      </c>
      <c r="E1837" s="4">
        <v>764.84375</v>
      </c>
      <c r="F1837" s="4">
        <v>0.103239936684831</v>
      </c>
      <c r="G1837" s="5">
        <v>5264.6548774950497</v>
      </c>
      <c r="H1837" s="5">
        <v>-1.5418276898737799</v>
      </c>
    </row>
    <row r="1838" spans="1:8" x14ac:dyDescent="0.3">
      <c r="A1838" s="4">
        <v>765.234375</v>
      </c>
      <c r="B1838" s="4">
        <v>-116.90624645235501</v>
      </c>
      <c r="C1838" s="5">
        <v>5269.6548774950497</v>
      </c>
      <c r="D1838" s="5">
        <v>-104.35391974701901</v>
      </c>
      <c r="E1838" s="4">
        <v>765.234375</v>
      </c>
      <c r="F1838" s="4">
        <v>0.125006994506798</v>
      </c>
      <c r="G1838" s="5">
        <v>5269.6548774950497</v>
      </c>
      <c r="H1838" s="5">
        <v>-1.54122180965463</v>
      </c>
    </row>
    <row r="1839" spans="1:8" x14ac:dyDescent="0.3">
      <c r="A1839" s="4">
        <v>765.625</v>
      </c>
      <c r="B1839" s="4">
        <v>-116.332534126794</v>
      </c>
      <c r="C1839" s="5">
        <v>5274.6548774950497</v>
      </c>
      <c r="D1839" s="5">
        <v>-104.59103705820399</v>
      </c>
      <c r="E1839" s="4">
        <v>765.625</v>
      </c>
      <c r="F1839" s="4">
        <v>0.10780309116839699</v>
      </c>
      <c r="G1839" s="5">
        <v>5274.6548774950497</v>
      </c>
      <c r="H1839" s="5">
        <v>-1.5406076591231399</v>
      </c>
    </row>
    <row r="1840" spans="1:8" x14ac:dyDescent="0.3">
      <c r="A1840" s="4">
        <v>766.015625</v>
      </c>
      <c r="B1840" s="4">
        <v>-116.634408400135</v>
      </c>
      <c r="C1840" s="5">
        <v>5279.6548774950497</v>
      </c>
      <c r="D1840" s="5">
        <v>-104.82060638074</v>
      </c>
      <c r="E1840" s="4">
        <v>766.015625</v>
      </c>
      <c r="F1840" s="4">
        <v>2.50872314352188E-2</v>
      </c>
      <c r="G1840" s="5">
        <v>5279.6548774950497</v>
      </c>
      <c r="H1840" s="5">
        <v>-1.5399861925116201</v>
      </c>
    </row>
    <row r="1841" spans="1:8" x14ac:dyDescent="0.3">
      <c r="A1841" s="4">
        <v>766.40625</v>
      </c>
      <c r="B1841" s="4">
        <v>-116.32140014403601</v>
      </c>
      <c r="C1841" s="5">
        <v>5284.6548774950497</v>
      </c>
      <c r="D1841" s="5">
        <v>-105.043591579314</v>
      </c>
      <c r="E1841" s="4">
        <v>766.40625</v>
      </c>
      <c r="F1841" s="4">
        <v>0.10087123772876599</v>
      </c>
      <c r="G1841" s="5">
        <v>5284.6548774950497</v>
      </c>
      <c r="H1841" s="5">
        <v>-1.5393579224505001</v>
      </c>
    </row>
    <row r="1842" spans="1:8" x14ac:dyDescent="0.3">
      <c r="A1842" s="4">
        <v>766.796875</v>
      </c>
      <c r="B1842" s="4">
        <v>-116.888435148404</v>
      </c>
      <c r="C1842" s="5">
        <v>5289.6548774950497</v>
      </c>
      <c r="D1842" s="5">
        <v>-105.260787648858</v>
      </c>
      <c r="E1842" s="4">
        <v>766.796875</v>
      </c>
      <c r="F1842" s="4">
        <v>8.5536267070139602E-2</v>
      </c>
      <c r="G1842" s="5">
        <v>5289.6548774950497</v>
      </c>
      <c r="H1842" s="5">
        <v>-1.5387230694207801</v>
      </c>
    </row>
    <row r="1843" spans="1:8" x14ac:dyDescent="0.3">
      <c r="A1843" s="4">
        <v>767.1875</v>
      </c>
      <c r="B1843" s="4">
        <v>-116.969741361554</v>
      </c>
      <c r="C1843" s="5">
        <v>5294.6548774950497</v>
      </c>
      <c r="D1843" s="5">
        <v>-105.472861180693</v>
      </c>
      <c r="E1843" s="4">
        <v>767.1875</v>
      </c>
      <c r="F1843" s="4">
        <v>9.2345658511786402E-2</v>
      </c>
      <c r="G1843" s="5">
        <v>5294.6548774950497</v>
      </c>
      <c r="H1843" s="5">
        <v>-1.5380816549873</v>
      </c>
    </row>
    <row r="1844" spans="1:8" x14ac:dyDescent="0.3">
      <c r="A1844" s="4">
        <v>767.578125</v>
      </c>
      <c r="B1844" s="4">
        <v>-117.31135880039299</v>
      </c>
      <c r="C1844" s="5">
        <v>5299.6548774950497</v>
      </c>
      <c r="D1844" s="5">
        <v>-105.68037944683699</v>
      </c>
      <c r="E1844" s="4">
        <v>767.578125</v>
      </c>
      <c r="F1844" s="4">
        <v>0.11009827086750899</v>
      </c>
      <c r="G1844" s="5">
        <v>5299.6548774950497</v>
      </c>
      <c r="H1844" s="5">
        <v>-1.53743356112673</v>
      </c>
    </row>
    <row r="1845" spans="1:8" x14ac:dyDescent="0.3">
      <c r="A1845" s="4">
        <v>767.96875</v>
      </c>
      <c r="B1845" s="4">
        <v>-117.1230739136</v>
      </c>
      <c r="C1845" s="5">
        <v>5304.6548774950497</v>
      </c>
      <c r="D1845" s="5">
        <v>-105.883831720554</v>
      </c>
      <c r="E1845" s="4">
        <v>767.96875</v>
      </c>
      <c r="F1845" s="4">
        <v>0.19696816336076201</v>
      </c>
      <c r="G1845" s="5">
        <v>5304.6548774950497</v>
      </c>
      <c r="H1845" s="5">
        <v>-1.5367785685720099</v>
      </c>
    </row>
    <row r="1846" spans="1:8" x14ac:dyDescent="0.3">
      <c r="A1846" s="4">
        <v>768.359375</v>
      </c>
      <c r="B1846" s="4">
        <v>-117.800022213459</v>
      </c>
      <c r="C1846" s="5">
        <v>5309.6548774950497</v>
      </c>
      <c r="D1846" s="5">
        <v>-106.083645188793</v>
      </c>
      <c r="E1846" s="4">
        <v>768.359375</v>
      </c>
      <c r="F1846" s="4">
        <v>0.15770369261382899</v>
      </c>
      <c r="G1846" s="5">
        <v>5309.6548774950497</v>
      </c>
      <c r="H1846" s="5">
        <v>-1.53611638186348</v>
      </c>
    </row>
    <row r="1847" spans="1:8" x14ac:dyDescent="0.3">
      <c r="A1847" s="4">
        <v>768.75</v>
      </c>
      <c r="B1847" s="4">
        <v>-117.954438917023</v>
      </c>
      <c r="C1847" s="5">
        <v>5314.6548774950497</v>
      </c>
      <c r="D1847" s="5">
        <v>-106.28019702552901</v>
      </c>
      <c r="E1847" s="4">
        <v>768.75</v>
      </c>
      <c r="F1847" s="4">
        <v>5.9135910131127997E-2</v>
      </c>
      <c r="G1847" s="5">
        <v>5314.6548774950497</v>
      </c>
      <c r="H1847" s="5">
        <v>-1.53544664579414</v>
      </c>
    </row>
    <row r="1848" spans="1:8" x14ac:dyDescent="0.3">
      <c r="A1848" s="4">
        <v>769.140625</v>
      </c>
      <c r="B1848" s="4">
        <v>-118.44644302105</v>
      </c>
      <c r="C1848" s="5">
        <v>5319.6548774950497</v>
      </c>
      <c r="D1848" s="5">
        <v>-106.473823692712</v>
      </c>
      <c r="E1848" s="4">
        <v>769.140625</v>
      </c>
      <c r="F1848" s="4">
        <v>0.124812511106524</v>
      </c>
      <c r="G1848" s="5">
        <v>5319.6548774950497</v>
      </c>
      <c r="H1848" s="5">
        <v>-1.5347689561687199</v>
      </c>
    </row>
    <row r="1849" spans="1:8" x14ac:dyDescent="0.3">
      <c r="A1849" s="4">
        <v>769.53125</v>
      </c>
      <c r="B1849" s="4">
        <v>-118.472676958089</v>
      </c>
      <c r="C1849" s="5">
        <v>5324.6548774950497</v>
      </c>
      <c r="D1849" s="5">
        <v>-106.66482820775499</v>
      </c>
      <c r="E1849" s="4">
        <v>769.53125</v>
      </c>
      <c r="F1849" s="4">
        <v>3.7852595672732997E-2</v>
      </c>
      <c r="G1849" s="5">
        <v>5324.6548774950497</v>
      </c>
      <c r="H1849" s="5">
        <v>-1.5340828667284201</v>
      </c>
    </row>
    <row r="1850" spans="1:8" x14ac:dyDescent="0.3">
      <c r="A1850" s="4">
        <v>769.921875</v>
      </c>
      <c r="B1850" s="4">
        <v>-118.800558987369</v>
      </c>
      <c r="C1850" s="5">
        <v>5329.6548774950497</v>
      </c>
      <c r="D1850" s="5">
        <v>-106.853485898266</v>
      </c>
      <c r="E1850" s="4">
        <v>769.921875</v>
      </c>
      <c r="F1850" s="4">
        <v>6.1243787141123503E-2</v>
      </c>
      <c r="G1850" s="5">
        <v>5329.6548774950497</v>
      </c>
      <c r="H1850" s="5">
        <v>-1.5333878934360801</v>
      </c>
    </row>
    <row r="1851" spans="1:8" x14ac:dyDescent="0.3">
      <c r="A1851" s="4">
        <v>770.3125</v>
      </c>
      <c r="B1851" s="4">
        <v>-119.45999695928001</v>
      </c>
      <c r="C1851" s="5">
        <v>5334.6548774950497</v>
      </c>
      <c r="D1851" s="5">
        <v>-107.040049016732</v>
      </c>
      <c r="E1851" s="4">
        <v>770.3125</v>
      </c>
      <c r="F1851" s="4">
        <v>-1.94903876605571E-2</v>
      </c>
      <c r="G1851" s="5">
        <v>5334.6548774950497</v>
      </c>
      <c r="H1851" s="5">
        <v>-1.5326835169023201</v>
      </c>
    </row>
    <row r="1852" spans="1:8" x14ac:dyDescent="0.3">
      <c r="A1852" s="4">
        <v>770.703125</v>
      </c>
      <c r="B1852" s="4">
        <v>-119.40133898288001</v>
      </c>
      <c r="C1852" s="5">
        <v>5339.6548774950497</v>
      </c>
      <c r="D1852" s="5">
        <v>-107.22475048591301</v>
      </c>
      <c r="E1852" s="4">
        <v>770.703125</v>
      </c>
      <c r="F1852" s="4">
        <v>1.10729823453586E-2</v>
      </c>
      <c r="G1852" s="5">
        <v>5339.6548774950497</v>
      </c>
      <c r="H1852" s="5">
        <v>-1.53196918346859</v>
      </c>
    </row>
    <row r="1853" spans="1:8" x14ac:dyDescent="0.3">
      <c r="A1853" s="4">
        <v>771.09375</v>
      </c>
      <c r="B1853" s="4">
        <v>-120.108800738296</v>
      </c>
      <c r="C1853" s="5">
        <v>5344.6548774950497</v>
      </c>
      <c r="D1853" s="5">
        <v>-107.407806974295</v>
      </c>
      <c r="E1853" s="4">
        <v>771.09375</v>
      </c>
      <c r="F1853" s="4">
        <v>-0.109296038606938</v>
      </c>
      <c r="G1853" s="5">
        <v>5344.6548774950497</v>
      </c>
      <c r="H1853" s="5">
        <v>-1.53124430529004</v>
      </c>
    </row>
    <row r="1854" spans="1:8" x14ac:dyDescent="0.3">
      <c r="A1854" s="4">
        <v>771.484375</v>
      </c>
      <c r="B1854" s="4">
        <v>-119.59528247259</v>
      </c>
      <c r="C1854" s="5">
        <v>5349.6548774950497</v>
      </c>
      <c r="D1854" s="5">
        <v>-107.589421450266</v>
      </c>
      <c r="E1854" s="4">
        <v>771.484375</v>
      </c>
      <c r="F1854" s="4">
        <v>-5.7525185237941402E-2</v>
      </c>
      <c r="G1854" s="5">
        <v>5349.6548774950497</v>
      </c>
      <c r="H1854" s="5">
        <v>-1.53050825964657</v>
      </c>
    </row>
    <row r="1855" spans="1:8" x14ac:dyDescent="0.3">
      <c r="A1855" s="4">
        <v>771.875</v>
      </c>
      <c r="B1855" s="4">
        <v>-120.28605480813999</v>
      </c>
      <c r="C1855" s="5">
        <v>5354.6548774950497</v>
      </c>
      <c r="D1855" s="5">
        <v>-107.76978532726299</v>
      </c>
      <c r="E1855" s="4">
        <v>771.875</v>
      </c>
      <c r="F1855" s="4">
        <v>-7.3510198172057603E-2</v>
      </c>
      <c r="G1855" s="5">
        <v>5354.6548774950497</v>
      </c>
      <c r="H1855" s="5">
        <v>-1.52976038763316</v>
      </c>
    </row>
    <row r="1856" spans="1:8" x14ac:dyDescent="0.3">
      <c r="A1856" s="4">
        <v>772.265625</v>
      </c>
      <c r="B1856" s="4">
        <v>-120.055313525065</v>
      </c>
      <c r="C1856" s="5">
        <v>5359.6548774950497</v>
      </c>
      <c r="D1856" s="5">
        <v>-107.94908028558</v>
      </c>
      <c r="E1856" s="4">
        <v>772.265625</v>
      </c>
      <c r="F1856" s="4">
        <v>-9.9438127470700105E-2</v>
      </c>
      <c r="G1856" s="5">
        <v>5359.6548774950497</v>
      </c>
      <c r="H1856" s="5">
        <v>-1.5289999923269499</v>
      </c>
    </row>
    <row r="1857" spans="1:8" x14ac:dyDescent="0.3">
      <c r="A1857" s="4">
        <v>772.65625</v>
      </c>
      <c r="B1857" s="4">
        <v>-120.20523098173901</v>
      </c>
      <c r="C1857" s="5">
        <v>5364.6548774950497</v>
      </c>
      <c r="D1857" s="5">
        <v>-108.12747983705199</v>
      </c>
      <c r="E1857" s="4">
        <v>772.65625</v>
      </c>
      <c r="F1857" s="4">
        <v>-0.15857334182961699</v>
      </c>
      <c r="G1857" s="5">
        <v>5364.6548774950497</v>
      </c>
      <c r="H1857" s="5">
        <v>-1.52822633649156</v>
      </c>
    </row>
    <row r="1858" spans="1:8" x14ac:dyDescent="0.3">
      <c r="A1858" s="4">
        <v>773.046875</v>
      </c>
      <c r="B1858" s="4">
        <v>-119.779603307063</v>
      </c>
      <c r="C1858" s="5">
        <v>5369.6548774950497</v>
      </c>
      <c r="D1858" s="5">
        <v>-108.305150684293</v>
      </c>
      <c r="E1858" s="4">
        <v>773.046875</v>
      </c>
      <c r="F1858" s="4">
        <v>-0.20908202021130101</v>
      </c>
      <c r="G1858" s="5">
        <v>5369.6548774950497</v>
      </c>
      <c r="H1858" s="5">
        <v>-1.52743863985155</v>
      </c>
    </row>
    <row r="1859" spans="1:8" x14ac:dyDescent="0.3">
      <c r="A1859" s="4">
        <v>773.4375</v>
      </c>
      <c r="B1859" s="4">
        <v>-120.133753475831</v>
      </c>
      <c r="C1859" s="5">
        <v>5374.6548774950497</v>
      </c>
      <c r="D1859" s="5">
        <v>-108.48225391530799</v>
      </c>
      <c r="E1859" s="4">
        <v>773.4375</v>
      </c>
      <c r="F1859" s="4">
        <v>-0.25006712989104302</v>
      </c>
      <c r="G1859" s="5">
        <v>5374.6548774950497</v>
      </c>
      <c r="H1859" s="5">
        <v>-1.52663607594997</v>
      </c>
    </row>
    <row r="1860" spans="1:8" x14ac:dyDescent="0.3">
      <c r="A1860" s="4">
        <v>773.828125</v>
      </c>
      <c r="B1860" s="4">
        <v>-120.307974100957</v>
      </c>
      <c r="C1860" s="5">
        <v>5379.6548774950497</v>
      </c>
      <c r="D1860" s="5">
        <v>-108.658946066067</v>
      </c>
      <c r="E1860" s="4">
        <v>773.828125</v>
      </c>
      <c r="F1860" s="4">
        <v>-0.208296935186326</v>
      </c>
      <c r="G1860" s="5">
        <v>5379.6548774950497</v>
      </c>
      <c r="H1860" s="5">
        <v>-1.52581776858619</v>
      </c>
    </row>
    <row r="1861" spans="1:8" x14ac:dyDescent="0.3">
      <c r="A1861" s="4">
        <v>774.21875</v>
      </c>
      <c r="B1861" s="4">
        <v>-121.018739222779</v>
      </c>
      <c r="C1861" s="5">
        <v>5384.6548774950497</v>
      </c>
      <c r="D1861" s="5">
        <v>-108.835380077389</v>
      </c>
      <c r="E1861" s="4">
        <v>774.21875</v>
      </c>
      <c r="F1861" s="4">
        <v>-0.30884463495749498</v>
      </c>
      <c r="G1861" s="5">
        <v>5384.6548774950497</v>
      </c>
      <c r="H1861" s="5">
        <v>-1.52498278781804</v>
      </c>
    </row>
    <row r="1862" spans="1:8" x14ac:dyDescent="0.3">
      <c r="A1862" s="4">
        <v>774.609375</v>
      </c>
      <c r="B1862" s="4">
        <v>-120.046686743181</v>
      </c>
      <c r="C1862" s="5">
        <v>5389.6548774950497</v>
      </c>
      <c r="D1862" s="5">
        <v>-109.011706167669</v>
      </c>
      <c r="E1862" s="4">
        <v>774.609375</v>
      </c>
      <c r="F1862" s="4">
        <v>-0.23638858561411299</v>
      </c>
      <c r="G1862" s="5">
        <v>5389.6548774950497</v>
      </c>
      <c r="H1862" s="5">
        <v>-1.5241301455016001</v>
      </c>
    </row>
    <row r="1863" spans="1:8" x14ac:dyDescent="0.3">
      <c r="A1863" s="4">
        <v>775</v>
      </c>
      <c r="B1863" s="4">
        <v>-121.12010880013899</v>
      </c>
      <c r="C1863" s="5">
        <v>5394.6548774950497</v>
      </c>
      <c r="D1863" s="5">
        <v>-109.188072639341</v>
      </c>
      <c r="E1863" s="4">
        <v>775</v>
      </c>
      <c r="F1863" s="4">
        <v>-0.14912285869481101</v>
      </c>
      <c r="G1863" s="5">
        <v>5394.6548774950497</v>
      </c>
      <c r="H1863" s="5">
        <v>-1.5232587903311501</v>
      </c>
    </row>
    <row r="1864" spans="1:8" x14ac:dyDescent="0.3">
      <c r="A1864" s="4">
        <v>775.390625</v>
      </c>
      <c r="B1864" s="4">
        <v>-120.09216849191399</v>
      </c>
      <c r="C1864" s="5">
        <v>5399.6548774950497</v>
      </c>
      <c r="D1864" s="5">
        <v>-109.364626634111</v>
      </c>
      <c r="E1864" s="4">
        <v>775.390625</v>
      </c>
      <c r="F1864" s="4">
        <v>-0.15417162325195599</v>
      </c>
      <c r="G1864" s="5">
        <v>5399.6548774950497</v>
      </c>
      <c r="H1864" s="5">
        <v>-1.5223676023321999</v>
      </c>
    </row>
    <row r="1865" spans="1:8" x14ac:dyDescent="0.3">
      <c r="A1865" s="4">
        <v>775.78125</v>
      </c>
      <c r="B1865" s="4">
        <v>-120.050442881663</v>
      </c>
      <c r="C1865" s="5">
        <v>5404.6548774950497</v>
      </c>
      <c r="D1865" s="5">
        <v>-109.541514849867</v>
      </c>
      <c r="E1865" s="4">
        <v>775.78125</v>
      </c>
      <c r="F1865" s="4">
        <v>-9.1780083931654696E-2</v>
      </c>
      <c r="G1865" s="5">
        <v>5404.6548774950497</v>
      </c>
      <c r="H1865" s="5">
        <v>-1.5214553867502201</v>
      </c>
    </row>
    <row r="1866" spans="1:8" x14ac:dyDescent="0.3">
      <c r="A1866" s="4">
        <v>776.171875</v>
      </c>
      <c r="B1866" s="4">
        <v>-120.700093387181</v>
      </c>
      <c r="C1866" s="5">
        <v>5409.6548774950497</v>
      </c>
      <c r="D1866" s="5">
        <v>-109.718884230502</v>
      </c>
      <c r="E1866" s="4">
        <v>776.171875</v>
      </c>
      <c r="F1866" s="4">
        <v>-7.5306213931913599E-2</v>
      </c>
      <c r="G1866" s="5">
        <v>5409.6548774950497</v>
      </c>
      <c r="H1866" s="5">
        <v>-1.52052086726655</v>
      </c>
    </row>
    <row r="1867" spans="1:8" x14ac:dyDescent="0.3">
      <c r="A1867" s="4">
        <v>776.5625</v>
      </c>
      <c r="B1867" s="4">
        <v>-121.039742062779</v>
      </c>
      <c r="C1867" s="5">
        <v>5414.6548774950497</v>
      </c>
      <c r="D1867" s="5">
        <v>-109.896882638674</v>
      </c>
      <c r="E1867" s="4">
        <v>776.5625</v>
      </c>
      <c r="F1867" s="4">
        <v>-4.8229741594146801E-2</v>
      </c>
      <c r="G1867" s="5">
        <v>5414.6548774950497</v>
      </c>
      <c r="H1867" s="5">
        <v>-1.5195626784614999</v>
      </c>
    </row>
    <row r="1868" spans="1:8" x14ac:dyDescent="0.3">
      <c r="A1868" s="4">
        <v>776.953125</v>
      </c>
      <c r="B1868" s="4">
        <v>-121.82943081606599</v>
      </c>
      <c r="C1868" s="5">
        <v>5419.6548774950497</v>
      </c>
      <c r="D1868" s="5">
        <v>-110.07565952063599</v>
      </c>
      <c r="E1868" s="4">
        <v>776.953125</v>
      </c>
      <c r="F1868" s="4">
        <v>-8.0379098019515802E-2</v>
      </c>
      <c r="G1868" s="5">
        <v>5419.6548774950497</v>
      </c>
      <c r="H1868" s="5">
        <v>-1.51857935743078</v>
      </c>
    </row>
    <row r="1869" spans="1:8" x14ac:dyDescent="0.3">
      <c r="A1869" s="4">
        <v>777.34375</v>
      </c>
      <c r="B1869" s="4">
        <v>-122.000191896147</v>
      </c>
      <c r="C1869" s="5">
        <v>5424.6548774950497</v>
      </c>
      <c r="D1869" s="5">
        <v>-110.255366571652</v>
      </c>
      <c r="E1869" s="4">
        <v>777.34375</v>
      </c>
      <c r="F1869" s="4">
        <v>-8.9597287428845193E-2</v>
      </c>
      <c r="G1869" s="5">
        <v>5424.6548774950497</v>
      </c>
      <c r="H1869" s="5">
        <v>-1.5175693344463801</v>
      </c>
    </row>
    <row r="1870" spans="1:8" x14ac:dyDescent="0.3">
      <c r="A1870" s="4">
        <v>777.734375</v>
      </c>
      <c r="B1870" s="4">
        <v>-122.308171489852</v>
      </c>
      <c r="C1870" s="5">
        <v>5429.6548774950497</v>
      </c>
      <c r="D1870" s="5">
        <v>-110.436158410172</v>
      </c>
      <c r="E1870" s="4">
        <v>777.734375</v>
      </c>
      <c r="F1870" s="4">
        <v>1.63679770050544E-2</v>
      </c>
      <c r="G1870" s="5">
        <v>5429.6548774950497</v>
      </c>
      <c r="H1870" s="5">
        <v>-1.5165309225354</v>
      </c>
    </row>
    <row r="1871" spans="1:8" x14ac:dyDescent="0.3">
      <c r="A1871" s="4">
        <v>778.125</v>
      </c>
      <c r="B1871" s="4">
        <v>-122.120843406389</v>
      </c>
      <c r="C1871" s="5">
        <v>5434.6548774950497</v>
      </c>
      <c r="D1871" s="5">
        <v>-110.61819326876601</v>
      </c>
      <c r="E1871" s="4">
        <v>778.125</v>
      </c>
      <c r="F1871" s="4">
        <v>-4.40124705253563E-3</v>
      </c>
      <c r="G1871" s="5">
        <v>5434.6548774950497</v>
      </c>
      <c r="H1871" s="5">
        <v>-1.5154623058296599</v>
      </c>
    </row>
    <row r="1872" spans="1:8" x14ac:dyDescent="0.3">
      <c r="A1872" s="4">
        <v>778.515625</v>
      </c>
      <c r="B1872" s="4">
        <v>-123.43607030538701</v>
      </c>
      <c r="C1872" s="5">
        <v>5439.6548774950497</v>
      </c>
      <c r="D1872" s="5">
        <v>-110.801633709889</v>
      </c>
      <c r="E1872" s="4">
        <v>778.515625</v>
      </c>
      <c r="F1872" s="4">
        <v>-7.2622684783980498E-2</v>
      </c>
      <c r="G1872" s="5">
        <v>5439.6548774950497</v>
      </c>
      <c r="H1872" s="5">
        <v>-1.5143615265149599</v>
      </c>
    </row>
    <row r="1873" spans="1:8" x14ac:dyDescent="0.3">
      <c r="A1873" s="4">
        <v>778.90625</v>
      </c>
      <c r="B1873" s="4">
        <v>-123.75142680695301</v>
      </c>
      <c r="C1873" s="5">
        <v>5444.6548774950497</v>
      </c>
      <c r="D1873" s="5">
        <v>-110.986647374784</v>
      </c>
      <c r="E1873" s="4">
        <v>778.90625</v>
      </c>
      <c r="F1873" s="4">
        <v>2.0053103488461101E-2</v>
      </c>
      <c r="G1873" s="5">
        <v>5444.6548774950497</v>
      </c>
      <c r="H1873" s="5">
        <v>-1.51322647018062</v>
      </c>
    </row>
    <row r="1874" spans="1:8" x14ac:dyDescent="0.3">
      <c r="A1874" s="4">
        <v>779.296875</v>
      </c>
      <c r="B1874" s="4">
        <v>-124.007834281065</v>
      </c>
      <c r="C1874" s="5">
        <v>5449.6548774950497</v>
      </c>
      <c r="D1874" s="5">
        <v>-111.17340777424801</v>
      </c>
      <c r="E1874" s="4">
        <v>779.296875</v>
      </c>
      <c r="F1874" s="4">
        <v>2.1611517650118799E-2</v>
      </c>
      <c r="G1874" s="5">
        <v>5449.6548774950497</v>
      </c>
      <c r="H1874" s="5">
        <v>-1.5120548493360699</v>
      </c>
    </row>
    <row r="1875" spans="1:8" x14ac:dyDescent="0.3">
      <c r="A1875" s="4">
        <v>779.6875</v>
      </c>
      <c r="B1875" s="4">
        <v>-125.689469574038</v>
      </c>
      <c r="C1875" s="5">
        <v>5454.6548774950497</v>
      </c>
      <c r="D1875" s="5">
        <v>-111.36209513064399</v>
      </c>
      <c r="E1875" s="4">
        <v>779.6875</v>
      </c>
      <c r="F1875" s="4">
        <v>-0.10037661030989201</v>
      </c>
      <c r="G1875" s="5">
        <v>5454.6548774950497</v>
      </c>
      <c r="H1875" s="5">
        <v>-1.51084418482169</v>
      </c>
    </row>
    <row r="1876" spans="1:8" x14ac:dyDescent="0.3">
      <c r="A1876" s="4">
        <v>780.078125</v>
      </c>
      <c r="B1876" s="4">
        <v>-125.13334871512799</v>
      </c>
      <c r="C1876" s="5">
        <v>5459.6548774950497</v>
      </c>
      <c r="D1876" s="5">
        <v>-111.55289728135</v>
      </c>
      <c r="E1876" s="4">
        <v>780.078125</v>
      </c>
      <c r="F1876" s="4">
        <v>5.3428316723456801E-3</v>
      </c>
      <c r="G1876" s="5">
        <v>5459.6548774950497</v>
      </c>
      <c r="H1876" s="5">
        <v>-1.5095917847931699</v>
      </c>
    </row>
    <row r="1877" spans="1:8" x14ac:dyDescent="0.3">
      <c r="A1877" s="4">
        <v>780.46875</v>
      </c>
      <c r="B1877" s="4">
        <v>-125.579485150466</v>
      </c>
      <c r="C1877" s="5">
        <v>5464.6548774950497</v>
      </c>
      <c r="D1877" s="5">
        <v>-111.746010654945</v>
      </c>
      <c r="E1877" s="4">
        <v>780.46875</v>
      </c>
      <c r="F1877" s="4">
        <v>-7.3238526325130303E-3</v>
      </c>
      <c r="G1877" s="5">
        <v>5464.6548774950497</v>
      </c>
      <c r="H1877" s="5">
        <v>-1.5082947209016</v>
      </c>
    </row>
    <row r="1878" spans="1:8" x14ac:dyDescent="0.3">
      <c r="A1878" s="4">
        <v>780.859375</v>
      </c>
      <c r="B1878" s="4">
        <v>-126.449893006747</v>
      </c>
      <c r="C1878" s="5">
        <v>5469.6548774950497</v>
      </c>
      <c r="D1878" s="5">
        <v>-111.94164133272599</v>
      </c>
      <c r="E1878" s="4">
        <v>780.859375</v>
      </c>
      <c r="F1878" s="4">
        <v>-7.8732129457268596E-2</v>
      </c>
      <c r="G1878" s="5">
        <v>5469.6548774950497</v>
      </c>
      <c r="H1878" s="5">
        <v>-1.50694980122279</v>
      </c>
    </row>
    <row r="1879" spans="1:8" x14ac:dyDescent="0.3">
      <c r="A1879" s="4">
        <v>781.25</v>
      </c>
      <c r="B1879" s="4">
        <v>-126.387949232409</v>
      </c>
      <c r="C1879" s="5">
        <v>5474.6548774950497</v>
      </c>
      <c r="D1879" s="5">
        <v>-112.140006209864</v>
      </c>
      <c r="E1879" s="4">
        <v>781.25</v>
      </c>
      <c r="F1879" s="4">
        <v>-0.207216011103417</v>
      </c>
      <c r="G1879" s="5">
        <v>5474.6548774950497</v>
      </c>
      <c r="H1879" s="5">
        <v>-1.50555353940574</v>
      </c>
    </row>
    <row r="1880" spans="1:8" x14ac:dyDescent="0.3">
      <c r="A1880" s="4">
        <v>781.640625</v>
      </c>
      <c r="B1880" s="4">
        <v>-126.52779288078101</v>
      </c>
      <c r="C1880" s="5">
        <v>5479.6548774950497</v>
      </c>
      <c r="D1880" s="5">
        <v>-112.34133427242899</v>
      </c>
      <c r="E1880" s="4">
        <v>781.640625</v>
      </c>
      <c r="F1880" s="4">
        <v>-0.220741697037588</v>
      </c>
      <c r="G1880" s="5">
        <v>5479.6548774950497</v>
      </c>
      <c r="H1880" s="5">
        <v>-1.5041021194097799</v>
      </c>
    </row>
    <row r="1881" spans="1:8" x14ac:dyDescent="0.3">
      <c r="A1881" s="4">
        <v>782.03125</v>
      </c>
      <c r="B1881" s="4">
        <v>-126.94225924393599</v>
      </c>
      <c r="C1881" s="5">
        <v>5484.6548774950497</v>
      </c>
      <c r="D1881" s="5">
        <v>-112.545868009023</v>
      </c>
      <c r="E1881" s="4">
        <v>782.03125</v>
      </c>
      <c r="F1881" s="4">
        <v>-0.30802125458059598</v>
      </c>
      <c r="G1881" s="5">
        <v>5484.6548774950497</v>
      </c>
      <c r="H1881" s="5">
        <v>-1.50259135507616</v>
      </c>
    </row>
    <row r="1882" spans="1:8" x14ac:dyDescent="0.3">
      <c r="A1882" s="4">
        <v>782.421875</v>
      </c>
      <c r="B1882" s="4">
        <v>-127.246928115966</v>
      </c>
      <c r="C1882" s="5">
        <v>5489.6548774950497</v>
      </c>
      <c r="D1882" s="5">
        <v>-112.753864978656</v>
      </c>
      <c r="E1882" s="4">
        <v>782.421875</v>
      </c>
      <c r="F1882" s="4">
        <v>-0.36770937240580398</v>
      </c>
      <c r="G1882" s="5">
        <v>5489.6548774950497</v>
      </c>
      <c r="H1882" s="5">
        <v>-1.50101664362959</v>
      </c>
    </row>
    <row r="1883" spans="1:8" x14ac:dyDescent="0.3">
      <c r="A1883" s="4">
        <v>782.8125</v>
      </c>
      <c r="B1883" s="4">
        <v>-127.998546022562</v>
      </c>
      <c r="C1883" s="5">
        <v>5494.6548774950497</v>
      </c>
      <c r="D1883" s="5">
        <v>-112.965599560079</v>
      </c>
      <c r="E1883" s="4">
        <v>782.8125</v>
      </c>
      <c r="F1883" s="4">
        <v>-0.35722984472024</v>
      </c>
      <c r="G1883" s="5">
        <v>5494.6548774950497</v>
      </c>
      <c r="H1883" s="5">
        <v>-1.49937291201928</v>
      </c>
    </row>
    <row r="1884" spans="1:8" x14ac:dyDescent="0.3">
      <c r="A1884" s="4">
        <v>783.203125</v>
      </c>
      <c r="B1884" s="4">
        <v>-127.070637420178</v>
      </c>
      <c r="C1884" s="5">
        <v>5499.6548774950497</v>
      </c>
      <c r="D1884" s="5">
        <v>-113.181364912107</v>
      </c>
      <c r="E1884" s="4">
        <v>783.203125</v>
      </c>
      <c r="F1884" s="4">
        <v>-0.38019095906269601</v>
      </c>
      <c r="G1884" s="5">
        <v>5499.6548774950497</v>
      </c>
      <c r="H1884" s="5">
        <v>-1.49765455478</v>
      </c>
    </row>
    <row r="1885" spans="1:8" x14ac:dyDescent="0.3">
      <c r="A1885" s="4">
        <v>783.59375</v>
      </c>
      <c r="B1885" s="4">
        <v>-127.71761661858901</v>
      </c>
      <c r="C1885" s="5">
        <v>5504.6548774950497</v>
      </c>
      <c r="D1885" s="5">
        <v>-113.401475179716</v>
      </c>
      <c r="E1885" s="4">
        <v>783.59375</v>
      </c>
      <c r="F1885" s="4">
        <v>-0.26313716005201299</v>
      </c>
      <c r="G1885" s="5">
        <v>5504.6548774950497</v>
      </c>
      <c r="H1885" s="5">
        <v>-1.4958553618082699</v>
      </c>
    </row>
    <row r="1886" spans="1:8" x14ac:dyDescent="0.3">
      <c r="A1886" s="4">
        <v>783.984375</v>
      </c>
      <c r="B1886" s="4">
        <v>-131.16199304979699</v>
      </c>
      <c r="C1886" s="5">
        <v>5509.6548774950497</v>
      </c>
      <c r="D1886" s="5">
        <v>-113.626267987088</v>
      </c>
      <c r="E1886" s="4">
        <v>783.984375</v>
      </c>
      <c r="F1886" s="4">
        <v>-0.31159457845997601</v>
      </c>
      <c r="G1886" s="5">
        <v>5509.6548774950497</v>
      </c>
      <c r="H1886" s="5">
        <v>-1.4939684340928501</v>
      </c>
    </row>
    <row r="1887" spans="1:8" x14ac:dyDescent="0.3">
      <c r="A1887" s="4">
        <v>784.375</v>
      </c>
      <c r="B1887" s="4">
        <v>-130.33998401530101</v>
      </c>
      <c r="C1887" s="5">
        <v>5514.6548774950497</v>
      </c>
      <c r="D1887" s="5">
        <v>-113.856107266603</v>
      </c>
      <c r="E1887" s="4">
        <v>784.375</v>
      </c>
      <c r="F1887" s="4">
        <v>-0.203185559071861</v>
      </c>
      <c r="G1887" s="5">
        <v>5514.6548774950497</v>
      </c>
      <c r="H1887" s="5">
        <v>-1.4919860849909199</v>
      </c>
    </row>
    <row r="1888" spans="1:8" x14ac:dyDescent="0.3">
      <c r="A1888" s="4">
        <v>784.765625</v>
      </c>
      <c r="B1888" s="4">
        <v>-132.95119384536599</v>
      </c>
      <c r="C1888" s="5">
        <v>5519.6548774950497</v>
      </c>
      <c r="D1888" s="5">
        <v>-114.09138648239001</v>
      </c>
      <c r="E1888" s="4">
        <v>784.765625</v>
      </c>
      <c r="F1888" s="4">
        <v>-0.25241714202983201</v>
      </c>
      <c r="G1888" s="5">
        <v>5519.6548774950497</v>
      </c>
      <c r="H1888" s="5">
        <v>-1.4898997240759499</v>
      </c>
    </row>
    <row r="1889" spans="1:8" x14ac:dyDescent="0.3">
      <c r="A1889" s="4">
        <v>785.15625</v>
      </c>
      <c r="B1889" s="4">
        <v>-135.89673805183901</v>
      </c>
      <c r="C1889" s="5">
        <v>5524.6548774950497</v>
      </c>
      <c r="D1889" s="5">
        <v>-114.332532318891</v>
      </c>
      <c r="E1889" s="4">
        <v>785.15625</v>
      </c>
      <c r="F1889" s="4">
        <v>6.7991670558331899E-2</v>
      </c>
      <c r="G1889" s="5">
        <v>5524.6548774950497</v>
      </c>
      <c r="H1889" s="5">
        <v>-1.48769971986349</v>
      </c>
    </row>
    <row r="1890" spans="1:8" x14ac:dyDescent="0.3">
      <c r="A1890" s="4">
        <v>785.546875</v>
      </c>
      <c r="B1890" s="4">
        <v>-137.29435932351601</v>
      </c>
      <c r="C1890" s="5">
        <v>5529.6548774950497</v>
      </c>
      <c r="D1890" s="5">
        <v>-114.580008919606</v>
      </c>
      <c r="E1890" s="4">
        <v>785.546875</v>
      </c>
      <c r="F1890" s="4">
        <v>0.52889797669968297</v>
      </c>
      <c r="G1890" s="5">
        <v>5529.6548774950497</v>
      </c>
      <c r="H1890" s="5">
        <v>-1.4853752368006301</v>
      </c>
    </row>
    <row r="1891" spans="1:8" x14ac:dyDescent="0.3">
      <c r="A1891" s="4">
        <v>785.9375</v>
      </c>
      <c r="B1891" s="4">
        <v>-133.72065786948599</v>
      </c>
      <c r="C1891" s="5">
        <v>5534.6548774950497</v>
      </c>
      <c r="D1891" s="5">
        <v>-114.834322779506</v>
      </c>
      <c r="E1891" s="4">
        <v>785.9375</v>
      </c>
      <c r="F1891" s="4">
        <v>1.4575794171546099</v>
      </c>
      <c r="G1891" s="5">
        <v>5534.6548774950497</v>
      </c>
      <c r="H1891" s="5">
        <v>-1.4829140407174699</v>
      </c>
    </row>
    <row r="1892" spans="1:8" x14ac:dyDescent="0.3">
      <c r="A1892" s="4">
        <v>786.328125</v>
      </c>
      <c r="B1892" s="4">
        <v>-129.419123768199</v>
      </c>
      <c r="C1892" s="5">
        <v>5539.6548774950497</v>
      </c>
      <c r="D1892" s="5">
        <v>-115.09602841758</v>
      </c>
      <c r="E1892" s="4">
        <v>786.328125</v>
      </c>
      <c r="F1892" s="4">
        <v>1.957142686044</v>
      </c>
      <c r="G1892" s="5">
        <v>5539.6548774950497</v>
      </c>
      <c r="H1892" s="5">
        <v>-1.48030226539781</v>
      </c>
    </row>
    <row r="1893" spans="1:8" x14ac:dyDescent="0.3">
      <c r="A1893" s="4">
        <v>786.71875</v>
      </c>
      <c r="B1893" s="4">
        <v>-122.03606780024</v>
      </c>
      <c r="C1893" s="5">
        <v>5544.6548774950497</v>
      </c>
      <c r="D1893" s="5">
        <v>-115.365734984957</v>
      </c>
      <c r="E1893" s="4">
        <v>786.71875</v>
      </c>
      <c r="F1893" s="4">
        <v>2.1241614935634701</v>
      </c>
      <c r="G1893" s="5">
        <v>5544.6548774950497</v>
      </c>
      <c r="H1893" s="5">
        <v>-1.4775241309092899</v>
      </c>
    </row>
    <row r="1894" spans="1:8" x14ac:dyDescent="0.3">
      <c r="A1894" s="4">
        <v>787.109375</v>
      </c>
      <c r="B1894" s="4">
        <v>-116.16749372282401</v>
      </c>
      <c r="C1894" s="5">
        <v>5549.6548774950497</v>
      </c>
      <c r="D1894" s="5">
        <v>-115.644114000852</v>
      </c>
      <c r="E1894" s="4">
        <v>787.109375</v>
      </c>
      <c r="F1894" s="4">
        <v>1.93311111430688</v>
      </c>
      <c r="G1894" s="5">
        <v>5549.6548774950497</v>
      </c>
      <c r="H1894" s="5">
        <v>-1.4745616016726699</v>
      </c>
    </row>
    <row r="1895" spans="1:8" x14ac:dyDescent="0.3">
      <c r="A1895" s="4">
        <v>787.5</v>
      </c>
      <c r="B1895" s="4">
        <v>-112.381788459468</v>
      </c>
      <c r="C1895" s="5">
        <v>5554.6548774950497</v>
      </c>
      <c r="D1895" s="5">
        <v>-115.931908455605</v>
      </c>
      <c r="E1895" s="4">
        <v>787.5</v>
      </c>
      <c r="F1895" s="4">
        <v>1.4275031304763901</v>
      </c>
      <c r="G1895" s="5">
        <v>5554.6548774950497</v>
      </c>
      <c r="H1895" s="5">
        <v>-1.4713939687086599</v>
      </c>
    </row>
    <row r="1896" spans="1:8" x14ac:dyDescent="0.3">
      <c r="A1896" s="4">
        <v>787.890625</v>
      </c>
      <c r="B1896" s="4">
        <v>-111.76998119016601</v>
      </c>
      <c r="C1896" s="5">
        <v>5559.6548774950497</v>
      </c>
      <c r="D1896" s="5">
        <v>-116.229943580615</v>
      </c>
      <c r="E1896" s="4">
        <v>787.890625</v>
      </c>
      <c r="F1896" s="4">
        <v>0.89038316525934702</v>
      </c>
      <c r="G1896" s="5">
        <v>5559.6548774950497</v>
      </c>
      <c r="H1896" s="5">
        <v>-1.46799733574508</v>
      </c>
    </row>
    <row r="1897" spans="1:8" x14ac:dyDescent="0.3">
      <c r="A1897" s="4">
        <v>788.28125</v>
      </c>
      <c r="B1897" s="4">
        <v>-113.655022733579</v>
      </c>
      <c r="C1897" s="5">
        <v>5564.6548774950497</v>
      </c>
      <c r="D1897" s="5">
        <v>-116.53913966349501</v>
      </c>
      <c r="E1897" s="4">
        <v>788.28125</v>
      </c>
      <c r="F1897" s="4">
        <v>0.49774384439994102</v>
      </c>
      <c r="G1897" s="5">
        <v>5564.6548774950497</v>
      </c>
      <c r="H1897" s="5">
        <v>-1.4643439824152</v>
      </c>
    </row>
    <row r="1898" spans="1:8" x14ac:dyDescent="0.3">
      <c r="A1898" s="4">
        <v>788.671875</v>
      </c>
      <c r="B1898" s="4">
        <v>-115.94167552621499</v>
      </c>
      <c r="C1898" s="5">
        <v>5569.6548774950497</v>
      </c>
      <c r="D1898" s="5">
        <v>-116.860527389425</v>
      </c>
      <c r="E1898" s="4">
        <v>788.671875</v>
      </c>
      <c r="F1898" s="4">
        <v>0.33694472629807098</v>
      </c>
      <c r="G1898" s="5">
        <v>5569.6548774950497</v>
      </c>
      <c r="H1898" s="5">
        <v>-1.46040156893451</v>
      </c>
    </row>
    <row r="1899" spans="1:8" x14ac:dyDescent="0.3">
      <c r="A1899" s="4">
        <v>789.0625</v>
      </c>
      <c r="B1899" s="4">
        <v>-117.39323286227101</v>
      </c>
      <c r="C1899" s="5">
        <v>5574.6548774950497</v>
      </c>
      <c r="D1899" s="5">
        <v>-117.195266324972</v>
      </c>
      <c r="E1899" s="4">
        <v>789.0625</v>
      </c>
      <c r="F1899" s="4">
        <v>0.295425022956187</v>
      </c>
      <c r="G1899" s="5">
        <v>5574.6548774950497</v>
      </c>
      <c r="H1899" s="5">
        <v>-1.45613213438198</v>
      </c>
    </row>
    <row r="1900" spans="1:8" x14ac:dyDescent="0.3">
      <c r="A1900" s="4">
        <v>789.453125</v>
      </c>
      <c r="B1900" s="4">
        <v>-117.90807115221899</v>
      </c>
      <c r="C1900" s="5">
        <v>5579.6548774950497</v>
      </c>
      <c r="D1900" s="5">
        <v>-117.54466734060701</v>
      </c>
      <c r="E1900" s="4">
        <v>789.453125</v>
      </c>
      <c r="F1900" s="4">
        <v>0.25532935290980702</v>
      </c>
      <c r="G1900" s="5">
        <v>5579.6548774950497</v>
      </c>
      <c r="H1900" s="5">
        <v>-1.4514908235071899</v>
      </c>
    </row>
    <row r="1901" spans="1:8" x14ac:dyDescent="0.3">
      <c r="A1901" s="4">
        <v>789.84375</v>
      </c>
      <c r="B1901" s="4">
        <v>-118.587492342139</v>
      </c>
      <c r="C1901" s="5">
        <v>5584.6548774950497</v>
      </c>
      <c r="D1901" s="5">
        <v>-117.91022000959499</v>
      </c>
      <c r="E1901" s="4">
        <v>789.84375</v>
      </c>
      <c r="F1901" s="4">
        <v>0.265077106125231</v>
      </c>
      <c r="G1901" s="5">
        <v>5584.6548774950497</v>
      </c>
      <c r="H1901" s="5">
        <v>-1.44642425252665</v>
      </c>
    </row>
    <row r="1902" spans="1:8" x14ac:dyDescent="0.3">
      <c r="A1902" s="4">
        <v>790.234375</v>
      </c>
      <c r="B1902" s="4">
        <v>-119.58712811660899</v>
      </c>
      <c r="C1902" s="5">
        <v>5589.6548774950497</v>
      </c>
      <c r="D1902" s="5">
        <v>-118.29362634803999</v>
      </c>
      <c r="E1902" s="4">
        <v>790.234375</v>
      </c>
      <c r="F1902" s="4">
        <v>0.161206935041462</v>
      </c>
      <c r="G1902" s="5">
        <v>5589.6548774950497</v>
      </c>
      <c r="H1902" s="5">
        <v>-1.44086838911478</v>
      </c>
    </row>
    <row r="1903" spans="1:8" x14ac:dyDescent="0.3">
      <c r="A1903" s="4">
        <v>790.625</v>
      </c>
      <c r="B1903" s="4">
        <v>-120.834055574188</v>
      </c>
      <c r="C1903" s="5">
        <v>5594.6548774950497</v>
      </c>
      <c r="D1903" s="5">
        <v>-118.69684270838199</v>
      </c>
      <c r="E1903" s="4">
        <v>790.625</v>
      </c>
      <c r="F1903" s="4">
        <v>8.9684686482720502E-2</v>
      </c>
      <c r="G1903" s="5">
        <v>5594.6548774950497</v>
      </c>
      <c r="H1903" s="5">
        <v>-1.4347457701930499</v>
      </c>
    </row>
    <row r="1904" spans="1:8" x14ac:dyDescent="0.3">
      <c r="A1904" s="4">
        <v>791.015625</v>
      </c>
      <c r="B1904" s="4">
        <v>-120.356111771576</v>
      </c>
      <c r="C1904" s="5">
        <v>5599.6548774950497</v>
      </c>
      <c r="D1904" s="5">
        <v>-119.122132256895</v>
      </c>
      <c r="E1904" s="4">
        <v>791.015625</v>
      </c>
      <c r="F1904" s="4">
        <v>7.5009341755289796E-2</v>
      </c>
      <c r="G1904" s="5">
        <v>5599.6548774950497</v>
      </c>
      <c r="H1904" s="5">
        <v>-1.4279618043539699</v>
      </c>
    </row>
    <row r="1905" spans="1:8" x14ac:dyDescent="0.3">
      <c r="A1905" s="4">
        <v>791.40625</v>
      </c>
      <c r="B1905" s="4">
        <v>-122.473695632633</v>
      </c>
      <c r="C1905" s="5">
        <v>5604.6548774950497</v>
      </c>
      <c r="D1905" s="5">
        <v>-119.572131328525</v>
      </c>
      <c r="E1905" s="4">
        <v>791.40625</v>
      </c>
      <c r="F1905" s="4">
        <v>-2.2849747058063001E-3</v>
      </c>
      <c r="G1905" s="5">
        <v>5604.6548774950497</v>
      </c>
      <c r="H1905" s="5">
        <v>-1.4203997895056599</v>
      </c>
    </row>
    <row r="1906" spans="1:8" x14ac:dyDescent="0.3">
      <c r="A1906" s="4">
        <v>791.796875</v>
      </c>
      <c r="B1906" s="4">
        <v>-121.610576607038</v>
      </c>
      <c r="C1906" s="5">
        <v>5609.6548774950497</v>
      </c>
      <c r="D1906" s="5">
        <v>-120.049934167765</v>
      </c>
      <c r="E1906" s="4">
        <v>791.796875</v>
      </c>
      <c r="F1906" s="4">
        <v>-9.6946173778617098E-2</v>
      </c>
      <c r="G1906" s="5">
        <v>5609.6548774950497</v>
      </c>
      <c r="H1906" s="5">
        <v>-1.41191409684177</v>
      </c>
    </row>
    <row r="1907" spans="1:8" x14ac:dyDescent="0.3">
      <c r="A1907" s="4">
        <v>792.1875</v>
      </c>
      <c r="B1907" s="4">
        <v>-122.681076947056</v>
      </c>
      <c r="C1907" s="5">
        <v>5614.6548774950497</v>
      </c>
      <c r="D1907" s="5">
        <v>-120.55920229092899</v>
      </c>
      <c r="E1907" s="4">
        <v>792.1875</v>
      </c>
      <c r="F1907" s="4">
        <v>-4.1308783317794098E-2</v>
      </c>
      <c r="G1907" s="5">
        <v>5614.6548774950497</v>
      </c>
      <c r="H1907" s="5">
        <v>-1.4023206892317499</v>
      </c>
    </row>
    <row r="1908" spans="1:8" x14ac:dyDescent="0.3">
      <c r="A1908" s="4">
        <v>792.578125</v>
      </c>
      <c r="B1908" s="4">
        <v>-123.11605285683601</v>
      </c>
      <c r="C1908" s="5">
        <v>5619.6548774950497</v>
      </c>
      <c r="D1908" s="5">
        <v>-121.104307173395</v>
      </c>
      <c r="E1908" s="4">
        <v>792.578125</v>
      </c>
      <c r="F1908" s="4">
        <v>-7.5858032780826701E-2</v>
      </c>
      <c r="G1908" s="5">
        <v>5619.6548774950497</v>
      </c>
      <c r="H1908" s="5">
        <v>-1.39138368544766</v>
      </c>
    </row>
    <row r="1909" spans="1:8" x14ac:dyDescent="0.3">
      <c r="A1909" s="4">
        <v>792.96875</v>
      </c>
      <c r="B1909" s="4">
        <v>-122.997814727163</v>
      </c>
      <c r="C1909" s="5">
        <v>5624.6548774950497</v>
      </c>
      <c r="D1909" s="5">
        <v>-121.690518500059</v>
      </c>
      <c r="E1909" s="4">
        <v>792.96875</v>
      </c>
      <c r="F1909" s="4">
        <v>-0.12663255084963301</v>
      </c>
      <c r="G1909" s="5">
        <v>5624.6548774950497</v>
      </c>
      <c r="H1909" s="5">
        <v>-1.37879592584109</v>
      </c>
    </row>
    <row r="1910" spans="1:8" x14ac:dyDescent="0.3">
      <c r="A1910" s="4">
        <v>793.359375</v>
      </c>
      <c r="B1910" s="4">
        <v>-123.094208558633</v>
      </c>
      <c r="C1910" s="5">
        <v>5629.6548774950497</v>
      </c>
      <c r="D1910" s="5">
        <v>-122.32425524342599</v>
      </c>
      <c r="E1910" s="4">
        <v>793.359375</v>
      </c>
      <c r="F1910" s="4">
        <v>-0.181591455142639</v>
      </c>
      <c r="G1910" s="5">
        <v>5629.6548774950497</v>
      </c>
      <c r="H1910" s="5">
        <v>-1.3641502090141899</v>
      </c>
    </row>
    <row r="1911" spans="1:8" x14ac:dyDescent="0.3">
      <c r="A1911" s="4">
        <v>793.75</v>
      </c>
      <c r="B1911" s="4">
        <v>-122.589862481832</v>
      </c>
      <c r="C1911" s="5">
        <v>5634.6548774950497</v>
      </c>
      <c r="D1911" s="5">
        <v>-123.01342379774999</v>
      </c>
      <c r="E1911" s="4">
        <v>793.75</v>
      </c>
      <c r="F1911" s="4">
        <v>-0.121697431148927</v>
      </c>
      <c r="G1911" s="5">
        <v>5634.6548774950497</v>
      </c>
      <c r="H1911" s="5">
        <v>-1.34689561299511</v>
      </c>
    </row>
    <row r="1912" spans="1:8" x14ac:dyDescent="0.3">
      <c r="A1912" s="4">
        <v>794.140625</v>
      </c>
      <c r="B1912" s="4">
        <v>-123.189104824841</v>
      </c>
      <c r="C1912" s="5">
        <v>5639.6548774950497</v>
      </c>
      <c r="D1912" s="5">
        <v>-123.767876375789</v>
      </c>
      <c r="E1912" s="4">
        <v>794.140625</v>
      </c>
      <c r="F1912" s="4">
        <v>-0.24902397937170301</v>
      </c>
      <c r="G1912" s="5">
        <v>5639.6548774950497</v>
      </c>
      <c r="H1912" s="5">
        <v>-1.3262692229587301</v>
      </c>
    </row>
    <row r="1913" spans="1:8" x14ac:dyDescent="0.3">
      <c r="A1913" s="4">
        <v>794.53125</v>
      </c>
      <c r="B1913" s="4">
        <v>-121.89456886878</v>
      </c>
      <c r="C1913" s="5">
        <v>5644.6548774950497</v>
      </c>
      <c r="D1913" s="5">
        <v>-124.60003212094399</v>
      </c>
      <c r="E1913" s="4">
        <v>794.53125</v>
      </c>
      <c r="F1913" s="4">
        <v>-8.4441326663854593E-2</v>
      </c>
      <c r="G1913" s="5">
        <v>5644.6548774950497</v>
      </c>
      <c r="H1913" s="5">
        <v>-1.3011858953311499</v>
      </c>
    </row>
    <row r="1914" spans="1:8" x14ac:dyDescent="0.3">
      <c r="A1914" s="4">
        <v>794.921875</v>
      </c>
      <c r="B1914" s="4">
        <v>-122.491788045574</v>
      </c>
      <c r="C1914" s="5">
        <v>5649.6548774950497</v>
      </c>
      <c r="D1914" s="5">
        <v>-125.525704316969</v>
      </c>
      <c r="E1914" s="4">
        <v>794.921875</v>
      </c>
      <c r="F1914" s="4">
        <v>-0.13196954282206799</v>
      </c>
      <c r="G1914" s="5">
        <v>5649.6548774950497</v>
      </c>
      <c r="H1914" s="5">
        <v>-1.2700536653797201</v>
      </c>
    </row>
    <row r="1915" spans="1:8" x14ac:dyDescent="0.3">
      <c r="A1915" s="4">
        <v>795.3125</v>
      </c>
      <c r="B1915" s="4">
        <v>-122.627547004807</v>
      </c>
      <c r="C1915" s="5">
        <v>5654.6548774950497</v>
      </c>
      <c r="D1915" s="5">
        <v>-126.56513703025399</v>
      </c>
      <c r="E1915" s="4">
        <v>795.3125</v>
      </c>
      <c r="F1915" s="4">
        <v>-0.100372079995094</v>
      </c>
      <c r="G1915" s="5">
        <v>5654.6548774950497</v>
      </c>
      <c r="H1915" s="5">
        <v>-1.2304519309072199</v>
      </c>
    </row>
    <row r="1916" spans="1:8" x14ac:dyDescent="0.3">
      <c r="A1916" s="4">
        <v>795.703125</v>
      </c>
      <c r="B1916" s="4">
        <v>-123.32307315355401</v>
      </c>
      <c r="C1916" s="5">
        <v>5659.6548774950497</v>
      </c>
      <c r="D1916" s="5">
        <v>-127.744056045631</v>
      </c>
      <c r="E1916" s="4">
        <v>795.703125</v>
      </c>
      <c r="F1916" s="4">
        <v>-6.2811045148494199E-2</v>
      </c>
      <c r="G1916" s="5">
        <v>5659.6548774950497</v>
      </c>
      <c r="H1916" s="5">
        <v>-1.17854572064458</v>
      </c>
    </row>
    <row r="1917" spans="1:8" x14ac:dyDescent="0.3">
      <c r="A1917" s="4">
        <v>796.09375</v>
      </c>
      <c r="B1917" s="4">
        <v>-122.87847267452899</v>
      </c>
      <c r="C1917" s="5">
        <v>5662.1548774950497</v>
      </c>
      <c r="D1917" s="5">
        <v>-128.39544600545699</v>
      </c>
      <c r="E1917" s="4">
        <v>796.09375</v>
      </c>
      <c r="F1917" s="4">
        <v>-7.8096016970750207E-2</v>
      </c>
      <c r="G1917" s="5">
        <v>5662.1548774950497</v>
      </c>
      <c r="H1917" s="5">
        <v>-1.1461379210378999</v>
      </c>
    </row>
    <row r="1918" spans="1:8" x14ac:dyDescent="0.3">
      <c r="A1918" s="4">
        <v>796.484375</v>
      </c>
      <c r="B1918" s="4">
        <v>-122.897241140784</v>
      </c>
      <c r="C1918" s="5">
        <v>5663.4048774950497</v>
      </c>
      <c r="D1918" s="5">
        <v>-128.73847158916601</v>
      </c>
      <c r="E1918" s="4">
        <v>796.484375</v>
      </c>
      <c r="F1918" s="4">
        <v>-9.1537486521578296E-2</v>
      </c>
      <c r="G1918" s="5">
        <v>5663.4048774950497</v>
      </c>
      <c r="H1918" s="5">
        <v>-1.1278615840311099</v>
      </c>
    </row>
    <row r="1919" spans="1:8" x14ac:dyDescent="0.3">
      <c r="A1919" s="4">
        <v>796.875</v>
      </c>
      <c r="B1919" s="4">
        <v>-124.09134171273701</v>
      </c>
      <c r="C1919" s="5">
        <v>5664.6548774950497</v>
      </c>
      <c r="D1919" s="5">
        <v>-129.093757754412</v>
      </c>
      <c r="E1919" s="4">
        <v>796.875</v>
      </c>
      <c r="F1919" s="4">
        <v>-1.5433052776438199E-2</v>
      </c>
      <c r="G1919" s="5">
        <v>5664.6548774950497</v>
      </c>
      <c r="H1919" s="5">
        <v>-1.10797455433489</v>
      </c>
    </row>
    <row r="1920" spans="1:8" x14ac:dyDescent="0.3">
      <c r="A1920" s="4">
        <v>797.265625</v>
      </c>
      <c r="B1920" s="4">
        <v>-123.53835654087</v>
      </c>
      <c r="C1920" s="5">
        <v>5665.9048774950497</v>
      </c>
      <c r="D1920" s="5">
        <v>-129.46180225533399</v>
      </c>
      <c r="E1920" s="4">
        <v>797.265625</v>
      </c>
      <c r="F1920" s="4">
        <v>2.4596187641722601E-2</v>
      </c>
      <c r="G1920" s="5">
        <v>5665.9048774950497</v>
      </c>
      <c r="H1920" s="5">
        <v>-1.08627143343208</v>
      </c>
    </row>
    <row r="1921" spans="1:8" x14ac:dyDescent="0.3">
      <c r="A1921" s="4">
        <v>797.65625</v>
      </c>
      <c r="B1921" s="4">
        <v>-123.30742148107601</v>
      </c>
      <c r="C1921" s="5">
        <v>5666.5298774950497</v>
      </c>
      <c r="D1921" s="5">
        <v>-129.65074952831799</v>
      </c>
      <c r="E1921" s="4">
        <v>797.65625</v>
      </c>
      <c r="F1921" s="4">
        <v>7.1229422757868796E-2</v>
      </c>
      <c r="G1921" s="5">
        <v>5666.5298774950497</v>
      </c>
      <c r="H1921" s="5">
        <v>-1.0746659167133601</v>
      </c>
    </row>
    <row r="1922" spans="1:8" x14ac:dyDescent="0.3">
      <c r="A1922" s="4">
        <v>798.046875</v>
      </c>
      <c r="B1922" s="4">
        <v>-124.49726085295799</v>
      </c>
      <c r="C1922" s="5">
        <v>5667.1548774950497</v>
      </c>
      <c r="D1922" s="5">
        <v>-129.843044668685</v>
      </c>
      <c r="E1922" s="4">
        <v>798.046875</v>
      </c>
      <c r="F1922" s="4">
        <v>0.116723705849027</v>
      </c>
      <c r="G1922" s="5">
        <v>5667.1548774950497</v>
      </c>
      <c r="H1922" s="5">
        <v>-1.0625143463157201</v>
      </c>
    </row>
    <row r="1923" spans="1:8" x14ac:dyDescent="0.3">
      <c r="A1923" s="4">
        <v>798.4375</v>
      </c>
      <c r="B1923" s="4">
        <v>-124.234428067411</v>
      </c>
      <c r="C1923" s="5">
        <v>5667.7798774950497</v>
      </c>
      <c r="D1923" s="5">
        <v>-130.03872690014899</v>
      </c>
      <c r="E1923" s="4">
        <v>798.4375</v>
      </c>
      <c r="F1923" s="4">
        <v>0.22085433528256501</v>
      </c>
      <c r="G1923" s="5">
        <v>5667.7798774950497</v>
      </c>
      <c r="H1923" s="5">
        <v>-1.04978101246613</v>
      </c>
    </row>
    <row r="1924" spans="1:8" x14ac:dyDescent="0.3">
      <c r="A1924" s="4">
        <v>798.828125</v>
      </c>
      <c r="B1924" s="4">
        <v>-125.79672464680699</v>
      </c>
      <c r="C1924" s="5">
        <v>5668.4048774950497</v>
      </c>
      <c r="D1924" s="5">
        <v>-130.237825870867</v>
      </c>
      <c r="E1924" s="4">
        <v>798.828125</v>
      </c>
      <c r="F1924" s="4">
        <v>0.117608444949053</v>
      </c>
      <c r="G1924" s="5">
        <v>5668.4048774950497</v>
      </c>
      <c r="H1924" s="5">
        <v>-1.03642745108558</v>
      </c>
    </row>
    <row r="1925" spans="1:8" x14ac:dyDescent="0.3">
      <c r="A1925" s="4">
        <v>799.21875</v>
      </c>
      <c r="B1925" s="4">
        <v>-126.101959381923</v>
      </c>
      <c r="C1925" s="5">
        <v>5669.0298774950497</v>
      </c>
      <c r="D1925" s="5">
        <v>-130.440359378539</v>
      </c>
      <c r="E1925" s="4">
        <v>799.21875</v>
      </c>
      <c r="F1925" s="4">
        <v>0.374722844636588</v>
      </c>
      <c r="G1925" s="5">
        <v>5669.0298774950497</v>
      </c>
      <c r="H1925" s="5">
        <v>-1.02241223650129</v>
      </c>
    </row>
    <row r="1926" spans="1:8" x14ac:dyDescent="0.3">
      <c r="A1926" s="4">
        <v>799.609375</v>
      </c>
      <c r="B1926" s="4">
        <v>-127.59843793629901</v>
      </c>
      <c r="C1926" s="5">
        <v>5669.6548774950497</v>
      </c>
      <c r="D1926" s="5">
        <v>-130.646330680803</v>
      </c>
      <c r="E1926" s="4">
        <v>799.609375</v>
      </c>
      <c r="F1926" s="4">
        <v>2.6909936554639899E-2</v>
      </c>
      <c r="G1926" s="5">
        <v>5669.6548774950497</v>
      </c>
      <c r="H1926" s="5">
        <v>-1.0076907676985201</v>
      </c>
    </row>
    <row r="1927" spans="1:8" x14ac:dyDescent="0.3">
      <c r="A1927" s="4">
        <v>800</v>
      </c>
      <c r="B1927" s="4">
        <v>-128.19486546839201</v>
      </c>
      <c r="C1927" s="5">
        <v>5670.2798774950497</v>
      </c>
      <c r="D1927" s="5">
        <v>-130.85572532297999</v>
      </c>
      <c r="E1927" s="4">
        <v>800</v>
      </c>
      <c r="F1927" s="4">
        <v>0.17085557709195501</v>
      </c>
      <c r="G1927" s="5">
        <v>5670.2798774950497</v>
      </c>
      <c r="H1927" s="5">
        <v>-0.99221505156486001</v>
      </c>
    </row>
    <row r="1928" spans="1:8" x14ac:dyDescent="0.3">
      <c r="A1928" s="4">
        <v>800.390625</v>
      </c>
      <c r="B1928" s="4">
        <v>-127.999941450281</v>
      </c>
      <c r="C1928" s="5">
        <v>5671.5298774950497</v>
      </c>
      <c r="D1928" s="5">
        <v>-131.28461521210801</v>
      </c>
      <c r="E1928" s="4">
        <v>800.390625</v>
      </c>
      <c r="F1928" s="4">
        <v>0.18209815626151499</v>
      </c>
      <c r="G1928" s="5">
        <v>5671.5298774950497</v>
      </c>
      <c r="H1928" s="5">
        <v>-0.95879066444794703</v>
      </c>
    </row>
    <row r="1929" spans="1:8" x14ac:dyDescent="0.3">
      <c r="A1929" s="4">
        <v>800.78125</v>
      </c>
      <c r="B1929" s="4">
        <v>-129.88975125379901</v>
      </c>
      <c r="C1929" s="5">
        <v>5672.7798774950497</v>
      </c>
      <c r="D1929" s="5">
        <v>-131.72640048235101</v>
      </c>
      <c r="E1929" s="4">
        <v>800.78125</v>
      </c>
      <c r="F1929" s="4">
        <v>0.24068681768354899</v>
      </c>
      <c r="G1929" s="5">
        <v>5672.7798774950497</v>
      </c>
      <c r="H1929" s="5">
        <v>-0.92167942673004499</v>
      </c>
    </row>
    <row r="1930" spans="1:8" x14ac:dyDescent="0.3">
      <c r="A1930" s="4">
        <v>801.171875</v>
      </c>
      <c r="B1930" s="4">
        <v>-127.708963974913</v>
      </c>
      <c r="C1930" s="5">
        <v>5675.2798774950497</v>
      </c>
      <c r="D1930" s="5">
        <v>-132.64291511918199</v>
      </c>
      <c r="E1930" s="4">
        <v>801.171875</v>
      </c>
      <c r="F1930" s="4">
        <v>0.15778991779805501</v>
      </c>
      <c r="G1930" s="5">
        <v>5675.2798774950497</v>
      </c>
      <c r="H1930" s="5">
        <v>-0.83422519637436598</v>
      </c>
    </row>
    <row r="1931" spans="1:8" x14ac:dyDescent="0.3">
      <c r="A1931" s="4">
        <v>801.5625</v>
      </c>
      <c r="B1931" s="4">
        <v>-130.39988418522501</v>
      </c>
      <c r="C1931" s="5">
        <v>5677.7798774950497</v>
      </c>
      <c r="D1931" s="5">
        <v>-133.58347811475099</v>
      </c>
      <c r="E1931" s="4">
        <v>801.5625</v>
      </c>
      <c r="F1931" s="4">
        <v>-0.104910747677467</v>
      </c>
      <c r="G1931" s="5">
        <v>5677.7798774950497</v>
      </c>
      <c r="H1931" s="5">
        <v>-0.724867962869433</v>
      </c>
    </row>
    <row r="1932" spans="1:8" x14ac:dyDescent="0.3">
      <c r="A1932" s="4">
        <v>801.953125</v>
      </c>
      <c r="B1932" s="4">
        <v>-128.424267384263</v>
      </c>
      <c r="C1932" s="5">
        <v>5682.7798774950497</v>
      </c>
      <c r="D1932" s="5">
        <v>-135.31136728535</v>
      </c>
      <c r="E1932" s="4">
        <v>801.953125</v>
      </c>
      <c r="F1932" s="4">
        <v>9.9305705260275906E-2</v>
      </c>
      <c r="G1932" s="5">
        <v>5682.7798774950497</v>
      </c>
      <c r="H1932" s="5">
        <v>-0.41920566704256901</v>
      </c>
    </row>
    <row r="1933" spans="1:8" x14ac:dyDescent="0.3">
      <c r="A1933" s="4">
        <v>802.34375</v>
      </c>
      <c r="B1933" s="4">
        <v>-127.35535949247</v>
      </c>
      <c r="C1933" s="5">
        <v>5687.7798774950497</v>
      </c>
      <c r="D1933" s="5">
        <v>-136.09683122360599</v>
      </c>
      <c r="E1933" s="4">
        <v>802.34375</v>
      </c>
      <c r="F1933" s="4">
        <v>-2.0699891169893202E-2</v>
      </c>
      <c r="G1933" s="5">
        <v>5687.7798774950497</v>
      </c>
      <c r="H1933" s="5">
        <v>2.8795691015028602E-3</v>
      </c>
    </row>
    <row r="1934" spans="1:8" x14ac:dyDescent="0.3">
      <c r="A1934" s="4">
        <v>802.734375</v>
      </c>
      <c r="B1934" s="4">
        <v>-129.41516154350799</v>
      </c>
      <c r="C1934" s="5">
        <v>5692.7798774950497</v>
      </c>
      <c r="D1934" s="5">
        <v>-135.260716492993</v>
      </c>
      <c r="E1934" s="4">
        <v>802.734375</v>
      </c>
      <c r="F1934" s="4">
        <v>-0.17008984169934599</v>
      </c>
      <c r="G1934" s="5">
        <v>5692.7798774950497</v>
      </c>
      <c r="H1934" s="5">
        <v>0.431339779532874</v>
      </c>
    </row>
    <row r="1935" spans="1:8" x14ac:dyDescent="0.3">
      <c r="A1935" s="4">
        <v>803.125</v>
      </c>
      <c r="B1935" s="4">
        <v>-127.193546532181</v>
      </c>
      <c r="C1935" s="5">
        <v>5697.7798774950497</v>
      </c>
      <c r="D1935" s="5">
        <v>-133.399323998997</v>
      </c>
      <c r="E1935" s="4">
        <v>803.125</v>
      </c>
      <c r="F1935" s="4">
        <v>-0.24615804914237999</v>
      </c>
      <c r="G1935" s="5">
        <v>5697.7798774950497</v>
      </c>
      <c r="H1935" s="5">
        <v>0.74751290568046902</v>
      </c>
    </row>
    <row r="1936" spans="1:8" x14ac:dyDescent="0.3">
      <c r="A1936" s="4">
        <v>803.515625</v>
      </c>
      <c r="B1936" s="4">
        <v>-127.241924008734</v>
      </c>
      <c r="C1936" s="5">
        <v>5702.7798774950497</v>
      </c>
      <c r="D1936" s="5">
        <v>-131.36212618989799</v>
      </c>
      <c r="E1936" s="4">
        <v>803.515625</v>
      </c>
      <c r="F1936" s="4">
        <v>-7.18073739349534E-2</v>
      </c>
      <c r="G1936" s="5">
        <v>5702.7798774950497</v>
      </c>
      <c r="H1936" s="5">
        <v>0.95174565776409803</v>
      </c>
    </row>
    <row r="1937" spans="1:8" x14ac:dyDescent="0.3">
      <c r="A1937" s="4">
        <v>803.90625</v>
      </c>
      <c r="B1937" s="4">
        <v>-126.191883647447</v>
      </c>
      <c r="C1937" s="5">
        <v>5707.7798774950497</v>
      </c>
      <c r="D1937" s="5">
        <v>-129.48257754531599</v>
      </c>
      <c r="E1937" s="4">
        <v>803.90625</v>
      </c>
      <c r="F1937" s="4">
        <v>-0.158757324731401</v>
      </c>
      <c r="G1937" s="5">
        <v>5707.7798774950497</v>
      </c>
      <c r="H1937" s="5">
        <v>1.0842667418173699</v>
      </c>
    </row>
    <row r="1938" spans="1:8" x14ac:dyDescent="0.3">
      <c r="A1938" s="4">
        <v>804.296875</v>
      </c>
      <c r="B1938" s="4">
        <v>-126.033312224805</v>
      </c>
      <c r="C1938" s="5">
        <v>5712.7798774950497</v>
      </c>
      <c r="D1938" s="5">
        <v>-127.816813982897</v>
      </c>
      <c r="E1938" s="4">
        <v>804.296875</v>
      </c>
      <c r="F1938" s="4">
        <v>-0.15213079533706</v>
      </c>
      <c r="G1938" s="5">
        <v>5712.7798774950497</v>
      </c>
      <c r="H1938" s="5">
        <v>1.17431670824731</v>
      </c>
    </row>
    <row r="1939" spans="1:8" x14ac:dyDescent="0.3">
      <c r="A1939" s="4">
        <v>804.6875</v>
      </c>
      <c r="B1939" s="4">
        <v>-126.310623982145</v>
      </c>
      <c r="C1939" s="5">
        <v>5717.7798774950497</v>
      </c>
      <c r="D1939" s="5">
        <v>-126.34410269859001</v>
      </c>
      <c r="E1939" s="4">
        <v>804.6875</v>
      </c>
      <c r="F1939" s="4">
        <v>-5.7599473690245297E-2</v>
      </c>
      <c r="G1939" s="5">
        <v>5717.7798774950497</v>
      </c>
      <c r="H1939" s="5">
        <v>1.2385626412610899</v>
      </c>
    </row>
    <row r="1940" spans="1:8" x14ac:dyDescent="0.3">
      <c r="A1940" s="4">
        <v>805.078125</v>
      </c>
      <c r="B1940" s="4">
        <v>-125.905721052356</v>
      </c>
      <c r="C1940" s="5">
        <v>5722.7798774950497</v>
      </c>
      <c r="D1940" s="5">
        <v>-125.031114149503</v>
      </c>
      <c r="E1940" s="4">
        <v>805.078125</v>
      </c>
      <c r="F1940" s="4">
        <v>-4.0952767683433103E-2</v>
      </c>
      <c r="G1940" s="5">
        <v>5722.7798774950497</v>
      </c>
      <c r="H1940" s="5">
        <v>1.2863661257405401</v>
      </c>
    </row>
    <row r="1941" spans="1:8" x14ac:dyDescent="0.3">
      <c r="A1941" s="4">
        <v>805.46875</v>
      </c>
      <c r="B1941" s="4">
        <v>-126.527147932259</v>
      </c>
      <c r="C1941" s="5">
        <v>5727.7798774950497</v>
      </c>
      <c r="D1941" s="5">
        <v>-123.84763358646001</v>
      </c>
      <c r="E1941" s="4">
        <v>805.46875</v>
      </c>
      <c r="F1941" s="4">
        <v>-8.1896132106137207E-2</v>
      </c>
      <c r="G1941" s="5">
        <v>5727.7798774950497</v>
      </c>
      <c r="H1941" s="5">
        <v>1.32318797944035</v>
      </c>
    </row>
    <row r="1942" spans="1:8" x14ac:dyDescent="0.3">
      <c r="A1942" s="4">
        <v>805.859375</v>
      </c>
      <c r="B1942" s="4">
        <v>-126.697468996146</v>
      </c>
      <c r="C1942" s="5">
        <v>5732.7798774950497</v>
      </c>
      <c r="D1942" s="5">
        <v>-122.769081867886</v>
      </c>
      <c r="E1942" s="4">
        <v>805.859375</v>
      </c>
      <c r="F1942" s="4">
        <v>0.15417951602285801</v>
      </c>
      <c r="G1942" s="5">
        <v>5732.7798774950497</v>
      </c>
      <c r="H1942" s="5">
        <v>1.3523674189574499</v>
      </c>
    </row>
    <row r="1943" spans="1:8" x14ac:dyDescent="0.3">
      <c r="A1943" s="4">
        <v>806.25</v>
      </c>
      <c r="B1943" s="4">
        <v>-125.51869845965</v>
      </c>
      <c r="C1943" s="5">
        <v>5735.2798774950497</v>
      </c>
      <c r="D1943" s="5">
        <v>-122.26286218911901</v>
      </c>
      <c r="E1943" s="4">
        <v>806.25</v>
      </c>
      <c r="F1943" s="4">
        <v>0.116089477777109</v>
      </c>
      <c r="G1943" s="5">
        <v>5735.2798774950497</v>
      </c>
      <c r="H1943" s="5">
        <v>1.3647905032565499</v>
      </c>
    </row>
    <row r="1944" spans="1:8" x14ac:dyDescent="0.3">
      <c r="A1944" s="4">
        <v>806.640625</v>
      </c>
      <c r="B1944" s="4">
        <v>-128.136874782962</v>
      </c>
      <c r="C1944" s="5">
        <v>5737.7798774950497</v>
      </c>
      <c r="D1944" s="5">
        <v>-121.775829406691</v>
      </c>
      <c r="E1944" s="4">
        <v>806.640625</v>
      </c>
      <c r="F1944" s="4">
        <v>0.285231007307369</v>
      </c>
      <c r="G1944" s="5">
        <v>5737.7798774950497</v>
      </c>
      <c r="H1944" s="5">
        <v>1.3760403381373301</v>
      </c>
    </row>
    <row r="1945" spans="1:8" x14ac:dyDescent="0.3">
      <c r="A1945" s="4">
        <v>807.03125</v>
      </c>
      <c r="B1945" s="4">
        <v>-125.523760761674</v>
      </c>
      <c r="C1945" s="5">
        <v>5739.0298774950497</v>
      </c>
      <c r="D1945" s="5">
        <v>-121.53890837868499</v>
      </c>
      <c r="E1945" s="4">
        <v>807.03125</v>
      </c>
      <c r="F1945" s="4">
        <v>0.25879771711146199</v>
      </c>
      <c r="G1945" s="5">
        <v>5739.0298774950497</v>
      </c>
      <c r="H1945" s="5">
        <v>1.3812760477458901</v>
      </c>
    </row>
    <row r="1946" spans="1:8" x14ac:dyDescent="0.3">
      <c r="A1946" s="4">
        <v>807.421875</v>
      </c>
      <c r="B1946" s="4">
        <v>-129.90414654169501</v>
      </c>
      <c r="C1946" s="5">
        <v>5739.6548774950497</v>
      </c>
      <c r="D1946" s="5">
        <v>-121.421997370498</v>
      </c>
      <c r="E1946" s="4">
        <v>807.421875</v>
      </c>
      <c r="F1946" s="4">
        <v>0.52555427707092595</v>
      </c>
      <c r="G1946" s="5">
        <v>5739.6548774950497</v>
      </c>
      <c r="H1946" s="5">
        <v>1.3838043990758</v>
      </c>
    </row>
    <row r="1947" spans="1:8" x14ac:dyDescent="0.3">
      <c r="A1947" s="4">
        <v>807.8125</v>
      </c>
      <c r="B1947" s="4">
        <v>-128.75785499775299</v>
      </c>
      <c r="C1947" s="5">
        <v>5740.2798774950497</v>
      </c>
      <c r="D1947" s="5">
        <v>-121.30608275575101</v>
      </c>
      <c r="E1947" s="4">
        <v>807.8125</v>
      </c>
      <c r="F1947" s="4">
        <v>0.36166195680825203</v>
      </c>
      <c r="G1947" s="5">
        <v>5740.2798774950497</v>
      </c>
      <c r="H1947" s="5">
        <v>1.38627579076125</v>
      </c>
    </row>
    <row r="1948" spans="1:8" x14ac:dyDescent="0.3">
      <c r="A1948" s="4">
        <v>808.203125</v>
      </c>
      <c r="B1948" s="4">
        <v>-129.46375288351601</v>
      </c>
      <c r="C1948" s="5">
        <v>5740.5923774950497</v>
      </c>
      <c r="D1948" s="5">
        <v>-121.24849064446499</v>
      </c>
      <c r="E1948" s="4">
        <v>808.203125</v>
      </c>
      <c r="F1948" s="4">
        <v>0.43411260677047497</v>
      </c>
      <c r="G1948" s="5">
        <v>5740.5923774950497</v>
      </c>
      <c r="H1948" s="5">
        <v>1.3874907304031701</v>
      </c>
    </row>
    <row r="1949" spans="1:8" x14ac:dyDescent="0.3">
      <c r="A1949" s="4">
        <v>808.59375</v>
      </c>
      <c r="B1949" s="4">
        <v>-129.140338911817</v>
      </c>
      <c r="C1949" s="5">
        <v>5740.9048774950497</v>
      </c>
      <c r="D1949" s="5">
        <v>-121.19113752813</v>
      </c>
      <c r="E1949" s="4">
        <v>808.59375</v>
      </c>
      <c r="F1949" s="4">
        <v>0.62354882256667898</v>
      </c>
      <c r="G1949" s="5">
        <v>5740.9048774950497</v>
      </c>
      <c r="H1949" s="5">
        <v>1.3886921439819699</v>
      </c>
    </row>
    <row r="1950" spans="1:8" x14ac:dyDescent="0.3">
      <c r="A1950" s="4">
        <v>808.984375</v>
      </c>
      <c r="B1950" s="4">
        <v>-128.958471029131</v>
      </c>
      <c r="C1950" s="5">
        <v>5741.0611274950497</v>
      </c>
      <c r="D1950" s="5">
        <v>-121.162549551441</v>
      </c>
      <c r="E1950" s="4">
        <v>808.984375</v>
      </c>
      <c r="F1950" s="4">
        <v>0.67004291004194805</v>
      </c>
      <c r="G1950" s="5">
        <v>5741.0611274950497</v>
      </c>
      <c r="H1950" s="5">
        <v>1.3892878496916901</v>
      </c>
    </row>
    <row r="1951" spans="1:8" x14ac:dyDescent="0.3">
      <c r="A1951" s="4">
        <v>809.375</v>
      </c>
      <c r="B1951" s="4">
        <v>-130.639572266979</v>
      </c>
      <c r="C1951" s="5">
        <v>5741.3736274950497</v>
      </c>
      <c r="D1951" s="5">
        <v>-121.105548685545</v>
      </c>
      <c r="E1951" s="4">
        <v>809.375</v>
      </c>
      <c r="F1951" s="4">
        <v>0.60119746709277999</v>
      </c>
      <c r="G1951" s="5">
        <v>5741.3736274950497</v>
      </c>
      <c r="H1951" s="5">
        <v>1.39046939863282</v>
      </c>
    </row>
    <row r="1952" spans="1:8" x14ac:dyDescent="0.3">
      <c r="A1952" s="4">
        <v>809.765625</v>
      </c>
      <c r="B1952" s="4">
        <v>-131.02592808220501</v>
      </c>
      <c r="C1952" s="5">
        <v>5741.6861274950497</v>
      </c>
      <c r="D1952" s="5">
        <v>-121.04877851126101</v>
      </c>
      <c r="E1952" s="4">
        <v>809.765625</v>
      </c>
      <c r="F1952" s="4">
        <v>0.70223623219613696</v>
      </c>
      <c r="G1952" s="5">
        <v>5741.6861274950497</v>
      </c>
      <c r="H1952" s="5">
        <v>1.3916379803185901</v>
      </c>
    </row>
    <row r="1953" spans="1:8" x14ac:dyDescent="0.3">
      <c r="A1953" s="4">
        <v>810.15625</v>
      </c>
      <c r="B1953" s="4">
        <v>-132.301723157032</v>
      </c>
      <c r="C1953" s="5">
        <v>5741.9986274950497</v>
      </c>
      <c r="D1953" s="5">
        <v>-120.992235727463</v>
      </c>
      <c r="E1953" s="4">
        <v>810.15625</v>
      </c>
      <c r="F1953" s="4">
        <v>0.74867350919003905</v>
      </c>
      <c r="G1953" s="5">
        <v>5741.9986274950497</v>
      </c>
      <c r="H1953" s="5">
        <v>1.39279380987371</v>
      </c>
    </row>
    <row r="1954" spans="1:8" x14ac:dyDescent="0.3">
      <c r="A1954" s="4">
        <v>810.546875</v>
      </c>
      <c r="B1954" s="4">
        <v>-131.04222901544</v>
      </c>
      <c r="C1954" s="5">
        <v>5742.3111274950497</v>
      </c>
      <c r="D1954" s="5">
        <v>-120.935917041065</v>
      </c>
      <c r="E1954" s="4">
        <v>810.546875</v>
      </c>
      <c r="F1954" s="4">
        <v>0.73294118549891796</v>
      </c>
      <c r="G1954" s="5">
        <v>5742.3111274950497</v>
      </c>
      <c r="H1954" s="5">
        <v>1.39393709780484</v>
      </c>
    </row>
    <row r="1955" spans="1:8" x14ac:dyDescent="0.3">
      <c r="A1955" s="4">
        <v>810.9375</v>
      </c>
      <c r="B1955" s="4">
        <v>-134.31730814236599</v>
      </c>
      <c r="C1955" s="5">
        <v>5742.9361274950497</v>
      </c>
      <c r="D1955" s="5">
        <v>-120.823938813214</v>
      </c>
      <c r="E1955" s="4">
        <v>810.9375</v>
      </c>
      <c r="F1955" s="4">
        <v>0.55593744065532702</v>
      </c>
      <c r="G1955" s="5">
        <v>5742.9361274950497</v>
      </c>
      <c r="H1955" s="5">
        <v>1.3961868684129399</v>
      </c>
    </row>
    <row r="1956" spans="1:8" x14ac:dyDescent="0.3">
      <c r="A1956" s="4">
        <v>811.328125</v>
      </c>
      <c r="B1956" s="4">
        <v>-133.447689639614</v>
      </c>
      <c r="C1956" s="5">
        <v>5743.5611274950497</v>
      </c>
      <c r="D1956" s="5">
        <v>-120.712817545758</v>
      </c>
      <c r="E1956" s="4">
        <v>811.328125</v>
      </c>
      <c r="F1956" s="4">
        <v>0.77987593313306502</v>
      </c>
      <c r="G1956" s="5">
        <v>5743.5611274950497</v>
      </c>
      <c r="H1956" s="5">
        <v>1.3983888880653801</v>
      </c>
    </row>
    <row r="1957" spans="1:8" x14ac:dyDescent="0.3">
      <c r="A1957" s="4">
        <v>811.71875</v>
      </c>
      <c r="B1957" s="4">
        <v>-132.20150514467301</v>
      </c>
      <c r="C1957" s="5">
        <v>5744.1861274950497</v>
      </c>
      <c r="D1957" s="5">
        <v>-120.60252691154</v>
      </c>
      <c r="E1957" s="4">
        <v>811.71875</v>
      </c>
      <c r="F1957" s="4">
        <v>0.61448209482623795</v>
      </c>
      <c r="G1957" s="5">
        <v>5744.1861274950497</v>
      </c>
      <c r="H1957" s="5">
        <v>1.4005446856375701</v>
      </c>
    </row>
    <row r="1958" spans="1:8" x14ac:dyDescent="0.3">
      <c r="A1958" s="4">
        <v>812.109375</v>
      </c>
      <c r="B1958" s="4">
        <v>-135.863724825177</v>
      </c>
      <c r="C1958" s="5">
        <v>5745.4361274950497</v>
      </c>
      <c r="D1958" s="5">
        <v>-120.384331385381</v>
      </c>
      <c r="E1958" s="4">
        <v>812.109375</v>
      </c>
      <c r="F1958" s="4">
        <v>0.98969299182301695</v>
      </c>
      <c r="G1958" s="5">
        <v>5745.4361274950497</v>
      </c>
      <c r="H1958" s="5">
        <v>1.4047234124993799</v>
      </c>
    </row>
    <row r="1959" spans="1:8" x14ac:dyDescent="0.3">
      <c r="A1959" s="4">
        <v>812.5</v>
      </c>
      <c r="B1959" s="4">
        <v>-133.632116779667</v>
      </c>
      <c r="C1959" s="5">
        <v>5746.6861274950497</v>
      </c>
      <c r="D1959" s="5">
        <v>-120.169136503575</v>
      </c>
      <c r="E1959" s="4">
        <v>812.5</v>
      </c>
      <c r="F1959" s="4">
        <v>0.415087307994012</v>
      </c>
      <c r="G1959" s="5">
        <v>5746.6861274950497</v>
      </c>
      <c r="H1959" s="5">
        <v>1.4087340453475401</v>
      </c>
    </row>
    <row r="1960" spans="1:8" x14ac:dyDescent="0.3">
      <c r="A1960" s="4">
        <v>812.890625</v>
      </c>
      <c r="B1960" s="4">
        <v>-133.217022522843</v>
      </c>
      <c r="C1960" s="5">
        <v>5747.9361274950497</v>
      </c>
      <c r="D1960" s="5">
        <v>-119.956717683424</v>
      </c>
      <c r="E1960" s="4">
        <v>812.890625</v>
      </c>
      <c r="F1960" s="4">
        <v>0.27500357545367499</v>
      </c>
      <c r="G1960" s="5">
        <v>5747.9361274950497</v>
      </c>
      <c r="H1960" s="5">
        <v>1.41258666656084</v>
      </c>
    </row>
    <row r="1961" spans="1:8" x14ac:dyDescent="0.3">
      <c r="A1961" s="4">
        <v>813.28125</v>
      </c>
      <c r="B1961" s="4">
        <v>-132.675372097761</v>
      </c>
      <c r="C1961" s="5">
        <v>5748.0923774950497</v>
      </c>
      <c r="D1961" s="5">
        <v>-119.930348807204</v>
      </c>
      <c r="E1961" s="4">
        <v>813.28125</v>
      </c>
      <c r="F1961" s="4">
        <v>0.113757082397638</v>
      </c>
      <c r="G1961" s="5">
        <v>5748.0923774950497</v>
      </c>
      <c r="H1961" s="5">
        <v>1.41305760219571</v>
      </c>
    </row>
    <row r="1962" spans="1:8" x14ac:dyDescent="0.3">
      <c r="A1962" s="4">
        <v>813.671875</v>
      </c>
      <c r="B1962" s="4">
        <v>-130.41025177237501</v>
      </c>
      <c r="C1962" s="5">
        <v>5748.1705024950497</v>
      </c>
      <c r="D1962" s="5">
        <v>-119.917179090137</v>
      </c>
      <c r="E1962" s="4">
        <v>813.671875</v>
      </c>
      <c r="F1962" s="4">
        <v>0.16248216426636</v>
      </c>
      <c r="G1962" s="5">
        <v>5748.1705024950497</v>
      </c>
      <c r="H1962" s="5">
        <v>1.4132922038967399</v>
      </c>
    </row>
    <row r="1963" spans="1:8" x14ac:dyDescent="0.3">
      <c r="A1963" s="4">
        <v>814.0625</v>
      </c>
      <c r="B1963" s="4">
        <v>-132.063215403485</v>
      </c>
      <c r="C1963" s="5">
        <v>5748.3267524950497</v>
      </c>
      <c r="D1963" s="5">
        <v>-119.89086878993599</v>
      </c>
      <c r="E1963" s="4">
        <v>814.0625</v>
      </c>
      <c r="F1963" s="4">
        <v>0.27378127197518098</v>
      </c>
      <c r="G1963" s="5">
        <v>5748.3267524950497</v>
      </c>
      <c r="H1963" s="5">
        <v>1.4137596856297601</v>
      </c>
    </row>
    <row r="1964" spans="1:8" x14ac:dyDescent="0.3">
      <c r="A1964" s="4">
        <v>814.453125</v>
      </c>
      <c r="B1964" s="4">
        <v>-130.59584291576499</v>
      </c>
      <c r="C1964" s="5">
        <v>5748.6392524950497</v>
      </c>
      <c r="D1964" s="5">
        <v>-119.838362975343</v>
      </c>
      <c r="E1964" s="4">
        <v>814.453125</v>
      </c>
      <c r="F1964" s="4">
        <v>0.46644930619228298</v>
      </c>
      <c r="G1964" s="5">
        <v>5748.6392524950497</v>
      </c>
      <c r="H1964" s="5">
        <v>1.4146878207564</v>
      </c>
    </row>
    <row r="1965" spans="1:8" x14ac:dyDescent="0.3">
      <c r="A1965" s="4">
        <v>814.84375</v>
      </c>
      <c r="B1965" s="4">
        <v>-128.914181993912</v>
      </c>
      <c r="C1965" s="5">
        <v>5749.2642524950497</v>
      </c>
      <c r="D1965" s="5">
        <v>-119.733796136444</v>
      </c>
      <c r="E1965" s="4">
        <v>814.84375</v>
      </c>
      <c r="F1965" s="4">
        <v>0.353497557911372</v>
      </c>
      <c r="G1965" s="5">
        <v>5749.2642524950497</v>
      </c>
      <c r="H1965" s="5">
        <v>1.4165172333338001</v>
      </c>
    </row>
    <row r="1966" spans="1:8" x14ac:dyDescent="0.3">
      <c r="A1966" s="4">
        <v>815.234375</v>
      </c>
      <c r="B1966" s="4">
        <v>-128.56354468615601</v>
      </c>
      <c r="C1966" s="5">
        <v>5750.5142524950497</v>
      </c>
      <c r="D1966" s="5">
        <v>-119.52632012799999</v>
      </c>
      <c r="E1966" s="4">
        <v>815.234375</v>
      </c>
      <c r="F1966" s="4">
        <v>0.40909834583487997</v>
      </c>
      <c r="G1966" s="5">
        <v>5750.5142524950497</v>
      </c>
      <c r="H1966" s="5">
        <v>1.4200720930527999</v>
      </c>
    </row>
    <row r="1967" spans="1:8" x14ac:dyDescent="0.3">
      <c r="A1967" s="4">
        <v>815.625</v>
      </c>
      <c r="B1967" s="4">
        <v>-128.360884819614</v>
      </c>
      <c r="C1967" s="5">
        <v>5753.0142524950497</v>
      </c>
      <c r="D1967" s="5">
        <v>-119.116877607432</v>
      </c>
      <c r="E1967" s="4">
        <v>815.625</v>
      </c>
      <c r="F1967" s="4">
        <v>0.46505632193662899</v>
      </c>
      <c r="G1967" s="5">
        <v>5753.0142524950497</v>
      </c>
      <c r="H1967" s="5">
        <v>1.4267905090534001</v>
      </c>
    </row>
    <row r="1968" spans="1:8" x14ac:dyDescent="0.3">
      <c r="A1968" s="4">
        <v>816.015625</v>
      </c>
      <c r="B1968" s="4">
        <v>-130.821011979389</v>
      </c>
      <c r="C1968" s="5">
        <v>5755.5142524950497</v>
      </c>
      <c r="D1968" s="5">
        <v>-118.71195105957</v>
      </c>
      <c r="E1968" s="4">
        <v>816.015625</v>
      </c>
      <c r="F1968" s="4">
        <v>0.43501738765291498</v>
      </c>
      <c r="G1968" s="5">
        <v>5755.5142524950497</v>
      </c>
      <c r="H1968" s="5">
        <v>1.4330222868114599</v>
      </c>
    </row>
    <row r="1969" spans="1:8" x14ac:dyDescent="0.3">
      <c r="A1969" s="4">
        <v>816.40625</v>
      </c>
      <c r="B1969" s="4">
        <v>-129.22056598862301</v>
      </c>
      <c r="C1969" s="5">
        <v>5758.0142524950497</v>
      </c>
      <c r="D1969" s="5">
        <v>-118.30600287276999</v>
      </c>
      <c r="E1969" s="4">
        <v>816.40625</v>
      </c>
      <c r="F1969" s="4">
        <v>0.336620964074408</v>
      </c>
      <c r="G1969" s="5">
        <v>5758.0142524950497</v>
      </c>
      <c r="H1969" s="5">
        <v>1.43877565733209</v>
      </c>
    </row>
    <row r="1970" spans="1:8" x14ac:dyDescent="0.3">
      <c r="A1970" s="4">
        <v>816.796875</v>
      </c>
      <c r="B1970" s="4">
        <v>-127.74328827701</v>
      </c>
      <c r="C1970" s="5">
        <v>5760.5142524950497</v>
      </c>
      <c r="D1970" s="5">
        <v>-117.88723683583299</v>
      </c>
      <c r="E1970" s="4">
        <v>816.796875</v>
      </c>
      <c r="F1970" s="4">
        <v>0.68712785075691996</v>
      </c>
      <c r="G1970" s="5">
        <v>5760.5142524950497</v>
      </c>
      <c r="H1970" s="5">
        <v>1.44393900653963</v>
      </c>
    </row>
    <row r="1971" spans="1:8" x14ac:dyDescent="0.3">
      <c r="A1971" s="4">
        <v>817.1875</v>
      </c>
      <c r="B1971" s="4">
        <v>-129.116367677634</v>
      </c>
      <c r="C1971" s="5">
        <v>5763.0142524950497</v>
      </c>
      <c r="D1971" s="5">
        <v>-117.42188624564299</v>
      </c>
      <c r="E1971" s="4">
        <v>817.1875</v>
      </c>
      <c r="F1971" s="4">
        <v>0.58292439427572096</v>
      </c>
      <c r="G1971" s="5">
        <v>5763.0142524950497</v>
      </c>
      <c r="H1971" s="5">
        <v>1.4477739595871399</v>
      </c>
    </row>
    <row r="1972" spans="1:8" x14ac:dyDescent="0.3">
      <c r="A1972" s="4">
        <v>817.578125</v>
      </c>
      <c r="B1972" s="4">
        <v>-129.030297153699</v>
      </c>
      <c r="C1972" s="5">
        <v>5764.2642524950497</v>
      </c>
      <c r="D1972" s="5">
        <v>-117.137680115677</v>
      </c>
      <c r="E1972" s="4">
        <v>817.578125</v>
      </c>
      <c r="F1972" s="4">
        <v>0.97134667045682299</v>
      </c>
      <c r="G1972" s="5">
        <v>5764.2642524950497</v>
      </c>
      <c r="H1972" s="5">
        <v>1.44793838218118</v>
      </c>
    </row>
    <row r="1973" spans="1:8" x14ac:dyDescent="0.3">
      <c r="A1973" s="4">
        <v>817.96875</v>
      </c>
      <c r="B1973" s="4">
        <v>-128.34768984265301</v>
      </c>
      <c r="C1973" s="5">
        <v>5765.5142524950497</v>
      </c>
      <c r="D1973" s="5">
        <v>-116.751493806166</v>
      </c>
      <c r="E1973" s="4">
        <v>817.96875</v>
      </c>
      <c r="F1973" s="4">
        <v>0.633458911720719</v>
      </c>
      <c r="G1973" s="5">
        <v>5765.5142524950497</v>
      </c>
      <c r="H1973" s="5">
        <v>1.4427266563061301</v>
      </c>
    </row>
    <row r="1974" spans="1:8" x14ac:dyDescent="0.3">
      <c r="A1974" s="4">
        <v>818.359375</v>
      </c>
      <c r="B1974" s="4">
        <v>-128.017133208036</v>
      </c>
      <c r="C1974" s="5">
        <v>5766.1392524950497</v>
      </c>
      <c r="D1974" s="5">
        <v>-116.46685651244501</v>
      </c>
      <c r="E1974" s="4">
        <v>818.359375</v>
      </c>
      <c r="F1974" s="4">
        <v>0.97789310477804803</v>
      </c>
      <c r="G1974" s="5">
        <v>5766.1392524950497</v>
      </c>
      <c r="H1974" s="5">
        <v>1.4324951882424499</v>
      </c>
    </row>
    <row r="1975" spans="1:8" x14ac:dyDescent="0.3">
      <c r="A1975" s="4">
        <v>818.75</v>
      </c>
      <c r="B1975" s="4">
        <v>-129.64118903550499</v>
      </c>
      <c r="C1975" s="5">
        <v>5766.7642524950497</v>
      </c>
      <c r="D1975" s="5">
        <v>-116.05390129908599</v>
      </c>
      <c r="E1975" s="4">
        <v>818.75</v>
      </c>
      <c r="F1975" s="4">
        <v>0.98383336541877997</v>
      </c>
      <c r="G1975" s="5">
        <v>5766.7642524950497</v>
      </c>
      <c r="H1975" s="5">
        <v>1.4018393390468999</v>
      </c>
    </row>
    <row r="1976" spans="1:8" x14ac:dyDescent="0.3">
      <c r="A1976" s="4">
        <v>819.140625</v>
      </c>
      <c r="B1976" s="4">
        <v>-128.562947230893</v>
      </c>
      <c r="C1976" s="5">
        <v>5767.3892524950497</v>
      </c>
      <c r="D1976" s="5">
        <v>-115.64165336315</v>
      </c>
      <c r="E1976" s="4">
        <v>819.140625</v>
      </c>
      <c r="F1976" s="4">
        <v>1.2016239787979901</v>
      </c>
      <c r="G1976" s="5">
        <v>5767.3892524950497</v>
      </c>
      <c r="H1976" s="5">
        <v>1.2911339816762499</v>
      </c>
    </row>
    <row r="1977" spans="1:8" x14ac:dyDescent="0.3">
      <c r="A1977" s="4">
        <v>819.53125</v>
      </c>
      <c r="B1977" s="4">
        <v>-128.51169871872801</v>
      </c>
      <c r="C1977" s="5">
        <v>5767.8</v>
      </c>
      <c r="D1977" s="5">
        <v>-116.409191189762</v>
      </c>
      <c r="E1977" s="4">
        <v>819.53125</v>
      </c>
      <c r="F1977" s="4">
        <v>1.2399722313891</v>
      </c>
      <c r="G1977" s="5">
        <v>5767.8</v>
      </c>
      <c r="H1977" s="5">
        <v>1.1580228270792701</v>
      </c>
    </row>
    <row r="1978" spans="1:8" x14ac:dyDescent="0.3">
      <c r="A1978" s="4">
        <v>819.921875</v>
      </c>
      <c r="B1978" s="4">
        <v>-130.97093192494299</v>
      </c>
      <c r="C1978" s="5">
        <v>5768.2107475049497</v>
      </c>
      <c r="D1978" s="5">
        <v>-117.941957498357</v>
      </c>
      <c r="E1978" s="4">
        <v>819.921875</v>
      </c>
      <c r="F1978" s="4">
        <v>1.3425587547234501</v>
      </c>
      <c r="G1978" s="5">
        <v>5768.2107475049497</v>
      </c>
      <c r="H1978" s="5">
        <v>1.20276397186152</v>
      </c>
    </row>
    <row r="1979" spans="1:8" x14ac:dyDescent="0.3">
      <c r="A1979" s="4">
        <v>820.3125</v>
      </c>
      <c r="B1979" s="4">
        <v>-131.771187745822</v>
      </c>
      <c r="C1979" s="5">
        <v>5768.6214950099102</v>
      </c>
      <c r="D1979" s="5">
        <v>-118.192447319971</v>
      </c>
      <c r="E1979" s="4">
        <v>820.3125</v>
      </c>
      <c r="F1979" s="4">
        <v>1.44363631399875</v>
      </c>
      <c r="G1979" s="5">
        <v>5768.6214950099102</v>
      </c>
      <c r="H1979" s="5">
        <v>1.3189486043848999</v>
      </c>
    </row>
    <row r="1980" spans="1:8" x14ac:dyDescent="0.3">
      <c r="A1980" s="4">
        <v>820.703125</v>
      </c>
      <c r="B1980" s="4">
        <v>-131.107723619262</v>
      </c>
      <c r="C1980" s="5">
        <v>5769.0322425148597</v>
      </c>
      <c r="D1980" s="5">
        <v>-117.97142489689899</v>
      </c>
      <c r="E1980" s="4">
        <v>820.703125</v>
      </c>
      <c r="F1980" s="4">
        <v>1.15621662303578</v>
      </c>
      <c r="G1980" s="5">
        <v>5769.0322425148597</v>
      </c>
      <c r="H1980" s="5">
        <v>1.37999953441301</v>
      </c>
    </row>
    <row r="1981" spans="1:8" x14ac:dyDescent="0.3">
      <c r="A1981" s="4">
        <v>821.09375</v>
      </c>
      <c r="B1981" s="4">
        <v>-134.198419679339</v>
      </c>
      <c r="C1981" s="5">
        <v>5769.4429900198102</v>
      </c>
      <c r="D1981" s="5">
        <v>-117.73464593849801</v>
      </c>
      <c r="E1981" s="4">
        <v>821.09375</v>
      </c>
      <c r="F1981" s="4">
        <v>1.38267805605089</v>
      </c>
      <c r="G1981" s="5">
        <v>5769.4429900198102</v>
      </c>
      <c r="H1981" s="5">
        <v>1.4096732937046399</v>
      </c>
    </row>
    <row r="1982" spans="1:8" x14ac:dyDescent="0.3">
      <c r="A1982" s="4">
        <v>821.484375</v>
      </c>
      <c r="B1982" s="4">
        <v>-133.81693192889901</v>
      </c>
      <c r="C1982" s="5">
        <v>5769.8537375247697</v>
      </c>
      <c r="D1982" s="5">
        <v>-117.53890712844201</v>
      </c>
      <c r="E1982" s="4">
        <v>821.484375</v>
      </c>
      <c r="F1982" s="4">
        <v>1.16526903294049</v>
      </c>
      <c r="G1982" s="5">
        <v>5769.8537375247697</v>
      </c>
      <c r="H1982" s="5">
        <v>1.4257582707593699</v>
      </c>
    </row>
    <row r="1983" spans="1:8" x14ac:dyDescent="0.3">
      <c r="A1983" s="4">
        <v>821.875</v>
      </c>
      <c r="B1983" s="4">
        <v>-136.79224881805999</v>
      </c>
      <c r="C1983" s="5">
        <v>5770.2644850297202</v>
      </c>
      <c r="D1983" s="5">
        <v>-117.378589071059</v>
      </c>
      <c r="E1983" s="4">
        <v>821.875</v>
      </c>
      <c r="F1983" s="4">
        <v>1.0715458642837401</v>
      </c>
      <c r="G1983" s="5">
        <v>5770.2644850297202</v>
      </c>
      <c r="H1983" s="5">
        <v>1.4354859379057101</v>
      </c>
    </row>
    <row r="1984" spans="1:8" x14ac:dyDescent="0.3">
      <c r="A1984" s="4">
        <v>822.265625</v>
      </c>
      <c r="B1984" s="4">
        <v>-135.62762180633101</v>
      </c>
      <c r="C1984" s="5">
        <v>5770.6752325346697</v>
      </c>
      <c r="D1984" s="5">
        <v>-117.24369378625499</v>
      </c>
      <c r="E1984" s="4">
        <v>822.265625</v>
      </c>
      <c r="F1984" s="4">
        <v>1.4552103095498601</v>
      </c>
      <c r="G1984" s="5">
        <v>5770.6752325346697</v>
      </c>
      <c r="H1984" s="5">
        <v>1.4419165724535901</v>
      </c>
    </row>
    <row r="1985" spans="1:8" x14ac:dyDescent="0.3">
      <c r="A1985" s="4">
        <v>822.65625</v>
      </c>
      <c r="B1985" s="4">
        <v>-133.236509320522</v>
      </c>
      <c r="C1985" s="5">
        <v>5771.0859800396302</v>
      </c>
      <c r="D1985" s="5">
        <v>-117.12675623313</v>
      </c>
      <c r="E1985" s="4">
        <v>822.65625</v>
      </c>
      <c r="F1985" s="4">
        <v>0.79560943107382998</v>
      </c>
      <c r="G1985" s="5">
        <v>5771.0859800396302</v>
      </c>
      <c r="H1985" s="5">
        <v>1.44647977505696</v>
      </c>
    </row>
    <row r="1986" spans="1:8" x14ac:dyDescent="0.3">
      <c r="A1986" s="4">
        <v>823.046875</v>
      </c>
      <c r="B1986" s="4">
        <v>-136.373243886529</v>
      </c>
      <c r="C1986" s="5">
        <v>5771.4967275445797</v>
      </c>
      <c r="D1986" s="5">
        <v>-117.02272621064</v>
      </c>
      <c r="E1986" s="4">
        <v>823.046875</v>
      </c>
      <c r="F1986" s="4">
        <v>1.0060955650682899</v>
      </c>
      <c r="G1986" s="5">
        <v>5771.4967275445797</v>
      </c>
      <c r="H1986" s="5">
        <v>1.44990730546361</v>
      </c>
    </row>
    <row r="1987" spans="1:8" x14ac:dyDescent="0.3">
      <c r="A1987" s="4">
        <v>823.4375</v>
      </c>
      <c r="B1987" s="4">
        <v>-135.09595638322199</v>
      </c>
      <c r="C1987" s="5">
        <v>5771.9074750495301</v>
      </c>
      <c r="D1987" s="5">
        <v>-116.92820398611001</v>
      </c>
      <c r="E1987" s="4">
        <v>823.4375</v>
      </c>
      <c r="F1987" s="4">
        <v>0.73858934197160797</v>
      </c>
      <c r="G1987" s="5">
        <v>5771.9074750495301</v>
      </c>
      <c r="H1987" s="5">
        <v>1.4526033856601299</v>
      </c>
    </row>
    <row r="1988" spans="1:8" x14ac:dyDescent="0.3">
      <c r="A1988" s="4">
        <v>823.828125</v>
      </c>
      <c r="B1988" s="4">
        <v>-130.681114471114</v>
      </c>
      <c r="C1988" s="5">
        <v>5772.3182225544897</v>
      </c>
      <c r="D1988" s="5">
        <v>-116.84085983512399</v>
      </c>
      <c r="E1988" s="4">
        <v>823.828125</v>
      </c>
      <c r="F1988" s="4">
        <v>0.73879668561679601</v>
      </c>
      <c r="G1988" s="5">
        <v>5772.3182225544897</v>
      </c>
      <c r="H1988" s="5">
        <v>1.45480572697101</v>
      </c>
    </row>
    <row r="1989" spans="1:8" x14ac:dyDescent="0.3">
      <c r="A1989" s="4">
        <v>824.21875</v>
      </c>
      <c r="B1989" s="4">
        <v>-132.30111294288201</v>
      </c>
      <c r="C1989" s="5">
        <v>5773.1397175643897</v>
      </c>
      <c r="D1989" s="5">
        <v>-116.68163013538501</v>
      </c>
      <c r="E1989" s="4">
        <v>824.21875</v>
      </c>
      <c r="F1989" s="4">
        <v>0.87063501204124905</v>
      </c>
      <c r="G1989" s="5">
        <v>5773.1397175643897</v>
      </c>
      <c r="H1989" s="5">
        <v>1.4582659810717</v>
      </c>
    </row>
    <row r="1990" spans="1:8" x14ac:dyDescent="0.3">
      <c r="A1990" s="4">
        <v>824.609375</v>
      </c>
      <c r="B1990" s="4">
        <v>-131.405537120568</v>
      </c>
      <c r="C1990" s="5">
        <v>5773.9612125742997</v>
      </c>
      <c r="D1990" s="5">
        <v>-116.536653721783</v>
      </c>
      <c r="E1990" s="4">
        <v>824.609375</v>
      </c>
      <c r="F1990" s="4">
        <v>0.89232997147220505</v>
      </c>
      <c r="G1990" s="5">
        <v>5773.9612125742997</v>
      </c>
      <c r="H1990" s="5">
        <v>1.4609564018627299</v>
      </c>
    </row>
    <row r="1991" spans="1:8" x14ac:dyDescent="0.3">
      <c r="A1991" s="4">
        <v>825</v>
      </c>
      <c r="B1991" s="4">
        <v>-131.319065052984</v>
      </c>
      <c r="C1991" s="5">
        <v>5774.7827075841997</v>
      </c>
      <c r="D1991" s="5">
        <v>-116.401276558559</v>
      </c>
      <c r="E1991" s="4">
        <v>825</v>
      </c>
      <c r="F1991" s="4">
        <v>0.90181813353754503</v>
      </c>
      <c r="G1991" s="5">
        <v>5774.7827075841997</v>
      </c>
      <c r="H1991" s="5">
        <v>1.46319018327672</v>
      </c>
    </row>
    <row r="1992" spans="1:8" x14ac:dyDescent="0.3">
      <c r="A1992" s="4">
        <v>825.390625</v>
      </c>
      <c r="B1992" s="4">
        <v>-131.98605181223601</v>
      </c>
      <c r="C1992" s="5">
        <v>5776.4256976040197</v>
      </c>
      <c r="D1992" s="5">
        <v>-116.149239387137</v>
      </c>
      <c r="E1992" s="4">
        <v>825.390625</v>
      </c>
      <c r="F1992" s="4">
        <v>0.53598783607381395</v>
      </c>
      <c r="G1992" s="5">
        <v>5776.4256976040197</v>
      </c>
      <c r="H1992" s="5">
        <v>1.4668709715559001</v>
      </c>
    </row>
    <row r="1993" spans="1:8" x14ac:dyDescent="0.3">
      <c r="A1993" s="4">
        <v>825.78125</v>
      </c>
      <c r="B1993" s="4">
        <v>-128.30017776490499</v>
      </c>
      <c r="C1993" s="5">
        <v>5779.7116776436396</v>
      </c>
      <c r="D1993" s="5">
        <v>-115.68743538263099</v>
      </c>
      <c r="E1993" s="4">
        <v>825.78125</v>
      </c>
      <c r="F1993" s="4">
        <v>0.76016981063229405</v>
      </c>
      <c r="G1993" s="5">
        <v>5779.7116776436396</v>
      </c>
      <c r="H1993" s="5">
        <v>1.4726888472111701</v>
      </c>
    </row>
    <row r="1994" spans="1:8" x14ac:dyDescent="0.3">
      <c r="A1994" s="4">
        <v>826.171875</v>
      </c>
      <c r="B1994" s="4">
        <v>-128.995610135433</v>
      </c>
      <c r="C1994" s="5">
        <v>5782.9976576832696</v>
      </c>
      <c r="D1994" s="5">
        <v>-115.255988174162</v>
      </c>
      <c r="E1994" s="4">
        <v>826.171875</v>
      </c>
      <c r="F1994" s="4">
        <v>0.83610790875042296</v>
      </c>
      <c r="G1994" s="5">
        <v>5782.9976576832696</v>
      </c>
      <c r="H1994" s="5">
        <v>1.4775296167726899</v>
      </c>
    </row>
    <row r="1995" spans="1:8" x14ac:dyDescent="0.3">
      <c r="A1995" s="4">
        <v>826.5625</v>
      </c>
      <c r="B1995" s="4">
        <v>-128.54905360818299</v>
      </c>
      <c r="C1995" s="5">
        <v>5786.2836377228896</v>
      </c>
      <c r="D1995" s="5">
        <v>-114.842513114147</v>
      </c>
      <c r="E1995" s="4">
        <v>826.5625</v>
      </c>
      <c r="F1995" s="4">
        <v>1.03565363211226</v>
      </c>
      <c r="G1995" s="5">
        <v>5786.2836377228896</v>
      </c>
      <c r="H1995" s="5">
        <v>1.48182745615162</v>
      </c>
    </row>
    <row r="1996" spans="1:8" x14ac:dyDescent="0.3">
      <c r="A1996" s="4">
        <v>826.953125</v>
      </c>
      <c r="B1996" s="4">
        <v>-127.411627012515</v>
      </c>
      <c r="C1996" s="5">
        <v>5789.5696177625196</v>
      </c>
      <c r="D1996" s="5">
        <v>-114.441668996281</v>
      </c>
      <c r="E1996" s="4">
        <v>826.953125</v>
      </c>
      <c r="F1996" s="4">
        <v>0.89275366033233605</v>
      </c>
      <c r="G1996" s="5">
        <v>5789.5696177625196</v>
      </c>
      <c r="H1996" s="5">
        <v>1.48574568212489</v>
      </c>
    </row>
    <row r="1997" spans="1:8" x14ac:dyDescent="0.3">
      <c r="A1997" s="4">
        <v>827.34375</v>
      </c>
      <c r="B1997" s="4">
        <v>-127.81394221759101</v>
      </c>
      <c r="C1997" s="5">
        <v>5792.8555978021404</v>
      </c>
      <c r="D1997" s="5">
        <v>-114.05059301529199</v>
      </c>
      <c r="E1997" s="4">
        <v>827.34375</v>
      </c>
      <c r="F1997" s="4">
        <v>1.11729126869728</v>
      </c>
      <c r="G1997" s="5">
        <v>5792.8555978021404</v>
      </c>
      <c r="H1997" s="5">
        <v>1.4893654588682299</v>
      </c>
    </row>
    <row r="1998" spans="1:8" x14ac:dyDescent="0.3">
      <c r="A1998" s="4">
        <v>827.734375</v>
      </c>
      <c r="B1998" s="4">
        <v>-127.09496706032699</v>
      </c>
      <c r="C1998" s="5">
        <v>5794.4985878219604</v>
      </c>
      <c r="D1998" s="5">
        <v>-113.858133355492</v>
      </c>
      <c r="E1998" s="4">
        <v>827.734375</v>
      </c>
      <c r="F1998" s="4">
        <v>1.1894633274692901</v>
      </c>
      <c r="G1998" s="5">
        <v>5794.4985878219604</v>
      </c>
      <c r="H1998" s="5">
        <v>1.4910793769989299</v>
      </c>
    </row>
    <row r="1999" spans="1:8" x14ac:dyDescent="0.3">
      <c r="A1999" s="4">
        <v>828.125</v>
      </c>
      <c r="B1999" s="4">
        <v>-128.16491856050601</v>
      </c>
      <c r="C1999" s="5">
        <v>5796.1415778417704</v>
      </c>
      <c r="D1999" s="5">
        <v>-113.667492289856</v>
      </c>
      <c r="E1999" s="4">
        <v>828.125</v>
      </c>
      <c r="F1999" s="4">
        <v>1.37292325724238</v>
      </c>
      <c r="G1999" s="5">
        <v>5796.1415778417704</v>
      </c>
      <c r="H1999" s="5">
        <v>1.4927355499998201</v>
      </c>
    </row>
    <row r="2000" spans="1:8" x14ac:dyDescent="0.3">
      <c r="A2000" s="4">
        <v>828.515625</v>
      </c>
      <c r="B2000" s="4">
        <v>-129.22442895470101</v>
      </c>
      <c r="C2000" s="5">
        <v>5796.9630728516804</v>
      </c>
      <c r="D2000" s="5">
        <v>-113.572807955236</v>
      </c>
      <c r="E2000" s="4">
        <v>828.515625</v>
      </c>
      <c r="F2000" s="4">
        <v>1.2133602740098599</v>
      </c>
      <c r="G2000" s="5">
        <v>5796.9630728516804</v>
      </c>
      <c r="H2000" s="5">
        <v>1.49354318729391</v>
      </c>
    </row>
    <row r="2001" spans="1:8" x14ac:dyDescent="0.3">
      <c r="A2001" s="4">
        <v>828.90625</v>
      </c>
      <c r="B2001" s="4">
        <v>-127.73821053367</v>
      </c>
      <c r="C2001" s="5">
        <v>5797.7845678615804</v>
      </c>
      <c r="D2001" s="5">
        <v>-113.478525721002</v>
      </c>
      <c r="E2001" s="4">
        <v>828.90625</v>
      </c>
      <c r="F2001" s="4">
        <v>1.45530619236929</v>
      </c>
      <c r="G2001" s="5">
        <v>5797.7845678615804</v>
      </c>
      <c r="H2001" s="5">
        <v>1.4943377668543401</v>
      </c>
    </row>
    <row r="2002" spans="1:8" x14ac:dyDescent="0.3">
      <c r="A2002" s="4">
        <v>829.296875</v>
      </c>
      <c r="B2002" s="4">
        <v>-128.739788756141</v>
      </c>
      <c r="C2002" s="5">
        <v>5798.1953153665399</v>
      </c>
      <c r="D2002" s="5">
        <v>-113.431530579395</v>
      </c>
      <c r="E2002" s="4">
        <v>829.296875</v>
      </c>
      <c r="F2002" s="4">
        <v>1.55496795552944</v>
      </c>
      <c r="G2002" s="5">
        <v>5798.1953153665399</v>
      </c>
      <c r="H2002" s="5">
        <v>1.49473028474541</v>
      </c>
    </row>
    <row r="2003" spans="1:8" x14ac:dyDescent="0.3">
      <c r="A2003" s="4">
        <v>829.6875</v>
      </c>
      <c r="B2003" s="4">
        <v>-128.453770201022</v>
      </c>
      <c r="C2003" s="5">
        <v>5798.6060628714904</v>
      </c>
      <c r="D2003" s="5">
        <v>-113.38463029831</v>
      </c>
      <c r="E2003" s="4">
        <v>829.6875</v>
      </c>
      <c r="F2003" s="4">
        <v>1.6042992916007099</v>
      </c>
      <c r="G2003" s="5">
        <v>5798.6060628714904</v>
      </c>
      <c r="H2003" s="5">
        <v>1.49511968476901</v>
      </c>
    </row>
    <row r="2004" spans="1:8" x14ac:dyDescent="0.3">
      <c r="A2004" s="4">
        <v>830.078125</v>
      </c>
      <c r="B2004" s="4">
        <v>-127.968098011401</v>
      </c>
      <c r="C2004" s="5">
        <v>5799.0168103764399</v>
      </c>
      <c r="D2004" s="5">
        <v>-113.337823098472</v>
      </c>
      <c r="E2004" s="4">
        <v>830.078125</v>
      </c>
      <c r="F2004" s="4">
        <v>1.6514815557351901</v>
      </c>
      <c r="G2004" s="5">
        <v>5799.0168103764399</v>
      </c>
      <c r="H2004" s="5">
        <v>1.4955060126572099</v>
      </c>
    </row>
    <row r="2005" spans="1:8" x14ac:dyDescent="0.3">
      <c r="A2005" s="4">
        <v>830.46875</v>
      </c>
      <c r="B2005" s="4">
        <v>-128.61929514059901</v>
      </c>
      <c r="C2005" s="5">
        <v>5799.4275578813904</v>
      </c>
      <c r="D2005" s="5">
        <v>-113.29110724759499</v>
      </c>
      <c r="E2005" s="4">
        <v>830.46875</v>
      </c>
      <c r="F2005" s="4">
        <v>1.6542913076950301</v>
      </c>
      <c r="G2005" s="5">
        <v>5799.4275578813904</v>
      </c>
      <c r="H2005" s="5">
        <v>1.4958893127877899</v>
      </c>
    </row>
    <row r="2006" spans="1:8" x14ac:dyDescent="0.3">
      <c r="A2006" s="4">
        <v>830.859375</v>
      </c>
      <c r="B2006" s="4">
        <v>-130.26347976256301</v>
      </c>
      <c r="C2006" s="5">
        <v>5799.8383053863499</v>
      </c>
      <c r="D2006" s="5">
        <v>-113.244481057725</v>
      </c>
      <c r="E2006" s="4">
        <v>830.859375</v>
      </c>
      <c r="F2006" s="4">
        <v>1.5519196376446001</v>
      </c>
      <c r="G2006" s="5">
        <v>5799.8383053863499</v>
      </c>
      <c r="H2006" s="5">
        <v>1.4962696282564001</v>
      </c>
    </row>
    <row r="2007" spans="1:8" x14ac:dyDescent="0.3">
      <c r="A2007" s="4">
        <v>831.25</v>
      </c>
      <c r="B2007" s="4">
        <v>-129.19192997913001</v>
      </c>
      <c r="C2007" s="5">
        <v>5800.2490528913004</v>
      </c>
      <c r="D2007" s="5">
        <v>-113.19794288277799</v>
      </c>
      <c r="E2007" s="4">
        <v>831.25</v>
      </c>
      <c r="F2007" s="4">
        <v>1.76679001064401</v>
      </c>
      <c r="G2007" s="5">
        <v>5800.2490528913004</v>
      </c>
      <c r="H2007" s="5">
        <v>1.49664700094329</v>
      </c>
    </row>
    <row r="2008" spans="1:8" x14ac:dyDescent="0.3">
      <c r="A2008" s="4">
        <v>831.640625</v>
      </c>
      <c r="B2008" s="4">
        <v>-130.297360584015</v>
      </c>
      <c r="C2008" s="5">
        <v>5800.6598003962499</v>
      </c>
      <c r="D2008" s="5">
        <v>-113.151491116252</v>
      </c>
      <c r="E2008" s="4">
        <v>831.640625</v>
      </c>
      <c r="F2008" s="4">
        <v>1.67539937625964</v>
      </c>
      <c r="G2008" s="5">
        <v>5800.6598003962499</v>
      </c>
      <c r="H2008" s="5">
        <v>1.4970214715751</v>
      </c>
    </row>
    <row r="2009" spans="1:8" x14ac:dyDescent="0.3">
      <c r="A2009" s="4">
        <v>832.03125</v>
      </c>
      <c r="B2009" s="4">
        <v>-129.96237409626499</v>
      </c>
      <c r="C2009" s="5">
        <v>5801.4812954061599</v>
      </c>
      <c r="D2009" s="5">
        <v>-113.05884056777801</v>
      </c>
      <c r="E2009" s="4">
        <v>832.03125</v>
      </c>
      <c r="F2009" s="4">
        <v>1.5595693677285001</v>
      </c>
      <c r="G2009" s="5">
        <v>5801.4812954061599</v>
      </c>
      <c r="H2009" s="5">
        <v>1.49776186415097</v>
      </c>
    </row>
    <row r="2010" spans="1:8" x14ac:dyDescent="0.3">
      <c r="A2010" s="4">
        <v>832.421875</v>
      </c>
      <c r="B2010" s="4">
        <v>-130.32553928608201</v>
      </c>
      <c r="C2010" s="5">
        <v>5802.3027904160699</v>
      </c>
      <c r="D2010" s="5">
        <v>-112.966517274815</v>
      </c>
      <c r="E2010" s="4">
        <v>832.421875</v>
      </c>
      <c r="F2010" s="4">
        <v>1.5306812619340699</v>
      </c>
      <c r="G2010" s="5">
        <v>5802.3027904160699</v>
      </c>
      <c r="H2010" s="5">
        <v>1.498491110799</v>
      </c>
    </row>
    <row r="2011" spans="1:8" x14ac:dyDescent="0.3">
      <c r="A2011" s="4">
        <v>832.8125</v>
      </c>
      <c r="B2011" s="4">
        <v>-130.91563605244599</v>
      </c>
      <c r="C2011" s="5">
        <v>5803.9457804358799</v>
      </c>
      <c r="D2011" s="5">
        <v>-112.782806413906</v>
      </c>
      <c r="E2011" s="4">
        <v>832.8125</v>
      </c>
      <c r="F2011" s="4">
        <v>1.35389836443747</v>
      </c>
      <c r="G2011" s="5">
        <v>5803.9457804358799</v>
      </c>
      <c r="H2011" s="5">
        <v>1.4999173109367401</v>
      </c>
    </row>
    <row r="2012" spans="1:8" x14ac:dyDescent="0.3">
      <c r="A2012" s="4">
        <v>833.203125</v>
      </c>
      <c r="B2012" s="4">
        <v>-133.146266993062</v>
      </c>
      <c r="C2012" s="5">
        <v>5805.5887704556899</v>
      </c>
      <c r="D2012" s="5">
        <v>-112.600270812746</v>
      </c>
      <c r="E2012" s="4">
        <v>833.203125</v>
      </c>
      <c r="F2012" s="4">
        <v>1.39248493055138</v>
      </c>
      <c r="G2012" s="5">
        <v>5805.5887704556899</v>
      </c>
      <c r="H2012" s="5">
        <v>1.50130222940731</v>
      </c>
    </row>
    <row r="2013" spans="1:8" x14ac:dyDescent="0.3">
      <c r="A2013" s="4">
        <v>833.59375</v>
      </c>
      <c r="B2013" s="4">
        <v>-134.143371191613</v>
      </c>
      <c r="C2013" s="5">
        <v>5808.8747504953199</v>
      </c>
      <c r="D2013" s="5">
        <v>-112.238404053534</v>
      </c>
      <c r="E2013" s="4">
        <v>833.59375</v>
      </c>
      <c r="F2013" s="4">
        <v>1.44359127740354</v>
      </c>
      <c r="G2013" s="5">
        <v>5808.8747504953199</v>
      </c>
      <c r="H2013" s="5">
        <v>1.5039559383343499</v>
      </c>
    </row>
    <row r="2014" spans="1:8" x14ac:dyDescent="0.3">
      <c r="A2014" s="4">
        <v>833.984375</v>
      </c>
      <c r="B2014" s="4">
        <v>-131.77272777124</v>
      </c>
      <c r="C2014" s="5">
        <v>5812.1607305349398</v>
      </c>
      <c r="D2014" s="5">
        <v>-111.880320461376</v>
      </c>
      <c r="E2014" s="4">
        <v>833.984375</v>
      </c>
      <c r="F2014" s="4">
        <v>1.21280882632788</v>
      </c>
      <c r="G2014" s="5">
        <v>5812.1607305349398</v>
      </c>
      <c r="H2014" s="5">
        <v>1.5064661892414</v>
      </c>
    </row>
    <row r="2015" spans="1:8" x14ac:dyDescent="0.3">
      <c r="A2015" s="4">
        <v>834.375</v>
      </c>
      <c r="B2015" s="4">
        <v>-129.94070927470199</v>
      </c>
      <c r="C2015" s="5">
        <v>5817.1607305349398</v>
      </c>
      <c r="D2015" s="5">
        <v>-111.341514785755</v>
      </c>
      <c r="E2015" s="4">
        <v>834.375</v>
      </c>
      <c r="F2015" s="4">
        <v>1.2931530239056701</v>
      </c>
      <c r="G2015" s="5">
        <v>5817.1607305349398</v>
      </c>
      <c r="H2015" s="5">
        <v>1.51003711020122</v>
      </c>
    </row>
    <row r="2016" spans="1:8" x14ac:dyDescent="0.3">
      <c r="A2016" s="4">
        <v>834.765625</v>
      </c>
      <c r="B2016" s="4">
        <v>-130.53580192236799</v>
      </c>
      <c r="C2016" s="5">
        <v>5822.1607305349398</v>
      </c>
      <c r="D2016" s="5">
        <v>-110.808518556533</v>
      </c>
      <c r="E2016" s="4">
        <v>834.765625</v>
      </c>
      <c r="F2016" s="4">
        <v>1.0306375495868001</v>
      </c>
      <c r="G2016" s="5">
        <v>5822.1607305349398</v>
      </c>
      <c r="H2016" s="5">
        <v>1.51333883083247</v>
      </c>
    </row>
    <row r="2017" spans="1:8" x14ac:dyDescent="0.3">
      <c r="A2017" s="4">
        <v>835.15625</v>
      </c>
      <c r="B2017" s="4">
        <v>-129.81297771385701</v>
      </c>
      <c r="C2017" s="5">
        <v>5827.1607305349398</v>
      </c>
      <c r="D2017" s="5">
        <v>-110.279765843679</v>
      </c>
      <c r="E2017" s="4">
        <v>835.15625</v>
      </c>
      <c r="F2017" s="4">
        <v>1.11568232684201</v>
      </c>
      <c r="G2017" s="5">
        <v>5827.1607305349398</v>
      </c>
      <c r="H2017" s="5">
        <v>1.51640076484611</v>
      </c>
    </row>
    <row r="2018" spans="1:8" x14ac:dyDescent="0.3">
      <c r="A2018" s="4">
        <v>835.546875</v>
      </c>
      <c r="B2018" s="4">
        <v>-129.14215030058301</v>
      </c>
      <c r="C2018" s="5">
        <v>5832.1607305349398</v>
      </c>
      <c r="D2018" s="5">
        <v>-109.753785372942</v>
      </c>
      <c r="E2018" s="4">
        <v>835.546875</v>
      </c>
      <c r="F2018" s="4">
        <v>1.17714454273002</v>
      </c>
      <c r="G2018" s="5">
        <v>5832.1607305349398</v>
      </c>
      <c r="H2018" s="5">
        <v>1.51924755313113</v>
      </c>
    </row>
    <row r="2019" spans="1:8" x14ac:dyDescent="0.3">
      <c r="A2019" s="4">
        <v>835.9375</v>
      </c>
      <c r="B2019" s="4">
        <v>-127.998724380239</v>
      </c>
      <c r="C2019" s="5">
        <v>5837.1607305349398</v>
      </c>
      <c r="D2019" s="5">
        <v>-109.229160726031</v>
      </c>
      <c r="E2019" s="4">
        <v>835.9375</v>
      </c>
      <c r="F2019" s="4">
        <v>1.1501007781055801</v>
      </c>
      <c r="G2019" s="5">
        <v>5837.1607305349398</v>
      </c>
      <c r="H2019" s="5">
        <v>1.5219000302304599</v>
      </c>
    </row>
    <row r="2020" spans="1:8" x14ac:dyDescent="0.3">
      <c r="A2020" s="4">
        <v>836.328125</v>
      </c>
      <c r="B2020" s="4">
        <v>-127.20202156486199</v>
      </c>
      <c r="C2020" s="5">
        <v>5842.1607305349398</v>
      </c>
      <c r="D2020" s="5">
        <v>-108.70449829119499</v>
      </c>
      <c r="E2020" s="4">
        <v>836.328125</v>
      </c>
      <c r="F2020" s="4">
        <v>1.1388512817827301</v>
      </c>
      <c r="G2020" s="5">
        <v>5842.1607305349398</v>
      </c>
      <c r="H2020" s="5">
        <v>1.5243759103237899</v>
      </c>
    </row>
    <row r="2021" spans="1:8" x14ac:dyDescent="0.3">
      <c r="A2021" s="4">
        <v>836.71875</v>
      </c>
      <c r="B2021" s="4">
        <v>-126.634409268917</v>
      </c>
      <c r="C2021" s="5">
        <v>5847.1607305349398</v>
      </c>
      <c r="D2021" s="5">
        <v>-108.178398637396</v>
      </c>
      <c r="E2021" s="4">
        <v>836.71875</v>
      </c>
      <c r="F2021" s="4">
        <v>1.1777657915783299</v>
      </c>
      <c r="G2021" s="5">
        <v>5847.1607305349398</v>
      </c>
      <c r="H2021" s="5">
        <v>1.52669028827836</v>
      </c>
    </row>
    <row r="2022" spans="1:8" x14ac:dyDescent="0.3">
      <c r="A2022" s="4">
        <v>837.109375</v>
      </c>
      <c r="B2022" s="4">
        <v>-126.574912162616</v>
      </c>
      <c r="C2022" s="5">
        <v>5849.6607305349398</v>
      </c>
      <c r="D2022" s="5">
        <v>-107.91436405520599</v>
      </c>
      <c r="E2022" s="4">
        <v>837.109375</v>
      </c>
      <c r="F2022" s="4">
        <v>1.1897194583281601</v>
      </c>
      <c r="G2022" s="5">
        <v>5849.6607305349398</v>
      </c>
      <c r="H2022" s="5">
        <v>1.5277910078519701</v>
      </c>
    </row>
    <row r="2023" spans="1:8" x14ac:dyDescent="0.3">
      <c r="A2023" s="4">
        <v>837.5</v>
      </c>
      <c r="B2023" s="4">
        <v>-126.158828539597</v>
      </c>
      <c r="C2023" s="5">
        <v>5850.9107305349398</v>
      </c>
      <c r="D2023" s="5">
        <v>-107.782020578044</v>
      </c>
      <c r="E2023" s="4">
        <v>837.5</v>
      </c>
      <c r="F2023" s="4">
        <v>1.3339249627137</v>
      </c>
      <c r="G2023" s="5">
        <v>5850.9107305349398</v>
      </c>
      <c r="H2023" s="5">
        <v>1.5283278892798999</v>
      </c>
    </row>
    <row r="2024" spans="1:8" x14ac:dyDescent="0.3">
      <c r="A2024" s="4">
        <v>837.890625</v>
      </c>
      <c r="B2024" s="4">
        <v>-126.038882509171</v>
      </c>
      <c r="C2024" s="5">
        <v>5852.1607305349398</v>
      </c>
      <c r="D2024" s="5">
        <v>-107.649428425816</v>
      </c>
      <c r="E2024" s="4">
        <v>837.890625</v>
      </c>
      <c r="F2024" s="4">
        <v>1.4973884141660301</v>
      </c>
      <c r="G2024" s="5">
        <v>5852.1607305349398</v>
      </c>
      <c r="H2024" s="5">
        <v>1.5288560085489</v>
      </c>
    </row>
    <row r="2025" spans="1:8" x14ac:dyDescent="0.3">
      <c r="A2025" s="4">
        <v>838.28125</v>
      </c>
      <c r="B2025" s="4">
        <v>-125.86495187212699</v>
      </c>
      <c r="C2025" s="5">
        <v>5853.4107305349398</v>
      </c>
      <c r="D2025" s="5">
        <v>-107.516563763989</v>
      </c>
      <c r="E2025" s="4">
        <v>838.28125</v>
      </c>
      <c r="F2025" s="4">
        <v>1.52586126776845</v>
      </c>
      <c r="G2025" s="5">
        <v>5853.4107305349398</v>
      </c>
      <c r="H2025" s="5">
        <v>1.5293755242442499</v>
      </c>
    </row>
    <row r="2026" spans="1:8" x14ac:dyDescent="0.3">
      <c r="A2026" s="4">
        <v>838.671875</v>
      </c>
      <c r="B2026" s="4">
        <v>-126.79310773643699</v>
      </c>
      <c r="C2026" s="5">
        <v>5854.6607305349398</v>
      </c>
      <c r="D2026" s="5">
        <v>-107.383402379142</v>
      </c>
      <c r="E2026" s="4">
        <v>838.671875</v>
      </c>
      <c r="F2026" s="4">
        <v>1.5171176369736199</v>
      </c>
      <c r="G2026" s="5">
        <v>5854.6607305349398</v>
      </c>
      <c r="H2026" s="5">
        <v>1.52988658794713</v>
      </c>
    </row>
    <row r="2027" spans="1:8" x14ac:dyDescent="0.3">
      <c r="A2027" s="4">
        <v>839.0625</v>
      </c>
      <c r="B2027" s="4">
        <v>-125.89158142272601</v>
      </c>
      <c r="C2027" s="5">
        <v>5855.9107305349398</v>
      </c>
      <c r="D2027" s="5">
        <v>-107.24991964208</v>
      </c>
      <c r="E2027" s="4">
        <v>839.0625</v>
      </c>
      <c r="F2027" s="4">
        <v>1.46072860663364</v>
      </c>
      <c r="G2027" s="5">
        <v>5855.9107305349398</v>
      </c>
      <c r="H2027" s="5">
        <v>1.5303893443576599</v>
      </c>
    </row>
    <row r="2028" spans="1:8" x14ac:dyDescent="0.3">
      <c r="A2028" s="4">
        <v>839.453125</v>
      </c>
      <c r="B2028" s="4">
        <v>-125.08958532959601</v>
      </c>
      <c r="C2028" s="5">
        <v>5857.1607305349398</v>
      </c>
      <c r="D2028" s="5">
        <v>-107.116090468965</v>
      </c>
      <c r="E2028" s="4">
        <v>839.453125</v>
      </c>
      <c r="F2028" s="4">
        <v>1.5707436368140999</v>
      </c>
      <c r="G2028" s="5">
        <v>5857.1607305349398</v>
      </c>
      <c r="H2028" s="5">
        <v>1.5308839313973699</v>
      </c>
    </row>
    <row r="2029" spans="1:8" x14ac:dyDescent="0.3">
      <c r="A2029" s="4">
        <v>839.84375</v>
      </c>
      <c r="B2029" s="4">
        <v>-126.77883533105199</v>
      </c>
      <c r="C2029" s="5">
        <v>5858.4107305349398</v>
      </c>
      <c r="D2029" s="5">
        <v>-106.98188928026499</v>
      </c>
      <c r="E2029" s="4">
        <v>839.84375</v>
      </c>
      <c r="F2029" s="4">
        <v>1.53193181153896</v>
      </c>
      <c r="G2029" s="5">
        <v>5858.4107305349398</v>
      </c>
      <c r="H2029" s="5">
        <v>1.5313704802907799</v>
      </c>
    </row>
    <row r="2030" spans="1:8" x14ac:dyDescent="0.3">
      <c r="A2030" s="4">
        <v>840.234375</v>
      </c>
      <c r="B2030" s="4">
        <v>-126.45192328469901</v>
      </c>
      <c r="C2030" s="5">
        <v>5860.9107305349398</v>
      </c>
      <c r="D2030" s="5">
        <v>-106.71226579552901</v>
      </c>
      <c r="E2030" s="4">
        <v>840.234375</v>
      </c>
      <c r="F2030" s="4">
        <v>1.7408931086064501</v>
      </c>
      <c r="G2030" s="5">
        <v>5860.9107305349398</v>
      </c>
      <c r="H2030" s="5">
        <v>1.5323199553883899</v>
      </c>
    </row>
    <row r="2031" spans="1:8" x14ac:dyDescent="0.3">
      <c r="A2031" s="4">
        <v>840.625</v>
      </c>
      <c r="B2031" s="4">
        <v>-127.402321703189</v>
      </c>
      <c r="C2031" s="5">
        <v>5863.4107305349398</v>
      </c>
      <c r="D2031" s="5">
        <v>-106.440832911797</v>
      </c>
      <c r="E2031" s="4">
        <v>840.625</v>
      </c>
      <c r="F2031" s="4">
        <v>1.7045153446545001</v>
      </c>
      <c r="G2031" s="5">
        <v>5863.4107305349398</v>
      </c>
      <c r="H2031" s="5">
        <v>1.5332386872077901</v>
      </c>
    </row>
    <row r="2032" spans="1:8" x14ac:dyDescent="0.3">
      <c r="A2032" s="4">
        <v>841.015625</v>
      </c>
      <c r="B2032" s="4">
        <v>-127.023468007098</v>
      </c>
      <c r="C2032" s="5">
        <v>5865.9107305349398</v>
      </c>
      <c r="D2032" s="5">
        <v>-106.16736331857</v>
      </c>
      <c r="E2032" s="4">
        <v>841.015625</v>
      </c>
      <c r="F2032" s="4">
        <v>1.76324305571785</v>
      </c>
      <c r="G2032" s="5">
        <v>5865.9107305349398</v>
      </c>
      <c r="H2032" s="5">
        <v>1.5341274875225399</v>
      </c>
    </row>
    <row r="2033" spans="1:8" x14ac:dyDescent="0.3">
      <c r="A2033" s="4">
        <v>841.40625</v>
      </c>
      <c r="B2033" s="4">
        <v>-128.45975790885601</v>
      </c>
      <c r="C2033" s="5">
        <v>5868.4107305349398</v>
      </c>
      <c r="D2033" s="5">
        <v>-105.89161678048301</v>
      </c>
      <c r="E2033" s="4">
        <v>841.40625</v>
      </c>
      <c r="F2033" s="4">
        <v>1.54083257723752</v>
      </c>
      <c r="G2033" s="5">
        <v>5868.4107305349398</v>
      </c>
      <c r="H2033" s="5">
        <v>1.53498706057697</v>
      </c>
    </row>
    <row r="2034" spans="1:8" x14ac:dyDescent="0.3">
      <c r="A2034" s="4">
        <v>841.796875</v>
      </c>
      <c r="B2034" s="4">
        <v>-127.49236507131801</v>
      </c>
      <c r="C2034" s="5">
        <v>5873.4107305349398</v>
      </c>
      <c r="D2034" s="5">
        <v>-105.33225369623401</v>
      </c>
      <c r="E2034" s="4">
        <v>841.796875</v>
      </c>
      <c r="F2034" s="4">
        <v>1.8093011671986701</v>
      </c>
      <c r="G2034" s="5">
        <v>5873.4107305349398</v>
      </c>
      <c r="H2034" s="5">
        <v>1.5366207788648001</v>
      </c>
    </row>
    <row r="2035" spans="1:8" x14ac:dyDescent="0.3">
      <c r="A2035" s="4">
        <v>842.1875</v>
      </c>
      <c r="B2035" s="4">
        <v>-128.459614941555</v>
      </c>
      <c r="C2035" s="5">
        <v>5878.4107305349398</v>
      </c>
      <c r="D2035" s="5">
        <v>-104.76046889339101</v>
      </c>
      <c r="E2035" s="4">
        <v>842.1875</v>
      </c>
      <c r="F2035" s="4">
        <v>1.6080030679836901</v>
      </c>
      <c r="G2035" s="5">
        <v>5878.4107305349398</v>
      </c>
      <c r="H2035" s="5">
        <v>1.5381431124613401</v>
      </c>
    </row>
    <row r="2036" spans="1:8" x14ac:dyDescent="0.3">
      <c r="A2036" s="4">
        <v>842.578125</v>
      </c>
      <c r="B2036" s="4">
        <v>-129.510262163318</v>
      </c>
      <c r="C2036" s="5">
        <v>5883.4107305349398</v>
      </c>
      <c r="D2036" s="5">
        <v>-104.173588290401</v>
      </c>
      <c r="E2036" s="4">
        <v>842.578125</v>
      </c>
      <c r="F2036" s="4">
        <v>1.69274334536723</v>
      </c>
      <c r="G2036" s="5">
        <v>5883.4107305349398</v>
      </c>
      <c r="H2036" s="5">
        <v>1.5395550379362399</v>
      </c>
    </row>
    <row r="2037" spans="1:8" x14ac:dyDescent="0.3">
      <c r="A2037" s="4">
        <v>842.96875</v>
      </c>
      <c r="B2037" s="4">
        <v>-130.04642530525999</v>
      </c>
      <c r="C2037" s="5">
        <v>5888.4107305349398</v>
      </c>
      <c r="D2037" s="5">
        <v>-103.5683711442</v>
      </c>
      <c r="E2037" s="4">
        <v>842.96875</v>
      </c>
      <c r="F2037" s="4">
        <v>1.4910466049928399</v>
      </c>
      <c r="G2037" s="5">
        <v>5888.4107305349398</v>
      </c>
      <c r="H2037" s="5">
        <v>1.5408544836017799</v>
      </c>
    </row>
    <row r="2038" spans="1:8" x14ac:dyDescent="0.3">
      <c r="A2038" s="4">
        <v>843.359375</v>
      </c>
      <c r="B2038" s="4">
        <v>-128.10442468939601</v>
      </c>
      <c r="C2038" s="5">
        <v>5893.4107305349398</v>
      </c>
      <c r="D2038" s="5">
        <v>-102.940746119571</v>
      </c>
      <c r="E2038" s="4">
        <v>843.359375</v>
      </c>
      <c r="F2038" s="4">
        <v>1.55851820201327</v>
      </c>
      <c r="G2038" s="5">
        <v>5893.4107305349398</v>
      </c>
      <c r="H2038" s="5">
        <v>1.54203488472893</v>
      </c>
    </row>
    <row r="2039" spans="1:8" x14ac:dyDescent="0.3">
      <c r="A2039" s="4">
        <v>843.75</v>
      </c>
      <c r="B2039" s="4">
        <v>-129.46656598075899</v>
      </c>
      <c r="C2039" s="5">
        <v>5898.4107305349398</v>
      </c>
      <c r="D2039" s="5">
        <v>-102.28537001756</v>
      </c>
      <c r="E2039" s="4">
        <v>843.75</v>
      </c>
      <c r="F2039" s="4">
        <v>1.6171572133675001</v>
      </c>
      <c r="G2039" s="5">
        <v>5898.4107305349398</v>
      </c>
      <c r="H2039" s="5">
        <v>1.5430823367034301</v>
      </c>
    </row>
    <row r="2040" spans="1:8" x14ac:dyDescent="0.3">
      <c r="A2040" s="4">
        <v>844.140625</v>
      </c>
      <c r="B2040" s="4">
        <v>-130.74238048568</v>
      </c>
      <c r="C2040" s="5">
        <v>5903.4107305349398</v>
      </c>
      <c r="D2040" s="5">
        <v>-101.594838020898</v>
      </c>
      <c r="E2040" s="4">
        <v>844.140625</v>
      </c>
      <c r="F2040" s="4">
        <v>1.5355432177324599</v>
      </c>
      <c r="G2040" s="5">
        <v>5903.4107305349398</v>
      </c>
      <c r="H2040" s="5">
        <v>1.54396964564473</v>
      </c>
    </row>
    <row r="2041" spans="1:8" x14ac:dyDescent="0.3">
      <c r="A2041" s="4">
        <v>844.53125</v>
      </c>
      <c r="B2041" s="4">
        <v>-128.813167983466</v>
      </c>
      <c r="C2041" s="5">
        <v>5908.4107305349398</v>
      </c>
      <c r="D2041" s="5">
        <v>-100.858149373416</v>
      </c>
      <c r="E2041" s="4">
        <v>844.53125</v>
      </c>
      <c r="F2041" s="4">
        <v>1.48379489270718</v>
      </c>
      <c r="G2041" s="5">
        <v>5908.4107305349398</v>
      </c>
      <c r="H2041" s="5">
        <v>1.54464279586494</v>
      </c>
    </row>
    <row r="2042" spans="1:8" x14ac:dyDescent="0.3">
      <c r="A2042" s="4">
        <v>844.921875</v>
      </c>
      <c r="B2042" s="4">
        <v>-129.54821217659699</v>
      </c>
      <c r="C2042" s="5">
        <v>5913.4107305349398</v>
      </c>
      <c r="D2042" s="5">
        <v>-100.057404730728</v>
      </c>
      <c r="E2042" s="4">
        <v>844.921875</v>
      </c>
      <c r="F2042" s="4">
        <v>1.33161471332166</v>
      </c>
      <c r="G2042" s="5">
        <v>5913.4107305349398</v>
      </c>
      <c r="H2042" s="5">
        <v>1.5449864466987999</v>
      </c>
    </row>
    <row r="2043" spans="1:8" x14ac:dyDescent="0.3">
      <c r="A2043" s="4">
        <v>845.3125</v>
      </c>
      <c r="B2043" s="4">
        <v>-128.04409088174799</v>
      </c>
      <c r="C2043" s="5">
        <v>5918.4107305349398</v>
      </c>
      <c r="D2043" s="5">
        <v>-99.159676815316104</v>
      </c>
      <c r="E2043" s="4">
        <v>845.3125</v>
      </c>
      <c r="F2043" s="4">
        <v>1.41554627744285</v>
      </c>
      <c r="G2043" s="5">
        <v>5918.4107305349398</v>
      </c>
      <c r="H2043" s="5">
        <v>1.54472116585547</v>
      </c>
    </row>
    <row r="2044" spans="1:8" x14ac:dyDescent="0.3">
      <c r="A2044" s="4">
        <v>845.703125</v>
      </c>
      <c r="B2044" s="4">
        <v>-126.52915838614101</v>
      </c>
      <c r="C2044" s="5">
        <v>5923.4107305349398</v>
      </c>
      <c r="D2044" s="5">
        <v>-98.092875560578094</v>
      </c>
      <c r="E2044" s="4">
        <v>845.703125</v>
      </c>
      <c r="F2044" s="4">
        <v>1.3213506186644599</v>
      </c>
      <c r="G2044" s="5">
        <v>5923.4107305349398</v>
      </c>
      <c r="H2044" s="5">
        <v>1.5430204869248301</v>
      </c>
    </row>
    <row r="2045" spans="1:8" x14ac:dyDescent="0.3">
      <c r="A2045" s="4">
        <v>846.09375</v>
      </c>
      <c r="B2045" s="4">
        <v>-126.740090530141</v>
      </c>
      <c r="C2045" s="5">
        <v>5925.9107305349398</v>
      </c>
      <c r="D2045" s="5">
        <v>-97.443940178469305</v>
      </c>
      <c r="E2045" s="4">
        <v>846.09375</v>
      </c>
      <c r="F2045" s="4">
        <v>1.26311741826857</v>
      </c>
      <c r="G2045" s="5">
        <v>5925.9107305349398</v>
      </c>
      <c r="H2045" s="5">
        <v>1.5408484409431</v>
      </c>
    </row>
    <row r="2046" spans="1:8" x14ac:dyDescent="0.3">
      <c r="A2046" s="4">
        <v>846.484375</v>
      </c>
      <c r="B2046" s="4">
        <v>-125.536792601204</v>
      </c>
      <c r="C2046" s="5">
        <v>5928.4107305349398</v>
      </c>
      <c r="D2046" s="5">
        <v>-96.649868836691297</v>
      </c>
      <c r="E2046" s="4">
        <v>846.484375</v>
      </c>
      <c r="F2046" s="4">
        <v>1.27822628261017</v>
      </c>
      <c r="G2046" s="5">
        <v>5928.4107305349398</v>
      </c>
      <c r="H2046" s="5">
        <v>1.53646330323991</v>
      </c>
    </row>
    <row r="2047" spans="1:8" x14ac:dyDescent="0.3">
      <c r="A2047" s="4">
        <v>846.875</v>
      </c>
      <c r="B2047" s="4">
        <v>-126.05646897558999</v>
      </c>
      <c r="C2047" s="5">
        <v>5930.9107305349398</v>
      </c>
      <c r="D2047" s="5">
        <v>-95.575990329858996</v>
      </c>
      <c r="E2047" s="4">
        <v>846.875</v>
      </c>
      <c r="F2047" s="4">
        <v>1.3040962158718901</v>
      </c>
      <c r="G2047" s="5">
        <v>5930.9107305349398</v>
      </c>
      <c r="H2047" s="5">
        <v>1.5263749278465</v>
      </c>
    </row>
    <row r="2048" spans="1:8" x14ac:dyDescent="0.3">
      <c r="A2048" s="4">
        <v>847.265625</v>
      </c>
      <c r="B2048" s="4">
        <v>-124.904268775456</v>
      </c>
      <c r="C2048" s="5">
        <v>5933.4107305349398</v>
      </c>
      <c r="D2048" s="5">
        <v>-93.821614666729005</v>
      </c>
      <c r="E2048" s="4">
        <v>847.265625</v>
      </c>
      <c r="F2048" s="4">
        <v>1.3928147535589499</v>
      </c>
      <c r="G2048" s="5">
        <v>5933.4107305349398</v>
      </c>
      <c r="H2048" s="5">
        <v>1.49586927984048</v>
      </c>
    </row>
    <row r="2049" spans="1:8" x14ac:dyDescent="0.3">
      <c r="A2049" s="4">
        <v>847.65625</v>
      </c>
      <c r="B2049" s="4">
        <v>-124.81645123504801</v>
      </c>
      <c r="C2049" s="5">
        <v>5934.6607305349398</v>
      </c>
      <c r="D2049" s="5">
        <v>-92.276966836410793</v>
      </c>
      <c r="E2049" s="4">
        <v>847.65625</v>
      </c>
      <c r="F2049" s="4">
        <v>1.5242884909805801</v>
      </c>
      <c r="G2049" s="5">
        <v>5934.6607305349398</v>
      </c>
      <c r="H2049" s="5">
        <v>1.4507017006724301</v>
      </c>
    </row>
    <row r="2050" spans="1:8" x14ac:dyDescent="0.3">
      <c r="A2050" s="4">
        <v>848.046875</v>
      </c>
      <c r="B2050" s="4">
        <v>-125.210835907405</v>
      </c>
      <c r="C2050" s="5">
        <v>5935.2857305349398</v>
      </c>
      <c r="D2050" s="5">
        <v>-91.114062588339195</v>
      </c>
      <c r="E2050" s="4">
        <v>848.046875</v>
      </c>
      <c r="F2050" s="4">
        <v>1.5928022222704099</v>
      </c>
      <c r="G2050" s="5">
        <v>5935.2857305349398</v>
      </c>
      <c r="H2050" s="5">
        <v>1.4028355082860999</v>
      </c>
    </row>
    <row r="2051" spans="1:8" x14ac:dyDescent="0.3">
      <c r="A2051" s="4">
        <v>848.4375</v>
      </c>
      <c r="B2051" s="4">
        <v>-123.927714573453</v>
      </c>
      <c r="C2051" s="5">
        <v>5935.9107305349398</v>
      </c>
      <c r="D2051" s="5">
        <v>-89.460229430617701</v>
      </c>
      <c r="E2051" s="4">
        <v>848.4375</v>
      </c>
      <c r="F2051" s="4">
        <v>1.572623740015</v>
      </c>
      <c r="G2051" s="5">
        <v>5935.9107305349398</v>
      </c>
      <c r="H2051" s="5">
        <v>1.30882275324481</v>
      </c>
    </row>
    <row r="2052" spans="1:8" x14ac:dyDescent="0.3">
      <c r="A2052" s="4">
        <v>848.828125</v>
      </c>
      <c r="B2052" s="4">
        <v>-124.095092541863</v>
      </c>
      <c r="C2052" s="5">
        <v>5936.5357305349398</v>
      </c>
      <c r="D2052" s="5">
        <v>-87.024153543368399</v>
      </c>
      <c r="E2052" s="4">
        <v>848.828125</v>
      </c>
      <c r="F2052" s="4">
        <v>1.4887303070840801</v>
      </c>
      <c r="G2052" s="5">
        <v>5936.5357305349398</v>
      </c>
      <c r="H2052" s="5">
        <v>1.08447243035856</v>
      </c>
    </row>
    <row r="2053" spans="1:8" x14ac:dyDescent="0.3">
      <c r="A2053" s="4">
        <v>849.21875</v>
      </c>
      <c r="B2053" s="4">
        <v>-124.175599656239</v>
      </c>
      <c r="C2053" s="5">
        <v>5937.1607305349398</v>
      </c>
      <c r="D2053" s="5">
        <v>-84.762377033690001</v>
      </c>
      <c r="E2053" s="4">
        <v>849.21875</v>
      </c>
      <c r="F2053" s="4">
        <v>1.6914214411032</v>
      </c>
      <c r="G2053" s="5">
        <v>5937.1607305349398</v>
      </c>
      <c r="H2053" s="5">
        <v>0.452240129891538</v>
      </c>
    </row>
    <row r="2054" spans="1:8" x14ac:dyDescent="0.3">
      <c r="A2054" s="4">
        <v>849.609375</v>
      </c>
      <c r="B2054" s="4">
        <v>-125.206113270278</v>
      </c>
      <c r="C2054" s="5">
        <v>5937.3</v>
      </c>
      <c r="D2054" s="5">
        <v>-84.9763007106625</v>
      </c>
      <c r="E2054" s="4">
        <v>849.609375</v>
      </c>
      <c r="F2054" s="4">
        <v>1.63135455788382</v>
      </c>
      <c r="G2054" s="5">
        <v>5937.3</v>
      </c>
      <c r="H2054" s="5">
        <v>0.235736816472567</v>
      </c>
    </row>
    <row r="2055" spans="1:8" x14ac:dyDescent="0.3">
      <c r="A2055" s="4">
        <v>850</v>
      </c>
      <c r="B2055" s="4">
        <v>-124.5858690828</v>
      </c>
      <c r="C2055" s="5">
        <v>5937.57853893011</v>
      </c>
      <c r="D2055" s="5">
        <v>-86.810804989215399</v>
      </c>
      <c r="E2055" s="4">
        <v>850</v>
      </c>
      <c r="F2055" s="4">
        <v>1.6809407955994</v>
      </c>
      <c r="G2055" s="5">
        <v>5937.57853893011</v>
      </c>
      <c r="H2055" s="5">
        <v>-0.16989244958813199</v>
      </c>
    </row>
    <row r="2056" spans="1:8" x14ac:dyDescent="0.3">
      <c r="A2056" s="4">
        <v>850.390625</v>
      </c>
      <c r="B2056" s="4">
        <v>-125.50557056376699</v>
      </c>
      <c r="C2056" s="5">
        <v>5937.8570778602298</v>
      </c>
      <c r="D2056" s="5">
        <v>-89.781675804115096</v>
      </c>
      <c r="E2056" s="4">
        <v>850.390625</v>
      </c>
      <c r="F2056" s="4">
        <v>1.7285955593528</v>
      </c>
      <c r="G2056" s="5">
        <v>5937.8570778602298</v>
      </c>
      <c r="H2056" s="5">
        <v>-0.442438147486719</v>
      </c>
    </row>
    <row r="2057" spans="1:8" x14ac:dyDescent="0.3">
      <c r="A2057" s="4">
        <v>850.78125</v>
      </c>
      <c r="B2057" s="4">
        <v>-125.072403761084</v>
      </c>
      <c r="C2057" s="5">
        <v>5938.1356167903396</v>
      </c>
      <c r="D2057" s="5">
        <v>-93.024076731371196</v>
      </c>
      <c r="E2057" s="4">
        <v>850.78125</v>
      </c>
      <c r="F2057" s="4">
        <v>1.8083979044765801</v>
      </c>
      <c r="G2057" s="5">
        <v>5938.1356167903396</v>
      </c>
      <c r="H2057" s="5">
        <v>-0.58585201918934204</v>
      </c>
    </row>
    <row r="2058" spans="1:8" x14ac:dyDescent="0.3">
      <c r="A2058" s="4">
        <v>851.171875</v>
      </c>
      <c r="B2058" s="4">
        <v>-124.640515119328</v>
      </c>
      <c r="C2058" s="5">
        <v>5938.4141557204503</v>
      </c>
      <c r="D2058" s="5">
        <v>-96.256316116561905</v>
      </c>
      <c r="E2058" s="4">
        <v>851.171875</v>
      </c>
      <c r="F2058" s="4">
        <v>1.8990504368416901</v>
      </c>
      <c r="G2058" s="5">
        <v>5938.4141557204503</v>
      </c>
      <c r="H2058" s="5">
        <v>-0.63688698331344595</v>
      </c>
    </row>
    <row r="2059" spans="1:8" x14ac:dyDescent="0.3">
      <c r="A2059" s="4">
        <v>851.5625</v>
      </c>
      <c r="B2059" s="4">
        <v>-125.98281704004199</v>
      </c>
      <c r="C2059" s="5">
        <v>5938.69269465057</v>
      </c>
      <c r="D2059" s="5">
        <v>-99.467733443045304</v>
      </c>
      <c r="E2059" s="4">
        <v>851.5625</v>
      </c>
      <c r="F2059" s="4">
        <v>1.7787270579494601</v>
      </c>
      <c r="G2059" s="5">
        <v>5938.69269465057</v>
      </c>
      <c r="H2059" s="5">
        <v>-0.61250145366613895</v>
      </c>
    </row>
    <row r="2060" spans="1:8" x14ac:dyDescent="0.3">
      <c r="A2060" s="4">
        <v>851.953125</v>
      </c>
      <c r="B2060" s="4">
        <v>-125.53954449218701</v>
      </c>
      <c r="C2060" s="5">
        <v>5938.9712335806798</v>
      </c>
      <c r="D2060" s="5">
        <v>-102.677581942087</v>
      </c>
      <c r="E2060" s="4">
        <v>851.953125</v>
      </c>
      <c r="F2060" s="4">
        <v>1.7380011339912</v>
      </c>
      <c r="G2060" s="5">
        <v>5938.9712335806798</v>
      </c>
      <c r="H2060" s="5">
        <v>-0.50623405513571496</v>
      </c>
    </row>
    <row r="2061" spans="1:8" x14ac:dyDescent="0.3">
      <c r="A2061" s="4">
        <v>852.34375</v>
      </c>
      <c r="B2061" s="4">
        <v>-126.538556578884</v>
      </c>
      <c r="C2061" s="5">
        <v>5939.2497725107896</v>
      </c>
      <c r="D2061" s="5">
        <v>-105.747899322305</v>
      </c>
      <c r="E2061" s="4">
        <v>852.34375</v>
      </c>
      <c r="F2061" s="4">
        <v>1.9117943493402201</v>
      </c>
      <c r="G2061" s="5">
        <v>5939.2497725107896</v>
      </c>
      <c r="H2061" s="5">
        <v>-0.29021292762804901</v>
      </c>
    </row>
    <row r="2062" spans="1:8" x14ac:dyDescent="0.3">
      <c r="A2062" s="4">
        <v>852.734375</v>
      </c>
      <c r="B2062" s="4">
        <v>-127.689221457629</v>
      </c>
      <c r="C2062" s="5">
        <v>5939.5283114409103</v>
      </c>
      <c r="D2062" s="5">
        <v>-108.09044817494799</v>
      </c>
      <c r="E2062" s="4">
        <v>852.734375</v>
      </c>
      <c r="F2062" s="4">
        <v>1.6545813420759801</v>
      </c>
      <c r="G2062" s="5">
        <v>5939.5283114409103</v>
      </c>
      <c r="H2062" s="5">
        <v>5.9626857207604599E-2</v>
      </c>
    </row>
    <row r="2063" spans="1:8" x14ac:dyDescent="0.3">
      <c r="A2063" s="4">
        <v>853.125</v>
      </c>
      <c r="B2063" s="4">
        <v>-127.35308896690201</v>
      </c>
      <c r="C2063" s="5">
        <v>5940.0853893011299</v>
      </c>
      <c r="D2063" s="5">
        <v>-108.136437123441</v>
      </c>
      <c r="E2063" s="4">
        <v>853.125</v>
      </c>
      <c r="F2063" s="4">
        <v>1.72336811924622</v>
      </c>
      <c r="G2063" s="5">
        <v>5940.0853893011299</v>
      </c>
      <c r="H2063" s="5">
        <v>0.81369408682907696</v>
      </c>
    </row>
    <row r="2064" spans="1:8" x14ac:dyDescent="0.3">
      <c r="A2064" s="4">
        <v>853.515625</v>
      </c>
      <c r="B2064" s="4">
        <v>-126.94576925891501</v>
      </c>
      <c r="C2064" s="5">
        <v>5941.19954502159</v>
      </c>
      <c r="D2064" s="5">
        <v>-103.890868867617</v>
      </c>
      <c r="E2064" s="4">
        <v>853.515625</v>
      </c>
      <c r="F2064" s="4">
        <v>1.73658107684699</v>
      </c>
      <c r="G2064" s="5">
        <v>5941.19954502159</v>
      </c>
      <c r="H2064" s="5">
        <v>1.32339588012923</v>
      </c>
    </row>
    <row r="2065" spans="1:8" x14ac:dyDescent="0.3">
      <c r="A2065" s="4">
        <v>853.90625</v>
      </c>
      <c r="B2065" s="4">
        <v>-127.326195682758</v>
      </c>
      <c r="C2065" s="5">
        <v>5942.3137007420401</v>
      </c>
      <c r="D2065" s="5">
        <v>-101.545594550686</v>
      </c>
      <c r="E2065" s="4">
        <v>853.90625</v>
      </c>
      <c r="F2065" s="4">
        <v>1.55081674999373</v>
      </c>
      <c r="G2065" s="5">
        <v>5942.3137007420401</v>
      </c>
      <c r="H2065" s="5">
        <v>1.44003252493267</v>
      </c>
    </row>
    <row r="2066" spans="1:8" x14ac:dyDescent="0.3">
      <c r="A2066" s="4">
        <v>854.296875</v>
      </c>
      <c r="B2066" s="4">
        <v>-126.81685572363099</v>
      </c>
      <c r="C2066" s="5">
        <v>5944.5420121829502</v>
      </c>
      <c r="D2066" s="5">
        <v>-99.161868792403098</v>
      </c>
      <c r="E2066" s="4">
        <v>854.296875</v>
      </c>
      <c r="F2066" s="4">
        <v>1.6409149691110201</v>
      </c>
      <c r="G2066" s="5">
        <v>5944.5420121829502</v>
      </c>
      <c r="H2066" s="5">
        <v>1.5054444582122399</v>
      </c>
    </row>
    <row r="2067" spans="1:8" x14ac:dyDescent="0.3">
      <c r="A2067" s="4">
        <v>854.6875</v>
      </c>
      <c r="B2067" s="4">
        <v>-127.33573069104401</v>
      </c>
      <c r="C2067" s="5">
        <v>5946.7703236238603</v>
      </c>
      <c r="D2067" s="5">
        <v>-97.805328014366907</v>
      </c>
      <c r="E2067" s="4">
        <v>854.6875</v>
      </c>
      <c r="F2067" s="4">
        <v>1.50384931580716</v>
      </c>
      <c r="G2067" s="5">
        <v>5946.7703236238603</v>
      </c>
      <c r="H2067" s="5">
        <v>1.5250097542433001</v>
      </c>
    </row>
    <row r="2068" spans="1:8" x14ac:dyDescent="0.3">
      <c r="A2068" s="4">
        <v>855.078125</v>
      </c>
      <c r="B2068" s="4">
        <v>-125.755024625136</v>
      </c>
      <c r="C2068" s="5">
        <v>5951.2269465056697</v>
      </c>
      <c r="D2068" s="5">
        <v>-95.9772379647534</v>
      </c>
      <c r="E2068" s="4">
        <v>855.078125</v>
      </c>
      <c r="F2068" s="4">
        <v>1.58401669178481</v>
      </c>
      <c r="G2068" s="5">
        <v>5951.2269465056697</v>
      </c>
      <c r="H2068" s="5">
        <v>1.5376579595845301</v>
      </c>
    </row>
    <row r="2069" spans="1:8" x14ac:dyDescent="0.3">
      <c r="A2069" s="4">
        <v>855.46875</v>
      </c>
      <c r="B2069" s="4">
        <v>-125.232143919799</v>
      </c>
      <c r="C2069" s="5">
        <v>5955.68356938749</v>
      </c>
      <c r="D2069" s="5">
        <v>-94.497056753734796</v>
      </c>
      <c r="E2069" s="4">
        <v>855.46875</v>
      </c>
      <c r="F2069" s="4">
        <v>1.5135607912950599</v>
      </c>
      <c r="G2069" s="5">
        <v>5955.68356938749</v>
      </c>
      <c r="H2069" s="5">
        <v>1.54129089159602</v>
      </c>
    </row>
    <row r="2070" spans="1:8" x14ac:dyDescent="0.3">
      <c r="A2070" s="4">
        <v>855.859375</v>
      </c>
      <c r="B2070" s="4">
        <v>-125.11777106192901</v>
      </c>
      <c r="C2070" s="5">
        <v>5960.1401922693003</v>
      </c>
      <c r="D2070" s="5">
        <v>-93.065589513200393</v>
      </c>
      <c r="E2070" s="4">
        <v>855.859375</v>
      </c>
      <c r="F2070" s="4">
        <v>1.5587899881226699</v>
      </c>
      <c r="G2070" s="5">
        <v>5960.1401922693003</v>
      </c>
      <c r="H2070" s="5">
        <v>1.5420573279323</v>
      </c>
    </row>
    <row r="2071" spans="1:8" x14ac:dyDescent="0.3">
      <c r="A2071" s="4">
        <v>856.25</v>
      </c>
      <c r="B2071" s="4">
        <v>-125.084886339709</v>
      </c>
      <c r="C2071" s="5">
        <v>5960.2964422693003</v>
      </c>
      <c r="D2071" s="5">
        <v>-93.014602056921007</v>
      </c>
      <c r="E2071" s="4">
        <v>856.25</v>
      </c>
      <c r="F2071" s="4">
        <v>1.46680613597909</v>
      </c>
      <c r="G2071" s="5">
        <v>5960.2964422693003</v>
      </c>
      <c r="H2071" s="5">
        <v>1.5420520812379901</v>
      </c>
    </row>
    <row r="2072" spans="1:8" x14ac:dyDescent="0.3">
      <c r="A2072" s="4">
        <v>856.640625</v>
      </c>
      <c r="B2072" s="4">
        <v>-124.836629029178</v>
      </c>
      <c r="C2072" s="5">
        <v>5960.3745672693003</v>
      </c>
      <c r="D2072" s="5">
        <v>-92.989071822600707</v>
      </c>
      <c r="E2072" s="4">
        <v>856.640625</v>
      </c>
      <c r="F2072" s="4">
        <v>1.51839201426202</v>
      </c>
      <c r="G2072" s="5">
        <v>5960.3745672693003</v>
      </c>
      <c r="H2072" s="5">
        <v>1.5420487494564801</v>
      </c>
    </row>
    <row r="2073" spans="1:8" x14ac:dyDescent="0.3">
      <c r="A2073" s="4">
        <v>857.03125</v>
      </c>
      <c r="B2073" s="4">
        <v>-124.82115982872</v>
      </c>
      <c r="C2073" s="5">
        <v>5960.5308172693003</v>
      </c>
      <c r="D2073" s="5">
        <v>-92.937935886990303</v>
      </c>
      <c r="E2073" s="4">
        <v>857.03125</v>
      </c>
      <c r="F2073" s="4">
        <v>1.5967898700324901</v>
      </c>
      <c r="G2073" s="5">
        <v>5960.5308172693003</v>
      </c>
      <c r="H2073" s="5">
        <v>1.5420406794183299</v>
      </c>
    </row>
    <row r="2074" spans="1:8" x14ac:dyDescent="0.3">
      <c r="A2074" s="4">
        <v>857.421875</v>
      </c>
      <c r="B2074" s="4">
        <v>-124.11770324656401</v>
      </c>
      <c r="C2074" s="5">
        <v>5960.8433172693003</v>
      </c>
      <c r="D2074" s="5">
        <v>-92.835348518112994</v>
      </c>
      <c r="E2074" s="4">
        <v>857.421875</v>
      </c>
      <c r="F2074" s="4">
        <v>1.5366968286306</v>
      </c>
      <c r="G2074" s="5">
        <v>5960.8433172693003</v>
      </c>
      <c r="H2074" s="5">
        <v>1.54201896686137</v>
      </c>
    </row>
    <row r="2075" spans="1:8" x14ac:dyDescent="0.3">
      <c r="A2075" s="4">
        <v>857.8125</v>
      </c>
      <c r="B2075" s="4">
        <v>-124.05740055248</v>
      </c>
      <c r="C2075" s="5">
        <v>5961.4683172693003</v>
      </c>
      <c r="D2075" s="5">
        <v>-92.628804077627905</v>
      </c>
      <c r="E2075" s="4">
        <v>857.8125</v>
      </c>
      <c r="F2075" s="4">
        <v>1.6328059413682701</v>
      </c>
      <c r="G2075" s="5">
        <v>5961.4683172693003</v>
      </c>
      <c r="H2075" s="5">
        <v>1.5419536184020599</v>
      </c>
    </row>
    <row r="2076" spans="1:8" x14ac:dyDescent="0.3">
      <c r="A2076" s="4">
        <v>858.203125</v>
      </c>
      <c r="B2076" s="4">
        <v>-123.09818627826699</v>
      </c>
      <c r="C2076" s="5">
        <v>5962.7183172693003</v>
      </c>
      <c r="D2076" s="5">
        <v>-92.209389896367199</v>
      </c>
      <c r="E2076" s="4">
        <v>858.203125</v>
      </c>
      <c r="F2076" s="4">
        <v>1.66298694988978</v>
      </c>
      <c r="G2076" s="5">
        <v>5962.7183172693003</v>
      </c>
      <c r="H2076" s="5">
        <v>1.54173726209842</v>
      </c>
    </row>
    <row r="2077" spans="1:8" x14ac:dyDescent="0.3">
      <c r="A2077" s="4">
        <v>858.59375</v>
      </c>
      <c r="B2077" s="4">
        <v>-123.292795470185</v>
      </c>
      <c r="C2077" s="5">
        <v>5965.2183172693003</v>
      </c>
      <c r="D2077" s="5">
        <v>-91.338558969082001</v>
      </c>
      <c r="E2077" s="4">
        <v>858.59375</v>
      </c>
      <c r="F2077" s="4">
        <v>1.66308073073462</v>
      </c>
      <c r="G2077" s="5">
        <v>5965.2183172693003</v>
      </c>
      <c r="H2077" s="5">
        <v>1.54096547342082</v>
      </c>
    </row>
    <row r="2078" spans="1:8" x14ac:dyDescent="0.3">
      <c r="A2078" s="4">
        <v>858.984375</v>
      </c>
      <c r="B2078" s="4">
        <v>-123.51087693930501</v>
      </c>
      <c r="C2078" s="5">
        <v>5970.2183172693003</v>
      </c>
      <c r="D2078" s="5">
        <v>-89.411438521085302</v>
      </c>
      <c r="E2078" s="4">
        <v>858.984375</v>
      </c>
      <c r="F2078" s="4">
        <v>1.7412009984182499</v>
      </c>
      <c r="G2078" s="5">
        <v>5970.2183172693003</v>
      </c>
      <c r="H2078" s="5">
        <v>1.5379102271557299</v>
      </c>
    </row>
    <row r="2079" spans="1:8" x14ac:dyDescent="0.3">
      <c r="A2079" s="4">
        <v>859.375</v>
      </c>
      <c r="B2079" s="4">
        <v>-123.69507979990099</v>
      </c>
      <c r="C2079" s="5">
        <v>5975.2183172693003</v>
      </c>
      <c r="D2079" s="5">
        <v>-87.094399184731898</v>
      </c>
      <c r="E2079" s="4">
        <v>859.375</v>
      </c>
      <c r="F2079" s="4">
        <v>1.73907655979189</v>
      </c>
      <c r="G2079" s="5">
        <v>5975.2183172693003</v>
      </c>
      <c r="H2079" s="5">
        <v>1.5319267307265001</v>
      </c>
    </row>
    <row r="2080" spans="1:8" x14ac:dyDescent="0.3">
      <c r="A2080" s="4">
        <v>859.765625</v>
      </c>
      <c r="B2080" s="4">
        <v>-123.631354773247</v>
      </c>
      <c r="C2080" s="5">
        <v>5980.2183172693003</v>
      </c>
      <c r="D2080" s="5">
        <v>-84.091406205035398</v>
      </c>
      <c r="E2080" s="4">
        <v>859.765625</v>
      </c>
      <c r="F2080" s="4">
        <v>1.9261995272685599</v>
      </c>
      <c r="G2080" s="5">
        <v>5980.2183172693003</v>
      </c>
      <c r="H2080" s="5">
        <v>1.5200175142015</v>
      </c>
    </row>
    <row r="2081" spans="1:8" x14ac:dyDescent="0.3">
      <c r="A2081" s="4">
        <v>860.15625</v>
      </c>
      <c r="B2081" s="4">
        <v>-123.90163234880301</v>
      </c>
      <c r="C2081" s="5">
        <v>5982.7183172693003</v>
      </c>
      <c r="D2081" s="5">
        <v>-82.144250699399606</v>
      </c>
      <c r="E2081" s="4">
        <v>860.15625</v>
      </c>
      <c r="F2081" s="4">
        <v>1.8210965321777099</v>
      </c>
      <c r="G2081" s="5">
        <v>5982.7183172693003</v>
      </c>
      <c r="H2081" s="5">
        <v>1.5092381099971099</v>
      </c>
    </row>
    <row r="2082" spans="1:8" x14ac:dyDescent="0.3">
      <c r="A2082" s="4">
        <v>860.546875</v>
      </c>
      <c r="B2082" s="4">
        <v>-123.600237206071</v>
      </c>
      <c r="C2082" s="5">
        <v>5983.9683172693003</v>
      </c>
      <c r="D2082" s="5">
        <v>-80.993557576492506</v>
      </c>
      <c r="E2082" s="4">
        <v>860.546875</v>
      </c>
      <c r="F2082" s="4">
        <v>1.9697406179197501</v>
      </c>
      <c r="G2082" s="5">
        <v>5983.9683172693003</v>
      </c>
      <c r="H2082" s="5">
        <v>1.5014903144519101</v>
      </c>
    </row>
    <row r="2083" spans="1:8" x14ac:dyDescent="0.3">
      <c r="A2083" s="4">
        <v>860.9375</v>
      </c>
      <c r="B2083" s="4">
        <v>-124.333996178399</v>
      </c>
      <c r="C2083" s="5">
        <v>5984.5933172693003</v>
      </c>
      <c r="D2083" s="5">
        <v>-80.359477845434697</v>
      </c>
      <c r="E2083" s="4">
        <v>860.9375</v>
      </c>
      <c r="F2083" s="4">
        <v>1.9382403190338999</v>
      </c>
      <c r="G2083" s="5">
        <v>5984.5933172693003</v>
      </c>
      <c r="H2083" s="5">
        <v>1.49672298235845</v>
      </c>
    </row>
    <row r="2084" spans="1:8" x14ac:dyDescent="0.3">
      <c r="A2084" s="4">
        <v>861.328125</v>
      </c>
      <c r="B2084" s="4">
        <v>-124.111432920383</v>
      </c>
      <c r="C2084" s="5">
        <v>5985.2183172693003</v>
      </c>
      <c r="D2084" s="5">
        <v>-79.678270147728895</v>
      </c>
      <c r="E2084" s="4">
        <v>861.328125</v>
      </c>
      <c r="F2084" s="4">
        <v>1.9089746186890899</v>
      </c>
      <c r="G2084" s="5">
        <v>5985.2183172693003</v>
      </c>
      <c r="H2084" s="5">
        <v>1.4911703992926799</v>
      </c>
    </row>
    <row r="2085" spans="1:8" x14ac:dyDescent="0.3">
      <c r="A2085" s="4">
        <v>861.71875</v>
      </c>
      <c r="B2085" s="4">
        <v>-124.577003949003</v>
      </c>
      <c r="C2085" s="5">
        <v>5985.8433172693003</v>
      </c>
      <c r="D2085" s="5">
        <v>-78.942126056489897</v>
      </c>
      <c r="E2085" s="4">
        <v>861.71875</v>
      </c>
      <c r="F2085" s="4">
        <v>1.9946575371470201</v>
      </c>
      <c r="G2085" s="5">
        <v>5985.8433172693003</v>
      </c>
      <c r="H2085" s="5">
        <v>1.4846288249617901</v>
      </c>
    </row>
    <row r="2086" spans="1:8" x14ac:dyDescent="0.3">
      <c r="A2086" s="4">
        <v>862.109375</v>
      </c>
      <c r="B2086" s="4">
        <v>-125.92400534271999</v>
      </c>
      <c r="C2086" s="5">
        <v>5986.1558172693003</v>
      </c>
      <c r="D2086" s="5">
        <v>-78.550462567532705</v>
      </c>
      <c r="E2086" s="4">
        <v>862.109375</v>
      </c>
      <c r="F2086" s="4">
        <v>2.0058376330138401</v>
      </c>
      <c r="G2086" s="5">
        <v>5986.1558172693003</v>
      </c>
      <c r="H2086" s="5">
        <v>1.48090336848073</v>
      </c>
    </row>
    <row r="2087" spans="1:8" x14ac:dyDescent="0.3">
      <c r="A2087" s="4">
        <v>862.5</v>
      </c>
      <c r="B2087" s="4">
        <v>-125.98762974503499</v>
      </c>
      <c r="C2087" s="5">
        <v>5986.7808172693003</v>
      </c>
      <c r="D2087" s="5">
        <v>-77.712503676928705</v>
      </c>
      <c r="E2087" s="4">
        <v>862.5</v>
      </c>
      <c r="F2087" s="4">
        <v>1.98765657942066</v>
      </c>
      <c r="G2087" s="5">
        <v>5986.7808172693003</v>
      </c>
      <c r="H2087" s="5">
        <v>1.4723173393132201</v>
      </c>
    </row>
    <row r="2088" spans="1:8" x14ac:dyDescent="0.3">
      <c r="A2088" s="4">
        <v>862.890625</v>
      </c>
      <c r="B2088" s="4">
        <v>-125.115104864782</v>
      </c>
      <c r="C2088" s="5">
        <v>5987.4058172693003</v>
      </c>
      <c r="D2088" s="5">
        <v>-76.789094186109196</v>
      </c>
      <c r="E2088" s="4">
        <v>862.890625</v>
      </c>
      <c r="F2088" s="4">
        <v>1.98519247516284</v>
      </c>
      <c r="G2088" s="5">
        <v>5987.4058172693003</v>
      </c>
      <c r="H2088" s="5">
        <v>1.4618009298549901</v>
      </c>
    </row>
    <row r="2089" spans="1:8" x14ac:dyDescent="0.3">
      <c r="A2089" s="4">
        <v>863.28125</v>
      </c>
      <c r="B2089" s="4">
        <v>-124.85138169846999</v>
      </c>
      <c r="C2089" s="5">
        <v>5988.0308172693003</v>
      </c>
      <c r="D2089" s="5">
        <v>-75.760590914358005</v>
      </c>
      <c r="E2089" s="4">
        <v>863.28125</v>
      </c>
      <c r="F2089" s="4">
        <v>1.9469634461160401</v>
      </c>
      <c r="G2089" s="5">
        <v>5988.0308172693003</v>
      </c>
      <c r="H2089" s="5">
        <v>1.4486379484315699</v>
      </c>
    </row>
    <row r="2090" spans="1:8" x14ac:dyDescent="0.3">
      <c r="A2090" s="4">
        <v>863.671875</v>
      </c>
      <c r="B2090" s="4">
        <v>-126.631853527929</v>
      </c>
      <c r="C2090" s="5">
        <v>5988.6558172693003</v>
      </c>
      <c r="D2090" s="5">
        <v>-74.599856338457002</v>
      </c>
      <c r="E2090" s="4">
        <v>863.671875</v>
      </c>
      <c r="F2090" s="4">
        <v>1.8181156410659001</v>
      </c>
      <c r="G2090" s="5">
        <v>5988.6558172693003</v>
      </c>
      <c r="H2090" s="5">
        <v>1.43171026377321</v>
      </c>
    </row>
    <row r="2091" spans="1:8" x14ac:dyDescent="0.3">
      <c r="A2091" s="4">
        <v>864.0625</v>
      </c>
      <c r="B2091" s="4">
        <v>-125.48154131462501</v>
      </c>
      <c r="C2091" s="5">
        <v>5989.2808172693003</v>
      </c>
      <c r="D2091" s="5">
        <v>-73.268000536416594</v>
      </c>
      <c r="E2091" s="4">
        <v>864.0625</v>
      </c>
      <c r="F2091" s="4">
        <v>1.8896843559566801</v>
      </c>
      <c r="G2091" s="5">
        <v>5989.2808172693003</v>
      </c>
      <c r="H2091" s="5">
        <v>1.40917272750431</v>
      </c>
    </row>
    <row r="2092" spans="1:8" x14ac:dyDescent="0.3">
      <c r="A2092" s="4">
        <v>864.453125</v>
      </c>
      <c r="B2092" s="4">
        <v>-125.067359356271</v>
      </c>
      <c r="C2092" s="5">
        <v>5989.9058172693003</v>
      </c>
      <c r="D2092" s="5">
        <v>-71.706749926917496</v>
      </c>
      <c r="E2092" s="4">
        <v>864.453125</v>
      </c>
      <c r="F2092" s="4">
        <v>1.88813246169664</v>
      </c>
      <c r="G2092" s="5">
        <v>5989.9058172693003</v>
      </c>
      <c r="H2092" s="5">
        <v>1.37775657517037</v>
      </c>
    </row>
    <row r="2093" spans="1:8" x14ac:dyDescent="0.3">
      <c r="A2093" s="4">
        <v>864.84375</v>
      </c>
      <c r="B2093" s="4">
        <v>-124.890419499427</v>
      </c>
      <c r="C2093" s="5">
        <v>5990.5308172693003</v>
      </c>
      <c r="D2093" s="5">
        <v>-69.823966799058894</v>
      </c>
      <c r="E2093" s="4">
        <v>864.84375</v>
      </c>
      <c r="F2093" s="4">
        <v>1.9234819823254401</v>
      </c>
      <c r="G2093" s="5">
        <v>5990.5308172693003</v>
      </c>
      <c r="H2093" s="5">
        <v>1.33110210623323</v>
      </c>
    </row>
    <row r="2094" spans="1:8" x14ac:dyDescent="0.3">
      <c r="A2094" s="4">
        <v>865.234375</v>
      </c>
      <c r="B2094" s="4">
        <v>-124.861347687658</v>
      </c>
      <c r="C2094" s="5">
        <v>5991.1558172693003</v>
      </c>
      <c r="D2094" s="5">
        <v>-67.465071484621504</v>
      </c>
      <c r="E2094" s="4">
        <v>865.234375</v>
      </c>
      <c r="F2094" s="4">
        <v>1.82750731608053</v>
      </c>
      <c r="G2094" s="5">
        <v>5991.1558172693003</v>
      </c>
      <c r="H2094" s="5">
        <v>1.25514158523596</v>
      </c>
    </row>
    <row r="2095" spans="1:8" x14ac:dyDescent="0.3">
      <c r="A2095" s="4">
        <v>865.625</v>
      </c>
      <c r="B2095" s="4">
        <v>-123.658133311585</v>
      </c>
      <c r="C2095" s="5">
        <v>5991.7808172693003</v>
      </c>
      <c r="D2095" s="5">
        <v>-64.363223901054297</v>
      </c>
      <c r="E2095" s="4">
        <v>865.625</v>
      </c>
      <c r="F2095" s="4">
        <v>1.8744723820618601</v>
      </c>
      <c r="G2095" s="5">
        <v>5991.7808172693003</v>
      </c>
      <c r="H2095" s="5">
        <v>1.1126039486389701</v>
      </c>
    </row>
    <row r="2096" spans="1:8" x14ac:dyDescent="0.3">
      <c r="A2096" s="4">
        <v>866.015625</v>
      </c>
      <c r="B2096" s="4">
        <v>-122.897356593776</v>
      </c>
      <c r="C2096" s="5">
        <v>5992.4058172693003</v>
      </c>
      <c r="D2096" s="5">
        <v>-60.217222797559003</v>
      </c>
      <c r="E2096" s="4">
        <v>866.015625</v>
      </c>
      <c r="F2096" s="4">
        <v>1.8875501157657499</v>
      </c>
      <c r="G2096" s="5">
        <v>5992.4058172693003</v>
      </c>
      <c r="H2096" s="5">
        <v>0.77991076192491804</v>
      </c>
    </row>
    <row r="2097" spans="1:8" x14ac:dyDescent="0.3">
      <c r="A2097" s="4">
        <v>866.40625</v>
      </c>
      <c r="B2097" s="4">
        <v>-122.951732036723</v>
      </c>
      <c r="C2097" s="5">
        <v>5993</v>
      </c>
      <c r="D2097" s="5">
        <v>-57.234240656349897</v>
      </c>
      <c r="E2097" s="4">
        <v>866.40625</v>
      </c>
      <c r="F2097" s="4">
        <v>1.95558284150842</v>
      </c>
      <c r="G2097" s="5">
        <v>5993</v>
      </c>
      <c r="H2097" s="5">
        <v>-1.0951289653405899E-3</v>
      </c>
    </row>
    <row r="2098" spans="1:8" x14ac:dyDescent="0.3">
      <c r="A2098" s="4">
        <v>866.796875</v>
      </c>
      <c r="B2098" s="4">
        <v>-122.338424518441</v>
      </c>
      <c r="C2098" s="5">
        <v>5993.5941827306997</v>
      </c>
      <c r="D2098" s="5">
        <v>-60.197935524981801</v>
      </c>
      <c r="E2098" s="4">
        <v>866.796875</v>
      </c>
      <c r="F2098" s="4">
        <v>1.9399309100805</v>
      </c>
      <c r="G2098" s="5">
        <v>5993.5941827306997</v>
      </c>
      <c r="H2098" s="5">
        <v>-0.78205150867661399</v>
      </c>
    </row>
    <row r="2099" spans="1:8" x14ac:dyDescent="0.3">
      <c r="A2099" s="4">
        <v>867.1875</v>
      </c>
      <c r="B2099" s="4">
        <v>-121.970072300822</v>
      </c>
      <c r="C2099" s="5">
        <v>5994.1883654614003</v>
      </c>
      <c r="D2099" s="5">
        <v>-64.1453956410828</v>
      </c>
      <c r="E2099" s="4">
        <v>867.1875</v>
      </c>
      <c r="F2099" s="4">
        <v>2.0371134320056501</v>
      </c>
      <c r="G2099" s="5">
        <v>5994.1883654614003</v>
      </c>
      <c r="H2099" s="5">
        <v>-1.1045063247878899</v>
      </c>
    </row>
    <row r="2100" spans="1:8" x14ac:dyDescent="0.3">
      <c r="A2100" s="4">
        <v>867.578125</v>
      </c>
      <c r="B2100" s="4">
        <v>-120.991994913017</v>
      </c>
      <c r="C2100" s="5">
        <v>5994.7825481921</v>
      </c>
      <c r="D2100" s="5">
        <v>-67.1389108190467</v>
      </c>
      <c r="E2100" s="4">
        <v>867.578125</v>
      </c>
      <c r="F2100" s="4">
        <v>1.94143038491371</v>
      </c>
      <c r="G2100" s="5">
        <v>5994.7825481921</v>
      </c>
      <c r="H2100" s="5">
        <v>-1.24712645640999</v>
      </c>
    </row>
    <row r="2101" spans="1:8" x14ac:dyDescent="0.3">
      <c r="A2101" s="4">
        <v>867.96875</v>
      </c>
      <c r="B2101" s="4">
        <v>-120.870860315211</v>
      </c>
      <c r="C2101" s="5">
        <v>5995.3767309227997</v>
      </c>
      <c r="D2101" s="5">
        <v>-69.431283808296001</v>
      </c>
      <c r="E2101" s="4">
        <v>867.96875</v>
      </c>
      <c r="F2101" s="4">
        <v>2.1397178499931502</v>
      </c>
      <c r="G2101" s="5">
        <v>5995.3767309227997</v>
      </c>
      <c r="H2101" s="5">
        <v>-1.32432284141372</v>
      </c>
    </row>
    <row r="2102" spans="1:8" x14ac:dyDescent="0.3">
      <c r="A2102" s="4">
        <v>868.359375</v>
      </c>
      <c r="B2102" s="4">
        <v>-119.324457248961</v>
      </c>
      <c r="C2102" s="5">
        <v>5996.5650963841899</v>
      </c>
      <c r="D2102" s="5">
        <v>-72.789155357103397</v>
      </c>
      <c r="E2102" s="4">
        <v>868.359375</v>
      </c>
      <c r="F2102" s="4">
        <v>2.0789324957085999</v>
      </c>
      <c r="G2102" s="5">
        <v>5996.5650963841899</v>
      </c>
      <c r="H2102" s="5">
        <v>-1.4045208497572099</v>
      </c>
    </row>
    <row r="2103" spans="1:8" x14ac:dyDescent="0.3">
      <c r="A2103" s="4">
        <v>868.75</v>
      </c>
      <c r="B2103" s="4">
        <v>-118.176335997875</v>
      </c>
      <c r="C2103" s="5">
        <v>5997.7534618455902</v>
      </c>
      <c r="D2103" s="5">
        <v>-75.219180625045098</v>
      </c>
      <c r="E2103" s="4">
        <v>868.75</v>
      </c>
      <c r="F2103" s="4">
        <v>2.1079477929100001</v>
      </c>
      <c r="G2103" s="5">
        <v>5997.7534618455902</v>
      </c>
      <c r="H2103" s="5">
        <v>-1.44538977307338</v>
      </c>
    </row>
    <row r="2104" spans="1:8" x14ac:dyDescent="0.3">
      <c r="A2104" s="4">
        <v>869.140625</v>
      </c>
      <c r="B2104" s="4">
        <v>-117.358729147673</v>
      </c>
      <c r="C2104" s="5">
        <v>5998.9418273069896</v>
      </c>
      <c r="D2104" s="5">
        <v>-77.117712406938793</v>
      </c>
      <c r="E2104" s="4">
        <v>869.140625</v>
      </c>
      <c r="F2104" s="4">
        <v>1.99874843419152</v>
      </c>
      <c r="G2104" s="5">
        <v>5998.9418273069896</v>
      </c>
      <c r="H2104" s="5">
        <v>-1.4700208239903501</v>
      </c>
    </row>
    <row r="2105" spans="1:8" x14ac:dyDescent="0.3">
      <c r="A2105" s="4">
        <v>869.53125</v>
      </c>
      <c r="B2105" s="4">
        <v>-117.94678579844501</v>
      </c>
      <c r="C2105" s="4"/>
      <c r="D2105" s="1"/>
      <c r="E2105" s="4">
        <v>869.53125</v>
      </c>
      <c r="F2105" s="4">
        <v>1.9828156968481601</v>
      </c>
      <c r="G2105" s="1"/>
      <c r="H2105" s="1"/>
    </row>
    <row r="2106" spans="1:8" x14ac:dyDescent="0.3">
      <c r="A2106" s="4">
        <v>869.921875</v>
      </c>
      <c r="B2106" s="4">
        <v>-117.84694878745999</v>
      </c>
      <c r="C2106" s="4"/>
      <c r="E2106" s="4">
        <v>869.921875</v>
      </c>
      <c r="F2106" s="4">
        <v>2.0591307934732699</v>
      </c>
    </row>
    <row r="2107" spans="1:8" x14ac:dyDescent="0.3">
      <c r="A2107" s="4">
        <v>870.3125</v>
      </c>
      <c r="B2107" s="4">
        <v>-117.622215549671</v>
      </c>
      <c r="C2107" s="4"/>
      <c r="D2107" t="s">
        <v>39</v>
      </c>
      <c r="E2107" s="4">
        <v>870.3125</v>
      </c>
      <c r="F2107" s="4">
        <v>2.13492763810889</v>
      </c>
      <c r="H2107" t="s">
        <v>39</v>
      </c>
    </row>
    <row r="2108" spans="1:8" x14ac:dyDescent="0.3">
      <c r="A2108" s="4">
        <v>870.703125</v>
      </c>
      <c r="B2108" s="4">
        <v>-116.26400703739399</v>
      </c>
      <c r="C2108" s="4"/>
      <c r="E2108" s="4">
        <v>870.703125</v>
      </c>
      <c r="F2108" s="4">
        <v>2.1364190889784198</v>
      </c>
    </row>
    <row r="2109" spans="1:8" x14ac:dyDescent="0.3">
      <c r="A2109" s="4">
        <v>871.09375</v>
      </c>
      <c r="B2109" s="4">
        <v>-114.252815601824</v>
      </c>
      <c r="C2109" s="4"/>
      <c r="E2109" s="4">
        <v>871.09375</v>
      </c>
      <c r="F2109" s="4">
        <v>2.0948590458612601</v>
      </c>
    </row>
    <row r="2110" spans="1:8" x14ac:dyDescent="0.3">
      <c r="A2110" s="4">
        <v>871.484375</v>
      </c>
      <c r="B2110" s="4">
        <v>-112.32398613554</v>
      </c>
      <c r="C2110" s="4"/>
      <c r="E2110" s="4">
        <v>871.484375</v>
      </c>
      <c r="F2110" s="4">
        <v>1.83862675280002</v>
      </c>
    </row>
    <row r="2111" spans="1:8" x14ac:dyDescent="0.3">
      <c r="A2111" s="4">
        <v>871.875</v>
      </c>
      <c r="B2111" s="4">
        <v>-111.782807831881</v>
      </c>
      <c r="C2111" s="4"/>
      <c r="E2111" s="4">
        <v>871.875</v>
      </c>
      <c r="F2111" s="4">
        <v>1.46513703656622</v>
      </c>
    </row>
    <row r="2112" spans="1:8" x14ac:dyDescent="0.3">
      <c r="A2112" s="4">
        <v>872.265625</v>
      </c>
      <c r="B2112" s="4">
        <v>-113.37503431799399</v>
      </c>
      <c r="C2112" s="4"/>
      <c r="E2112" s="4">
        <v>872.265625</v>
      </c>
      <c r="F2112" s="4">
        <v>1.0646285713871699</v>
      </c>
    </row>
    <row r="2113" spans="1:6" x14ac:dyDescent="0.3">
      <c r="A2113" s="4">
        <v>872.65625</v>
      </c>
      <c r="B2113" s="4">
        <v>-115.574590525354</v>
      </c>
      <c r="C2113" s="4"/>
      <c r="E2113" s="4">
        <v>872.65625</v>
      </c>
      <c r="F2113" s="4">
        <v>0.92071361432712495</v>
      </c>
    </row>
    <row r="2114" spans="1:6" x14ac:dyDescent="0.3">
      <c r="A2114" s="4">
        <v>873.046875</v>
      </c>
      <c r="B2114" s="4">
        <v>-117.332416329277</v>
      </c>
      <c r="C2114" s="4"/>
      <c r="E2114" s="4">
        <v>873.046875</v>
      </c>
      <c r="F2114" s="4">
        <v>0.88666492707746702</v>
      </c>
    </row>
    <row r="2115" spans="1:6" x14ac:dyDescent="0.3">
      <c r="A2115" s="4">
        <v>873.4375</v>
      </c>
      <c r="B2115" s="4">
        <v>-119.037830124956</v>
      </c>
      <c r="C2115" s="4"/>
      <c r="E2115" s="4">
        <v>873.4375</v>
      </c>
      <c r="F2115" s="4">
        <v>0.82421324318829303</v>
      </c>
    </row>
    <row r="2116" spans="1:6" x14ac:dyDescent="0.3">
      <c r="A2116" s="4">
        <v>873.828125</v>
      </c>
      <c r="B2116" s="4">
        <v>-120.67510942661799</v>
      </c>
      <c r="C2116" s="4"/>
      <c r="E2116" s="4">
        <v>873.828125</v>
      </c>
      <c r="F2116" s="4">
        <v>0.885685387293349</v>
      </c>
    </row>
    <row r="2117" spans="1:6" x14ac:dyDescent="0.3">
      <c r="A2117" s="4">
        <v>874.21875</v>
      </c>
      <c r="B2117" s="4">
        <v>-121.768705111351</v>
      </c>
      <c r="C2117" s="4"/>
      <c r="E2117" s="4">
        <v>874.21875</v>
      </c>
      <c r="F2117" s="4">
        <v>0.87182701803049401</v>
      </c>
    </row>
    <row r="2118" spans="1:6" x14ac:dyDescent="0.3">
      <c r="A2118" s="4">
        <v>874.609375</v>
      </c>
      <c r="B2118" s="4">
        <v>-121.70555048345901</v>
      </c>
      <c r="C2118" s="4"/>
      <c r="E2118" s="4">
        <v>874.609375</v>
      </c>
      <c r="F2118" s="4">
        <v>0.87522025604401399</v>
      </c>
    </row>
    <row r="2119" spans="1:6" x14ac:dyDescent="0.3">
      <c r="A2119" s="4">
        <v>875</v>
      </c>
      <c r="B2119" s="4">
        <v>-122.95439689835599</v>
      </c>
      <c r="C2119" s="4"/>
      <c r="E2119" s="4">
        <v>875</v>
      </c>
      <c r="F2119" s="4">
        <v>0.96080490550811604</v>
      </c>
    </row>
    <row r="2120" spans="1:6" x14ac:dyDescent="0.3">
      <c r="A2120" s="4">
        <v>875.390625</v>
      </c>
      <c r="B2120" s="4">
        <v>-122.233541001749</v>
      </c>
      <c r="C2120" s="4"/>
      <c r="E2120" s="4">
        <v>875.390625</v>
      </c>
      <c r="F2120" s="4">
        <v>1.06562082397663</v>
      </c>
    </row>
    <row r="2121" spans="1:6" x14ac:dyDescent="0.3">
      <c r="A2121" s="4">
        <v>875.78125</v>
      </c>
      <c r="B2121" s="4">
        <v>-121.74705365068201</v>
      </c>
      <c r="C2121" s="4"/>
      <c r="E2121" s="4">
        <v>875.78125</v>
      </c>
      <c r="F2121" s="4">
        <v>1.0533500409827401</v>
      </c>
    </row>
    <row r="2122" spans="1:6" x14ac:dyDescent="0.3">
      <c r="A2122" s="4">
        <v>876.171875</v>
      </c>
      <c r="B2122" s="4">
        <v>-121.809909108675</v>
      </c>
      <c r="C2122" s="4"/>
      <c r="E2122" s="4">
        <v>876.171875</v>
      </c>
      <c r="F2122" s="4">
        <v>1.0785016184365499</v>
      </c>
    </row>
    <row r="2123" spans="1:6" x14ac:dyDescent="0.3">
      <c r="A2123" s="4">
        <v>876.5625</v>
      </c>
      <c r="B2123" s="4">
        <v>-121.851489228994</v>
      </c>
      <c r="C2123" s="4"/>
      <c r="E2123" s="4">
        <v>876.5625</v>
      </c>
      <c r="F2123" s="4">
        <v>1.09764498857744</v>
      </c>
    </row>
    <row r="2124" spans="1:6" x14ac:dyDescent="0.3">
      <c r="A2124" s="4">
        <v>876.953125</v>
      </c>
      <c r="B2124" s="4">
        <v>-122.398108618959</v>
      </c>
      <c r="C2124" s="4"/>
      <c r="E2124" s="4">
        <v>876.953125</v>
      </c>
      <c r="F2124" s="4">
        <v>1.1632951102343401</v>
      </c>
    </row>
    <row r="2125" spans="1:6" x14ac:dyDescent="0.3">
      <c r="A2125" s="4">
        <v>877.34375</v>
      </c>
      <c r="B2125" s="4">
        <v>-122.358835981791</v>
      </c>
      <c r="C2125" s="4"/>
      <c r="E2125" s="4">
        <v>877.34375</v>
      </c>
      <c r="F2125" s="4">
        <v>1.1400402974644199</v>
      </c>
    </row>
    <row r="2126" spans="1:6" x14ac:dyDescent="0.3">
      <c r="A2126" s="4">
        <v>877.734375</v>
      </c>
      <c r="B2126" s="4">
        <v>-121.624144747976</v>
      </c>
      <c r="C2126" s="4"/>
      <c r="E2126" s="4">
        <v>877.734375</v>
      </c>
      <c r="F2126" s="4">
        <v>1.32222851346563</v>
      </c>
    </row>
    <row r="2127" spans="1:6" x14ac:dyDescent="0.3">
      <c r="A2127" s="4">
        <v>878.125</v>
      </c>
      <c r="B2127" s="4">
        <v>-121.99006579151801</v>
      </c>
      <c r="C2127" s="4"/>
      <c r="E2127" s="4">
        <v>878.125</v>
      </c>
      <c r="F2127" s="4">
        <v>1.2703171095118799</v>
      </c>
    </row>
    <row r="2128" spans="1:6" x14ac:dyDescent="0.3">
      <c r="A2128" s="4">
        <v>878.515625</v>
      </c>
      <c r="B2128" s="4">
        <v>-122.1464117207</v>
      </c>
      <c r="C2128" s="4"/>
      <c r="E2128" s="4">
        <v>878.515625</v>
      </c>
      <c r="F2128" s="4">
        <v>1.39489178621314</v>
      </c>
    </row>
    <row r="2129" spans="1:6" x14ac:dyDescent="0.3">
      <c r="A2129" s="4">
        <v>878.90625</v>
      </c>
      <c r="B2129" s="4">
        <v>-121.988984215112</v>
      </c>
      <c r="C2129" s="4"/>
      <c r="E2129" s="4">
        <v>878.90625</v>
      </c>
      <c r="F2129" s="4">
        <v>1.39639080359323</v>
      </c>
    </row>
    <row r="2130" spans="1:6" x14ac:dyDescent="0.3">
      <c r="A2130" s="4">
        <v>879.296875</v>
      </c>
      <c r="B2130" s="4">
        <v>-122.301886347452</v>
      </c>
      <c r="C2130" s="4"/>
      <c r="E2130" s="4">
        <v>879.296875</v>
      </c>
      <c r="F2130" s="4">
        <v>1.4036215487065899</v>
      </c>
    </row>
    <row r="2131" spans="1:6" x14ac:dyDescent="0.3">
      <c r="A2131" s="4">
        <v>879.6875</v>
      </c>
      <c r="B2131" s="4">
        <v>-122.655104802918</v>
      </c>
      <c r="C2131" s="4"/>
      <c r="E2131" s="4">
        <v>879.6875</v>
      </c>
      <c r="F2131" s="4">
        <v>1.53742984473898</v>
      </c>
    </row>
    <row r="2132" spans="1:6" x14ac:dyDescent="0.3">
      <c r="A2132" s="4">
        <v>880.078125</v>
      </c>
      <c r="B2132" s="4">
        <v>-122.280108313412</v>
      </c>
      <c r="C2132" s="4"/>
      <c r="E2132" s="4">
        <v>880.078125</v>
      </c>
      <c r="F2132" s="4">
        <v>1.5815815326837199</v>
      </c>
    </row>
    <row r="2133" spans="1:6" x14ac:dyDescent="0.3">
      <c r="A2133" s="4">
        <v>880.46875</v>
      </c>
      <c r="B2133" s="4">
        <v>-123.541392721929</v>
      </c>
      <c r="C2133" s="4"/>
      <c r="E2133" s="4">
        <v>880.46875</v>
      </c>
      <c r="F2133" s="4">
        <v>1.6563508824392299</v>
      </c>
    </row>
    <row r="2134" spans="1:6" x14ac:dyDescent="0.3">
      <c r="A2134" s="4">
        <v>880.859375</v>
      </c>
      <c r="B2134" s="4">
        <v>-122.589664498357</v>
      </c>
      <c r="C2134" s="4"/>
      <c r="E2134" s="4">
        <v>880.859375</v>
      </c>
      <c r="F2134" s="4">
        <v>1.6569374391972</v>
      </c>
    </row>
    <row r="2135" spans="1:6" x14ac:dyDescent="0.3">
      <c r="A2135" s="4">
        <v>881.25</v>
      </c>
      <c r="B2135" s="4">
        <v>-123.334318794117</v>
      </c>
      <c r="C2135" s="4"/>
      <c r="E2135" s="4">
        <v>881.25</v>
      </c>
      <c r="F2135" s="4">
        <v>1.6541485006165</v>
      </c>
    </row>
    <row r="2136" spans="1:6" x14ac:dyDescent="0.3">
      <c r="A2136" s="4">
        <v>881.640625</v>
      </c>
      <c r="B2136" s="4">
        <v>-123.129908498324</v>
      </c>
      <c r="C2136" s="4"/>
      <c r="E2136" s="4">
        <v>881.640625</v>
      </c>
      <c r="F2136" s="4">
        <v>1.63041675979897</v>
      </c>
    </row>
    <row r="2137" spans="1:6" x14ac:dyDescent="0.3">
      <c r="A2137" s="4">
        <v>882.03125</v>
      </c>
      <c r="B2137" s="4">
        <v>-123.519444058446</v>
      </c>
      <c r="C2137" s="4"/>
      <c r="E2137" s="4">
        <v>882.03125</v>
      </c>
      <c r="F2137" s="4">
        <v>1.59885601319198</v>
      </c>
    </row>
    <row r="2138" spans="1:6" x14ac:dyDescent="0.3">
      <c r="A2138" s="4">
        <v>882.421875</v>
      </c>
      <c r="B2138" s="4">
        <v>-123.88151394094599</v>
      </c>
      <c r="C2138" s="4"/>
      <c r="E2138" s="4">
        <v>882.421875</v>
      </c>
      <c r="F2138" s="4">
        <v>1.5817972541334799</v>
      </c>
    </row>
    <row r="2139" spans="1:6" x14ac:dyDescent="0.3">
      <c r="A2139" s="4">
        <v>882.8125</v>
      </c>
      <c r="B2139" s="4">
        <v>-123.942411425635</v>
      </c>
      <c r="C2139" s="4"/>
      <c r="E2139" s="4">
        <v>882.8125</v>
      </c>
      <c r="F2139" s="4">
        <v>1.57214958120797</v>
      </c>
    </row>
    <row r="2140" spans="1:6" x14ac:dyDescent="0.3">
      <c r="A2140" s="4">
        <v>883.203125</v>
      </c>
      <c r="B2140" s="4">
        <v>-125.24492260139</v>
      </c>
      <c r="C2140" s="4"/>
      <c r="E2140" s="4">
        <v>883.203125</v>
      </c>
      <c r="F2140" s="4">
        <v>1.60775322566254</v>
      </c>
    </row>
    <row r="2141" spans="1:6" x14ac:dyDescent="0.3">
      <c r="A2141" s="4">
        <v>883.59375</v>
      </c>
      <c r="B2141" s="4">
        <v>-125.013364001075</v>
      </c>
      <c r="C2141" s="4"/>
      <c r="E2141" s="4">
        <v>883.59375</v>
      </c>
      <c r="F2141" s="4">
        <v>1.5778793121488699</v>
      </c>
    </row>
    <row r="2142" spans="1:6" x14ac:dyDescent="0.3">
      <c r="A2142" s="4">
        <v>883.984375</v>
      </c>
      <c r="B2142" s="4">
        <v>-123.92576014314101</v>
      </c>
      <c r="C2142" s="4"/>
      <c r="E2142" s="4">
        <v>883.984375</v>
      </c>
      <c r="F2142" s="4">
        <v>1.6550786367252199</v>
      </c>
    </row>
    <row r="2143" spans="1:6" x14ac:dyDescent="0.3">
      <c r="A2143" s="4">
        <v>884.375</v>
      </c>
      <c r="B2143" s="4">
        <v>-124.474226632873</v>
      </c>
      <c r="C2143" s="4"/>
      <c r="E2143" s="4">
        <v>884.375</v>
      </c>
      <c r="F2143" s="4">
        <v>1.5338943047603799</v>
      </c>
    </row>
    <row r="2144" spans="1:6" x14ac:dyDescent="0.3">
      <c r="A2144" s="4">
        <v>884.765625</v>
      </c>
      <c r="B2144" s="4">
        <v>-123.059532173954</v>
      </c>
      <c r="C2144" s="4"/>
      <c r="E2144" s="4">
        <v>884.765625</v>
      </c>
      <c r="F2144" s="4">
        <v>1.515368597203</v>
      </c>
    </row>
    <row r="2145" spans="1:6" x14ac:dyDescent="0.3">
      <c r="A2145" s="4">
        <v>885.15625</v>
      </c>
      <c r="B2145" s="4">
        <v>-123.631167127295</v>
      </c>
      <c r="C2145" s="4"/>
      <c r="E2145" s="4">
        <v>885.15625</v>
      </c>
      <c r="F2145" s="4">
        <v>1.58601471638119</v>
      </c>
    </row>
    <row r="2146" spans="1:6" x14ac:dyDescent="0.3">
      <c r="A2146" s="4">
        <v>885.546875</v>
      </c>
      <c r="B2146" s="4">
        <v>-123.139868096683</v>
      </c>
      <c r="C2146" s="4"/>
      <c r="E2146" s="4">
        <v>885.546875</v>
      </c>
      <c r="F2146" s="4">
        <v>1.4981960295641199</v>
      </c>
    </row>
    <row r="2147" spans="1:6" x14ac:dyDescent="0.3">
      <c r="A2147" s="4">
        <v>885.9375</v>
      </c>
      <c r="B2147" s="4">
        <v>-122.583641403567</v>
      </c>
      <c r="C2147" s="4"/>
      <c r="E2147" s="4">
        <v>885.9375</v>
      </c>
      <c r="F2147" s="4">
        <v>1.4950447305996299</v>
      </c>
    </row>
    <row r="2148" spans="1:6" x14ac:dyDescent="0.3">
      <c r="A2148" s="4">
        <v>886.328125</v>
      </c>
      <c r="B2148" s="4">
        <v>-122.394594882891</v>
      </c>
      <c r="C2148" s="4"/>
      <c r="E2148" s="4">
        <v>886.328125</v>
      </c>
      <c r="F2148" s="4">
        <v>1.6243324110828901</v>
      </c>
    </row>
    <row r="2149" spans="1:6" x14ac:dyDescent="0.3">
      <c r="A2149" s="4">
        <v>886.71875</v>
      </c>
      <c r="B2149" s="4">
        <v>-121.499618479685</v>
      </c>
      <c r="C2149" s="4"/>
      <c r="E2149" s="4">
        <v>886.71875</v>
      </c>
      <c r="F2149" s="4">
        <v>1.61716389415662</v>
      </c>
    </row>
    <row r="2150" spans="1:6" x14ac:dyDescent="0.3">
      <c r="A2150" s="4">
        <v>887.109375</v>
      </c>
      <c r="B2150" s="4">
        <v>-120.805679548095</v>
      </c>
      <c r="C2150" s="4"/>
      <c r="E2150" s="4">
        <v>887.109375</v>
      </c>
      <c r="F2150" s="4">
        <v>1.62195086092882</v>
      </c>
    </row>
    <row r="2151" spans="1:6" x14ac:dyDescent="0.3">
      <c r="A2151" s="4">
        <v>887.5</v>
      </c>
      <c r="B2151" s="4">
        <v>-121.036679480743</v>
      </c>
      <c r="C2151" s="4"/>
      <c r="E2151" s="4">
        <v>887.5</v>
      </c>
      <c r="F2151" s="4">
        <v>1.63055574127397</v>
      </c>
    </row>
    <row r="2152" spans="1:6" x14ac:dyDescent="0.3">
      <c r="A2152" s="4">
        <v>887.890625</v>
      </c>
      <c r="B2152" s="4">
        <v>-120.570855707551</v>
      </c>
      <c r="C2152" s="4"/>
      <c r="E2152" s="4">
        <v>887.890625</v>
      </c>
      <c r="F2152" s="4">
        <v>1.69763956272364</v>
      </c>
    </row>
    <row r="2153" spans="1:6" x14ac:dyDescent="0.3">
      <c r="A2153" s="4">
        <v>888.28125</v>
      </c>
      <c r="B2153" s="4">
        <v>-119.095944454487</v>
      </c>
      <c r="C2153" s="4"/>
      <c r="E2153" s="4">
        <v>888.28125</v>
      </c>
      <c r="F2153" s="4">
        <v>1.76039187209944</v>
      </c>
    </row>
    <row r="2154" spans="1:6" x14ac:dyDescent="0.3">
      <c r="A2154" s="4">
        <v>888.671875</v>
      </c>
      <c r="B2154" s="4">
        <v>-118.33756312402301</v>
      </c>
      <c r="C2154" s="4"/>
      <c r="E2154" s="4">
        <v>888.671875</v>
      </c>
      <c r="F2154" s="4">
        <v>1.73860474451095</v>
      </c>
    </row>
    <row r="2155" spans="1:6" x14ac:dyDescent="0.3">
      <c r="A2155" s="4">
        <v>889.0625</v>
      </c>
      <c r="B2155" s="4">
        <v>-118.279662007182</v>
      </c>
      <c r="C2155" s="4"/>
      <c r="E2155" s="4">
        <v>889.0625</v>
      </c>
      <c r="F2155" s="4">
        <v>1.675205094112</v>
      </c>
    </row>
    <row r="2156" spans="1:6" x14ac:dyDescent="0.3">
      <c r="A2156" s="4">
        <v>889.453125</v>
      </c>
      <c r="B2156" s="4">
        <v>-118.385962842293</v>
      </c>
      <c r="C2156" s="4"/>
      <c r="E2156" s="4">
        <v>889.453125</v>
      </c>
      <c r="F2156" s="4">
        <v>1.49431198524751</v>
      </c>
    </row>
    <row r="2157" spans="1:6" x14ac:dyDescent="0.3">
      <c r="A2157" s="4">
        <v>889.84375</v>
      </c>
      <c r="B2157" s="4">
        <v>-119.686752430971</v>
      </c>
      <c r="C2157" s="4"/>
      <c r="E2157" s="4">
        <v>889.84375</v>
      </c>
      <c r="F2157" s="4">
        <v>1.43803020084211</v>
      </c>
    </row>
    <row r="2158" spans="1:6" x14ac:dyDescent="0.3">
      <c r="A2158" s="4">
        <v>890.234375</v>
      </c>
      <c r="B2158" s="4">
        <v>-120.42364567125701</v>
      </c>
      <c r="C2158" s="4"/>
      <c r="E2158" s="4">
        <v>890.234375</v>
      </c>
      <c r="F2158" s="4">
        <v>1.5126164592506</v>
      </c>
    </row>
    <row r="2159" spans="1:6" x14ac:dyDescent="0.3">
      <c r="A2159" s="4">
        <v>890.625</v>
      </c>
      <c r="B2159" s="4">
        <v>-120.987700854018</v>
      </c>
      <c r="C2159" s="4"/>
      <c r="E2159" s="4">
        <v>890.625</v>
      </c>
      <c r="F2159" s="4">
        <v>1.4907047139546601</v>
      </c>
    </row>
    <row r="2160" spans="1:6" x14ac:dyDescent="0.3">
      <c r="A2160" s="4">
        <v>891.015625</v>
      </c>
      <c r="B2160" s="4">
        <v>-120.739563656564</v>
      </c>
      <c r="C2160" s="4"/>
      <c r="E2160" s="4">
        <v>891.015625</v>
      </c>
      <c r="F2160" s="4">
        <v>1.58324933008654</v>
      </c>
    </row>
    <row r="2161" spans="1:6" x14ac:dyDescent="0.3">
      <c r="A2161" s="4">
        <v>891.40625</v>
      </c>
      <c r="B2161" s="4">
        <v>-122.096742474096</v>
      </c>
      <c r="C2161" s="4"/>
      <c r="E2161" s="4">
        <v>891.40625</v>
      </c>
      <c r="F2161" s="4">
        <v>1.6216071505818901</v>
      </c>
    </row>
    <row r="2162" spans="1:6" x14ac:dyDescent="0.3">
      <c r="A2162" s="4">
        <v>891.796875</v>
      </c>
      <c r="B2162" s="4">
        <v>-121.742716827764</v>
      </c>
      <c r="C2162" s="4"/>
      <c r="E2162" s="4">
        <v>891.796875</v>
      </c>
      <c r="F2162" s="4">
        <v>1.5560342167739001</v>
      </c>
    </row>
    <row r="2163" spans="1:6" x14ac:dyDescent="0.3">
      <c r="A2163" s="4">
        <v>892.1875</v>
      </c>
      <c r="B2163" s="4">
        <v>-122.314096343462</v>
      </c>
      <c r="C2163" s="4"/>
      <c r="E2163" s="4">
        <v>892.1875</v>
      </c>
      <c r="F2163" s="4">
        <v>1.6759712911910301</v>
      </c>
    </row>
    <row r="2164" spans="1:6" x14ac:dyDescent="0.3">
      <c r="A2164" s="4">
        <v>892.578125</v>
      </c>
      <c r="B2164" s="4">
        <v>-122.645660080542</v>
      </c>
      <c r="C2164" s="4"/>
      <c r="E2164" s="4">
        <v>892.578125</v>
      </c>
      <c r="F2164" s="4">
        <v>1.6414865237495999</v>
      </c>
    </row>
    <row r="2165" spans="1:6" x14ac:dyDescent="0.3">
      <c r="A2165" s="4">
        <v>892.96875</v>
      </c>
      <c r="B2165" s="4">
        <v>-122.987301903652</v>
      </c>
      <c r="C2165" s="4"/>
      <c r="E2165" s="4">
        <v>892.96875</v>
      </c>
      <c r="F2165" s="4">
        <v>1.6839929115077401</v>
      </c>
    </row>
    <row r="2166" spans="1:6" x14ac:dyDescent="0.3">
      <c r="A2166" s="4">
        <v>893.359375</v>
      </c>
      <c r="B2166" s="4">
        <v>-123.439508902583</v>
      </c>
      <c r="C2166" s="4"/>
      <c r="E2166" s="4">
        <v>893.359375</v>
      </c>
      <c r="F2166" s="4">
        <v>1.6156352145639601</v>
      </c>
    </row>
    <row r="2167" spans="1:6" x14ac:dyDescent="0.3">
      <c r="A2167" s="4">
        <v>893.75</v>
      </c>
      <c r="B2167" s="4">
        <v>-122.89086098563401</v>
      </c>
      <c r="C2167" s="4"/>
      <c r="E2167" s="4">
        <v>893.75</v>
      </c>
      <c r="F2167" s="4">
        <v>1.6008927961597701</v>
      </c>
    </row>
    <row r="2168" spans="1:6" x14ac:dyDescent="0.3">
      <c r="A2168" s="4">
        <v>894.140625</v>
      </c>
      <c r="B2168" s="4">
        <v>-123.32050115697299</v>
      </c>
      <c r="C2168" s="4"/>
      <c r="E2168" s="4">
        <v>894.140625</v>
      </c>
      <c r="F2168" s="4">
        <v>1.5937284765016799</v>
      </c>
    </row>
    <row r="2169" spans="1:6" x14ac:dyDescent="0.3">
      <c r="A2169" s="4">
        <v>894.53125</v>
      </c>
      <c r="B2169" s="4">
        <v>-123.496761748575</v>
      </c>
      <c r="C2169" s="4"/>
      <c r="E2169" s="4">
        <v>894.53125</v>
      </c>
      <c r="F2169" s="4">
        <v>1.5619591078022299</v>
      </c>
    </row>
    <row r="2170" spans="1:6" x14ac:dyDescent="0.3">
      <c r="A2170" s="4">
        <v>894.921875</v>
      </c>
      <c r="B2170" s="4">
        <v>-122.564139257639</v>
      </c>
      <c r="C2170" s="4"/>
      <c r="E2170" s="4">
        <v>894.921875</v>
      </c>
      <c r="F2170" s="4">
        <v>1.6097678212128399</v>
      </c>
    </row>
    <row r="2171" spans="1:6" x14ac:dyDescent="0.3">
      <c r="A2171" s="4">
        <v>895.3125</v>
      </c>
      <c r="B2171" s="4">
        <v>-121.899849418546</v>
      </c>
      <c r="C2171" s="4"/>
      <c r="E2171" s="4">
        <v>895.3125</v>
      </c>
      <c r="F2171" s="4">
        <v>1.6372870033528499</v>
      </c>
    </row>
    <row r="2172" spans="1:6" x14ac:dyDescent="0.3">
      <c r="A2172" s="4">
        <v>895.703125</v>
      </c>
      <c r="B2172" s="4">
        <v>-122.195469168084</v>
      </c>
      <c r="C2172" s="4"/>
      <c r="E2172" s="4">
        <v>895.703125</v>
      </c>
      <c r="F2172" s="4">
        <v>1.5944974347794201</v>
      </c>
    </row>
    <row r="2173" spans="1:6" x14ac:dyDescent="0.3">
      <c r="A2173" s="4">
        <v>896.09375</v>
      </c>
      <c r="B2173" s="4">
        <v>-122.02860963334901</v>
      </c>
      <c r="C2173" s="4"/>
      <c r="E2173" s="4">
        <v>896.09375</v>
      </c>
      <c r="F2173" s="4">
        <v>1.5802577988020701</v>
      </c>
    </row>
    <row r="2174" spans="1:6" x14ac:dyDescent="0.3">
      <c r="A2174" s="4">
        <v>896.484375</v>
      </c>
      <c r="B2174" s="4">
        <v>-121.783136325885</v>
      </c>
      <c r="C2174" s="4"/>
      <c r="E2174" s="4">
        <v>896.484375</v>
      </c>
      <c r="F2174" s="4">
        <v>1.5566868244390799</v>
      </c>
    </row>
    <row r="2175" spans="1:6" x14ac:dyDescent="0.3">
      <c r="A2175" s="4">
        <v>896.875</v>
      </c>
      <c r="B2175" s="4">
        <v>-121.328417811888</v>
      </c>
      <c r="C2175" s="4"/>
      <c r="E2175" s="4">
        <v>896.875</v>
      </c>
      <c r="F2175" s="4">
        <v>1.6070603270644399</v>
      </c>
    </row>
    <row r="2176" spans="1:6" x14ac:dyDescent="0.3">
      <c r="A2176" s="4">
        <v>897.265625</v>
      </c>
      <c r="B2176" s="4">
        <v>-120.68179893346201</v>
      </c>
      <c r="C2176" s="4"/>
      <c r="E2176" s="4">
        <v>897.265625</v>
      </c>
      <c r="F2176" s="4">
        <v>1.6687701727237501</v>
      </c>
    </row>
    <row r="2177" spans="1:6" x14ac:dyDescent="0.3">
      <c r="A2177" s="4">
        <v>897.65625</v>
      </c>
      <c r="B2177" s="4">
        <v>-119.80741689985599</v>
      </c>
      <c r="C2177" s="4"/>
      <c r="E2177" s="4">
        <v>897.65625</v>
      </c>
      <c r="F2177" s="4">
        <v>1.67326948002072</v>
      </c>
    </row>
    <row r="2178" spans="1:6" x14ac:dyDescent="0.3">
      <c r="A2178" s="4">
        <v>898.046875</v>
      </c>
      <c r="B2178" s="4">
        <v>-120.498685585407</v>
      </c>
      <c r="C2178" s="4"/>
      <c r="E2178" s="4">
        <v>898.046875</v>
      </c>
      <c r="F2178" s="4">
        <v>1.74507753974117</v>
      </c>
    </row>
    <row r="2179" spans="1:6" x14ac:dyDescent="0.3">
      <c r="A2179" s="4">
        <v>898.4375</v>
      </c>
      <c r="B2179" s="4">
        <v>-120.144821649459</v>
      </c>
      <c r="C2179" s="4"/>
      <c r="E2179" s="4">
        <v>898.4375</v>
      </c>
      <c r="F2179" s="4">
        <v>1.7143914741714501</v>
      </c>
    </row>
    <row r="2180" spans="1:6" x14ac:dyDescent="0.3">
      <c r="A2180" s="4">
        <v>898.828125</v>
      </c>
      <c r="B2180" s="4">
        <v>-120.25828063578101</v>
      </c>
      <c r="C2180" s="4"/>
      <c r="E2180" s="4">
        <v>898.828125</v>
      </c>
      <c r="F2180" s="4">
        <v>1.7773090625466601</v>
      </c>
    </row>
    <row r="2181" spans="1:6" x14ac:dyDescent="0.3">
      <c r="A2181" s="4">
        <v>899.21875</v>
      </c>
      <c r="B2181" s="4">
        <v>-120.22623214111999</v>
      </c>
      <c r="C2181" s="4"/>
      <c r="E2181" s="4">
        <v>899.21875</v>
      </c>
      <c r="F2181" s="4">
        <v>1.83203745456275</v>
      </c>
    </row>
    <row r="2182" spans="1:6" x14ac:dyDescent="0.3">
      <c r="A2182" s="4">
        <v>899.609375</v>
      </c>
      <c r="B2182" s="4">
        <v>-119.978659021666</v>
      </c>
      <c r="C2182" s="4"/>
      <c r="E2182" s="4">
        <v>899.609375</v>
      </c>
      <c r="F2182" s="4">
        <v>1.8795542220144299</v>
      </c>
    </row>
    <row r="2183" spans="1:6" x14ac:dyDescent="0.3">
      <c r="A2183" s="4">
        <v>900</v>
      </c>
      <c r="B2183" s="4">
        <v>-120.321726336916</v>
      </c>
      <c r="C2183" s="4"/>
      <c r="E2183" s="4">
        <v>900</v>
      </c>
      <c r="F2183" s="4">
        <v>1.90357048148673</v>
      </c>
    </row>
    <row r="2184" spans="1:6" x14ac:dyDescent="0.3">
      <c r="A2184" s="4">
        <v>900.390625</v>
      </c>
      <c r="B2184" s="4">
        <v>-119.70920950103</v>
      </c>
      <c r="C2184" s="4"/>
      <c r="E2184" s="4">
        <v>900.390625</v>
      </c>
      <c r="F2184" s="4">
        <v>1.9101985191564199</v>
      </c>
    </row>
    <row r="2185" spans="1:6" x14ac:dyDescent="0.3">
      <c r="A2185" s="4">
        <v>900.78125</v>
      </c>
      <c r="B2185" s="4">
        <v>-120.053028961716</v>
      </c>
      <c r="C2185" s="4"/>
      <c r="E2185" s="4">
        <v>900.78125</v>
      </c>
      <c r="F2185" s="4">
        <v>1.9684717656455299</v>
      </c>
    </row>
    <row r="2186" spans="1:6" x14ac:dyDescent="0.3">
      <c r="A2186" s="4">
        <v>901.171875</v>
      </c>
      <c r="B2186" s="4">
        <v>-119.339706980917</v>
      </c>
      <c r="C2186" s="4"/>
      <c r="E2186" s="4">
        <v>901.171875</v>
      </c>
      <c r="F2186" s="4">
        <v>1.9878432056038999</v>
      </c>
    </row>
    <row r="2187" spans="1:6" x14ac:dyDescent="0.3">
      <c r="A2187" s="4">
        <v>901.5625</v>
      </c>
      <c r="B2187" s="4">
        <v>-120.66145525608199</v>
      </c>
      <c r="C2187" s="4"/>
      <c r="E2187" s="4">
        <v>901.5625</v>
      </c>
      <c r="F2187" s="4">
        <v>2.0207001908940798</v>
      </c>
    </row>
    <row r="2188" spans="1:6" x14ac:dyDescent="0.3">
      <c r="A2188" s="4">
        <v>901.953125</v>
      </c>
      <c r="B2188" s="4">
        <v>-119.82829007490299</v>
      </c>
      <c r="C2188" s="4"/>
      <c r="E2188" s="4">
        <v>901.953125</v>
      </c>
      <c r="F2188" s="4">
        <v>2.0531197678581901</v>
      </c>
    </row>
    <row r="2189" spans="1:6" x14ac:dyDescent="0.3">
      <c r="A2189" s="4">
        <v>902.34375</v>
      </c>
      <c r="B2189" s="4">
        <v>-119.694108961579</v>
      </c>
      <c r="C2189" s="4"/>
      <c r="E2189" s="4">
        <v>902.34375</v>
      </c>
      <c r="F2189" s="4">
        <v>2.01448058166162</v>
      </c>
    </row>
    <row r="2190" spans="1:6" x14ac:dyDescent="0.3">
      <c r="A2190" s="4">
        <v>902.734375</v>
      </c>
      <c r="B2190" s="4">
        <v>-120.354453271187</v>
      </c>
      <c r="C2190" s="4"/>
      <c r="E2190" s="4">
        <v>902.734375</v>
      </c>
      <c r="F2190" s="4">
        <v>2.0519198811093</v>
      </c>
    </row>
    <row r="2191" spans="1:6" x14ac:dyDescent="0.3">
      <c r="A2191" s="4">
        <v>903.125</v>
      </c>
      <c r="B2191" s="4">
        <v>-119.65268473660301</v>
      </c>
      <c r="C2191" s="4"/>
      <c r="E2191" s="4">
        <v>903.125</v>
      </c>
      <c r="F2191" s="4">
        <v>2.03213551774301</v>
      </c>
    </row>
    <row r="2192" spans="1:6" x14ac:dyDescent="0.3">
      <c r="A2192" s="4">
        <v>903.515625</v>
      </c>
      <c r="B2192" s="4">
        <v>-118.87844323769001</v>
      </c>
      <c r="C2192" s="4"/>
      <c r="E2192" s="4">
        <v>903.515625</v>
      </c>
      <c r="F2192" s="4">
        <v>2.0484437982675399</v>
      </c>
    </row>
    <row r="2193" spans="1:6" x14ac:dyDescent="0.3">
      <c r="A2193" s="4">
        <v>903.90625</v>
      </c>
      <c r="B2193" s="4">
        <v>-118.39312116902499</v>
      </c>
      <c r="C2193" s="4"/>
      <c r="E2193" s="4">
        <v>903.90625</v>
      </c>
      <c r="F2193" s="4">
        <v>2.0219049268092002</v>
      </c>
    </row>
    <row r="2194" spans="1:6" x14ac:dyDescent="0.3">
      <c r="A2194" s="4">
        <v>904.296875</v>
      </c>
      <c r="B2194" s="4">
        <v>-117.566265372215</v>
      </c>
      <c r="C2194" s="4"/>
      <c r="E2194" s="4">
        <v>904.296875</v>
      </c>
      <c r="F2194" s="4">
        <v>2.01815547295167</v>
      </c>
    </row>
    <row r="2195" spans="1:6" x14ac:dyDescent="0.3">
      <c r="A2195" s="4">
        <v>904.6875</v>
      </c>
      <c r="B2195" s="4">
        <v>-116.880028570802</v>
      </c>
      <c r="C2195" s="4"/>
      <c r="E2195" s="4">
        <v>904.6875</v>
      </c>
      <c r="F2195" s="4">
        <v>1.92855487746518</v>
      </c>
    </row>
    <row r="2196" spans="1:6" x14ac:dyDescent="0.3">
      <c r="A2196" s="4">
        <v>905.078125</v>
      </c>
      <c r="B2196" s="4">
        <v>-116.229672263889</v>
      </c>
      <c r="C2196" s="4"/>
      <c r="E2196" s="4">
        <v>905.078125</v>
      </c>
      <c r="F2196" s="4">
        <v>1.8675159615194199</v>
      </c>
    </row>
    <row r="2197" spans="1:6" x14ac:dyDescent="0.3">
      <c r="A2197" s="4">
        <v>905.46875</v>
      </c>
      <c r="B2197" s="4">
        <v>-115.831473673853</v>
      </c>
      <c r="C2197" s="4"/>
      <c r="E2197" s="4">
        <v>905.46875</v>
      </c>
      <c r="F2197" s="4">
        <v>1.7745523692610801</v>
      </c>
    </row>
    <row r="2198" spans="1:6" x14ac:dyDescent="0.3">
      <c r="A2198" s="4">
        <v>905.859375</v>
      </c>
      <c r="B2198" s="4">
        <v>-115.77860429717801</v>
      </c>
      <c r="C2198" s="4"/>
      <c r="E2198" s="4">
        <v>905.859375</v>
      </c>
      <c r="F2198" s="4">
        <v>1.76303505371629</v>
      </c>
    </row>
    <row r="2199" spans="1:6" x14ac:dyDescent="0.3">
      <c r="A2199" s="4">
        <v>906.25</v>
      </c>
      <c r="B2199" s="4">
        <v>-115.17324998282101</v>
      </c>
      <c r="C2199" s="4"/>
      <c r="E2199" s="4">
        <v>906.25</v>
      </c>
      <c r="F2199" s="4">
        <v>1.7048014149639401</v>
      </c>
    </row>
    <row r="2200" spans="1:6" x14ac:dyDescent="0.3">
      <c r="A2200" s="4">
        <v>906.640625</v>
      </c>
      <c r="B2200" s="4">
        <v>-114.473215002044</v>
      </c>
      <c r="C2200" s="4"/>
      <c r="E2200" s="4">
        <v>906.640625</v>
      </c>
      <c r="F2200" s="4">
        <v>1.68547976447935</v>
      </c>
    </row>
    <row r="2201" spans="1:6" x14ac:dyDescent="0.3">
      <c r="A2201" s="4">
        <v>907.03125</v>
      </c>
      <c r="B2201" s="4">
        <v>-114.110304156198</v>
      </c>
      <c r="C2201" s="4"/>
      <c r="E2201" s="4">
        <v>907.03125</v>
      </c>
      <c r="F2201" s="4">
        <v>1.59137722891816</v>
      </c>
    </row>
    <row r="2202" spans="1:6" x14ac:dyDescent="0.3">
      <c r="A2202" s="4">
        <v>907.421875</v>
      </c>
      <c r="B2202" s="4">
        <v>-113.76395489969499</v>
      </c>
      <c r="C2202" s="4"/>
      <c r="E2202" s="4">
        <v>907.421875</v>
      </c>
      <c r="F2202" s="4">
        <v>1.4981941981517299</v>
      </c>
    </row>
    <row r="2203" spans="1:6" x14ac:dyDescent="0.3">
      <c r="A2203" s="4">
        <v>907.8125</v>
      </c>
      <c r="B2203" s="4">
        <v>-114.087938554917</v>
      </c>
      <c r="C2203" s="4"/>
      <c r="E2203" s="4">
        <v>907.8125</v>
      </c>
      <c r="F2203" s="4">
        <v>1.4213531728108399</v>
      </c>
    </row>
    <row r="2204" spans="1:6" x14ac:dyDescent="0.3">
      <c r="A2204" s="4">
        <v>908.203125</v>
      </c>
      <c r="B2204" s="4">
        <v>-114.631150721163</v>
      </c>
      <c r="C2204" s="4"/>
      <c r="E2204" s="4">
        <v>908.203125</v>
      </c>
      <c r="F2204" s="4">
        <v>1.3594291795764999</v>
      </c>
    </row>
    <row r="2205" spans="1:6" x14ac:dyDescent="0.3">
      <c r="A2205" s="4">
        <v>908.59375</v>
      </c>
      <c r="B2205" s="4">
        <v>-115.42350748672099</v>
      </c>
      <c r="C2205" s="4"/>
      <c r="E2205" s="4">
        <v>908.59375</v>
      </c>
      <c r="F2205" s="4">
        <v>1.3436981125146701</v>
      </c>
    </row>
    <row r="2206" spans="1:6" x14ac:dyDescent="0.3">
      <c r="A2206" s="4">
        <v>908.984375</v>
      </c>
      <c r="B2206" s="4">
        <v>-116.11508898156301</v>
      </c>
      <c r="C2206" s="4"/>
      <c r="E2206" s="4">
        <v>908.984375</v>
      </c>
      <c r="F2206" s="4">
        <v>1.37091435160189</v>
      </c>
    </row>
    <row r="2207" spans="1:6" x14ac:dyDescent="0.3">
      <c r="A2207" s="4">
        <v>909.375</v>
      </c>
      <c r="B2207" s="4">
        <v>-115.85173763760601</v>
      </c>
      <c r="C2207" s="4"/>
      <c r="E2207" s="4">
        <v>909.375</v>
      </c>
      <c r="F2207" s="4">
        <v>1.42422813774963</v>
      </c>
    </row>
    <row r="2208" spans="1:6" x14ac:dyDescent="0.3">
      <c r="A2208" s="4">
        <v>909.765625</v>
      </c>
      <c r="B2208" s="4">
        <v>-116.424775623287</v>
      </c>
      <c r="C2208" s="4"/>
      <c r="E2208" s="4">
        <v>909.765625</v>
      </c>
      <c r="F2208" s="4">
        <v>1.4641622901782601</v>
      </c>
    </row>
    <row r="2209" spans="1:6" x14ac:dyDescent="0.3">
      <c r="A2209" s="4">
        <v>910.15625</v>
      </c>
      <c r="B2209" s="4">
        <v>-116.07246334815299</v>
      </c>
      <c r="C2209" s="4"/>
      <c r="E2209" s="4">
        <v>910.15625</v>
      </c>
      <c r="F2209" s="4">
        <v>1.4315787424470401</v>
      </c>
    </row>
    <row r="2210" spans="1:6" x14ac:dyDescent="0.3">
      <c r="A2210" s="4">
        <v>910.546875</v>
      </c>
      <c r="B2210" s="4">
        <v>-116.19975593311899</v>
      </c>
      <c r="C2210" s="4"/>
      <c r="E2210" s="4">
        <v>910.546875</v>
      </c>
      <c r="F2210" s="4">
        <v>1.5162068911092601</v>
      </c>
    </row>
    <row r="2211" spans="1:6" x14ac:dyDescent="0.3">
      <c r="A2211" s="4">
        <v>910.9375</v>
      </c>
      <c r="B2211" s="4">
        <v>-115.863336493879</v>
      </c>
      <c r="C2211" s="4"/>
      <c r="E2211" s="4">
        <v>910.9375</v>
      </c>
      <c r="F2211" s="4">
        <v>1.4668908860224901</v>
      </c>
    </row>
    <row r="2212" spans="1:6" x14ac:dyDescent="0.3">
      <c r="A2212" s="4">
        <v>911.328125</v>
      </c>
      <c r="B2212" s="4">
        <v>-115.66062880992899</v>
      </c>
      <c r="C2212" s="4"/>
      <c r="E2212" s="4">
        <v>911.328125</v>
      </c>
      <c r="F2212" s="4">
        <v>1.38535920908914</v>
      </c>
    </row>
    <row r="2213" spans="1:6" x14ac:dyDescent="0.3">
      <c r="A2213" s="4">
        <v>911.71875</v>
      </c>
      <c r="B2213" s="4">
        <v>-115.430637165522</v>
      </c>
      <c r="C2213" s="4"/>
      <c r="E2213" s="4">
        <v>911.71875</v>
      </c>
      <c r="F2213" s="4">
        <v>1.3021127866247799</v>
      </c>
    </row>
    <row r="2214" spans="1:6" x14ac:dyDescent="0.3">
      <c r="A2214" s="4">
        <v>912.109375</v>
      </c>
      <c r="B2214" s="4">
        <v>-115.72662881588001</v>
      </c>
      <c r="C2214" s="4"/>
      <c r="E2214" s="4">
        <v>912.109375</v>
      </c>
      <c r="F2214" s="4">
        <v>1.1435166868437801</v>
      </c>
    </row>
    <row r="2215" spans="1:6" x14ac:dyDescent="0.3">
      <c r="A2215" s="4">
        <v>912.5</v>
      </c>
      <c r="B2215" s="4">
        <v>-116.49743386446001</v>
      </c>
      <c r="C2215" s="4"/>
      <c r="E2215" s="4">
        <v>912.5</v>
      </c>
      <c r="F2215" s="4">
        <v>1.1113551033670701</v>
      </c>
    </row>
    <row r="2216" spans="1:6" x14ac:dyDescent="0.3">
      <c r="A2216" s="4">
        <v>912.890625</v>
      </c>
      <c r="B2216" s="4">
        <v>-117.261886093794</v>
      </c>
      <c r="C2216" s="4"/>
      <c r="E2216" s="4">
        <v>912.890625</v>
      </c>
      <c r="F2216" s="4">
        <v>1.0783546877825501</v>
      </c>
    </row>
    <row r="2217" spans="1:6" x14ac:dyDescent="0.3">
      <c r="A2217" s="4">
        <v>913.28125</v>
      </c>
      <c r="B2217" s="4">
        <v>-118.095714133676</v>
      </c>
      <c r="C2217" s="4"/>
      <c r="E2217" s="4">
        <v>913.28125</v>
      </c>
      <c r="F2217" s="4">
        <v>1.0168134030276801</v>
      </c>
    </row>
    <row r="2218" spans="1:6" x14ac:dyDescent="0.3">
      <c r="A2218" s="4">
        <v>913.671875</v>
      </c>
      <c r="B2218" s="4">
        <v>-118.573811358264</v>
      </c>
      <c r="C2218" s="4"/>
      <c r="E2218" s="4">
        <v>913.671875</v>
      </c>
      <c r="F2218" s="4">
        <v>0.97639576133739503</v>
      </c>
    </row>
    <row r="2219" spans="1:6" x14ac:dyDescent="0.3">
      <c r="A2219" s="4">
        <v>914.0625</v>
      </c>
      <c r="B2219" s="4">
        <v>-118.345679656545</v>
      </c>
      <c r="C2219" s="4"/>
      <c r="E2219" s="4">
        <v>914.0625</v>
      </c>
      <c r="F2219" s="4">
        <v>1.0262107482087901</v>
      </c>
    </row>
    <row r="2220" spans="1:6" x14ac:dyDescent="0.3">
      <c r="A2220" s="4">
        <v>914.453125</v>
      </c>
      <c r="B2220" s="4">
        <v>-118.866431760753</v>
      </c>
      <c r="C2220" s="4"/>
      <c r="E2220" s="4">
        <v>914.453125</v>
      </c>
      <c r="F2220" s="4">
        <v>1.05595735550929</v>
      </c>
    </row>
    <row r="2221" spans="1:6" x14ac:dyDescent="0.3">
      <c r="A2221" s="4">
        <v>914.84375</v>
      </c>
      <c r="B2221" s="4">
        <v>-118.69545630988399</v>
      </c>
      <c r="C2221" s="4"/>
      <c r="E2221" s="4">
        <v>914.84375</v>
      </c>
      <c r="F2221" s="4">
        <v>1.0077570642762801</v>
      </c>
    </row>
    <row r="2222" spans="1:6" x14ac:dyDescent="0.3">
      <c r="A2222" s="4">
        <v>915.234375</v>
      </c>
      <c r="B2222" s="4">
        <v>-119.25769900212801</v>
      </c>
      <c r="C2222" s="4"/>
      <c r="E2222" s="4">
        <v>915.234375</v>
      </c>
      <c r="F2222" s="4">
        <v>1.0701863315701501</v>
      </c>
    </row>
    <row r="2223" spans="1:6" x14ac:dyDescent="0.3">
      <c r="A2223" s="4">
        <v>915.625</v>
      </c>
      <c r="B2223" s="4">
        <v>-118.763558832934</v>
      </c>
      <c r="C2223" s="4"/>
      <c r="E2223" s="4">
        <v>915.625</v>
      </c>
      <c r="F2223" s="4">
        <v>1.1118963744155199</v>
      </c>
    </row>
    <row r="2224" spans="1:6" x14ac:dyDescent="0.3">
      <c r="A2224" s="4">
        <v>916.015625</v>
      </c>
      <c r="B2224" s="4">
        <v>-119.11348101186201</v>
      </c>
      <c r="C2224" s="4"/>
      <c r="E2224" s="4">
        <v>916.015625</v>
      </c>
      <c r="F2224" s="4">
        <v>1.1170543276479401</v>
      </c>
    </row>
    <row r="2225" spans="1:6" x14ac:dyDescent="0.3">
      <c r="A2225" s="4">
        <v>916.40625</v>
      </c>
      <c r="B2225" s="4">
        <v>-118.818913966197</v>
      </c>
      <c r="C2225" s="4"/>
      <c r="E2225" s="4">
        <v>916.40625</v>
      </c>
      <c r="F2225" s="4">
        <v>1.1639043722282401</v>
      </c>
    </row>
    <row r="2226" spans="1:6" x14ac:dyDescent="0.3">
      <c r="A2226" s="4">
        <v>916.796875</v>
      </c>
      <c r="B2226" s="4">
        <v>-118.942875319772</v>
      </c>
      <c r="C2226" s="4"/>
      <c r="E2226" s="4">
        <v>916.796875</v>
      </c>
      <c r="F2226" s="4">
        <v>1.2076093773449601</v>
      </c>
    </row>
    <row r="2227" spans="1:6" x14ac:dyDescent="0.3">
      <c r="A2227" s="4">
        <v>917.1875</v>
      </c>
      <c r="B2227" s="4">
        <v>-117.893926897604</v>
      </c>
      <c r="C2227" s="4"/>
      <c r="E2227" s="4">
        <v>917.1875</v>
      </c>
      <c r="F2227" s="4">
        <v>1.1732048358690499</v>
      </c>
    </row>
    <row r="2228" spans="1:6" x14ac:dyDescent="0.3">
      <c r="A2228" s="4">
        <v>917.578125</v>
      </c>
      <c r="B2228" s="4">
        <v>-118.25745784638001</v>
      </c>
      <c r="C2228" s="4"/>
      <c r="E2228" s="4">
        <v>917.578125</v>
      </c>
      <c r="F2228" s="4">
        <v>1.20167320330851</v>
      </c>
    </row>
    <row r="2229" spans="1:6" x14ac:dyDescent="0.3">
      <c r="A2229" s="4">
        <v>917.96875</v>
      </c>
      <c r="B2229" s="4">
        <v>-118.081936774897</v>
      </c>
      <c r="C2229" s="4"/>
      <c r="E2229" s="4">
        <v>917.96875</v>
      </c>
      <c r="F2229" s="4">
        <v>1.19326157125541</v>
      </c>
    </row>
    <row r="2230" spans="1:6" x14ac:dyDescent="0.3">
      <c r="A2230" s="4">
        <v>918.359375</v>
      </c>
      <c r="B2230" s="4">
        <v>-118.579900750238</v>
      </c>
      <c r="C2230" s="4"/>
      <c r="E2230" s="4">
        <v>918.359375</v>
      </c>
      <c r="F2230" s="4">
        <v>1.2043133429850099</v>
      </c>
    </row>
    <row r="2231" spans="1:6" x14ac:dyDescent="0.3">
      <c r="A2231" s="4">
        <v>918.75</v>
      </c>
      <c r="B2231" s="4">
        <v>-117.97217428942901</v>
      </c>
      <c r="C2231" s="4"/>
      <c r="E2231" s="4">
        <v>918.75</v>
      </c>
      <c r="F2231" s="4">
        <v>1.2073129647867999</v>
      </c>
    </row>
    <row r="2232" spans="1:6" x14ac:dyDescent="0.3">
      <c r="A2232" s="4">
        <v>919.140625</v>
      </c>
      <c r="B2232" s="4">
        <v>-118.621759284319</v>
      </c>
      <c r="C2232" s="4"/>
      <c r="E2232" s="4">
        <v>919.140625</v>
      </c>
      <c r="F2232" s="4">
        <v>1.1907150670236599</v>
      </c>
    </row>
    <row r="2233" spans="1:6" x14ac:dyDescent="0.3">
      <c r="A2233" s="4">
        <v>919.53125</v>
      </c>
      <c r="B2233" s="4">
        <v>-119.047792905164</v>
      </c>
      <c r="C2233" s="4"/>
      <c r="E2233" s="4">
        <v>919.53125</v>
      </c>
      <c r="F2233" s="4">
        <v>1.2395539294937801</v>
      </c>
    </row>
    <row r="2234" spans="1:6" x14ac:dyDescent="0.3">
      <c r="A2234" s="4">
        <v>919.921875</v>
      </c>
      <c r="B2234" s="4">
        <v>-119.47771690392899</v>
      </c>
      <c r="C2234" s="4"/>
      <c r="E2234" s="4">
        <v>919.921875</v>
      </c>
      <c r="F2234" s="4">
        <v>1.30920498555293</v>
      </c>
    </row>
    <row r="2235" spans="1:6" x14ac:dyDescent="0.3">
      <c r="A2235" s="4">
        <v>920.3125</v>
      </c>
      <c r="B2235" s="4">
        <v>-119.69972387681101</v>
      </c>
      <c r="C2235" s="4"/>
      <c r="E2235" s="4">
        <v>920.3125</v>
      </c>
      <c r="F2235" s="4">
        <v>1.29078940376456</v>
      </c>
    </row>
    <row r="2236" spans="1:6" x14ac:dyDescent="0.3">
      <c r="A2236" s="4">
        <v>920.703125</v>
      </c>
      <c r="B2236" s="4">
        <v>-120.61861527928301</v>
      </c>
      <c r="C2236" s="4"/>
      <c r="E2236" s="4">
        <v>920.703125</v>
      </c>
      <c r="F2236" s="4">
        <v>1.25964567004058</v>
      </c>
    </row>
    <row r="2237" spans="1:6" x14ac:dyDescent="0.3">
      <c r="A2237" s="4">
        <v>921.09375</v>
      </c>
      <c r="B2237" s="4">
        <v>-120.802725470456</v>
      </c>
      <c r="C2237" s="4"/>
      <c r="E2237" s="4">
        <v>921.09375</v>
      </c>
      <c r="F2237" s="4">
        <v>1.3377376458943</v>
      </c>
    </row>
    <row r="2238" spans="1:6" x14ac:dyDescent="0.3">
      <c r="A2238" s="4">
        <v>921.484375</v>
      </c>
      <c r="B2238" s="4">
        <v>-120.61126705700801</v>
      </c>
      <c r="C2238" s="4"/>
      <c r="E2238" s="4">
        <v>921.484375</v>
      </c>
      <c r="F2238" s="4">
        <v>1.30028130940982</v>
      </c>
    </row>
    <row r="2239" spans="1:6" x14ac:dyDescent="0.3">
      <c r="A2239" s="4">
        <v>921.875</v>
      </c>
      <c r="B2239" s="4">
        <v>-121.102141288875</v>
      </c>
      <c r="C2239" s="4"/>
      <c r="E2239" s="4">
        <v>921.875</v>
      </c>
      <c r="F2239" s="4">
        <v>1.3017988521477799</v>
      </c>
    </row>
    <row r="2240" spans="1:6" x14ac:dyDescent="0.3">
      <c r="A2240" s="4">
        <v>922.265625</v>
      </c>
      <c r="B2240" s="4">
        <v>-120.991262779547</v>
      </c>
      <c r="C2240" s="4"/>
      <c r="E2240" s="4">
        <v>922.265625</v>
      </c>
      <c r="F2240" s="4">
        <v>1.26008133301175</v>
      </c>
    </row>
    <row r="2241" spans="1:6" x14ac:dyDescent="0.3">
      <c r="A2241" s="4">
        <v>922.65625</v>
      </c>
      <c r="B2241" s="4">
        <v>-121.911185524469</v>
      </c>
      <c r="C2241" s="4"/>
      <c r="E2241" s="4">
        <v>922.65625</v>
      </c>
      <c r="F2241" s="4">
        <v>1.26311769229811</v>
      </c>
    </row>
    <row r="2242" spans="1:6" x14ac:dyDescent="0.3">
      <c r="A2242" s="4">
        <v>923.046875</v>
      </c>
      <c r="B2242" s="4">
        <v>-121.20781505140999</v>
      </c>
      <c r="C2242" s="4"/>
      <c r="E2242" s="4">
        <v>923.046875</v>
      </c>
      <c r="F2242" s="4">
        <v>1.2589686323343201</v>
      </c>
    </row>
    <row r="2243" spans="1:6" x14ac:dyDescent="0.3">
      <c r="A2243" s="4">
        <v>923.4375</v>
      </c>
      <c r="B2243" s="4">
        <v>-121.377166188975</v>
      </c>
      <c r="C2243" s="4"/>
      <c r="E2243" s="4">
        <v>923.4375</v>
      </c>
      <c r="F2243" s="4">
        <v>1.2006559578554299</v>
      </c>
    </row>
    <row r="2244" spans="1:6" x14ac:dyDescent="0.3">
      <c r="A2244" s="4">
        <v>923.828125</v>
      </c>
      <c r="B2244" s="4">
        <v>-121.22199362688301</v>
      </c>
      <c r="C2244" s="4"/>
      <c r="E2244" s="4">
        <v>923.828125</v>
      </c>
      <c r="F2244" s="4">
        <v>1.2457740494604499</v>
      </c>
    </row>
    <row r="2245" spans="1:6" x14ac:dyDescent="0.3">
      <c r="A2245" s="4">
        <v>924.21875</v>
      </c>
      <c r="B2245" s="4">
        <v>-121.67335306711</v>
      </c>
      <c r="C2245" s="4"/>
      <c r="E2245" s="4">
        <v>924.21875</v>
      </c>
      <c r="F2245" s="4">
        <v>1.19277342240662</v>
      </c>
    </row>
    <row r="2246" spans="1:6" x14ac:dyDescent="0.3">
      <c r="A2246" s="4">
        <v>924.609375</v>
      </c>
      <c r="B2246" s="4">
        <v>-121.10463277597199</v>
      </c>
      <c r="C2246" s="4"/>
      <c r="E2246" s="4">
        <v>924.609375</v>
      </c>
      <c r="F2246" s="4">
        <v>1.2012838144062501</v>
      </c>
    </row>
    <row r="2247" spans="1:6" x14ac:dyDescent="0.3">
      <c r="A2247" s="4">
        <v>925</v>
      </c>
      <c r="B2247" s="4">
        <v>-121.468717894528</v>
      </c>
      <c r="C2247" s="4"/>
      <c r="E2247" s="4">
        <v>925</v>
      </c>
      <c r="F2247" s="4">
        <v>1.2404415022438</v>
      </c>
    </row>
    <row r="2248" spans="1:6" x14ac:dyDescent="0.3">
      <c r="A2248" s="4">
        <v>925.390625</v>
      </c>
      <c r="B2248" s="4">
        <v>-121.173210207748</v>
      </c>
      <c r="C2248" s="4"/>
      <c r="E2248" s="4">
        <v>925.390625</v>
      </c>
      <c r="F2248" s="4">
        <v>1.2334090884074</v>
      </c>
    </row>
    <row r="2249" spans="1:6" x14ac:dyDescent="0.3">
      <c r="A2249" s="4">
        <v>925.78125</v>
      </c>
      <c r="B2249" s="4">
        <v>-121.4787580183</v>
      </c>
      <c r="C2249" s="4"/>
      <c r="E2249" s="4">
        <v>925.78125</v>
      </c>
      <c r="F2249" s="4">
        <v>1.24001304388464</v>
      </c>
    </row>
    <row r="2250" spans="1:6" x14ac:dyDescent="0.3">
      <c r="A2250" s="4">
        <v>926.171875</v>
      </c>
      <c r="B2250" s="4">
        <v>-120.85736055273</v>
      </c>
      <c r="C2250" s="4"/>
      <c r="E2250" s="4">
        <v>926.171875</v>
      </c>
      <c r="F2250" s="4">
        <v>1.26107278473174</v>
      </c>
    </row>
    <row r="2251" spans="1:6" x14ac:dyDescent="0.3">
      <c r="A2251" s="4">
        <v>926.5625</v>
      </c>
      <c r="B2251" s="4">
        <v>-119.829656602512</v>
      </c>
      <c r="C2251" s="4"/>
      <c r="E2251" s="4">
        <v>926.5625</v>
      </c>
      <c r="F2251" s="4">
        <v>1.28848002294353</v>
      </c>
    </row>
    <row r="2252" spans="1:6" x14ac:dyDescent="0.3">
      <c r="A2252" s="4">
        <v>926.953125</v>
      </c>
      <c r="B2252" s="4">
        <v>-120.197994480369</v>
      </c>
      <c r="C2252" s="4"/>
      <c r="E2252" s="4">
        <v>926.953125</v>
      </c>
      <c r="F2252" s="4">
        <v>1.2899895929392799</v>
      </c>
    </row>
    <row r="2253" spans="1:6" x14ac:dyDescent="0.3">
      <c r="A2253" s="4">
        <v>927.34375</v>
      </c>
      <c r="B2253" s="4">
        <v>-119.67846150035</v>
      </c>
      <c r="C2253" s="4"/>
      <c r="E2253" s="4">
        <v>927.34375</v>
      </c>
      <c r="F2253" s="4">
        <v>1.3647291272806401</v>
      </c>
    </row>
    <row r="2254" spans="1:6" x14ac:dyDescent="0.3">
      <c r="A2254" s="4">
        <v>927.734375</v>
      </c>
      <c r="B2254" s="4">
        <v>-119.368127294125</v>
      </c>
      <c r="C2254" s="4"/>
      <c r="E2254" s="4">
        <v>927.734375</v>
      </c>
      <c r="F2254" s="4">
        <v>1.43436771599982</v>
      </c>
    </row>
    <row r="2255" spans="1:6" x14ac:dyDescent="0.3">
      <c r="A2255" s="4">
        <v>928.125</v>
      </c>
      <c r="B2255" s="4">
        <v>-119.766236549585</v>
      </c>
      <c r="C2255" s="4"/>
      <c r="E2255" s="4">
        <v>928.125</v>
      </c>
      <c r="F2255" s="4">
        <v>1.40537851855486</v>
      </c>
    </row>
    <row r="2256" spans="1:6" x14ac:dyDescent="0.3">
      <c r="A2256" s="4">
        <v>928.515625</v>
      </c>
      <c r="B2256" s="4">
        <v>-118.921180952345</v>
      </c>
      <c r="C2256" s="4"/>
      <c r="E2256" s="4">
        <v>928.515625</v>
      </c>
      <c r="F2256" s="4">
        <v>1.43341194095601</v>
      </c>
    </row>
    <row r="2257" spans="1:6" x14ac:dyDescent="0.3">
      <c r="A2257" s="4">
        <v>928.90625</v>
      </c>
      <c r="B2257" s="4">
        <v>-119.40117817735</v>
      </c>
      <c r="C2257" s="4"/>
      <c r="E2257" s="4">
        <v>928.90625</v>
      </c>
      <c r="F2257" s="4">
        <v>1.4781484476209299</v>
      </c>
    </row>
    <row r="2258" spans="1:6" x14ac:dyDescent="0.3">
      <c r="A2258" s="4">
        <v>929.296875</v>
      </c>
      <c r="B2258" s="4">
        <v>-119.151221817243</v>
      </c>
      <c r="C2258" s="4"/>
      <c r="E2258" s="4">
        <v>929.296875</v>
      </c>
      <c r="F2258" s="4">
        <v>1.48883925320264</v>
      </c>
    </row>
    <row r="2259" spans="1:6" x14ac:dyDescent="0.3">
      <c r="A2259" s="4">
        <v>929.6875</v>
      </c>
      <c r="B2259" s="4">
        <v>-119.172455162037</v>
      </c>
      <c r="C2259" s="4"/>
      <c r="E2259" s="4">
        <v>929.6875</v>
      </c>
      <c r="F2259" s="4">
        <v>1.46781426781486</v>
      </c>
    </row>
    <row r="2260" spans="1:6" x14ac:dyDescent="0.3">
      <c r="A2260" s="4">
        <v>930.078125</v>
      </c>
      <c r="B2260" s="4">
        <v>-119.506643056499</v>
      </c>
      <c r="C2260" s="4"/>
      <c r="E2260" s="4">
        <v>930.078125</v>
      </c>
      <c r="F2260" s="4">
        <v>1.44098167698931</v>
      </c>
    </row>
    <row r="2261" spans="1:6" x14ac:dyDescent="0.3">
      <c r="A2261" s="4">
        <v>930.46875</v>
      </c>
      <c r="B2261" s="4">
        <v>-119.88286728049</v>
      </c>
      <c r="C2261" s="4"/>
      <c r="E2261" s="4">
        <v>930.46875</v>
      </c>
      <c r="F2261" s="4">
        <v>1.4195815151300599</v>
      </c>
    </row>
    <row r="2262" spans="1:6" x14ac:dyDescent="0.3">
      <c r="A2262" s="4">
        <v>930.859375</v>
      </c>
      <c r="B2262" s="4">
        <v>-120.25802026628899</v>
      </c>
      <c r="C2262" s="4"/>
      <c r="E2262" s="4">
        <v>930.859375</v>
      </c>
      <c r="F2262" s="4">
        <v>1.4295939288494299</v>
      </c>
    </row>
    <row r="2263" spans="1:6" x14ac:dyDescent="0.3">
      <c r="A2263" s="4">
        <v>931.25</v>
      </c>
      <c r="B2263" s="4">
        <v>-120.673133771746</v>
      </c>
      <c r="C2263" s="4"/>
      <c r="E2263" s="4">
        <v>931.25</v>
      </c>
      <c r="F2263" s="4">
        <v>1.45973814449433</v>
      </c>
    </row>
    <row r="2264" spans="1:6" x14ac:dyDescent="0.3">
      <c r="A2264" s="4">
        <v>931.640625</v>
      </c>
      <c r="B2264" s="4">
        <v>-120.453508504338</v>
      </c>
      <c r="C2264" s="4"/>
      <c r="E2264" s="4">
        <v>931.640625</v>
      </c>
      <c r="F2264" s="4">
        <v>1.46638941802263</v>
      </c>
    </row>
    <row r="2265" spans="1:6" x14ac:dyDescent="0.3">
      <c r="A2265" s="4">
        <v>932.03125</v>
      </c>
      <c r="B2265" s="4">
        <v>-121.390676108907</v>
      </c>
      <c r="C2265" s="4"/>
      <c r="E2265" s="4">
        <v>932.03125</v>
      </c>
      <c r="F2265" s="4">
        <v>1.50550987644352</v>
      </c>
    </row>
    <row r="2266" spans="1:6" x14ac:dyDescent="0.3">
      <c r="A2266" s="4">
        <v>932.421875</v>
      </c>
      <c r="B2266" s="4">
        <v>-121.26157015541899</v>
      </c>
      <c r="C2266" s="4"/>
      <c r="E2266" s="4">
        <v>932.421875</v>
      </c>
      <c r="F2266" s="4">
        <v>1.4946173826709701</v>
      </c>
    </row>
    <row r="2267" spans="1:6" x14ac:dyDescent="0.3">
      <c r="A2267" s="4">
        <v>932.8125</v>
      </c>
      <c r="B2267" s="4">
        <v>-121.95167782169899</v>
      </c>
      <c r="C2267" s="4"/>
      <c r="E2267" s="4">
        <v>932.8125</v>
      </c>
      <c r="F2267" s="4">
        <v>1.42220478197906</v>
      </c>
    </row>
    <row r="2268" spans="1:6" x14ac:dyDescent="0.3">
      <c r="A2268" s="4">
        <v>933.203125</v>
      </c>
      <c r="B2268" s="4">
        <v>-122.11555418685801</v>
      </c>
      <c r="C2268" s="4"/>
      <c r="E2268" s="4">
        <v>933.203125</v>
      </c>
      <c r="F2268" s="4">
        <v>1.5621404094375999</v>
      </c>
    </row>
    <row r="2269" spans="1:6" x14ac:dyDescent="0.3">
      <c r="A2269" s="4">
        <v>933.59375</v>
      </c>
      <c r="B2269" s="4">
        <v>-121.491198742988</v>
      </c>
      <c r="C2269" s="4"/>
      <c r="E2269" s="4">
        <v>933.59375</v>
      </c>
      <c r="F2269" s="4">
        <v>1.43896650090936</v>
      </c>
    </row>
    <row r="2270" spans="1:6" x14ac:dyDescent="0.3">
      <c r="A2270" s="4">
        <v>933.984375</v>
      </c>
      <c r="B2270" s="4">
        <v>-122.219498290483</v>
      </c>
      <c r="C2270" s="4"/>
      <c r="E2270" s="4">
        <v>933.984375</v>
      </c>
      <c r="F2270" s="4">
        <v>1.44762819887965</v>
      </c>
    </row>
    <row r="2271" spans="1:6" x14ac:dyDescent="0.3">
      <c r="A2271" s="4">
        <v>934.375</v>
      </c>
      <c r="B2271" s="4">
        <v>-121.456603195092</v>
      </c>
      <c r="C2271" s="4"/>
      <c r="E2271" s="4">
        <v>934.375</v>
      </c>
      <c r="F2271" s="4">
        <v>1.5288364335232201</v>
      </c>
    </row>
    <row r="2272" spans="1:6" x14ac:dyDescent="0.3">
      <c r="A2272" s="4">
        <v>934.765625</v>
      </c>
      <c r="B2272" s="4">
        <v>-121.469742897209</v>
      </c>
      <c r="C2272" s="4"/>
      <c r="E2272" s="4">
        <v>934.765625</v>
      </c>
      <c r="F2272" s="4">
        <v>1.44809934502575</v>
      </c>
    </row>
    <row r="2273" spans="1:6" x14ac:dyDescent="0.3">
      <c r="A2273" s="4">
        <v>935.15625</v>
      </c>
      <c r="B2273" s="4">
        <v>-120.950376165766</v>
      </c>
      <c r="C2273" s="4"/>
      <c r="E2273" s="4">
        <v>935.15625</v>
      </c>
      <c r="F2273" s="4">
        <v>1.41250297258024</v>
      </c>
    </row>
    <row r="2274" spans="1:6" x14ac:dyDescent="0.3">
      <c r="A2274" s="4">
        <v>935.546875</v>
      </c>
      <c r="B2274" s="4">
        <v>-120.619225387322</v>
      </c>
      <c r="C2274" s="4"/>
      <c r="E2274" s="4">
        <v>935.546875</v>
      </c>
      <c r="F2274" s="4">
        <v>1.45090725593113</v>
      </c>
    </row>
    <row r="2275" spans="1:6" x14ac:dyDescent="0.3">
      <c r="A2275" s="4">
        <v>935.9375</v>
      </c>
      <c r="B2275" s="4">
        <v>-120.645804639787</v>
      </c>
      <c r="C2275" s="4"/>
      <c r="E2275" s="4">
        <v>935.9375</v>
      </c>
      <c r="F2275" s="4">
        <v>1.52806961551964</v>
      </c>
    </row>
    <row r="2276" spans="1:6" x14ac:dyDescent="0.3">
      <c r="A2276" s="4">
        <v>936.328125</v>
      </c>
      <c r="B2276" s="4">
        <v>-120.45502276311301</v>
      </c>
      <c r="C2276" s="4"/>
      <c r="E2276" s="4">
        <v>936.328125</v>
      </c>
      <c r="F2276" s="4">
        <v>1.5780827433595901</v>
      </c>
    </row>
    <row r="2277" spans="1:6" x14ac:dyDescent="0.3">
      <c r="A2277" s="4">
        <v>936.71875</v>
      </c>
      <c r="B2277" s="4">
        <v>-120.165721798314</v>
      </c>
      <c r="C2277" s="4"/>
      <c r="E2277" s="4">
        <v>936.71875</v>
      </c>
      <c r="F2277" s="4">
        <v>1.4607539607793101</v>
      </c>
    </row>
    <row r="2278" spans="1:6" x14ac:dyDescent="0.3">
      <c r="A2278" s="4">
        <v>937.109375</v>
      </c>
      <c r="B2278" s="4">
        <v>-120.075795611728</v>
      </c>
      <c r="C2278" s="4"/>
      <c r="E2278" s="4">
        <v>937.109375</v>
      </c>
      <c r="F2278" s="4">
        <v>1.5631442653916801</v>
      </c>
    </row>
    <row r="2279" spans="1:6" x14ac:dyDescent="0.3">
      <c r="A2279" s="4">
        <v>937.5</v>
      </c>
      <c r="B2279" s="4">
        <v>-119.435291267048</v>
      </c>
      <c r="C2279" s="4"/>
      <c r="E2279" s="4">
        <v>937.5</v>
      </c>
      <c r="F2279" s="4">
        <v>1.62917697340518</v>
      </c>
    </row>
    <row r="2280" spans="1:6" x14ac:dyDescent="0.3">
      <c r="A2280" s="4">
        <v>937.890625</v>
      </c>
      <c r="B2280" s="4">
        <v>-119.099630622041</v>
      </c>
      <c r="C2280" s="4"/>
      <c r="E2280" s="4">
        <v>937.890625</v>
      </c>
      <c r="F2280" s="4">
        <v>1.64826570280089</v>
      </c>
    </row>
    <row r="2281" spans="1:6" x14ac:dyDescent="0.3">
      <c r="A2281" s="4">
        <v>938.28125</v>
      </c>
      <c r="B2281" s="4">
        <v>-118.754393235281</v>
      </c>
      <c r="C2281" s="4"/>
      <c r="E2281" s="4">
        <v>938.28125</v>
      </c>
      <c r="F2281" s="4">
        <v>1.6465507361209999</v>
      </c>
    </row>
    <row r="2282" spans="1:6" x14ac:dyDescent="0.3">
      <c r="A2282" s="4">
        <v>938.671875</v>
      </c>
      <c r="B2282" s="4">
        <v>-119.055123279898</v>
      </c>
      <c r="C2282" s="4"/>
      <c r="E2282" s="4">
        <v>938.671875</v>
      </c>
      <c r="F2282" s="4">
        <v>1.67516649480977</v>
      </c>
    </row>
    <row r="2283" spans="1:6" x14ac:dyDescent="0.3">
      <c r="A2283" s="4">
        <v>939.0625</v>
      </c>
      <c r="B2283" s="4">
        <v>-118.589367117173</v>
      </c>
      <c r="C2283" s="4"/>
      <c r="E2283" s="4">
        <v>939.0625</v>
      </c>
      <c r="F2283" s="4">
        <v>1.71821027057417</v>
      </c>
    </row>
    <row r="2284" spans="1:6" x14ac:dyDescent="0.3">
      <c r="A2284" s="4">
        <v>939.453125</v>
      </c>
      <c r="B2284" s="4">
        <v>-118.153193680158</v>
      </c>
      <c r="C2284" s="4"/>
      <c r="E2284" s="4">
        <v>939.453125</v>
      </c>
      <c r="F2284" s="4">
        <v>1.7825307456836099</v>
      </c>
    </row>
    <row r="2285" spans="1:6" x14ac:dyDescent="0.3">
      <c r="A2285" s="4">
        <v>939.84375</v>
      </c>
      <c r="B2285" s="4">
        <v>-118.05873435599599</v>
      </c>
      <c r="C2285" s="4"/>
      <c r="E2285" s="4">
        <v>939.84375</v>
      </c>
      <c r="F2285" s="4">
        <v>1.79403035653717</v>
      </c>
    </row>
    <row r="2286" spans="1:6" x14ac:dyDescent="0.3">
      <c r="A2286" s="4">
        <v>940.234375</v>
      </c>
      <c r="B2286" s="4">
        <v>-117.311886526647</v>
      </c>
      <c r="C2286" s="4"/>
      <c r="E2286" s="4">
        <v>940.234375</v>
      </c>
      <c r="F2286" s="4">
        <v>1.80805630381823</v>
      </c>
    </row>
    <row r="2287" spans="1:6" x14ac:dyDescent="0.3">
      <c r="A2287" s="4">
        <v>940.625</v>
      </c>
      <c r="B2287" s="4">
        <v>-117.68380128343701</v>
      </c>
      <c r="C2287" s="4"/>
      <c r="E2287" s="4">
        <v>940.625</v>
      </c>
      <c r="F2287" s="4">
        <v>1.78253394277105</v>
      </c>
    </row>
    <row r="2288" spans="1:6" x14ac:dyDescent="0.3">
      <c r="A2288" s="4">
        <v>941.015625</v>
      </c>
      <c r="B2288" s="4">
        <v>-117.123980689394</v>
      </c>
      <c r="C2288" s="4"/>
      <c r="E2288" s="4">
        <v>941.015625</v>
      </c>
      <c r="F2288" s="4">
        <v>1.7551224519826401</v>
      </c>
    </row>
    <row r="2289" spans="1:6" x14ac:dyDescent="0.3">
      <c r="A2289" s="4">
        <v>941.40625</v>
      </c>
      <c r="B2289" s="4">
        <v>-116.996342975247</v>
      </c>
      <c r="C2289" s="4"/>
      <c r="E2289" s="4">
        <v>941.40625</v>
      </c>
      <c r="F2289" s="4">
        <v>1.6868914147365699</v>
      </c>
    </row>
    <row r="2290" spans="1:6" x14ac:dyDescent="0.3">
      <c r="A2290" s="4">
        <v>941.796875</v>
      </c>
      <c r="B2290" s="4">
        <v>-117.417651797264</v>
      </c>
      <c r="C2290" s="4"/>
      <c r="E2290" s="4">
        <v>941.796875</v>
      </c>
      <c r="F2290" s="4">
        <v>1.65272209078447</v>
      </c>
    </row>
    <row r="2291" spans="1:6" x14ac:dyDescent="0.3">
      <c r="A2291" s="4">
        <v>942.1875</v>
      </c>
      <c r="B2291" s="4">
        <v>-117.605358838783</v>
      </c>
      <c r="C2291" s="4"/>
      <c r="E2291" s="4">
        <v>942.1875</v>
      </c>
      <c r="F2291" s="4">
        <v>1.57548238984459</v>
      </c>
    </row>
    <row r="2292" spans="1:6" x14ac:dyDescent="0.3">
      <c r="A2292" s="4">
        <v>942.578125</v>
      </c>
      <c r="B2292" s="4">
        <v>-118.265052510939</v>
      </c>
      <c r="C2292" s="4"/>
      <c r="E2292" s="4">
        <v>942.578125</v>
      </c>
      <c r="F2292" s="4">
        <v>1.5534158756300001</v>
      </c>
    </row>
    <row r="2293" spans="1:6" x14ac:dyDescent="0.3">
      <c r="A2293" s="4">
        <v>942.96875</v>
      </c>
      <c r="B2293" s="4">
        <v>-118.69513816777599</v>
      </c>
      <c r="C2293" s="4"/>
      <c r="E2293" s="4">
        <v>942.96875</v>
      </c>
      <c r="F2293" s="4">
        <v>1.5659534015920999</v>
      </c>
    </row>
    <row r="2294" spans="1:6" x14ac:dyDescent="0.3">
      <c r="A2294" s="4">
        <v>943.359375</v>
      </c>
      <c r="B2294" s="4">
        <v>-118.620556804961</v>
      </c>
      <c r="C2294" s="4"/>
      <c r="E2294" s="4">
        <v>943.359375</v>
      </c>
      <c r="F2294" s="4">
        <v>1.57355362038448</v>
      </c>
    </row>
    <row r="2295" spans="1:6" x14ac:dyDescent="0.3">
      <c r="A2295" s="4">
        <v>943.75</v>
      </c>
      <c r="B2295" s="4">
        <v>-119.748429763435</v>
      </c>
      <c r="C2295" s="4"/>
      <c r="E2295" s="4">
        <v>943.75</v>
      </c>
      <c r="F2295" s="4">
        <v>1.58532235486298</v>
      </c>
    </row>
    <row r="2296" spans="1:6" x14ac:dyDescent="0.3">
      <c r="A2296" s="4">
        <v>944.140625</v>
      </c>
      <c r="B2296" s="4">
        <v>-119.127339909768</v>
      </c>
      <c r="C2296" s="4"/>
      <c r="E2296" s="4">
        <v>944.140625</v>
      </c>
      <c r="F2296" s="4">
        <v>1.67096478555338</v>
      </c>
    </row>
    <row r="2297" spans="1:6" x14ac:dyDescent="0.3">
      <c r="A2297" s="4">
        <v>944.53125</v>
      </c>
      <c r="B2297" s="4">
        <v>-118.688566251845</v>
      </c>
      <c r="C2297" s="4"/>
      <c r="E2297" s="4">
        <v>944.53125</v>
      </c>
      <c r="F2297" s="4">
        <v>1.71698483792597</v>
      </c>
    </row>
    <row r="2298" spans="1:6" x14ac:dyDescent="0.3">
      <c r="A2298" s="4">
        <v>944.921875</v>
      </c>
      <c r="B2298" s="4">
        <v>-118.091840196541</v>
      </c>
      <c r="C2298" s="4"/>
      <c r="E2298" s="4">
        <v>944.921875</v>
      </c>
      <c r="F2298" s="4">
        <v>1.7803100005238901</v>
      </c>
    </row>
    <row r="2299" spans="1:6" x14ac:dyDescent="0.3">
      <c r="A2299" s="4">
        <v>945.3125</v>
      </c>
      <c r="B2299" s="4">
        <v>-117.156107893018</v>
      </c>
      <c r="C2299" s="4"/>
      <c r="E2299" s="4">
        <v>945.3125</v>
      </c>
      <c r="F2299" s="4">
        <v>1.7722618849127001</v>
      </c>
    </row>
    <row r="2300" spans="1:6" x14ac:dyDescent="0.3">
      <c r="A2300" s="4">
        <v>945.703125</v>
      </c>
      <c r="B2300" s="4">
        <v>-115.901154202318</v>
      </c>
      <c r="C2300" s="4"/>
      <c r="E2300" s="4">
        <v>945.703125</v>
      </c>
      <c r="F2300" s="4">
        <v>1.83887804418624</v>
      </c>
    </row>
    <row r="2301" spans="1:6" x14ac:dyDescent="0.3">
      <c r="A2301" s="4">
        <v>946.09375</v>
      </c>
      <c r="B2301" s="4">
        <v>-114.19814600752601</v>
      </c>
      <c r="C2301" s="4"/>
      <c r="E2301" s="4">
        <v>946.09375</v>
      </c>
      <c r="F2301" s="4">
        <v>1.8550088675438099</v>
      </c>
    </row>
    <row r="2302" spans="1:6" x14ac:dyDescent="0.3">
      <c r="A2302" s="4">
        <v>946.484375</v>
      </c>
      <c r="B2302" s="4">
        <v>-112.251492985624</v>
      </c>
      <c r="C2302" s="4"/>
      <c r="E2302" s="4">
        <v>946.484375</v>
      </c>
      <c r="F2302" s="4">
        <v>1.77647696704641</v>
      </c>
    </row>
    <row r="2303" spans="1:6" x14ac:dyDescent="0.3">
      <c r="A2303" s="4">
        <v>946.875</v>
      </c>
      <c r="B2303" s="4">
        <v>-110.68476143716001</v>
      </c>
      <c r="C2303" s="4"/>
      <c r="E2303" s="4">
        <v>946.875</v>
      </c>
      <c r="F2303" s="4">
        <v>1.5574446802908199</v>
      </c>
    </row>
    <row r="2304" spans="1:6" x14ac:dyDescent="0.3">
      <c r="A2304" s="4">
        <v>947.265625</v>
      </c>
      <c r="B2304" s="4">
        <v>-110.433165166496</v>
      </c>
      <c r="C2304" s="4"/>
      <c r="E2304" s="4">
        <v>947.265625</v>
      </c>
      <c r="F2304" s="4">
        <v>1.2743501760690199</v>
      </c>
    </row>
    <row r="2305" spans="1:6" x14ac:dyDescent="0.3">
      <c r="A2305" s="4">
        <v>947.65625</v>
      </c>
      <c r="B2305" s="4">
        <v>-111.500964888929</v>
      </c>
      <c r="C2305" s="4"/>
      <c r="E2305" s="4">
        <v>947.65625</v>
      </c>
      <c r="F2305" s="4">
        <v>1.0553706239025</v>
      </c>
    </row>
    <row r="2306" spans="1:6" x14ac:dyDescent="0.3">
      <c r="A2306" s="4">
        <v>948.046875</v>
      </c>
      <c r="B2306" s="4">
        <v>-112.882227166495</v>
      </c>
      <c r="C2306" s="4"/>
      <c r="E2306" s="4">
        <v>948.046875</v>
      </c>
      <c r="F2306" s="4">
        <v>0.97738880414363705</v>
      </c>
    </row>
    <row r="2307" spans="1:6" x14ac:dyDescent="0.3">
      <c r="A2307" s="4">
        <v>948.4375</v>
      </c>
      <c r="B2307" s="4">
        <v>-114.355664446229</v>
      </c>
      <c r="C2307" s="4"/>
      <c r="E2307" s="4">
        <v>948.4375</v>
      </c>
      <c r="F2307" s="4">
        <v>0.92784138894401702</v>
      </c>
    </row>
    <row r="2308" spans="1:6" x14ac:dyDescent="0.3">
      <c r="A2308" s="4">
        <v>948.828125</v>
      </c>
      <c r="B2308" s="4">
        <v>-115.250656735294</v>
      </c>
      <c r="C2308" s="4"/>
      <c r="E2308" s="4">
        <v>948.828125</v>
      </c>
      <c r="F2308" s="4">
        <v>0.96072522362788804</v>
      </c>
    </row>
    <row r="2309" spans="1:6" x14ac:dyDescent="0.3">
      <c r="A2309" s="4">
        <v>949.21875</v>
      </c>
      <c r="B2309" s="4">
        <v>-116.17457969808601</v>
      </c>
      <c r="C2309" s="4"/>
      <c r="E2309" s="4">
        <v>949.21875</v>
      </c>
      <c r="F2309" s="4">
        <v>0.95552455015372495</v>
      </c>
    </row>
    <row r="2310" spans="1:6" x14ac:dyDescent="0.3">
      <c r="A2310" s="4">
        <v>949.609375</v>
      </c>
      <c r="B2310" s="4">
        <v>-116.879728851322</v>
      </c>
      <c r="C2310" s="4"/>
      <c r="E2310" s="4">
        <v>949.609375</v>
      </c>
      <c r="F2310" s="4">
        <v>0.98908400641190597</v>
      </c>
    </row>
    <row r="2311" spans="1:6" x14ac:dyDescent="0.3">
      <c r="A2311" s="4">
        <v>950</v>
      </c>
      <c r="B2311" s="4">
        <v>-117.526103572585</v>
      </c>
      <c r="C2311" s="4"/>
      <c r="E2311" s="4">
        <v>950</v>
      </c>
      <c r="F2311" s="4">
        <v>1.0173018025270399</v>
      </c>
    </row>
    <row r="2312" spans="1:6" x14ac:dyDescent="0.3">
      <c r="A2312" s="4">
        <v>950.390625</v>
      </c>
      <c r="B2312" s="4">
        <v>-117.851683355202</v>
      </c>
      <c r="C2312" s="4"/>
      <c r="E2312" s="4">
        <v>950.390625</v>
      </c>
      <c r="F2312" s="4">
        <v>1.0049850212807301</v>
      </c>
    </row>
    <row r="2313" spans="1:6" x14ac:dyDescent="0.3">
      <c r="A2313" s="4">
        <v>950.78125</v>
      </c>
      <c r="B2313" s="4">
        <v>-118.530000556554</v>
      </c>
      <c r="C2313" s="4"/>
      <c r="E2313" s="4">
        <v>950.78125</v>
      </c>
      <c r="F2313" s="4">
        <v>1.1017068292241201</v>
      </c>
    </row>
    <row r="2314" spans="1:6" x14ac:dyDescent="0.3">
      <c r="A2314" s="4">
        <v>951.171875</v>
      </c>
      <c r="B2314" s="4">
        <v>-118.485545699013</v>
      </c>
      <c r="C2314" s="4"/>
      <c r="E2314" s="4">
        <v>951.171875</v>
      </c>
      <c r="F2314" s="4">
        <v>1.0836874062025501</v>
      </c>
    </row>
    <row r="2315" spans="1:6" x14ac:dyDescent="0.3">
      <c r="A2315" s="4">
        <v>951.5625</v>
      </c>
      <c r="B2315" s="4">
        <v>-119.02234929586599</v>
      </c>
      <c r="C2315" s="4"/>
      <c r="E2315" s="4">
        <v>951.5625</v>
      </c>
      <c r="F2315" s="4">
        <v>1.1001056783521099</v>
      </c>
    </row>
    <row r="2316" spans="1:6" x14ac:dyDescent="0.3">
      <c r="A2316" s="4">
        <v>951.953125</v>
      </c>
      <c r="B2316" s="4">
        <v>-119.615356866702</v>
      </c>
      <c r="C2316" s="4"/>
      <c r="E2316" s="4">
        <v>951.953125</v>
      </c>
      <c r="F2316" s="4">
        <v>1.0855390896722901</v>
      </c>
    </row>
    <row r="2317" spans="1:6" x14ac:dyDescent="0.3">
      <c r="A2317" s="4">
        <v>952.34375</v>
      </c>
      <c r="B2317" s="4">
        <v>-119.617107022223</v>
      </c>
      <c r="C2317" s="4"/>
      <c r="E2317" s="4">
        <v>952.34375</v>
      </c>
      <c r="F2317" s="4">
        <v>1.1557025428351</v>
      </c>
    </row>
    <row r="2318" spans="1:6" x14ac:dyDescent="0.3">
      <c r="A2318" s="4">
        <v>952.734375</v>
      </c>
      <c r="B2318" s="4">
        <v>-119.834704245974</v>
      </c>
      <c r="C2318" s="4"/>
      <c r="E2318" s="4">
        <v>952.734375</v>
      </c>
      <c r="F2318" s="4">
        <v>1.14304655692206</v>
      </c>
    </row>
    <row r="2319" spans="1:6" x14ac:dyDescent="0.3">
      <c r="A2319" s="4">
        <v>953.125</v>
      </c>
      <c r="B2319" s="4">
        <v>-120.040631195649</v>
      </c>
      <c r="C2319" s="4"/>
      <c r="E2319" s="4">
        <v>953.125</v>
      </c>
      <c r="F2319" s="4">
        <v>1.11451338716016</v>
      </c>
    </row>
    <row r="2320" spans="1:6" x14ac:dyDescent="0.3">
      <c r="A2320" s="4">
        <v>953.515625</v>
      </c>
      <c r="B2320" s="4">
        <v>-119.913527843414</v>
      </c>
      <c r="C2320" s="4"/>
      <c r="E2320" s="4">
        <v>953.515625</v>
      </c>
      <c r="F2320" s="4">
        <v>1.0915682336685499</v>
      </c>
    </row>
    <row r="2321" spans="1:6" x14ac:dyDescent="0.3">
      <c r="A2321" s="4">
        <v>953.90625</v>
      </c>
      <c r="B2321" s="4">
        <v>-120.542992704352</v>
      </c>
      <c r="C2321" s="4"/>
      <c r="E2321" s="4">
        <v>953.90625</v>
      </c>
      <c r="F2321" s="4">
        <v>1.0613905112469599</v>
      </c>
    </row>
    <row r="2322" spans="1:6" x14ac:dyDescent="0.3">
      <c r="A2322" s="4">
        <v>954.296875</v>
      </c>
      <c r="B2322" s="4">
        <v>-119.884507502343</v>
      </c>
      <c r="C2322" s="4"/>
      <c r="E2322" s="4">
        <v>954.296875</v>
      </c>
      <c r="F2322" s="4">
        <v>1.11694473946365</v>
      </c>
    </row>
    <row r="2323" spans="1:6" x14ac:dyDescent="0.3">
      <c r="A2323" s="4">
        <v>954.6875</v>
      </c>
      <c r="B2323" s="4">
        <v>-119.396573126796</v>
      </c>
      <c r="C2323" s="4"/>
      <c r="E2323" s="4">
        <v>954.6875</v>
      </c>
      <c r="F2323" s="4">
        <v>1.1042721522610901</v>
      </c>
    </row>
    <row r="2324" spans="1:6" x14ac:dyDescent="0.3">
      <c r="A2324" s="4">
        <v>955.078125</v>
      </c>
      <c r="B2324" s="4">
        <v>-119.847928343475</v>
      </c>
      <c r="C2324" s="4"/>
      <c r="E2324" s="4">
        <v>955.078125</v>
      </c>
      <c r="F2324" s="4">
        <v>1.0863038619535801</v>
      </c>
    </row>
    <row r="2325" spans="1:6" x14ac:dyDescent="0.3">
      <c r="A2325" s="4">
        <v>955.46875</v>
      </c>
      <c r="B2325" s="4">
        <v>-119.486897378496</v>
      </c>
      <c r="C2325" s="4"/>
      <c r="E2325" s="4">
        <v>955.46875</v>
      </c>
      <c r="F2325" s="4">
        <v>1.1992930162647799</v>
      </c>
    </row>
    <row r="2326" spans="1:6" x14ac:dyDescent="0.3">
      <c r="A2326" s="4">
        <v>955.859375</v>
      </c>
      <c r="B2326" s="4">
        <v>-119.317920090935</v>
      </c>
      <c r="C2326" s="4"/>
      <c r="E2326" s="4">
        <v>955.859375</v>
      </c>
      <c r="F2326" s="4">
        <v>1.1378218375337701</v>
      </c>
    </row>
    <row r="2327" spans="1:6" x14ac:dyDescent="0.3">
      <c r="A2327" s="4">
        <v>956.25</v>
      </c>
      <c r="B2327" s="4">
        <v>-119.418189511503</v>
      </c>
      <c r="C2327" s="4"/>
      <c r="E2327" s="4">
        <v>956.25</v>
      </c>
      <c r="F2327" s="4">
        <v>1.1449801030833</v>
      </c>
    </row>
    <row r="2328" spans="1:6" x14ac:dyDescent="0.3">
      <c r="A2328" s="4">
        <v>956.640625</v>
      </c>
      <c r="B2328" s="4">
        <v>-119.024577257771</v>
      </c>
      <c r="C2328" s="4"/>
      <c r="E2328" s="4">
        <v>956.640625</v>
      </c>
      <c r="F2328" s="4">
        <v>1.22178508744114</v>
      </c>
    </row>
    <row r="2329" spans="1:6" x14ac:dyDescent="0.3">
      <c r="A2329" s="4">
        <v>957.03125</v>
      </c>
      <c r="B2329" s="4">
        <v>-118.797071011234</v>
      </c>
      <c r="C2329" s="4"/>
      <c r="E2329" s="4">
        <v>957.03125</v>
      </c>
      <c r="F2329" s="4">
        <v>1.2044964964890701</v>
      </c>
    </row>
    <row r="2330" spans="1:6" x14ac:dyDescent="0.3">
      <c r="A2330" s="4">
        <v>957.421875</v>
      </c>
      <c r="B2330" s="4">
        <v>-118.93978753413001</v>
      </c>
      <c r="C2330" s="4"/>
      <c r="E2330" s="4">
        <v>957.421875</v>
      </c>
      <c r="F2330" s="4">
        <v>1.2453229592839099</v>
      </c>
    </row>
    <row r="2331" spans="1:6" x14ac:dyDescent="0.3">
      <c r="A2331" s="4">
        <v>957.8125</v>
      </c>
      <c r="B2331" s="4">
        <v>-119.013813597571</v>
      </c>
      <c r="C2331" s="4"/>
      <c r="E2331" s="4">
        <v>957.8125</v>
      </c>
      <c r="F2331" s="4">
        <v>1.28983822999134</v>
      </c>
    </row>
    <row r="2332" spans="1:6" x14ac:dyDescent="0.3">
      <c r="A2332" s="4">
        <v>958.203125</v>
      </c>
      <c r="B2332" s="4">
        <v>-119.262002992151</v>
      </c>
      <c r="C2332" s="4"/>
      <c r="E2332" s="4">
        <v>958.203125</v>
      </c>
      <c r="F2332" s="4">
        <v>1.34277493856734</v>
      </c>
    </row>
    <row r="2333" spans="1:6" x14ac:dyDescent="0.3">
      <c r="A2333" s="4">
        <v>958.59375</v>
      </c>
      <c r="B2333" s="4">
        <v>-118.619868236508</v>
      </c>
      <c r="C2333" s="4"/>
      <c r="E2333" s="4">
        <v>958.59375</v>
      </c>
      <c r="F2333" s="4">
        <v>1.3130112297735601</v>
      </c>
    </row>
    <row r="2334" spans="1:6" x14ac:dyDescent="0.3">
      <c r="A2334" s="4">
        <v>958.984375</v>
      </c>
      <c r="B2334" s="4">
        <v>-118.74557961294001</v>
      </c>
      <c r="C2334" s="4"/>
      <c r="E2334" s="4">
        <v>958.984375</v>
      </c>
      <c r="F2334" s="4">
        <v>1.37785323968092</v>
      </c>
    </row>
    <row r="2335" spans="1:6" x14ac:dyDescent="0.3">
      <c r="A2335" s="4">
        <v>959.375</v>
      </c>
      <c r="B2335" s="4">
        <v>-118.884050539431</v>
      </c>
      <c r="C2335" s="4"/>
      <c r="E2335" s="4">
        <v>959.375</v>
      </c>
      <c r="F2335" s="4">
        <v>1.4077023608620201</v>
      </c>
    </row>
    <row r="2336" spans="1:6" x14ac:dyDescent="0.3">
      <c r="A2336" s="4">
        <v>959.765625</v>
      </c>
      <c r="B2336" s="4">
        <v>-118.836925402128</v>
      </c>
      <c r="C2336" s="4"/>
      <c r="E2336" s="4">
        <v>959.765625</v>
      </c>
      <c r="F2336" s="4">
        <v>1.39126593849549</v>
      </c>
    </row>
    <row r="2337" spans="1:6" x14ac:dyDescent="0.3">
      <c r="A2337" s="4">
        <v>960.15625</v>
      </c>
      <c r="B2337" s="4">
        <v>-119.162176661223</v>
      </c>
      <c r="C2337" s="4"/>
      <c r="E2337" s="4">
        <v>960.15625</v>
      </c>
      <c r="F2337" s="4">
        <v>1.44626829449281</v>
      </c>
    </row>
    <row r="2338" spans="1:6" x14ac:dyDescent="0.3">
      <c r="A2338" s="4">
        <v>960.546875</v>
      </c>
      <c r="B2338" s="4">
        <v>-119.08488270939699</v>
      </c>
      <c r="C2338" s="4"/>
      <c r="E2338" s="4">
        <v>960.546875</v>
      </c>
      <c r="F2338" s="4">
        <v>1.4542038056497399</v>
      </c>
    </row>
    <row r="2339" spans="1:6" x14ac:dyDescent="0.3">
      <c r="A2339" s="4">
        <v>960.9375</v>
      </c>
      <c r="B2339" s="4">
        <v>-119.501130003691</v>
      </c>
      <c r="C2339" s="4"/>
      <c r="E2339" s="4">
        <v>960.9375</v>
      </c>
      <c r="F2339" s="4">
        <v>1.43608668103208</v>
      </c>
    </row>
    <row r="2340" spans="1:6" x14ac:dyDescent="0.3">
      <c r="A2340" s="4">
        <v>961.328125</v>
      </c>
      <c r="B2340" s="4">
        <v>-119.20187579036801</v>
      </c>
      <c r="C2340" s="4"/>
      <c r="E2340" s="4">
        <v>961.328125</v>
      </c>
      <c r="F2340" s="4">
        <v>1.4374579088449499</v>
      </c>
    </row>
    <row r="2341" spans="1:6" x14ac:dyDescent="0.3">
      <c r="A2341" s="4">
        <v>961.71875</v>
      </c>
      <c r="B2341" s="4">
        <v>-119.775805780377</v>
      </c>
      <c r="C2341" s="4"/>
      <c r="E2341" s="4">
        <v>961.71875</v>
      </c>
      <c r="F2341" s="4">
        <v>1.3762901234596301</v>
      </c>
    </row>
    <row r="2342" spans="1:6" x14ac:dyDescent="0.3">
      <c r="A2342" s="4">
        <v>962.109375</v>
      </c>
      <c r="B2342" s="4">
        <v>-119.790165447379</v>
      </c>
      <c r="C2342" s="4"/>
      <c r="E2342" s="4">
        <v>962.109375</v>
      </c>
      <c r="F2342" s="4">
        <v>1.4176263231553801</v>
      </c>
    </row>
    <row r="2343" spans="1:6" x14ac:dyDescent="0.3">
      <c r="A2343" s="4">
        <v>962.5</v>
      </c>
      <c r="B2343" s="4">
        <v>-119.638435504226</v>
      </c>
      <c r="C2343" s="4"/>
      <c r="E2343" s="4">
        <v>962.5</v>
      </c>
      <c r="F2343" s="4">
        <v>1.3110201039909699</v>
      </c>
    </row>
    <row r="2344" spans="1:6" x14ac:dyDescent="0.3">
      <c r="A2344" s="4">
        <v>962.890625</v>
      </c>
      <c r="B2344" s="4">
        <v>-120.065854150091</v>
      </c>
      <c r="C2344" s="4"/>
      <c r="E2344" s="4">
        <v>962.890625</v>
      </c>
      <c r="F2344" s="4">
        <v>1.3441465661798899</v>
      </c>
    </row>
    <row r="2345" spans="1:6" x14ac:dyDescent="0.3">
      <c r="A2345" s="4">
        <v>963.28125</v>
      </c>
      <c r="B2345" s="4">
        <v>-120.24660826229</v>
      </c>
      <c r="C2345" s="4"/>
      <c r="E2345" s="4">
        <v>963.28125</v>
      </c>
      <c r="F2345" s="4">
        <v>1.40513446509046</v>
      </c>
    </row>
    <row r="2346" spans="1:6" x14ac:dyDescent="0.3">
      <c r="A2346" s="4">
        <v>963.671875</v>
      </c>
      <c r="B2346" s="4">
        <v>-119.891882977859</v>
      </c>
      <c r="C2346" s="4"/>
      <c r="E2346" s="4">
        <v>963.671875</v>
      </c>
      <c r="F2346" s="4">
        <v>1.33285921288428</v>
      </c>
    </row>
    <row r="2347" spans="1:6" x14ac:dyDescent="0.3">
      <c r="A2347" s="4">
        <v>964.0625</v>
      </c>
      <c r="B2347" s="4">
        <v>-119.788484375154</v>
      </c>
      <c r="C2347" s="4"/>
      <c r="E2347" s="4">
        <v>964.0625</v>
      </c>
      <c r="F2347" s="4">
        <v>1.23435636395606</v>
      </c>
    </row>
    <row r="2348" spans="1:6" x14ac:dyDescent="0.3">
      <c r="A2348" s="4">
        <v>964.453125</v>
      </c>
      <c r="B2348" s="4">
        <v>-120.036530819489</v>
      </c>
      <c r="C2348" s="4"/>
      <c r="E2348" s="4">
        <v>964.453125</v>
      </c>
      <c r="F2348" s="4">
        <v>1.3013358967251301</v>
      </c>
    </row>
    <row r="2349" spans="1:6" x14ac:dyDescent="0.3">
      <c r="A2349" s="4">
        <v>964.84375</v>
      </c>
      <c r="B2349" s="4">
        <v>-119.734091882135</v>
      </c>
      <c r="C2349" s="4"/>
      <c r="E2349" s="4">
        <v>964.84375</v>
      </c>
      <c r="F2349" s="4">
        <v>1.2707507279902499</v>
      </c>
    </row>
    <row r="2350" spans="1:6" x14ac:dyDescent="0.3">
      <c r="A2350" s="4">
        <v>965.234375</v>
      </c>
      <c r="B2350" s="4">
        <v>-119.43053309546799</v>
      </c>
      <c r="C2350" s="4"/>
      <c r="E2350" s="4">
        <v>965.234375</v>
      </c>
      <c r="F2350" s="4">
        <v>1.2374516013919701</v>
      </c>
    </row>
    <row r="2351" spans="1:6" x14ac:dyDescent="0.3">
      <c r="A2351" s="4">
        <v>965.625</v>
      </c>
      <c r="B2351" s="4">
        <v>-119.05875854590199</v>
      </c>
      <c r="C2351" s="4"/>
      <c r="E2351" s="4">
        <v>965.625</v>
      </c>
      <c r="F2351" s="4">
        <v>1.2683948048115099</v>
      </c>
    </row>
    <row r="2352" spans="1:6" x14ac:dyDescent="0.3">
      <c r="A2352" s="4">
        <v>966.015625</v>
      </c>
      <c r="B2352" s="4">
        <v>-119.063469876</v>
      </c>
      <c r="C2352" s="4"/>
      <c r="E2352" s="4">
        <v>966.015625</v>
      </c>
      <c r="F2352" s="4">
        <v>1.3113541828828199</v>
      </c>
    </row>
    <row r="2353" spans="1:6" x14ac:dyDescent="0.3">
      <c r="A2353" s="4">
        <v>966.40625</v>
      </c>
      <c r="B2353" s="4">
        <v>-118.533025344416</v>
      </c>
      <c r="C2353" s="4"/>
      <c r="E2353" s="4">
        <v>966.40625</v>
      </c>
      <c r="F2353" s="4">
        <v>1.35479982079281</v>
      </c>
    </row>
    <row r="2354" spans="1:6" x14ac:dyDescent="0.3">
      <c r="A2354" s="4">
        <v>966.796875</v>
      </c>
      <c r="B2354" s="4">
        <v>-118.79342376064599</v>
      </c>
      <c r="C2354" s="4"/>
      <c r="E2354" s="4">
        <v>966.796875</v>
      </c>
      <c r="F2354" s="4">
        <v>1.38547250756366</v>
      </c>
    </row>
    <row r="2355" spans="1:6" x14ac:dyDescent="0.3">
      <c r="A2355" s="4">
        <v>967.1875</v>
      </c>
      <c r="B2355" s="4">
        <v>-118.27227030733501</v>
      </c>
      <c r="C2355" s="4"/>
      <c r="E2355" s="4">
        <v>967.1875</v>
      </c>
      <c r="F2355" s="4">
        <v>1.3093802686679901</v>
      </c>
    </row>
    <row r="2356" spans="1:6" x14ac:dyDescent="0.3">
      <c r="A2356" s="4">
        <v>967.578125</v>
      </c>
      <c r="B2356" s="4">
        <v>-118.246301684193</v>
      </c>
      <c r="C2356" s="4"/>
      <c r="E2356" s="4">
        <v>967.578125</v>
      </c>
      <c r="F2356" s="4">
        <v>1.32879272663576</v>
      </c>
    </row>
    <row r="2357" spans="1:6" x14ac:dyDescent="0.3">
      <c r="A2357" s="4">
        <v>967.96875</v>
      </c>
      <c r="B2357" s="4">
        <v>-118.71181989364599</v>
      </c>
      <c r="C2357" s="4"/>
      <c r="E2357" s="4">
        <v>967.96875</v>
      </c>
      <c r="F2357" s="4">
        <v>1.4083703094956399</v>
      </c>
    </row>
    <row r="2358" spans="1:6" x14ac:dyDescent="0.3">
      <c r="A2358" s="4">
        <v>968.359375</v>
      </c>
      <c r="B2358" s="4">
        <v>-118.242473228999</v>
      </c>
      <c r="C2358" s="4"/>
      <c r="E2358" s="4">
        <v>968.359375</v>
      </c>
      <c r="F2358" s="4">
        <v>1.3964573806490299</v>
      </c>
    </row>
    <row r="2359" spans="1:6" x14ac:dyDescent="0.3">
      <c r="A2359" s="4">
        <v>968.75</v>
      </c>
      <c r="B2359" s="4">
        <v>-118.098953738473</v>
      </c>
      <c r="C2359" s="4"/>
      <c r="E2359" s="4">
        <v>968.75</v>
      </c>
      <c r="F2359" s="4">
        <v>1.4660087095580701</v>
      </c>
    </row>
    <row r="2360" spans="1:6" x14ac:dyDescent="0.3">
      <c r="A2360" s="4">
        <v>969.140625</v>
      </c>
      <c r="B2360" s="4">
        <v>-118.49191989637799</v>
      </c>
      <c r="C2360" s="4"/>
      <c r="E2360" s="4">
        <v>969.140625</v>
      </c>
      <c r="F2360" s="4">
        <v>1.4564413128612099</v>
      </c>
    </row>
    <row r="2361" spans="1:6" x14ac:dyDescent="0.3">
      <c r="A2361" s="4">
        <v>969.53125</v>
      </c>
      <c r="B2361" s="4">
        <v>-118.53289416654501</v>
      </c>
      <c r="C2361" s="4"/>
      <c r="E2361" s="4">
        <v>969.53125</v>
      </c>
      <c r="F2361" s="4">
        <v>1.4449956967612101</v>
      </c>
    </row>
    <row r="2362" spans="1:6" x14ac:dyDescent="0.3">
      <c r="A2362" s="4">
        <v>969.921875</v>
      </c>
      <c r="B2362" s="4">
        <v>-118.47070727568099</v>
      </c>
      <c r="C2362" s="4"/>
      <c r="E2362" s="4">
        <v>969.921875</v>
      </c>
      <c r="F2362" s="4">
        <v>1.4766579424603099</v>
      </c>
    </row>
    <row r="2363" spans="1:6" x14ac:dyDescent="0.3">
      <c r="A2363" s="4">
        <v>970.3125</v>
      </c>
      <c r="B2363" s="4">
        <v>-119.039278626338</v>
      </c>
      <c r="C2363" s="4"/>
      <c r="E2363" s="4">
        <v>970.3125</v>
      </c>
      <c r="F2363" s="4">
        <v>1.5120948879951399</v>
      </c>
    </row>
    <row r="2364" spans="1:6" x14ac:dyDescent="0.3">
      <c r="A2364" s="4">
        <v>970.703125</v>
      </c>
      <c r="B2364" s="4">
        <v>-118.64309439649</v>
      </c>
      <c r="C2364" s="4"/>
      <c r="E2364" s="4">
        <v>970.703125</v>
      </c>
      <c r="F2364" s="4">
        <v>1.49463826270013</v>
      </c>
    </row>
    <row r="2365" spans="1:6" x14ac:dyDescent="0.3">
      <c r="A2365" s="4">
        <v>971.09375</v>
      </c>
      <c r="B2365" s="4">
        <v>-119.039655298434</v>
      </c>
      <c r="C2365" s="4"/>
      <c r="E2365" s="4">
        <v>971.09375</v>
      </c>
      <c r="F2365" s="4">
        <v>1.4898261730133999</v>
      </c>
    </row>
    <row r="2366" spans="1:6" x14ac:dyDescent="0.3">
      <c r="A2366" s="4">
        <v>971.484375</v>
      </c>
      <c r="B2366" s="4">
        <v>-119.668875174029</v>
      </c>
      <c r="C2366" s="4"/>
      <c r="E2366" s="4">
        <v>971.484375</v>
      </c>
      <c r="F2366" s="4">
        <v>1.45559946173933</v>
      </c>
    </row>
    <row r="2367" spans="1:6" x14ac:dyDescent="0.3">
      <c r="A2367" s="4">
        <v>971.875</v>
      </c>
      <c r="B2367" s="4">
        <v>-118.937431630875</v>
      </c>
      <c r="C2367" s="4"/>
      <c r="E2367" s="4">
        <v>971.875</v>
      </c>
      <c r="F2367" s="4">
        <v>1.4425611057758101</v>
      </c>
    </row>
    <row r="2368" spans="1:6" x14ac:dyDescent="0.3">
      <c r="A2368" s="4">
        <v>972.265625</v>
      </c>
      <c r="B2368" s="4">
        <v>-119.69333432795599</v>
      </c>
      <c r="C2368" s="4"/>
      <c r="E2368" s="4">
        <v>972.265625</v>
      </c>
      <c r="F2368" s="4">
        <v>1.4862094896891</v>
      </c>
    </row>
    <row r="2369" spans="1:6" x14ac:dyDescent="0.3">
      <c r="A2369" s="4">
        <v>972.65625</v>
      </c>
      <c r="B2369" s="4">
        <v>-119.429384954592</v>
      </c>
      <c r="C2369" s="4"/>
      <c r="E2369" s="4">
        <v>972.65625</v>
      </c>
      <c r="F2369" s="4">
        <v>1.4511940499432601</v>
      </c>
    </row>
    <row r="2370" spans="1:6" x14ac:dyDescent="0.3">
      <c r="A2370" s="4">
        <v>973.046875</v>
      </c>
      <c r="B2370" s="4">
        <v>-119.98852930393799</v>
      </c>
      <c r="C2370" s="4"/>
      <c r="E2370" s="4">
        <v>973.046875</v>
      </c>
      <c r="F2370" s="4">
        <v>1.3786832379191101</v>
      </c>
    </row>
    <row r="2371" spans="1:6" x14ac:dyDescent="0.3">
      <c r="A2371" s="4">
        <v>973.4375</v>
      </c>
      <c r="B2371" s="4">
        <v>-119.365569667363</v>
      </c>
      <c r="C2371" s="4"/>
      <c r="E2371" s="4">
        <v>973.4375</v>
      </c>
      <c r="F2371" s="4">
        <v>1.41872390613709</v>
      </c>
    </row>
    <row r="2372" spans="1:6" x14ac:dyDescent="0.3">
      <c r="A2372" s="4">
        <v>973.828125</v>
      </c>
      <c r="B2372" s="4">
        <v>-119.199169024357</v>
      </c>
      <c r="C2372" s="4"/>
      <c r="E2372" s="4">
        <v>973.828125</v>
      </c>
      <c r="F2372" s="4">
        <v>1.35213813034384</v>
      </c>
    </row>
    <row r="2373" spans="1:6" x14ac:dyDescent="0.3">
      <c r="A2373" s="4">
        <v>974.21875</v>
      </c>
      <c r="B2373" s="4">
        <v>-119.86302276526099</v>
      </c>
      <c r="C2373" s="4"/>
      <c r="E2373" s="4">
        <v>974.21875</v>
      </c>
      <c r="F2373" s="4">
        <v>1.32022583218328</v>
      </c>
    </row>
    <row r="2374" spans="1:6" x14ac:dyDescent="0.3">
      <c r="A2374" s="4">
        <v>974.609375</v>
      </c>
      <c r="B2374" s="4">
        <v>-118.839284058003</v>
      </c>
      <c r="C2374" s="4"/>
      <c r="E2374" s="4">
        <v>974.609375</v>
      </c>
      <c r="F2374" s="4">
        <v>1.3650397289174001</v>
      </c>
    </row>
    <row r="2375" spans="1:6" x14ac:dyDescent="0.3">
      <c r="A2375" s="4">
        <v>975</v>
      </c>
      <c r="B2375" s="4">
        <v>-119.21531626065899</v>
      </c>
      <c r="C2375" s="4"/>
      <c r="E2375" s="4">
        <v>975</v>
      </c>
      <c r="F2375" s="4">
        <v>1.3443596208956601</v>
      </c>
    </row>
    <row r="2376" spans="1:6" x14ac:dyDescent="0.3">
      <c r="A2376" s="4">
        <v>975.390625</v>
      </c>
      <c r="B2376" s="4">
        <v>-118.59661884131</v>
      </c>
      <c r="C2376" s="4"/>
      <c r="E2376" s="4">
        <v>975.390625</v>
      </c>
      <c r="F2376" s="4">
        <v>1.3329761259183299</v>
      </c>
    </row>
    <row r="2377" spans="1:6" x14ac:dyDescent="0.3">
      <c r="A2377" s="4">
        <v>975.78125</v>
      </c>
      <c r="B2377" s="4">
        <v>-118.550396309969</v>
      </c>
      <c r="C2377" s="4"/>
      <c r="E2377" s="4">
        <v>975.78125</v>
      </c>
      <c r="F2377" s="4">
        <v>1.34695097567467</v>
      </c>
    </row>
    <row r="2378" spans="1:6" x14ac:dyDescent="0.3">
      <c r="A2378" s="4">
        <v>976.171875</v>
      </c>
      <c r="B2378" s="4">
        <v>-118.58329604809001</v>
      </c>
      <c r="C2378" s="4"/>
      <c r="E2378" s="4">
        <v>976.171875</v>
      </c>
      <c r="F2378" s="4">
        <v>1.35093945753171</v>
      </c>
    </row>
    <row r="2379" spans="1:6" x14ac:dyDescent="0.3">
      <c r="A2379" s="4">
        <v>976.5625</v>
      </c>
      <c r="B2379" s="4">
        <v>-118.60747966508499</v>
      </c>
      <c r="C2379" s="4"/>
      <c r="E2379" s="4">
        <v>976.5625</v>
      </c>
      <c r="F2379" s="4">
        <v>1.37092368542999</v>
      </c>
    </row>
    <row r="2380" spans="1:6" x14ac:dyDescent="0.3">
      <c r="A2380" s="4">
        <v>976.953125</v>
      </c>
      <c r="B2380" s="4">
        <v>-118.11623931179101</v>
      </c>
      <c r="C2380" s="4"/>
      <c r="E2380" s="4">
        <v>976.953125</v>
      </c>
      <c r="F2380" s="4">
        <v>1.3462353112457499</v>
      </c>
    </row>
    <row r="2381" spans="1:6" x14ac:dyDescent="0.3">
      <c r="A2381" s="4">
        <v>977.34375</v>
      </c>
      <c r="B2381" s="4">
        <v>-118.17378546331901</v>
      </c>
      <c r="C2381" s="4"/>
      <c r="E2381" s="4">
        <v>977.34375</v>
      </c>
      <c r="F2381" s="4">
        <v>1.4203572562503699</v>
      </c>
    </row>
    <row r="2382" spans="1:6" x14ac:dyDescent="0.3">
      <c r="A2382" s="4">
        <v>977.734375</v>
      </c>
      <c r="B2382" s="4">
        <v>-117.803134292656</v>
      </c>
      <c r="C2382" s="4"/>
      <c r="E2382" s="4">
        <v>977.734375</v>
      </c>
      <c r="F2382" s="4">
        <v>1.4049718801629201</v>
      </c>
    </row>
    <row r="2383" spans="1:6" x14ac:dyDescent="0.3">
      <c r="A2383" s="4">
        <v>978.125</v>
      </c>
      <c r="B2383" s="4">
        <v>-117.874584451044</v>
      </c>
      <c r="C2383" s="4"/>
      <c r="E2383" s="4">
        <v>978.125</v>
      </c>
      <c r="F2383" s="4">
        <v>1.42926741947544</v>
      </c>
    </row>
    <row r="2384" spans="1:6" x14ac:dyDescent="0.3">
      <c r="A2384" s="4">
        <v>978.515625</v>
      </c>
      <c r="B2384" s="4">
        <v>-117.815483479376</v>
      </c>
      <c r="C2384" s="4"/>
      <c r="E2384" s="4">
        <v>978.515625</v>
      </c>
      <c r="F2384" s="4">
        <v>1.42787902318973</v>
      </c>
    </row>
    <row r="2385" spans="1:6" x14ac:dyDescent="0.3">
      <c r="A2385" s="4">
        <v>978.90625</v>
      </c>
      <c r="B2385" s="4">
        <v>-117.59243244042401</v>
      </c>
      <c r="C2385" s="4"/>
      <c r="E2385" s="4">
        <v>978.90625</v>
      </c>
      <c r="F2385" s="4">
        <v>1.4958293305633801</v>
      </c>
    </row>
    <row r="2386" spans="1:6" x14ac:dyDescent="0.3">
      <c r="A2386" s="4">
        <v>979.296875</v>
      </c>
      <c r="B2386" s="4">
        <v>-117.549695423675</v>
      </c>
      <c r="C2386" s="4"/>
      <c r="E2386" s="4">
        <v>979.296875</v>
      </c>
      <c r="F2386" s="4">
        <v>1.4928699753396499</v>
      </c>
    </row>
    <row r="2387" spans="1:6" x14ac:dyDescent="0.3">
      <c r="A2387" s="4">
        <v>979.6875</v>
      </c>
      <c r="B2387" s="4">
        <v>-118.032877590634</v>
      </c>
      <c r="C2387" s="4"/>
      <c r="E2387" s="4">
        <v>979.6875</v>
      </c>
      <c r="F2387" s="4">
        <v>1.5121374373325001</v>
      </c>
    </row>
    <row r="2388" spans="1:6" x14ac:dyDescent="0.3">
      <c r="A2388" s="4">
        <v>980.078125</v>
      </c>
      <c r="B2388" s="4">
        <v>-118.528966063762</v>
      </c>
      <c r="C2388" s="4"/>
      <c r="E2388" s="4">
        <v>980.078125</v>
      </c>
      <c r="F2388" s="4">
        <v>1.51173993807704</v>
      </c>
    </row>
    <row r="2389" spans="1:6" x14ac:dyDescent="0.3">
      <c r="A2389" s="4">
        <v>980.46875</v>
      </c>
      <c r="B2389" s="4">
        <v>-117.875941390214</v>
      </c>
      <c r="C2389" s="4"/>
      <c r="E2389" s="4">
        <v>980.46875</v>
      </c>
      <c r="F2389" s="4">
        <v>1.5688526359307799</v>
      </c>
    </row>
    <row r="2390" spans="1:6" x14ac:dyDescent="0.3">
      <c r="A2390" s="4">
        <v>980.859375</v>
      </c>
      <c r="B2390" s="4">
        <v>-118.266617648401</v>
      </c>
      <c r="C2390" s="4"/>
      <c r="E2390" s="4">
        <v>980.859375</v>
      </c>
      <c r="F2390" s="4">
        <v>1.5349717945185499</v>
      </c>
    </row>
    <row r="2391" spans="1:6" x14ac:dyDescent="0.3">
      <c r="A2391" s="4">
        <v>981.25</v>
      </c>
      <c r="B2391" s="4">
        <v>-118.604970546305</v>
      </c>
      <c r="C2391" s="4"/>
      <c r="E2391" s="4">
        <v>981.25</v>
      </c>
      <c r="F2391" s="4">
        <v>1.52814434279899</v>
      </c>
    </row>
    <row r="2392" spans="1:6" x14ac:dyDescent="0.3">
      <c r="A2392" s="4">
        <v>981.640625</v>
      </c>
      <c r="B2392" s="4">
        <v>-118.619774456323</v>
      </c>
      <c r="C2392" s="4"/>
      <c r="E2392" s="4">
        <v>981.640625</v>
      </c>
      <c r="F2392" s="4">
        <v>1.54568826026382</v>
      </c>
    </row>
    <row r="2393" spans="1:6" x14ac:dyDescent="0.3">
      <c r="A2393" s="4">
        <v>982.03125</v>
      </c>
      <c r="B2393" s="4">
        <v>-118.398371214031</v>
      </c>
      <c r="C2393" s="4"/>
      <c r="E2393" s="4">
        <v>982.03125</v>
      </c>
      <c r="F2393" s="4">
        <v>1.5030908564491099</v>
      </c>
    </row>
    <row r="2394" spans="1:6" x14ac:dyDescent="0.3">
      <c r="A2394" s="4">
        <v>982.421875</v>
      </c>
      <c r="B2394" s="4">
        <v>-119.351951809119</v>
      </c>
      <c r="C2394" s="4"/>
      <c r="E2394" s="4">
        <v>982.421875</v>
      </c>
      <c r="F2394" s="4">
        <v>1.52262201707029</v>
      </c>
    </row>
    <row r="2395" spans="1:6" x14ac:dyDescent="0.3">
      <c r="A2395" s="4">
        <v>982.8125</v>
      </c>
      <c r="B2395" s="4">
        <v>-118.72064192398101</v>
      </c>
      <c r="C2395" s="4"/>
      <c r="E2395" s="4">
        <v>982.8125</v>
      </c>
      <c r="F2395" s="4">
        <v>1.48140186974559</v>
      </c>
    </row>
    <row r="2396" spans="1:6" x14ac:dyDescent="0.3">
      <c r="A2396" s="4">
        <v>983.203125</v>
      </c>
      <c r="B2396" s="4">
        <v>-118.81360968408001</v>
      </c>
      <c r="C2396" s="4"/>
      <c r="E2396" s="4">
        <v>983.203125</v>
      </c>
      <c r="F2396" s="4">
        <v>1.4525695111735299</v>
      </c>
    </row>
    <row r="2397" spans="1:6" x14ac:dyDescent="0.3">
      <c r="A2397" s="4">
        <v>983.59375</v>
      </c>
      <c r="B2397" s="4">
        <v>-118.874527883867</v>
      </c>
      <c r="C2397" s="4"/>
      <c r="E2397" s="4">
        <v>983.59375</v>
      </c>
      <c r="F2397" s="4">
        <v>1.46026195360232</v>
      </c>
    </row>
    <row r="2398" spans="1:6" x14ac:dyDescent="0.3">
      <c r="A2398" s="4">
        <v>983.984375</v>
      </c>
      <c r="B2398" s="4">
        <v>-118.539535725891</v>
      </c>
      <c r="C2398" s="4"/>
      <c r="E2398" s="4">
        <v>983.984375</v>
      </c>
      <c r="F2398" s="4">
        <v>1.4001920554116301</v>
      </c>
    </row>
    <row r="2399" spans="1:6" x14ac:dyDescent="0.3">
      <c r="A2399" s="4">
        <v>984.375</v>
      </c>
      <c r="B2399" s="4">
        <v>-118.49739787721199</v>
      </c>
      <c r="C2399" s="4"/>
      <c r="E2399" s="4">
        <v>984.375</v>
      </c>
      <c r="F2399" s="4">
        <v>1.38894755959816</v>
      </c>
    </row>
    <row r="2400" spans="1:6" x14ac:dyDescent="0.3">
      <c r="A2400" s="4">
        <v>984.765625</v>
      </c>
      <c r="B2400" s="4">
        <v>-118.32949720533701</v>
      </c>
      <c r="C2400" s="4"/>
      <c r="E2400" s="4">
        <v>984.765625</v>
      </c>
      <c r="F2400" s="4">
        <v>1.40531557491606</v>
      </c>
    </row>
    <row r="2401" spans="1:6" x14ac:dyDescent="0.3">
      <c r="A2401" s="4">
        <v>985.15625</v>
      </c>
      <c r="B2401" s="4">
        <v>-118.216153498941</v>
      </c>
      <c r="C2401" s="4"/>
      <c r="E2401" s="4">
        <v>985.15625</v>
      </c>
      <c r="F2401" s="4">
        <v>1.4383592952227999</v>
      </c>
    </row>
    <row r="2402" spans="1:6" x14ac:dyDescent="0.3">
      <c r="A2402" s="4">
        <v>985.546875</v>
      </c>
      <c r="B2402" s="4">
        <v>-117.671568184647</v>
      </c>
      <c r="C2402" s="4"/>
      <c r="E2402" s="4">
        <v>985.546875</v>
      </c>
      <c r="F2402" s="4">
        <v>1.3943815464620499</v>
      </c>
    </row>
    <row r="2403" spans="1:6" x14ac:dyDescent="0.3">
      <c r="A2403" s="4">
        <v>985.9375</v>
      </c>
      <c r="B2403" s="4">
        <v>-117.43948149653301</v>
      </c>
      <c r="C2403" s="4"/>
      <c r="E2403" s="4">
        <v>985.9375</v>
      </c>
      <c r="F2403" s="4">
        <v>1.4281760795570899</v>
      </c>
    </row>
    <row r="2404" spans="1:6" x14ac:dyDescent="0.3">
      <c r="A2404" s="4">
        <v>986.328125</v>
      </c>
      <c r="B2404" s="4">
        <v>-117.235355393627</v>
      </c>
      <c r="C2404" s="4"/>
      <c r="E2404" s="4">
        <v>986.328125</v>
      </c>
      <c r="F2404" s="4">
        <v>1.3980747781909899</v>
      </c>
    </row>
    <row r="2405" spans="1:6" x14ac:dyDescent="0.3">
      <c r="A2405" s="4">
        <v>986.71875</v>
      </c>
      <c r="B2405" s="4">
        <v>-117.168440166639</v>
      </c>
      <c r="C2405" s="4"/>
      <c r="E2405" s="4">
        <v>986.71875</v>
      </c>
      <c r="F2405" s="4">
        <v>1.39938208142666</v>
      </c>
    </row>
    <row r="2406" spans="1:6" x14ac:dyDescent="0.3">
      <c r="A2406" s="4">
        <v>987.109375</v>
      </c>
      <c r="B2406" s="4">
        <v>-117.120747659022</v>
      </c>
      <c r="C2406" s="4"/>
      <c r="E2406" s="4">
        <v>987.109375</v>
      </c>
      <c r="F2406" s="4">
        <v>1.42586879683326</v>
      </c>
    </row>
    <row r="2407" spans="1:6" x14ac:dyDescent="0.3">
      <c r="A2407" s="4">
        <v>987.5</v>
      </c>
      <c r="B2407" s="4">
        <v>-116.865717766603</v>
      </c>
      <c r="C2407" s="4"/>
      <c r="E2407" s="4">
        <v>987.5</v>
      </c>
      <c r="F2407" s="4">
        <v>1.4280506512748401</v>
      </c>
    </row>
    <row r="2408" spans="1:6" x14ac:dyDescent="0.3">
      <c r="A2408" s="4">
        <v>987.890625</v>
      </c>
      <c r="B2408" s="4">
        <v>-116.906751453613</v>
      </c>
      <c r="C2408" s="4"/>
      <c r="E2408" s="4">
        <v>987.890625</v>
      </c>
      <c r="F2408" s="4">
        <v>1.4412177055498301</v>
      </c>
    </row>
    <row r="2409" spans="1:6" x14ac:dyDescent="0.3">
      <c r="A2409" s="4">
        <v>988.28125</v>
      </c>
      <c r="B2409" s="4">
        <v>-116.96436700858899</v>
      </c>
      <c r="C2409" s="4"/>
      <c r="E2409" s="4">
        <v>988.28125</v>
      </c>
      <c r="F2409" s="4">
        <v>1.4430128951807999</v>
      </c>
    </row>
    <row r="2410" spans="1:6" x14ac:dyDescent="0.3">
      <c r="A2410" s="4">
        <v>988.671875</v>
      </c>
      <c r="B2410" s="4">
        <v>-116.813411975356</v>
      </c>
      <c r="C2410" s="4"/>
      <c r="E2410" s="4">
        <v>988.671875</v>
      </c>
      <c r="F2410" s="4">
        <v>1.4518639035396199</v>
      </c>
    </row>
    <row r="2411" spans="1:6" x14ac:dyDescent="0.3">
      <c r="A2411" s="4">
        <v>989.0625</v>
      </c>
      <c r="B2411" s="4">
        <v>-116.88341913471299</v>
      </c>
      <c r="C2411" s="4"/>
      <c r="E2411" s="4">
        <v>989.0625</v>
      </c>
      <c r="F2411" s="4">
        <v>1.5008661077999701</v>
      </c>
    </row>
    <row r="2412" spans="1:6" x14ac:dyDescent="0.3">
      <c r="A2412" s="4">
        <v>989.453125</v>
      </c>
      <c r="B2412" s="4">
        <v>-117.091414172228</v>
      </c>
      <c r="C2412" s="4"/>
      <c r="E2412" s="4">
        <v>989.453125</v>
      </c>
      <c r="F2412" s="4">
        <v>1.45820040117614</v>
      </c>
    </row>
    <row r="2413" spans="1:6" x14ac:dyDescent="0.3">
      <c r="A2413" s="4">
        <v>989.84375</v>
      </c>
      <c r="B2413" s="4">
        <v>-116.927223112845</v>
      </c>
      <c r="C2413" s="4"/>
      <c r="E2413" s="4">
        <v>989.84375</v>
      </c>
      <c r="F2413" s="4">
        <v>1.52345121913807</v>
      </c>
    </row>
    <row r="2414" spans="1:6" x14ac:dyDescent="0.3">
      <c r="A2414" s="4">
        <v>990.234375</v>
      </c>
      <c r="B2414" s="4">
        <v>-117.114670512394</v>
      </c>
      <c r="C2414" s="4"/>
      <c r="E2414" s="4">
        <v>990.234375</v>
      </c>
      <c r="F2414" s="4">
        <v>1.50470476636154</v>
      </c>
    </row>
    <row r="2415" spans="1:6" x14ac:dyDescent="0.3">
      <c r="A2415" s="4">
        <v>990.625</v>
      </c>
      <c r="B2415" s="4">
        <v>-117.27905950663499</v>
      </c>
      <c r="C2415" s="4"/>
      <c r="E2415" s="4">
        <v>990.625</v>
      </c>
      <c r="F2415" s="4">
        <v>1.50949748739195</v>
      </c>
    </row>
    <row r="2416" spans="1:6" x14ac:dyDescent="0.3">
      <c r="A2416" s="4">
        <v>991.015625</v>
      </c>
      <c r="B2416" s="4">
        <v>-117.216997101058</v>
      </c>
      <c r="C2416" s="4"/>
      <c r="E2416" s="4">
        <v>991.015625</v>
      </c>
      <c r="F2416" s="4">
        <v>1.5179759815434899</v>
      </c>
    </row>
    <row r="2417" spans="1:6" x14ac:dyDescent="0.3">
      <c r="A2417" s="4">
        <v>991.40625</v>
      </c>
      <c r="B2417" s="4">
        <v>-117.723995808903</v>
      </c>
      <c r="C2417" s="4"/>
      <c r="E2417" s="4">
        <v>991.40625</v>
      </c>
      <c r="F2417" s="4">
        <v>1.5250948742868899</v>
      </c>
    </row>
    <row r="2418" spans="1:6" x14ac:dyDescent="0.3">
      <c r="A2418" s="4">
        <v>991.796875</v>
      </c>
      <c r="B2418" s="4">
        <v>-117.58561611803999</v>
      </c>
      <c r="C2418" s="4"/>
      <c r="E2418" s="4">
        <v>991.796875</v>
      </c>
      <c r="F2418" s="4">
        <v>1.56864338559189</v>
      </c>
    </row>
    <row r="2419" spans="1:6" x14ac:dyDescent="0.3">
      <c r="A2419" s="4">
        <v>992.1875</v>
      </c>
      <c r="B2419" s="4">
        <v>-117.72102239178299</v>
      </c>
      <c r="C2419" s="4"/>
      <c r="E2419" s="4">
        <v>992.1875</v>
      </c>
      <c r="F2419" s="4">
        <v>1.46919659149332</v>
      </c>
    </row>
    <row r="2420" spans="1:6" x14ac:dyDescent="0.3">
      <c r="A2420" s="4">
        <v>992.578125</v>
      </c>
      <c r="B2420" s="4">
        <v>-117.44509726424999</v>
      </c>
      <c r="C2420" s="4"/>
      <c r="E2420" s="4">
        <v>992.578125</v>
      </c>
      <c r="F2420" s="4">
        <v>1.4743650489399001</v>
      </c>
    </row>
    <row r="2421" spans="1:6" x14ac:dyDescent="0.3">
      <c r="A2421" s="4">
        <v>992.96875</v>
      </c>
      <c r="B2421" s="4">
        <v>-117.80543087559499</v>
      </c>
      <c r="C2421" s="4"/>
      <c r="E2421" s="4">
        <v>992.96875</v>
      </c>
      <c r="F2421" s="4">
        <v>1.45254240462247</v>
      </c>
    </row>
    <row r="2422" spans="1:6" x14ac:dyDescent="0.3">
      <c r="A2422" s="4">
        <v>993.359375</v>
      </c>
      <c r="B2422" s="4">
        <v>-117.715426592909</v>
      </c>
      <c r="C2422" s="4"/>
      <c r="E2422" s="4">
        <v>993.359375</v>
      </c>
      <c r="F2422" s="4">
        <v>1.47533621438554</v>
      </c>
    </row>
    <row r="2423" spans="1:6" x14ac:dyDescent="0.3">
      <c r="A2423" s="4">
        <v>993.75</v>
      </c>
      <c r="B2423" s="4">
        <v>-118.341815303191</v>
      </c>
      <c r="C2423" s="4"/>
      <c r="E2423" s="4">
        <v>993.75</v>
      </c>
      <c r="F2423" s="4">
        <v>1.40897183678857</v>
      </c>
    </row>
    <row r="2424" spans="1:6" x14ac:dyDescent="0.3">
      <c r="A2424" s="4">
        <v>994.140625</v>
      </c>
      <c r="B2424" s="4">
        <v>-117.800472402742</v>
      </c>
      <c r="C2424" s="4"/>
      <c r="E2424" s="4">
        <v>994.140625</v>
      </c>
      <c r="F2424" s="4">
        <v>1.3316554702066501</v>
      </c>
    </row>
    <row r="2425" spans="1:6" x14ac:dyDescent="0.3">
      <c r="A2425" s="4">
        <v>994.53125</v>
      </c>
      <c r="B2425" s="4">
        <v>-117.615600924761</v>
      </c>
      <c r="C2425" s="4"/>
      <c r="E2425" s="4">
        <v>994.53125</v>
      </c>
      <c r="F2425" s="4">
        <v>1.4502574482713599</v>
      </c>
    </row>
    <row r="2426" spans="1:6" x14ac:dyDescent="0.3">
      <c r="A2426" s="4">
        <v>994.921875</v>
      </c>
      <c r="B2426" s="4">
        <v>-117.629363064209</v>
      </c>
      <c r="C2426" s="4"/>
      <c r="E2426" s="4">
        <v>994.921875</v>
      </c>
      <c r="F2426" s="4">
        <v>1.3750554676737199</v>
      </c>
    </row>
    <row r="2427" spans="1:6" x14ac:dyDescent="0.3">
      <c r="A2427" s="4">
        <v>995.3125</v>
      </c>
      <c r="B2427" s="4">
        <v>-117.562336435204</v>
      </c>
      <c r="C2427" s="4"/>
      <c r="E2427" s="4">
        <v>995.3125</v>
      </c>
      <c r="F2427" s="4">
        <v>1.4075446166078001</v>
      </c>
    </row>
    <row r="2428" spans="1:6" x14ac:dyDescent="0.3">
      <c r="A2428" s="4">
        <v>995.703125</v>
      </c>
      <c r="B2428" s="4">
        <v>-116.975040010745</v>
      </c>
      <c r="C2428" s="4"/>
      <c r="E2428" s="4">
        <v>995.703125</v>
      </c>
      <c r="F2428" s="4">
        <v>1.4267345928997901</v>
      </c>
    </row>
    <row r="2429" spans="1:6" x14ac:dyDescent="0.3">
      <c r="A2429" s="4">
        <v>996.09375</v>
      </c>
      <c r="B2429" s="4">
        <v>-116.885647751173</v>
      </c>
      <c r="C2429" s="4"/>
      <c r="E2429" s="4">
        <v>996.09375</v>
      </c>
      <c r="F2429" s="4">
        <v>1.4015479969546301</v>
      </c>
    </row>
    <row r="2430" spans="1:6" x14ac:dyDescent="0.3">
      <c r="A2430" s="4">
        <v>996.484375</v>
      </c>
      <c r="B2430" s="4">
        <v>-117.00070162969899</v>
      </c>
      <c r="C2430" s="4"/>
      <c r="E2430" s="4">
        <v>996.484375</v>
      </c>
      <c r="F2430" s="4">
        <v>1.43827167054086</v>
      </c>
    </row>
    <row r="2431" spans="1:6" x14ac:dyDescent="0.3">
      <c r="A2431" s="4">
        <v>996.875</v>
      </c>
      <c r="B2431" s="4">
        <v>-116.64199572247701</v>
      </c>
      <c r="C2431" s="4"/>
      <c r="E2431" s="4">
        <v>996.875</v>
      </c>
      <c r="F2431" s="4">
        <v>1.4620009594949099</v>
      </c>
    </row>
    <row r="2432" spans="1:6" x14ac:dyDescent="0.3">
      <c r="A2432" s="4">
        <v>997.265625</v>
      </c>
      <c r="B2432" s="4">
        <v>-116.526217083069</v>
      </c>
      <c r="C2432" s="4"/>
      <c r="E2432" s="4">
        <v>997.265625</v>
      </c>
      <c r="F2432" s="4">
        <v>1.4481745669897499</v>
      </c>
    </row>
    <row r="2433" spans="1:6" x14ac:dyDescent="0.3">
      <c r="A2433" s="4">
        <v>997.65625</v>
      </c>
      <c r="B2433" s="4">
        <v>-116.304635859871</v>
      </c>
      <c r="C2433" s="4"/>
      <c r="E2433" s="4">
        <v>997.65625</v>
      </c>
      <c r="F2433" s="4">
        <v>1.43624833918474</v>
      </c>
    </row>
    <row r="2434" spans="1:6" x14ac:dyDescent="0.3">
      <c r="A2434" s="4">
        <v>998.046875</v>
      </c>
      <c r="B2434" s="4">
        <v>-116.471146955344</v>
      </c>
      <c r="C2434" s="4"/>
      <c r="E2434" s="4">
        <v>998.046875</v>
      </c>
      <c r="F2434" s="4">
        <v>1.4610683293547799</v>
      </c>
    </row>
    <row r="2435" spans="1:6" x14ac:dyDescent="0.3">
      <c r="A2435" s="4">
        <v>998.4375</v>
      </c>
      <c r="B2435" s="4">
        <v>-115.812046603624</v>
      </c>
      <c r="C2435" s="4"/>
      <c r="E2435" s="4">
        <v>998.4375</v>
      </c>
      <c r="F2435" s="4">
        <v>1.47644016144504</v>
      </c>
    </row>
    <row r="2436" spans="1:6" x14ac:dyDescent="0.3">
      <c r="A2436" s="4">
        <v>998.828125</v>
      </c>
      <c r="B2436" s="4">
        <v>-115.917834573777</v>
      </c>
      <c r="C2436" s="4"/>
      <c r="E2436" s="4">
        <v>998.828125</v>
      </c>
      <c r="F2436" s="4">
        <v>1.5112203451030599</v>
      </c>
    </row>
    <row r="2437" spans="1:6" x14ac:dyDescent="0.3">
      <c r="A2437" s="4">
        <v>999.21875</v>
      </c>
      <c r="B2437" s="4">
        <v>-116.166680620374</v>
      </c>
      <c r="C2437" s="4"/>
      <c r="E2437" s="4">
        <v>999.21875</v>
      </c>
      <c r="F2437" s="4">
        <v>1.4878958622310099</v>
      </c>
    </row>
    <row r="2438" spans="1:6" x14ac:dyDescent="0.3">
      <c r="A2438" s="4">
        <v>999.609375</v>
      </c>
      <c r="B2438" s="4">
        <v>-115.859409062881</v>
      </c>
      <c r="C2438" s="4"/>
      <c r="E2438" s="4">
        <v>999.609375</v>
      </c>
      <c r="F2438" s="4">
        <v>1.54751601019427</v>
      </c>
    </row>
    <row r="2439" spans="1:6" x14ac:dyDescent="0.3">
      <c r="A2439" s="4">
        <v>1000</v>
      </c>
      <c r="B2439" s="4">
        <v>-116.29570135755399</v>
      </c>
      <c r="C2439" s="4"/>
      <c r="E2439" s="4">
        <v>1000</v>
      </c>
      <c r="F2439" s="4">
        <v>1.5727518143089001</v>
      </c>
    </row>
    <row r="2440" spans="1:6" x14ac:dyDescent="0.3">
      <c r="A2440" s="4">
        <v>1000.390625</v>
      </c>
      <c r="B2440" s="4">
        <v>-115.934594648962</v>
      </c>
      <c r="C2440" s="4"/>
      <c r="E2440" s="4">
        <v>1000.390625</v>
      </c>
      <c r="F2440" s="4">
        <v>1.61301893481717</v>
      </c>
    </row>
    <row r="2441" spans="1:6" x14ac:dyDescent="0.3">
      <c r="A2441" s="4">
        <v>1000.78125</v>
      </c>
      <c r="B2441" s="4">
        <v>-116.13806410420401</v>
      </c>
      <c r="C2441" s="4"/>
      <c r="E2441" s="4">
        <v>1000.78125</v>
      </c>
      <c r="F2441" s="4">
        <v>1.6489131922224001</v>
      </c>
    </row>
    <row r="2442" spans="1:6" x14ac:dyDescent="0.3">
      <c r="A2442" s="4">
        <v>1001.171875</v>
      </c>
      <c r="B2442" s="4">
        <v>-116.267873122586</v>
      </c>
      <c r="C2442" s="4"/>
      <c r="E2442" s="4">
        <v>1001.171875</v>
      </c>
      <c r="F2442" s="4">
        <v>1.66012686409077</v>
      </c>
    </row>
    <row r="2443" spans="1:6" x14ac:dyDescent="0.3">
      <c r="A2443" s="4">
        <v>1001.5625</v>
      </c>
      <c r="B2443" s="4">
        <v>-115.74498715126001</v>
      </c>
      <c r="C2443" s="4"/>
      <c r="E2443" s="4">
        <v>1001.5625</v>
      </c>
      <c r="F2443" s="4">
        <v>1.6886225986186301</v>
      </c>
    </row>
    <row r="2444" spans="1:6" x14ac:dyDescent="0.3">
      <c r="A2444" s="4">
        <v>1001.953125</v>
      </c>
      <c r="B2444" s="4">
        <v>-115.708684741764</v>
      </c>
      <c r="C2444" s="4"/>
      <c r="E2444" s="4">
        <v>1001.953125</v>
      </c>
      <c r="F2444" s="4">
        <v>1.6979762634663</v>
      </c>
    </row>
    <row r="2445" spans="1:6" x14ac:dyDescent="0.3">
      <c r="A2445" s="4">
        <v>1002.34375</v>
      </c>
      <c r="B2445" s="4">
        <v>-114.9943296758</v>
      </c>
      <c r="C2445" s="4"/>
      <c r="E2445" s="4">
        <v>1002.34375</v>
      </c>
      <c r="F2445" s="4">
        <v>1.72499416877652</v>
      </c>
    </row>
    <row r="2446" spans="1:6" x14ac:dyDescent="0.3">
      <c r="A2446" s="4">
        <v>1002.734375</v>
      </c>
      <c r="B2446" s="4">
        <v>-114.309835439773</v>
      </c>
      <c r="C2446" s="4"/>
      <c r="E2446" s="4">
        <v>1002.734375</v>
      </c>
      <c r="F2446" s="4">
        <v>1.7369449566986499</v>
      </c>
    </row>
    <row r="2447" spans="1:6" x14ac:dyDescent="0.3">
      <c r="A2447" s="4">
        <v>1003.125</v>
      </c>
      <c r="B2447" s="4">
        <v>-113.234499595339</v>
      </c>
      <c r="C2447" s="4"/>
      <c r="E2447" s="4">
        <v>1003.125</v>
      </c>
      <c r="F2447" s="4">
        <v>1.71690185443683</v>
      </c>
    </row>
    <row r="2448" spans="1:6" x14ac:dyDescent="0.3">
      <c r="A2448" s="4">
        <v>1003.515625</v>
      </c>
      <c r="B2448" s="4">
        <v>-111.67706757577599</v>
      </c>
      <c r="C2448" s="4"/>
      <c r="E2448" s="4">
        <v>1003.515625</v>
      </c>
      <c r="F2448" s="4">
        <v>1.6236134556047099</v>
      </c>
    </row>
    <row r="2449" spans="1:6" x14ac:dyDescent="0.3">
      <c r="A2449" s="4">
        <v>1003.90625</v>
      </c>
      <c r="B2449" s="4">
        <v>-110.633300546318</v>
      </c>
      <c r="C2449" s="4"/>
      <c r="E2449" s="4">
        <v>1003.90625</v>
      </c>
      <c r="F2449" s="4">
        <v>1.46726807789477</v>
      </c>
    </row>
    <row r="2450" spans="1:6" x14ac:dyDescent="0.3">
      <c r="A2450" s="4">
        <v>1004.296875</v>
      </c>
      <c r="B2450" s="4">
        <v>-110.300099584272</v>
      </c>
      <c r="C2450" s="4"/>
      <c r="E2450" s="4">
        <v>1004.296875</v>
      </c>
      <c r="F2450" s="4">
        <v>1.2282923213013099</v>
      </c>
    </row>
    <row r="2451" spans="1:6" x14ac:dyDescent="0.3">
      <c r="A2451" s="4">
        <v>1004.6875</v>
      </c>
      <c r="B2451" s="4">
        <v>-111.02409336273401</v>
      </c>
      <c r="C2451" s="4"/>
      <c r="E2451" s="4">
        <v>1004.6875</v>
      </c>
      <c r="F2451" s="4">
        <v>1.04843525669155</v>
      </c>
    </row>
    <row r="2452" spans="1:6" x14ac:dyDescent="0.3">
      <c r="A2452" s="4">
        <v>1005.078125</v>
      </c>
      <c r="B2452" s="4">
        <v>-111.836928773944</v>
      </c>
      <c r="C2452" s="4"/>
      <c r="E2452" s="4">
        <v>1005.078125</v>
      </c>
      <c r="F2452" s="4">
        <v>0.94553526153660306</v>
      </c>
    </row>
    <row r="2453" spans="1:6" x14ac:dyDescent="0.3">
      <c r="A2453" s="4">
        <v>1005.46875</v>
      </c>
      <c r="B2453" s="4">
        <v>-112.631747615706</v>
      </c>
      <c r="C2453" s="4"/>
      <c r="E2453" s="4">
        <v>1005.46875</v>
      </c>
      <c r="F2453" s="4">
        <v>0.89241123348949603</v>
      </c>
    </row>
    <row r="2454" spans="1:6" x14ac:dyDescent="0.3">
      <c r="A2454" s="4">
        <v>1005.859375</v>
      </c>
      <c r="B2454" s="4">
        <v>-113.150484647235</v>
      </c>
      <c r="C2454" s="4"/>
      <c r="E2454" s="4">
        <v>1005.859375</v>
      </c>
      <c r="F2454" s="4">
        <v>0.88447658331914403</v>
      </c>
    </row>
    <row r="2455" spans="1:6" x14ac:dyDescent="0.3">
      <c r="A2455" s="4">
        <v>1006.25</v>
      </c>
      <c r="B2455" s="4">
        <v>-113.52835541977301</v>
      </c>
      <c r="C2455" s="4"/>
      <c r="E2455" s="4">
        <v>1006.25</v>
      </c>
      <c r="F2455" s="4">
        <v>0.85045230454212295</v>
      </c>
    </row>
    <row r="2456" spans="1:6" x14ac:dyDescent="0.3">
      <c r="A2456" s="4">
        <v>1006.640625</v>
      </c>
      <c r="B2456" s="4">
        <v>-113.975507840917</v>
      </c>
      <c r="C2456" s="4"/>
      <c r="E2456" s="4">
        <v>1006.640625</v>
      </c>
      <c r="F2456" s="4">
        <v>0.88643030786433397</v>
      </c>
    </row>
    <row r="2457" spans="1:6" x14ac:dyDescent="0.3">
      <c r="A2457" s="4">
        <v>1007.03125</v>
      </c>
      <c r="B2457" s="4">
        <v>-114.011930624359</v>
      </c>
      <c r="C2457" s="4"/>
      <c r="E2457" s="4">
        <v>1007.03125</v>
      </c>
      <c r="F2457" s="4">
        <v>0.88447362017628295</v>
      </c>
    </row>
    <row r="2458" spans="1:6" x14ac:dyDescent="0.3">
      <c r="A2458" s="4">
        <v>1007.421875</v>
      </c>
      <c r="B2458" s="4">
        <v>-114.49350801327</v>
      </c>
      <c r="C2458" s="4"/>
      <c r="E2458" s="4">
        <v>1007.421875</v>
      </c>
      <c r="F2458" s="4">
        <v>0.89147351716332501</v>
      </c>
    </row>
    <row r="2459" spans="1:6" x14ac:dyDescent="0.3">
      <c r="A2459" s="4">
        <v>1007.8125</v>
      </c>
      <c r="B2459" s="4">
        <v>-114.608673033535</v>
      </c>
      <c r="C2459" s="4"/>
      <c r="E2459" s="4">
        <v>1007.8125</v>
      </c>
      <c r="F2459" s="4">
        <v>0.91383459301853498</v>
      </c>
    </row>
    <row r="2460" spans="1:6" x14ac:dyDescent="0.3">
      <c r="A2460" s="4">
        <v>1008.203125</v>
      </c>
      <c r="B2460" s="4">
        <v>-114.93903255179301</v>
      </c>
      <c r="C2460" s="4"/>
      <c r="E2460" s="4">
        <v>1008.203125</v>
      </c>
      <c r="F2460" s="4">
        <v>0.921089252342983</v>
      </c>
    </row>
    <row r="2461" spans="1:6" x14ac:dyDescent="0.3">
      <c r="A2461" s="4">
        <v>1008.59375</v>
      </c>
      <c r="B2461" s="4">
        <v>-115.338765514202</v>
      </c>
      <c r="C2461" s="4"/>
      <c r="E2461" s="4">
        <v>1008.59375</v>
      </c>
      <c r="F2461" s="4">
        <v>0.94804512279347197</v>
      </c>
    </row>
    <row r="2462" spans="1:6" x14ac:dyDescent="0.3">
      <c r="A2462" s="4">
        <v>1008.984375</v>
      </c>
      <c r="B2462" s="4">
        <v>-115.70447916437099</v>
      </c>
      <c r="C2462" s="4"/>
      <c r="E2462" s="4">
        <v>1008.984375</v>
      </c>
      <c r="F2462" s="4">
        <v>0.95718301998174804</v>
      </c>
    </row>
    <row r="2463" spans="1:6" x14ac:dyDescent="0.3">
      <c r="A2463" s="4">
        <v>1009.375</v>
      </c>
      <c r="B2463" s="4">
        <v>-115.901279421363</v>
      </c>
      <c r="C2463" s="4"/>
      <c r="E2463" s="4">
        <v>1009.375</v>
      </c>
      <c r="F2463" s="4">
        <v>0.95956572528311201</v>
      </c>
    </row>
    <row r="2464" spans="1:6" x14ac:dyDescent="0.3">
      <c r="A2464" s="4">
        <v>1009.765625</v>
      </c>
      <c r="B2464" s="4">
        <v>-115.833731890839</v>
      </c>
      <c r="C2464" s="4"/>
      <c r="E2464" s="4">
        <v>1009.765625</v>
      </c>
      <c r="F2464" s="4">
        <v>0.989012354407387</v>
      </c>
    </row>
    <row r="2465" spans="1:6" x14ac:dyDescent="0.3">
      <c r="A2465" s="4">
        <v>1010.15625</v>
      </c>
      <c r="B2465" s="4">
        <v>-116.822503453698</v>
      </c>
      <c r="C2465" s="4"/>
      <c r="E2465" s="4">
        <v>1010.15625</v>
      </c>
      <c r="F2465" s="4">
        <v>0.97374032213022299</v>
      </c>
    </row>
    <row r="2466" spans="1:6" x14ac:dyDescent="0.3">
      <c r="A2466" s="4">
        <v>1010.546875</v>
      </c>
      <c r="B2466" s="4">
        <v>-116.475783148655</v>
      </c>
      <c r="C2466" s="4"/>
      <c r="E2466" s="4">
        <v>1010.546875</v>
      </c>
      <c r="F2466" s="4">
        <v>1.0207363384722099</v>
      </c>
    </row>
    <row r="2467" spans="1:6" x14ac:dyDescent="0.3">
      <c r="A2467" s="4">
        <v>1010.9375</v>
      </c>
      <c r="B2467" s="4">
        <v>-117.141599810065</v>
      </c>
      <c r="C2467" s="4"/>
      <c r="E2467" s="4">
        <v>1010.9375</v>
      </c>
      <c r="F2467" s="4">
        <v>1.01256231758699</v>
      </c>
    </row>
    <row r="2468" spans="1:6" x14ac:dyDescent="0.3">
      <c r="A2468" s="4">
        <v>1011.328125</v>
      </c>
      <c r="B2468" s="4">
        <v>-116.935058778851</v>
      </c>
      <c r="C2468" s="4"/>
      <c r="E2468" s="4">
        <v>1011.328125</v>
      </c>
      <c r="F2468" s="4">
        <v>0.99264568870770498</v>
      </c>
    </row>
    <row r="2469" spans="1:6" x14ac:dyDescent="0.3">
      <c r="A2469" s="4">
        <v>1011.71875</v>
      </c>
      <c r="B2469" s="4">
        <v>-116.951559740956</v>
      </c>
      <c r="C2469" s="4"/>
      <c r="E2469" s="4">
        <v>1011.71875</v>
      </c>
      <c r="F2469" s="4">
        <v>1.0376291669401101</v>
      </c>
    </row>
    <row r="2470" spans="1:6" x14ac:dyDescent="0.3">
      <c r="A2470" s="4">
        <v>1012.109375</v>
      </c>
      <c r="B2470" s="4">
        <v>-116.796444348866</v>
      </c>
      <c r="C2470" s="4"/>
      <c r="E2470" s="4">
        <v>1012.109375</v>
      </c>
      <c r="F2470" s="4">
        <v>0.92733038171633897</v>
      </c>
    </row>
    <row r="2471" spans="1:6" x14ac:dyDescent="0.3">
      <c r="A2471" s="4">
        <v>1012.5</v>
      </c>
      <c r="B2471" s="4">
        <v>-116.576283516724</v>
      </c>
      <c r="C2471" s="4"/>
      <c r="E2471" s="4">
        <v>1012.5</v>
      </c>
      <c r="F2471" s="4">
        <v>0.90841558948544998</v>
      </c>
    </row>
    <row r="2472" spans="1:6" x14ac:dyDescent="0.3">
      <c r="A2472" s="4">
        <v>1012.890625</v>
      </c>
      <c r="B2472" s="4">
        <v>-116.388421835454</v>
      </c>
      <c r="C2472" s="4"/>
      <c r="E2472" s="4">
        <v>1012.890625</v>
      </c>
      <c r="F2472" s="4">
        <v>0.858956694439722</v>
      </c>
    </row>
    <row r="2473" spans="1:6" x14ac:dyDescent="0.3">
      <c r="A2473" s="4">
        <v>1013.28125</v>
      </c>
      <c r="B2473" s="4">
        <v>-116.76436664145599</v>
      </c>
      <c r="C2473" s="4"/>
      <c r="E2473" s="4">
        <v>1013.28125</v>
      </c>
      <c r="F2473" s="4">
        <v>0.78704940434090898</v>
      </c>
    </row>
    <row r="2474" spans="1:6" x14ac:dyDescent="0.3">
      <c r="A2474" s="4">
        <v>1013.671875</v>
      </c>
      <c r="B2474" s="4">
        <v>-116.98396715214901</v>
      </c>
      <c r="C2474" s="4"/>
      <c r="E2474" s="4">
        <v>1013.671875</v>
      </c>
      <c r="F2474" s="4">
        <v>0.73235468300969597</v>
      </c>
    </row>
    <row r="2475" spans="1:6" x14ac:dyDescent="0.3">
      <c r="A2475" s="4">
        <v>1014.0625</v>
      </c>
      <c r="B2475" s="4">
        <v>-117.347380568429</v>
      </c>
      <c r="C2475" s="4"/>
      <c r="E2475" s="4">
        <v>1014.0625</v>
      </c>
      <c r="F2475" s="4">
        <v>0.73255396428683395</v>
      </c>
    </row>
    <row r="2476" spans="1:6" x14ac:dyDescent="0.3">
      <c r="A2476" s="4">
        <v>1014.453125</v>
      </c>
      <c r="B2476" s="4">
        <v>-117.50419019285199</v>
      </c>
      <c r="C2476" s="4"/>
      <c r="E2476" s="4">
        <v>1014.453125</v>
      </c>
      <c r="F2476" s="4">
        <v>0.708969309689501</v>
      </c>
    </row>
    <row r="2477" spans="1:6" x14ac:dyDescent="0.3">
      <c r="A2477" s="4">
        <v>1014.84375</v>
      </c>
      <c r="B2477" s="4">
        <v>-117.517398753165</v>
      </c>
      <c r="C2477" s="4"/>
      <c r="E2477" s="4">
        <v>1014.84375</v>
      </c>
      <c r="F2477" s="4">
        <v>0.74443254002755699</v>
      </c>
    </row>
    <row r="2478" spans="1:6" x14ac:dyDescent="0.3">
      <c r="A2478" s="4">
        <v>1015.234375</v>
      </c>
      <c r="B2478" s="4">
        <v>-117.85538661843</v>
      </c>
      <c r="C2478" s="4"/>
      <c r="E2478" s="4">
        <v>1015.234375</v>
      </c>
      <c r="F2478" s="4">
        <v>0.73663047163419504</v>
      </c>
    </row>
    <row r="2479" spans="1:6" x14ac:dyDescent="0.3">
      <c r="A2479" s="4">
        <v>1015.625</v>
      </c>
      <c r="B2479" s="4">
        <v>-117.285022625842</v>
      </c>
      <c r="C2479" s="4"/>
      <c r="E2479" s="4">
        <v>1015.625</v>
      </c>
      <c r="F2479" s="4">
        <v>0.74168419361847904</v>
      </c>
    </row>
    <row r="2480" spans="1:6" x14ac:dyDescent="0.3">
      <c r="A2480" s="4">
        <v>1016.015625</v>
      </c>
      <c r="B2480" s="4">
        <v>-117.976273104515</v>
      </c>
      <c r="C2480" s="4"/>
      <c r="E2480" s="4">
        <v>1016.015625</v>
      </c>
      <c r="F2480" s="4">
        <v>0.68969468955511604</v>
      </c>
    </row>
    <row r="2481" spans="1:6" x14ac:dyDescent="0.3">
      <c r="A2481" s="4">
        <v>1016.40625</v>
      </c>
      <c r="B2481" s="4">
        <v>-117.97005811826099</v>
      </c>
      <c r="C2481" s="4"/>
      <c r="E2481" s="4">
        <v>1016.40625</v>
      </c>
      <c r="F2481" s="4">
        <v>0.74969047209530904</v>
      </c>
    </row>
    <row r="2482" spans="1:6" x14ac:dyDescent="0.3">
      <c r="A2482" s="4">
        <v>1016.796875</v>
      </c>
      <c r="B2482" s="4">
        <v>-118.147745573151</v>
      </c>
      <c r="C2482" s="4"/>
      <c r="E2482" s="4">
        <v>1016.796875</v>
      </c>
      <c r="F2482" s="4">
        <v>0.84383717997498697</v>
      </c>
    </row>
    <row r="2483" spans="1:6" x14ac:dyDescent="0.3">
      <c r="A2483" s="4">
        <v>1017.1875</v>
      </c>
      <c r="B2483" s="4">
        <v>-118.292866318701</v>
      </c>
      <c r="C2483" s="4"/>
      <c r="E2483" s="4">
        <v>1017.1875</v>
      </c>
      <c r="F2483" s="4">
        <v>0.82762402815401204</v>
      </c>
    </row>
    <row r="2484" spans="1:6" x14ac:dyDescent="0.3">
      <c r="A2484" s="4">
        <v>1017.578125</v>
      </c>
      <c r="B2484" s="4">
        <v>-118.37620917764001</v>
      </c>
      <c r="C2484" s="4"/>
      <c r="E2484" s="4">
        <v>1017.578125</v>
      </c>
      <c r="F2484" s="4">
        <v>0.83812755209637502</v>
      </c>
    </row>
    <row r="2485" spans="1:6" x14ac:dyDescent="0.3">
      <c r="A2485" s="4">
        <v>1017.96875</v>
      </c>
      <c r="B2485" s="4">
        <v>-118.640721381175</v>
      </c>
      <c r="C2485" s="4"/>
      <c r="E2485" s="4">
        <v>1017.96875</v>
      </c>
      <c r="F2485" s="4">
        <v>0.87694656720430397</v>
      </c>
    </row>
    <row r="2486" spans="1:6" x14ac:dyDescent="0.3">
      <c r="A2486" s="4">
        <v>1018.359375</v>
      </c>
      <c r="B2486" s="4">
        <v>-118.79373729838299</v>
      </c>
      <c r="C2486" s="4"/>
      <c r="E2486" s="4">
        <v>1018.359375</v>
      </c>
      <c r="F2486" s="4">
        <v>0.97134226261119605</v>
      </c>
    </row>
    <row r="2487" spans="1:6" x14ac:dyDescent="0.3">
      <c r="A2487" s="4">
        <v>1018.75</v>
      </c>
      <c r="B2487" s="4">
        <v>-119.461133459191</v>
      </c>
      <c r="C2487" s="4"/>
      <c r="E2487" s="4">
        <v>1018.75</v>
      </c>
      <c r="F2487" s="4">
        <v>0.94336163077177104</v>
      </c>
    </row>
    <row r="2488" spans="1:6" x14ac:dyDescent="0.3">
      <c r="A2488" s="4">
        <v>1019.140625</v>
      </c>
      <c r="B2488" s="4">
        <v>-119.457376009223</v>
      </c>
      <c r="C2488" s="4"/>
      <c r="E2488" s="4">
        <v>1019.140625</v>
      </c>
      <c r="F2488" s="4">
        <v>1.00130564603817</v>
      </c>
    </row>
    <row r="2489" spans="1:6" x14ac:dyDescent="0.3">
      <c r="A2489" s="4">
        <v>1019.53125</v>
      </c>
      <c r="B2489" s="4">
        <v>-119.865814466168</v>
      </c>
      <c r="C2489" s="4"/>
      <c r="E2489" s="4">
        <v>1019.53125</v>
      </c>
      <c r="F2489" s="4">
        <v>1.0599886347281899</v>
      </c>
    </row>
    <row r="2490" spans="1:6" x14ac:dyDescent="0.3">
      <c r="A2490" s="4">
        <v>1019.921875</v>
      </c>
      <c r="B2490" s="4">
        <v>-120.132918783543</v>
      </c>
      <c r="C2490" s="4"/>
      <c r="E2490" s="4">
        <v>1019.921875</v>
      </c>
      <c r="F2490" s="4">
        <v>1.0485935917834199</v>
      </c>
    </row>
    <row r="2491" spans="1:6" x14ac:dyDescent="0.3">
      <c r="A2491" s="4">
        <v>1020.3125</v>
      </c>
      <c r="B2491" s="4">
        <v>-120.676287226451</v>
      </c>
      <c r="C2491" s="4"/>
      <c r="E2491" s="4">
        <v>1020.3125</v>
      </c>
      <c r="F2491" s="4">
        <v>1.07261802262245</v>
      </c>
    </row>
    <row r="2492" spans="1:6" x14ac:dyDescent="0.3">
      <c r="A2492" s="4">
        <v>1020.703125</v>
      </c>
      <c r="B2492" s="4">
        <v>-120.904048348136</v>
      </c>
      <c r="C2492" s="4"/>
      <c r="E2492" s="4">
        <v>1020.703125</v>
      </c>
      <c r="F2492" s="4">
        <v>1.0462638248139</v>
      </c>
    </row>
    <row r="2493" spans="1:6" x14ac:dyDescent="0.3">
      <c r="A2493" s="4">
        <v>1021.09375</v>
      </c>
      <c r="B2493" s="4">
        <v>-120.794391684167</v>
      </c>
      <c r="C2493" s="4"/>
      <c r="E2493" s="4">
        <v>1021.09375</v>
      </c>
      <c r="F2493" s="4">
        <v>1.0822241143306399</v>
      </c>
    </row>
    <row r="2494" spans="1:6" x14ac:dyDescent="0.3">
      <c r="A2494" s="4">
        <v>1021.484375</v>
      </c>
      <c r="B2494" s="4">
        <v>-121.146605078257</v>
      </c>
      <c r="C2494" s="4"/>
      <c r="E2494" s="4">
        <v>1021.484375</v>
      </c>
      <c r="F2494" s="4">
        <v>1.08024697382505</v>
      </c>
    </row>
    <row r="2495" spans="1:6" x14ac:dyDescent="0.3">
      <c r="A2495" s="4">
        <v>1021.875</v>
      </c>
      <c r="B2495" s="4">
        <v>-121.317316410122</v>
      </c>
      <c r="C2495" s="4"/>
      <c r="E2495" s="4">
        <v>1021.875</v>
      </c>
      <c r="F2495" s="4">
        <v>1.1108357000937801</v>
      </c>
    </row>
    <row r="2496" spans="1:6" x14ac:dyDescent="0.3">
      <c r="A2496" s="4">
        <v>1022.265625</v>
      </c>
      <c r="B2496" s="4">
        <v>-121.45353602626</v>
      </c>
      <c r="C2496" s="4"/>
      <c r="E2496" s="4">
        <v>1022.265625</v>
      </c>
      <c r="F2496" s="4">
        <v>1.1419956727390099</v>
      </c>
    </row>
    <row r="2497" spans="1:6" x14ac:dyDescent="0.3">
      <c r="A2497" s="4">
        <v>1022.65625</v>
      </c>
      <c r="B2497" s="4">
        <v>-122.509688269382</v>
      </c>
      <c r="C2497" s="4"/>
      <c r="E2497" s="4">
        <v>1022.65625</v>
      </c>
      <c r="F2497" s="4">
        <v>1.06205321373369</v>
      </c>
    </row>
    <row r="2498" spans="1:6" x14ac:dyDescent="0.3">
      <c r="A2498" s="4">
        <v>1023.046875</v>
      </c>
      <c r="B2498" s="4">
        <v>-121.195910524906</v>
      </c>
      <c r="C2498" s="4"/>
      <c r="E2498" s="4">
        <v>1023.046875</v>
      </c>
      <c r="F2498" s="4">
        <v>0.97502245036603097</v>
      </c>
    </row>
    <row r="2499" spans="1:6" x14ac:dyDescent="0.3">
      <c r="A2499" s="4">
        <v>1023.4375</v>
      </c>
      <c r="B2499" s="4">
        <v>-121.81947132290399</v>
      </c>
      <c r="C2499" s="4"/>
      <c r="E2499" s="4">
        <v>1023.4375</v>
      </c>
      <c r="F2499" s="4">
        <v>1.0988560921199</v>
      </c>
    </row>
    <row r="2500" spans="1:6" x14ac:dyDescent="0.3">
      <c r="A2500" s="4">
        <v>1023.828125</v>
      </c>
      <c r="B2500" s="4">
        <v>-121.606104568668</v>
      </c>
      <c r="C2500" s="4"/>
      <c r="E2500" s="4">
        <v>1023.828125</v>
      </c>
      <c r="F2500" s="4">
        <v>1.02289825141056</v>
      </c>
    </row>
    <row r="2501" spans="1:6" x14ac:dyDescent="0.3">
      <c r="A2501" s="4">
        <v>1024.21875</v>
      </c>
      <c r="B2501" s="4">
        <v>-121.177465384844</v>
      </c>
      <c r="C2501" s="4"/>
      <c r="E2501" s="4">
        <v>1024.21875</v>
      </c>
      <c r="F2501" s="4">
        <v>1.0550930590865499</v>
      </c>
    </row>
    <row r="2502" spans="1:6" x14ac:dyDescent="0.3">
      <c r="A2502" s="4">
        <v>1024.609375</v>
      </c>
      <c r="B2502" s="4">
        <v>-120.994955146937</v>
      </c>
      <c r="C2502" s="4"/>
      <c r="E2502" s="4">
        <v>1024.609375</v>
      </c>
      <c r="F2502" s="4">
        <v>1.00098985350632</v>
      </c>
    </row>
    <row r="2503" spans="1:6" x14ac:dyDescent="0.3">
      <c r="A2503" s="4">
        <v>1025</v>
      </c>
      <c r="B2503" s="4">
        <v>-120.24545423900599</v>
      </c>
      <c r="C2503" s="4"/>
      <c r="E2503" s="4">
        <v>1025</v>
      </c>
      <c r="F2503" s="4">
        <v>1.06951735549274</v>
      </c>
    </row>
    <row r="2504" spans="1:6" x14ac:dyDescent="0.3">
      <c r="A2504" s="4">
        <v>1025.390625</v>
      </c>
      <c r="B2504" s="4">
        <v>-121.039556355511</v>
      </c>
      <c r="C2504" s="4"/>
      <c r="E2504" s="4">
        <v>1025.390625</v>
      </c>
      <c r="F2504" s="4">
        <v>1.09218932126331</v>
      </c>
    </row>
    <row r="2505" spans="1:6" x14ac:dyDescent="0.3">
      <c r="A2505" s="4">
        <v>1025.78125</v>
      </c>
      <c r="B2505" s="4">
        <v>-120.203657674562</v>
      </c>
      <c r="C2505" s="4"/>
      <c r="E2505" s="4">
        <v>1025.78125</v>
      </c>
      <c r="F2505" s="4">
        <v>1.12614434801604</v>
      </c>
    </row>
    <row r="2506" spans="1:6" x14ac:dyDescent="0.3">
      <c r="A2506" s="4">
        <v>1026.171875</v>
      </c>
      <c r="B2506" s="4">
        <v>-120.377466741378</v>
      </c>
      <c r="C2506" s="4"/>
      <c r="E2506" s="4">
        <v>1026.171875</v>
      </c>
      <c r="F2506" s="4">
        <v>1.1181838715396799</v>
      </c>
    </row>
    <row r="2507" spans="1:6" x14ac:dyDescent="0.3">
      <c r="A2507" s="4">
        <v>1026.5625</v>
      </c>
      <c r="B2507" s="4">
        <v>-119.872403902222</v>
      </c>
      <c r="C2507" s="4"/>
      <c r="E2507" s="4">
        <v>1026.5625</v>
      </c>
      <c r="F2507" s="4">
        <v>1.1975950931720201</v>
      </c>
    </row>
    <row r="2508" spans="1:6" x14ac:dyDescent="0.3">
      <c r="A2508" s="4">
        <v>1026.953125</v>
      </c>
      <c r="B2508" s="4">
        <v>-119.77020600058199</v>
      </c>
      <c r="C2508" s="4"/>
      <c r="E2508" s="4">
        <v>1026.953125</v>
      </c>
      <c r="F2508" s="4">
        <v>1.1384577403903</v>
      </c>
    </row>
    <row r="2509" spans="1:6" x14ac:dyDescent="0.3">
      <c r="A2509" s="4">
        <v>1027.34375</v>
      </c>
      <c r="B2509" s="4">
        <v>-119.209038126189</v>
      </c>
      <c r="C2509" s="4"/>
      <c r="E2509" s="4">
        <v>1027.34375</v>
      </c>
      <c r="F2509" s="4">
        <v>1.1658007696193999</v>
      </c>
    </row>
    <row r="2510" spans="1:6" x14ac:dyDescent="0.3">
      <c r="A2510" s="4">
        <v>1027.734375</v>
      </c>
      <c r="B2510" s="4">
        <v>-119.85864131412799</v>
      </c>
      <c r="C2510" s="4"/>
      <c r="E2510" s="4">
        <v>1027.734375</v>
      </c>
      <c r="F2510" s="4">
        <v>1.2613748229238599</v>
      </c>
    </row>
    <row r="2511" spans="1:6" x14ac:dyDescent="0.3">
      <c r="A2511" s="4">
        <v>1028.125</v>
      </c>
      <c r="B2511" s="4">
        <v>-119.90578367191</v>
      </c>
      <c r="C2511" s="4"/>
      <c r="E2511" s="4">
        <v>1028.125</v>
      </c>
      <c r="F2511" s="4">
        <v>1.2991347434480101</v>
      </c>
    </row>
    <row r="2512" spans="1:6" x14ac:dyDescent="0.3">
      <c r="A2512" s="4">
        <v>1028.515625</v>
      </c>
      <c r="B2512" s="4">
        <v>-119.50189996210101</v>
      </c>
      <c r="C2512" s="4"/>
      <c r="E2512" s="4">
        <v>1028.515625</v>
      </c>
      <c r="F2512" s="4">
        <v>1.33539357087834</v>
      </c>
    </row>
    <row r="2513" spans="1:6" x14ac:dyDescent="0.3">
      <c r="A2513" s="4">
        <v>1028.90625</v>
      </c>
      <c r="B2513" s="4">
        <v>-119.70433997474299</v>
      </c>
      <c r="C2513" s="4"/>
      <c r="E2513" s="4">
        <v>1028.90625</v>
      </c>
      <c r="F2513" s="4">
        <v>1.3357100880761199</v>
      </c>
    </row>
    <row r="2514" spans="1:6" x14ac:dyDescent="0.3">
      <c r="A2514" s="4">
        <v>1029.296875</v>
      </c>
      <c r="B2514" s="4">
        <v>-119.59793027991699</v>
      </c>
      <c r="C2514" s="4"/>
      <c r="E2514" s="4">
        <v>1029.296875</v>
      </c>
      <c r="F2514" s="4">
        <v>1.38982188167701</v>
      </c>
    </row>
    <row r="2515" spans="1:6" x14ac:dyDescent="0.3">
      <c r="A2515" s="4">
        <v>1029.6875</v>
      </c>
      <c r="B2515" s="4">
        <v>-119.82087138203801</v>
      </c>
      <c r="C2515" s="4"/>
      <c r="E2515" s="4">
        <v>1029.6875</v>
      </c>
      <c r="F2515" s="4">
        <v>1.45649964685969</v>
      </c>
    </row>
    <row r="2516" spans="1:6" x14ac:dyDescent="0.3">
      <c r="A2516" s="4">
        <v>1030.078125</v>
      </c>
      <c r="B2516" s="4">
        <v>-120.074313022269</v>
      </c>
      <c r="C2516" s="4"/>
      <c r="E2516" s="4">
        <v>1030.078125</v>
      </c>
      <c r="F2516" s="4">
        <v>1.4179503405332701</v>
      </c>
    </row>
    <row r="2517" spans="1:6" x14ac:dyDescent="0.3">
      <c r="A2517" s="4">
        <v>1030.46875</v>
      </c>
      <c r="B2517" s="4">
        <v>-119.843883958546</v>
      </c>
      <c r="C2517" s="4"/>
      <c r="E2517" s="4">
        <v>1030.46875</v>
      </c>
      <c r="F2517" s="4">
        <v>1.4070956487142601</v>
      </c>
    </row>
    <row r="2518" spans="1:6" x14ac:dyDescent="0.3">
      <c r="A2518" s="4">
        <v>1030.859375</v>
      </c>
      <c r="B2518" s="4">
        <v>-120.37710826583201</v>
      </c>
      <c r="C2518" s="4"/>
      <c r="E2518" s="4">
        <v>1030.859375</v>
      </c>
      <c r="F2518" s="4">
        <v>1.3855042371066699</v>
      </c>
    </row>
    <row r="2519" spans="1:6" x14ac:dyDescent="0.3">
      <c r="A2519" s="4">
        <v>1031.25</v>
      </c>
      <c r="B2519" s="4">
        <v>-119.990519203559</v>
      </c>
      <c r="C2519" s="4"/>
      <c r="E2519" s="4">
        <v>1031.25</v>
      </c>
      <c r="F2519" s="4">
        <v>1.41985248719255</v>
      </c>
    </row>
    <row r="2520" spans="1:6" x14ac:dyDescent="0.3">
      <c r="A2520" s="4">
        <v>1031.640625</v>
      </c>
      <c r="B2520" s="4">
        <v>-120.187810827945</v>
      </c>
      <c r="C2520" s="4"/>
      <c r="E2520" s="4">
        <v>1031.640625</v>
      </c>
      <c r="F2520" s="4">
        <v>1.44189549876963</v>
      </c>
    </row>
    <row r="2521" spans="1:6" x14ac:dyDescent="0.3">
      <c r="A2521" s="4">
        <v>1032.03125</v>
      </c>
      <c r="B2521" s="4">
        <v>-120.730487551888</v>
      </c>
      <c r="C2521" s="4"/>
      <c r="E2521" s="4">
        <v>1032.03125</v>
      </c>
      <c r="F2521" s="4">
        <v>1.4472034447772499</v>
      </c>
    </row>
    <row r="2522" spans="1:6" x14ac:dyDescent="0.3">
      <c r="A2522" s="4">
        <v>1032.421875</v>
      </c>
      <c r="B2522" s="4">
        <v>-121.10352723791399</v>
      </c>
      <c r="C2522" s="4"/>
      <c r="E2522" s="4">
        <v>1032.421875</v>
      </c>
      <c r="F2522" s="4">
        <v>1.3883166994738201</v>
      </c>
    </row>
    <row r="2523" spans="1:6" x14ac:dyDescent="0.3">
      <c r="A2523" s="4">
        <v>1032.8125</v>
      </c>
      <c r="B2523" s="4">
        <v>-120.685090215329</v>
      </c>
      <c r="C2523" s="4"/>
      <c r="E2523" s="4">
        <v>1032.8125</v>
      </c>
      <c r="F2523" s="4">
        <v>1.4618292962731601</v>
      </c>
    </row>
    <row r="2524" spans="1:6" x14ac:dyDescent="0.3">
      <c r="A2524" s="4">
        <v>1033.203125</v>
      </c>
      <c r="B2524" s="4">
        <v>-120.877769718469</v>
      </c>
      <c r="C2524" s="4"/>
      <c r="E2524" s="4">
        <v>1033.203125</v>
      </c>
      <c r="F2524" s="4">
        <v>1.3596865291813101</v>
      </c>
    </row>
    <row r="2525" spans="1:6" x14ac:dyDescent="0.3">
      <c r="A2525" s="4">
        <v>1033.59375</v>
      </c>
      <c r="B2525" s="4">
        <v>-120.48556604840699</v>
      </c>
      <c r="C2525" s="4"/>
      <c r="E2525" s="4">
        <v>1033.59375</v>
      </c>
      <c r="F2525" s="4">
        <v>1.3562667131292501</v>
      </c>
    </row>
    <row r="2526" spans="1:6" x14ac:dyDescent="0.3">
      <c r="A2526" s="4">
        <v>1033.984375</v>
      </c>
      <c r="B2526" s="4">
        <v>-120.68531865932501</v>
      </c>
      <c r="C2526" s="4"/>
      <c r="E2526" s="4">
        <v>1033.984375</v>
      </c>
      <c r="F2526" s="4">
        <v>1.2844260703319399</v>
      </c>
    </row>
    <row r="2527" spans="1:6" x14ac:dyDescent="0.3">
      <c r="A2527" s="4">
        <v>1034.375</v>
      </c>
      <c r="B2527" s="4">
        <v>-120.182808595403</v>
      </c>
      <c r="C2527" s="4"/>
      <c r="E2527" s="4">
        <v>1034.375</v>
      </c>
      <c r="F2527" s="4">
        <v>1.3154639961383601</v>
      </c>
    </row>
    <row r="2528" spans="1:6" x14ac:dyDescent="0.3">
      <c r="A2528" s="4">
        <v>1034.765625</v>
      </c>
      <c r="B2528" s="4">
        <v>-119.853573437264</v>
      </c>
      <c r="C2528" s="4"/>
      <c r="E2528" s="4">
        <v>1034.765625</v>
      </c>
      <c r="F2528" s="4">
        <v>1.2762906018572899</v>
      </c>
    </row>
    <row r="2529" spans="1:6" x14ac:dyDescent="0.3">
      <c r="A2529" s="4">
        <v>1035.15625</v>
      </c>
      <c r="B2529" s="4">
        <v>-120.385485712</v>
      </c>
      <c r="C2529" s="4"/>
      <c r="E2529" s="4">
        <v>1035.15625</v>
      </c>
      <c r="F2529" s="4">
        <v>1.29779285327815</v>
      </c>
    </row>
    <row r="2530" spans="1:6" x14ac:dyDescent="0.3">
      <c r="A2530" s="4">
        <v>1035.546875</v>
      </c>
      <c r="B2530" s="4">
        <v>-119.78150195180299</v>
      </c>
      <c r="C2530" s="4"/>
      <c r="E2530" s="4">
        <v>1035.546875</v>
      </c>
      <c r="F2530" s="4">
        <v>1.2693431959183901</v>
      </c>
    </row>
    <row r="2531" spans="1:6" x14ac:dyDescent="0.3">
      <c r="A2531" s="4">
        <v>1035.9375</v>
      </c>
      <c r="B2531" s="4">
        <v>-119.918168934695</v>
      </c>
      <c r="C2531" s="4"/>
      <c r="E2531" s="4">
        <v>1035.9375</v>
      </c>
      <c r="F2531" s="4">
        <v>1.2744218148347499</v>
      </c>
    </row>
    <row r="2532" spans="1:6" x14ac:dyDescent="0.3">
      <c r="A2532" s="4">
        <v>1036.328125</v>
      </c>
      <c r="B2532" s="4">
        <v>-120.16743429771201</v>
      </c>
      <c r="C2532" s="4"/>
      <c r="E2532" s="4">
        <v>1036.328125</v>
      </c>
      <c r="F2532" s="4">
        <v>1.3136650740162801</v>
      </c>
    </row>
    <row r="2533" spans="1:6" x14ac:dyDescent="0.3">
      <c r="A2533" s="4">
        <v>1036.71875</v>
      </c>
      <c r="B2533" s="4">
        <v>-119.345553763327</v>
      </c>
      <c r="C2533" s="4"/>
      <c r="E2533" s="4">
        <v>1036.71875</v>
      </c>
      <c r="F2533" s="4">
        <v>1.3344479818891899</v>
      </c>
    </row>
    <row r="2534" spans="1:6" x14ac:dyDescent="0.3">
      <c r="A2534" s="4">
        <v>1037.109375</v>
      </c>
      <c r="B2534" s="4">
        <v>-120.030705980824</v>
      </c>
      <c r="C2534" s="4"/>
      <c r="E2534" s="4">
        <v>1037.109375</v>
      </c>
      <c r="F2534" s="4">
        <v>1.3966947683815301</v>
      </c>
    </row>
    <row r="2535" spans="1:6" x14ac:dyDescent="0.3">
      <c r="A2535" s="4">
        <v>1037.5</v>
      </c>
      <c r="B2535" s="4">
        <v>-119.605205503097</v>
      </c>
      <c r="C2535" s="4"/>
      <c r="E2535" s="4">
        <v>1037.5</v>
      </c>
      <c r="F2535" s="4">
        <v>1.45933127053987</v>
      </c>
    </row>
    <row r="2536" spans="1:6" x14ac:dyDescent="0.3">
      <c r="A2536" s="4">
        <v>1037.890625</v>
      </c>
      <c r="B2536" s="4">
        <v>-119.331523213187</v>
      </c>
      <c r="C2536" s="4"/>
      <c r="E2536" s="4">
        <v>1037.890625</v>
      </c>
      <c r="F2536" s="4">
        <v>1.47004887050119</v>
      </c>
    </row>
    <row r="2537" spans="1:6" x14ac:dyDescent="0.3">
      <c r="A2537" s="4">
        <v>1038.28125</v>
      </c>
      <c r="B2537" s="4">
        <v>-118.889437225474</v>
      </c>
      <c r="C2537" s="4"/>
      <c r="E2537" s="4">
        <v>1038.28125</v>
      </c>
      <c r="F2537" s="4">
        <v>1.50913190875996</v>
      </c>
    </row>
    <row r="2538" spans="1:6" x14ac:dyDescent="0.3">
      <c r="A2538" s="4">
        <v>1038.671875</v>
      </c>
      <c r="B2538" s="4">
        <v>-119.31864794344099</v>
      </c>
      <c r="C2538" s="4"/>
      <c r="E2538" s="4">
        <v>1038.671875</v>
      </c>
      <c r="F2538" s="4">
        <v>1.49779991493097</v>
      </c>
    </row>
    <row r="2539" spans="1:6" x14ac:dyDescent="0.3">
      <c r="A2539" s="4">
        <v>1039.0625</v>
      </c>
      <c r="B2539" s="4">
        <v>-118.5791879889</v>
      </c>
      <c r="C2539" s="4"/>
      <c r="E2539" s="4">
        <v>1039.0625</v>
      </c>
      <c r="F2539" s="4">
        <v>1.52711904519953</v>
      </c>
    </row>
    <row r="2540" spans="1:6" x14ac:dyDescent="0.3">
      <c r="A2540" s="4">
        <v>1039.453125</v>
      </c>
      <c r="B2540" s="4">
        <v>-119.02232878992599</v>
      </c>
      <c r="C2540" s="4"/>
      <c r="E2540" s="4">
        <v>1039.453125</v>
      </c>
      <c r="F2540" s="4">
        <v>1.5929194665908399</v>
      </c>
    </row>
    <row r="2541" spans="1:6" x14ac:dyDescent="0.3">
      <c r="A2541" s="4">
        <v>1039.84375</v>
      </c>
      <c r="B2541" s="4">
        <v>-118.858101630414</v>
      </c>
      <c r="C2541" s="4"/>
      <c r="E2541" s="4">
        <v>1039.84375</v>
      </c>
      <c r="F2541" s="4">
        <v>1.63602059056616</v>
      </c>
    </row>
    <row r="2542" spans="1:6" x14ac:dyDescent="0.3">
      <c r="A2542" s="4">
        <v>1040.234375</v>
      </c>
      <c r="B2542" s="4">
        <v>-118.909374731497</v>
      </c>
      <c r="C2542" s="4"/>
      <c r="E2542" s="4">
        <v>1040.234375</v>
      </c>
      <c r="F2542" s="4">
        <v>1.6214729351849</v>
      </c>
    </row>
    <row r="2543" spans="1:6" x14ac:dyDescent="0.3">
      <c r="A2543" s="4">
        <v>1040.625</v>
      </c>
      <c r="B2543" s="4">
        <v>-119.20354985026199</v>
      </c>
      <c r="C2543" s="4"/>
      <c r="E2543" s="4">
        <v>1040.625</v>
      </c>
      <c r="F2543" s="4">
        <v>1.6367116194396401</v>
      </c>
    </row>
    <row r="2544" spans="1:6" x14ac:dyDescent="0.3">
      <c r="A2544" s="4">
        <v>1041.015625</v>
      </c>
      <c r="B2544" s="4">
        <v>-118.94396423873501</v>
      </c>
      <c r="C2544" s="4"/>
      <c r="E2544" s="4">
        <v>1041.015625</v>
      </c>
      <c r="F2544" s="4">
        <v>1.6344575870642899</v>
      </c>
    </row>
    <row r="2545" spans="1:6" x14ac:dyDescent="0.3">
      <c r="A2545" s="4">
        <v>1041.40625</v>
      </c>
      <c r="B2545" s="4">
        <v>-118.940108779043</v>
      </c>
      <c r="C2545" s="4"/>
      <c r="E2545" s="4">
        <v>1041.40625</v>
      </c>
      <c r="F2545" s="4">
        <v>1.64354059860171</v>
      </c>
    </row>
    <row r="2546" spans="1:6" x14ac:dyDescent="0.3">
      <c r="A2546" s="4">
        <v>1041.796875</v>
      </c>
      <c r="B2546" s="4">
        <v>-118.727436107654</v>
      </c>
      <c r="C2546" s="4"/>
      <c r="E2546" s="4">
        <v>1041.796875</v>
      </c>
      <c r="F2546" s="4">
        <v>1.6212062514263801</v>
      </c>
    </row>
    <row r="2547" spans="1:6" x14ac:dyDescent="0.3">
      <c r="A2547" s="4">
        <v>1042.1875</v>
      </c>
      <c r="B2547" s="4">
        <v>-119.352606132605</v>
      </c>
      <c r="C2547" s="4"/>
      <c r="E2547" s="4">
        <v>1042.1875</v>
      </c>
      <c r="F2547" s="4">
        <v>1.59806501723134</v>
      </c>
    </row>
    <row r="2548" spans="1:6" x14ac:dyDescent="0.3">
      <c r="A2548" s="4">
        <v>1042.578125</v>
      </c>
      <c r="B2548" s="4">
        <v>-119.143871584148</v>
      </c>
      <c r="C2548" s="4"/>
      <c r="E2548" s="4">
        <v>1042.578125</v>
      </c>
      <c r="F2548" s="4">
        <v>1.60995987729426</v>
      </c>
    </row>
    <row r="2549" spans="1:6" x14ac:dyDescent="0.3">
      <c r="A2549" s="4">
        <v>1042.96875</v>
      </c>
      <c r="B2549" s="4">
        <v>-119.370819614315</v>
      </c>
      <c r="C2549" s="4"/>
      <c r="E2549" s="4">
        <v>1042.96875</v>
      </c>
      <c r="F2549" s="4">
        <v>1.5621003560559099</v>
      </c>
    </row>
    <row r="2550" spans="1:6" x14ac:dyDescent="0.3">
      <c r="A2550" s="4">
        <v>1043.359375</v>
      </c>
      <c r="B2550" s="4">
        <v>-119.161287159159</v>
      </c>
      <c r="C2550" s="4"/>
      <c r="E2550" s="4">
        <v>1043.359375</v>
      </c>
      <c r="F2550" s="4">
        <v>1.51867069771884</v>
      </c>
    </row>
    <row r="2551" spans="1:6" x14ac:dyDescent="0.3">
      <c r="A2551" s="4">
        <v>1043.75</v>
      </c>
      <c r="B2551" s="4">
        <v>-119.432612805765</v>
      </c>
      <c r="C2551" s="4"/>
      <c r="E2551" s="4">
        <v>1043.75</v>
      </c>
      <c r="F2551" s="4">
        <v>1.5241604009174801</v>
      </c>
    </row>
    <row r="2552" spans="1:6" x14ac:dyDescent="0.3">
      <c r="A2552" s="4">
        <v>1044.140625</v>
      </c>
      <c r="B2552" s="4">
        <v>-119.608952801436</v>
      </c>
      <c r="C2552" s="4"/>
      <c r="E2552" s="4">
        <v>1044.140625</v>
      </c>
      <c r="F2552" s="4">
        <v>1.4593069158493901</v>
      </c>
    </row>
    <row r="2553" spans="1:6" x14ac:dyDescent="0.3">
      <c r="A2553" s="4">
        <v>1044.53125</v>
      </c>
      <c r="B2553" s="4">
        <v>-118.96539256512401</v>
      </c>
      <c r="C2553" s="4"/>
      <c r="E2553" s="4">
        <v>1044.53125</v>
      </c>
      <c r="F2553" s="4">
        <v>1.43948714270747</v>
      </c>
    </row>
    <row r="2554" spans="1:6" x14ac:dyDescent="0.3">
      <c r="A2554" s="4">
        <v>1044.921875</v>
      </c>
      <c r="B2554" s="4">
        <v>-118.91380504923301</v>
      </c>
      <c r="C2554" s="4"/>
      <c r="E2554" s="4">
        <v>1044.921875</v>
      </c>
      <c r="F2554" s="4">
        <v>1.50344558872829</v>
      </c>
    </row>
    <row r="2555" spans="1:6" x14ac:dyDescent="0.3">
      <c r="A2555" s="4">
        <v>1045.3125</v>
      </c>
      <c r="B2555" s="4">
        <v>-118.38298215039801</v>
      </c>
      <c r="C2555" s="4"/>
      <c r="E2555" s="4">
        <v>1045.3125</v>
      </c>
      <c r="F2555" s="4">
        <v>1.5001679389420901</v>
      </c>
    </row>
    <row r="2556" spans="1:6" x14ac:dyDescent="0.3">
      <c r="A2556" s="4">
        <v>1045.703125</v>
      </c>
      <c r="B2556" s="4">
        <v>-117.82352319317501</v>
      </c>
      <c r="C2556" s="4"/>
      <c r="E2556" s="4">
        <v>1045.703125</v>
      </c>
      <c r="F2556" s="4">
        <v>1.50913780393706</v>
      </c>
    </row>
    <row r="2557" spans="1:6" x14ac:dyDescent="0.3">
      <c r="A2557" s="4">
        <v>1046.09375</v>
      </c>
      <c r="B2557" s="4">
        <v>-118.013173102358</v>
      </c>
      <c r="C2557" s="4"/>
      <c r="E2557" s="4">
        <v>1046.09375</v>
      </c>
      <c r="F2557" s="4">
        <v>1.4938137158487299</v>
      </c>
    </row>
    <row r="2558" spans="1:6" x14ac:dyDescent="0.3">
      <c r="A2558" s="4">
        <v>1046.484375</v>
      </c>
      <c r="B2558" s="4">
        <v>-117.466570822175</v>
      </c>
      <c r="C2558" s="4"/>
      <c r="E2558" s="4">
        <v>1046.484375</v>
      </c>
      <c r="F2558" s="4">
        <v>1.5372907466122001</v>
      </c>
    </row>
    <row r="2559" spans="1:6" x14ac:dyDescent="0.3">
      <c r="A2559" s="4">
        <v>1046.875</v>
      </c>
      <c r="B2559" s="4">
        <v>-117.63441330832001</v>
      </c>
      <c r="C2559" s="4"/>
      <c r="E2559" s="4">
        <v>1046.875</v>
      </c>
      <c r="F2559" s="4">
        <v>1.5534987445714701</v>
      </c>
    </row>
    <row r="2560" spans="1:6" x14ac:dyDescent="0.3">
      <c r="A2560" s="4">
        <v>1047.265625</v>
      </c>
      <c r="B2560" s="4">
        <v>-116.83841483051199</v>
      </c>
      <c r="C2560" s="4"/>
      <c r="E2560" s="4">
        <v>1047.265625</v>
      </c>
      <c r="F2560" s="4">
        <v>1.5193488620604101</v>
      </c>
    </row>
    <row r="2561" spans="1:6" x14ac:dyDescent="0.3">
      <c r="A2561" s="4">
        <v>1047.65625</v>
      </c>
      <c r="B2561" s="4">
        <v>-116.669259876768</v>
      </c>
      <c r="C2561" s="4"/>
      <c r="E2561" s="4">
        <v>1047.65625</v>
      </c>
      <c r="F2561" s="4">
        <v>1.5751933483123</v>
      </c>
    </row>
    <row r="2562" spans="1:6" x14ac:dyDescent="0.3">
      <c r="A2562" s="4">
        <v>1048.046875</v>
      </c>
      <c r="B2562" s="4">
        <v>-115.858990643856</v>
      </c>
      <c r="C2562" s="4"/>
      <c r="E2562" s="4">
        <v>1048.046875</v>
      </c>
      <c r="F2562" s="4">
        <v>1.5657498847773701</v>
      </c>
    </row>
    <row r="2563" spans="1:6" x14ac:dyDescent="0.3">
      <c r="A2563" s="4">
        <v>1048.4375</v>
      </c>
      <c r="B2563" s="4">
        <v>-115.810247487775</v>
      </c>
      <c r="C2563" s="4"/>
      <c r="E2563" s="4">
        <v>1048.4375</v>
      </c>
      <c r="F2563" s="4">
        <v>1.6150480561707401</v>
      </c>
    </row>
    <row r="2564" spans="1:6" x14ac:dyDescent="0.3">
      <c r="A2564" s="4">
        <v>1048.828125</v>
      </c>
      <c r="B2564" s="4">
        <v>-115.23989436852</v>
      </c>
      <c r="C2564" s="4"/>
      <c r="E2564" s="4">
        <v>1048.828125</v>
      </c>
      <c r="F2564" s="4">
        <v>1.5721615673125999</v>
      </c>
    </row>
    <row r="2565" spans="1:6" x14ac:dyDescent="0.3">
      <c r="A2565" s="4">
        <v>1049.21875</v>
      </c>
      <c r="B2565" s="4">
        <v>-115.25220758126299</v>
      </c>
      <c r="C2565" s="4"/>
      <c r="E2565" s="4">
        <v>1049.21875</v>
      </c>
      <c r="F2565" s="4">
        <v>1.52008466952209</v>
      </c>
    </row>
    <row r="2566" spans="1:6" x14ac:dyDescent="0.3">
      <c r="A2566" s="4">
        <v>1049.609375</v>
      </c>
      <c r="B2566" s="4">
        <v>-114.892555679084</v>
      </c>
      <c r="C2566" s="4"/>
      <c r="E2566" s="4">
        <v>1049.609375</v>
      </c>
      <c r="F2566" s="4">
        <v>1.4763289491213301</v>
      </c>
    </row>
    <row r="2567" spans="1:6" x14ac:dyDescent="0.3">
      <c r="A2567" s="4">
        <v>1050</v>
      </c>
      <c r="B2567" s="4">
        <v>-114.930357169296</v>
      </c>
      <c r="C2567" s="4"/>
      <c r="E2567" s="4">
        <v>1050</v>
      </c>
      <c r="F2567" s="4">
        <v>1.4428260948935401</v>
      </c>
    </row>
    <row r="2568" spans="1:6" x14ac:dyDescent="0.3">
      <c r="A2568" s="4">
        <v>1050.390625</v>
      </c>
      <c r="B2568" s="4">
        <v>-115.63901411101099</v>
      </c>
      <c r="C2568" s="4"/>
      <c r="E2568" s="4">
        <v>1050.390625</v>
      </c>
      <c r="F2568" s="4">
        <v>1.35784944670551</v>
      </c>
    </row>
    <row r="2569" spans="1:6" x14ac:dyDescent="0.3">
      <c r="A2569" s="4">
        <v>1050.78125</v>
      </c>
      <c r="B2569" s="4">
        <v>-115.846194808321</v>
      </c>
      <c r="C2569" s="4"/>
      <c r="E2569" s="4">
        <v>1050.78125</v>
      </c>
      <c r="F2569" s="4">
        <v>1.2877419029413999</v>
      </c>
    </row>
    <row r="2570" spans="1:6" x14ac:dyDescent="0.3">
      <c r="A2570" s="4">
        <v>1051.171875</v>
      </c>
      <c r="B2570" s="4">
        <v>-116.785130246804</v>
      </c>
      <c r="C2570" s="4"/>
      <c r="E2570" s="4">
        <v>1051.171875</v>
      </c>
      <c r="F2570" s="4">
        <v>1.2559850762894</v>
      </c>
    </row>
    <row r="2571" spans="1:6" x14ac:dyDescent="0.3">
      <c r="A2571" s="4">
        <v>1051.5625</v>
      </c>
      <c r="B2571" s="4">
        <v>-117.73257831366401</v>
      </c>
      <c r="C2571" s="4"/>
      <c r="E2571" s="4">
        <v>1051.5625</v>
      </c>
      <c r="F2571" s="4">
        <v>1.25535451114584</v>
      </c>
    </row>
    <row r="2572" spans="1:6" x14ac:dyDescent="0.3">
      <c r="A2572" s="4">
        <v>1051.953125</v>
      </c>
      <c r="B2572" s="4">
        <v>-118.224057042879</v>
      </c>
      <c r="C2572" s="4"/>
      <c r="E2572" s="4">
        <v>1051.953125</v>
      </c>
      <c r="F2572" s="4">
        <v>1.2413142158941399</v>
      </c>
    </row>
    <row r="2573" spans="1:6" x14ac:dyDescent="0.3">
      <c r="A2573" s="4">
        <v>1052.34375</v>
      </c>
      <c r="B2573" s="4">
        <v>-118.52102827414799</v>
      </c>
      <c r="C2573" s="4"/>
      <c r="E2573" s="4">
        <v>1052.34375</v>
      </c>
      <c r="F2573" s="4">
        <v>1.29326723236258</v>
      </c>
    </row>
    <row r="2574" spans="1:6" x14ac:dyDescent="0.3">
      <c r="A2574" s="4">
        <v>1052.734375</v>
      </c>
      <c r="B2574" s="4">
        <v>-118.34786581305001</v>
      </c>
      <c r="C2574" s="4"/>
      <c r="E2574" s="4">
        <v>1052.734375</v>
      </c>
      <c r="F2574" s="4">
        <v>1.23141438161978</v>
      </c>
    </row>
    <row r="2575" spans="1:6" x14ac:dyDescent="0.3">
      <c r="A2575" s="4">
        <v>1053.125</v>
      </c>
      <c r="B2575" s="4">
        <v>-118.73138005213001</v>
      </c>
      <c r="C2575" s="4"/>
      <c r="E2575" s="4">
        <v>1053.125</v>
      </c>
      <c r="F2575" s="4">
        <v>1.2812437349599</v>
      </c>
    </row>
    <row r="2576" spans="1:6" x14ac:dyDescent="0.3">
      <c r="A2576" s="4">
        <v>1053.515625</v>
      </c>
      <c r="B2576" s="4">
        <v>-118.693534387068</v>
      </c>
      <c r="C2576" s="4"/>
      <c r="E2576" s="4">
        <v>1053.515625</v>
      </c>
      <c r="F2576" s="4">
        <v>1.2659351780169099</v>
      </c>
    </row>
    <row r="2577" spans="1:6" x14ac:dyDescent="0.3">
      <c r="A2577" s="4">
        <v>1053.90625</v>
      </c>
      <c r="B2577" s="4">
        <v>-119.024573469264</v>
      </c>
      <c r="C2577" s="4"/>
      <c r="E2577" s="4">
        <v>1053.90625</v>
      </c>
      <c r="F2577" s="4">
        <v>1.2231990961304</v>
      </c>
    </row>
    <row r="2578" spans="1:6" x14ac:dyDescent="0.3">
      <c r="A2578" s="4">
        <v>1054.296875</v>
      </c>
      <c r="B2578" s="4">
        <v>-118.657483707024</v>
      </c>
      <c r="C2578" s="4"/>
      <c r="E2578" s="4">
        <v>1054.296875</v>
      </c>
      <c r="F2578" s="4">
        <v>1.2622262606355801</v>
      </c>
    </row>
    <row r="2579" spans="1:6" x14ac:dyDescent="0.3">
      <c r="A2579" s="4">
        <v>1054.6875</v>
      </c>
      <c r="B2579" s="4">
        <v>-118.559620035533</v>
      </c>
      <c r="C2579" s="4"/>
      <c r="E2579" s="4">
        <v>1054.6875</v>
      </c>
      <c r="F2579" s="4">
        <v>1.2079992175718199</v>
      </c>
    </row>
    <row r="2580" spans="1:6" x14ac:dyDescent="0.3">
      <c r="A2580" s="4">
        <v>1055.078125</v>
      </c>
      <c r="B2580" s="4">
        <v>-119.12548431922799</v>
      </c>
      <c r="C2580" s="4"/>
      <c r="E2580" s="4">
        <v>1055.078125</v>
      </c>
      <c r="F2580" s="4">
        <v>1.2657019550119</v>
      </c>
    </row>
    <row r="2581" spans="1:6" x14ac:dyDescent="0.3">
      <c r="A2581" s="4">
        <v>1055.46875</v>
      </c>
      <c r="B2581" s="4">
        <v>-118.347830000261</v>
      </c>
      <c r="C2581" s="4"/>
      <c r="E2581" s="4">
        <v>1055.46875</v>
      </c>
      <c r="F2581" s="4">
        <v>1.24956669389117</v>
      </c>
    </row>
    <row r="2582" spans="1:6" x14ac:dyDescent="0.3">
      <c r="A2582" s="4">
        <v>1055.859375</v>
      </c>
      <c r="B2582" s="4">
        <v>-118.500499191432</v>
      </c>
      <c r="C2582" s="4"/>
      <c r="E2582" s="4">
        <v>1055.859375</v>
      </c>
      <c r="F2582" s="4">
        <v>1.29347201408864</v>
      </c>
    </row>
    <row r="2583" spans="1:6" x14ac:dyDescent="0.3">
      <c r="A2583" s="4">
        <v>1056.25</v>
      </c>
      <c r="B2583" s="4">
        <v>-118.182368817604</v>
      </c>
      <c r="C2583" s="4"/>
      <c r="E2583" s="4">
        <v>1056.25</v>
      </c>
      <c r="F2583" s="4">
        <v>1.31800661317207</v>
      </c>
    </row>
    <row r="2584" spans="1:6" x14ac:dyDescent="0.3">
      <c r="A2584" s="4">
        <v>1056.640625</v>
      </c>
      <c r="B2584" s="4">
        <v>-117.929690396746</v>
      </c>
      <c r="C2584" s="4"/>
      <c r="E2584" s="4">
        <v>1056.640625</v>
      </c>
      <c r="F2584" s="4">
        <v>1.30476377544875</v>
      </c>
    </row>
    <row r="2585" spans="1:6" x14ac:dyDescent="0.3">
      <c r="A2585" s="4">
        <v>1057.03125</v>
      </c>
      <c r="B2585" s="4">
        <v>-118.010771330498</v>
      </c>
      <c r="C2585" s="4"/>
      <c r="E2585" s="4">
        <v>1057.03125</v>
      </c>
      <c r="F2585" s="4">
        <v>1.3436722072831599</v>
      </c>
    </row>
    <row r="2586" spans="1:6" x14ac:dyDescent="0.3">
      <c r="A2586" s="4">
        <v>1057.421875</v>
      </c>
      <c r="B2586" s="4">
        <v>-117.52517818382999</v>
      </c>
      <c r="C2586" s="4"/>
      <c r="E2586" s="4">
        <v>1057.421875</v>
      </c>
      <c r="F2586" s="4">
        <v>1.40594795237727</v>
      </c>
    </row>
    <row r="2587" spans="1:6" x14ac:dyDescent="0.3">
      <c r="A2587" s="4">
        <v>1057.8125</v>
      </c>
      <c r="B2587" s="4">
        <v>-117.381123423517</v>
      </c>
      <c r="C2587" s="4"/>
      <c r="E2587" s="4">
        <v>1057.8125</v>
      </c>
      <c r="F2587" s="4">
        <v>1.3719238919400301</v>
      </c>
    </row>
    <row r="2588" spans="1:6" x14ac:dyDescent="0.3">
      <c r="A2588" s="4">
        <v>1058.203125</v>
      </c>
      <c r="B2588" s="4">
        <v>-117.277290012121</v>
      </c>
      <c r="C2588" s="4"/>
      <c r="E2588" s="4">
        <v>1058.203125</v>
      </c>
      <c r="F2588" s="4">
        <v>1.4236810225184799</v>
      </c>
    </row>
    <row r="2589" spans="1:6" x14ac:dyDescent="0.3">
      <c r="A2589" s="4">
        <v>1058.59375</v>
      </c>
      <c r="B2589" s="4">
        <v>-117.18786393302599</v>
      </c>
      <c r="C2589" s="4"/>
      <c r="E2589" s="4">
        <v>1058.59375</v>
      </c>
      <c r="F2589" s="4">
        <v>1.4413321649874999</v>
      </c>
    </row>
    <row r="2590" spans="1:6" x14ac:dyDescent="0.3">
      <c r="A2590" s="4">
        <v>1058.984375</v>
      </c>
      <c r="B2590" s="4">
        <v>-117.44487205035701</v>
      </c>
      <c r="C2590" s="4"/>
      <c r="E2590" s="4">
        <v>1058.984375</v>
      </c>
      <c r="F2590" s="4">
        <v>1.46440399699118</v>
      </c>
    </row>
    <row r="2591" spans="1:6" x14ac:dyDescent="0.3">
      <c r="A2591" s="4">
        <v>1059.375</v>
      </c>
      <c r="B2591" s="4">
        <v>-117.456842680175</v>
      </c>
      <c r="C2591" s="4"/>
      <c r="E2591" s="4">
        <v>1059.375</v>
      </c>
      <c r="F2591" s="4">
        <v>1.48928421371521</v>
      </c>
    </row>
    <row r="2592" spans="1:6" x14ac:dyDescent="0.3">
      <c r="A2592" s="4">
        <v>1059.765625</v>
      </c>
      <c r="B2592" s="4">
        <v>-117.46939488773199</v>
      </c>
      <c r="C2592" s="4"/>
      <c r="E2592" s="4">
        <v>1059.765625</v>
      </c>
      <c r="F2592" s="4">
        <v>1.44745632548678</v>
      </c>
    </row>
    <row r="2593" spans="1:6" x14ac:dyDescent="0.3">
      <c r="A2593" s="4">
        <v>1060.15625</v>
      </c>
      <c r="B2593" s="4">
        <v>-117.715849378412</v>
      </c>
      <c r="C2593" s="4"/>
      <c r="E2593" s="4">
        <v>1060.15625</v>
      </c>
      <c r="F2593" s="4">
        <v>1.5164716966690801</v>
      </c>
    </row>
    <row r="2594" spans="1:6" x14ac:dyDescent="0.3">
      <c r="A2594" s="4">
        <v>1060.546875</v>
      </c>
      <c r="B2594" s="4">
        <v>-117.7679674813</v>
      </c>
      <c r="C2594" s="4"/>
      <c r="E2594" s="4">
        <v>1060.546875</v>
      </c>
      <c r="F2594" s="4">
        <v>1.4883103580766199</v>
      </c>
    </row>
    <row r="2595" spans="1:6" x14ac:dyDescent="0.3">
      <c r="A2595" s="4">
        <v>1060.9375</v>
      </c>
      <c r="B2595" s="4">
        <v>-117.852371872993</v>
      </c>
      <c r="C2595" s="4"/>
      <c r="E2595" s="4">
        <v>1060.9375</v>
      </c>
      <c r="F2595" s="4">
        <v>1.4892623695385501</v>
      </c>
    </row>
    <row r="2596" spans="1:6" x14ac:dyDescent="0.3">
      <c r="A2596" s="4">
        <v>1061.328125</v>
      </c>
      <c r="B2596" s="4">
        <v>-117.885689460145</v>
      </c>
      <c r="C2596" s="4"/>
      <c r="E2596" s="4">
        <v>1061.328125</v>
      </c>
      <c r="F2596" s="4">
        <v>1.51039889802095</v>
      </c>
    </row>
    <row r="2597" spans="1:6" x14ac:dyDescent="0.3">
      <c r="A2597" s="4">
        <v>1061.71875</v>
      </c>
      <c r="B2597" s="4">
        <v>-118.42334224184999</v>
      </c>
      <c r="C2597" s="4"/>
      <c r="E2597" s="4">
        <v>1061.71875</v>
      </c>
      <c r="F2597" s="4">
        <v>1.51438512531613</v>
      </c>
    </row>
    <row r="2598" spans="1:6" x14ac:dyDescent="0.3">
      <c r="A2598" s="4">
        <v>1062.109375</v>
      </c>
      <c r="B2598" s="4">
        <v>-118.686363062616</v>
      </c>
      <c r="C2598" s="4"/>
      <c r="E2598" s="4">
        <v>1062.109375</v>
      </c>
      <c r="F2598" s="4">
        <v>1.4923183328692899</v>
      </c>
    </row>
    <row r="2599" spans="1:6" x14ac:dyDescent="0.3">
      <c r="A2599" s="4">
        <v>1062.5</v>
      </c>
      <c r="B2599" s="4">
        <v>-118.761910010496</v>
      </c>
      <c r="C2599" s="4"/>
      <c r="E2599" s="4">
        <v>1062.5</v>
      </c>
      <c r="F2599" s="4">
        <v>1.51124204287438</v>
      </c>
    </row>
    <row r="2600" spans="1:6" x14ac:dyDescent="0.3">
      <c r="A2600" s="4">
        <v>1062.890625</v>
      </c>
      <c r="B2600" s="4">
        <v>-118.774634164988</v>
      </c>
      <c r="C2600" s="4"/>
      <c r="E2600" s="4">
        <v>1062.890625</v>
      </c>
      <c r="F2600" s="4">
        <v>1.44591215533677</v>
      </c>
    </row>
    <row r="2601" spans="1:6" x14ac:dyDescent="0.3">
      <c r="A2601" s="4">
        <v>1063.28125</v>
      </c>
      <c r="B2601" s="4">
        <v>-118.426359995623</v>
      </c>
      <c r="C2601" s="4"/>
      <c r="E2601" s="4">
        <v>1063.28125</v>
      </c>
      <c r="F2601" s="4">
        <v>1.44565632069469</v>
      </c>
    </row>
    <row r="2602" spans="1:6" x14ac:dyDescent="0.3">
      <c r="A2602" s="4">
        <v>1063.671875</v>
      </c>
      <c r="B2602" s="4">
        <v>-118.41914890180701</v>
      </c>
      <c r="C2602" s="4"/>
      <c r="E2602" s="4">
        <v>1063.671875</v>
      </c>
      <c r="F2602" s="4">
        <v>1.44967009833988</v>
      </c>
    </row>
    <row r="2603" spans="1:6" x14ac:dyDescent="0.3">
      <c r="A2603" s="4">
        <v>1064.0625</v>
      </c>
      <c r="B2603" s="4">
        <v>-118.25871347987901</v>
      </c>
      <c r="C2603" s="4"/>
      <c r="E2603" s="4">
        <v>1064.0625</v>
      </c>
      <c r="F2603" s="4">
        <v>1.4766873363145401</v>
      </c>
    </row>
    <row r="2604" spans="1:6" x14ac:dyDescent="0.3">
      <c r="A2604" s="4">
        <v>1064.453125</v>
      </c>
      <c r="B2604" s="4">
        <v>-118.158245498979</v>
      </c>
      <c r="C2604" s="4"/>
      <c r="E2604" s="4">
        <v>1064.453125</v>
      </c>
      <c r="F2604" s="4">
        <v>1.44928510838226</v>
      </c>
    </row>
    <row r="2605" spans="1:6" x14ac:dyDescent="0.3">
      <c r="A2605" s="4">
        <v>1064.84375</v>
      </c>
      <c r="B2605" s="4">
        <v>-117.437306263862</v>
      </c>
      <c r="C2605" s="4"/>
      <c r="E2605" s="4">
        <v>1064.84375</v>
      </c>
      <c r="F2605" s="4">
        <v>1.4421153480694999</v>
      </c>
    </row>
    <row r="2606" spans="1:6" x14ac:dyDescent="0.3">
      <c r="A2606" s="4">
        <v>1065.234375</v>
      </c>
      <c r="B2606" s="4">
        <v>-116.44472694344</v>
      </c>
      <c r="C2606" s="4"/>
      <c r="E2606" s="4">
        <v>1065.234375</v>
      </c>
      <c r="F2606" s="4">
        <v>1.43413673618686</v>
      </c>
    </row>
    <row r="2607" spans="1:6" x14ac:dyDescent="0.3">
      <c r="A2607" s="4">
        <v>1065.625</v>
      </c>
      <c r="B2607" s="4">
        <v>-116.370013469296</v>
      </c>
      <c r="C2607" s="4"/>
      <c r="E2607" s="4">
        <v>1065.625</v>
      </c>
      <c r="F2607" s="4">
        <v>1.3979951052378401</v>
      </c>
    </row>
    <row r="2608" spans="1:6" x14ac:dyDescent="0.3">
      <c r="A2608" s="4">
        <v>1066.015625</v>
      </c>
      <c r="B2608" s="4">
        <v>-115.866903666243</v>
      </c>
      <c r="C2608" s="4"/>
      <c r="E2608" s="4">
        <v>1066.015625</v>
      </c>
      <c r="F2608" s="4">
        <v>1.3468172558856799</v>
      </c>
    </row>
    <row r="2609" spans="1:6" x14ac:dyDescent="0.3">
      <c r="A2609" s="4">
        <v>1066.40625</v>
      </c>
      <c r="B2609" s="4">
        <v>-116.036002337531</v>
      </c>
      <c r="C2609" s="4"/>
      <c r="E2609" s="4">
        <v>1066.40625</v>
      </c>
      <c r="F2609" s="4">
        <v>1.27828062908222</v>
      </c>
    </row>
    <row r="2610" spans="1:6" x14ac:dyDescent="0.3">
      <c r="A2610" s="4">
        <v>1066.796875</v>
      </c>
      <c r="B2610" s="4">
        <v>-116.161672187677</v>
      </c>
      <c r="C2610" s="4"/>
      <c r="E2610" s="4">
        <v>1066.796875</v>
      </c>
      <c r="F2610" s="4">
        <v>1.2608079566297901</v>
      </c>
    </row>
    <row r="2611" spans="1:6" x14ac:dyDescent="0.3">
      <c r="A2611" s="4">
        <v>1067.1875</v>
      </c>
      <c r="B2611" s="4">
        <v>-116.321578208452</v>
      </c>
      <c r="C2611" s="4"/>
      <c r="E2611" s="4">
        <v>1067.1875</v>
      </c>
      <c r="F2611" s="4">
        <v>1.2530352343544</v>
      </c>
    </row>
    <row r="2612" spans="1:6" x14ac:dyDescent="0.3">
      <c r="A2612" s="4">
        <v>1067.578125</v>
      </c>
      <c r="B2612" s="4">
        <v>-116.600996063644</v>
      </c>
      <c r="C2612" s="4"/>
      <c r="E2612" s="4">
        <v>1067.578125</v>
      </c>
      <c r="F2612" s="4">
        <v>1.2986175260205499</v>
      </c>
    </row>
    <row r="2613" spans="1:6" x14ac:dyDescent="0.3">
      <c r="A2613" s="4">
        <v>1067.96875</v>
      </c>
      <c r="B2613" s="4">
        <v>-116.51451208176699</v>
      </c>
      <c r="C2613" s="4"/>
      <c r="E2613" s="4">
        <v>1067.96875</v>
      </c>
      <c r="F2613" s="4">
        <v>1.27671249698573</v>
      </c>
    </row>
    <row r="2614" spans="1:6" x14ac:dyDescent="0.3">
      <c r="A2614" s="4">
        <v>1068.359375</v>
      </c>
      <c r="B2614" s="4">
        <v>-116.50155376821699</v>
      </c>
      <c r="C2614" s="4"/>
      <c r="E2614" s="4">
        <v>1068.359375</v>
      </c>
      <c r="F2614" s="4">
        <v>1.3578456956085601</v>
      </c>
    </row>
    <row r="2615" spans="1:6" x14ac:dyDescent="0.3">
      <c r="A2615" s="4">
        <v>1068.75</v>
      </c>
      <c r="B2615" s="4">
        <v>-117.069956551064</v>
      </c>
      <c r="C2615" s="4"/>
      <c r="E2615" s="4">
        <v>1068.75</v>
      </c>
      <c r="F2615" s="4">
        <v>1.3621265296871301</v>
      </c>
    </row>
    <row r="2616" spans="1:6" x14ac:dyDescent="0.3">
      <c r="A2616" s="4">
        <v>1069.140625</v>
      </c>
      <c r="B2616" s="4">
        <v>-117.134846023267</v>
      </c>
      <c r="C2616" s="4"/>
      <c r="E2616" s="4">
        <v>1069.140625</v>
      </c>
      <c r="F2616" s="4">
        <v>1.3532119201486801</v>
      </c>
    </row>
    <row r="2617" spans="1:6" x14ac:dyDescent="0.3">
      <c r="A2617" s="4">
        <v>1069.53125</v>
      </c>
      <c r="B2617" s="4">
        <v>-117.06388333790299</v>
      </c>
      <c r="C2617" s="4"/>
      <c r="E2617" s="4">
        <v>1069.53125</v>
      </c>
      <c r="F2617" s="4">
        <v>1.3848417096689001</v>
      </c>
    </row>
    <row r="2618" spans="1:6" x14ac:dyDescent="0.3">
      <c r="A2618" s="4">
        <v>1069.921875</v>
      </c>
      <c r="B2618" s="4">
        <v>-117.263551332516</v>
      </c>
      <c r="C2618" s="4"/>
      <c r="E2618" s="4">
        <v>1069.921875</v>
      </c>
      <c r="F2618" s="4">
        <v>1.4471724000831101</v>
      </c>
    </row>
    <row r="2619" spans="1:6" x14ac:dyDescent="0.3">
      <c r="A2619" s="4">
        <v>1070.3125</v>
      </c>
      <c r="B2619" s="4">
        <v>-117.51123911563</v>
      </c>
      <c r="C2619" s="4"/>
      <c r="E2619" s="4">
        <v>1070.3125</v>
      </c>
      <c r="F2619" s="4">
        <v>1.3962082382455101</v>
      </c>
    </row>
    <row r="2620" spans="1:6" x14ac:dyDescent="0.3">
      <c r="A2620" s="4">
        <v>1070.703125</v>
      </c>
      <c r="B2620" s="4">
        <v>-117.593509735537</v>
      </c>
      <c r="C2620" s="4"/>
      <c r="E2620" s="4">
        <v>1070.703125</v>
      </c>
      <c r="F2620" s="4">
        <v>1.39762484588699</v>
      </c>
    </row>
    <row r="2621" spans="1:6" x14ac:dyDescent="0.3">
      <c r="A2621" s="4">
        <v>1071.09375</v>
      </c>
      <c r="B2621" s="4">
        <v>-118.038465493855</v>
      </c>
      <c r="C2621" s="4"/>
      <c r="E2621" s="4">
        <v>1071.09375</v>
      </c>
      <c r="F2621" s="4">
        <v>1.3901709765974699</v>
      </c>
    </row>
    <row r="2622" spans="1:6" x14ac:dyDescent="0.3">
      <c r="A2622" s="4">
        <v>1071.484375</v>
      </c>
      <c r="B2622" s="4">
        <v>-118.232510853919</v>
      </c>
      <c r="C2622" s="4"/>
      <c r="E2622" s="4">
        <v>1071.484375</v>
      </c>
      <c r="F2622" s="4">
        <v>1.4318074859738199</v>
      </c>
    </row>
    <row r="2623" spans="1:6" x14ac:dyDescent="0.3">
      <c r="A2623" s="4">
        <v>1071.875</v>
      </c>
      <c r="B2623" s="4">
        <v>-118.382411958231</v>
      </c>
      <c r="C2623" s="4"/>
      <c r="E2623" s="4">
        <v>1071.875</v>
      </c>
      <c r="F2623" s="4">
        <v>1.4704322898506901</v>
      </c>
    </row>
    <row r="2624" spans="1:6" x14ac:dyDescent="0.3">
      <c r="A2624" s="4">
        <v>1072.265625</v>
      </c>
      <c r="B2624" s="4">
        <v>-118.336294011441</v>
      </c>
      <c r="C2624" s="4"/>
      <c r="E2624" s="4">
        <v>1072.265625</v>
      </c>
      <c r="F2624" s="4">
        <v>1.40682052922696</v>
      </c>
    </row>
    <row r="2625" spans="1:6" x14ac:dyDescent="0.3">
      <c r="A2625" s="4">
        <v>1072.65625</v>
      </c>
      <c r="B2625" s="4">
        <v>-118.47634565813</v>
      </c>
      <c r="C2625" s="4"/>
      <c r="E2625" s="4">
        <v>1072.65625</v>
      </c>
      <c r="F2625" s="4">
        <v>1.4597742391477</v>
      </c>
    </row>
    <row r="2626" spans="1:6" x14ac:dyDescent="0.3">
      <c r="A2626" s="4">
        <v>1073.046875</v>
      </c>
      <c r="B2626" s="4">
        <v>-118.641160187144</v>
      </c>
      <c r="C2626" s="4"/>
      <c r="E2626" s="4">
        <v>1073.046875</v>
      </c>
      <c r="F2626" s="4">
        <v>1.40212629192191</v>
      </c>
    </row>
    <row r="2627" spans="1:6" x14ac:dyDescent="0.3">
      <c r="A2627" s="4">
        <v>1073.4375</v>
      </c>
      <c r="B2627" s="4">
        <v>-119.033724513077</v>
      </c>
      <c r="C2627" s="4"/>
      <c r="E2627" s="4">
        <v>1073.4375</v>
      </c>
      <c r="F2627" s="4">
        <v>1.3834259096252199</v>
      </c>
    </row>
    <row r="2628" spans="1:6" x14ac:dyDescent="0.3">
      <c r="A2628" s="4">
        <v>1073.828125</v>
      </c>
      <c r="B2628" s="4">
        <v>-118.41231714348299</v>
      </c>
      <c r="C2628" s="4"/>
      <c r="E2628" s="4">
        <v>1073.828125</v>
      </c>
      <c r="F2628" s="4">
        <v>1.3717256552514501</v>
      </c>
    </row>
    <row r="2629" spans="1:6" x14ac:dyDescent="0.3">
      <c r="A2629" s="4">
        <v>1074.21875</v>
      </c>
      <c r="B2629" s="4">
        <v>-118.353157404538</v>
      </c>
      <c r="C2629" s="4"/>
      <c r="E2629" s="4">
        <v>1074.21875</v>
      </c>
      <c r="F2629" s="4">
        <v>1.3481028856908499</v>
      </c>
    </row>
    <row r="2630" spans="1:6" x14ac:dyDescent="0.3">
      <c r="A2630" s="4">
        <v>1074.609375</v>
      </c>
      <c r="B2630" s="4">
        <v>-118.15126455446899</v>
      </c>
      <c r="C2630" s="4"/>
      <c r="E2630" s="4">
        <v>1074.609375</v>
      </c>
      <c r="F2630" s="4">
        <v>1.33954887214461</v>
      </c>
    </row>
    <row r="2631" spans="1:6" x14ac:dyDescent="0.3">
      <c r="A2631" s="4">
        <v>1075</v>
      </c>
      <c r="B2631" s="4">
        <v>-118.125968501903</v>
      </c>
      <c r="C2631" s="4"/>
      <c r="E2631" s="4">
        <v>1075</v>
      </c>
      <c r="F2631" s="4">
        <v>1.31281753435486</v>
      </c>
    </row>
    <row r="2632" spans="1:6" x14ac:dyDescent="0.3">
      <c r="A2632" s="4">
        <v>1075.390625</v>
      </c>
      <c r="B2632" s="4">
        <v>-117.77651647160501</v>
      </c>
      <c r="C2632" s="4"/>
      <c r="E2632" s="4">
        <v>1075.390625</v>
      </c>
      <c r="F2632" s="4">
        <v>1.32191590958877</v>
      </c>
    </row>
    <row r="2633" spans="1:6" x14ac:dyDescent="0.3">
      <c r="A2633" s="4">
        <v>1075.78125</v>
      </c>
      <c r="B2633" s="4">
        <v>-117.861331242711</v>
      </c>
      <c r="C2633" s="4"/>
      <c r="E2633" s="4">
        <v>1075.78125</v>
      </c>
      <c r="F2633" s="4">
        <v>1.3549845348298</v>
      </c>
    </row>
    <row r="2634" spans="1:6" x14ac:dyDescent="0.3">
      <c r="A2634" s="4">
        <v>1076.171875</v>
      </c>
      <c r="B2634" s="4">
        <v>-117.44786785562501</v>
      </c>
      <c r="C2634" s="4"/>
      <c r="E2634" s="4">
        <v>1076.171875</v>
      </c>
      <c r="F2634" s="4">
        <v>1.3442645054014699</v>
      </c>
    </row>
    <row r="2635" spans="1:6" x14ac:dyDescent="0.3">
      <c r="A2635" s="4">
        <v>1076.5625</v>
      </c>
      <c r="B2635" s="4">
        <v>-117.344078706682</v>
      </c>
      <c r="C2635" s="4"/>
      <c r="E2635" s="4">
        <v>1076.5625</v>
      </c>
      <c r="F2635" s="4">
        <v>1.3740785338708299</v>
      </c>
    </row>
    <row r="2636" spans="1:6" x14ac:dyDescent="0.3">
      <c r="A2636" s="4">
        <v>1076.953125</v>
      </c>
      <c r="B2636" s="4">
        <v>-117.029554900901</v>
      </c>
      <c r="C2636" s="4"/>
      <c r="E2636" s="4">
        <v>1076.953125</v>
      </c>
      <c r="F2636" s="4">
        <v>1.3621871609313201</v>
      </c>
    </row>
    <row r="2637" spans="1:6" x14ac:dyDescent="0.3">
      <c r="A2637" s="4">
        <v>1077.34375</v>
      </c>
      <c r="B2637" s="4">
        <v>-116.92781200623</v>
      </c>
      <c r="C2637" s="4"/>
      <c r="E2637" s="4">
        <v>1077.34375</v>
      </c>
      <c r="F2637" s="4">
        <v>1.37795230850371</v>
      </c>
    </row>
    <row r="2638" spans="1:6" x14ac:dyDescent="0.3">
      <c r="A2638" s="4">
        <v>1077.734375</v>
      </c>
      <c r="B2638" s="4">
        <v>-116.871848898656</v>
      </c>
      <c r="C2638" s="4"/>
      <c r="E2638" s="4">
        <v>1077.734375</v>
      </c>
      <c r="F2638" s="4">
        <v>1.4252916100644699</v>
      </c>
    </row>
    <row r="2639" spans="1:6" x14ac:dyDescent="0.3">
      <c r="A2639" s="4">
        <v>1078.125</v>
      </c>
      <c r="B2639" s="4">
        <v>-116.99345760123801</v>
      </c>
      <c r="C2639" s="4"/>
      <c r="E2639" s="4">
        <v>1078.125</v>
      </c>
      <c r="F2639" s="4">
        <v>1.4151653700412501</v>
      </c>
    </row>
    <row r="2640" spans="1:6" x14ac:dyDescent="0.3">
      <c r="A2640" s="4">
        <v>1078.515625</v>
      </c>
      <c r="B2640" s="4">
        <v>-117.07242111849401</v>
      </c>
      <c r="C2640" s="4"/>
      <c r="E2640" s="4">
        <v>1078.515625</v>
      </c>
      <c r="F2640" s="4">
        <v>1.4894372435544401</v>
      </c>
    </row>
    <row r="2641" spans="1:6" x14ac:dyDescent="0.3">
      <c r="A2641" s="4">
        <v>1078.90625</v>
      </c>
      <c r="B2641" s="4">
        <v>-116.800537764696</v>
      </c>
      <c r="C2641" s="4"/>
      <c r="E2641" s="4">
        <v>1078.90625</v>
      </c>
      <c r="F2641" s="4">
        <v>1.5168630246335599</v>
      </c>
    </row>
    <row r="2642" spans="1:6" x14ac:dyDescent="0.3">
      <c r="A2642" s="4">
        <v>1079.296875</v>
      </c>
      <c r="B2642" s="4">
        <v>-117.229384960983</v>
      </c>
      <c r="C2642" s="4"/>
      <c r="E2642" s="4">
        <v>1079.296875</v>
      </c>
      <c r="F2642" s="4">
        <v>1.5237353064527599</v>
      </c>
    </row>
    <row r="2643" spans="1:6" x14ac:dyDescent="0.3">
      <c r="A2643" s="4">
        <v>1079.6875</v>
      </c>
      <c r="B2643" s="4">
        <v>-117.06241304575001</v>
      </c>
      <c r="C2643" s="4"/>
      <c r="E2643" s="4">
        <v>1079.6875</v>
      </c>
      <c r="F2643" s="4">
        <v>1.5406325339272899</v>
      </c>
    </row>
    <row r="2644" spans="1:6" x14ac:dyDescent="0.3">
      <c r="A2644" s="4">
        <v>1080.078125</v>
      </c>
      <c r="B2644" s="4">
        <v>-116.917071731945</v>
      </c>
      <c r="C2644" s="4"/>
      <c r="E2644" s="4">
        <v>1080.078125</v>
      </c>
      <c r="F2644" s="4">
        <v>1.5906633281472999</v>
      </c>
    </row>
    <row r="2645" spans="1:6" x14ac:dyDescent="0.3">
      <c r="A2645" s="4">
        <v>1080.46875</v>
      </c>
      <c r="B2645" s="4">
        <v>-117.151567340962</v>
      </c>
      <c r="C2645" s="4"/>
      <c r="E2645" s="4">
        <v>1080.46875</v>
      </c>
      <c r="F2645" s="4">
        <v>1.62129819245505</v>
      </c>
    </row>
    <row r="2646" spans="1:6" x14ac:dyDescent="0.3">
      <c r="A2646" s="4">
        <v>1080.859375</v>
      </c>
      <c r="B2646" s="4">
        <v>-117.78313611695999</v>
      </c>
      <c r="C2646" s="4"/>
      <c r="E2646" s="4">
        <v>1080.859375</v>
      </c>
      <c r="F2646" s="4">
        <v>1.67928851901554</v>
      </c>
    </row>
    <row r="2647" spans="1:6" x14ac:dyDescent="0.3">
      <c r="A2647" s="4">
        <v>1081.25</v>
      </c>
      <c r="B2647" s="4">
        <v>-117.621610440366</v>
      </c>
      <c r="C2647" s="4"/>
      <c r="E2647" s="4">
        <v>1081.25</v>
      </c>
      <c r="F2647" s="4">
        <v>1.62047012135965</v>
      </c>
    </row>
    <row r="2648" spans="1:6" x14ac:dyDescent="0.3">
      <c r="A2648" s="4">
        <v>1081.640625</v>
      </c>
      <c r="B2648" s="4">
        <v>-117.751946143724</v>
      </c>
      <c r="C2648" s="4"/>
      <c r="E2648" s="4">
        <v>1081.640625</v>
      </c>
      <c r="F2648" s="4">
        <v>1.6990225698613</v>
      </c>
    </row>
    <row r="2649" spans="1:6" x14ac:dyDescent="0.3">
      <c r="A2649" s="4">
        <v>1082.03125</v>
      </c>
      <c r="B2649" s="4">
        <v>-117.22379008642901</v>
      </c>
      <c r="C2649" s="4"/>
      <c r="E2649" s="4">
        <v>1082.03125</v>
      </c>
      <c r="F2649" s="4">
        <v>1.6688592761729599</v>
      </c>
    </row>
    <row r="2650" spans="1:6" x14ac:dyDescent="0.3">
      <c r="A2650" s="4">
        <v>1082.421875</v>
      </c>
      <c r="B2650" s="4">
        <v>-117.028564156675</v>
      </c>
      <c r="C2650" s="4"/>
      <c r="E2650" s="4">
        <v>1082.421875</v>
      </c>
      <c r="F2650" s="4">
        <v>1.7059950922789899</v>
      </c>
    </row>
    <row r="2651" spans="1:6" x14ac:dyDescent="0.3">
      <c r="A2651" s="4">
        <v>1082.8125</v>
      </c>
      <c r="B2651" s="4">
        <v>-116.867738427403</v>
      </c>
      <c r="C2651" s="4"/>
      <c r="E2651" s="4">
        <v>1082.8125</v>
      </c>
      <c r="F2651" s="4">
        <v>1.7150157150685901</v>
      </c>
    </row>
    <row r="2652" spans="1:6" x14ac:dyDescent="0.3">
      <c r="A2652" s="4">
        <v>1083.203125</v>
      </c>
      <c r="B2652" s="4">
        <v>-115.999883741304</v>
      </c>
      <c r="C2652" s="4"/>
      <c r="E2652" s="4">
        <v>1083.203125</v>
      </c>
      <c r="F2652" s="4">
        <v>1.67881216965331</v>
      </c>
    </row>
    <row r="2653" spans="1:6" x14ac:dyDescent="0.3">
      <c r="A2653" s="4">
        <v>1083.59375</v>
      </c>
      <c r="B2653" s="4">
        <v>-114.751965274165</v>
      </c>
      <c r="C2653" s="4"/>
      <c r="E2653" s="4">
        <v>1083.59375</v>
      </c>
      <c r="F2653" s="4">
        <v>1.56376629717069</v>
      </c>
    </row>
    <row r="2654" spans="1:6" x14ac:dyDescent="0.3">
      <c r="A2654" s="4">
        <v>1083.984375</v>
      </c>
      <c r="B2654" s="4">
        <v>-115.05609248301499</v>
      </c>
      <c r="C2654" s="4"/>
      <c r="E2654" s="4">
        <v>1083.984375</v>
      </c>
      <c r="F2654" s="4">
        <v>1.36587141770581</v>
      </c>
    </row>
    <row r="2655" spans="1:6" x14ac:dyDescent="0.3">
      <c r="A2655" s="4">
        <v>1084.375</v>
      </c>
      <c r="B2655" s="4">
        <v>-115.581431699238</v>
      </c>
      <c r="C2655" s="4"/>
      <c r="E2655" s="4">
        <v>1084.375</v>
      </c>
      <c r="F2655" s="4">
        <v>1.2823127571616699</v>
      </c>
    </row>
    <row r="2656" spans="1:6" x14ac:dyDescent="0.3">
      <c r="A2656" s="4">
        <v>1084.765625</v>
      </c>
      <c r="B2656" s="4">
        <v>-116.174483665189</v>
      </c>
      <c r="C2656" s="4"/>
      <c r="E2656" s="4">
        <v>1084.765625</v>
      </c>
      <c r="F2656" s="4">
        <v>1.2531792414871601</v>
      </c>
    </row>
    <row r="2657" spans="1:6" x14ac:dyDescent="0.3">
      <c r="A2657" s="4">
        <v>1085.15625</v>
      </c>
      <c r="B2657" s="4">
        <v>-116.292235967979</v>
      </c>
      <c r="C2657" s="4"/>
      <c r="E2657" s="4">
        <v>1085.15625</v>
      </c>
      <c r="F2657" s="4">
        <v>1.27983742173737</v>
      </c>
    </row>
    <row r="2658" spans="1:6" x14ac:dyDescent="0.3">
      <c r="A2658" s="4">
        <v>1085.546875</v>
      </c>
      <c r="B2658" s="4">
        <v>-116.344111230696</v>
      </c>
      <c r="C2658" s="4"/>
      <c r="E2658" s="4">
        <v>1085.546875</v>
      </c>
      <c r="F2658" s="4">
        <v>1.32375693793951</v>
      </c>
    </row>
    <row r="2659" spans="1:6" x14ac:dyDescent="0.3">
      <c r="A2659" s="4">
        <v>1085.9375</v>
      </c>
      <c r="B2659" s="4">
        <v>-115.860882548216</v>
      </c>
      <c r="C2659" s="4"/>
      <c r="E2659" s="4">
        <v>1085.9375</v>
      </c>
      <c r="F2659" s="4">
        <v>1.3279063434601299</v>
      </c>
    </row>
    <row r="2660" spans="1:6" x14ac:dyDescent="0.3">
      <c r="A2660" s="4">
        <v>1086.328125</v>
      </c>
      <c r="B2660" s="4">
        <v>-116.234353015062</v>
      </c>
      <c r="C2660" s="4"/>
      <c r="E2660" s="4">
        <v>1086.328125</v>
      </c>
      <c r="F2660" s="4">
        <v>1.3221817131584399</v>
      </c>
    </row>
    <row r="2661" spans="1:6" x14ac:dyDescent="0.3">
      <c r="A2661" s="4">
        <v>1086.71875</v>
      </c>
      <c r="B2661" s="4">
        <v>-115.703861822882</v>
      </c>
      <c r="C2661" s="4"/>
      <c r="E2661" s="4">
        <v>1086.71875</v>
      </c>
      <c r="F2661" s="4">
        <v>1.3634058343601101</v>
      </c>
    </row>
    <row r="2662" spans="1:6" x14ac:dyDescent="0.3">
      <c r="A2662" s="4">
        <v>1087.109375</v>
      </c>
      <c r="B2662" s="4">
        <v>-115.37826554590799</v>
      </c>
      <c r="C2662" s="4"/>
      <c r="E2662" s="4">
        <v>1087.109375</v>
      </c>
      <c r="F2662" s="4">
        <v>1.36357660303669</v>
      </c>
    </row>
    <row r="2663" spans="1:6" x14ac:dyDescent="0.3">
      <c r="A2663" s="4">
        <v>1087.5</v>
      </c>
      <c r="B2663" s="4">
        <v>-115.157956344567</v>
      </c>
      <c r="C2663" s="4"/>
      <c r="E2663" s="4">
        <v>1087.5</v>
      </c>
      <c r="F2663" s="4">
        <v>1.3783259087445201</v>
      </c>
    </row>
    <row r="2664" spans="1:6" x14ac:dyDescent="0.3">
      <c r="A2664" s="4">
        <v>1087.890625</v>
      </c>
      <c r="B2664" s="4">
        <v>-115.334843801098</v>
      </c>
      <c r="C2664" s="4"/>
      <c r="E2664" s="4">
        <v>1087.890625</v>
      </c>
      <c r="F2664" s="4">
        <v>1.37281553326368</v>
      </c>
    </row>
    <row r="2665" spans="1:6" x14ac:dyDescent="0.3">
      <c r="A2665" s="4">
        <v>1088.28125</v>
      </c>
      <c r="B2665" s="4">
        <v>-115.187832652119</v>
      </c>
      <c r="C2665" s="4"/>
      <c r="E2665" s="4">
        <v>1088.28125</v>
      </c>
      <c r="F2665" s="4">
        <v>1.3699087420293501</v>
      </c>
    </row>
    <row r="2666" spans="1:6" x14ac:dyDescent="0.3">
      <c r="A2666" s="4">
        <v>1088.671875</v>
      </c>
      <c r="B2666" s="4">
        <v>-115.45260708836901</v>
      </c>
      <c r="C2666" s="4"/>
      <c r="E2666" s="4">
        <v>1088.671875</v>
      </c>
      <c r="F2666" s="4">
        <v>1.40979394913309</v>
      </c>
    </row>
    <row r="2667" spans="1:6" x14ac:dyDescent="0.3">
      <c r="A2667" s="4">
        <v>1089.0625</v>
      </c>
      <c r="B2667" s="4">
        <v>-115.319550689602</v>
      </c>
      <c r="C2667" s="4"/>
      <c r="E2667" s="4">
        <v>1089.0625</v>
      </c>
      <c r="F2667" s="4">
        <v>1.42789288382258</v>
      </c>
    </row>
    <row r="2668" spans="1:6" x14ac:dyDescent="0.3">
      <c r="A2668" s="4">
        <v>1089.453125</v>
      </c>
      <c r="B2668" s="4">
        <v>-115.641132254146</v>
      </c>
      <c r="C2668" s="4"/>
      <c r="E2668" s="4">
        <v>1089.453125</v>
      </c>
      <c r="F2668" s="4">
        <v>1.4715542878518799</v>
      </c>
    </row>
    <row r="2669" spans="1:6" x14ac:dyDescent="0.3">
      <c r="A2669" s="4">
        <v>1089.84375</v>
      </c>
      <c r="B2669" s="4">
        <v>-115.54226120901301</v>
      </c>
      <c r="C2669" s="4"/>
      <c r="E2669" s="4">
        <v>1089.84375</v>
      </c>
      <c r="F2669" s="4">
        <v>1.5258736730397</v>
      </c>
    </row>
    <row r="2670" spans="1:6" x14ac:dyDescent="0.3">
      <c r="A2670" s="4">
        <v>1090.234375</v>
      </c>
      <c r="B2670" s="4">
        <v>-115.65156026092301</v>
      </c>
      <c r="C2670" s="4"/>
      <c r="E2670" s="4">
        <v>1090.234375</v>
      </c>
      <c r="F2670" s="4">
        <v>1.5745372587883</v>
      </c>
    </row>
    <row r="2671" spans="1:6" x14ac:dyDescent="0.3">
      <c r="A2671" s="4">
        <v>1090.625</v>
      </c>
      <c r="B2671" s="4">
        <v>-115.793303973196</v>
      </c>
      <c r="C2671" s="4"/>
      <c r="E2671" s="4">
        <v>1090.625</v>
      </c>
      <c r="F2671" s="4">
        <v>1.55995114098612</v>
      </c>
    </row>
    <row r="2672" spans="1:6" x14ac:dyDescent="0.3">
      <c r="A2672" s="4">
        <v>1091.015625</v>
      </c>
      <c r="B2672" s="4">
        <v>-115.97842932729201</v>
      </c>
      <c r="C2672" s="4"/>
      <c r="E2672" s="4">
        <v>1091.015625</v>
      </c>
      <c r="F2672" s="4">
        <v>1.6060348598134899</v>
      </c>
    </row>
    <row r="2673" spans="1:6" x14ac:dyDescent="0.3">
      <c r="A2673" s="4">
        <v>1091.40625</v>
      </c>
      <c r="B2673" s="4">
        <v>-115.939200072053</v>
      </c>
      <c r="C2673" s="4"/>
      <c r="E2673" s="4">
        <v>1091.40625</v>
      </c>
      <c r="F2673" s="4">
        <v>1.6289210885060701</v>
      </c>
    </row>
    <row r="2674" spans="1:6" x14ac:dyDescent="0.3">
      <c r="A2674" s="4">
        <v>1091.796875</v>
      </c>
      <c r="B2674" s="4">
        <v>-116.066188013344</v>
      </c>
      <c r="C2674" s="4"/>
      <c r="E2674" s="4">
        <v>1091.796875</v>
      </c>
      <c r="F2674" s="4">
        <v>1.6349942176857799</v>
      </c>
    </row>
    <row r="2675" spans="1:6" x14ac:dyDescent="0.3">
      <c r="A2675" s="4">
        <v>1092.1875</v>
      </c>
      <c r="B2675" s="4">
        <v>-115.83689859482099</v>
      </c>
      <c r="C2675" s="4"/>
      <c r="E2675" s="4">
        <v>1092.1875</v>
      </c>
      <c r="F2675" s="4">
        <v>1.68427319879269</v>
      </c>
    </row>
    <row r="2676" spans="1:6" x14ac:dyDescent="0.3">
      <c r="A2676" s="4">
        <v>1092.578125</v>
      </c>
      <c r="B2676" s="4">
        <v>-116.086219909451</v>
      </c>
      <c r="C2676" s="4"/>
      <c r="E2676" s="4">
        <v>1092.578125</v>
      </c>
      <c r="F2676" s="4">
        <v>1.6496740211643099</v>
      </c>
    </row>
    <row r="2677" spans="1:6" x14ac:dyDescent="0.3">
      <c r="A2677" s="4">
        <v>1092.96875</v>
      </c>
      <c r="B2677" s="4">
        <v>-115.95990745149901</v>
      </c>
      <c r="C2677" s="4"/>
      <c r="E2677" s="4">
        <v>1092.96875</v>
      </c>
      <c r="F2677" s="4">
        <v>1.6889211093653</v>
      </c>
    </row>
    <row r="2678" spans="1:6" x14ac:dyDescent="0.3">
      <c r="A2678" s="4">
        <v>1093.359375</v>
      </c>
      <c r="B2678" s="4">
        <v>-115.610714782003</v>
      </c>
      <c r="C2678" s="4"/>
      <c r="E2678" s="4">
        <v>1093.359375</v>
      </c>
      <c r="F2678" s="4">
        <v>1.65339195147798</v>
      </c>
    </row>
    <row r="2679" spans="1:6" x14ac:dyDescent="0.3">
      <c r="A2679" s="4">
        <v>1093.75</v>
      </c>
      <c r="B2679" s="4">
        <v>-115.363821189403</v>
      </c>
      <c r="C2679" s="4"/>
      <c r="E2679" s="4">
        <v>1093.75</v>
      </c>
      <c r="F2679" s="4">
        <v>1.6839832396713501</v>
      </c>
    </row>
    <row r="2680" spans="1:6" x14ac:dyDescent="0.3">
      <c r="A2680" s="4">
        <v>1094.140625</v>
      </c>
      <c r="B2680" s="4">
        <v>-114.702802939789</v>
      </c>
      <c r="C2680" s="4"/>
      <c r="E2680" s="4">
        <v>1094.140625</v>
      </c>
      <c r="F2680" s="4">
        <v>1.6933259728355701</v>
      </c>
    </row>
    <row r="2681" spans="1:6" x14ac:dyDescent="0.3">
      <c r="A2681" s="4">
        <v>1094.53125</v>
      </c>
      <c r="B2681" s="4">
        <v>-113.709738818044</v>
      </c>
      <c r="C2681" s="4"/>
      <c r="E2681" s="4">
        <v>1094.53125</v>
      </c>
      <c r="F2681" s="4">
        <v>1.6816413814676401</v>
      </c>
    </row>
    <row r="2682" spans="1:6" x14ac:dyDescent="0.3">
      <c r="A2682" s="4">
        <v>1094.921875</v>
      </c>
      <c r="B2682" s="4">
        <v>-112.12778458888501</v>
      </c>
      <c r="C2682" s="4"/>
      <c r="E2682" s="4">
        <v>1094.921875</v>
      </c>
      <c r="F2682" s="4">
        <v>1.69456000916464</v>
      </c>
    </row>
    <row r="2683" spans="1:6" x14ac:dyDescent="0.3">
      <c r="A2683" s="4">
        <v>1095.3125</v>
      </c>
      <c r="B2683" s="4">
        <v>-109.715405289232</v>
      </c>
      <c r="C2683" s="4"/>
      <c r="E2683" s="4">
        <v>1095.3125</v>
      </c>
      <c r="F2683" s="4">
        <v>1.67234621536048</v>
      </c>
    </row>
    <row r="2684" spans="1:6" x14ac:dyDescent="0.3">
      <c r="A2684" s="4">
        <v>1095.703125</v>
      </c>
      <c r="B2684" s="4">
        <v>-105.526986862692</v>
      </c>
      <c r="C2684" s="4"/>
      <c r="E2684" s="4">
        <v>1095.703125</v>
      </c>
      <c r="F2684" s="4">
        <v>1.6135575065427501</v>
      </c>
    </row>
    <row r="2685" spans="1:6" x14ac:dyDescent="0.3">
      <c r="A2685" s="4">
        <v>1096.09375</v>
      </c>
      <c r="B2685" s="4">
        <v>-94.266213912252894</v>
      </c>
      <c r="C2685" s="4"/>
      <c r="E2685" s="4">
        <v>1096.09375</v>
      </c>
      <c r="F2685" s="4">
        <v>0.83878018530588305</v>
      </c>
    </row>
    <row r="2686" spans="1:6" x14ac:dyDescent="0.3">
      <c r="A2686" s="4">
        <v>1096.484375</v>
      </c>
      <c r="B2686" s="4">
        <v>-105.67918535106401</v>
      </c>
      <c r="C2686" s="4"/>
      <c r="E2686" s="4">
        <v>1096.484375</v>
      </c>
      <c r="F2686" s="4">
        <v>-0.77663402240440704</v>
      </c>
    </row>
    <row r="2687" spans="1:6" x14ac:dyDescent="0.3">
      <c r="A2687" s="4">
        <v>1096.875</v>
      </c>
      <c r="B2687" s="4">
        <v>-113.833025919037</v>
      </c>
      <c r="C2687" s="4"/>
      <c r="E2687" s="4">
        <v>1096.875</v>
      </c>
      <c r="F2687" s="4">
        <v>-0.79137020356652299</v>
      </c>
    </row>
    <row r="2688" spans="1:6" x14ac:dyDescent="0.3">
      <c r="A2688" s="4">
        <v>1097.265625</v>
      </c>
      <c r="B2688" s="4">
        <v>-118.567636061478</v>
      </c>
      <c r="C2688" s="4"/>
      <c r="E2688" s="4">
        <v>1097.265625</v>
      </c>
      <c r="F2688" s="4">
        <v>-0.58262583727927797</v>
      </c>
    </row>
    <row r="2689" spans="1:6" x14ac:dyDescent="0.3">
      <c r="A2689" s="4">
        <v>1097.65625</v>
      </c>
      <c r="B2689" s="4">
        <v>-121.40360750304799</v>
      </c>
      <c r="C2689" s="4"/>
      <c r="E2689" s="4">
        <v>1097.65625</v>
      </c>
      <c r="F2689" s="4">
        <v>-0.25491098936740803</v>
      </c>
    </row>
    <row r="2690" spans="1:6" x14ac:dyDescent="0.3">
      <c r="A2690" s="4">
        <v>1098.046875</v>
      </c>
      <c r="B2690" s="4">
        <v>-122.866109270555</v>
      </c>
      <c r="C2690" s="4"/>
      <c r="E2690" s="4">
        <v>1098.046875</v>
      </c>
      <c r="F2690" s="4">
        <v>0.106165417816241</v>
      </c>
    </row>
    <row r="2691" spans="1:6" x14ac:dyDescent="0.3">
      <c r="A2691" s="4">
        <v>1098.4375</v>
      </c>
      <c r="B2691" s="4">
        <v>-123.29822218509599</v>
      </c>
      <c r="C2691" s="4"/>
      <c r="E2691" s="4">
        <v>1098.4375</v>
      </c>
      <c r="F2691" s="4">
        <v>0.37625730285460202</v>
      </c>
    </row>
    <row r="2692" spans="1:6" x14ac:dyDescent="0.3">
      <c r="A2692" s="4">
        <v>1098.828125</v>
      </c>
      <c r="B2692" s="4">
        <v>-123.135100288871</v>
      </c>
      <c r="C2692" s="4"/>
      <c r="E2692" s="4">
        <v>1098.828125</v>
      </c>
      <c r="F2692" s="4">
        <v>0.57036566242027997</v>
      </c>
    </row>
    <row r="2693" spans="1:6" x14ac:dyDescent="0.3">
      <c r="A2693" s="4">
        <v>1099.21875</v>
      </c>
      <c r="B2693" s="4">
        <v>-122.81494483596001</v>
      </c>
      <c r="C2693" s="4"/>
      <c r="E2693" s="4">
        <v>1099.21875</v>
      </c>
      <c r="F2693" s="4">
        <v>0.72808386635829403</v>
      </c>
    </row>
    <row r="2694" spans="1:6" x14ac:dyDescent="0.3">
      <c r="A2694" s="4">
        <v>1099.609375</v>
      </c>
      <c r="B2694" s="4">
        <v>-122.29733681326501</v>
      </c>
      <c r="C2694" s="4"/>
      <c r="E2694" s="4">
        <v>1099.609375</v>
      </c>
      <c r="F2694" s="4">
        <v>0.79590233881336803</v>
      </c>
    </row>
    <row r="2695" spans="1:6" x14ac:dyDescent="0.3">
      <c r="A2695" s="4">
        <v>1100</v>
      </c>
      <c r="B2695" s="4">
        <v>-122.450993353421</v>
      </c>
      <c r="C2695" s="4"/>
      <c r="E2695" s="4">
        <v>1100</v>
      </c>
      <c r="F2695" s="4">
        <v>0.865021922366636</v>
      </c>
    </row>
    <row r="2696" spans="1:6" x14ac:dyDescent="0.3">
      <c r="A2696" s="4">
        <v>1100.390625</v>
      </c>
      <c r="B2696" s="4">
        <v>-121.135686227159</v>
      </c>
      <c r="C2696" s="4"/>
      <c r="E2696" s="4">
        <v>1100.390625</v>
      </c>
      <c r="F2696" s="4">
        <v>0.96157088792523704</v>
      </c>
    </row>
    <row r="2697" spans="1:6" x14ac:dyDescent="0.3">
      <c r="A2697" s="4">
        <v>1100.78125</v>
      </c>
      <c r="B2697" s="4">
        <v>-121.348771957892</v>
      </c>
      <c r="C2697" s="4"/>
      <c r="E2697" s="4">
        <v>1100.78125</v>
      </c>
      <c r="F2697" s="4">
        <v>0.98950515453898302</v>
      </c>
    </row>
    <row r="2698" spans="1:6" x14ac:dyDescent="0.3">
      <c r="A2698" s="4">
        <v>1101.171875</v>
      </c>
      <c r="B2698" s="4">
        <v>-120.83018268755499</v>
      </c>
      <c r="C2698" s="4"/>
      <c r="E2698" s="4">
        <v>1101.171875</v>
      </c>
      <c r="F2698" s="4">
        <v>1.0567652542224599</v>
      </c>
    </row>
    <row r="2699" spans="1:6" x14ac:dyDescent="0.3">
      <c r="A2699" s="4">
        <v>1101.5625</v>
      </c>
      <c r="B2699" s="4">
        <v>-120.436456974691</v>
      </c>
      <c r="C2699" s="4"/>
      <c r="E2699" s="4">
        <v>1101.5625</v>
      </c>
      <c r="F2699" s="4">
        <v>1.1170252226650399</v>
      </c>
    </row>
    <row r="2700" spans="1:6" x14ac:dyDescent="0.3">
      <c r="A2700" s="4">
        <v>1101.953125</v>
      </c>
      <c r="B2700" s="4">
        <v>-120.355358028754</v>
      </c>
      <c r="C2700" s="4"/>
      <c r="E2700" s="4">
        <v>1101.953125</v>
      </c>
      <c r="F2700" s="4">
        <v>1.1547041021176401</v>
      </c>
    </row>
    <row r="2701" spans="1:6" x14ac:dyDescent="0.3">
      <c r="A2701" s="4">
        <v>1102.34375</v>
      </c>
      <c r="B2701" s="4">
        <v>-120.464649376944</v>
      </c>
      <c r="C2701" s="4"/>
      <c r="E2701" s="4">
        <v>1102.34375</v>
      </c>
      <c r="F2701" s="4">
        <v>1.1919714453586601</v>
      </c>
    </row>
    <row r="2702" spans="1:6" x14ac:dyDescent="0.3">
      <c r="A2702" s="4">
        <v>1102.734375</v>
      </c>
      <c r="B2702" s="4">
        <v>-120.21514615554401</v>
      </c>
      <c r="C2702" s="4"/>
      <c r="E2702" s="4">
        <v>1102.734375</v>
      </c>
      <c r="F2702" s="4">
        <v>1.15780898739689</v>
      </c>
    </row>
    <row r="2703" spans="1:6" x14ac:dyDescent="0.3">
      <c r="A2703" s="4">
        <v>1103.125</v>
      </c>
      <c r="B2703" s="4">
        <v>-120.249160690797</v>
      </c>
      <c r="C2703" s="4"/>
      <c r="E2703" s="4">
        <v>1103.125</v>
      </c>
      <c r="F2703" s="4">
        <v>1.1191860463984999</v>
      </c>
    </row>
    <row r="2704" spans="1:6" x14ac:dyDescent="0.3">
      <c r="A2704" s="4">
        <v>1103.515625</v>
      </c>
      <c r="B2704" s="4">
        <v>-119.62972978504</v>
      </c>
      <c r="C2704" s="4"/>
      <c r="E2704" s="4">
        <v>1103.515625</v>
      </c>
      <c r="F2704" s="4">
        <v>1.1482109491831001</v>
      </c>
    </row>
    <row r="2705" spans="1:6" x14ac:dyDescent="0.3">
      <c r="A2705" s="4">
        <v>1103.90625</v>
      </c>
      <c r="B2705" s="4">
        <v>-119.922973112199</v>
      </c>
      <c r="C2705" s="4"/>
      <c r="E2705" s="4">
        <v>1103.90625</v>
      </c>
      <c r="F2705" s="4">
        <v>1.2198008184276401</v>
      </c>
    </row>
    <row r="2706" spans="1:6" x14ac:dyDescent="0.3">
      <c r="A2706" s="4">
        <v>1104.296875</v>
      </c>
      <c r="B2706" s="4">
        <v>-119.58363010775599</v>
      </c>
      <c r="C2706" s="4"/>
      <c r="E2706" s="4">
        <v>1104.296875</v>
      </c>
      <c r="F2706" s="4">
        <v>1.20344084458643</v>
      </c>
    </row>
    <row r="2707" spans="1:6" x14ac:dyDescent="0.3">
      <c r="A2707" s="4">
        <v>1104.6875</v>
      </c>
      <c r="B2707" s="4">
        <v>-119.62650533336399</v>
      </c>
      <c r="C2707" s="4"/>
      <c r="E2707" s="4">
        <v>1104.6875</v>
      </c>
      <c r="F2707" s="4">
        <v>1.2628455409882899</v>
      </c>
    </row>
    <row r="2708" spans="1:6" x14ac:dyDescent="0.3">
      <c r="A2708" s="4">
        <v>1105.078125</v>
      </c>
      <c r="B2708" s="4">
        <v>-119.54184534597201</v>
      </c>
      <c r="C2708" s="4"/>
      <c r="E2708" s="4">
        <v>1105.078125</v>
      </c>
      <c r="F2708" s="4">
        <v>1.2786197523120999</v>
      </c>
    </row>
    <row r="2709" spans="1:6" x14ac:dyDescent="0.3">
      <c r="A2709" s="4">
        <v>1105.46875</v>
      </c>
      <c r="B2709" s="4">
        <v>-119.122160615773</v>
      </c>
      <c r="C2709" s="4"/>
      <c r="E2709" s="4">
        <v>1105.46875</v>
      </c>
      <c r="F2709" s="4">
        <v>1.2528578035043401</v>
      </c>
    </row>
    <row r="2710" spans="1:6" x14ac:dyDescent="0.3">
      <c r="A2710" s="4">
        <v>1105.859375</v>
      </c>
      <c r="B2710" s="4">
        <v>-119.37562578837399</v>
      </c>
      <c r="C2710" s="4"/>
      <c r="E2710" s="4">
        <v>1105.859375</v>
      </c>
      <c r="F2710" s="4">
        <v>1.3283167958752999</v>
      </c>
    </row>
    <row r="2711" spans="1:6" x14ac:dyDescent="0.3">
      <c r="A2711" s="4">
        <v>1106.25</v>
      </c>
      <c r="B2711" s="4">
        <v>-118.794004520768</v>
      </c>
      <c r="C2711" s="4"/>
      <c r="E2711" s="4">
        <v>1106.25</v>
      </c>
      <c r="F2711" s="4">
        <v>1.3403572201206599</v>
      </c>
    </row>
    <row r="2712" spans="1:6" x14ac:dyDescent="0.3">
      <c r="A2712" s="4">
        <v>1106.640625</v>
      </c>
      <c r="B2712" s="4">
        <v>-118.58830530049801</v>
      </c>
      <c r="C2712" s="4"/>
      <c r="E2712" s="4">
        <v>1106.640625</v>
      </c>
      <c r="F2712" s="4">
        <v>1.3037739335259999</v>
      </c>
    </row>
    <row r="2713" spans="1:6" x14ac:dyDescent="0.3">
      <c r="A2713" s="4">
        <v>1107.03125</v>
      </c>
      <c r="B2713" s="4">
        <v>-118.993312462875</v>
      </c>
      <c r="C2713" s="4"/>
      <c r="E2713" s="4">
        <v>1107.03125</v>
      </c>
      <c r="F2713" s="4">
        <v>1.33596786520949</v>
      </c>
    </row>
    <row r="2714" spans="1:6" x14ac:dyDescent="0.3">
      <c r="A2714" s="4">
        <v>1107.421875</v>
      </c>
      <c r="B2714" s="4">
        <v>-118.698662252975</v>
      </c>
      <c r="C2714" s="4"/>
      <c r="E2714" s="4">
        <v>1107.421875</v>
      </c>
      <c r="F2714" s="4">
        <v>1.3606529137069501</v>
      </c>
    </row>
    <row r="2715" spans="1:6" x14ac:dyDescent="0.3">
      <c r="A2715" s="4">
        <v>1107.8125</v>
      </c>
      <c r="B2715" s="4">
        <v>-118.554578106948</v>
      </c>
      <c r="C2715" s="4"/>
      <c r="E2715" s="4">
        <v>1107.8125</v>
      </c>
      <c r="F2715" s="4">
        <v>1.3527010605582199</v>
      </c>
    </row>
    <row r="2716" spans="1:6" x14ac:dyDescent="0.3">
      <c r="A2716" s="4">
        <v>1108.203125</v>
      </c>
      <c r="B2716" s="4">
        <v>-118.253126715465</v>
      </c>
      <c r="C2716" s="4"/>
      <c r="E2716" s="4">
        <v>1108.203125</v>
      </c>
      <c r="F2716" s="4">
        <v>1.3160416487689599</v>
      </c>
    </row>
    <row r="2717" spans="1:6" x14ac:dyDescent="0.3">
      <c r="A2717" s="4">
        <v>1108.59375</v>
      </c>
      <c r="B2717" s="4">
        <v>-118.307973758675</v>
      </c>
      <c r="C2717" s="4"/>
      <c r="E2717" s="4">
        <v>1108.59375</v>
      </c>
      <c r="F2717" s="4">
        <v>1.3675594406313301</v>
      </c>
    </row>
    <row r="2718" spans="1:6" x14ac:dyDescent="0.3">
      <c r="A2718" s="4">
        <v>1108.984375</v>
      </c>
      <c r="B2718" s="4">
        <v>-118.597204550146</v>
      </c>
      <c r="C2718" s="4"/>
      <c r="E2718" s="4">
        <v>1108.984375</v>
      </c>
      <c r="F2718" s="4">
        <v>1.3872779702609399</v>
      </c>
    </row>
    <row r="2719" spans="1:6" x14ac:dyDescent="0.3">
      <c r="A2719" s="4">
        <v>1109.375</v>
      </c>
      <c r="B2719" s="4">
        <v>-118.858756034424</v>
      </c>
      <c r="C2719" s="4"/>
      <c r="E2719" s="4">
        <v>1109.375</v>
      </c>
      <c r="F2719" s="4">
        <v>1.35892512073406</v>
      </c>
    </row>
    <row r="2720" spans="1:6" x14ac:dyDescent="0.3">
      <c r="A2720" s="4">
        <v>1109.765625</v>
      </c>
      <c r="B2720" s="4">
        <v>-118.841001249534</v>
      </c>
      <c r="C2720" s="4"/>
      <c r="E2720" s="4">
        <v>1109.765625</v>
      </c>
      <c r="F2720" s="4">
        <v>1.3556173683956301</v>
      </c>
    </row>
    <row r="2721" spans="1:6" x14ac:dyDescent="0.3">
      <c r="A2721" s="4">
        <v>1110.15625</v>
      </c>
      <c r="B2721" s="4">
        <v>-118.740453192652</v>
      </c>
      <c r="C2721" s="4"/>
      <c r="E2721" s="4">
        <v>1110.15625</v>
      </c>
      <c r="F2721" s="4">
        <v>1.4018805820529601</v>
      </c>
    </row>
    <row r="2722" spans="1:6" x14ac:dyDescent="0.3">
      <c r="A2722" s="4">
        <v>1110.546875</v>
      </c>
      <c r="B2722" s="4">
        <v>-118.579296194722</v>
      </c>
      <c r="C2722" s="4"/>
      <c r="E2722" s="4">
        <v>1110.546875</v>
      </c>
      <c r="F2722" s="4">
        <v>1.3999569410378001</v>
      </c>
    </row>
    <row r="2723" spans="1:6" x14ac:dyDescent="0.3">
      <c r="A2723" s="4">
        <v>1110.9375</v>
      </c>
      <c r="B2723" s="4">
        <v>-118.82994531448099</v>
      </c>
      <c r="C2723" s="4"/>
      <c r="E2723" s="4">
        <v>1110.9375</v>
      </c>
      <c r="F2723" s="4">
        <v>1.4118485020249401</v>
      </c>
    </row>
    <row r="2724" spans="1:6" x14ac:dyDescent="0.3">
      <c r="A2724" s="4">
        <v>1111.328125</v>
      </c>
      <c r="B2724" s="4">
        <v>-119.22735204353199</v>
      </c>
      <c r="C2724" s="4"/>
      <c r="E2724" s="4">
        <v>1111.328125</v>
      </c>
      <c r="F2724" s="4">
        <v>1.4765883422574699</v>
      </c>
    </row>
    <row r="2725" spans="1:6" x14ac:dyDescent="0.3">
      <c r="A2725" s="4">
        <v>1111.71875</v>
      </c>
      <c r="B2725" s="4">
        <v>-119.070935708609</v>
      </c>
      <c r="C2725" s="4"/>
      <c r="E2725" s="4">
        <v>1111.71875</v>
      </c>
      <c r="F2725" s="4">
        <v>1.4686327209321901</v>
      </c>
    </row>
    <row r="2726" spans="1:6" x14ac:dyDescent="0.3">
      <c r="A2726" s="4">
        <v>1112.109375</v>
      </c>
      <c r="B2726" s="4">
        <v>-118.91456343319101</v>
      </c>
      <c r="C2726" s="4"/>
      <c r="E2726" s="4">
        <v>1112.109375</v>
      </c>
      <c r="F2726" s="4">
        <v>1.4070262242098901</v>
      </c>
    </row>
    <row r="2727" spans="1:6" x14ac:dyDescent="0.3">
      <c r="A2727" s="4">
        <v>1112.5</v>
      </c>
      <c r="B2727" s="4">
        <v>-118.940524678435</v>
      </c>
      <c r="C2727" s="4"/>
      <c r="E2727" s="4">
        <v>1112.5</v>
      </c>
      <c r="F2727" s="4">
        <v>1.4001080857355199</v>
      </c>
    </row>
    <row r="2728" spans="1:6" x14ac:dyDescent="0.3">
      <c r="A2728" s="4">
        <v>1112.890625</v>
      </c>
      <c r="B2728" s="4">
        <v>-118.890536900201</v>
      </c>
      <c r="C2728" s="4"/>
      <c r="E2728" s="4">
        <v>1112.890625</v>
      </c>
      <c r="F2728" s="4">
        <v>1.39177808540992</v>
      </c>
    </row>
    <row r="2729" spans="1:6" x14ac:dyDescent="0.3">
      <c r="A2729" s="4">
        <v>1113.28125</v>
      </c>
      <c r="B2729" s="4">
        <v>-119.24754685593599</v>
      </c>
      <c r="C2729" s="4"/>
      <c r="E2729" s="4">
        <v>1113.28125</v>
      </c>
      <c r="F2729" s="4">
        <v>1.30766192754479</v>
      </c>
    </row>
    <row r="2730" spans="1:6" x14ac:dyDescent="0.3">
      <c r="A2730" s="4">
        <v>1113.671875</v>
      </c>
      <c r="B2730" s="4">
        <v>-118.522163470352</v>
      </c>
      <c r="C2730" s="4"/>
      <c r="E2730" s="4">
        <v>1113.671875</v>
      </c>
      <c r="F2730" s="4">
        <v>1.3887436991539699</v>
      </c>
    </row>
    <row r="2731" spans="1:6" x14ac:dyDescent="0.3">
      <c r="A2731" s="4">
        <v>1114.0625</v>
      </c>
      <c r="B2731" s="4">
        <v>-118.56404827350801</v>
      </c>
      <c r="C2731" s="4"/>
      <c r="E2731" s="4">
        <v>1114.0625</v>
      </c>
      <c r="F2731" s="4">
        <v>1.39096058878872</v>
      </c>
    </row>
    <row r="2732" spans="1:6" x14ac:dyDescent="0.3">
      <c r="A2732" s="4">
        <v>1114.453125</v>
      </c>
      <c r="B2732" s="4">
        <v>-118.62965303169599</v>
      </c>
      <c r="C2732" s="4"/>
      <c r="E2732" s="4">
        <v>1114.453125</v>
      </c>
      <c r="F2732" s="4">
        <v>1.3506376711764401</v>
      </c>
    </row>
    <row r="2733" spans="1:6" x14ac:dyDescent="0.3">
      <c r="A2733" s="4">
        <v>1114.84375</v>
      </c>
      <c r="B2733" s="4">
        <v>-118.238564820397</v>
      </c>
      <c r="C2733" s="4"/>
      <c r="E2733" s="4">
        <v>1114.84375</v>
      </c>
      <c r="F2733" s="4">
        <v>1.3835566345115</v>
      </c>
    </row>
    <row r="2734" spans="1:6" x14ac:dyDescent="0.3">
      <c r="A2734" s="4">
        <v>1115.234375</v>
      </c>
      <c r="B2734" s="4">
        <v>-117.71171433153199</v>
      </c>
      <c r="C2734" s="4"/>
      <c r="E2734" s="4">
        <v>1115.234375</v>
      </c>
      <c r="F2734" s="4">
        <v>1.3889329739687699</v>
      </c>
    </row>
    <row r="2735" spans="1:6" x14ac:dyDescent="0.3">
      <c r="A2735" s="4">
        <v>1115.625</v>
      </c>
      <c r="B2735" s="4">
        <v>-117.998569037705</v>
      </c>
      <c r="C2735" s="4"/>
      <c r="E2735" s="4">
        <v>1115.625</v>
      </c>
      <c r="F2735" s="4">
        <v>1.3711966892845899</v>
      </c>
    </row>
    <row r="2736" spans="1:6" x14ac:dyDescent="0.3">
      <c r="A2736" s="4">
        <v>1116.015625</v>
      </c>
      <c r="B2736" s="4">
        <v>-117.899642194617</v>
      </c>
      <c r="C2736" s="4"/>
      <c r="E2736" s="4">
        <v>1116.015625</v>
      </c>
      <c r="F2736" s="4">
        <v>1.37619025518426</v>
      </c>
    </row>
    <row r="2737" spans="1:6" x14ac:dyDescent="0.3">
      <c r="A2737" s="4">
        <v>1116.40625</v>
      </c>
      <c r="B2737" s="4">
        <v>-117.84918185742001</v>
      </c>
      <c r="C2737" s="4"/>
      <c r="E2737" s="4">
        <v>1116.40625</v>
      </c>
      <c r="F2737" s="4">
        <v>1.3640337764153201</v>
      </c>
    </row>
    <row r="2738" spans="1:6" x14ac:dyDescent="0.3">
      <c r="A2738" s="4">
        <v>1116.796875</v>
      </c>
      <c r="B2738" s="4">
        <v>-117.75857861317699</v>
      </c>
      <c r="C2738" s="4"/>
      <c r="E2738" s="4">
        <v>1116.796875</v>
      </c>
      <c r="F2738" s="4">
        <v>1.37059296248575</v>
      </c>
    </row>
    <row r="2739" spans="1:6" x14ac:dyDescent="0.3">
      <c r="A2739" s="4">
        <v>1117.1875</v>
      </c>
      <c r="B2739" s="4">
        <v>-117.634722450691</v>
      </c>
      <c r="C2739" s="4"/>
      <c r="E2739" s="4">
        <v>1117.1875</v>
      </c>
      <c r="F2739" s="4">
        <v>1.3996145821009101</v>
      </c>
    </row>
    <row r="2740" spans="1:6" x14ac:dyDescent="0.3">
      <c r="A2740" s="4">
        <v>1117.578125</v>
      </c>
      <c r="B2740" s="4">
        <v>-117.482755718821</v>
      </c>
      <c r="C2740" s="4"/>
      <c r="E2740" s="4">
        <v>1117.578125</v>
      </c>
      <c r="F2740" s="4">
        <v>1.4228155541578</v>
      </c>
    </row>
    <row r="2741" spans="1:6" x14ac:dyDescent="0.3">
      <c r="A2741" s="4">
        <v>1117.96875</v>
      </c>
      <c r="B2741" s="4">
        <v>-117.353150860741</v>
      </c>
      <c r="C2741" s="4"/>
      <c r="E2741" s="4">
        <v>1117.96875</v>
      </c>
      <c r="F2741" s="4">
        <v>1.45448636674174</v>
      </c>
    </row>
    <row r="2742" spans="1:6" x14ac:dyDescent="0.3">
      <c r="A2742" s="4">
        <v>1118.359375</v>
      </c>
      <c r="B2742" s="4">
        <v>-117.601079094749</v>
      </c>
      <c r="C2742" s="4"/>
      <c r="E2742" s="4">
        <v>1118.359375</v>
      </c>
      <c r="F2742" s="4">
        <v>1.42376030008657</v>
      </c>
    </row>
    <row r="2743" spans="1:6" x14ac:dyDescent="0.3">
      <c r="A2743" s="4">
        <v>1118.75</v>
      </c>
      <c r="B2743" s="4">
        <v>-117.242324894044</v>
      </c>
      <c r="C2743" s="4"/>
      <c r="E2743" s="4">
        <v>1118.75</v>
      </c>
      <c r="F2743" s="4">
        <v>1.4668518454238</v>
      </c>
    </row>
    <row r="2744" spans="1:6" x14ac:dyDescent="0.3">
      <c r="A2744" s="4">
        <v>1119.140625</v>
      </c>
      <c r="B2744" s="4">
        <v>-117.738046756294</v>
      </c>
      <c r="C2744" s="4"/>
      <c r="E2744" s="4">
        <v>1119.140625</v>
      </c>
      <c r="F2744" s="4">
        <v>1.4677475752825599</v>
      </c>
    </row>
    <row r="2745" spans="1:6" x14ac:dyDescent="0.3">
      <c r="A2745" s="4">
        <v>1119.53125</v>
      </c>
      <c r="B2745" s="4">
        <v>-117.781373282212</v>
      </c>
      <c r="C2745" s="4"/>
      <c r="E2745" s="4">
        <v>1119.53125</v>
      </c>
      <c r="F2745" s="4">
        <v>1.45911968903917</v>
      </c>
    </row>
    <row r="2746" spans="1:6" x14ac:dyDescent="0.3">
      <c r="A2746" s="4">
        <v>1119.921875</v>
      </c>
      <c r="B2746" s="4">
        <v>-117.67215108471601</v>
      </c>
      <c r="C2746" s="4"/>
      <c r="E2746" s="4">
        <v>1119.921875</v>
      </c>
      <c r="F2746" s="4">
        <v>1.4668121065287001</v>
      </c>
    </row>
    <row r="2747" spans="1:6" x14ac:dyDescent="0.3">
      <c r="A2747" s="4">
        <v>1120.3125</v>
      </c>
      <c r="B2747" s="4">
        <v>-117.77442439633499</v>
      </c>
      <c r="C2747" s="4"/>
      <c r="E2747" s="4">
        <v>1120.3125</v>
      </c>
      <c r="F2747" s="4">
        <v>1.5030832624602599</v>
      </c>
    </row>
    <row r="2748" spans="1:6" x14ac:dyDescent="0.3">
      <c r="A2748" s="4">
        <v>1120.703125</v>
      </c>
      <c r="B2748" s="4">
        <v>-117.77611150094501</v>
      </c>
      <c r="C2748" s="4"/>
      <c r="E2748" s="4">
        <v>1120.703125</v>
      </c>
      <c r="F2748" s="4">
        <v>1.49085523515744</v>
      </c>
    </row>
    <row r="2749" spans="1:6" x14ac:dyDescent="0.3">
      <c r="A2749" s="4">
        <v>1121.09375</v>
      </c>
      <c r="B2749" s="4">
        <v>-117.916742865405</v>
      </c>
      <c r="C2749" s="4"/>
      <c r="E2749" s="4">
        <v>1121.09375</v>
      </c>
      <c r="F2749" s="4">
        <v>1.4726519493633199</v>
      </c>
    </row>
    <row r="2750" spans="1:6" x14ac:dyDescent="0.3">
      <c r="A2750" s="4">
        <v>1121.484375</v>
      </c>
      <c r="B2750" s="4">
        <v>-118.288033884735</v>
      </c>
      <c r="C2750" s="4"/>
      <c r="E2750" s="4">
        <v>1121.484375</v>
      </c>
      <c r="F2750" s="4">
        <v>1.48147040191831</v>
      </c>
    </row>
    <row r="2751" spans="1:6" x14ac:dyDescent="0.3">
      <c r="A2751" s="4">
        <v>1121.875</v>
      </c>
      <c r="B2751" s="4">
        <v>-118.205827844136</v>
      </c>
      <c r="C2751" s="4"/>
      <c r="E2751" s="4">
        <v>1121.875</v>
      </c>
      <c r="F2751" s="4">
        <v>1.45746098115762</v>
      </c>
    </row>
    <row r="2752" spans="1:6" x14ac:dyDescent="0.3">
      <c r="A2752" s="4">
        <v>1122.265625</v>
      </c>
      <c r="B2752" s="4">
        <v>-118.530164111773</v>
      </c>
      <c r="C2752" s="4"/>
      <c r="E2752" s="4">
        <v>1122.265625</v>
      </c>
      <c r="F2752" s="4">
        <v>1.48375697778267</v>
      </c>
    </row>
    <row r="2753" spans="1:6" x14ac:dyDescent="0.3">
      <c r="A2753" s="4">
        <v>1122.65625</v>
      </c>
      <c r="B2753" s="4">
        <v>-118.73949289251399</v>
      </c>
      <c r="C2753" s="4"/>
      <c r="E2753" s="4">
        <v>1122.65625</v>
      </c>
      <c r="F2753" s="4">
        <v>1.4513949556808601</v>
      </c>
    </row>
    <row r="2754" spans="1:6" x14ac:dyDescent="0.3">
      <c r="A2754" s="4">
        <v>1123.046875</v>
      </c>
      <c r="B2754" s="4">
        <v>-118.339604479131</v>
      </c>
      <c r="C2754" s="4"/>
      <c r="E2754" s="4">
        <v>1123.046875</v>
      </c>
      <c r="F2754" s="4">
        <v>1.44612913271847</v>
      </c>
    </row>
    <row r="2755" spans="1:6" x14ac:dyDescent="0.3">
      <c r="A2755" s="4">
        <v>1123.4375</v>
      </c>
      <c r="B2755" s="4">
        <v>-118.172778396418</v>
      </c>
      <c r="C2755" s="4"/>
      <c r="E2755" s="4">
        <v>1123.4375</v>
      </c>
      <c r="F2755" s="4">
        <v>1.4168326410043599</v>
      </c>
    </row>
    <row r="2756" spans="1:6" x14ac:dyDescent="0.3">
      <c r="A2756" s="4">
        <v>1123.828125</v>
      </c>
      <c r="B2756" s="4">
        <v>-118.11694195154701</v>
      </c>
      <c r="C2756" s="4"/>
      <c r="E2756" s="4">
        <v>1123.828125</v>
      </c>
      <c r="F2756" s="4">
        <v>1.4186441728436601</v>
      </c>
    </row>
    <row r="2757" spans="1:6" x14ac:dyDescent="0.3">
      <c r="A2757" s="4">
        <v>1124.21875</v>
      </c>
      <c r="B2757" s="4">
        <v>-118.266889534388</v>
      </c>
      <c r="C2757" s="4"/>
      <c r="E2757" s="4">
        <v>1124.21875</v>
      </c>
      <c r="F2757" s="4">
        <v>1.41461975082775</v>
      </c>
    </row>
    <row r="2758" spans="1:6" x14ac:dyDescent="0.3">
      <c r="A2758" s="4">
        <v>1124.609375</v>
      </c>
      <c r="B2758" s="4">
        <v>-117.90670709604601</v>
      </c>
      <c r="C2758" s="4"/>
      <c r="E2758" s="4">
        <v>1124.609375</v>
      </c>
      <c r="F2758" s="4">
        <v>1.35749014783681</v>
      </c>
    </row>
    <row r="2759" spans="1:6" x14ac:dyDescent="0.3">
      <c r="A2759" s="4">
        <v>1125</v>
      </c>
      <c r="B2759" s="4">
        <v>-117.903566555422</v>
      </c>
      <c r="C2759" s="4"/>
      <c r="E2759" s="4">
        <v>1125</v>
      </c>
      <c r="F2759" s="4">
        <v>1.4186588396495099</v>
      </c>
    </row>
    <row r="2760" spans="1:6" x14ac:dyDescent="0.3">
      <c r="A2760" s="4">
        <v>1125.390625</v>
      </c>
      <c r="B2760" s="4">
        <v>-117.151157943703</v>
      </c>
      <c r="C2760" s="4"/>
      <c r="E2760" s="4">
        <v>1125.390625</v>
      </c>
      <c r="F2760" s="4">
        <v>1.41516125322632</v>
      </c>
    </row>
    <row r="2761" spans="1:6" x14ac:dyDescent="0.3">
      <c r="A2761" s="4">
        <v>1125.78125</v>
      </c>
      <c r="B2761" s="4">
        <v>-117.325144478178</v>
      </c>
      <c r="C2761" s="4"/>
      <c r="E2761" s="4">
        <v>1125.78125</v>
      </c>
      <c r="F2761" s="4">
        <v>1.3864461213573001</v>
      </c>
    </row>
    <row r="2762" spans="1:6" x14ac:dyDescent="0.3">
      <c r="A2762" s="4">
        <v>1126.171875</v>
      </c>
      <c r="B2762" s="4">
        <v>-117.22380189109499</v>
      </c>
      <c r="C2762" s="4"/>
      <c r="E2762" s="4">
        <v>1126.171875</v>
      </c>
      <c r="F2762" s="4">
        <v>1.3594816335529101</v>
      </c>
    </row>
    <row r="2763" spans="1:6" x14ac:dyDescent="0.3">
      <c r="A2763" s="4">
        <v>1126.5625</v>
      </c>
      <c r="B2763" s="4">
        <v>-117.315922488016</v>
      </c>
      <c r="C2763" s="4"/>
      <c r="E2763" s="4">
        <v>1126.5625</v>
      </c>
      <c r="F2763" s="4">
        <v>1.4038446483673099</v>
      </c>
    </row>
    <row r="2764" spans="1:6" x14ac:dyDescent="0.3">
      <c r="A2764" s="4">
        <v>1126.953125</v>
      </c>
      <c r="B2764" s="4">
        <v>-117.27236372853</v>
      </c>
      <c r="C2764" s="4"/>
      <c r="E2764" s="4">
        <v>1126.953125</v>
      </c>
      <c r="F2764" s="4">
        <v>1.39176761218503</v>
      </c>
    </row>
    <row r="2765" spans="1:6" x14ac:dyDescent="0.3">
      <c r="A2765" s="4">
        <v>1127.34375</v>
      </c>
      <c r="B2765" s="4">
        <v>-117.204130587899</v>
      </c>
      <c r="C2765" s="4"/>
      <c r="E2765" s="4">
        <v>1127.34375</v>
      </c>
      <c r="F2765" s="4">
        <v>1.42448890631633</v>
      </c>
    </row>
    <row r="2766" spans="1:6" x14ac:dyDescent="0.3">
      <c r="A2766" s="4">
        <v>1127.734375</v>
      </c>
      <c r="B2766" s="4">
        <v>-116.954291539647</v>
      </c>
      <c r="C2766" s="4"/>
      <c r="E2766" s="4">
        <v>1127.734375</v>
      </c>
      <c r="F2766" s="4">
        <v>1.41410511291159</v>
      </c>
    </row>
    <row r="2767" spans="1:6" x14ac:dyDescent="0.3">
      <c r="A2767" s="4">
        <v>1128.125</v>
      </c>
      <c r="B2767" s="4">
        <v>-117.282432356398</v>
      </c>
      <c r="C2767" s="4"/>
      <c r="E2767" s="4">
        <v>1128.125</v>
      </c>
      <c r="F2767" s="4">
        <v>1.4637165707778601</v>
      </c>
    </row>
    <row r="2768" spans="1:6" x14ac:dyDescent="0.3">
      <c r="A2768" s="4">
        <v>1128.515625</v>
      </c>
      <c r="B2768" s="4">
        <v>-117.20676760732</v>
      </c>
      <c r="C2768" s="4"/>
      <c r="E2768" s="4">
        <v>1128.515625</v>
      </c>
      <c r="F2768" s="4">
        <v>1.47943167296155</v>
      </c>
    </row>
    <row r="2769" spans="1:6" x14ac:dyDescent="0.3">
      <c r="A2769" s="4">
        <v>1128.90625</v>
      </c>
      <c r="B2769" s="4">
        <v>-117.020066503012</v>
      </c>
      <c r="C2769" s="4"/>
      <c r="E2769" s="4">
        <v>1128.90625</v>
      </c>
      <c r="F2769" s="4">
        <v>1.48456572038245</v>
      </c>
    </row>
    <row r="2770" spans="1:6" x14ac:dyDescent="0.3">
      <c r="A2770" s="4">
        <v>1129.296875</v>
      </c>
      <c r="B2770" s="4">
        <v>-117.263981442054</v>
      </c>
      <c r="C2770" s="4"/>
      <c r="E2770" s="4">
        <v>1129.296875</v>
      </c>
      <c r="F2770" s="4">
        <v>1.53459888159921</v>
      </c>
    </row>
    <row r="2771" spans="1:6" x14ac:dyDescent="0.3">
      <c r="A2771" s="4">
        <v>1129.6875</v>
      </c>
      <c r="B2771" s="4">
        <v>-117.018931942964</v>
      </c>
      <c r="C2771" s="4"/>
      <c r="E2771" s="4">
        <v>1129.6875</v>
      </c>
      <c r="F2771" s="4">
        <v>1.4788576672963301</v>
      </c>
    </row>
    <row r="2772" spans="1:6" x14ac:dyDescent="0.3">
      <c r="A2772" s="4">
        <v>1130.078125</v>
      </c>
      <c r="B2772" s="4">
        <v>-117.267245988635</v>
      </c>
      <c r="C2772" s="4"/>
      <c r="E2772" s="4">
        <v>1130.078125</v>
      </c>
      <c r="F2772" s="4">
        <v>1.57249852249599</v>
      </c>
    </row>
    <row r="2773" spans="1:6" x14ac:dyDescent="0.3">
      <c r="A2773" s="4">
        <v>1130.46875</v>
      </c>
      <c r="B2773" s="4">
        <v>-117.069564189858</v>
      </c>
      <c r="C2773" s="4"/>
      <c r="E2773" s="4">
        <v>1130.46875</v>
      </c>
      <c r="F2773" s="4">
        <v>1.5464994704742501</v>
      </c>
    </row>
    <row r="2774" spans="1:6" x14ac:dyDescent="0.3">
      <c r="A2774" s="4">
        <v>1130.859375</v>
      </c>
      <c r="B2774" s="4">
        <v>-117.012738812035</v>
      </c>
      <c r="C2774" s="4"/>
      <c r="E2774" s="4">
        <v>1130.859375</v>
      </c>
      <c r="F2774" s="4">
        <v>1.5031628542283499</v>
      </c>
    </row>
    <row r="2775" spans="1:6" x14ac:dyDescent="0.3">
      <c r="A2775" s="4">
        <v>1131.25</v>
      </c>
      <c r="B2775" s="4">
        <v>-117.197250806828</v>
      </c>
      <c r="C2775" s="4"/>
      <c r="E2775" s="4">
        <v>1131.25</v>
      </c>
      <c r="F2775" s="4">
        <v>1.44155128434424</v>
      </c>
    </row>
    <row r="2776" spans="1:6" x14ac:dyDescent="0.3">
      <c r="A2776" s="4">
        <v>1131.640625</v>
      </c>
      <c r="B2776" s="4">
        <v>-117.33122556775599</v>
      </c>
      <c r="C2776" s="4"/>
      <c r="E2776" s="4">
        <v>1131.640625</v>
      </c>
      <c r="F2776" s="4">
        <v>1.42853600042782</v>
      </c>
    </row>
    <row r="2777" spans="1:6" x14ac:dyDescent="0.3">
      <c r="A2777" s="4">
        <v>1132.03125</v>
      </c>
      <c r="B2777" s="4">
        <v>-117.35431330806399</v>
      </c>
      <c r="C2777" s="4"/>
      <c r="E2777" s="4">
        <v>1132.03125</v>
      </c>
      <c r="F2777" s="4">
        <v>1.41926745899788</v>
      </c>
    </row>
    <row r="2778" spans="1:6" x14ac:dyDescent="0.3">
      <c r="A2778" s="4">
        <v>1132.421875</v>
      </c>
      <c r="B2778" s="4">
        <v>-117.93595422828299</v>
      </c>
      <c r="C2778" s="4"/>
      <c r="E2778" s="4">
        <v>1132.421875</v>
      </c>
      <c r="F2778" s="4">
        <v>1.40283883605459</v>
      </c>
    </row>
    <row r="2779" spans="1:6" x14ac:dyDescent="0.3">
      <c r="A2779" s="4">
        <v>1132.8125</v>
      </c>
      <c r="B2779" s="4">
        <v>-117.989241432868</v>
      </c>
      <c r="C2779" s="4"/>
      <c r="E2779" s="4">
        <v>1132.8125</v>
      </c>
      <c r="F2779" s="4">
        <v>1.3975004364674399</v>
      </c>
    </row>
    <row r="2780" spans="1:6" x14ac:dyDescent="0.3">
      <c r="A2780" s="4">
        <v>1133.203125</v>
      </c>
      <c r="B2780" s="4">
        <v>-117.641616856219</v>
      </c>
      <c r="C2780" s="4"/>
      <c r="E2780" s="4">
        <v>1133.203125</v>
      </c>
      <c r="F2780" s="4">
        <v>1.3884148668635501</v>
      </c>
    </row>
    <row r="2781" spans="1:6" x14ac:dyDescent="0.3">
      <c r="A2781" s="4">
        <v>1133.59375</v>
      </c>
      <c r="B2781" s="4">
        <v>-117.931647768166</v>
      </c>
      <c r="C2781" s="4"/>
      <c r="E2781" s="4">
        <v>1133.59375</v>
      </c>
      <c r="F2781" s="4">
        <v>1.3626779136437099</v>
      </c>
    </row>
    <row r="2782" spans="1:6" x14ac:dyDescent="0.3">
      <c r="A2782" s="4">
        <v>1133.984375</v>
      </c>
      <c r="B2782" s="4">
        <v>-118.031877466327</v>
      </c>
      <c r="C2782" s="4"/>
      <c r="E2782" s="4">
        <v>1133.984375</v>
      </c>
      <c r="F2782" s="4">
        <v>1.3765297103523699</v>
      </c>
    </row>
    <row r="2783" spans="1:6" x14ac:dyDescent="0.3">
      <c r="A2783" s="4">
        <v>1134.375</v>
      </c>
      <c r="B2783" s="4">
        <v>-117.736594333661</v>
      </c>
      <c r="C2783" s="4"/>
      <c r="E2783" s="4">
        <v>1134.375</v>
      </c>
      <c r="F2783" s="4">
        <v>1.3726179932202101</v>
      </c>
    </row>
    <row r="2784" spans="1:6" x14ac:dyDescent="0.3">
      <c r="A2784" s="4">
        <v>1134.765625</v>
      </c>
      <c r="B2784" s="4">
        <v>-117.79451299380599</v>
      </c>
      <c r="C2784" s="4"/>
      <c r="E2784" s="4">
        <v>1134.765625</v>
      </c>
      <c r="F2784" s="4">
        <v>1.3819187287678201</v>
      </c>
    </row>
    <row r="2785" spans="1:6" x14ac:dyDescent="0.3">
      <c r="A2785" s="4">
        <v>1135.15625</v>
      </c>
      <c r="B2785" s="4">
        <v>-117.665241870364</v>
      </c>
      <c r="C2785" s="4"/>
      <c r="E2785" s="4">
        <v>1135.15625</v>
      </c>
      <c r="F2785" s="4">
        <v>1.3267648476820599</v>
      </c>
    </row>
    <row r="2786" spans="1:6" x14ac:dyDescent="0.3">
      <c r="A2786" s="4">
        <v>1135.546875</v>
      </c>
      <c r="B2786" s="4">
        <v>-117.79498498835</v>
      </c>
      <c r="C2786" s="4"/>
      <c r="E2786" s="4">
        <v>1135.546875</v>
      </c>
      <c r="F2786" s="4">
        <v>1.35097647261269</v>
      </c>
    </row>
    <row r="2787" spans="1:6" x14ac:dyDescent="0.3">
      <c r="A2787" s="4">
        <v>1135.9375</v>
      </c>
      <c r="B2787" s="4">
        <v>-117.373143264745</v>
      </c>
      <c r="C2787" s="4"/>
      <c r="E2787" s="4">
        <v>1135.9375</v>
      </c>
      <c r="F2787" s="4">
        <v>1.3656482837786801</v>
      </c>
    </row>
    <row r="2788" spans="1:6" x14ac:dyDescent="0.3">
      <c r="A2788" s="4">
        <v>1136.328125</v>
      </c>
      <c r="B2788" s="4">
        <v>-117.61654873195999</v>
      </c>
      <c r="C2788" s="4"/>
      <c r="E2788" s="4">
        <v>1136.328125</v>
      </c>
      <c r="F2788" s="4">
        <v>1.40816021872132</v>
      </c>
    </row>
    <row r="2789" spans="1:6" x14ac:dyDescent="0.3">
      <c r="A2789" s="4">
        <v>1136.71875</v>
      </c>
      <c r="B2789" s="4">
        <v>-116.938585344033</v>
      </c>
      <c r="C2789" s="4"/>
      <c r="E2789" s="4">
        <v>1136.71875</v>
      </c>
      <c r="F2789" s="4">
        <v>1.4166583133797199</v>
      </c>
    </row>
    <row r="2790" spans="1:6" x14ac:dyDescent="0.3">
      <c r="A2790" s="4">
        <v>1137.109375</v>
      </c>
      <c r="B2790" s="4">
        <v>-116.660132848976</v>
      </c>
      <c r="C2790" s="4"/>
      <c r="E2790" s="4">
        <v>1137.109375</v>
      </c>
      <c r="F2790" s="4">
        <v>1.3810446658276601</v>
      </c>
    </row>
    <row r="2791" spans="1:6" x14ac:dyDescent="0.3">
      <c r="A2791" s="4">
        <v>1137.5</v>
      </c>
      <c r="B2791" s="4">
        <v>-117.049369306573</v>
      </c>
      <c r="C2791" s="4"/>
      <c r="E2791" s="4">
        <v>1137.5</v>
      </c>
      <c r="F2791" s="4">
        <v>1.44777139146351</v>
      </c>
    </row>
    <row r="2792" spans="1:6" x14ac:dyDescent="0.3">
      <c r="A2792" s="4">
        <v>1137.890625</v>
      </c>
      <c r="B2792" s="4">
        <v>-116.971345172838</v>
      </c>
      <c r="C2792" s="4"/>
      <c r="E2792" s="4">
        <v>1137.890625</v>
      </c>
      <c r="F2792" s="4">
        <v>1.4917490262437201</v>
      </c>
    </row>
    <row r="2793" spans="1:6" x14ac:dyDescent="0.3">
      <c r="A2793" s="4">
        <v>1138.28125</v>
      </c>
      <c r="B2793" s="4">
        <v>-117.349174736303</v>
      </c>
      <c r="C2793" s="4"/>
      <c r="E2793" s="4">
        <v>1138.28125</v>
      </c>
      <c r="F2793" s="4">
        <v>1.4623876036121299</v>
      </c>
    </row>
    <row r="2794" spans="1:6" x14ac:dyDescent="0.3">
      <c r="A2794" s="4">
        <v>1138.671875</v>
      </c>
      <c r="B2794" s="4">
        <v>-117.07990178683301</v>
      </c>
      <c r="C2794" s="4"/>
      <c r="E2794" s="4">
        <v>1138.671875</v>
      </c>
      <c r="F2794" s="4">
        <v>1.5079573451750601</v>
      </c>
    </row>
    <row r="2795" spans="1:6" x14ac:dyDescent="0.3">
      <c r="A2795" s="4">
        <v>1139.0625</v>
      </c>
      <c r="B2795" s="4">
        <v>-117.110137905746</v>
      </c>
      <c r="C2795" s="4"/>
      <c r="E2795" s="4">
        <v>1139.0625</v>
      </c>
      <c r="F2795" s="4">
        <v>1.50049257486945</v>
      </c>
    </row>
    <row r="2796" spans="1:6" x14ac:dyDescent="0.3">
      <c r="A2796" s="4">
        <v>1139.453125</v>
      </c>
      <c r="B2796" s="4">
        <v>-116.916734869728</v>
      </c>
      <c r="C2796" s="4"/>
      <c r="E2796" s="4">
        <v>1139.453125</v>
      </c>
      <c r="F2796" s="4">
        <v>1.5084660722302099</v>
      </c>
    </row>
    <row r="2797" spans="1:6" x14ac:dyDescent="0.3">
      <c r="A2797" s="4">
        <v>1139.84375</v>
      </c>
      <c r="B2797" s="4">
        <v>-117.29942654099</v>
      </c>
      <c r="C2797" s="4"/>
      <c r="E2797" s="4">
        <v>1139.84375</v>
      </c>
      <c r="F2797" s="4">
        <v>1.5092228030113</v>
      </c>
    </row>
    <row r="2798" spans="1:6" x14ac:dyDescent="0.3">
      <c r="A2798" s="4">
        <v>1140.234375</v>
      </c>
      <c r="B2798" s="4">
        <v>-117.71526481941</v>
      </c>
      <c r="C2798" s="4"/>
      <c r="E2798" s="4">
        <v>1140.234375</v>
      </c>
      <c r="F2798" s="4">
        <v>1.5152482578006501</v>
      </c>
    </row>
    <row r="2799" spans="1:6" x14ac:dyDescent="0.3">
      <c r="A2799" s="4">
        <v>1140.625</v>
      </c>
      <c r="B2799" s="4">
        <v>-117.495237261247</v>
      </c>
      <c r="C2799" s="4"/>
      <c r="E2799" s="4">
        <v>1140.625</v>
      </c>
      <c r="F2799" s="4">
        <v>1.5441764781890299</v>
      </c>
    </row>
    <row r="2800" spans="1:6" x14ac:dyDescent="0.3">
      <c r="A2800" s="4">
        <v>1141.015625</v>
      </c>
      <c r="B2800" s="4">
        <v>-117.709463214449</v>
      </c>
      <c r="C2800" s="4"/>
      <c r="E2800" s="4">
        <v>1141.015625</v>
      </c>
      <c r="F2800" s="4">
        <v>1.5282167167567999</v>
      </c>
    </row>
    <row r="2801" spans="1:6" x14ac:dyDescent="0.3">
      <c r="A2801" s="4">
        <v>1141.40625</v>
      </c>
      <c r="B2801" s="4">
        <v>-117.566876519369</v>
      </c>
      <c r="C2801" s="4"/>
      <c r="E2801" s="4">
        <v>1141.40625</v>
      </c>
      <c r="F2801" s="4">
        <v>1.5423957569789299</v>
      </c>
    </row>
    <row r="2802" spans="1:6" x14ac:dyDescent="0.3">
      <c r="A2802" s="4">
        <v>1141.796875</v>
      </c>
      <c r="B2802" s="4">
        <v>-117.60237499735101</v>
      </c>
      <c r="C2802" s="4"/>
      <c r="E2802" s="4">
        <v>1141.796875</v>
      </c>
      <c r="F2802" s="4">
        <v>1.53715655575444</v>
      </c>
    </row>
    <row r="2803" spans="1:6" x14ac:dyDescent="0.3">
      <c r="A2803" s="4">
        <v>1142.1875</v>
      </c>
      <c r="B2803" s="4">
        <v>-117.876712578598</v>
      </c>
      <c r="C2803" s="4"/>
      <c r="E2803" s="4">
        <v>1142.1875</v>
      </c>
      <c r="F2803" s="4">
        <v>1.5306986674430301</v>
      </c>
    </row>
    <row r="2804" spans="1:6" x14ac:dyDescent="0.3">
      <c r="A2804" s="4">
        <v>1142.578125</v>
      </c>
      <c r="B2804" s="4">
        <v>-117.69625616811901</v>
      </c>
      <c r="C2804" s="4"/>
      <c r="E2804" s="4">
        <v>1142.578125</v>
      </c>
      <c r="F2804" s="4">
        <v>1.5083776223176599</v>
      </c>
    </row>
    <row r="2805" spans="1:6" x14ac:dyDescent="0.3">
      <c r="A2805" s="4">
        <v>1142.96875</v>
      </c>
      <c r="B2805" s="4">
        <v>-117.64921692624</v>
      </c>
      <c r="C2805" s="4"/>
      <c r="E2805" s="4">
        <v>1142.96875</v>
      </c>
      <c r="F2805" s="4">
        <v>1.5197617530563701</v>
      </c>
    </row>
    <row r="2806" spans="1:6" x14ac:dyDescent="0.3">
      <c r="A2806" s="4">
        <v>1143.359375</v>
      </c>
      <c r="B2806" s="4">
        <v>-117.669184136669</v>
      </c>
      <c r="C2806" s="4"/>
      <c r="E2806" s="4">
        <v>1143.359375</v>
      </c>
      <c r="F2806" s="4">
        <v>1.52952203592852</v>
      </c>
    </row>
    <row r="2807" spans="1:6" x14ac:dyDescent="0.3">
      <c r="A2807" s="4">
        <v>1143.75</v>
      </c>
      <c r="B2807" s="4">
        <v>-117.77448025267201</v>
      </c>
      <c r="C2807" s="4"/>
      <c r="E2807" s="4">
        <v>1143.75</v>
      </c>
      <c r="F2807" s="4">
        <v>1.4813499957374201</v>
      </c>
    </row>
    <row r="2808" spans="1:6" x14ac:dyDescent="0.3">
      <c r="A2808" s="4">
        <v>1144.140625</v>
      </c>
      <c r="B2808" s="4">
        <v>-117.44312415378801</v>
      </c>
      <c r="C2808" s="4"/>
      <c r="E2808" s="4">
        <v>1144.140625</v>
      </c>
      <c r="F2808" s="4">
        <v>1.47999207685182</v>
      </c>
    </row>
    <row r="2809" spans="1:6" x14ac:dyDescent="0.3">
      <c r="A2809" s="4">
        <v>1144.53125</v>
      </c>
      <c r="B2809" s="4">
        <v>-117.418350334485</v>
      </c>
      <c r="C2809" s="4"/>
      <c r="E2809" s="4">
        <v>1144.53125</v>
      </c>
      <c r="F2809" s="4">
        <v>1.5008773404679301</v>
      </c>
    </row>
    <row r="2810" spans="1:6" x14ac:dyDescent="0.3">
      <c r="A2810" s="4">
        <v>1144.921875</v>
      </c>
      <c r="B2810" s="4">
        <v>-117.14682982887101</v>
      </c>
      <c r="C2810" s="4"/>
      <c r="E2810" s="4">
        <v>1144.921875</v>
      </c>
      <c r="F2810" s="4">
        <v>1.45708970840148</v>
      </c>
    </row>
    <row r="2811" spans="1:6" x14ac:dyDescent="0.3">
      <c r="A2811" s="4">
        <v>1145.3125</v>
      </c>
      <c r="B2811" s="4">
        <v>-116.977416666781</v>
      </c>
      <c r="C2811" s="4"/>
      <c r="E2811" s="4">
        <v>1145.3125</v>
      </c>
      <c r="F2811" s="4">
        <v>1.46672238911315</v>
      </c>
    </row>
    <row r="2812" spans="1:6" x14ac:dyDescent="0.3">
      <c r="A2812" s="4">
        <v>1145.703125</v>
      </c>
      <c r="B2812" s="4">
        <v>-116.935291395142</v>
      </c>
      <c r="C2812" s="4"/>
      <c r="E2812" s="4">
        <v>1145.703125</v>
      </c>
      <c r="F2812" s="4">
        <v>1.48380677213791</v>
      </c>
    </row>
    <row r="2813" spans="1:6" x14ac:dyDescent="0.3">
      <c r="A2813" s="4">
        <v>1146.09375</v>
      </c>
      <c r="B2813" s="4">
        <v>-116.567698699194</v>
      </c>
      <c r="C2813" s="4"/>
      <c r="E2813" s="4">
        <v>1146.09375</v>
      </c>
      <c r="F2813" s="4">
        <v>1.4443024847334001</v>
      </c>
    </row>
    <row r="2814" spans="1:6" x14ac:dyDescent="0.3">
      <c r="A2814" s="4">
        <v>1146.484375</v>
      </c>
      <c r="B2814" s="4">
        <v>-116.27716671330001</v>
      </c>
      <c r="C2814" s="4"/>
      <c r="E2814" s="4">
        <v>1146.484375</v>
      </c>
      <c r="F2814" s="4">
        <v>1.4834443647114499</v>
      </c>
    </row>
    <row r="2815" spans="1:6" x14ac:dyDescent="0.3">
      <c r="A2815" s="4">
        <v>1146.875</v>
      </c>
      <c r="B2815" s="4">
        <v>-116.530310727916</v>
      </c>
      <c r="C2815" s="4"/>
      <c r="E2815" s="4">
        <v>1146.875</v>
      </c>
      <c r="F2815" s="4">
        <v>1.45951304633126</v>
      </c>
    </row>
    <row r="2816" spans="1:6" x14ac:dyDescent="0.3">
      <c r="A2816" s="4">
        <v>1147.265625</v>
      </c>
      <c r="B2816" s="4">
        <v>-116.272748724481</v>
      </c>
      <c r="C2816" s="4"/>
      <c r="E2816" s="4">
        <v>1147.265625</v>
      </c>
      <c r="F2816" s="4">
        <v>1.49665889395757</v>
      </c>
    </row>
    <row r="2817" spans="1:6" x14ac:dyDescent="0.3">
      <c r="A2817" s="4">
        <v>1147.65625</v>
      </c>
      <c r="B2817" s="4">
        <v>-116.245096215445</v>
      </c>
      <c r="C2817" s="4"/>
      <c r="E2817" s="4">
        <v>1147.65625</v>
      </c>
      <c r="F2817" s="4">
        <v>1.5196122249848401</v>
      </c>
    </row>
    <row r="2818" spans="1:6" x14ac:dyDescent="0.3">
      <c r="A2818" s="4">
        <v>1148.046875</v>
      </c>
      <c r="B2818" s="4">
        <v>-116.382332423129</v>
      </c>
      <c r="C2818" s="4"/>
      <c r="E2818" s="4">
        <v>1148.046875</v>
      </c>
      <c r="F2818" s="4">
        <v>1.5372792837294</v>
      </c>
    </row>
    <row r="2819" spans="1:6" x14ac:dyDescent="0.3">
      <c r="A2819" s="4">
        <v>1148.4375</v>
      </c>
      <c r="B2819" s="4">
        <v>-116.458867017305</v>
      </c>
      <c r="C2819" s="4"/>
      <c r="E2819" s="4">
        <v>1148.4375</v>
      </c>
      <c r="F2819" s="4">
        <v>1.59531136512358</v>
      </c>
    </row>
    <row r="2820" spans="1:6" x14ac:dyDescent="0.3">
      <c r="A2820" s="4">
        <v>1148.828125</v>
      </c>
      <c r="B2820" s="4">
        <v>-115.818654052114</v>
      </c>
      <c r="C2820" s="4"/>
      <c r="E2820" s="4">
        <v>1148.828125</v>
      </c>
      <c r="F2820" s="4">
        <v>1.62043758947429</v>
      </c>
    </row>
    <row r="2821" spans="1:6" x14ac:dyDescent="0.3">
      <c r="A2821" s="4">
        <v>1149.21875</v>
      </c>
      <c r="B2821" s="4">
        <v>-115.40441337802299</v>
      </c>
      <c r="C2821" s="4"/>
      <c r="E2821" s="4">
        <v>1149.21875</v>
      </c>
      <c r="F2821" s="4">
        <v>1.6457167974920499</v>
      </c>
    </row>
    <row r="2822" spans="1:6" x14ac:dyDescent="0.3">
      <c r="A2822" s="4">
        <v>1149.609375</v>
      </c>
      <c r="B2822" s="4">
        <v>-114.619268108111</v>
      </c>
      <c r="C2822" s="4"/>
      <c r="E2822" s="4">
        <v>1149.609375</v>
      </c>
      <c r="F2822" s="4">
        <v>1.61943661187378</v>
      </c>
    </row>
    <row r="2823" spans="1:6" x14ac:dyDescent="0.3">
      <c r="A2823" s="4">
        <v>1150</v>
      </c>
      <c r="B2823" s="4">
        <v>-113.92270335256499</v>
      </c>
      <c r="C2823" s="4"/>
      <c r="E2823" s="4">
        <v>1150</v>
      </c>
      <c r="F2823" s="4">
        <v>1.5803185972003</v>
      </c>
    </row>
    <row r="2824" spans="1:6" x14ac:dyDescent="0.3">
      <c r="A2824" s="4">
        <v>1150.390625</v>
      </c>
      <c r="B2824" s="4">
        <v>-114.280061211198</v>
      </c>
      <c r="C2824" s="4"/>
      <c r="E2824" s="4">
        <v>1150.390625</v>
      </c>
      <c r="F2824" s="4">
        <v>1.4359303421523999</v>
      </c>
    </row>
    <row r="2825" spans="1:6" x14ac:dyDescent="0.3">
      <c r="A2825" s="4">
        <v>1150.78125</v>
      </c>
      <c r="B2825" s="4">
        <v>-115.422780547998</v>
      </c>
      <c r="C2825" s="4"/>
      <c r="E2825" s="4">
        <v>1150.78125</v>
      </c>
      <c r="F2825" s="4">
        <v>1.3561604036608299</v>
      </c>
    </row>
    <row r="2826" spans="1:6" x14ac:dyDescent="0.3">
      <c r="A2826" s="4">
        <v>1151.171875</v>
      </c>
      <c r="B2826" s="4">
        <v>-115.754478578871</v>
      </c>
      <c r="C2826" s="4"/>
      <c r="E2826" s="4">
        <v>1151.171875</v>
      </c>
      <c r="F2826" s="4">
        <v>1.38179317697</v>
      </c>
    </row>
    <row r="2827" spans="1:6" x14ac:dyDescent="0.3">
      <c r="A2827" s="4">
        <v>1151.5625</v>
      </c>
      <c r="B2827" s="4">
        <v>-115.716567543414</v>
      </c>
      <c r="C2827" s="4"/>
      <c r="E2827" s="4">
        <v>1151.5625</v>
      </c>
      <c r="F2827" s="4">
        <v>1.3968670535768899</v>
      </c>
    </row>
    <row r="2828" spans="1:6" x14ac:dyDescent="0.3">
      <c r="A2828" s="4">
        <v>1151.953125</v>
      </c>
      <c r="B2828" s="4">
        <v>-116.03204204395399</v>
      </c>
      <c r="C2828" s="4"/>
      <c r="E2828" s="4">
        <v>1151.953125</v>
      </c>
      <c r="F2828" s="4">
        <v>1.34528217076671</v>
      </c>
    </row>
    <row r="2829" spans="1:6" x14ac:dyDescent="0.3">
      <c r="A2829" s="4">
        <v>1152.34375</v>
      </c>
      <c r="B2829" s="4">
        <v>-116.579146256546</v>
      </c>
      <c r="C2829" s="4"/>
      <c r="E2829" s="4">
        <v>1152.34375</v>
      </c>
      <c r="F2829" s="4">
        <v>1.3282066026971699</v>
      </c>
    </row>
    <row r="2830" spans="1:6" x14ac:dyDescent="0.3">
      <c r="A2830" s="4">
        <v>1152.734375</v>
      </c>
      <c r="B2830" s="4">
        <v>-116.663302806758</v>
      </c>
      <c r="C2830" s="4"/>
      <c r="E2830" s="4">
        <v>1152.734375</v>
      </c>
      <c r="F2830" s="4">
        <v>1.3120539011632899</v>
      </c>
    </row>
    <row r="2831" spans="1:6" x14ac:dyDescent="0.3">
      <c r="A2831" s="4">
        <v>1153.125</v>
      </c>
      <c r="B2831" s="4">
        <v>-116.813856680641</v>
      </c>
      <c r="C2831" s="4"/>
      <c r="E2831" s="4">
        <v>1153.125</v>
      </c>
      <c r="F2831" s="4">
        <v>1.31409842186728</v>
      </c>
    </row>
    <row r="2832" spans="1:6" x14ac:dyDescent="0.3">
      <c r="A2832" s="4">
        <v>1153.515625</v>
      </c>
      <c r="B2832" s="4">
        <v>-117.276137001557</v>
      </c>
      <c r="C2832" s="4"/>
      <c r="E2832" s="4">
        <v>1153.515625</v>
      </c>
      <c r="F2832" s="4">
        <v>1.3130293149748999</v>
      </c>
    </row>
    <row r="2833" spans="1:6" x14ac:dyDescent="0.3">
      <c r="A2833" s="4">
        <v>1153.90625</v>
      </c>
      <c r="B2833" s="4">
        <v>-116.990154909353</v>
      </c>
      <c r="C2833" s="4"/>
      <c r="E2833" s="4">
        <v>1153.90625</v>
      </c>
      <c r="F2833" s="4">
        <v>1.3120028336927501</v>
      </c>
    </row>
    <row r="2834" spans="1:6" x14ac:dyDescent="0.3">
      <c r="A2834" s="4">
        <v>1154.296875</v>
      </c>
      <c r="B2834" s="4">
        <v>-117.04526490949</v>
      </c>
      <c r="C2834" s="4"/>
      <c r="E2834" s="4">
        <v>1154.296875</v>
      </c>
      <c r="F2834" s="4">
        <v>1.3271270045629899</v>
      </c>
    </row>
    <row r="2835" spans="1:6" x14ac:dyDescent="0.3">
      <c r="A2835" s="4">
        <v>1154.6875</v>
      </c>
      <c r="B2835" s="4">
        <v>-116.52367173106801</v>
      </c>
      <c r="C2835" s="4"/>
      <c r="E2835" s="4">
        <v>1154.6875</v>
      </c>
      <c r="F2835" s="4">
        <v>1.30065468983523</v>
      </c>
    </row>
    <row r="2836" spans="1:6" x14ac:dyDescent="0.3">
      <c r="A2836" s="4">
        <v>1155.078125</v>
      </c>
      <c r="B2836" s="4">
        <v>-116.72489394010699</v>
      </c>
      <c r="C2836" s="4"/>
      <c r="E2836" s="4">
        <v>1155.078125</v>
      </c>
      <c r="F2836" s="4">
        <v>1.33454666399316</v>
      </c>
    </row>
    <row r="2837" spans="1:6" x14ac:dyDescent="0.3">
      <c r="A2837" s="4">
        <v>1155.46875</v>
      </c>
      <c r="B2837" s="4">
        <v>-116.918511915164</v>
      </c>
      <c r="C2837" s="4"/>
      <c r="E2837" s="4">
        <v>1155.46875</v>
      </c>
      <c r="F2837" s="4">
        <v>1.33772694364825</v>
      </c>
    </row>
    <row r="2838" spans="1:6" x14ac:dyDescent="0.3">
      <c r="A2838" s="4">
        <v>1155.859375</v>
      </c>
      <c r="B2838" s="4">
        <v>-116.74493618848599</v>
      </c>
      <c r="C2838" s="4"/>
      <c r="E2838" s="4">
        <v>1155.859375</v>
      </c>
      <c r="F2838" s="4">
        <v>1.3437291753001299</v>
      </c>
    </row>
    <row r="2839" spans="1:6" x14ac:dyDescent="0.3">
      <c r="A2839" s="4">
        <v>1156.25</v>
      </c>
      <c r="B2839" s="4">
        <v>-116.76251699868401</v>
      </c>
      <c r="C2839" s="4"/>
      <c r="E2839" s="4">
        <v>1156.25</v>
      </c>
      <c r="F2839" s="4">
        <v>1.33016171448492</v>
      </c>
    </row>
    <row r="2840" spans="1:6" x14ac:dyDescent="0.3">
      <c r="A2840" s="4">
        <v>1156.640625</v>
      </c>
      <c r="B2840" s="4">
        <v>-116.616340832768</v>
      </c>
      <c r="C2840" s="4"/>
      <c r="E2840" s="4">
        <v>1156.640625</v>
      </c>
      <c r="F2840" s="4">
        <v>1.3331795501592401</v>
      </c>
    </row>
    <row r="2841" spans="1:6" x14ac:dyDescent="0.3">
      <c r="A2841" s="4">
        <v>1157.03125</v>
      </c>
      <c r="B2841" s="4">
        <v>-116.50720332366301</v>
      </c>
      <c r="C2841" s="4"/>
      <c r="E2841" s="4">
        <v>1157.03125</v>
      </c>
      <c r="F2841" s="4">
        <v>1.4024933080446</v>
      </c>
    </row>
    <row r="2842" spans="1:6" x14ac:dyDescent="0.3">
      <c r="A2842" s="4">
        <v>1157.421875</v>
      </c>
      <c r="B2842" s="4">
        <v>-116.471089360593</v>
      </c>
      <c r="C2842" s="4"/>
      <c r="E2842" s="4">
        <v>1157.421875</v>
      </c>
      <c r="F2842" s="4">
        <v>1.3947024179862899</v>
      </c>
    </row>
    <row r="2843" spans="1:6" x14ac:dyDescent="0.3">
      <c r="A2843" s="4">
        <v>1157.8125</v>
      </c>
      <c r="B2843" s="4">
        <v>-116.353892575092</v>
      </c>
      <c r="C2843" s="4"/>
      <c r="E2843" s="4">
        <v>1157.8125</v>
      </c>
      <c r="F2843" s="4">
        <v>1.4021210131190101</v>
      </c>
    </row>
    <row r="2844" spans="1:6" x14ac:dyDescent="0.3">
      <c r="A2844" s="4">
        <v>1158.203125</v>
      </c>
      <c r="B2844" s="4">
        <v>-116.576095614751</v>
      </c>
      <c r="C2844" s="4"/>
      <c r="E2844" s="4">
        <v>1158.203125</v>
      </c>
      <c r="F2844" s="4">
        <v>1.41334152564458</v>
      </c>
    </row>
    <row r="2845" spans="1:6" x14ac:dyDescent="0.3">
      <c r="A2845" s="4">
        <v>1158.59375</v>
      </c>
      <c r="B2845" s="4">
        <v>-116.71837123446301</v>
      </c>
      <c r="C2845" s="4"/>
      <c r="E2845" s="4">
        <v>1158.59375</v>
      </c>
      <c r="F2845" s="4">
        <v>1.4173325710998901</v>
      </c>
    </row>
    <row r="2846" spans="1:6" x14ac:dyDescent="0.3">
      <c r="A2846" s="4">
        <v>1158.984375</v>
      </c>
      <c r="B2846" s="4">
        <v>-116.314821072276</v>
      </c>
      <c r="C2846" s="4"/>
      <c r="E2846" s="4">
        <v>1158.984375</v>
      </c>
      <c r="F2846" s="4">
        <v>1.45526622566585</v>
      </c>
    </row>
    <row r="2847" spans="1:6" x14ac:dyDescent="0.3">
      <c r="A2847" s="4">
        <v>1159.375</v>
      </c>
      <c r="B2847" s="4">
        <v>-116.471452380941</v>
      </c>
      <c r="C2847" s="4"/>
      <c r="E2847" s="4">
        <v>1159.375</v>
      </c>
      <c r="F2847" s="4">
        <v>1.4620343035618899</v>
      </c>
    </row>
    <row r="2848" spans="1:6" x14ac:dyDescent="0.3">
      <c r="A2848" s="4">
        <v>1159.765625</v>
      </c>
      <c r="B2848" s="4">
        <v>-116.56088153395601</v>
      </c>
      <c r="C2848" s="4"/>
      <c r="E2848" s="4">
        <v>1159.765625</v>
      </c>
      <c r="F2848" s="4">
        <v>1.44214413690312</v>
      </c>
    </row>
    <row r="2849" spans="1:6" x14ac:dyDescent="0.3">
      <c r="A2849" s="4">
        <v>1160.15625</v>
      </c>
      <c r="B2849" s="4">
        <v>-116.74776159460301</v>
      </c>
      <c r="C2849" s="4"/>
      <c r="E2849" s="4">
        <v>1160.15625</v>
      </c>
      <c r="F2849" s="4">
        <v>1.5099445368928599</v>
      </c>
    </row>
    <row r="2850" spans="1:6" x14ac:dyDescent="0.3">
      <c r="A2850" s="4">
        <v>1160.546875</v>
      </c>
      <c r="B2850" s="4">
        <v>-116.70370792197799</v>
      </c>
      <c r="C2850" s="4"/>
      <c r="E2850" s="4">
        <v>1160.546875</v>
      </c>
      <c r="F2850" s="4">
        <v>1.49737121832482</v>
      </c>
    </row>
    <row r="2851" spans="1:6" x14ac:dyDescent="0.3">
      <c r="A2851" s="4">
        <v>1160.9375</v>
      </c>
      <c r="B2851" s="4">
        <v>-116.68697418512301</v>
      </c>
      <c r="C2851" s="4"/>
      <c r="E2851" s="4">
        <v>1160.9375</v>
      </c>
      <c r="F2851" s="4">
        <v>1.5072810241456001</v>
      </c>
    </row>
    <row r="2852" spans="1:6" x14ac:dyDescent="0.3">
      <c r="A2852" s="4">
        <v>1161.328125</v>
      </c>
      <c r="B2852" s="4">
        <v>-116.99333669617501</v>
      </c>
      <c r="C2852" s="4"/>
      <c r="E2852" s="4">
        <v>1161.328125</v>
      </c>
      <c r="F2852" s="4">
        <v>1.5036548831572001</v>
      </c>
    </row>
    <row r="2853" spans="1:6" x14ac:dyDescent="0.3">
      <c r="A2853" s="4">
        <v>1161.71875</v>
      </c>
      <c r="B2853" s="4">
        <v>-117.08502020947699</v>
      </c>
      <c r="C2853" s="4"/>
      <c r="E2853" s="4">
        <v>1161.71875</v>
      </c>
      <c r="F2853" s="4">
        <v>1.47803972370669</v>
      </c>
    </row>
    <row r="2854" spans="1:6" x14ac:dyDescent="0.3">
      <c r="A2854" s="4">
        <v>1162.109375</v>
      </c>
      <c r="B2854" s="4">
        <v>-117.13758359713501</v>
      </c>
      <c r="C2854" s="4"/>
      <c r="E2854" s="4">
        <v>1162.109375</v>
      </c>
      <c r="F2854" s="4">
        <v>1.47004245609839</v>
      </c>
    </row>
    <row r="2855" spans="1:6" x14ac:dyDescent="0.3">
      <c r="A2855" s="4">
        <v>1162.5</v>
      </c>
      <c r="B2855" s="4">
        <v>-117.168441302967</v>
      </c>
      <c r="C2855" s="4"/>
      <c r="E2855" s="4">
        <v>1162.5</v>
      </c>
      <c r="F2855" s="4">
        <v>1.4085750061997999</v>
      </c>
    </row>
    <row r="2856" spans="1:6" x14ac:dyDescent="0.3">
      <c r="A2856" s="4">
        <v>1162.890625</v>
      </c>
      <c r="B2856" s="4">
        <v>-117.412705410058</v>
      </c>
      <c r="C2856" s="4"/>
      <c r="E2856" s="4">
        <v>1162.890625</v>
      </c>
      <c r="F2856" s="4">
        <v>1.46225141219068</v>
      </c>
    </row>
    <row r="2857" spans="1:6" x14ac:dyDescent="0.3">
      <c r="A2857" s="4">
        <v>1163.28125</v>
      </c>
      <c r="B2857" s="4">
        <v>-117.234816601917</v>
      </c>
      <c r="C2857" s="4"/>
      <c r="E2857" s="4">
        <v>1163.28125</v>
      </c>
      <c r="F2857" s="4">
        <v>1.42444625369255</v>
      </c>
    </row>
    <row r="2858" spans="1:6" x14ac:dyDescent="0.3">
      <c r="A2858" s="4">
        <v>1163.671875</v>
      </c>
      <c r="B2858" s="4">
        <v>-117.50860218749401</v>
      </c>
      <c r="C2858" s="4"/>
      <c r="E2858" s="4">
        <v>1163.671875</v>
      </c>
      <c r="F2858" s="4">
        <v>1.43981232307767</v>
      </c>
    </row>
    <row r="2859" spans="1:6" x14ac:dyDescent="0.3">
      <c r="A2859" s="4">
        <v>1164.0625</v>
      </c>
      <c r="B2859" s="4">
        <v>-117.223903325122</v>
      </c>
      <c r="C2859" s="4"/>
      <c r="E2859" s="4">
        <v>1164.0625</v>
      </c>
      <c r="F2859" s="4">
        <v>1.4315607231676599</v>
      </c>
    </row>
    <row r="2860" spans="1:6" x14ac:dyDescent="0.3">
      <c r="A2860" s="4">
        <v>1164.453125</v>
      </c>
      <c r="B2860" s="4">
        <v>-117.198249978875</v>
      </c>
      <c r="C2860" s="4"/>
      <c r="E2860" s="4">
        <v>1164.453125</v>
      </c>
      <c r="F2860" s="4">
        <v>1.4057337177384499</v>
      </c>
    </row>
    <row r="2861" spans="1:6" x14ac:dyDescent="0.3">
      <c r="A2861" s="4">
        <v>1164.84375</v>
      </c>
      <c r="B2861" s="4">
        <v>-116.832479873556</v>
      </c>
      <c r="C2861" s="4"/>
      <c r="E2861" s="4">
        <v>1164.84375</v>
      </c>
      <c r="F2861" s="4">
        <v>1.40272929224348</v>
      </c>
    </row>
    <row r="2862" spans="1:6" x14ac:dyDescent="0.3">
      <c r="A2862" s="4">
        <v>1165.234375</v>
      </c>
      <c r="B2862" s="4">
        <v>-116.489156128763</v>
      </c>
      <c r="C2862" s="4"/>
      <c r="E2862" s="4">
        <v>1165.234375</v>
      </c>
      <c r="F2862" s="4">
        <v>1.39472906474628</v>
      </c>
    </row>
    <row r="2863" spans="1:6" x14ac:dyDescent="0.3">
      <c r="A2863" s="4">
        <v>1165.625</v>
      </c>
      <c r="B2863" s="4">
        <v>-116.547952957429</v>
      </c>
      <c r="C2863" s="4"/>
      <c r="E2863" s="4">
        <v>1165.625</v>
      </c>
      <c r="F2863" s="4">
        <v>1.4043166216038301</v>
      </c>
    </row>
    <row r="2864" spans="1:6" x14ac:dyDescent="0.3">
      <c r="A2864" s="4">
        <v>1166.015625</v>
      </c>
      <c r="B2864" s="4">
        <v>-116.180445719969</v>
      </c>
      <c r="C2864" s="4"/>
      <c r="E2864" s="4">
        <v>1166.015625</v>
      </c>
      <c r="F2864" s="4">
        <v>1.3814408207750699</v>
      </c>
    </row>
    <row r="2865" spans="1:6" x14ac:dyDescent="0.3">
      <c r="A2865" s="4">
        <v>1166.40625</v>
      </c>
      <c r="B2865" s="4">
        <v>-116.47399526514501</v>
      </c>
      <c r="C2865" s="4"/>
      <c r="E2865" s="4">
        <v>1166.40625</v>
      </c>
      <c r="F2865" s="4">
        <v>1.40215417624195</v>
      </c>
    </row>
    <row r="2866" spans="1:6" x14ac:dyDescent="0.3">
      <c r="A2866" s="4">
        <v>1166.796875</v>
      </c>
      <c r="B2866" s="4">
        <v>-116.221582559534</v>
      </c>
      <c r="C2866" s="4"/>
      <c r="E2866" s="4">
        <v>1166.796875</v>
      </c>
      <c r="F2866" s="4">
        <v>1.4136972311581499</v>
      </c>
    </row>
    <row r="2867" spans="1:6" x14ac:dyDescent="0.3">
      <c r="A2867" s="4">
        <v>1167.1875</v>
      </c>
      <c r="B2867" s="4">
        <v>-116.194076872857</v>
      </c>
      <c r="C2867" s="4"/>
      <c r="E2867" s="4">
        <v>1167.1875</v>
      </c>
      <c r="F2867" s="4">
        <v>1.4319267371559701</v>
      </c>
    </row>
    <row r="2868" spans="1:6" x14ac:dyDescent="0.3">
      <c r="A2868" s="4">
        <v>1167.578125</v>
      </c>
      <c r="B2868" s="4">
        <v>-116.51044193468999</v>
      </c>
      <c r="C2868" s="4"/>
      <c r="E2868" s="4">
        <v>1167.578125</v>
      </c>
      <c r="F2868" s="4">
        <v>1.4364698520364501</v>
      </c>
    </row>
    <row r="2869" spans="1:6" x14ac:dyDescent="0.3">
      <c r="A2869" s="4">
        <v>1167.96875</v>
      </c>
      <c r="B2869" s="4">
        <v>-116.166703316368</v>
      </c>
      <c r="C2869" s="4"/>
      <c r="E2869" s="4">
        <v>1167.96875</v>
      </c>
      <c r="F2869" s="4">
        <v>1.4696916983885999</v>
      </c>
    </row>
    <row r="2870" spans="1:6" x14ac:dyDescent="0.3">
      <c r="A2870" s="4">
        <v>1168.359375</v>
      </c>
      <c r="B2870" s="4">
        <v>-116.19925160112901</v>
      </c>
      <c r="C2870" s="4"/>
      <c r="E2870" s="4">
        <v>1168.359375</v>
      </c>
      <c r="F2870" s="4">
        <v>1.4558082638773</v>
      </c>
    </row>
    <row r="2871" spans="1:6" x14ac:dyDescent="0.3">
      <c r="A2871" s="4">
        <v>1168.75</v>
      </c>
      <c r="B2871" s="4">
        <v>-116.214461529574</v>
      </c>
      <c r="C2871" s="4"/>
      <c r="E2871" s="4">
        <v>1168.75</v>
      </c>
      <c r="F2871" s="4">
        <v>1.4948279742059201</v>
      </c>
    </row>
    <row r="2872" spans="1:6" x14ac:dyDescent="0.3">
      <c r="A2872" s="4">
        <v>1169.140625</v>
      </c>
      <c r="B2872" s="4">
        <v>-116.321493683935</v>
      </c>
      <c r="C2872" s="4"/>
      <c r="E2872" s="4">
        <v>1169.140625</v>
      </c>
      <c r="F2872" s="4">
        <v>1.47805495834245</v>
      </c>
    </row>
    <row r="2873" spans="1:6" x14ac:dyDescent="0.3">
      <c r="A2873" s="4">
        <v>1169.53125</v>
      </c>
      <c r="B2873" s="4">
        <v>-116.354720192805</v>
      </c>
      <c r="C2873" s="4"/>
      <c r="E2873" s="4">
        <v>1169.53125</v>
      </c>
      <c r="F2873" s="4">
        <v>1.48176567017211</v>
      </c>
    </row>
    <row r="2874" spans="1:6" x14ac:dyDescent="0.3">
      <c r="A2874" s="4">
        <v>1169.921875</v>
      </c>
      <c r="B2874" s="4">
        <v>-116.621396558269</v>
      </c>
      <c r="C2874" s="4"/>
      <c r="E2874" s="4">
        <v>1169.921875</v>
      </c>
      <c r="F2874" s="4">
        <v>1.51243035134236</v>
      </c>
    </row>
    <row r="2875" spans="1:6" x14ac:dyDescent="0.3">
      <c r="A2875" s="4">
        <v>1170.3125</v>
      </c>
      <c r="B2875" s="4">
        <v>-116.765968415185</v>
      </c>
      <c r="C2875" s="4"/>
      <c r="E2875" s="4">
        <v>1170.3125</v>
      </c>
      <c r="F2875" s="4">
        <v>1.46495473117162</v>
      </c>
    </row>
    <row r="2876" spans="1:6" x14ac:dyDescent="0.3">
      <c r="A2876" s="4">
        <v>1170.703125</v>
      </c>
      <c r="B2876" s="4">
        <v>-116.695308468307</v>
      </c>
      <c r="C2876" s="4"/>
      <c r="E2876" s="4">
        <v>1170.703125</v>
      </c>
      <c r="F2876" s="4">
        <v>1.51315474023876</v>
      </c>
    </row>
    <row r="2877" spans="1:6" x14ac:dyDescent="0.3">
      <c r="A2877" s="4">
        <v>1171.09375</v>
      </c>
      <c r="B2877" s="4">
        <v>-116.917188982894</v>
      </c>
      <c r="C2877" s="4"/>
      <c r="E2877" s="4">
        <v>1171.09375</v>
      </c>
      <c r="F2877" s="4">
        <v>1.5069063766148101</v>
      </c>
    </row>
    <row r="2878" spans="1:6" x14ac:dyDescent="0.3">
      <c r="A2878" s="4">
        <v>1171.484375</v>
      </c>
      <c r="B2878" s="4">
        <v>-117.020740192798</v>
      </c>
      <c r="C2878" s="4"/>
      <c r="E2878" s="4">
        <v>1171.484375</v>
      </c>
      <c r="F2878" s="4">
        <v>1.50659594038244</v>
      </c>
    </row>
    <row r="2879" spans="1:6" x14ac:dyDescent="0.3">
      <c r="A2879" s="4">
        <v>1171.875</v>
      </c>
      <c r="B2879" s="4">
        <v>-117.017186005583</v>
      </c>
      <c r="C2879" s="4"/>
      <c r="E2879" s="4">
        <v>1171.875</v>
      </c>
      <c r="F2879" s="4">
        <v>1.49415284414557</v>
      </c>
    </row>
    <row r="2880" spans="1:6" x14ac:dyDescent="0.3">
      <c r="A2880" s="4">
        <v>1172.265625</v>
      </c>
      <c r="B2880" s="4">
        <v>-117.039304974814</v>
      </c>
      <c r="C2880" s="4"/>
      <c r="E2880" s="4">
        <v>1172.265625</v>
      </c>
      <c r="F2880" s="4">
        <v>1.4648480691313399</v>
      </c>
    </row>
    <row r="2881" spans="1:6" x14ac:dyDescent="0.3">
      <c r="A2881" s="4">
        <v>1172.65625</v>
      </c>
      <c r="B2881" s="4">
        <v>-117.11440063149399</v>
      </c>
      <c r="C2881" s="4"/>
      <c r="E2881" s="4">
        <v>1172.65625</v>
      </c>
      <c r="F2881" s="4">
        <v>1.4699626581987499</v>
      </c>
    </row>
    <row r="2882" spans="1:6" x14ac:dyDescent="0.3">
      <c r="A2882" s="4">
        <v>1173.046875</v>
      </c>
      <c r="B2882" s="4">
        <v>-116.949275534881</v>
      </c>
      <c r="C2882" s="4"/>
      <c r="E2882" s="4">
        <v>1173.046875</v>
      </c>
      <c r="F2882" s="4">
        <v>1.43497434453975</v>
      </c>
    </row>
    <row r="2883" spans="1:6" x14ac:dyDescent="0.3">
      <c r="A2883" s="4">
        <v>1173.4375</v>
      </c>
      <c r="B2883" s="4">
        <v>-116.858683182932</v>
      </c>
      <c r="C2883" s="4"/>
      <c r="E2883" s="4">
        <v>1173.4375</v>
      </c>
      <c r="F2883" s="4">
        <v>1.4634471827375</v>
      </c>
    </row>
    <row r="2884" spans="1:6" x14ac:dyDescent="0.3">
      <c r="A2884" s="4">
        <v>1173.828125</v>
      </c>
      <c r="B2884" s="4">
        <v>-116.901725290168</v>
      </c>
      <c r="C2884" s="4"/>
      <c r="E2884" s="4">
        <v>1173.828125</v>
      </c>
      <c r="F2884" s="4">
        <v>1.42231194181373</v>
      </c>
    </row>
    <row r="2885" spans="1:6" x14ac:dyDescent="0.3">
      <c r="A2885" s="4">
        <v>1174.21875</v>
      </c>
      <c r="B2885" s="4">
        <v>-116.843028959981</v>
      </c>
      <c r="C2885" s="4"/>
      <c r="E2885" s="4">
        <v>1174.21875</v>
      </c>
      <c r="F2885" s="4">
        <v>1.42947838123705</v>
      </c>
    </row>
    <row r="2886" spans="1:6" x14ac:dyDescent="0.3">
      <c r="A2886" s="4">
        <v>1174.609375</v>
      </c>
      <c r="B2886" s="4">
        <v>-116.977705197769</v>
      </c>
      <c r="C2886" s="4"/>
      <c r="E2886" s="4">
        <v>1174.609375</v>
      </c>
      <c r="F2886" s="4">
        <v>1.4310275410901101</v>
      </c>
    </row>
    <row r="2887" spans="1:6" x14ac:dyDescent="0.3">
      <c r="A2887" s="4">
        <v>1175</v>
      </c>
      <c r="B2887" s="4">
        <v>-116.770750956169</v>
      </c>
      <c r="C2887" s="4"/>
      <c r="E2887" s="4">
        <v>1175</v>
      </c>
      <c r="F2887" s="4">
        <v>1.4252914265696299</v>
      </c>
    </row>
    <row r="2888" spans="1:6" x14ac:dyDescent="0.3">
      <c r="A2888" s="4">
        <v>1175.390625</v>
      </c>
      <c r="B2888" s="4">
        <v>-116.528624288378</v>
      </c>
      <c r="C2888" s="4"/>
      <c r="E2888" s="4">
        <v>1175.390625</v>
      </c>
      <c r="F2888" s="4">
        <v>1.40030214328754</v>
      </c>
    </row>
    <row r="2889" spans="1:6" x14ac:dyDescent="0.3">
      <c r="A2889" s="4">
        <v>1175.78125</v>
      </c>
      <c r="B2889" s="4">
        <v>-116.475692467063</v>
      </c>
      <c r="C2889" s="4"/>
      <c r="E2889" s="4">
        <v>1175.78125</v>
      </c>
      <c r="F2889" s="4">
        <v>1.4222559537803401</v>
      </c>
    </row>
    <row r="2890" spans="1:6" x14ac:dyDescent="0.3">
      <c r="A2890" s="4">
        <v>1176.171875</v>
      </c>
      <c r="B2890" s="4">
        <v>-116.402763729529</v>
      </c>
      <c r="C2890" s="4"/>
      <c r="E2890" s="4">
        <v>1176.171875</v>
      </c>
      <c r="F2890" s="4">
        <v>1.42930099702484</v>
      </c>
    </row>
    <row r="2891" spans="1:6" x14ac:dyDescent="0.3">
      <c r="A2891" s="4">
        <v>1176.5625</v>
      </c>
      <c r="B2891" s="4">
        <v>-116.067188800446</v>
      </c>
      <c r="C2891" s="4"/>
      <c r="E2891" s="4">
        <v>1176.5625</v>
      </c>
      <c r="F2891" s="4">
        <v>1.42132069821266</v>
      </c>
    </row>
    <row r="2892" spans="1:6" x14ac:dyDescent="0.3">
      <c r="A2892" s="4">
        <v>1176.953125</v>
      </c>
      <c r="B2892" s="4">
        <v>-116.195777743486</v>
      </c>
      <c r="C2892" s="4"/>
      <c r="E2892" s="4">
        <v>1176.953125</v>
      </c>
      <c r="F2892" s="4">
        <v>1.4664929762197301</v>
      </c>
    </row>
    <row r="2893" spans="1:6" x14ac:dyDescent="0.3">
      <c r="A2893" s="4">
        <v>1177.34375</v>
      </c>
      <c r="B2893" s="4">
        <v>-115.823780635828</v>
      </c>
      <c r="C2893" s="4"/>
      <c r="E2893" s="4">
        <v>1177.34375</v>
      </c>
      <c r="F2893" s="4">
        <v>1.4776879599259001</v>
      </c>
    </row>
    <row r="2894" spans="1:6" x14ac:dyDescent="0.3">
      <c r="A2894" s="4">
        <v>1177.734375</v>
      </c>
      <c r="B2894" s="4">
        <v>-115.99752563679699</v>
      </c>
      <c r="C2894" s="4"/>
      <c r="E2894" s="4">
        <v>1177.734375</v>
      </c>
      <c r="F2894" s="4">
        <v>1.46846298511028</v>
      </c>
    </row>
    <row r="2895" spans="1:6" x14ac:dyDescent="0.3">
      <c r="A2895" s="4">
        <v>1178.125</v>
      </c>
      <c r="B2895" s="4">
        <v>-116.030114675213</v>
      </c>
      <c r="C2895" s="4"/>
      <c r="E2895" s="4">
        <v>1178.125</v>
      </c>
      <c r="F2895" s="4">
        <v>1.4912230436232099</v>
      </c>
    </row>
    <row r="2896" spans="1:6" x14ac:dyDescent="0.3">
      <c r="A2896" s="4">
        <v>1178.515625</v>
      </c>
      <c r="B2896" s="4">
        <v>-115.977211882912</v>
      </c>
      <c r="C2896" s="4"/>
      <c r="E2896" s="4">
        <v>1178.515625</v>
      </c>
      <c r="F2896" s="4">
        <v>1.5251413754690399</v>
      </c>
    </row>
    <row r="2897" spans="1:6" x14ac:dyDescent="0.3">
      <c r="A2897" s="4">
        <v>1178.90625</v>
      </c>
      <c r="B2897" s="4">
        <v>-115.927492181815</v>
      </c>
      <c r="C2897" s="4"/>
      <c r="E2897" s="4">
        <v>1178.90625</v>
      </c>
      <c r="F2897" s="4">
        <v>1.49834938296813</v>
      </c>
    </row>
    <row r="2898" spans="1:6" x14ac:dyDescent="0.3">
      <c r="A2898" s="4">
        <v>1179.296875</v>
      </c>
      <c r="B2898" s="4">
        <v>-115.935427182551</v>
      </c>
      <c r="C2898" s="4"/>
      <c r="E2898" s="4">
        <v>1179.296875</v>
      </c>
      <c r="F2898" s="4">
        <v>1.55984374576836</v>
      </c>
    </row>
    <row r="2899" spans="1:6" x14ac:dyDescent="0.3">
      <c r="A2899" s="4">
        <v>1179.6875</v>
      </c>
      <c r="B2899" s="4">
        <v>-116.011414045222</v>
      </c>
      <c r="C2899" s="4"/>
      <c r="E2899" s="4">
        <v>1179.6875</v>
      </c>
      <c r="F2899" s="4">
        <v>1.5544270617972999</v>
      </c>
    </row>
    <row r="2900" spans="1:6" x14ac:dyDescent="0.3">
      <c r="A2900" s="4">
        <v>1180.078125</v>
      </c>
      <c r="B2900" s="4">
        <v>-116.288221076662</v>
      </c>
      <c r="C2900" s="4"/>
      <c r="E2900" s="4">
        <v>1180.078125</v>
      </c>
      <c r="F2900" s="4">
        <v>1.54195352847486</v>
      </c>
    </row>
    <row r="2901" spans="1:6" x14ac:dyDescent="0.3">
      <c r="A2901" s="4">
        <v>1180.46875</v>
      </c>
      <c r="B2901" s="4">
        <v>-116.095005511633</v>
      </c>
      <c r="C2901" s="4"/>
      <c r="E2901" s="4">
        <v>1180.46875</v>
      </c>
      <c r="F2901" s="4">
        <v>1.57271867915228</v>
      </c>
    </row>
    <row r="2902" spans="1:6" x14ac:dyDescent="0.3">
      <c r="A2902" s="4">
        <v>1180.859375</v>
      </c>
      <c r="B2902" s="4">
        <v>-116.59960241076899</v>
      </c>
      <c r="C2902" s="4"/>
      <c r="E2902" s="4">
        <v>1180.859375</v>
      </c>
      <c r="F2902" s="4">
        <v>1.5563451732001801</v>
      </c>
    </row>
    <row r="2903" spans="1:6" x14ac:dyDescent="0.3">
      <c r="A2903" s="4">
        <v>1181.25</v>
      </c>
      <c r="B2903" s="4">
        <v>-116.570440548769</v>
      </c>
      <c r="C2903" s="4"/>
      <c r="E2903" s="4">
        <v>1181.25</v>
      </c>
      <c r="F2903" s="4">
        <v>1.54419018759625</v>
      </c>
    </row>
    <row r="2904" spans="1:6" x14ac:dyDescent="0.3">
      <c r="A2904" s="4">
        <v>1181.640625</v>
      </c>
      <c r="B2904" s="4">
        <v>-116.96164011105201</v>
      </c>
      <c r="C2904" s="4"/>
      <c r="E2904" s="4">
        <v>1181.640625</v>
      </c>
      <c r="F2904" s="4">
        <v>1.5389835160027401</v>
      </c>
    </row>
    <row r="2905" spans="1:6" x14ac:dyDescent="0.3">
      <c r="A2905" s="4">
        <v>1182.03125</v>
      </c>
      <c r="B2905" s="4">
        <v>-116.588439718223</v>
      </c>
      <c r="C2905" s="4"/>
      <c r="E2905" s="4">
        <v>1182.03125</v>
      </c>
      <c r="F2905" s="4">
        <v>1.5583071766857099</v>
      </c>
    </row>
    <row r="2906" spans="1:6" x14ac:dyDescent="0.3">
      <c r="A2906" s="4">
        <v>1182.421875</v>
      </c>
      <c r="B2906" s="4">
        <v>-116.549291732192</v>
      </c>
      <c r="C2906" s="4"/>
      <c r="E2906" s="4">
        <v>1182.421875</v>
      </c>
      <c r="F2906" s="4">
        <v>1.52546865692089</v>
      </c>
    </row>
    <row r="2907" spans="1:6" x14ac:dyDescent="0.3">
      <c r="A2907" s="4">
        <v>1182.8125</v>
      </c>
      <c r="B2907" s="4">
        <v>-116.636197561938</v>
      </c>
      <c r="C2907" s="4"/>
      <c r="E2907" s="4">
        <v>1182.8125</v>
      </c>
      <c r="F2907" s="4">
        <v>1.53633398616445</v>
      </c>
    </row>
    <row r="2908" spans="1:6" x14ac:dyDescent="0.3">
      <c r="A2908" s="4">
        <v>1183.203125</v>
      </c>
      <c r="B2908" s="4">
        <v>-116.629069742781</v>
      </c>
      <c r="C2908" s="4"/>
      <c r="E2908" s="4">
        <v>1183.203125</v>
      </c>
      <c r="F2908" s="4">
        <v>1.5226530139783101</v>
      </c>
    </row>
    <row r="2909" spans="1:6" x14ac:dyDescent="0.3">
      <c r="A2909" s="4">
        <v>1183.59375</v>
      </c>
      <c r="B2909" s="4">
        <v>-116.431598884441</v>
      </c>
      <c r="C2909" s="4"/>
      <c r="E2909" s="4">
        <v>1183.59375</v>
      </c>
      <c r="F2909" s="4">
        <v>1.5218732526613901</v>
      </c>
    </row>
    <row r="2910" spans="1:6" x14ac:dyDescent="0.3">
      <c r="A2910" s="4">
        <v>1183.984375</v>
      </c>
      <c r="B2910" s="4">
        <v>-116.310939211898</v>
      </c>
      <c r="C2910" s="4"/>
      <c r="E2910" s="4">
        <v>1183.984375</v>
      </c>
      <c r="F2910" s="4">
        <v>1.51408924341018</v>
      </c>
    </row>
    <row r="2911" spans="1:6" x14ac:dyDescent="0.3">
      <c r="A2911" s="4">
        <v>1184.375</v>
      </c>
      <c r="B2911" s="4">
        <v>-115.786962225387</v>
      </c>
      <c r="C2911" s="4"/>
      <c r="E2911" s="4">
        <v>1184.375</v>
      </c>
      <c r="F2911" s="4">
        <v>1.49257722521754</v>
      </c>
    </row>
    <row r="2912" spans="1:6" x14ac:dyDescent="0.3">
      <c r="A2912" s="4">
        <v>1184.765625</v>
      </c>
      <c r="B2912" s="4">
        <v>-115.701245217395</v>
      </c>
      <c r="C2912" s="4"/>
      <c r="E2912" s="4">
        <v>1184.765625</v>
      </c>
      <c r="F2912" s="4">
        <v>1.47078157599369</v>
      </c>
    </row>
    <row r="2913" spans="1:6" x14ac:dyDescent="0.3">
      <c r="A2913" s="4">
        <v>1185.15625</v>
      </c>
      <c r="B2913" s="4">
        <v>-115.60403453468101</v>
      </c>
      <c r="C2913" s="4"/>
      <c r="E2913" s="4">
        <v>1185.15625</v>
      </c>
      <c r="F2913" s="4">
        <v>1.44544496654833</v>
      </c>
    </row>
    <row r="2914" spans="1:6" x14ac:dyDescent="0.3">
      <c r="A2914" s="4">
        <v>1185.546875</v>
      </c>
      <c r="B2914" s="4">
        <v>-115.589904993093</v>
      </c>
      <c r="C2914" s="4"/>
      <c r="E2914" s="4">
        <v>1185.546875</v>
      </c>
      <c r="F2914" s="4">
        <v>1.41000329177649</v>
      </c>
    </row>
    <row r="2915" spans="1:6" x14ac:dyDescent="0.3">
      <c r="A2915" s="4">
        <v>1185.9375</v>
      </c>
      <c r="B2915" s="4">
        <v>-115.46795082592</v>
      </c>
      <c r="C2915" s="4"/>
      <c r="E2915" s="4">
        <v>1185.9375</v>
      </c>
      <c r="F2915" s="4">
        <v>1.39378599864675</v>
      </c>
    </row>
    <row r="2916" spans="1:6" x14ac:dyDescent="0.3">
      <c r="A2916" s="4">
        <v>1186.328125</v>
      </c>
      <c r="B2916" s="4">
        <v>-115.47148113472301</v>
      </c>
      <c r="C2916" s="4"/>
      <c r="E2916" s="4">
        <v>1186.328125</v>
      </c>
      <c r="F2916" s="4">
        <v>1.3888770174090199</v>
      </c>
    </row>
    <row r="2917" spans="1:6" x14ac:dyDescent="0.3">
      <c r="A2917" s="4">
        <v>1186.71875</v>
      </c>
      <c r="B2917" s="4">
        <v>-115.56800299466801</v>
      </c>
      <c r="C2917" s="4"/>
      <c r="E2917" s="4">
        <v>1186.71875</v>
      </c>
      <c r="F2917" s="4">
        <v>1.4271337545098699</v>
      </c>
    </row>
    <row r="2918" spans="1:6" x14ac:dyDescent="0.3">
      <c r="A2918" s="4">
        <v>1187.109375</v>
      </c>
      <c r="B2918" s="4">
        <v>-115.669132877499</v>
      </c>
      <c r="C2918" s="4"/>
      <c r="E2918" s="4">
        <v>1187.109375</v>
      </c>
      <c r="F2918" s="4">
        <v>1.4429041964154501</v>
      </c>
    </row>
    <row r="2919" spans="1:6" x14ac:dyDescent="0.3">
      <c r="A2919" s="4">
        <v>1187.5</v>
      </c>
      <c r="B2919" s="4">
        <v>-115.835846936989</v>
      </c>
      <c r="C2919" s="4"/>
      <c r="E2919" s="4">
        <v>1187.5</v>
      </c>
      <c r="F2919" s="4">
        <v>1.4287140622059</v>
      </c>
    </row>
    <row r="2920" spans="1:6" x14ac:dyDescent="0.3">
      <c r="A2920" s="4">
        <v>1187.890625</v>
      </c>
      <c r="B2920" s="4">
        <v>-115.614796670983</v>
      </c>
      <c r="C2920" s="4"/>
      <c r="E2920" s="4">
        <v>1187.890625</v>
      </c>
      <c r="F2920" s="4">
        <v>1.4643180907806901</v>
      </c>
    </row>
    <row r="2921" spans="1:6" x14ac:dyDescent="0.3">
      <c r="A2921" s="4">
        <v>1188.28125</v>
      </c>
      <c r="B2921" s="4">
        <v>-115.61205526172</v>
      </c>
      <c r="C2921" s="4"/>
      <c r="E2921" s="4">
        <v>1188.28125</v>
      </c>
      <c r="F2921" s="4">
        <v>1.46088503771392</v>
      </c>
    </row>
    <row r="2922" spans="1:6" x14ac:dyDescent="0.3">
      <c r="A2922" s="4">
        <v>1188.671875</v>
      </c>
      <c r="B2922" s="4">
        <v>-115.91756905074</v>
      </c>
      <c r="C2922" s="4"/>
      <c r="E2922" s="4">
        <v>1188.671875</v>
      </c>
      <c r="F2922" s="4">
        <v>1.47692695846055</v>
      </c>
    </row>
    <row r="2923" spans="1:6" x14ac:dyDescent="0.3">
      <c r="A2923" s="4">
        <v>1189.0625</v>
      </c>
      <c r="B2923" s="4">
        <v>-115.822043965452</v>
      </c>
      <c r="C2923" s="4"/>
      <c r="E2923" s="4">
        <v>1189.0625</v>
      </c>
      <c r="F2923" s="4">
        <v>1.5148891805373299</v>
      </c>
    </row>
    <row r="2924" spans="1:6" x14ac:dyDescent="0.3">
      <c r="A2924" s="4">
        <v>1189.453125</v>
      </c>
      <c r="B2924" s="4">
        <v>-115.962820882356</v>
      </c>
      <c r="C2924" s="4"/>
      <c r="E2924" s="4">
        <v>1189.453125</v>
      </c>
      <c r="F2924" s="4">
        <v>1.49902231554691</v>
      </c>
    </row>
    <row r="2925" spans="1:6" x14ac:dyDescent="0.3">
      <c r="A2925" s="4">
        <v>1189.84375</v>
      </c>
      <c r="B2925" s="4">
        <v>-115.82072753374899</v>
      </c>
      <c r="C2925" s="4"/>
      <c r="E2925" s="4">
        <v>1189.84375</v>
      </c>
      <c r="F2925" s="4">
        <v>1.4849521988146701</v>
      </c>
    </row>
    <row r="2926" spans="1:6" x14ac:dyDescent="0.3">
      <c r="A2926" s="4">
        <v>1190.234375</v>
      </c>
      <c r="B2926" s="4">
        <v>-116.101193783477</v>
      </c>
      <c r="C2926" s="4"/>
      <c r="E2926" s="4">
        <v>1190.234375</v>
      </c>
      <c r="F2926" s="4">
        <v>1.52925748495275</v>
      </c>
    </row>
    <row r="2927" spans="1:6" x14ac:dyDescent="0.3">
      <c r="A2927" s="4">
        <v>1190.625</v>
      </c>
      <c r="B2927" s="4">
        <v>-115.964427221771</v>
      </c>
      <c r="C2927" s="4"/>
      <c r="E2927" s="4">
        <v>1190.625</v>
      </c>
      <c r="F2927" s="4">
        <v>1.52628131005377</v>
      </c>
    </row>
    <row r="2928" spans="1:6" x14ac:dyDescent="0.3">
      <c r="A2928" s="4">
        <v>1191.015625</v>
      </c>
      <c r="B2928" s="4">
        <v>-116.140475427383</v>
      </c>
      <c r="C2928" s="4"/>
      <c r="E2928" s="4">
        <v>1191.015625</v>
      </c>
      <c r="F2928" s="4">
        <v>1.51247869198989</v>
      </c>
    </row>
    <row r="2929" spans="1:6" x14ac:dyDescent="0.3">
      <c r="A2929" s="4">
        <v>1191.40625</v>
      </c>
      <c r="B2929" s="4">
        <v>-116.45371502771</v>
      </c>
      <c r="C2929" s="4"/>
      <c r="E2929" s="4">
        <v>1191.40625</v>
      </c>
      <c r="F2929" s="4">
        <v>1.5153310257502699</v>
      </c>
    </row>
    <row r="2930" spans="1:6" x14ac:dyDescent="0.3">
      <c r="A2930" s="4">
        <v>1191.796875</v>
      </c>
      <c r="B2930" s="4">
        <v>-116.29021579386</v>
      </c>
      <c r="C2930" s="4"/>
      <c r="E2930" s="4">
        <v>1191.796875</v>
      </c>
      <c r="F2930" s="4">
        <v>1.51369019811714</v>
      </c>
    </row>
    <row r="2931" spans="1:6" x14ac:dyDescent="0.3">
      <c r="A2931" s="4">
        <v>1192.1875</v>
      </c>
      <c r="B2931" s="4">
        <v>-116.498335644202</v>
      </c>
      <c r="C2931" s="4"/>
      <c r="E2931" s="4">
        <v>1192.1875</v>
      </c>
      <c r="F2931" s="4">
        <v>1.50447726732027</v>
      </c>
    </row>
    <row r="2932" spans="1:6" x14ac:dyDescent="0.3">
      <c r="A2932" s="4">
        <v>1192.578125</v>
      </c>
      <c r="B2932" s="4">
        <v>-116.257518413897</v>
      </c>
      <c r="C2932" s="4"/>
      <c r="E2932" s="4">
        <v>1192.578125</v>
      </c>
      <c r="F2932" s="4">
        <v>1.4823589183583299</v>
      </c>
    </row>
    <row r="2933" spans="1:6" x14ac:dyDescent="0.3">
      <c r="A2933" s="4">
        <v>1192.96875</v>
      </c>
      <c r="B2933" s="4">
        <v>-116.294105125084</v>
      </c>
      <c r="C2933" s="4"/>
      <c r="E2933" s="4">
        <v>1192.96875</v>
      </c>
      <c r="F2933" s="4">
        <v>1.4721846375738501</v>
      </c>
    </row>
    <row r="2934" spans="1:6" x14ac:dyDescent="0.3">
      <c r="A2934" s="4">
        <v>1193.359375</v>
      </c>
      <c r="B2934" s="4">
        <v>-116.65820452400899</v>
      </c>
      <c r="C2934" s="4"/>
      <c r="E2934" s="4">
        <v>1193.359375</v>
      </c>
      <c r="F2934" s="4">
        <v>1.4641471201304399</v>
      </c>
    </row>
    <row r="2935" spans="1:6" x14ac:dyDescent="0.3">
      <c r="A2935" s="4">
        <v>1193.75</v>
      </c>
      <c r="B2935" s="4">
        <v>-116.442890755154</v>
      </c>
      <c r="C2935" s="4"/>
      <c r="E2935" s="4">
        <v>1193.75</v>
      </c>
      <c r="F2935" s="4">
        <v>1.4449059981722401</v>
      </c>
    </row>
    <row r="2936" spans="1:6" x14ac:dyDescent="0.3">
      <c r="A2936" s="4">
        <v>1194.140625</v>
      </c>
      <c r="B2936" s="4">
        <v>-116.31195001602499</v>
      </c>
      <c r="C2936" s="4"/>
      <c r="E2936" s="4">
        <v>1194.140625</v>
      </c>
      <c r="F2936" s="4">
        <v>1.4676900277920999</v>
      </c>
    </row>
    <row r="2937" spans="1:6" x14ac:dyDescent="0.3">
      <c r="A2937" s="4">
        <v>1194.53125</v>
      </c>
      <c r="B2937" s="4">
        <v>-116.32659166806999</v>
      </c>
      <c r="C2937" s="4"/>
      <c r="E2937" s="4">
        <v>1194.53125</v>
      </c>
      <c r="F2937" s="4">
        <v>1.4452885572340499</v>
      </c>
    </row>
    <row r="2938" spans="1:6" x14ac:dyDescent="0.3">
      <c r="A2938" s="4">
        <v>1194.921875</v>
      </c>
      <c r="B2938" s="4">
        <v>-116.08314386805201</v>
      </c>
      <c r="C2938" s="4"/>
      <c r="E2938" s="4">
        <v>1194.921875</v>
      </c>
      <c r="F2938" s="4">
        <v>1.4009507370985499</v>
      </c>
    </row>
    <row r="2939" spans="1:6" x14ac:dyDescent="0.3">
      <c r="A2939" s="4">
        <v>1195.3125</v>
      </c>
      <c r="B2939" s="4">
        <v>-116.188099619051</v>
      </c>
      <c r="C2939" s="4"/>
      <c r="E2939" s="4">
        <v>1195.3125</v>
      </c>
      <c r="F2939" s="4">
        <v>1.40222726885523</v>
      </c>
    </row>
    <row r="2940" spans="1:6" x14ac:dyDescent="0.3">
      <c r="A2940" s="4">
        <v>1195.703125</v>
      </c>
      <c r="B2940" s="4">
        <v>-115.824396256534</v>
      </c>
      <c r="C2940" s="4"/>
      <c r="E2940" s="4">
        <v>1195.703125</v>
      </c>
      <c r="F2940" s="4">
        <v>1.41404306500798</v>
      </c>
    </row>
    <row r="2941" spans="1:6" x14ac:dyDescent="0.3">
      <c r="A2941" s="4">
        <v>1196.09375</v>
      </c>
      <c r="B2941" s="4">
        <v>-115.7704454479</v>
      </c>
      <c r="C2941" s="4"/>
      <c r="E2941" s="4">
        <v>1196.09375</v>
      </c>
      <c r="F2941" s="4">
        <v>1.39451197591777</v>
      </c>
    </row>
    <row r="2942" spans="1:6" x14ac:dyDescent="0.3">
      <c r="A2942" s="4">
        <v>1196.484375</v>
      </c>
      <c r="B2942" s="4">
        <v>-115.785927141258</v>
      </c>
      <c r="C2942" s="4"/>
      <c r="E2942" s="4">
        <v>1196.484375</v>
      </c>
      <c r="F2942" s="4">
        <v>1.4083510184805801</v>
      </c>
    </row>
    <row r="2943" spans="1:6" x14ac:dyDescent="0.3">
      <c r="A2943" s="4">
        <v>1196.875</v>
      </c>
      <c r="B2943" s="4">
        <v>-115.683108245809</v>
      </c>
      <c r="C2943" s="4"/>
      <c r="E2943" s="4">
        <v>1196.875</v>
      </c>
      <c r="F2943" s="4">
        <v>1.42826275275757</v>
      </c>
    </row>
    <row r="2944" spans="1:6" x14ac:dyDescent="0.3">
      <c r="A2944" s="4">
        <v>1197.265625</v>
      </c>
      <c r="B2944" s="4">
        <v>-115.613784761102</v>
      </c>
      <c r="C2944" s="4"/>
      <c r="E2944" s="4">
        <v>1197.265625</v>
      </c>
      <c r="F2944" s="4">
        <v>1.42505761099415</v>
      </c>
    </row>
    <row r="2945" spans="1:6" x14ac:dyDescent="0.3">
      <c r="A2945" s="4">
        <v>1197.65625</v>
      </c>
      <c r="B2945" s="4">
        <v>-115.645632760005</v>
      </c>
      <c r="C2945" s="4"/>
      <c r="E2945" s="4">
        <v>1197.65625</v>
      </c>
      <c r="F2945" s="4">
        <v>1.4664856069749901</v>
      </c>
    </row>
    <row r="2946" spans="1:6" x14ac:dyDescent="0.3">
      <c r="A2946" s="4">
        <v>1198.046875</v>
      </c>
      <c r="B2946" s="4">
        <v>-115.39910267483</v>
      </c>
      <c r="C2946" s="4"/>
      <c r="E2946" s="4">
        <v>1198.046875</v>
      </c>
      <c r="F2946" s="4">
        <v>1.4830705669694999</v>
      </c>
    </row>
    <row r="2947" spans="1:6" x14ac:dyDescent="0.3">
      <c r="A2947" s="4">
        <v>1198.4375</v>
      </c>
      <c r="B2947" s="4">
        <v>-115.57211720287</v>
      </c>
      <c r="C2947" s="4"/>
      <c r="E2947" s="4">
        <v>1198.4375</v>
      </c>
      <c r="F2947" s="4">
        <v>1.4866190690051999</v>
      </c>
    </row>
    <row r="2948" spans="1:6" x14ac:dyDescent="0.3">
      <c r="A2948" s="4">
        <v>1198.828125</v>
      </c>
      <c r="B2948" s="4">
        <v>-115.683367149717</v>
      </c>
      <c r="C2948" s="4"/>
      <c r="E2948" s="4">
        <v>1198.828125</v>
      </c>
      <c r="F2948" s="4">
        <v>1.5147809413243301</v>
      </c>
    </row>
    <row r="2949" spans="1:6" x14ac:dyDescent="0.3">
      <c r="A2949" s="4">
        <v>1199.21875</v>
      </c>
      <c r="B2949" s="4">
        <v>-115.60624563961299</v>
      </c>
      <c r="C2949" s="4"/>
      <c r="E2949" s="4">
        <v>1199.21875</v>
      </c>
      <c r="F2949" s="4">
        <v>1.5095735502243799</v>
      </c>
    </row>
    <row r="2950" spans="1:6" x14ac:dyDescent="0.3">
      <c r="A2950" s="4">
        <v>1199.609375</v>
      </c>
      <c r="B2950" s="4">
        <v>-115.719239724102</v>
      </c>
      <c r="C2950" s="4"/>
      <c r="E2950" s="4">
        <v>1199.609375</v>
      </c>
      <c r="F2950" s="4">
        <v>1.48426677307793</v>
      </c>
    </row>
    <row r="2951" spans="1:6" x14ac:dyDescent="0.3">
      <c r="A2951" s="4">
        <v>1200</v>
      </c>
      <c r="B2951" s="4">
        <v>-115.720475864848</v>
      </c>
      <c r="C2951" s="4"/>
      <c r="E2951" s="4">
        <v>1200</v>
      </c>
      <c r="F2951" s="4">
        <v>1.5337551012564901</v>
      </c>
    </row>
    <row r="2952" spans="1:6" x14ac:dyDescent="0.3">
      <c r="A2952" s="4">
        <v>1200.390625</v>
      </c>
      <c r="B2952" s="4">
        <v>-115.80888699899999</v>
      </c>
      <c r="C2952" s="4"/>
      <c r="E2952" s="4">
        <v>1200.390625</v>
      </c>
      <c r="F2952" s="4">
        <v>1.5350785971345</v>
      </c>
    </row>
    <row r="2953" spans="1:6" x14ac:dyDescent="0.3">
      <c r="A2953" s="4">
        <v>1200.78125</v>
      </c>
      <c r="B2953" s="4">
        <v>-115.853224606552</v>
      </c>
      <c r="C2953" s="4"/>
      <c r="E2953" s="4">
        <v>1200.78125</v>
      </c>
      <c r="F2953" s="4">
        <v>1.5304692613167701</v>
      </c>
    </row>
    <row r="2954" spans="1:6" x14ac:dyDescent="0.3">
      <c r="A2954" s="4">
        <v>1201.171875</v>
      </c>
      <c r="B2954" s="4">
        <v>-115.971804006808</v>
      </c>
      <c r="C2954" s="4"/>
      <c r="E2954" s="4">
        <v>1201.171875</v>
      </c>
      <c r="F2954" s="4">
        <v>1.5214615872053601</v>
      </c>
    </row>
    <row r="2955" spans="1:6" x14ac:dyDescent="0.3">
      <c r="A2955" s="4">
        <v>1201.5625</v>
      </c>
      <c r="B2955" s="4">
        <v>-116.160306821871</v>
      </c>
      <c r="C2955" s="4"/>
      <c r="E2955" s="4">
        <v>1201.5625</v>
      </c>
      <c r="F2955" s="4">
        <v>1.5305700507604301</v>
      </c>
    </row>
    <row r="2956" spans="1:6" x14ac:dyDescent="0.3">
      <c r="A2956" s="4">
        <v>1201.953125</v>
      </c>
      <c r="B2956" s="4">
        <v>-116.14801140287599</v>
      </c>
      <c r="C2956" s="4"/>
      <c r="E2956" s="4">
        <v>1201.953125</v>
      </c>
      <c r="F2956" s="4">
        <v>1.5393631431036801</v>
      </c>
    </row>
    <row r="2957" spans="1:6" x14ac:dyDescent="0.3">
      <c r="A2957" s="4">
        <v>1202.34375</v>
      </c>
      <c r="B2957" s="4">
        <v>-116.268643061652</v>
      </c>
      <c r="C2957" s="4"/>
      <c r="E2957" s="4">
        <v>1202.34375</v>
      </c>
      <c r="F2957" s="4">
        <v>1.5301967108880099</v>
      </c>
    </row>
    <row r="2958" spans="1:6" x14ac:dyDescent="0.3">
      <c r="A2958" s="4">
        <v>1202.734375</v>
      </c>
      <c r="B2958" s="4">
        <v>-116.42809532864</v>
      </c>
      <c r="C2958" s="4"/>
      <c r="E2958" s="4">
        <v>1202.734375</v>
      </c>
      <c r="F2958" s="4">
        <v>1.51945688757589</v>
      </c>
    </row>
    <row r="2959" spans="1:6" x14ac:dyDescent="0.3">
      <c r="A2959" s="4">
        <v>1203.125</v>
      </c>
      <c r="B2959" s="4">
        <v>-116.27101685794101</v>
      </c>
      <c r="C2959" s="4"/>
      <c r="E2959" s="4">
        <v>1203.125</v>
      </c>
      <c r="F2959" s="4">
        <v>1.46926952208702</v>
      </c>
    </row>
    <row r="2960" spans="1:6" x14ac:dyDescent="0.3">
      <c r="A2960" s="4">
        <v>1203.515625</v>
      </c>
      <c r="B2960" s="4">
        <v>-116.33868150532901</v>
      </c>
      <c r="C2960" s="4"/>
      <c r="E2960" s="4">
        <v>1203.515625</v>
      </c>
      <c r="F2960" s="4">
        <v>1.4951279200482499</v>
      </c>
    </row>
    <row r="2961" spans="1:6" x14ac:dyDescent="0.3">
      <c r="A2961" s="4">
        <v>1203.90625</v>
      </c>
      <c r="B2961" s="4">
        <v>-116.145995987304</v>
      </c>
      <c r="C2961" s="4"/>
      <c r="E2961" s="4">
        <v>1203.90625</v>
      </c>
      <c r="F2961" s="4">
        <v>1.4458790798965899</v>
      </c>
    </row>
    <row r="2962" spans="1:6" x14ac:dyDescent="0.3">
      <c r="A2962" s="4">
        <v>1204.296875</v>
      </c>
      <c r="B2962" s="4">
        <v>-116.087235626241</v>
      </c>
      <c r="C2962" s="4"/>
      <c r="E2962" s="4">
        <v>1204.296875</v>
      </c>
      <c r="F2962" s="4">
        <v>1.4786827827431701</v>
      </c>
    </row>
    <row r="2963" spans="1:6" x14ac:dyDescent="0.3">
      <c r="A2963" s="4">
        <v>1204.6875</v>
      </c>
      <c r="B2963" s="4">
        <v>-115.91536831476201</v>
      </c>
      <c r="C2963" s="4"/>
      <c r="E2963" s="4">
        <v>1204.6875</v>
      </c>
      <c r="F2963" s="4">
        <v>1.44690114902874</v>
      </c>
    </row>
    <row r="2964" spans="1:6" x14ac:dyDescent="0.3">
      <c r="A2964" s="4">
        <v>1205.078125</v>
      </c>
      <c r="B2964" s="4">
        <v>-115.825042381068</v>
      </c>
      <c r="C2964" s="4"/>
      <c r="E2964" s="4">
        <v>1205.078125</v>
      </c>
      <c r="F2964" s="4">
        <v>1.45337564038561</v>
      </c>
    </row>
    <row r="2965" spans="1:6" x14ac:dyDescent="0.3">
      <c r="A2965" s="4">
        <v>1205.46875</v>
      </c>
      <c r="B2965" s="4">
        <v>-115.696743412598</v>
      </c>
      <c r="C2965" s="4"/>
      <c r="E2965" s="4">
        <v>1205.46875</v>
      </c>
      <c r="F2965" s="4">
        <v>1.4298234740742299</v>
      </c>
    </row>
    <row r="2966" spans="1:6" x14ac:dyDescent="0.3">
      <c r="A2966" s="4">
        <v>1205.859375</v>
      </c>
      <c r="B2966" s="4">
        <v>-115.61044086200501</v>
      </c>
      <c r="C2966" s="4"/>
      <c r="E2966" s="4">
        <v>1205.859375</v>
      </c>
      <c r="F2966" s="4">
        <v>1.4495002569911</v>
      </c>
    </row>
    <row r="2967" spans="1:6" x14ac:dyDescent="0.3">
      <c r="A2967" s="4">
        <v>1206.25</v>
      </c>
      <c r="B2967" s="4">
        <v>-115.567337712286</v>
      </c>
      <c r="C2967" s="4"/>
      <c r="E2967" s="4">
        <v>1206.25</v>
      </c>
      <c r="F2967" s="4">
        <v>1.4324887961466499</v>
      </c>
    </row>
    <row r="2968" spans="1:6" x14ac:dyDescent="0.3">
      <c r="A2968" s="4">
        <v>1206.640625</v>
      </c>
      <c r="B2968" s="4">
        <v>-115.294922826617</v>
      </c>
      <c r="C2968" s="4"/>
      <c r="E2968" s="4">
        <v>1206.640625</v>
      </c>
      <c r="F2968" s="4">
        <v>1.44639127700564</v>
      </c>
    </row>
    <row r="2969" spans="1:6" x14ac:dyDescent="0.3">
      <c r="A2969" s="4">
        <v>1207.03125</v>
      </c>
      <c r="B2969" s="4">
        <v>-115.36391496440299</v>
      </c>
      <c r="C2969" s="4"/>
      <c r="E2969" s="4">
        <v>1207.03125</v>
      </c>
      <c r="F2969" s="4">
        <v>1.4754521245884</v>
      </c>
    </row>
    <row r="2970" spans="1:6" x14ac:dyDescent="0.3">
      <c r="A2970" s="4">
        <v>1207.421875</v>
      </c>
      <c r="B2970" s="4">
        <v>-115.260580294939</v>
      </c>
      <c r="C2970" s="4"/>
      <c r="E2970" s="4">
        <v>1207.421875</v>
      </c>
      <c r="F2970" s="4">
        <v>1.45862509327106</v>
      </c>
    </row>
    <row r="2971" spans="1:6" x14ac:dyDescent="0.3">
      <c r="A2971" s="4">
        <v>1207.8125</v>
      </c>
      <c r="B2971" s="4">
        <v>-115.473954146625</v>
      </c>
      <c r="C2971" s="4"/>
      <c r="E2971" s="4">
        <v>1207.8125</v>
      </c>
      <c r="F2971" s="4">
        <v>1.50181713888458</v>
      </c>
    </row>
    <row r="2972" spans="1:6" x14ac:dyDescent="0.3">
      <c r="A2972" s="4">
        <v>1208.203125</v>
      </c>
      <c r="B2972" s="4">
        <v>-115.328245057365</v>
      </c>
      <c r="C2972" s="4"/>
      <c r="E2972" s="4">
        <v>1208.203125</v>
      </c>
      <c r="F2972" s="4">
        <v>1.4922652842938899</v>
      </c>
    </row>
    <row r="2973" spans="1:6" x14ac:dyDescent="0.3">
      <c r="A2973" s="4">
        <v>1208.59375</v>
      </c>
      <c r="B2973" s="4">
        <v>-115.223321821133</v>
      </c>
      <c r="C2973" s="4"/>
      <c r="E2973" s="4">
        <v>1208.59375</v>
      </c>
      <c r="F2973" s="4">
        <v>1.50186999381218</v>
      </c>
    </row>
    <row r="2974" spans="1:6" x14ac:dyDescent="0.3">
      <c r="A2974" s="4">
        <v>1208.984375</v>
      </c>
      <c r="B2974" s="4">
        <v>-115.303031693977</v>
      </c>
      <c r="C2974" s="4"/>
      <c r="E2974" s="4">
        <v>1208.984375</v>
      </c>
      <c r="F2974" s="4">
        <v>1.4896865360767599</v>
      </c>
    </row>
    <row r="2975" spans="1:6" x14ac:dyDescent="0.3">
      <c r="A2975" s="4">
        <v>1209.375</v>
      </c>
      <c r="B2975" s="4">
        <v>-115.31167637716599</v>
      </c>
      <c r="C2975" s="4"/>
      <c r="E2975" s="4">
        <v>1209.375</v>
      </c>
      <c r="F2975" s="4">
        <v>1.5035948048055701</v>
      </c>
    </row>
    <row r="2976" spans="1:6" x14ac:dyDescent="0.3">
      <c r="A2976" s="4">
        <v>1209.765625</v>
      </c>
      <c r="B2976" s="4">
        <v>-115.391621506579</v>
      </c>
      <c r="C2976" s="4"/>
      <c r="E2976" s="4">
        <v>1209.765625</v>
      </c>
      <c r="F2976" s="4">
        <v>1.5431286713407899</v>
      </c>
    </row>
    <row r="2977" spans="1:6" x14ac:dyDescent="0.3">
      <c r="A2977" s="4">
        <v>1210.15625</v>
      </c>
      <c r="B2977" s="4">
        <v>-115.38709268896</v>
      </c>
      <c r="C2977" s="4"/>
      <c r="E2977" s="4">
        <v>1210.15625</v>
      </c>
      <c r="F2977" s="4">
        <v>1.5444969120679699</v>
      </c>
    </row>
    <row r="2978" spans="1:6" x14ac:dyDescent="0.3">
      <c r="A2978" s="4">
        <v>1210.546875</v>
      </c>
      <c r="B2978" s="4">
        <v>-115.525458664323</v>
      </c>
      <c r="C2978" s="4"/>
      <c r="E2978" s="4">
        <v>1210.546875</v>
      </c>
      <c r="F2978" s="4">
        <v>1.5247637821739599</v>
      </c>
    </row>
    <row r="2979" spans="1:6" x14ac:dyDescent="0.3">
      <c r="A2979" s="4">
        <v>1210.9375</v>
      </c>
      <c r="B2979" s="4">
        <v>-115.90718264809099</v>
      </c>
      <c r="C2979" s="4"/>
      <c r="E2979" s="4">
        <v>1210.9375</v>
      </c>
      <c r="F2979" s="4">
        <v>1.56114701488047</v>
      </c>
    </row>
    <row r="2980" spans="1:6" x14ac:dyDescent="0.3">
      <c r="A2980" s="4">
        <v>1211.328125</v>
      </c>
      <c r="B2980" s="4">
        <v>-115.730500018369</v>
      </c>
      <c r="C2980" s="4"/>
      <c r="E2980" s="4">
        <v>1211.328125</v>
      </c>
      <c r="F2980" s="4">
        <v>1.5279404072177201</v>
      </c>
    </row>
    <row r="2981" spans="1:6" x14ac:dyDescent="0.3">
      <c r="A2981" s="4">
        <v>1211.71875</v>
      </c>
      <c r="B2981" s="4">
        <v>-115.70507527228099</v>
      </c>
      <c r="C2981" s="4"/>
      <c r="E2981" s="4">
        <v>1211.71875</v>
      </c>
      <c r="F2981" s="4">
        <v>1.5644515026758301</v>
      </c>
    </row>
    <row r="2982" spans="1:6" x14ac:dyDescent="0.3">
      <c r="A2982" s="4">
        <v>1212.109375</v>
      </c>
      <c r="B2982" s="4">
        <v>-115.89548419761699</v>
      </c>
      <c r="C2982" s="4"/>
      <c r="E2982" s="4">
        <v>1212.109375</v>
      </c>
      <c r="F2982" s="4">
        <v>1.5158238408815801</v>
      </c>
    </row>
    <row r="2983" spans="1:6" x14ac:dyDescent="0.3">
      <c r="A2983" s="4">
        <v>1212.5</v>
      </c>
      <c r="B2983" s="4">
        <v>-116.067274926309</v>
      </c>
      <c r="C2983" s="4"/>
      <c r="E2983" s="4">
        <v>1212.5</v>
      </c>
      <c r="F2983" s="4">
        <v>1.4847367309425299</v>
      </c>
    </row>
    <row r="2984" spans="1:6" x14ac:dyDescent="0.3">
      <c r="A2984" s="4">
        <v>1212.890625</v>
      </c>
      <c r="B2984" s="4">
        <v>-115.996845466172</v>
      </c>
      <c r="C2984" s="4"/>
      <c r="E2984" s="4">
        <v>1212.890625</v>
      </c>
      <c r="F2984" s="4">
        <v>1.47519848994846</v>
      </c>
    </row>
    <row r="2985" spans="1:6" x14ac:dyDescent="0.3">
      <c r="A2985" s="4">
        <v>1213.28125</v>
      </c>
      <c r="B2985" s="4">
        <v>-116.033655011599</v>
      </c>
      <c r="C2985" s="4"/>
      <c r="E2985" s="4">
        <v>1213.28125</v>
      </c>
      <c r="F2985" s="4">
        <v>1.49495872476558</v>
      </c>
    </row>
    <row r="2986" spans="1:6" x14ac:dyDescent="0.3">
      <c r="A2986" s="4">
        <v>1213.671875</v>
      </c>
      <c r="B2986" s="4">
        <v>-115.92044829448</v>
      </c>
      <c r="C2986" s="4"/>
      <c r="E2986" s="4">
        <v>1213.671875</v>
      </c>
      <c r="F2986" s="4">
        <v>1.4583174865544899</v>
      </c>
    </row>
    <row r="2987" spans="1:6" x14ac:dyDescent="0.3">
      <c r="A2987" s="4">
        <v>1214.0625</v>
      </c>
      <c r="B2987" s="4">
        <v>-116.087191614448</v>
      </c>
      <c r="C2987" s="4"/>
      <c r="E2987" s="4">
        <v>1214.0625</v>
      </c>
      <c r="F2987" s="4">
        <v>1.4707344761763701</v>
      </c>
    </row>
    <row r="2988" spans="1:6" x14ac:dyDescent="0.3">
      <c r="A2988" s="4">
        <v>1214.453125</v>
      </c>
      <c r="B2988" s="4">
        <v>-115.95192709109899</v>
      </c>
      <c r="C2988" s="4"/>
      <c r="E2988" s="4">
        <v>1214.453125</v>
      </c>
      <c r="F2988" s="4">
        <v>1.4327907856625</v>
      </c>
    </row>
    <row r="2989" spans="1:6" x14ac:dyDescent="0.3">
      <c r="A2989" s="4">
        <v>1214.84375</v>
      </c>
      <c r="B2989" s="4">
        <v>-115.533913678891</v>
      </c>
      <c r="C2989" s="4"/>
      <c r="E2989" s="4">
        <v>1214.84375</v>
      </c>
      <c r="F2989" s="4">
        <v>1.4535438537458001</v>
      </c>
    </row>
    <row r="2990" spans="1:6" x14ac:dyDescent="0.3">
      <c r="A2990" s="4">
        <v>1215.234375</v>
      </c>
      <c r="B2990" s="4">
        <v>-115.427476514845</v>
      </c>
      <c r="C2990" s="4"/>
      <c r="E2990" s="4">
        <v>1215.234375</v>
      </c>
      <c r="F2990" s="4">
        <v>1.4608804373243001</v>
      </c>
    </row>
    <row r="2991" spans="1:6" x14ac:dyDescent="0.3">
      <c r="A2991" s="4">
        <v>1215.625</v>
      </c>
      <c r="B2991" s="4">
        <v>-115.51394586905499</v>
      </c>
      <c r="C2991" s="4"/>
      <c r="E2991" s="4">
        <v>1215.625</v>
      </c>
      <c r="F2991" s="4">
        <v>1.4334261336840499</v>
      </c>
    </row>
    <row r="2992" spans="1:6" x14ac:dyDescent="0.3">
      <c r="A2992" s="4">
        <v>1216.015625</v>
      </c>
      <c r="B2992" s="4">
        <v>-115.19118787315</v>
      </c>
      <c r="C2992" s="4"/>
      <c r="E2992" s="4">
        <v>1216.015625</v>
      </c>
      <c r="F2992" s="4">
        <v>1.4594980941079401</v>
      </c>
    </row>
    <row r="2993" spans="1:6" x14ac:dyDescent="0.3">
      <c r="A2993" s="4">
        <v>1216.40625</v>
      </c>
      <c r="B2993" s="4">
        <v>-115.24458914088299</v>
      </c>
      <c r="C2993" s="4"/>
      <c r="E2993" s="4">
        <v>1216.40625</v>
      </c>
      <c r="F2993" s="4">
        <v>1.45169451140797</v>
      </c>
    </row>
    <row r="2994" spans="1:6" x14ac:dyDescent="0.3">
      <c r="A2994" s="4">
        <v>1216.796875</v>
      </c>
      <c r="B2994" s="4">
        <v>-115.05823155371699</v>
      </c>
      <c r="C2994" s="4"/>
      <c r="E2994" s="4">
        <v>1216.796875</v>
      </c>
      <c r="F2994" s="4">
        <v>1.45900238908741</v>
      </c>
    </row>
    <row r="2995" spans="1:6" x14ac:dyDescent="0.3">
      <c r="A2995" s="4">
        <v>1217.1875</v>
      </c>
      <c r="B2995" s="4">
        <v>-114.978067483435</v>
      </c>
      <c r="C2995" s="4"/>
      <c r="E2995" s="4">
        <v>1217.1875</v>
      </c>
      <c r="F2995" s="4">
        <v>1.4857592995473099</v>
      </c>
    </row>
    <row r="2996" spans="1:6" x14ac:dyDescent="0.3">
      <c r="A2996" s="4">
        <v>1217.578125</v>
      </c>
      <c r="B2996" s="4">
        <v>-114.873911117774</v>
      </c>
      <c r="C2996" s="4"/>
      <c r="E2996" s="4">
        <v>1217.578125</v>
      </c>
      <c r="F2996" s="4">
        <v>1.46041808994316</v>
      </c>
    </row>
    <row r="2997" spans="1:6" x14ac:dyDescent="0.3">
      <c r="A2997" s="4">
        <v>1217.96875</v>
      </c>
      <c r="B2997" s="4">
        <v>-114.716781860601</v>
      </c>
      <c r="C2997" s="4"/>
      <c r="E2997" s="4">
        <v>1217.96875</v>
      </c>
      <c r="F2997" s="4">
        <v>1.4874360050565301</v>
      </c>
    </row>
    <row r="2998" spans="1:6" x14ac:dyDescent="0.3">
      <c r="A2998" s="4">
        <v>1218.359375</v>
      </c>
      <c r="B2998" s="4">
        <v>-114.84888271872801</v>
      </c>
      <c r="C2998" s="4"/>
      <c r="E2998" s="4">
        <v>1218.359375</v>
      </c>
      <c r="F2998" s="4">
        <v>1.5061005607767499</v>
      </c>
    </row>
    <row r="2999" spans="1:6" x14ac:dyDescent="0.3">
      <c r="A2999" s="4">
        <v>1218.75</v>
      </c>
      <c r="B2999" s="4">
        <v>-114.781269793101</v>
      </c>
      <c r="C2999" s="4"/>
      <c r="E2999" s="4">
        <v>1218.75</v>
      </c>
      <c r="F2999" s="4">
        <v>1.4789170421823401</v>
      </c>
    </row>
    <row r="3000" spans="1:6" x14ac:dyDescent="0.3">
      <c r="A3000" s="4">
        <v>1219.140625</v>
      </c>
      <c r="B3000" s="4">
        <v>-114.92852861129801</v>
      </c>
      <c r="C3000" s="4"/>
      <c r="E3000" s="4">
        <v>1219.140625</v>
      </c>
      <c r="F3000" s="4">
        <v>1.5081034724151099</v>
      </c>
    </row>
    <row r="3001" spans="1:6" x14ac:dyDescent="0.3">
      <c r="A3001" s="4">
        <v>1219.53125</v>
      </c>
      <c r="B3001" s="4">
        <v>-114.945226465555</v>
      </c>
      <c r="C3001" s="4"/>
      <c r="E3001" s="4">
        <v>1219.53125</v>
      </c>
      <c r="F3001" s="4">
        <v>1.5306344258603399</v>
      </c>
    </row>
    <row r="3002" spans="1:6" x14ac:dyDescent="0.3">
      <c r="A3002" s="4">
        <v>1219.921875</v>
      </c>
      <c r="B3002" s="4">
        <v>-115.144863077699</v>
      </c>
      <c r="C3002" s="4"/>
      <c r="E3002" s="4">
        <v>1219.921875</v>
      </c>
      <c r="F3002" s="4">
        <v>1.5146000559263799</v>
      </c>
    </row>
    <row r="3003" spans="1:6" x14ac:dyDescent="0.3">
      <c r="A3003" s="4">
        <v>1220.3125</v>
      </c>
      <c r="B3003" s="4">
        <v>-115.170139371457</v>
      </c>
      <c r="C3003" s="4"/>
      <c r="E3003" s="4">
        <v>1220.3125</v>
      </c>
      <c r="F3003" s="4">
        <v>1.53676774295689</v>
      </c>
    </row>
    <row r="3004" spans="1:6" x14ac:dyDescent="0.3">
      <c r="A3004" s="4">
        <v>1220.703125</v>
      </c>
      <c r="B3004" s="4">
        <v>-115.21925099821399</v>
      </c>
      <c r="C3004" s="4"/>
      <c r="E3004" s="4">
        <v>1220.703125</v>
      </c>
      <c r="F3004" s="4">
        <v>1.50949072728366</v>
      </c>
    </row>
    <row r="3005" spans="1:6" x14ac:dyDescent="0.3">
      <c r="A3005" s="4">
        <v>1221.09375</v>
      </c>
      <c r="B3005" s="4">
        <v>-115.41167078741</v>
      </c>
      <c r="C3005" s="4"/>
      <c r="E3005" s="4">
        <v>1221.09375</v>
      </c>
      <c r="F3005" s="4">
        <v>1.53281965543218</v>
      </c>
    </row>
    <row r="3006" spans="1:6" x14ac:dyDescent="0.3">
      <c r="A3006" s="4">
        <v>1221.484375</v>
      </c>
      <c r="B3006" s="4">
        <v>-115.45537944194901</v>
      </c>
      <c r="C3006" s="4"/>
      <c r="E3006" s="4">
        <v>1221.484375</v>
      </c>
      <c r="F3006" s="4">
        <v>1.53197847700811</v>
      </c>
    </row>
    <row r="3007" spans="1:6" x14ac:dyDescent="0.3">
      <c r="A3007" s="4">
        <v>1221.875</v>
      </c>
      <c r="B3007" s="4">
        <v>-115.571845887642</v>
      </c>
      <c r="C3007" s="4"/>
      <c r="E3007" s="4">
        <v>1221.875</v>
      </c>
      <c r="F3007" s="4">
        <v>1.5123455735684299</v>
      </c>
    </row>
    <row r="3008" spans="1:6" x14ac:dyDescent="0.3">
      <c r="A3008" s="4">
        <v>1222.265625</v>
      </c>
      <c r="B3008" s="4">
        <v>-115.623269093376</v>
      </c>
      <c r="C3008" s="4"/>
      <c r="E3008" s="4">
        <v>1222.265625</v>
      </c>
      <c r="F3008" s="4">
        <v>1.48980604949585</v>
      </c>
    </row>
    <row r="3009" spans="1:6" x14ac:dyDescent="0.3">
      <c r="A3009" s="4">
        <v>1222.65625</v>
      </c>
      <c r="B3009" s="4">
        <v>-115.666801418616</v>
      </c>
      <c r="C3009" s="4"/>
      <c r="E3009" s="4">
        <v>1222.65625</v>
      </c>
      <c r="F3009" s="4">
        <v>1.4985429085704201</v>
      </c>
    </row>
    <row r="3010" spans="1:6" x14ac:dyDescent="0.3">
      <c r="A3010" s="4">
        <v>1223.046875</v>
      </c>
      <c r="B3010" s="4">
        <v>-115.800789758007</v>
      </c>
      <c r="C3010" s="4"/>
      <c r="E3010" s="4">
        <v>1223.046875</v>
      </c>
      <c r="F3010" s="4">
        <v>1.4614739005075801</v>
      </c>
    </row>
    <row r="3011" spans="1:6" x14ac:dyDescent="0.3">
      <c r="A3011" s="4">
        <v>1223.4375</v>
      </c>
      <c r="B3011" s="4">
        <v>-115.704012032932</v>
      </c>
      <c r="C3011" s="4"/>
      <c r="E3011" s="4">
        <v>1223.4375</v>
      </c>
      <c r="F3011" s="4">
        <v>1.4713090092548999</v>
      </c>
    </row>
    <row r="3012" spans="1:6" x14ac:dyDescent="0.3">
      <c r="A3012" s="4">
        <v>1223.828125</v>
      </c>
      <c r="B3012" s="4">
        <v>-115.836583894396</v>
      </c>
      <c r="C3012" s="4"/>
      <c r="E3012" s="4">
        <v>1223.828125</v>
      </c>
      <c r="F3012" s="4">
        <v>1.41555074240579</v>
      </c>
    </row>
    <row r="3013" spans="1:6" x14ac:dyDescent="0.3">
      <c r="A3013" s="4">
        <v>1224.21875</v>
      </c>
      <c r="B3013" s="4">
        <v>-115.622492632142</v>
      </c>
      <c r="C3013" s="4"/>
      <c r="E3013" s="4">
        <v>1224.21875</v>
      </c>
      <c r="F3013" s="4">
        <v>1.43626880934423</v>
      </c>
    </row>
    <row r="3014" spans="1:6" x14ac:dyDescent="0.3">
      <c r="A3014" s="4">
        <v>1224.609375</v>
      </c>
      <c r="B3014" s="4">
        <v>-115.481120384783</v>
      </c>
      <c r="C3014" s="4"/>
      <c r="E3014" s="4">
        <v>1224.609375</v>
      </c>
      <c r="F3014" s="4">
        <v>1.4410910280406</v>
      </c>
    </row>
    <row r="3015" spans="1:6" x14ac:dyDescent="0.3">
      <c r="A3015" s="4">
        <v>1225</v>
      </c>
      <c r="B3015" s="4">
        <v>-115.597648487649</v>
      </c>
      <c r="C3015" s="4"/>
      <c r="E3015" s="4">
        <v>1225</v>
      </c>
      <c r="F3015" s="4">
        <v>1.4385002062053101</v>
      </c>
    </row>
    <row r="3016" spans="1:6" x14ac:dyDescent="0.3">
      <c r="A3016" s="4">
        <v>1225.390625</v>
      </c>
      <c r="B3016" s="4">
        <v>-115.160973508993</v>
      </c>
      <c r="C3016" s="4"/>
      <c r="E3016" s="4">
        <v>1225.390625</v>
      </c>
      <c r="F3016" s="4">
        <v>1.42058347570582</v>
      </c>
    </row>
    <row r="3017" spans="1:6" x14ac:dyDescent="0.3">
      <c r="A3017" s="4">
        <v>1225.78125</v>
      </c>
      <c r="B3017" s="4">
        <v>-114.894314323888</v>
      </c>
      <c r="C3017" s="4"/>
      <c r="E3017" s="4">
        <v>1225.78125</v>
      </c>
      <c r="F3017" s="4">
        <v>1.4224157962261099</v>
      </c>
    </row>
    <row r="3018" spans="1:6" x14ac:dyDescent="0.3">
      <c r="A3018" s="4">
        <v>1226.171875</v>
      </c>
      <c r="B3018" s="4">
        <v>-114.629951602262</v>
      </c>
      <c r="C3018" s="4"/>
      <c r="E3018" s="4">
        <v>1226.171875</v>
      </c>
      <c r="F3018" s="4">
        <v>1.4422339980285499</v>
      </c>
    </row>
    <row r="3019" spans="1:6" x14ac:dyDescent="0.3">
      <c r="A3019" s="4">
        <v>1226.5625</v>
      </c>
      <c r="B3019" s="4">
        <v>-114.72691395432101</v>
      </c>
      <c r="C3019" s="4"/>
      <c r="E3019" s="4">
        <v>1226.5625</v>
      </c>
      <c r="F3019" s="4">
        <v>1.3941080720149399</v>
      </c>
    </row>
    <row r="3020" spans="1:6" x14ac:dyDescent="0.3">
      <c r="A3020" s="4">
        <v>1226.953125</v>
      </c>
      <c r="B3020" s="4">
        <v>-114.842932835493</v>
      </c>
      <c r="C3020" s="4"/>
      <c r="E3020" s="4">
        <v>1226.953125</v>
      </c>
      <c r="F3020" s="4">
        <v>1.4048097393840999</v>
      </c>
    </row>
    <row r="3021" spans="1:6" x14ac:dyDescent="0.3">
      <c r="A3021" s="4">
        <v>1227.34375</v>
      </c>
      <c r="B3021" s="4">
        <v>-114.82352805209599</v>
      </c>
      <c r="C3021" s="4"/>
      <c r="E3021" s="4">
        <v>1227.34375</v>
      </c>
      <c r="F3021" s="4">
        <v>1.42954665522891</v>
      </c>
    </row>
    <row r="3022" spans="1:6" x14ac:dyDescent="0.3">
      <c r="A3022" s="4">
        <v>1227.734375</v>
      </c>
      <c r="B3022" s="4">
        <v>-114.562323651269</v>
      </c>
      <c r="C3022" s="4"/>
      <c r="E3022" s="4">
        <v>1227.734375</v>
      </c>
      <c r="F3022" s="4">
        <v>1.4373415678464101</v>
      </c>
    </row>
    <row r="3023" spans="1:6" x14ac:dyDescent="0.3">
      <c r="A3023" s="4">
        <v>1228.125</v>
      </c>
      <c r="B3023" s="4">
        <v>-114.560217830871</v>
      </c>
      <c r="C3023" s="4"/>
      <c r="E3023" s="4">
        <v>1228.125</v>
      </c>
      <c r="F3023" s="4">
        <v>1.4553013588768899</v>
      </c>
    </row>
    <row r="3024" spans="1:6" x14ac:dyDescent="0.3">
      <c r="A3024" s="4">
        <v>1228.515625</v>
      </c>
      <c r="B3024" s="4">
        <v>-114.663659331728</v>
      </c>
      <c r="C3024" s="4"/>
      <c r="E3024" s="4">
        <v>1228.515625</v>
      </c>
      <c r="F3024" s="4">
        <v>1.46793498232699</v>
      </c>
    </row>
    <row r="3025" spans="1:6" x14ac:dyDescent="0.3">
      <c r="A3025" s="4">
        <v>1228.90625</v>
      </c>
      <c r="B3025" s="4">
        <v>-114.943220871004</v>
      </c>
      <c r="C3025" s="4"/>
      <c r="E3025" s="4">
        <v>1228.90625</v>
      </c>
      <c r="F3025" s="4">
        <v>1.48560800554003</v>
      </c>
    </row>
    <row r="3026" spans="1:6" x14ac:dyDescent="0.3">
      <c r="A3026" s="4">
        <v>1229.296875</v>
      </c>
      <c r="B3026" s="4">
        <v>-114.94492548603699</v>
      </c>
      <c r="C3026" s="4"/>
      <c r="E3026" s="4">
        <v>1229.296875</v>
      </c>
      <c r="F3026" s="4">
        <v>1.4825747058429599</v>
      </c>
    </row>
    <row r="3027" spans="1:6" x14ac:dyDescent="0.3">
      <c r="A3027" s="4">
        <v>1229.6875</v>
      </c>
      <c r="B3027" s="4">
        <v>-115.304906126471</v>
      </c>
      <c r="C3027" s="4"/>
      <c r="E3027" s="4">
        <v>1229.6875</v>
      </c>
      <c r="F3027" s="4">
        <v>1.4978348858613899</v>
      </c>
    </row>
    <row r="3028" spans="1:6" x14ac:dyDescent="0.3">
      <c r="A3028" s="4">
        <v>1230.078125</v>
      </c>
      <c r="B3028" s="4">
        <v>-115.010432124722</v>
      </c>
      <c r="C3028" s="4"/>
      <c r="E3028" s="4">
        <v>1230.078125</v>
      </c>
      <c r="F3028" s="4">
        <v>1.4948534371850799</v>
      </c>
    </row>
    <row r="3029" spans="1:6" x14ac:dyDescent="0.3">
      <c r="A3029" s="4">
        <v>1230.46875</v>
      </c>
      <c r="B3029" s="4">
        <v>-115.174659751741</v>
      </c>
      <c r="C3029" s="4"/>
      <c r="E3029" s="4">
        <v>1230.46875</v>
      </c>
      <c r="F3029" s="4">
        <v>1.4824193517568001</v>
      </c>
    </row>
    <row r="3030" spans="1:6" x14ac:dyDescent="0.3">
      <c r="A3030" s="4">
        <v>1230.859375</v>
      </c>
      <c r="B3030" s="4">
        <v>-115.327195983919</v>
      </c>
      <c r="C3030" s="4"/>
      <c r="E3030" s="4">
        <v>1230.859375</v>
      </c>
      <c r="F3030" s="4">
        <v>1.4912236695611001</v>
      </c>
    </row>
    <row r="3031" spans="1:6" x14ac:dyDescent="0.3">
      <c r="A3031" s="4">
        <v>1231.25</v>
      </c>
      <c r="B3031" s="4">
        <v>-115.396472196432</v>
      </c>
      <c r="C3031" s="4"/>
      <c r="E3031" s="4">
        <v>1231.25</v>
      </c>
      <c r="F3031" s="4">
        <v>1.4939772028093199</v>
      </c>
    </row>
    <row r="3032" spans="1:6" x14ac:dyDescent="0.3">
      <c r="A3032" s="4">
        <v>1231.640625</v>
      </c>
      <c r="B3032" s="4">
        <v>-115.674105392665</v>
      </c>
      <c r="C3032" s="4"/>
      <c r="E3032" s="4">
        <v>1231.640625</v>
      </c>
      <c r="F3032" s="4">
        <v>1.4969946837266901</v>
      </c>
    </row>
    <row r="3033" spans="1:6" x14ac:dyDescent="0.3">
      <c r="A3033" s="4">
        <v>1232.03125</v>
      </c>
      <c r="B3033" s="4">
        <v>-115.721440103201</v>
      </c>
      <c r="C3033" s="4"/>
      <c r="E3033" s="4">
        <v>1232.03125</v>
      </c>
      <c r="F3033" s="4">
        <v>1.4947326932090701</v>
      </c>
    </row>
    <row r="3034" spans="1:6" x14ac:dyDescent="0.3">
      <c r="A3034" s="4">
        <v>1232.421875</v>
      </c>
      <c r="B3034" s="4">
        <v>-115.75741491439101</v>
      </c>
      <c r="C3034" s="4"/>
      <c r="E3034" s="4">
        <v>1232.421875</v>
      </c>
      <c r="F3034" s="4">
        <v>1.48480884124118</v>
      </c>
    </row>
    <row r="3035" spans="1:6" x14ac:dyDescent="0.3">
      <c r="A3035" s="4">
        <v>1232.8125</v>
      </c>
      <c r="B3035" s="4">
        <v>-115.709435036823</v>
      </c>
      <c r="C3035" s="4"/>
      <c r="E3035" s="4">
        <v>1232.8125</v>
      </c>
      <c r="F3035" s="4">
        <v>1.4579933382875101</v>
      </c>
    </row>
    <row r="3036" spans="1:6" x14ac:dyDescent="0.3">
      <c r="A3036" s="4">
        <v>1233.203125</v>
      </c>
      <c r="B3036" s="4">
        <v>-115.986677662242</v>
      </c>
      <c r="C3036" s="4"/>
      <c r="E3036" s="4">
        <v>1233.203125</v>
      </c>
      <c r="F3036" s="4">
        <v>1.43309865561894</v>
      </c>
    </row>
    <row r="3037" spans="1:6" x14ac:dyDescent="0.3">
      <c r="A3037" s="4">
        <v>1233.59375</v>
      </c>
      <c r="B3037" s="4">
        <v>-115.777217429811</v>
      </c>
      <c r="C3037" s="4"/>
      <c r="E3037" s="4">
        <v>1233.59375</v>
      </c>
      <c r="F3037" s="4">
        <v>1.40736811176319</v>
      </c>
    </row>
    <row r="3038" spans="1:6" x14ac:dyDescent="0.3">
      <c r="A3038" s="4">
        <v>1233.984375</v>
      </c>
      <c r="B3038" s="4">
        <v>-115.776923912447</v>
      </c>
      <c r="C3038" s="4"/>
      <c r="E3038" s="4">
        <v>1233.984375</v>
      </c>
      <c r="F3038" s="4">
        <v>1.4267347782086099</v>
      </c>
    </row>
    <row r="3039" spans="1:6" x14ac:dyDescent="0.3">
      <c r="A3039" s="4">
        <v>1234.375</v>
      </c>
      <c r="B3039" s="4">
        <v>-115.706972178435</v>
      </c>
      <c r="C3039" s="4"/>
      <c r="E3039" s="4">
        <v>1234.375</v>
      </c>
      <c r="F3039" s="4">
        <v>1.4009988390781101</v>
      </c>
    </row>
    <row r="3040" spans="1:6" x14ac:dyDescent="0.3">
      <c r="A3040" s="4">
        <v>1234.765625</v>
      </c>
      <c r="B3040" s="4">
        <v>-115.309697976124</v>
      </c>
      <c r="C3040" s="4"/>
      <c r="E3040" s="4">
        <v>1234.765625</v>
      </c>
      <c r="F3040" s="4">
        <v>1.43422311206047</v>
      </c>
    </row>
    <row r="3041" spans="1:6" x14ac:dyDescent="0.3">
      <c r="A3041" s="4">
        <v>1235.15625</v>
      </c>
      <c r="B3041" s="4">
        <v>-115.591068195186</v>
      </c>
      <c r="C3041" s="4"/>
      <c r="E3041" s="4">
        <v>1235.15625</v>
      </c>
      <c r="F3041" s="4">
        <v>1.4445395918241899</v>
      </c>
    </row>
    <row r="3042" spans="1:6" x14ac:dyDescent="0.3">
      <c r="A3042" s="4">
        <v>1235.546875</v>
      </c>
      <c r="B3042" s="4">
        <v>-115.272561339142</v>
      </c>
      <c r="C3042" s="4"/>
      <c r="E3042" s="4">
        <v>1235.546875</v>
      </c>
      <c r="F3042" s="4">
        <v>1.4069951500858999</v>
      </c>
    </row>
    <row r="3043" spans="1:6" x14ac:dyDescent="0.3">
      <c r="A3043" s="4">
        <v>1235.9375</v>
      </c>
      <c r="B3043" s="4">
        <v>-115.125153211106</v>
      </c>
      <c r="C3043" s="4"/>
      <c r="E3043" s="4">
        <v>1235.9375</v>
      </c>
      <c r="F3043" s="4">
        <v>1.4001661860198999</v>
      </c>
    </row>
    <row r="3044" spans="1:6" x14ac:dyDescent="0.3">
      <c r="A3044" s="4">
        <v>1236.328125</v>
      </c>
      <c r="B3044" s="4">
        <v>-114.994836999456</v>
      </c>
      <c r="C3044" s="4"/>
      <c r="E3044" s="4">
        <v>1236.328125</v>
      </c>
      <c r="F3044" s="4">
        <v>1.43213280009526</v>
      </c>
    </row>
    <row r="3045" spans="1:6" x14ac:dyDescent="0.3">
      <c r="A3045" s="4">
        <v>1236.71875</v>
      </c>
      <c r="B3045" s="4">
        <v>-115.028703576962</v>
      </c>
      <c r="C3045" s="4"/>
      <c r="E3045" s="4">
        <v>1236.71875</v>
      </c>
      <c r="F3045" s="4">
        <v>1.4249728229622001</v>
      </c>
    </row>
    <row r="3046" spans="1:6" x14ac:dyDescent="0.3">
      <c r="A3046" s="4">
        <v>1237.109375</v>
      </c>
      <c r="B3046" s="4">
        <v>-114.870318528718</v>
      </c>
      <c r="C3046" s="4"/>
      <c r="E3046" s="4">
        <v>1237.109375</v>
      </c>
      <c r="F3046" s="4">
        <v>1.45877158184586</v>
      </c>
    </row>
    <row r="3047" spans="1:6" x14ac:dyDescent="0.3">
      <c r="A3047" s="4">
        <v>1237.5</v>
      </c>
      <c r="B3047" s="4">
        <v>-114.90015098571099</v>
      </c>
      <c r="C3047" s="4"/>
      <c r="E3047" s="4">
        <v>1237.5</v>
      </c>
      <c r="F3047" s="4">
        <v>1.45133263629701</v>
      </c>
    </row>
    <row r="3048" spans="1:6" x14ac:dyDescent="0.3">
      <c r="A3048" s="4">
        <v>1237.890625</v>
      </c>
      <c r="B3048" s="4">
        <v>-114.772347258268</v>
      </c>
      <c r="C3048" s="4"/>
      <c r="E3048" s="4">
        <v>1237.890625</v>
      </c>
      <c r="F3048" s="4">
        <v>1.4868247655428299</v>
      </c>
    </row>
    <row r="3049" spans="1:6" x14ac:dyDescent="0.3">
      <c r="A3049" s="4">
        <v>1238.28125</v>
      </c>
      <c r="B3049" s="4">
        <v>-114.709487376374</v>
      </c>
      <c r="C3049" s="4"/>
      <c r="E3049" s="4">
        <v>1238.28125</v>
      </c>
      <c r="F3049" s="4">
        <v>1.4901209743514301</v>
      </c>
    </row>
    <row r="3050" spans="1:6" x14ac:dyDescent="0.3">
      <c r="A3050" s="4">
        <v>1238.671875</v>
      </c>
      <c r="B3050" s="4">
        <v>-114.91787170955099</v>
      </c>
      <c r="C3050" s="4"/>
      <c r="E3050" s="4">
        <v>1238.671875</v>
      </c>
      <c r="F3050" s="4">
        <v>1.4987179005773099</v>
      </c>
    </row>
    <row r="3051" spans="1:6" x14ac:dyDescent="0.3">
      <c r="A3051" s="4">
        <v>1239.0625</v>
      </c>
      <c r="B3051" s="4">
        <v>-114.726086468801</v>
      </c>
      <c r="C3051" s="4"/>
      <c r="E3051" s="4">
        <v>1239.0625</v>
      </c>
      <c r="F3051" s="4">
        <v>1.5298589597091099</v>
      </c>
    </row>
    <row r="3052" spans="1:6" x14ac:dyDescent="0.3">
      <c r="A3052" s="4">
        <v>1239.453125</v>
      </c>
      <c r="B3052" s="4">
        <v>-115.067653835456</v>
      </c>
      <c r="C3052" s="4"/>
      <c r="E3052" s="4">
        <v>1239.453125</v>
      </c>
      <c r="F3052" s="4">
        <v>1.5328057461698601</v>
      </c>
    </row>
    <row r="3053" spans="1:6" x14ac:dyDescent="0.3">
      <c r="A3053" s="4">
        <v>1239.84375</v>
      </c>
      <c r="B3053" s="4">
        <v>-114.99661548046799</v>
      </c>
      <c r="C3053" s="4"/>
      <c r="E3053" s="4">
        <v>1239.84375</v>
      </c>
      <c r="F3053" s="4">
        <v>1.52223226185266</v>
      </c>
    </row>
    <row r="3054" spans="1:6" x14ac:dyDescent="0.3">
      <c r="A3054" s="4">
        <v>1240.234375</v>
      </c>
      <c r="B3054" s="4">
        <v>-114.896194666919</v>
      </c>
      <c r="C3054" s="4"/>
      <c r="E3054" s="4">
        <v>1240.234375</v>
      </c>
      <c r="F3054" s="4">
        <v>1.52809028236527</v>
      </c>
    </row>
    <row r="3055" spans="1:6" x14ac:dyDescent="0.3">
      <c r="A3055" s="4">
        <v>1240.625</v>
      </c>
      <c r="B3055" s="4">
        <v>-115.315581173944</v>
      </c>
      <c r="C3055" s="4"/>
      <c r="E3055" s="4">
        <v>1240.625</v>
      </c>
      <c r="F3055" s="4">
        <v>1.497873041791</v>
      </c>
    </row>
    <row r="3056" spans="1:6" x14ac:dyDescent="0.3">
      <c r="A3056" s="4">
        <v>1241.015625</v>
      </c>
      <c r="B3056" s="4">
        <v>-115.269386294527</v>
      </c>
      <c r="C3056" s="4"/>
      <c r="E3056" s="4">
        <v>1241.015625</v>
      </c>
      <c r="F3056" s="4">
        <v>1.52901409503803</v>
      </c>
    </row>
    <row r="3057" spans="1:6" x14ac:dyDescent="0.3">
      <c r="A3057" s="4">
        <v>1241.40625</v>
      </c>
      <c r="B3057" s="4">
        <v>-115.390861413431</v>
      </c>
      <c r="C3057" s="4"/>
      <c r="E3057" s="4">
        <v>1241.40625</v>
      </c>
      <c r="F3057" s="4">
        <v>1.5092207027776801</v>
      </c>
    </row>
    <row r="3058" spans="1:6" x14ac:dyDescent="0.3">
      <c r="A3058" s="4">
        <v>1241.796875</v>
      </c>
      <c r="B3058" s="4">
        <v>-115.462755288886</v>
      </c>
      <c r="C3058" s="4"/>
      <c r="E3058" s="4">
        <v>1241.796875</v>
      </c>
      <c r="F3058" s="4">
        <v>1.5173749093401201</v>
      </c>
    </row>
    <row r="3059" spans="1:6" x14ac:dyDescent="0.3">
      <c r="A3059" s="4">
        <v>1242.1875</v>
      </c>
      <c r="B3059" s="4">
        <v>-115.397405305299</v>
      </c>
      <c r="C3059" s="4"/>
      <c r="E3059" s="4">
        <v>1242.1875</v>
      </c>
      <c r="F3059" s="4">
        <v>1.4969443740432999</v>
      </c>
    </row>
    <row r="3060" spans="1:6" x14ac:dyDescent="0.3">
      <c r="A3060" s="4">
        <v>1242.578125</v>
      </c>
      <c r="B3060" s="4">
        <v>-115.584700097913</v>
      </c>
      <c r="C3060" s="4"/>
      <c r="E3060" s="4">
        <v>1242.578125</v>
      </c>
      <c r="F3060" s="4">
        <v>1.4966399596834801</v>
      </c>
    </row>
    <row r="3061" spans="1:6" x14ac:dyDescent="0.3">
      <c r="A3061" s="4">
        <v>1242.96875</v>
      </c>
      <c r="B3061" s="4">
        <v>-115.493275900227</v>
      </c>
      <c r="C3061" s="4"/>
      <c r="E3061" s="4">
        <v>1242.96875</v>
      </c>
      <c r="F3061" s="4">
        <v>1.48436918610103</v>
      </c>
    </row>
    <row r="3062" spans="1:6" x14ac:dyDescent="0.3">
      <c r="A3062" s="4">
        <v>1243.359375</v>
      </c>
      <c r="B3062" s="4">
        <v>-115.49604479365</v>
      </c>
      <c r="C3062" s="4"/>
      <c r="E3062" s="4">
        <v>1243.359375</v>
      </c>
      <c r="F3062" s="4">
        <v>1.47464754799588</v>
      </c>
    </row>
    <row r="3063" spans="1:6" x14ac:dyDescent="0.3">
      <c r="A3063" s="4">
        <v>1243.75</v>
      </c>
      <c r="B3063" s="4">
        <v>-115.386646316484</v>
      </c>
      <c r="C3063" s="4"/>
      <c r="E3063" s="4">
        <v>1243.75</v>
      </c>
      <c r="F3063" s="4">
        <v>1.4474162297386399</v>
      </c>
    </row>
    <row r="3064" spans="1:6" x14ac:dyDescent="0.3">
      <c r="A3064" s="4">
        <v>1244.140625</v>
      </c>
      <c r="B3064" s="4">
        <v>-115.35651261384299</v>
      </c>
      <c r="C3064" s="4"/>
      <c r="E3064" s="4">
        <v>1244.140625</v>
      </c>
      <c r="F3064" s="4">
        <v>1.4238065129933699</v>
      </c>
    </row>
    <row r="3065" spans="1:6" x14ac:dyDescent="0.3">
      <c r="A3065" s="4">
        <v>1244.53125</v>
      </c>
      <c r="B3065" s="4">
        <v>-115.042429130347</v>
      </c>
      <c r="C3065" s="4"/>
      <c r="E3065" s="4">
        <v>1244.53125</v>
      </c>
      <c r="F3065" s="4">
        <v>1.44331668548658</v>
      </c>
    </row>
    <row r="3066" spans="1:6" x14ac:dyDescent="0.3">
      <c r="A3066" s="4">
        <v>1244.921875</v>
      </c>
      <c r="B3066" s="4">
        <v>-115.142823069966</v>
      </c>
      <c r="C3066" s="4"/>
      <c r="E3066" s="4">
        <v>1244.921875</v>
      </c>
      <c r="F3066" s="4">
        <v>1.46128471989294</v>
      </c>
    </row>
    <row r="3067" spans="1:6" x14ac:dyDescent="0.3">
      <c r="A3067" s="4">
        <v>1245.3125</v>
      </c>
      <c r="B3067" s="4">
        <v>-115.06421143512</v>
      </c>
      <c r="C3067" s="4"/>
      <c r="E3067" s="4">
        <v>1245.3125</v>
      </c>
      <c r="F3067" s="4">
        <v>1.4329194587440199</v>
      </c>
    </row>
    <row r="3068" spans="1:6" x14ac:dyDescent="0.3">
      <c r="A3068" s="4">
        <v>1245.703125</v>
      </c>
      <c r="B3068" s="4">
        <v>-115.00935440998499</v>
      </c>
      <c r="C3068" s="4"/>
      <c r="E3068" s="4">
        <v>1245.703125</v>
      </c>
      <c r="F3068" s="4">
        <v>1.4156417981763001</v>
      </c>
    </row>
    <row r="3069" spans="1:6" x14ac:dyDescent="0.3">
      <c r="A3069" s="4">
        <v>1246.09375</v>
      </c>
      <c r="B3069" s="4">
        <v>-114.80118903691699</v>
      </c>
      <c r="C3069" s="4"/>
      <c r="E3069" s="4">
        <v>1246.09375</v>
      </c>
      <c r="F3069" s="4">
        <v>1.4333001596116299</v>
      </c>
    </row>
    <row r="3070" spans="1:6" x14ac:dyDescent="0.3">
      <c r="A3070" s="4">
        <v>1246.484375</v>
      </c>
      <c r="B3070" s="4">
        <v>-114.76680111086399</v>
      </c>
      <c r="C3070" s="4"/>
      <c r="E3070" s="4">
        <v>1246.484375</v>
      </c>
      <c r="F3070" s="4">
        <v>1.4408983628051399</v>
      </c>
    </row>
    <row r="3071" spans="1:6" x14ac:dyDescent="0.3">
      <c r="A3071" s="4">
        <v>1246.875</v>
      </c>
      <c r="B3071" s="4">
        <v>-114.68190277038001</v>
      </c>
      <c r="C3071" s="4"/>
      <c r="E3071" s="4">
        <v>1246.875</v>
      </c>
      <c r="F3071" s="4">
        <v>1.44376293026517</v>
      </c>
    </row>
    <row r="3072" spans="1:6" x14ac:dyDescent="0.3">
      <c r="A3072" s="4">
        <v>1247.265625</v>
      </c>
      <c r="B3072" s="4">
        <v>-114.58387031421201</v>
      </c>
      <c r="C3072" s="4"/>
      <c r="E3072" s="4">
        <v>1247.265625</v>
      </c>
      <c r="F3072" s="4">
        <v>1.4590219204809001</v>
      </c>
    </row>
    <row r="3073" spans="1:6" x14ac:dyDescent="0.3">
      <c r="A3073" s="4">
        <v>1247.65625</v>
      </c>
      <c r="B3073" s="4">
        <v>-114.634164868128</v>
      </c>
      <c r="C3073" s="4"/>
      <c r="E3073" s="4">
        <v>1247.65625</v>
      </c>
      <c r="F3073" s="4">
        <v>1.4757818208942299</v>
      </c>
    </row>
    <row r="3074" spans="1:6" x14ac:dyDescent="0.3">
      <c r="A3074" s="4">
        <v>1248.046875</v>
      </c>
      <c r="B3074" s="4">
        <v>-114.724267420468</v>
      </c>
      <c r="C3074" s="4"/>
      <c r="E3074" s="4">
        <v>1248.046875</v>
      </c>
      <c r="F3074" s="4">
        <v>1.4975534134387001</v>
      </c>
    </row>
    <row r="3075" spans="1:6" x14ac:dyDescent="0.3">
      <c r="A3075" s="4">
        <v>1248.4375</v>
      </c>
      <c r="B3075" s="4">
        <v>-114.51373575286</v>
      </c>
      <c r="C3075" s="4"/>
      <c r="E3075" s="4">
        <v>1248.4375</v>
      </c>
      <c r="F3075" s="4">
        <v>1.47176462492147</v>
      </c>
    </row>
    <row r="3076" spans="1:6" x14ac:dyDescent="0.3">
      <c r="A3076" s="4">
        <v>1248.828125</v>
      </c>
      <c r="B3076" s="4">
        <v>-114.574062594475</v>
      </c>
      <c r="C3076" s="4"/>
      <c r="E3076" s="4">
        <v>1248.828125</v>
      </c>
      <c r="F3076" s="4">
        <v>1.49806644741289</v>
      </c>
    </row>
    <row r="3077" spans="1:6" x14ac:dyDescent="0.3">
      <c r="A3077" s="4">
        <v>1249.21875</v>
      </c>
      <c r="B3077" s="4">
        <v>-114.94153606113299</v>
      </c>
      <c r="C3077" s="4"/>
      <c r="E3077" s="4">
        <v>1249.21875</v>
      </c>
      <c r="F3077" s="4">
        <v>1.49904940369435</v>
      </c>
    </row>
    <row r="3078" spans="1:6" x14ac:dyDescent="0.3">
      <c r="A3078" s="4">
        <v>1249.609375</v>
      </c>
      <c r="B3078" s="4">
        <v>-114.779172212028</v>
      </c>
      <c r="C3078" s="4"/>
      <c r="E3078" s="4">
        <v>1249.609375</v>
      </c>
      <c r="F3078" s="4">
        <v>1.5333883581315699</v>
      </c>
    </row>
    <row r="3079" spans="1:6" x14ac:dyDescent="0.3">
      <c r="A3079" s="4">
        <v>1250</v>
      </c>
      <c r="B3079" s="4">
        <v>-114.640509908439</v>
      </c>
      <c r="C3079" s="4"/>
      <c r="E3079" s="4">
        <v>1250</v>
      </c>
      <c r="F3079" s="4">
        <v>1.5339743743730101</v>
      </c>
    </row>
    <row r="3080" spans="1:6" x14ac:dyDescent="0.3">
      <c r="A3080" s="4">
        <v>1250.390625</v>
      </c>
      <c r="B3080" s="4">
        <v>-115.056928505459</v>
      </c>
      <c r="C3080" s="4"/>
      <c r="E3080" s="4">
        <v>1250.390625</v>
      </c>
      <c r="F3080" s="4">
        <v>1.5285368043979599</v>
      </c>
    </row>
    <row r="3081" spans="1:6" x14ac:dyDescent="0.3">
      <c r="A3081" s="4">
        <v>1250.78125</v>
      </c>
      <c r="B3081" s="4">
        <v>-115.092935322679</v>
      </c>
      <c r="C3081" s="4"/>
      <c r="E3081" s="4">
        <v>1250.78125</v>
      </c>
      <c r="F3081" s="4">
        <v>1.52703588814686</v>
      </c>
    </row>
    <row r="3082" spans="1:6" x14ac:dyDescent="0.3">
      <c r="A3082" s="4">
        <v>1251.171875</v>
      </c>
      <c r="B3082" s="4">
        <v>-115.27142106951</v>
      </c>
      <c r="C3082" s="4"/>
      <c r="E3082" s="4">
        <v>1251.171875</v>
      </c>
      <c r="F3082" s="4">
        <v>1.52999010437264</v>
      </c>
    </row>
    <row r="3083" spans="1:6" x14ac:dyDescent="0.3">
      <c r="A3083" s="4">
        <v>1251.5625</v>
      </c>
      <c r="B3083" s="4">
        <v>-115.268850286682</v>
      </c>
      <c r="C3083" s="4"/>
      <c r="E3083" s="4">
        <v>1251.5625</v>
      </c>
      <c r="F3083" s="4">
        <v>1.5467303652028901</v>
      </c>
    </row>
    <row r="3084" spans="1:6" x14ac:dyDescent="0.3">
      <c r="A3084" s="4">
        <v>1251.953125</v>
      </c>
      <c r="B3084" s="4">
        <v>-115.255594057005</v>
      </c>
      <c r="C3084" s="4"/>
      <c r="E3084" s="4">
        <v>1251.953125</v>
      </c>
      <c r="F3084" s="4">
        <v>1.5125468197170699</v>
      </c>
    </row>
    <row r="3085" spans="1:6" x14ac:dyDescent="0.3">
      <c r="A3085" s="4">
        <v>1252.34375</v>
      </c>
      <c r="B3085" s="4">
        <v>-115.225405844939</v>
      </c>
      <c r="C3085" s="4"/>
      <c r="E3085" s="4">
        <v>1252.34375</v>
      </c>
      <c r="F3085" s="4">
        <v>1.49809338499107</v>
      </c>
    </row>
    <row r="3086" spans="1:6" x14ac:dyDescent="0.3">
      <c r="A3086" s="4">
        <v>1252.734375</v>
      </c>
      <c r="B3086" s="4">
        <v>-115.20944906605099</v>
      </c>
      <c r="C3086" s="4"/>
      <c r="E3086" s="4">
        <v>1252.734375</v>
      </c>
      <c r="F3086" s="4">
        <v>1.52874510002237</v>
      </c>
    </row>
    <row r="3087" spans="1:6" x14ac:dyDescent="0.3">
      <c r="A3087" s="4">
        <v>1253.125</v>
      </c>
      <c r="B3087" s="4">
        <v>-115.62492659646</v>
      </c>
      <c r="C3087" s="4"/>
      <c r="E3087" s="4">
        <v>1253.125</v>
      </c>
      <c r="F3087" s="4">
        <v>1.4963289541538201</v>
      </c>
    </row>
    <row r="3088" spans="1:6" x14ac:dyDescent="0.3">
      <c r="A3088" s="4">
        <v>1253.515625</v>
      </c>
      <c r="B3088" s="4">
        <v>-115.29486953684901</v>
      </c>
      <c r="C3088" s="4"/>
      <c r="E3088" s="4">
        <v>1253.515625</v>
      </c>
      <c r="F3088" s="4">
        <v>1.50072671110308</v>
      </c>
    </row>
    <row r="3089" spans="1:6" x14ac:dyDescent="0.3">
      <c r="A3089" s="4">
        <v>1253.90625</v>
      </c>
      <c r="B3089" s="4">
        <v>-115.292812793642</v>
      </c>
      <c r="C3089" s="4"/>
      <c r="E3089" s="4">
        <v>1253.90625</v>
      </c>
      <c r="F3089" s="4">
        <v>1.5085273652212901</v>
      </c>
    </row>
    <row r="3090" spans="1:6" x14ac:dyDescent="0.3">
      <c r="A3090" s="4">
        <v>1254.296875</v>
      </c>
      <c r="B3090" s="4">
        <v>-115.02523753995401</v>
      </c>
      <c r="C3090" s="4"/>
      <c r="E3090" s="4">
        <v>1254.296875</v>
      </c>
      <c r="F3090" s="4">
        <v>1.47045799772236</v>
      </c>
    </row>
    <row r="3091" spans="1:6" x14ac:dyDescent="0.3">
      <c r="A3091" s="4">
        <v>1254.6875</v>
      </c>
      <c r="B3091" s="4">
        <v>-114.991008807954</v>
      </c>
      <c r="C3091" s="4"/>
      <c r="E3091" s="4">
        <v>1254.6875</v>
      </c>
      <c r="F3091" s="4">
        <v>1.5205344674211201</v>
      </c>
    </row>
    <row r="3092" spans="1:6" x14ac:dyDescent="0.3">
      <c r="A3092" s="4">
        <v>1255.078125</v>
      </c>
      <c r="B3092" s="4">
        <v>-114.844851026299</v>
      </c>
      <c r="C3092" s="4"/>
      <c r="E3092" s="4">
        <v>1255.078125</v>
      </c>
      <c r="F3092" s="4">
        <v>1.51352023871914</v>
      </c>
    </row>
    <row r="3093" spans="1:6" x14ac:dyDescent="0.3">
      <c r="A3093" s="4">
        <v>1255.46875</v>
      </c>
      <c r="B3093" s="4">
        <v>-114.551478995674</v>
      </c>
      <c r="C3093" s="4"/>
      <c r="E3093" s="4">
        <v>1255.46875</v>
      </c>
      <c r="F3093" s="4">
        <v>1.52182158697062</v>
      </c>
    </row>
    <row r="3094" spans="1:6" x14ac:dyDescent="0.3">
      <c r="A3094" s="4">
        <v>1255.859375</v>
      </c>
      <c r="B3094" s="4">
        <v>-114.440003424674</v>
      </c>
      <c r="C3094" s="4"/>
      <c r="E3094" s="4">
        <v>1255.859375</v>
      </c>
      <c r="F3094" s="4">
        <v>1.5737053321483201</v>
      </c>
    </row>
    <row r="3095" spans="1:6" x14ac:dyDescent="0.3">
      <c r="A3095" s="4">
        <v>1256.25</v>
      </c>
      <c r="B3095" s="4">
        <v>-113.84484574056501</v>
      </c>
      <c r="C3095" s="4"/>
      <c r="E3095" s="4">
        <v>1256.25</v>
      </c>
      <c r="F3095" s="4">
        <v>1.5358322911408799</v>
      </c>
    </row>
    <row r="3096" spans="1:6" x14ac:dyDescent="0.3">
      <c r="A3096" s="4">
        <v>1256.640625</v>
      </c>
      <c r="B3096" s="4">
        <v>-113.459350275509</v>
      </c>
      <c r="C3096" s="4"/>
      <c r="E3096" s="4">
        <v>1256.640625</v>
      </c>
      <c r="F3096" s="4">
        <v>1.5594038135719599</v>
      </c>
    </row>
    <row r="3097" spans="1:6" x14ac:dyDescent="0.3">
      <c r="A3097" s="4">
        <v>1257.03125</v>
      </c>
      <c r="B3097" s="4">
        <v>-112.844770062867</v>
      </c>
      <c r="C3097" s="4"/>
      <c r="E3097" s="4">
        <v>1257.03125</v>
      </c>
      <c r="F3097" s="4">
        <v>1.53553079390692</v>
      </c>
    </row>
    <row r="3098" spans="1:6" x14ac:dyDescent="0.3">
      <c r="A3098" s="4">
        <v>1257.421875</v>
      </c>
      <c r="B3098" s="4">
        <v>-112.343367497272</v>
      </c>
      <c r="C3098" s="4"/>
      <c r="E3098" s="4">
        <v>1257.421875</v>
      </c>
      <c r="F3098" s="4">
        <v>1.48723825474417</v>
      </c>
    </row>
    <row r="3099" spans="1:6" x14ac:dyDescent="0.3">
      <c r="A3099" s="4">
        <v>1257.8125</v>
      </c>
      <c r="B3099" s="4">
        <v>-112.535836814986</v>
      </c>
      <c r="C3099" s="4"/>
      <c r="E3099" s="4">
        <v>1257.8125</v>
      </c>
      <c r="F3099" s="4">
        <v>1.3753161544241499</v>
      </c>
    </row>
    <row r="3100" spans="1:6" x14ac:dyDescent="0.3">
      <c r="A3100" s="4">
        <v>1258.203125</v>
      </c>
      <c r="B3100" s="4">
        <v>-113.153386284954</v>
      </c>
      <c r="C3100" s="4"/>
      <c r="E3100" s="4">
        <v>1258.203125</v>
      </c>
      <c r="F3100" s="4">
        <v>1.3566899572712801</v>
      </c>
    </row>
    <row r="3101" spans="1:6" x14ac:dyDescent="0.3">
      <c r="A3101" s="4">
        <v>1258.59375</v>
      </c>
      <c r="B3101" s="4">
        <v>-113.612789810198</v>
      </c>
      <c r="C3101" s="4"/>
      <c r="E3101" s="4">
        <v>1258.59375</v>
      </c>
      <c r="F3101" s="4">
        <v>1.34860704292288</v>
      </c>
    </row>
    <row r="3102" spans="1:6" x14ac:dyDescent="0.3">
      <c r="A3102" s="4">
        <v>1258.984375</v>
      </c>
      <c r="B3102" s="4">
        <v>-114.00248326201999</v>
      </c>
      <c r="C3102" s="4"/>
      <c r="E3102" s="4">
        <v>1258.984375</v>
      </c>
      <c r="F3102" s="4">
        <v>1.3772357679515399</v>
      </c>
    </row>
    <row r="3103" spans="1:6" x14ac:dyDescent="0.3">
      <c r="A3103" s="4">
        <v>1259.375</v>
      </c>
      <c r="B3103" s="4">
        <v>-114.621411164219</v>
      </c>
      <c r="C3103" s="4"/>
      <c r="E3103" s="4">
        <v>1259.375</v>
      </c>
      <c r="F3103" s="4">
        <v>1.3925767387451899</v>
      </c>
    </row>
    <row r="3104" spans="1:6" x14ac:dyDescent="0.3">
      <c r="A3104" s="4">
        <v>1259.765625</v>
      </c>
      <c r="B3104" s="4">
        <v>-114.525306748698</v>
      </c>
      <c r="C3104" s="4"/>
      <c r="E3104" s="4">
        <v>1259.765625</v>
      </c>
      <c r="F3104" s="4">
        <v>1.41805429541132</v>
      </c>
    </row>
    <row r="3105" spans="1:6" x14ac:dyDescent="0.3">
      <c r="A3105" s="4">
        <v>1260.15625</v>
      </c>
      <c r="B3105" s="4">
        <v>-114.585772816835</v>
      </c>
      <c r="C3105" s="4"/>
      <c r="E3105" s="4">
        <v>1260.15625</v>
      </c>
      <c r="F3105" s="4">
        <v>1.4077751867637001</v>
      </c>
    </row>
    <row r="3106" spans="1:6" x14ac:dyDescent="0.3">
      <c r="A3106" s="4">
        <v>1260.546875</v>
      </c>
      <c r="B3106" s="4">
        <v>-115.031512116079</v>
      </c>
      <c r="C3106" s="4"/>
      <c r="E3106" s="4">
        <v>1260.546875</v>
      </c>
      <c r="F3106" s="4">
        <v>1.43809440528331</v>
      </c>
    </row>
    <row r="3107" spans="1:6" x14ac:dyDescent="0.3">
      <c r="A3107" s="4">
        <v>1260.9375</v>
      </c>
      <c r="B3107" s="4">
        <v>-114.88385067412101</v>
      </c>
      <c r="C3107" s="4"/>
      <c r="E3107" s="4">
        <v>1260.9375</v>
      </c>
      <c r="F3107" s="4">
        <v>1.4492159556919999</v>
      </c>
    </row>
    <row r="3108" spans="1:6" x14ac:dyDescent="0.3">
      <c r="A3108" s="4">
        <v>1261.328125</v>
      </c>
      <c r="B3108" s="4">
        <v>-114.903604803975</v>
      </c>
      <c r="C3108" s="4"/>
      <c r="E3108" s="4">
        <v>1261.328125</v>
      </c>
      <c r="F3108" s="4">
        <v>1.4515474232419801</v>
      </c>
    </row>
    <row r="3109" spans="1:6" x14ac:dyDescent="0.3">
      <c r="A3109" s="4">
        <v>1261.71875</v>
      </c>
      <c r="B3109" s="4">
        <v>-115.21834609690001</v>
      </c>
      <c r="C3109" s="4"/>
      <c r="E3109" s="4">
        <v>1261.71875</v>
      </c>
      <c r="F3109" s="4">
        <v>1.44829161400109</v>
      </c>
    </row>
    <row r="3110" spans="1:6" x14ac:dyDescent="0.3">
      <c r="A3110" s="4">
        <v>1262.109375</v>
      </c>
      <c r="B3110" s="4">
        <v>-115.045011704256</v>
      </c>
      <c r="C3110" s="4"/>
      <c r="E3110" s="4">
        <v>1262.109375</v>
      </c>
      <c r="F3110" s="4">
        <v>1.4473256768188401</v>
      </c>
    </row>
    <row r="3111" spans="1:6" x14ac:dyDescent="0.3">
      <c r="A3111" s="4">
        <v>1262.5</v>
      </c>
      <c r="B3111" s="4">
        <v>-115.216955524612</v>
      </c>
      <c r="C3111" s="4"/>
      <c r="E3111" s="4">
        <v>1262.5</v>
      </c>
      <c r="F3111" s="4">
        <v>1.4511750213775401</v>
      </c>
    </row>
    <row r="3112" spans="1:6" x14ac:dyDescent="0.3">
      <c r="A3112" s="4">
        <v>1262.890625</v>
      </c>
      <c r="B3112" s="4">
        <v>-114.910356747325</v>
      </c>
      <c r="C3112" s="4"/>
      <c r="E3112" s="4">
        <v>1262.890625</v>
      </c>
      <c r="F3112" s="4">
        <v>1.4185720328582201</v>
      </c>
    </row>
    <row r="3113" spans="1:6" x14ac:dyDescent="0.3">
      <c r="A3113" s="4">
        <v>1263.28125</v>
      </c>
      <c r="B3113" s="4">
        <v>-115.247270813806</v>
      </c>
      <c r="C3113" s="4"/>
      <c r="E3113" s="4">
        <v>1263.28125</v>
      </c>
      <c r="F3113" s="4">
        <v>1.41967624748804</v>
      </c>
    </row>
    <row r="3114" spans="1:6" x14ac:dyDescent="0.3">
      <c r="A3114" s="4">
        <v>1263.671875</v>
      </c>
      <c r="B3114" s="4">
        <v>-115.06513992023901</v>
      </c>
      <c r="C3114" s="4"/>
      <c r="E3114" s="4">
        <v>1263.671875</v>
      </c>
      <c r="F3114" s="4">
        <v>1.4239733925557101</v>
      </c>
    </row>
    <row r="3115" spans="1:6" x14ac:dyDescent="0.3">
      <c r="A3115" s="4">
        <v>1264.0625</v>
      </c>
      <c r="B3115" s="4">
        <v>-115.02432256603301</v>
      </c>
      <c r="C3115" s="4"/>
      <c r="E3115" s="4">
        <v>1264.0625</v>
      </c>
      <c r="F3115" s="4">
        <v>1.39594840379643</v>
      </c>
    </row>
    <row r="3116" spans="1:6" x14ac:dyDescent="0.3">
      <c r="A3116" s="4">
        <v>1264.453125</v>
      </c>
      <c r="B3116" s="4">
        <v>-114.70087503064001</v>
      </c>
      <c r="C3116" s="4"/>
      <c r="E3116" s="4">
        <v>1264.453125</v>
      </c>
      <c r="F3116" s="4">
        <v>1.4180521007357201</v>
      </c>
    </row>
    <row r="3117" spans="1:6" x14ac:dyDescent="0.3">
      <c r="A3117" s="4">
        <v>1264.84375</v>
      </c>
      <c r="B3117" s="4">
        <v>-114.521378809167</v>
      </c>
      <c r="C3117" s="4"/>
      <c r="E3117" s="4">
        <v>1264.84375</v>
      </c>
      <c r="F3117" s="4">
        <v>1.40743288425295</v>
      </c>
    </row>
    <row r="3118" spans="1:6" x14ac:dyDescent="0.3">
      <c r="A3118" s="4">
        <v>1265.234375</v>
      </c>
      <c r="B3118" s="4">
        <v>-114.371804432944</v>
      </c>
      <c r="C3118" s="4"/>
      <c r="E3118" s="4">
        <v>1265.234375</v>
      </c>
      <c r="F3118" s="4">
        <v>1.3749423806200001</v>
      </c>
    </row>
    <row r="3119" spans="1:6" x14ac:dyDescent="0.3">
      <c r="A3119" s="4">
        <v>1265.625</v>
      </c>
      <c r="B3119" s="4">
        <v>-114.284295843004</v>
      </c>
      <c r="C3119" s="4"/>
      <c r="E3119" s="4">
        <v>1265.625</v>
      </c>
      <c r="F3119" s="4">
        <v>1.3673240002920799</v>
      </c>
    </row>
    <row r="3120" spans="1:6" x14ac:dyDescent="0.3">
      <c r="A3120" s="4">
        <v>1266.015625</v>
      </c>
      <c r="B3120" s="4">
        <v>-114.352609487115</v>
      </c>
      <c r="C3120" s="4"/>
      <c r="E3120" s="4">
        <v>1266.015625</v>
      </c>
      <c r="F3120" s="4">
        <v>1.3450241623147501</v>
      </c>
    </row>
    <row r="3121" spans="1:6" x14ac:dyDescent="0.3">
      <c r="A3121" s="4">
        <v>1266.40625</v>
      </c>
      <c r="B3121" s="4">
        <v>-114.134862547933</v>
      </c>
      <c r="C3121" s="4"/>
      <c r="E3121" s="4">
        <v>1266.40625</v>
      </c>
      <c r="F3121" s="4">
        <v>1.35953138356757</v>
      </c>
    </row>
    <row r="3122" spans="1:6" x14ac:dyDescent="0.3">
      <c r="A3122" s="4">
        <v>1266.796875</v>
      </c>
      <c r="B3122" s="4">
        <v>-114.153252804652</v>
      </c>
      <c r="C3122" s="4"/>
      <c r="E3122" s="4">
        <v>1266.796875</v>
      </c>
      <c r="F3122" s="4">
        <v>1.37673514068855</v>
      </c>
    </row>
    <row r="3123" spans="1:6" x14ac:dyDescent="0.3">
      <c r="A3123" s="4">
        <v>1267.1875</v>
      </c>
      <c r="B3123" s="4">
        <v>-114.471621935874</v>
      </c>
      <c r="C3123" s="4"/>
      <c r="E3123" s="4">
        <v>1267.1875</v>
      </c>
      <c r="F3123" s="4">
        <v>1.3938109990538801</v>
      </c>
    </row>
    <row r="3124" spans="1:6" x14ac:dyDescent="0.3">
      <c r="A3124" s="4">
        <v>1267.578125</v>
      </c>
      <c r="B3124" s="4">
        <v>-114.412658647638</v>
      </c>
      <c r="C3124" s="4"/>
      <c r="E3124" s="4">
        <v>1267.578125</v>
      </c>
      <c r="F3124" s="4">
        <v>1.4043487056489401</v>
      </c>
    </row>
    <row r="3125" spans="1:6" x14ac:dyDescent="0.3">
      <c r="A3125" s="4">
        <v>1267.96875</v>
      </c>
      <c r="B3125" s="4">
        <v>-114.44305112831999</v>
      </c>
      <c r="C3125" s="4"/>
      <c r="E3125" s="4">
        <v>1267.96875</v>
      </c>
      <c r="F3125" s="4">
        <v>1.42867978026029</v>
      </c>
    </row>
    <row r="3126" spans="1:6" x14ac:dyDescent="0.3">
      <c r="A3126" s="4">
        <v>1268.359375</v>
      </c>
      <c r="B3126" s="4">
        <v>-114.36398642073</v>
      </c>
      <c r="C3126" s="4"/>
      <c r="E3126" s="4">
        <v>1268.359375</v>
      </c>
      <c r="F3126" s="4">
        <v>1.43351997686743</v>
      </c>
    </row>
    <row r="3127" spans="1:6" x14ac:dyDescent="0.3">
      <c r="A3127" s="4">
        <v>1268.75</v>
      </c>
      <c r="B3127" s="4">
        <v>-114.419187750763</v>
      </c>
      <c r="C3127" s="4"/>
      <c r="E3127" s="4">
        <v>1268.75</v>
      </c>
      <c r="F3127" s="4">
        <v>1.44883878163381</v>
      </c>
    </row>
    <row r="3128" spans="1:6" x14ac:dyDescent="0.3">
      <c r="A3128" s="4">
        <v>1269.140625</v>
      </c>
      <c r="B3128" s="4">
        <v>-114.42529440666</v>
      </c>
      <c r="C3128" s="4"/>
      <c r="E3128" s="4">
        <v>1269.140625</v>
      </c>
      <c r="F3128" s="4">
        <v>1.47063671574579</v>
      </c>
    </row>
    <row r="3129" spans="1:6" x14ac:dyDescent="0.3">
      <c r="A3129" s="4">
        <v>1269.53125</v>
      </c>
      <c r="B3129" s="4">
        <v>-114.571142837464</v>
      </c>
      <c r="C3129" s="4"/>
      <c r="E3129" s="4">
        <v>1269.53125</v>
      </c>
      <c r="F3129" s="4">
        <v>1.47125853892492</v>
      </c>
    </row>
    <row r="3130" spans="1:6" x14ac:dyDescent="0.3">
      <c r="A3130" s="4">
        <v>1269.921875</v>
      </c>
      <c r="B3130" s="4">
        <v>-114.755187661259</v>
      </c>
      <c r="C3130" s="4"/>
      <c r="E3130" s="4">
        <v>1269.921875</v>
      </c>
      <c r="F3130" s="4">
        <v>1.47249459002664</v>
      </c>
    </row>
    <row r="3131" spans="1:6" x14ac:dyDescent="0.3">
      <c r="A3131" s="4">
        <v>1270.3125</v>
      </c>
      <c r="B3131" s="4">
        <v>-114.821058256532</v>
      </c>
      <c r="C3131" s="4"/>
      <c r="E3131" s="4">
        <v>1270.3125</v>
      </c>
      <c r="F3131" s="4">
        <v>1.4766967267698901</v>
      </c>
    </row>
    <row r="3132" spans="1:6" x14ac:dyDescent="0.3">
      <c r="A3132" s="4">
        <v>1270.703125</v>
      </c>
      <c r="B3132" s="4">
        <v>-115.20417932319199</v>
      </c>
      <c r="C3132" s="4"/>
      <c r="E3132" s="4">
        <v>1270.703125</v>
      </c>
      <c r="F3132" s="4">
        <v>1.5127181662949001</v>
      </c>
    </row>
    <row r="3133" spans="1:6" x14ac:dyDescent="0.3">
      <c r="A3133" s="4">
        <v>1271.09375</v>
      </c>
      <c r="B3133" s="4">
        <v>-115.004719096576</v>
      </c>
      <c r="C3133" s="4"/>
      <c r="E3133" s="4">
        <v>1271.09375</v>
      </c>
      <c r="F3133" s="4">
        <v>1.47525776928468</v>
      </c>
    </row>
    <row r="3134" spans="1:6" x14ac:dyDescent="0.3">
      <c r="A3134" s="4">
        <v>1271.484375</v>
      </c>
      <c r="B3134" s="4">
        <v>-114.98658749112499</v>
      </c>
      <c r="C3134" s="4"/>
      <c r="E3134" s="4">
        <v>1271.484375</v>
      </c>
      <c r="F3134" s="4">
        <v>1.50095118488104</v>
      </c>
    </row>
    <row r="3135" spans="1:6" x14ac:dyDescent="0.3">
      <c r="A3135" s="4">
        <v>1271.875</v>
      </c>
      <c r="B3135" s="4">
        <v>-115.154092251523</v>
      </c>
      <c r="C3135" s="4"/>
      <c r="E3135" s="4">
        <v>1271.875</v>
      </c>
      <c r="F3135" s="4">
        <v>1.4866526569498999</v>
      </c>
    </row>
    <row r="3136" spans="1:6" x14ac:dyDescent="0.3">
      <c r="A3136" s="4">
        <v>1272.265625</v>
      </c>
      <c r="B3136" s="4">
        <v>-114.961203262423</v>
      </c>
      <c r="C3136" s="4"/>
      <c r="E3136" s="4">
        <v>1272.265625</v>
      </c>
      <c r="F3136" s="4">
        <v>1.48225247694364</v>
      </c>
    </row>
    <row r="3137" spans="1:6" x14ac:dyDescent="0.3">
      <c r="A3137" s="4">
        <v>1272.65625</v>
      </c>
      <c r="B3137" s="4">
        <v>-115.258965720888</v>
      </c>
      <c r="C3137" s="4"/>
      <c r="E3137" s="4">
        <v>1272.65625</v>
      </c>
      <c r="F3137" s="4">
        <v>1.45581183770589</v>
      </c>
    </row>
    <row r="3138" spans="1:6" x14ac:dyDescent="0.3">
      <c r="A3138" s="4">
        <v>1273.046875</v>
      </c>
      <c r="B3138" s="4">
        <v>-115.13856293661</v>
      </c>
      <c r="C3138" s="4"/>
      <c r="E3138" s="4">
        <v>1273.046875</v>
      </c>
      <c r="F3138" s="4">
        <v>1.4763202039818</v>
      </c>
    </row>
    <row r="3139" spans="1:6" x14ac:dyDescent="0.3">
      <c r="A3139" s="4">
        <v>1273.4375</v>
      </c>
      <c r="B3139" s="4">
        <v>-115.066885562954</v>
      </c>
      <c r="C3139" s="4"/>
      <c r="E3139" s="4">
        <v>1273.4375</v>
      </c>
      <c r="F3139" s="4">
        <v>1.4378154172526201</v>
      </c>
    </row>
    <row r="3140" spans="1:6" x14ac:dyDescent="0.3">
      <c r="A3140" s="4">
        <v>1273.828125</v>
      </c>
      <c r="B3140" s="4">
        <v>-114.71596970879401</v>
      </c>
      <c r="C3140" s="4"/>
      <c r="E3140" s="4">
        <v>1273.828125</v>
      </c>
      <c r="F3140" s="4">
        <v>1.4504135288105799</v>
      </c>
    </row>
    <row r="3141" spans="1:6" x14ac:dyDescent="0.3">
      <c r="A3141" s="4">
        <v>1274.21875</v>
      </c>
      <c r="B3141" s="4">
        <v>-114.57010226634701</v>
      </c>
      <c r="C3141" s="4"/>
      <c r="E3141" s="4">
        <v>1274.21875</v>
      </c>
      <c r="F3141" s="4">
        <v>1.4444720587365301</v>
      </c>
    </row>
    <row r="3142" spans="1:6" x14ac:dyDescent="0.3">
      <c r="A3142" s="4">
        <v>1274.609375</v>
      </c>
      <c r="B3142" s="4">
        <v>-114.29088895267201</v>
      </c>
      <c r="C3142" s="4"/>
      <c r="E3142" s="4">
        <v>1274.609375</v>
      </c>
      <c r="F3142" s="4">
        <v>1.40584177715668</v>
      </c>
    </row>
    <row r="3143" spans="1:6" x14ac:dyDescent="0.3">
      <c r="A3143" s="4">
        <v>1275</v>
      </c>
      <c r="B3143" s="4">
        <v>-114.022785213601</v>
      </c>
      <c r="C3143" s="4"/>
      <c r="E3143" s="4">
        <v>1275</v>
      </c>
      <c r="F3143" s="4">
        <v>1.39005554538006</v>
      </c>
    </row>
    <row r="3144" spans="1:6" x14ac:dyDescent="0.3">
      <c r="A3144" s="4">
        <v>1275.390625</v>
      </c>
      <c r="B3144" s="4">
        <v>-114.097124385797</v>
      </c>
      <c r="C3144" s="4"/>
      <c r="E3144" s="4">
        <v>1275.390625</v>
      </c>
      <c r="F3144" s="4">
        <v>1.36221178468627</v>
      </c>
    </row>
    <row r="3145" spans="1:6" x14ac:dyDescent="0.3">
      <c r="A3145" s="4">
        <v>1275.78125</v>
      </c>
      <c r="B3145" s="4">
        <v>-114.18061078559801</v>
      </c>
      <c r="C3145" s="4"/>
      <c r="E3145" s="4">
        <v>1275.78125</v>
      </c>
      <c r="F3145" s="4">
        <v>1.36138919711069</v>
      </c>
    </row>
    <row r="3146" spans="1:6" x14ac:dyDescent="0.3">
      <c r="A3146" s="4">
        <v>1276.171875</v>
      </c>
      <c r="B3146" s="4">
        <v>-114.05930940374</v>
      </c>
      <c r="C3146" s="4"/>
      <c r="E3146" s="4">
        <v>1276.171875</v>
      </c>
      <c r="F3146" s="4">
        <v>1.3536384238588</v>
      </c>
    </row>
    <row r="3147" spans="1:6" x14ac:dyDescent="0.3">
      <c r="A3147" s="4">
        <v>1276.5625</v>
      </c>
      <c r="B3147" s="4">
        <v>-114.25039103525501</v>
      </c>
      <c r="C3147" s="4"/>
      <c r="E3147" s="4">
        <v>1276.5625</v>
      </c>
      <c r="F3147" s="4">
        <v>1.3614902331482801</v>
      </c>
    </row>
    <row r="3148" spans="1:6" x14ac:dyDescent="0.3">
      <c r="A3148" s="4">
        <v>1276.953125</v>
      </c>
      <c r="B3148" s="4">
        <v>-114.332751185733</v>
      </c>
      <c r="C3148" s="4"/>
      <c r="E3148" s="4">
        <v>1276.953125</v>
      </c>
      <c r="F3148" s="4">
        <v>1.3882099348342201</v>
      </c>
    </row>
    <row r="3149" spans="1:6" x14ac:dyDescent="0.3">
      <c r="A3149" s="4">
        <v>1277.34375</v>
      </c>
      <c r="B3149" s="4">
        <v>-114.209289240388</v>
      </c>
      <c r="C3149" s="4"/>
      <c r="E3149" s="4">
        <v>1277.34375</v>
      </c>
      <c r="F3149" s="4">
        <v>1.3971971804547201</v>
      </c>
    </row>
    <row r="3150" spans="1:6" x14ac:dyDescent="0.3">
      <c r="A3150" s="4">
        <v>1277.734375</v>
      </c>
      <c r="B3150" s="4">
        <v>-114.282865734433</v>
      </c>
      <c r="C3150" s="4"/>
      <c r="E3150" s="4">
        <v>1277.734375</v>
      </c>
      <c r="F3150" s="4">
        <v>1.4171732214377899</v>
      </c>
    </row>
    <row r="3151" spans="1:6" x14ac:dyDescent="0.3">
      <c r="A3151" s="4">
        <v>1278.125</v>
      </c>
      <c r="B3151" s="4">
        <v>-114.327295218369</v>
      </c>
      <c r="C3151" s="4"/>
      <c r="E3151" s="4">
        <v>1278.125</v>
      </c>
      <c r="F3151" s="4">
        <v>1.45793835495424</v>
      </c>
    </row>
    <row r="3152" spans="1:6" x14ac:dyDescent="0.3">
      <c r="A3152" s="4">
        <v>1278.515625</v>
      </c>
      <c r="B3152" s="4">
        <v>-114.357138447938</v>
      </c>
      <c r="C3152" s="4"/>
      <c r="E3152" s="4">
        <v>1278.515625</v>
      </c>
      <c r="F3152" s="4">
        <v>1.43585836299547</v>
      </c>
    </row>
    <row r="3153" spans="1:6" x14ac:dyDescent="0.3">
      <c r="A3153" s="4">
        <v>1278.90625</v>
      </c>
      <c r="B3153" s="4">
        <v>-114.44416425408301</v>
      </c>
      <c r="C3153" s="4"/>
      <c r="E3153" s="4">
        <v>1278.90625</v>
      </c>
      <c r="F3153" s="4">
        <v>1.43925681310235</v>
      </c>
    </row>
    <row r="3154" spans="1:6" x14ac:dyDescent="0.3">
      <c r="A3154" s="4">
        <v>1279.296875</v>
      </c>
      <c r="B3154" s="4">
        <v>-114.410602214006</v>
      </c>
      <c r="C3154" s="4"/>
      <c r="E3154" s="4">
        <v>1279.296875</v>
      </c>
      <c r="F3154" s="4">
        <v>1.4499231581541501</v>
      </c>
    </row>
    <row r="3155" spans="1:6" x14ac:dyDescent="0.3">
      <c r="A3155" s="4">
        <v>1279.6875</v>
      </c>
      <c r="B3155" s="4">
        <v>-114.581889623677</v>
      </c>
      <c r="C3155" s="4"/>
      <c r="E3155" s="4">
        <v>1279.6875</v>
      </c>
      <c r="F3155" s="4">
        <v>1.4594344070732901</v>
      </c>
    </row>
    <row r="3156" spans="1:6" x14ac:dyDescent="0.3">
      <c r="A3156" s="4">
        <v>1280.078125</v>
      </c>
      <c r="B3156" s="4">
        <v>-114.320320146266</v>
      </c>
      <c r="C3156" s="4"/>
      <c r="E3156" s="4">
        <v>1280.078125</v>
      </c>
      <c r="F3156" s="4">
        <v>1.45612167542496</v>
      </c>
    </row>
    <row r="3157" spans="1:6" x14ac:dyDescent="0.3">
      <c r="A3157" s="4">
        <v>1280.46875</v>
      </c>
      <c r="B3157" s="4">
        <v>-114.719322942734</v>
      </c>
      <c r="C3157" s="4"/>
      <c r="E3157" s="4">
        <v>1280.46875</v>
      </c>
      <c r="F3157" s="4">
        <v>1.48464368170987</v>
      </c>
    </row>
    <row r="3158" spans="1:6" x14ac:dyDescent="0.3">
      <c r="A3158" s="4">
        <v>1280.859375</v>
      </c>
      <c r="B3158" s="4">
        <v>-114.633954443367</v>
      </c>
      <c r="C3158" s="4"/>
      <c r="E3158" s="4">
        <v>1280.859375</v>
      </c>
      <c r="F3158" s="4">
        <v>1.48322715552449</v>
      </c>
    </row>
    <row r="3159" spans="1:6" x14ac:dyDescent="0.3">
      <c r="A3159" s="4">
        <v>1281.25</v>
      </c>
      <c r="B3159" s="4">
        <v>-115.117797285951</v>
      </c>
      <c r="C3159" s="4"/>
      <c r="E3159" s="4">
        <v>1281.25</v>
      </c>
      <c r="F3159" s="4">
        <v>1.4710418375851499</v>
      </c>
    </row>
    <row r="3160" spans="1:6" x14ac:dyDescent="0.3">
      <c r="A3160" s="4">
        <v>1281.640625</v>
      </c>
      <c r="B3160" s="4">
        <v>-115.02687356695699</v>
      </c>
      <c r="C3160" s="4"/>
      <c r="E3160" s="4">
        <v>1281.640625</v>
      </c>
      <c r="F3160" s="4">
        <v>1.43169724215921</v>
      </c>
    </row>
    <row r="3161" spans="1:6" x14ac:dyDescent="0.3">
      <c r="A3161" s="4">
        <v>1282.03125</v>
      </c>
      <c r="B3161" s="4">
        <v>-115.037854258794</v>
      </c>
      <c r="C3161" s="4"/>
      <c r="E3161" s="4">
        <v>1282.03125</v>
      </c>
      <c r="F3161" s="4">
        <v>1.4462812701218799</v>
      </c>
    </row>
    <row r="3162" spans="1:6" x14ac:dyDescent="0.3">
      <c r="A3162" s="4">
        <v>1282.421875</v>
      </c>
      <c r="B3162" s="4">
        <v>-115.119052885592</v>
      </c>
      <c r="C3162" s="4"/>
      <c r="E3162" s="4">
        <v>1282.421875</v>
      </c>
      <c r="F3162" s="4">
        <v>1.43681031352125</v>
      </c>
    </row>
    <row r="3163" spans="1:6" x14ac:dyDescent="0.3">
      <c r="A3163" s="4">
        <v>1282.8125</v>
      </c>
      <c r="B3163" s="4">
        <v>-115.14911559516101</v>
      </c>
      <c r="C3163" s="4"/>
      <c r="E3163" s="4">
        <v>1282.8125</v>
      </c>
      <c r="F3163" s="4">
        <v>1.45279766290788</v>
      </c>
    </row>
    <row r="3164" spans="1:6" x14ac:dyDescent="0.3">
      <c r="A3164" s="4">
        <v>1283.203125</v>
      </c>
      <c r="B3164" s="4">
        <v>-115.09719870371499</v>
      </c>
      <c r="C3164" s="4"/>
      <c r="E3164" s="4">
        <v>1283.203125</v>
      </c>
      <c r="F3164" s="4">
        <v>1.3930114189951299</v>
      </c>
    </row>
    <row r="3165" spans="1:6" x14ac:dyDescent="0.3">
      <c r="A3165" s="4">
        <v>1283.59375</v>
      </c>
      <c r="B3165" s="4">
        <v>-115.07683352388899</v>
      </c>
      <c r="C3165" s="4"/>
      <c r="E3165" s="4">
        <v>1283.59375</v>
      </c>
      <c r="F3165" s="4">
        <v>1.43624448457134</v>
      </c>
    </row>
    <row r="3166" spans="1:6" x14ac:dyDescent="0.3">
      <c r="A3166" s="4">
        <v>1283.984375</v>
      </c>
      <c r="B3166" s="4">
        <v>-115.03144099110899</v>
      </c>
      <c r="C3166" s="4"/>
      <c r="E3166" s="4">
        <v>1283.984375</v>
      </c>
      <c r="F3166" s="4">
        <v>1.4022424526855699</v>
      </c>
    </row>
    <row r="3167" spans="1:6" x14ac:dyDescent="0.3">
      <c r="A3167" s="4">
        <v>1284.375</v>
      </c>
      <c r="B3167" s="4">
        <v>-114.766843043732</v>
      </c>
      <c r="C3167" s="4"/>
      <c r="E3167" s="4">
        <v>1284.375</v>
      </c>
      <c r="F3167" s="4">
        <v>1.3947131197384599</v>
      </c>
    </row>
    <row r="3168" spans="1:6" x14ac:dyDescent="0.3">
      <c r="A3168" s="4">
        <v>1284.765625</v>
      </c>
      <c r="B3168" s="4">
        <v>-114.64870685553799</v>
      </c>
      <c r="C3168" s="4"/>
      <c r="E3168" s="4">
        <v>1284.765625</v>
      </c>
      <c r="F3168" s="4">
        <v>1.38718984521809</v>
      </c>
    </row>
    <row r="3169" spans="1:6" x14ac:dyDescent="0.3">
      <c r="A3169" s="4">
        <v>1285.15625</v>
      </c>
      <c r="B3169" s="4">
        <v>-114.911572071397</v>
      </c>
      <c r="C3169" s="4"/>
      <c r="E3169" s="4">
        <v>1285.15625</v>
      </c>
      <c r="F3169" s="4">
        <v>1.3827085871995499</v>
      </c>
    </row>
    <row r="3170" spans="1:6" x14ac:dyDescent="0.3">
      <c r="A3170" s="4">
        <v>1285.546875</v>
      </c>
      <c r="B3170" s="4">
        <v>-114.394209345291</v>
      </c>
      <c r="C3170" s="4"/>
      <c r="E3170" s="4">
        <v>1285.546875</v>
      </c>
      <c r="F3170" s="4">
        <v>1.3941183916455699</v>
      </c>
    </row>
    <row r="3171" spans="1:6" x14ac:dyDescent="0.3">
      <c r="A3171" s="4">
        <v>1285.9375</v>
      </c>
      <c r="B3171" s="4">
        <v>-114.406277596028</v>
      </c>
      <c r="C3171" s="4"/>
      <c r="E3171" s="4">
        <v>1285.9375</v>
      </c>
      <c r="F3171" s="4">
        <v>1.3781776112819399</v>
      </c>
    </row>
    <row r="3172" spans="1:6" x14ac:dyDescent="0.3">
      <c r="A3172" s="4">
        <v>1286.328125</v>
      </c>
      <c r="B3172" s="4">
        <v>-114.20314006668499</v>
      </c>
      <c r="C3172" s="4"/>
      <c r="E3172" s="4">
        <v>1286.328125</v>
      </c>
      <c r="F3172" s="4">
        <v>1.3884993642729799</v>
      </c>
    </row>
    <row r="3173" spans="1:6" x14ac:dyDescent="0.3">
      <c r="A3173" s="4">
        <v>1286.71875</v>
      </c>
      <c r="B3173" s="4">
        <v>-114.394280341873</v>
      </c>
      <c r="C3173" s="4"/>
      <c r="E3173" s="4">
        <v>1286.71875</v>
      </c>
      <c r="F3173" s="4">
        <v>1.4179806544170499</v>
      </c>
    </row>
    <row r="3174" spans="1:6" x14ac:dyDescent="0.3">
      <c r="A3174" s="4">
        <v>1287.109375</v>
      </c>
      <c r="B3174" s="4">
        <v>-114.38976978266</v>
      </c>
      <c r="C3174" s="4"/>
      <c r="E3174" s="4">
        <v>1287.109375</v>
      </c>
      <c r="F3174" s="4">
        <v>1.4071349594111799</v>
      </c>
    </row>
    <row r="3175" spans="1:6" x14ac:dyDescent="0.3">
      <c r="A3175" s="4">
        <v>1287.5</v>
      </c>
      <c r="B3175" s="4">
        <v>-114.179460402462</v>
      </c>
      <c r="C3175" s="4"/>
      <c r="E3175" s="4">
        <v>1287.5</v>
      </c>
      <c r="F3175" s="4">
        <v>1.4240734020958099</v>
      </c>
    </row>
    <row r="3176" spans="1:6" x14ac:dyDescent="0.3">
      <c r="A3176" s="4">
        <v>1287.890625</v>
      </c>
      <c r="B3176" s="4">
        <v>-114.167785307987</v>
      </c>
      <c r="C3176" s="4"/>
      <c r="E3176" s="4">
        <v>1287.890625</v>
      </c>
      <c r="F3176" s="4">
        <v>1.4374605397712199</v>
      </c>
    </row>
    <row r="3177" spans="1:6" x14ac:dyDescent="0.3">
      <c r="A3177" s="4">
        <v>1288.28125</v>
      </c>
      <c r="B3177" s="4">
        <v>-114.364077097543</v>
      </c>
      <c r="C3177" s="4"/>
      <c r="E3177" s="4">
        <v>1288.28125</v>
      </c>
      <c r="F3177" s="4">
        <v>1.4628929648936899</v>
      </c>
    </row>
    <row r="3178" spans="1:6" x14ac:dyDescent="0.3">
      <c r="A3178" s="4">
        <v>1288.671875</v>
      </c>
      <c r="B3178" s="4">
        <v>-114.205274270053</v>
      </c>
      <c r="C3178" s="4"/>
      <c r="E3178" s="4">
        <v>1288.671875</v>
      </c>
      <c r="F3178" s="4">
        <v>1.42815538641233</v>
      </c>
    </row>
    <row r="3179" spans="1:6" x14ac:dyDescent="0.3">
      <c r="A3179" s="4">
        <v>1289.0625</v>
      </c>
      <c r="B3179" s="4">
        <v>-114.25631337940101</v>
      </c>
      <c r="C3179" s="4"/>
      <c r="E3179" s="4">
        <v>1289.0625</v>
      </c>
      <c r="F3179" s="4">
        <v>1.44070057512606</v>
      </c>
    </row>
    <row r="3180" spans="1:6" x14ac:dyDescent="0.3">
      <c r="A3180" s="4">
        <v>1289.453125</v>
      </c>
      <c r="B3180" s="4">
        <v>-114.278083492912</v>
      </c>
      <c r="C3180" s="4"/>
      <c r="E3180" s="4">
        <v>1289.453125</v>
      </c>
      <c r="F3180" s="4">
        <v>1.4792714734839201</v>
      </c>
    </row>
    <row r="3181" spans="1:6" x14ac:dyDescent="0.3">
      <c r="A3181" s="4">
        <v>1289.84375</v>
      </c>
      <c r="B3181" s="4">
        <v>-114.221132475506</v>
      </c>
      <c r="C3181" s="4"/>
      <c r="E3181" s="4">
        <v>1289.84375</v>
      </c>
      <c r="F3181" s="4">
        <v>1.4795492716357499</v>
      </c>
    </row>
    <row r="3182" spans="1:6" x14ac:dyDescent="0.3">
      <c r="A3182" s="4">
        <v>1290.234375</v>
      </c>
      <c r="B3182" s="4">
        <v>-114.542528636746</v>
      </c>
      <c r="C3182" s="4"/>
      <c r="E3182" s="4">
        <v>1290.234375</v>
      </c>
      <c r="F3182" s="4">
        <v>1.50173573985075</v>
      </c>
    </row>
    <row r="3183" spans="1:6" x14ac:dyDescent="0.3">
      <c r="A3183" s="4">
        <v>1290.625</v>
      </c>
      <c r="B3183" s="4">
        <v>-114.61914885345401</v>
      </c>
      <c r="C3183" s="4"/>
      <c r="E3183" s="4">
        <v>1290.625</v>
      </c>
      <c r="F3183" s="4">
        <v>1.4679272219464099</v>
      </c>
    </row>
    <row r="3184" spans="1:6" x14ac:dyDescent="0.3">
      <c r="A3184" s="4">
        <v>1291.015625</v>
      </c>
      <c r="B3184" s="4">
        <v>-114.68682580164599</v>
      </c>
      <c r="C3184" s="4"/>
      <c r="E3184" s="4">
        <v>1291.015625</v>
      </c>
      <c r="F3184" s="4">
        <v>1.4745367800317299</v>
      </c>
    </row>
    <row r="3185" spans="1:6" x14ac:dyDescent="0.3">
      <c r="A3185" s="4">
        <v>1291.40625</v>
      </c>
      <c r="B3185" s="4">
        <v>-114.68489482554899</v>
      </c>
      <c r="C3185" s="4"/>
      <c r="E3185" s="4">
        <v>1291.40625</v>
      </c>
      <c r="F3185" s="4">
        <v>1.47705483219264</v>
      </c>
    </row>
    <row r="3186" spans="1:6" x14ac:dyDescent="0.3">
      <c r="A3186" s="4">
        <v>1291.796875</v>
      </c>
      <c r="B3186" s="4">
        <v>-114.64335582135401</v>
      </c>
      <c r="C3186" s="4"/>
      <c r="E3186" s="4">
        <v>1291.796875</v>
      </c>
      <c r="F3186" s="4">
        <v>1.44851529628041</v>
      </c>
    </row>
    <row r="3187" spans="1:6" x14ac:dyDescent="0.3">
      <c r="A3187" s="4">
        <v>1292.1875</v>
      </c>
      <c r="B3187" s="4">
        <v>-114.98478255504401</v>
      </c>
      <c r="C3187" s="4"/>
      <c r="E3187" s="4">
        <v>1292.1875</v>
      </c>
      <c r="F3187" s="4">
        <v>1.43304144599756</v>
      </c>
    </row>
    <row r="3188" spans="1:6" x14ac:dyDescent="0.3">
      <c r="A3188" s="4">
        <v>1292.578125</v>
      </c>
      <c r="B3188" s="4">
        <v>-115.01465030659701</v>
      </c>
      <c r="C3188" s="4"/>
      <c r="E3188" s="4">
        <v>1292.578125</v>
      </c>
      <c r="F3188" s="4">
        <v>1.4531844573278101</v>
      </c>
    </row>
    <row r="3189" spans="1:6" x14ac:dyDescent="0.3">
      <c r="A3189" s="4">
        <v>1292.96875</v>
      </c>
      <c r="B3189" s="4">
        <v>-114.88329370396001</v>
      </c>
      <c r="C3189" s="4"/>
      <c r="E3189" s="4">
        <v>1292.96875</v>
      </c>
      <c r="F3189" s="4">
        <v>1.40375788639132</v>
      </c>
    </row>
    <row r="3190" spans="1:6" x14ac:dyDescent="0.3">
      <c r="A3190" s="4">
        <v>1293.359375</v>
      </c>
      <c r="B3190" s="4">
        <v>-114.643119271036</v>
      </c>
      <c r="C3190" s="4"/>
      <c r="E3190" s="4">
        <v>1293.359375</v>
      </c>
      <c r="F3190" s="4">
        <v>1.4113666639342199</v>
      </c>
    </row>
    <row r="3191" spans="1:6" x14ac:dyDescent="0.3">
      <c r="A3191" s="4">
        <v>1293.75</v>
      </c>
      <c r="B3191" s="4">
        <v>-114.594317381517</v>
      </c>
      <c r="C3191" s="4"/>
      <c r="E3191" s="4">
        <v>1293.75</v>
      </c>
      <c r="F3191" s="4">
        <v>1.3963969694341101</v>
      </c>
    </row>
    <row r="3192" spans="1:6" x14ac:dyDescent="0.3">
      <c r="A3192" s="4">
        <v>1294.140625</v>
      </c>
      <c r="B3192" s="4">
        <v>-114.713049453983</v>
      </c>
      <c r="C3192" s="4"/>
      <c r="E3192" s="4">
        <v>1294.140625</v>
      </c>
      <c r="F3192" s="4">
        <v>1.3983449985532099</v>
      </c>
    </row>
    <row r="3193" spans="1:6" x14ac:dyDescent="0.3">
      <c r="A3193" s="4">
        <v>1294.53125</v>
      </c>
      <c r="B3193" s="4">
        <v>-114.794182447388</v>
      </c>
      <c r="C3193" s="4"/>
      <c r="E3193" s="4">
        <v>1294.53125</v>
      </c>
      <c r="F3193" s="4">
        <v>1.3769170720093</v>
      </c>
    </row>
    <row r="3194" spans="1:6" x14ac:dyDescent="0.3">
      <c r="A3194" s="4">
        <v>1294.921875</v>
      </c>
      <c r="B3194" s="4">
        <v>-114.413322457495</v>
      </c>
      <c r="C3194" s="4"/>
      <c r="E3194" s="4">
        <v>1294.921875</v>
      </c>
      <c r="F3194" s="4">
        <v>1.38737304970515</v>
      </c>
    </row>
    <row r="3195" spans="1:6" x14ac:dyDescent="0.3">
      <c r="A3195" s="4">
        <v>1295.3125</v>
      </c>
      <c r="B3195" s="4">
        <v>-114.346077197396</v>
      </c>
      <c r="C3195" s="4"/>
      <c r="E3195" s="4">
        <v>1295.3125</v>
      </c>
      <c r="F3195" s="4">
        <v>1.3655567757348299</v>
      </c>
    </row>
    <row r="3196" spans="1:6" x14ac:dyDescent="0.3">
      <c r="A3196" s="4">
        <v>1295.703125</v>
      </c>
      <c r="B3196" s="4">
        <v>-114.378385033336</v>
      </c>
      <c r="C3196" s="4"/>
      <c r="E3196" s="4">
        <v>1295.703125</v>
      </c>
      <c r="F3196" s="4">
        <v>1.37914507067181</v>
      </c>
    </row>
    <row r="3197" spans="1:6" x14ac:dyDescent="0.3">
      <c r="A3197" s="4">
        <v>1296.09375</v>
      </c>
      <c r="B3197" s="4">
        <v>-114.364620965339</v>
      </c>
      <c r="C3197" s="4"/>
      <c r="E3197" s="4">
        <v>1296.09375</v>
      </c>
      <c r="F3197" s="4">
        <v>1.3961265620193299</v>
      </c>
    </row>
    <row r="3198" spans="1:6" x14ac:dyDescent="0.3">
      <c r="A3198" s="4">
        <v>1296.484375</v>
      </c>
      <c r="B3198" s="4">
        <v>-114.057205369907</v>
      </c>
      <c r="C3198" s="4"/>
      <c r="E3198" s="4">
        <v>1296.484375</v>
      </c>
      <c r="F3198" s="4">
        <v>1.3978470840158701</v>
      </c>
    </row>
    <row r="3199" spans="1:6" x14ac:dyDescent="0.3">
      <c r="A3199" s="4">
        <v>1296.875</v>
      </c>
      <c r="B3199" s="4">
        <v>-114.100317588517</v>
      </c>
      <c r="C3199" s="4"/>
      <c r="E3199" s="4">
        <v>1296.875</v>
      </c>
      <c r="F3199" s="4">
        <v>1.38613145745844</v>
      </c>
    </row>
    <row r="3200" spans="1:6" x14ac:dyDescent="0.3">
      <c r="A3200" s="4">
        <v>1297.265625</v>
      </c>
      <c r="B3200" s="4">
        <v>-114.013698525081</v>
      </c>
      <c r="C3200" s="4"/>
      <c r="E3200" s="4">
        <v>1297.265625</v>
      </c>
      <c r="F3200" s="4">
        <v>1.3850975024352601</v>
      </c>
    </row>
    <row r="3201" spans="1:6" x14ac:dyDescent="0.3">
      <c r="A3201" s="4">
        <v>1297.65625</v>
      </c>
      <c r="B3201" s="4">
        <v>-113.958600801389</v>
      </c>
      <c r="C3201" s="4"/>
      <c r="E3201" s="4">
        <v>1297.65625</v>
      </c>
      <c r="F3201" s="4">
        <v>1.40931148772691</v>
      </c>
    </row>
    <row r="3202" spans="1:6" x14ac:dyDescent="0.3">
      <c r="A3202" s="4">
        <v>1298.046875</v>
      </c>
      <c r="B3202" s="4">
        <v>-114.055582656813</v>
      </c>
      <c r="C3202" s="4"/>
      <c r="E3202" s="4">
        <v>1298.046875</v>
      </c>
      <c r="F3202" s="4">
        <v>1.4123015414554201</v>
      </c>
    </row>
    <row r="3203" spans="1:6" x14ac:dyDescent="0.3">
      <c r="A3203" s="4">
        <v>1298.4375</v>
      </c>
      <c r="B3203" s="4">
        <v>-113.94103974196101</v>
      </c>
      <c r="C3203" s="4"/>
      <c r="E3203" s="4">
        <v>1298.4375</v>
      </c>
      <c r="F3203" s="4">
        <v>1.4204218511620099</v>
      </c>
    </row>
    <row r="3204" spans="1:6" x14ac:dyDescent="0.3">
      <c r="A3204" s="4">
        <v>1298.828125</v>
      </c>
      <c r="B3204" s="4">
        <v>-114.117662929231</v>
      </c>
      <c r="C3204" s="4"/>
      <c r="E3204" s="4">
        <v>1298.828125</v>
      </c>
      <c r="F3204" s="4">
        <v>1.4338259611378901</v>
      </c>
    </row>
    <row r="3205" spans="1:6" x14ac:dyDescent="0.3">
      <c r="A3205" s="4">
        <v>1299.21875</v>
      </c>
      <c r="B3205" s="4">
        <v>-114.10737358545001</v>
      </c>
      <c r="C3205" s="4"/>
      <c r="E3205" s="4">
        <v>1299.21875</v>
      </c>
      <c r="F3205" s="4">
        <v>1.46005192687565</v>
      </c>
    </row>
    <row r="3206" spans="1:6" x14ac:dyDescent="0.3">
      <c r="A3206" s="4">
        <v>1299.609375</v>
      </c>
      <c r="B3206" s="4">
        <v>-114.231420913078</v>
      </c>
      <c r="C3206" s="4"/>
      <c r="E3206" s="4">
        <v>1299.609375</v>
      </c>
      <c r="F3206" s="4">
        <v>1.4444636858431401</v>
      </c>
    </row>
    <row r="3207" spans="1:6" x14ac:dyDescent="0.3">
      <c r="A3207" s="4">
        <v>1300</v>
      </c>
      <c r="B3207" s="4">
        <v>-114.413138659019</v>
      </c>
      <c r="C3207" s="4"/>
      <c r="E3207" s="4">
        <v>1300</v>
      </c>
      <c r="F3207" s="4">
        <v>1.4405653802257301</v>
      </c>
    </row>
    <row r="3208" spans="1:6" x14ac:dyDescent="0.3">
      <c r="A3208" s="4">
        <v>1300.390625</v>
      </c>
      <c r="B3208" s="4">
        <v>-114.630448354298</v>
      </c>
      <c r="C3208" s="4"/>
      <c r="E3208" s="4">
        <v>1300.390625</v>
      </c>
      <c r="F3208" s="4">
        <v>1.4568356456771601</v>
      </c>
    </row>
    <row r="3209" spans="1:6" x14ac:dyDescent="0.3">
      <c r="A3209" s="4">
        <v>1300.78125</v>
      </c>
      <c r="B3209" s="4">
        <v>-114.676468913951</v>
      </c>
      <c r="C3209" s="4"/>
      <c r="E3209" s="4">
        <v>1300.78125</v>
      </c>
      <c r="F3209" s="4">
        <v>1.4681736668741201</v>
      </c>
    </row>
    <row r="3210" spans="1:6" x14ac:dyDescent="0.3">
      <c r="A3210" s="4">
        <v>1301.171875</v>
      </c>
      <c r="B3210" s="4">
        <v>-114.67310418874</v>
      </c>
      <c r="C3210" s="4"/>
      <c r="E3210" s="4">
        <v>1301.171875</v>
      </c>
      <c r="F3210" s="4">
        <v>1.4416367205337099</v>
      </c>
    </row>
    <row r="3211" spans="1:6" x14ac:dyDescent="0.3">
      <c r="A3211" s="4">
        <v>1301.5625</v>
      </c>
      <c r="B3211" s="4">
        <v>-114.805220948257</v>
      </c>
      <c r="C3211" s="4"/>
      <c r="E3211" s="4">
        <v>1301.5625</v>
      </c>
      <c r="F3211" s="4">
        <v>1.4481154409542401</v>
      </c>
    </row>
    <row r="3212" spans="1:6" x14ac:dyDescent="0.3">
      <c r="A3212" s="4">
        <v>1301.953125</v>
      </c>
      <c r="B3212" s="4">
        <v>-114.917729803009</v>
      </c>
      <c r="C3212" s="4"/>
      <c r="E3212" s="4">
        <v>1301.953125</v>
      </c>
      <c r="F3212" s="4">
        <v>1.4490248173565901</v>
      </c>
    </row>
    <row r="3213" spans="1:6" x14ac:dyDescent="0.3">
      <c r="A3213" s="4">
        <v>1302.34375</v>
      </c>
      <c r="B3213" s="4">
        <v>-114.986836697523</v>
      </c>
      <c r="C3213" s="4"/>
      <c r="E3213" s="4">
        <v>1302.34375</v>
      </c>
      <c r="F3213" s="4">
        <v>1.4292172137550501</v>
      </c>
    </row>
    <row r="3214" spans="1:6" x14ac:dyDescent="0.3">
      <c r="A3214" s="4">
        <v>1302.734375</v>
      </c>
      <c r="B3214" s="4">
        <v>-114.9260801147</v>
      </c>
      <c r="C3214" s="4"/>
      <c r="E3214" s="4">
        <v>1302.734375</v>
      </c>
      <c r="F3214" s="4">
        <v>1.43682818576423</v>
      </c>
    </row>
    <row r="3215" spans="1:6" x14ac:dyDescent="0.3">
      <c r="A3215" s="4">
        <v>1303.125</v>
      </c>
      <c r="B3215" s="4">
        <v>-114.96279674906501</v>
      </c>
      <c r="C3215" s="4"/>
      <c r="E3215" s="4">
        <v>1303.125</v>
      </c>
      <c r="F3215" s="4">
        <v>1.42636011059937</v>
      </c>
    </row>
    <row r="3216" spans="1:6" x14ac:dyDescent="0.3">
      <c r="A3216" s="4">
        <v>1303.515625</v>
      </c>
      <c r="B3216" s="4">
        <v>-115.036674016744</v>
      </c>
      <c r="C3216" s="4"/>
      <c r="E3216" s="4">
        <v>1303.515625</v>
      </c>
      <c r="F3216" s="4">
        <v>1.4103357531860901</v>
      </c>
    </row>
    <row r="3217" spans="1:6" x14ac:dyDescent="0.3">
      <c r="A3217" s="4">
        <v>1303.90625</v>
      </c>
      <c r="B3217" s="4">
        <v>-114.813467650915</v>
      </c>
      <c r="C3217" s="4"/>
      <c r="E3217" s="4">
        <v>1303.90625</v>
      </c>
      <c r="F3217" s="4">
        <v>1.4014417491679201</v>
      </c>
    </row>
    <row r="3218" spans="1:6" x14ac:dyDescent="0.3">
      <c r="A3218" s="4">
        <v>1304.296875</v>
      </c>
      <c r="B3218" s="4">
        <v>-114.85079301506499</v>
      </c>
      <c r="C3218" s="4"/>
      <c r="E3218" s="4">
        <v>1304.296875</v>
      </c>
      <c r="F3218" s="4">
        <v>1.4028209876461299</v>
      </c>
    </row>
    <row r="3219" spans="1:6" x14ac:dyDescent="0.3">
      <c r="A3219" s="4">
        <v>1304.6875</v>
      </c>
      <c r="B3219" s="4">
        <v>-114.620345993641</v>
      </c>
      <c r="C3219" s="4"/>
      <c r="E3219" s="4">
        <v>1304.6875</v>
      </c>
      <c r="F3219" s="4">
        <v>1.3838970336543199</v>
      </c>
    </row>
    <row r="3220" spans="1:6" x14ac:dyDescent="0.3">
      <c r="A3220" s="4">
        <v>1305.078125</v>
      </c>
      <c r="B3220" s="4">
        <v>-114.745860159442</v>
      </c>
      <c r="C3220" s="4"/>
      <c r="E3220" s="4">
        <v>1305.078125</v>
      </c>
      <c r="F3220" s="4">
        <v>1.4024412582325301</v>
      </c>
    </row>
    <row r="3221" spans="1:6" x14ac:dyDescent="0.3">
      <c r="A3221" s="4">
        <v>1305.46875</v>
      </c>
      <c r="B3221" s="4">
        <v>-114.38444632909599</v>
      </c>
      <c r="C3221" s="4"/>
      <c r="E3221" s="4">
        <v>1305.46875</v>
      </c>
      <c r="F3221" s="4">
        <v>1.3950381984782301</v>
      </c>
    </row>
    <row r="3222" spans="1:6" x14ac:dyDescent="0.3">
      <c r="A3222" s="4">
        <v>1305.859375</v>
      </c>
      <c r="B3222" s="4">
        <v>-114.35676553332701</v>
      </c>
      <c r="C3222" s="4"/>
      <c r="E3222" s="4">
        <v>1305.859375</v>
      </c>
      <c r="F3222" s="4">
        <v>1.3749566616899001</v>
      </c>
    </row>
    <row r="3223" spans="1:6" x14ac:dyDescent="0.3">
      <c r="A3223" s="4">
        <v>1306.25</v>
      </c>
      <c r="B3223" s="4">
        <v>-114.03806927703</v>
      </c>
      <c r="C3223" s="4"/>
      <c r="E3223" s="4">
        <v>1306.25</v>
      </c>
      <c r="F3223" s="4">
        <v>1.4072016086183701</v>
      </c>
    </row>
    <row r="3224" spans="1:6" x14ac:dyDescent="0.3">
      <c r="A3224" s="4">
        <v>1306.640625</v>
      </c>
      <c r="B3224" s="4">
        <v>-114.12069312405301</v>
      </c>
      <c r="C3224" s="4"/>
      <c r="E3224" s="4">
        <v>1306.640625</v>
      </c>
      <c r="F3224" s="4">
        <v>1.38297232175233</v>
      </c>
    </row>
    <row r="3225" spans="1:6" x14ac:dyDescent="0.3">
      <c r="A3225" s="4">
        <v>1307.03125</v>
      </c>
      <c r="B3225" s="4">
        <v>-114.130900727548</v>
      </c>
      <c r="C3225" s="4"/>
      <c r="E3225" s="4">
        <v>1307.03125</v>
      </c>
      <c r="F3225" s="4">
        <v>1.40525046057865</v>
      </c>
    </row>
    <row r="3226" spans="1:6" x14ac:dyDescent="0.3">
      <c r="A3226" s="4">
        <v>1307.421875</v>
      </c>
      <c r="B3226" s="4">
        <v>-114.067957603895</v>
      </c>
      <c r="C3226" s="4"/>
      <c r="E3226" s="4">
        <v>1307.421875</v>
      </c>
      <c r="F3226" s="4">
        <v>1.4200995144653701</v>
      </c>
    </row>
    <row r="3227" spans="1:6" x14ac:dyDescent="0.3">
      <c r="A3227" s="4">
        <v>1307.8125</v>
      </c>
      <c r="B3227" s="4">
        <v>-114.12400855387</v>
      </c>
      <c r="C3227" s="4"/>
      <c r="E3227" s="4">
        <v>1307.8125</v>
      </c>
      <c r="F3227" s="4">
        <v>1.41394813298955</v>
      </c>
    </row>
    <row r="3228" spans="1:6" x14ac:dyDescent="0.3">
      <c r="A3228" s="4">
        <v>1308.203125</v>
      </c>
      <c r="B3228" s="4">
        <v>-114.088479302209</v>
      </c>
      <c r="C3228" s="4"/>
      <c r="E3228" s="4">
        <v>1308.203125</v>
      </c>
      <c r="F3228" s="4">
        <v>1.4429849729072</v>
      </c>
    </row>
    <row r="3229" spans="1:6" x14ac:dyDescent="0.3">
      <c r="A3229" s="4">
        <v>1308.59375</v>
      </c>
      <c r="B3229" s="4">
        <v>-114.139090792511</v>
      </c>
      <c r="C3229" s="4"/>
      <c r="E3229" s="4">
        <v>1308.59375</v>
      </c>
      <c r="F3229" s="4">
        <v>1.44858118337186</v>
      </c>
    </row>
    <row r="3230" spans="1:6" x14ac:dyDescent="0.3">
      <c r="A3230" s="4">
        <v>1308.984375</v>
      </c>
      <c r="B3230" s="4">
        <v>-114.33526523410499</v>
      </c>
      <c r="C3230" s="4"/>
      <c r="E3230" s="4">
        <v>1308.984375</v>
      </c>
      <c r="F3230" s="4">
        <v>1.46379688263874</v>
      </c>
    </row>
    <row r="3231" spans="1:6" x14ac:dyDescent="0.3">
      <c r="A3231" s="4">
        <v>1309.375</v>
      </c>
      <c r="B3231" s="4">
        <v>-114.27744928193</v>
      </c>
      <c r="C3231" s="4"/>
      <c r="E3231" s="4">
        <v>1309.375</v>
      </c>
      <c r="F3231" s="4">
        <v>1.4657675067732501</v>
      </c>
    </row>
    <row r="3232" spans="1:6" x14ac:dyDescent="0.3">
      <c r="A3232" s="4">
        <v>1309.765625</v>
      </c>
      <c r="B3232" s="4">
        <v>-114.385697452957</v>
      </c>
      <c r="C3232" s="4"/>
      <c r="E3232" s="4">
        <v>1309.765625</v>
      </c>
      <c r="F3232" s="4">
        <v>1.4579751075173</v>
      </c>
    </row>
    <row r="3233" spans="1:6" x14ac:dyDescent="0.3">
      <c r="A3233" s="4">
        <v>1310.15625</v>
      </c>
      <c r="B3233" s="4">
        <v>-114.46075716738299</v>
      </c>
      <c r="C3233" s="4"/>
      <c r="E3233" s="4">
        <v>1310.15625</v>
      </c>
      <c r="F3233" s="4">
        <v>1.4774232466486701</v>
      </c>
    </row>
    <row r="3234" spans="1:6" x14ac:dyDescent="0.3">
      <c r="A3234" s="4">
        <v>1310.546875</v>
      </c>
      <c r="B3234" s="4">
        <v>-114.460030169832</v>
      </c>
      <c r="C3234" s="4"/>
      <c r="E3234" s="4">
        <v>1310.546875</v>
      </c>
      <c r="F3234" s="4">
        <v>1.47842082391815</v>
      </c>
    </row>
    <row r="3235" spans="1:6" x14ac:dyDescent="0.3">
      <c r="A3235" s="4">
        <v>1310.9375</v>
      </c>
      <c r="B3235" s="4">
        <v>-114.66902172413801</v>
      </c>
      <c r="C3235" s="4"/>
      <c r="E3235" s="4">
        <v>1310.9375</v>
      </c>
      <c r="F3235" s="4">
        <v>1.4788333752427201</v>
      </c>
    </row>
    <row r="3236" spans="1:6" x14ac:dyDescent="0.3">
      <c r="A3236" s="4">
        <v>1311.328125</v>
      </c>
      <c r="B3236" s="4">
        <v>-114.705053655749</v>
      </c>
      <c r="C3236" s="4"/>
      <c r="E3236" s="4">
        <v>1311.328125</v>
      </c>
      <c r="F3236" s="4">
        <v>1.48591513783472</v>
      </c>
    </row>
    <row r="3237" spans="1:6" x14ac:dyDescent="0.3">
      <c r="A3237" s="4">
        <v>1311.71875</v>
      </c>
      <c r="B3237" s="4">
        <v>-114.94989915025801</v>
      </c>
      <c r="C3237" s="4"/>
      <c r="E3237" s="4">
        <v>1311.71875</v>
      </c>
      <c r="F3237" s="4">
        <v>1.4829113317217499</v>
      </c>
    </row>
    <row r="3238" spans="1:6" x14ac:dyDescent="0.3">
      <c r="A3238" s="4">
        <v>1312.109375</v>
      </c>
      <c r="B3238" s="4">
        <v>-114.89278764762101</v>
      </c>
      <c r="C3238" s="4"/>
      <c r="E3238" s="4">
        <v>1312.109375</v>
      </c>
      <c r="F3238" s="4">
        <v>1.43415748997722</v>
      </c>
    </row>
    <row r="3239" spans="1:6" x14ac:dyDescent="0.3">
      <c r="A3239" s="4">
        <v>1312.5</v>
      </c>
      <c r="B3239" s="4">
        <v>-114.99791224682301</v>
      </c>
      <c r="C3239" s="4"/>
      <c r="E3239" s="4">
        <v>1312.5</v>
      </c>
      <c r="F3239" s="4">
        <v>1.4371258490866401</v>
      </c>
    </row>
    <row r="3240" spans="1:6" x14ac:dyDescent="0.3">
      <c r="A3240" s="4">
        <v>1312.890625</v>
      </c>
      <c r="B3240" s="4">
        <v>-114.943031695813</v>
      </c>
      <c r="C3240" s="4"/>
      <c r="E3240" s="4">
        <v>1312.890625</v>
      </c>
      <c r="F3240" s="4">
        <v>1.41978469603702</v>
      </c>
    </row>
    <row r="3241" spans="1:6" x14ac:dyDescent="0.3">
      <c r="A3241" s="4">
        <v>1313.28125</v>
      </c>
      <c r="B3241" s="4">
        <v>-114.99271949571499</v>
      </c>
      <c r="C3241" s="4"/>
      <c r="E3241" s="4">
        <v>1313.28125</v>
      </c>
      <c r="F3241" s="4">
        <v>1.42120420746225</v>
      </c>
    </row>
    <row r="3242" spans="1:6" x14ac:dyDescent="0.3">
      <c r="A3242" s="4">
        <v>1313.671875</v>
      </c>
      <c r="B3242" s="4">
        <v>-114.978271515248</v>
      </c>
      <c r="C3242" s="4"/>
      <c r="E3242" s="4">
        <v>1313.671875</v>
      </c>
      <c r="F3242" s="4">
        <v>1.44265862130185</v>
      </c>
    </row>
    <row r="3243" spans="1:6" x14ac:dyDescent="0.3">
      <c r="A3243" s="4">
        <v>1314.0625</v>
      </c>
      <c r="B3243" s="4">
        <v>-114.83383449461201</v>
      </c>
      <c r="C3243" s="4"/>
      <c r="E3243" s="4">
        <v>1314.0625</v>
      </c>
      <c r="F3243" s="4">
        <v>1.3980662033262099</v>
      </c>
    </row>
    <row r="3244" spans="1:6" x14ac:dyDescent="0.3">
      <c r="A3244" s="4">
        <v>1314.453125</v>
      </c>
      <c r="B3244" s="4">
        <v>-114.815215967569</v>
      </c>
      <c r="C3244" s="4"/>
      <c r="E3244" s="4">
        <v>1314.453125</v>
      </c>
      <c r="F3244" s="4">
        <v>1.39025847666908</v>
      </c>
    </row>
    <row r="3245" spans="1:6" x14ac:dyDescent="0.3">
      <c r="A3245" s="4">
        <v>1314.84375</v>
      </c>
      <c r="B3245" s="4">
        <v>-114.546302176136</v>
      </c>
      <c r="C3245" s="4"/>
      <c r="E3245" s="4">
        <v>1314.84375</v>
      </c>
      <c r="F3245" s="4">
        <v>1.3833824993083299</v>
      </c>
    </row>
    <row r="3246" spans="1:6" x14ac:dyDescent="0.3">
      <c r="A3246" s="4">
        <v>1315.234375</v>
      </c>
      <c r="B3246" s="4">
        <v>-114.622961474845</v>
      </c>
      <c r="C3246" s="4"/>
      <c r="E3246" s="4">
        <v>1315.234375</v>
      </c>
      <c r="F3246" s="4">
        <v>1.3942691353963701</v>
      </c>
    </row>
    <row r="3247" spans="1:6" x14ac:dyDescent="0.3">
      <c r="A3247" s="4">
        <v>1315.625</v>
      </c>
      <c r="B3247" s="4">
        <v>-114.29087956079999</v>
      </c>
      <c r="C3247" s="4"/>
      <c r="E3247" s="4">
        <v>1315.625</v>
      </c>
      <c r="F3247" s="4">
        <v>1.3911671209402801</v>
      </c>
    </row>
    <row r="3248" spans="1:6" x14ac:dyDescent="0.3">
      <c r="A3248" s="4">
        <v>1316.015625</v>
      </c>
      <c r="B3248" s="4">
        <v>-114.37637328331201</v>
      </c>
      <c r="C3248" s="4"/>
      <c r="E3248" s="4">
        <v>1316.015625</v>
      </c>
      <c r="F3248" s="4">
        <v>1.4030814393658599</v>
      </c>
    </row>
    <row r="3249" spans="1:6" x14ac:dyDescent="0.3">
      <c r="A3249" s="4">
        <v>1316.40625</v>
      </c>
      <c r="B3249" s="4">
        <v>-114.400763698541</v>
      </c>
      <c r="C3249" s="4"/>
      <c r="E3249" s="4">
        <v>1316.40625</v>
      </c>
      <c r="F3249" s="4">
        <v>1.4011905796941599</v>
      </c>
    </row>
    <row r="3250" spans="1:6" x14ac:dyDescent="0.3">
      <c r="A3250" s="4">
        <v>1316.796875</v>
      </c>
      <c r="B3250" s="4">
        <v>-114.14615918779</v>
      </c>
      <c r="C3250" s="4"/>
      <c r="E3250" s="4">
        <v>1316.796875</v>
      </c>
      <c r="F3250" s="4">
        <v>1.43733240205528</v>
      </c>
    </row>
    <row r="3251" spans="1:6" x14ac:dyDescent="0.3">
      <c r="A3251" s="4">
        <v>1317.1875</v>
      </c>
      <c r="B3251" s="4">
        <v>-114.23122835613999</v>
      </c>
      <c r="C3251" s="4"/>
      <c r="E3251" s="4">
        <v>1317.1875</v>
      </c>
      <c r="F3251" s="4">
        <v>1.43727904275798</v>
      </c>
    </row>
    <row r="3252" spans="1:6" x14ac:dyDescent="0.3">
      <c r="A3252" s="4">
        <v>1317.578125</v>
      </c>
      <c r="B3252" s="4">
        <v>-114.00449757728001</v>
      </c>
      <c r="C3252" s="4"/>
      <c r="E3252" s="4">
        <v>1317.578125</v>
      </c>
      <c r="F3252" s="4">
        <v>1.4228398859492699</v>
      </c>
    </row>
    <row r="3253" spans="1:6" x14ac:dyDescent="0.3">
      <c r="A3253" s="4">
        <v>1317.96875</v>
      </c>
      <c r="B3253" s="4">
        <v>-114.152468624419</v>
      </c>
      <c r="C3253" s="4"/>
      <c r="E3253" s="4">
        <v>1317.96875</v>
      </c>
      <c r="F3253" s="4">
        <v>1.4620706664917</v>
      </c>
    </row>
    <row r="3254" spans="1:6" x14ac:dyDescent="0.3">
      <c r="A3254" s="4">
        <v>1318.359375</v>
      </c>
      <c r="B3254" s="4">
        <v>-114.356329813374</v>
      </c>
      <c r="C3254" s="4"/>
      <c r="E3254" s="4">
        <v>1318.359375</v>
      </c>
      <c r="F3254" s="4">
        <v>1.4542130460231999</v>
      </c>
    </row>
    <row r="3255" spans="1:6" x14ac:dyDescent="0.3">
      <c r="A3255" s="4">
        <v>1318.75</v>
      </c>
      <c r="B3255" s="4">
        <v>-114.08150172134999</v>
      </c>
      <c r="C3255" s="4"/>
      <c r="E3255" s="4">
        <v>1318.75</v>
      </c>
      <c r="F3255" s="4">
        <v>1.4800107926900401</v>
      </c>
    </row>
    <row r="3256" spans="1:6" x14ac:dyDescent="0.3">
      <c r="A3256" s="4">
        <v>1319.140625</v>
      </c>
      <c r="B3256" s="4">
        <v>-114.05859907150101</v>
      </c>
      <c r="C3256" s="4"/>
      <c r="E3256" s="4">
        <v>1319.140625</v>
      </c>
      <c r="F3256" s="4">
        <v>1.4803582258235599</v>
      </c>
    </row>
    <row r="3257" spans="1:6" x14ac:dyDescent="0.3">
      <c r="A3257" s="4">
        <v>1319.53125</v>
      </c>
      <c r="B3257" s="4">
        <v>-114.245243150332</v>
      </c>
      <c r="C3257" s="4"/>
      <c r="E3257" s="4">
        <v>1319.53125</v>
      </c>
      <c r="F3257" s="4">
        <v>1.46898038002979</v>
      </c>
    </row>
    <row r="3258" spans="1:6" x14ac:dyDescent="0.3">
      <c r="A3258" s="4">
        <v>1319.921875</v>
      </c>
      <c r="B3258" s="4">
        <v>-114.191090426681</v>
      </c>
      <c r="C3258" s="4"/>
      <c r="E3258" s="4">
        <v>1319.921875</v>
      </c>
      <c r="F3258" s="4">
        <v>1.4871155317453999</v>
      </c>
    </row>
    <row r="3259" spans="1:6" x14ac:dyDescent="0.3">
      <c r="A3259" s="4">
        <v>1320.3125</v>
      </c>
      <c r="B3259" s="4">
        <v>-114.543531884765</v>
      </c>
      <c r="C3259" s="4"/>
      <c r="E3259" s="4">
        <v>1320.3125</v>
      </c>
      <c r="F3259" s="4">
        <v>1.51319268856809</v>
      </c>
    </row>
    <row r="3260" spans="1:6" x14ac:dyDescent="0.3">
      <c r="A3260" s="4">
        <v>1320.703125</v>
      </c>
      <c r="B3260" s="4">
        <v>-114.75692435158901</v>
      </c>
      <c r="C3260" s="4"/>
      <c r="E3260" s="4">
        <v>1320.703125</v>
      </c>
      <c r="F3260" s="4">
        <v>1.4897321567354</v>
      </c>
    </row>
    <row r="3261" spans="1:6" x14ac:dyDescent="0.3">
      <c r="A3261" s="4">
        <v>1321.09375</v>
      </c>
      <c r="B3261" s="4">
        <v>-114.54671691613601</v>
      </c>
      <c r="C3261" s="4"/>
      <c r="E3261" s="4">
        <v>1321.09375</v>
      </c>
      <c r="F3261" s="4">
        <v>1.4783979680607799</v>
      </c>
    </row>
    <row r="3262" spans="1:6" x14ac:dyDescent="0.3">
      <c r="A3262" s="4">
        <v>1321.484375</v>
      </c>
      <c r="B3262" s="4">
        <v>-114.77685740332301</v>
      </c>
      <c r="C3262" s="4"/>
      <c r="E3262" s="4">
        <v>1321.484375</v>
      </c>
      <c r="F3262" s="4">
        <v>1.4916909446126101</v>
      </c>
    </row>
    <row r="3263" spans="1:6" x14ac:dyDescent="0.3">
      <c r="A3263" s="4">
        <v>1321.875</v>
      </c>
      <c r="B3263" s="4">
        <v>-114.73617079991099</v>
      </c>
      <c r="C3263" s="4"/>
      <c r="E3263" s="4">
        <v>1321.875</v>
      </c>
      <c r="F3263" s="4">
        <v>1.4547465476275201</v>
      </c>
    </row>
    <row r="3264" spans="1:6" x14ac:dyDescent="0.3">
      <c r="A3264" s="4">
        <v>1322.265625</v>
      </c>
      <c r="B3264" s="4">
        <v>-115.001834865706</v>
      </c>
      <c r="C3264" s="4"/>
      <c r="E3264" s="4">
        <v>1322.265625</v>
      </c>
      <c r="F3264" s="4">
        <v>1.4507933892409799</v>
      </c>
    </row>
    <row r="3265" spans="1:6" x14ac:dyDescent="0.3">
      <c r="A3265" s="4">
        <v>1322.65625</v>
      </c>
      <c r="B3265" s="4">
        <v>-114.868866454509</v>
      </c>
      <c r="C3265" s="4"/>
      <c r="E3265" s="4">
        <v>1322.65625</v>
      </c>
      <c r="F3265" s="4">
        <v>1.4584850166514001</v>
      </c>
    </row>
    <row r="3266" spans="1:6" x14ac:dyDescent="0.3">
      <c r="A3266" s="4">
        <v>1323.046875</v>
      </c>
      <c r="B3266" s="4">
        <v>-115.09293161984399</v>
      </c>
      <c r="C3266" s="4"/>
      <c r="E3266" s="4">
        <v>1323.046875</v>
      </c>
      <c r="F3266" s="4">
        <v>1.43415666550834</v>
      </c>
    </row>
    <row r="3267" spans="1:6" x14ac:dyDescent="0.3">
      <c r="A3267" s="4">
        <v>1323.4375</v>
      </c>
      <c r="B3267" s="4">
        <v>-114.839864092018</v>
      </c>
      <c r="C3267" s="4"/>
      <c r="E3267" s="4">
        <v>1323.4375</v>
      </c>
      <c r="F3267" s="4">
        <v>1.43311168264019</v>
      </c>
    </row>
    <row r="3268" spans="1:6" x14ac:dyDescent="0.3">
      <c r="A3268" s="4">
        <v>1323.828125</v>
      </c>
      <c r="B3268" s="4">
        <v>-114.866786114405</v>
      </c>
      <c r="C3268" s="4"/>
      <c r="E3268" s="4">
        <v>1323.828125</v>
      </c>
      <c r="F3268" s="4">
        <v>1.41074426696791</v>
      </c>
    </row>
    <row r="3269" spans="1:6" x14ac:dyDescent="0.3">
      <c r="A3269" s="4">
        <v>1324.21875</v>
      </c>
      <c r="B3269" s="4">
        <v>-114.725361878445</v>
      </c>
      <c r="C3269" s="4"/>
      <c r="E3269" s="4">
        <v>1324.21875</v>
      </c>
      <c r="F3269" s="4">
        <v>1.41464725509331</v>
      </c>
    </row>
    <row r="3270" spans="1:6" x14ac:dyDescent="0.3">
      <c r="A3270" s="4">
        <v>1324.609375</v>
      </c>
      <c r="B3270" s="4">
        <v>-114.513670235219</v>
      </c>
      <c r="C3270" s="4"/>
      <c r="E3270" s="4">
        <v>1324.609375</v>
      </c>
      <c r="F3270" s="4">
        <v>1.411849190012</v>
      </c>
    </row>
    <row r="3271" spans="1:6" x14ac:dyDescent="0.3">
      <c r="A3271" s="4">
        <v>1325</v>
      </c>
      <c r="B3271" s="4">
        <v>-114.41808073334001</v>
      </c>
      <c r="C3271" s="4"/>
      <c r="E3271" s="4">
        <v>1325</v>
      </c>
      <c r="F3271" s="4">
        <v>1.42264650676703</v>
      </c>
    </row>
    <row r="3272" spans="1:6" x14ac:dyDescent="0.3">
      <c r="A3272" s="4">
        <v>1325.390625</v>
      </c>
      <c r="B3272" s="4">
        <v>-114.409896600446</v>
      </c>
      <c r="C3272" s="4"/>
      <c r="E3272" s="4">
        <v>1325.390625</v>
      </c>
      <c r="F3272" s="4">
        <v>1.38874123413124</v>
      </c>
    </row>
    <row r="3273" spans="1:6" x14ac:dyDescent="0.3">
      <c r="A3273" s="4">
        <v>1325.78125</v>
      </c>
      <c r="B3273" s="4">
        <v>-114.253655328726</v>
      </c>
      <c r="C3273" s="4"/>
      <c r="E3273" s="4">
        <v>1325.78125</v>
      </c>
      <c r="F3273" s="4">
        <v>1.4168805186481099</v>
      </c>
    </row>
    <row r="3274" spans="1:6" x14ac:dyDescent="0.3">
      <c r="A3274" s="4">
        <v>1326.171875</v>
      </c>
      <c r="B3274" s="4">
        <v>-114.236088390642</v>
      </c>
      <c r="C3274" s="4"/>
      <c r="E3274" s="4">
        <v>1326.171875</v>
      </c>
      <c r="F3274" s="4">
        <v>1.40677961527642</v>
      </c>
    </row>
    <row r="3275" spans="1:6" x14ac:dyDescent="0.3">
      <c r="A3275" s="4">
        <v>1326.5625</v>
      </c>
      <c r="B3275" s="4">
        <v>-114.12246499591799</v>
      </c>
      <c r="C3275" s="4"/>
      <c r="E3275" s="4">
        <v>1326.5625</v>
      </c>
      <c r="F3275" s="4">
        <v>1.42338394118891</v>
      </c>
    </row>
    <row r="3276" spans="1:6" x14ac:dyDescent="0.3">
      <c r="A3276" s="4">
        <v>1326.953125</v>
      </c>
      <c r="B3276" s="4">
        <v>-113.89654092549701</v>
      </c>
      <c r="C3276" s="4"/>
      <c r="E3276" s="4">
        <v>1326.953125</v>
      </c>
      <c r="F3276" s="4">
        <v>1.4212091026439799</v>
      </c>
    </row>
    <row r="3277" spans="1:6" x14ac:dyDescent="0.3">
      <c r="A3277" s="4">
        <v>1327.34375</v>
      </c>
      <c r="B3277" s="4">
        <v>-114.002832565969</v>
      </c>
      <c r="C3277" s="4"/>
      <c r="E3277" s="4">
        <v>1327.34375</v>
      </c>
      <c r="F3277" s="4">
        <v>1.44336125820935</v>
      </c>
    </row>
    <row r="3278" spans="1:6" x14ac:dyDescent="0.3">
      <c r="A3278" s="4">
        <v>1327.734375</v>
      </c>
      <c r="B3278" s="4">
        <v>-114.058091114406</v>
      </c>
      <c r="C3278" s="4"/>
      <c r="E3278" s="4">
        <v>1327.734375</v>
      </c>
      <c r="F3278" s="4">
        <v>1.4684893141652</v>
      </c>
    </row>
    <row r="3279" spans="1:6" x14ac:dyDescent="0.3">
      <c r="A3279" s="4">
        <v>1328.125</v>
      </c>
      <c r="B3279" s="4">
        <v>-114.1105058342</v>
      </c>
      <c r="C3279" s="4"/>
      <c r="E3279" s="4">
        <v>1328.125</v>
      </c>
      <c r="F3279" s="4">
        <v>1.44568721526419</v>
      </c>
    </row>
    <row r="3280" spans="1:6" x14ac:dyDescent="0.3">
      <c r="A3280" s="4">
        <v>1328.515625</v>
      </c>
      <c r="B3280" s="4">
        <v>-114.17221252265</v>
      </c>
      <c r="C3280" s="4"/>
      <c r="E3280" s="4">
        <v>1328.515625</v>
      </c>
      <c r="F3280" s="4">
        <v>1.46656598726924</v>
      </c>
    </row>
    <row r="3281" spans="1:6" x14ac:dyDescent="0.3">
      <c r="A3281" s="4">
        <v>1328.90625</v>
      </c>
      <c r="B3281" s="4">
        <v>-114.01645494049799</v>
      </c>
      <c r="C3281" s="4"/>
      <c r="E3281" s="4">
        <v>1328.90625</v>
      </c>
      <c r="F3281" s="4">
        <v>1.49474888216598</v>
      </c>
    </row>
    <row r="3282" spans="1:6" x14ac:dyDescent="0.3">
      <c r="A3282" s="4">
        <v>1329.296875</v>
      </c>
      <c r="B3282" s="4">
        <v>-114.33686788724501</v>
      </c>
      <c r="C3282" s="4"/>
      <c r="E3282" s="4">
        <v>1329.296875</v>
      </c>
      <c r="F3282" s="4">
        <v>1.4864069038341701</v>
      </c>
    </row>
    <row r="3283" spans="1:6" x14ac:dyDescent="0.3">
      <c r="A3283" s="4">
        <v>1329.6875</v>
      </c>
      <c r="B3283" s="4">
        <v>-114.168982360065</v>
      </c>
      <c r="C3283" s="4"/>
      <c r="E3283" s="4">
        <v>1329.6875</v>
      </c>
      <c r="F3283" s="4">
        <v>1.51445287662446</v>
      </c>
    </row>
    <row r="3284" spans="1:6" x14ac:dyDescent="0.3">
      <c r="A3284" s="4">
        <v>1330.078125</v>
      </c>
      <c r="B3284" s="4">
        <v>-114.493109477348</v>
      </c>
      <c r="C3284" s="4"/>
      <c r="E3284" s="4">
        <v>1330.078125</v>
      </c>
      <c r="F3284" s="4">
        <v>1.5183228939236699</v>
      </c>
    </row>
    <row r="3285" spans="1:6" x14ac:dyDescent="0.3">
      <c r="A3285" s="4">
        <v>1330.46875</v>
      </c>
      <c r="B3285" s="4">
        <v>-114.43293864291201</v>
      </c>
      <c r="C3285" s="4"/>
      <c r="E3285" s="4">
        <v>1330.46875</v>
      </c>
      <c r="F3285" s="4">
        <v>1.51759394429352</v>
      </c>
    </row>
    <row r="3286" spans="1:6" x14ac:dyDescent="0.3">
      <c r="A3286" s="4">
        <v>1330.859375</v>
      </c>
      <c r="B3286" s="4">
        <v>-114.587861562852</v>
      </c>
      <c r="C3286" s="4"/>
      <c r="E3286" s="4">
        <v>1330.859375</v>
      </c>
      <c r="F3286" s="4">
        <v>1.5115353587917499</v>
      </c>
    </row>
    <row r="3287" spans="1:6" x14ac:dyDescent="0.3">
      <c r="A3287" s="4">
        <v>1331.25</v>
      </c>
      <c r="B3287" s="4">
        <v>-114.67529454231</v>
      </c>
      <c r="C3287" s="4"/>
      <c r="E3287" s="4">
        <v>1331.25</v>
      </c>
      <c r="F3287" s="4">
        <v>1.49311618048138</v>
      </c>
    </row>
    <row r="3288" spans="1:6" x14ac:dyDescent="0.3">
      <c r="A3288" s="4">
        <v>1331.640625</v>
      </c>
      <c r="B3288" s="4">
        <v>-114.61469926512</v>
      </c>
      <c r="C3288" s="4"/>
      <c r="E3288" s="4">
        <v>1331.640625</v>
      </c>
      <c r="F3288" s="4">
        <v>1.4945524148877301</v>
      </c>
    </row>
    <row r="3289" spans="1:6" x14ac:dyDescent="0.3">
      <c r="A3289" s="4">
        <v>1332.03125</v>
      </c>
      <c r="B3289" s="4">
        <v>-114.741663562452</v>
      </c>
      <c r="C3289" s="4"/>
      <c r="E3289" s="4">
        <v>1332.03125</v>
      </c>
      <c r="F3289" s="4">
        <v>1.49900621337441</v>
      </c>
    </row>
    <row r="3290" spans="1:6" x14ac:dyDescent="0.3">
      <c r="A3290" s="4">
        <v>1332.421875</v>
      </c>
      <c r="B3290" s="4">
        <v>-114.70980721784601</v>
      </c>
      <c r="C3290" s="4"/>
      <c r="E3290" s="4">
        <v>1332.421875</v>
      </c>
      <c r="F3290" s="4">
        <v>1.4636076128197699</v>
      </c>
    </row>
    <row r="3291" spans="1:6" x14ac:dyDescent="0.3">
      <c r="A3291" s="4">
        <v>1332.8125</v>
      </c>
      <c r="B3291" s="4">
        <v>-114.71680200637699</v>
      </c>
      <c r="C3291" s="4"/>
      <c r="E3291" s="4">
        <v>1332.8125</v>
      </c>
      <c r="F3291" s="4">
        <v>1.45265180760287</v>
      </c>
    </row>
    <row r="3292" spans="1:6" x14ac:dyDescent="0.3">
      <c r="A3292" s="4">
        <v>1333.203125</v>
      </c>
      <c r="B3292" s="4">
        <v>-114.73066826146599</v>
      </c>
      <c r="C3292" s="4"/>
      <c r="E3292" s="4">
        <v>1333.203125</v>
      </c>
      <c r="F3292" s="4">
        <v>1.4818698613844199</v>
      </c>
    </row>
    <row r="3293" spans="1:6" x14ac:dyDescent="0.3">
      <c r="A3293" s="4">
        <v>1333.59375</v>
      </c>
      <c r="B3293" s="4">
        <v>-114.692908707833</v>
      </c>
      <c r="C3293" s="4"/>
      <c r="E3293" s="4">
        <v>1333.59375</v>
      </c>
      <c r="F3293" s="4">
        <v>1.47981315918043</v>
      </c>
    </row>
    <row r="3294" spans="1:6" x14ac:dyDescent="0.3">
      <c r="A3294" s="4">
        <v>1333.984375</v>
      </c>
      <c r="B3294" s="4">
        <v>-114.59453539401601</v>
      </c>
      <c r="C3294" s="4"/>
      <c r="E3294" s="4">
        <v>1333.984375</v>
      </c>
      <c r="F3294" s="4">
        <v>1.4288929238233601</v>
      </c>
    </row>
    <row r="3295" spans="1:6" x14ac:dyDescent="0.3">
      <c r="A3295" s="4">
        <v>1334.375</v>
      </c>
      <c r="B3295" s="4">
        <v>-114.55790761859799</v>
      </c>
      <c r="C3295" s="4"/>
      <c r="E3295" s="4">
        <v>1334.375</v>
      </c>
      <c r="F3295" s="4">
        <v>1.41562856721195</v>
      </c>
    </row>
    <row r="3296" spans="1:6" x14ac:dyDescent="0.3">
      <c r="A3296" s="4">
        <v>1334.765625</v>
      </c>
      <c r="B3296" s="4">
        <v>-114.118978659571</v>
      </c>
      <c r="C3296" s="4"/>
      <c r="E3296" s="4">
        <v>1334.765625</v>
      </c>
      <c r="F3296" s="4">
        <v>1.4082989948465101</v>
      </c>
    </row>
    <row r="3297" spans="1:6" x14ac:dyDescent="0.3">
      <c r="A3297" s="4">
        <v>1335.15625</v>
      </c>
      <c r="B3297" s="4">
        <v>-114.40202690881701</v>
      </c>
      <c r="C3297" s="4"/>
      <c r="E3297" s="4">
        <v>1335.15625</v>
      </c>
      <c r="F3297" s="4">
        <v>1.41493032496261</v>
      </c>
    </row>
    <row r="3298" spans="1:6" x14ac:dyDescent="0.3">
      <c r="A3298" s="4">
        <v>1335.546875</v>
      </c>
      <c r="B3298" s="4">
        <v>-114.198207756486</v>
      </c>
      <c r="C3298" s="4"/>
      <c r="E3298" s="4">
        <v>1335.546875</v>
      </c>
      <c r="F3298" s="4">
        <v>1.4354042914499401</v>
      </c>
    </row>
    <row r="3299" spans="1:6" x14ac:dyDescent="0.3">
      <c r="A3299" s="4">
        <v>1335.9375</v>
      </c>
      <c r="B3299" s="4">
        <v>-114.098173533139</v>
      </c>
      <c r="C3299" s="4"/>
      <c r="E3299" s="4">
        <v>1335.9375</v>
      </c>
      <c r="F3299" s="4">
        <v>1.44533427875174</v>
      </c>
    </row>
    <row r="3300" spans="1:6" x14ac:dyDescent="0.3">
      <c r="A3300" s="4">
        <v>1336.328125</v>
      </c>
      <c r="B3300" s="4">
        <v>-114.056344982529</v>
      </c>
      <c r="C3300" s="4"/>
      <c r="E3300" s="4">
        <v>1336.328125</v>
      </c>
      <c r="F3300" s="4">
        <v>1.44187647240636</v>
      </c>
    </row>
    <row r="3301" spans="1:6" x14ac:dyDescent="0.3">
      <c r="A3301" s="4">
        <v>1336.71875</v>
      </c>
      <c r="B3301" s="4">
        <v>-114.034845238177</v>
      </c>
      <c r="C3301" s="4"/>
      <c r="E3301" s="4">
        <v>1336.71875</v>
      </c>
      <c r="F3301" s="4">
        <v>1.46303627245296</v>
      </c>
    </row>
    <row r="3302" spans="1:6" x14ac:dyDescent="0.3">
      <c r="A3302" s="4">
        <v>1337.109375</v>
      </c>
      <c r="B3302" s="4">
        <v>-113.89207688857201</v>
      </c>
      <c r="C3302" s="4"/>
      <c r="E3302" s="4">
        <v>1337.109375</v>
      </c>
      <c r="F3302" s="4">
        <v>1.49526490027251</v>
      </c>
    </row>
    <row r="3303" spans="1:6" x14ac:dyDescent="0.3">
      <c r="A3303" s="4">
        <v>1337.5</v>
      </c>
      <c r="B3303" s="4">
        <v>-113.832488644344</v>
      </c>
      <c r="C3303" s="4"/>
      <c r="E3303" s="4">
        <v>1337.5</v>
      </c>
      <c r="F3303" s="4">
        <v>1.5039605425953599</v>
      </c>
    </row>
    <row r="3304" spans="1:6" x14ac:dyDescent="0.3">
      <c r="A3304" s="4">
        <v>1337.890625</v>
      </c>
      <c r="B3304" s="4">
        <v>-113.70021668391</v>
      </c>
      <c r="C3304" s="4"/>
      <c r="E3304" s="4">
        <v>1337.890625</v>
      </c>
      <c r="F3304" s="4">
        <v>1.53926949089166</v>
      </c>
    </row>
    <row r="3305" spans="1:6" x14ac:dyDescent="0.3">
      <c r="A3305" s="4">
        <v>1338.28125</v>
      </c>
      <c r="B3305" s="4">
        <v>-113.501098618283</v>
      </c>
      <c r="C3305" s="4"/>
      <c r="E3305" s="4">
        <v>1338.28125</v>
      </c>
      <c r="F3305" s="4">
        <v>1.57824254927701</v>
      </c>
    </row>
    <row r="3306" spans="1:6" x14ac:dyDescent="0.3">
      <c r="A3306" s="4">
        <v>1338.671875</v>
      </c>
      <c r="B3306" s="4">
        <v>-112.79538466266401</v>
      </c>
      <c r="C3306" s="4"/>
      <c r="E3306" s="4">
        <v>1338.671875</v>
      </c>
      <c r="F3306" s="4">
        <v>1.6060818498823</v>
      </c>
    </row>
    <row r="3307" spans="1:6" x14ac:dyDescent="0.3">
      <c r="A3307" s="4">
        <v>1339.0625</v>
      </c>
      <c r="B3307" s="4">
        <v>-111.612925064461</v>
      </c>
      <c r="C3307" s="4"/>
      <c r="E3307" s="4">
        <v>1339.0625</v>
      </c>
      <c r="F3307" s="4">
        <v>1.5150966186833299</v>
      </c>
    </row>
    <row r="3308" spans="1:6" x14ac:dyDescent="0.3">
      <c r="A3308" s="4">
        <v>1339.453125</v>
      </c>
      <c r="B3308" s="4">
        <v>-112.500438817431</v>
      </c>
      <c r="C3308" s="4"/>
      <c r="E3308" s="4">
        <v>1339.453125</v>
      </c>
      <c r="F3308" s="4">
        <v>1.3375965243167001</v>
      </c>
    </row>
    <row r="3309" spans="1:6" x14ac:dyDescent="0.3">
      <c r="A3309" s="4">
        <v>1339.84375</v>
      </c>
      <c r="B3309" s="4">
        <v>-113.557313137338</v>
      </c>
      <c r="C3309" s="4"/>
      <c r="E3309" s="4">
        <v>1339.84375</v>
      </c>
      <c r="F3309" s="4">
        <v>1.36419957583232</v>
      </c>
    </row>
    <row r="3310" spans="1:6" x14ac:dyDescent="0.3">
      <c r="A3310" s="4">
        <v>1340.234375</v>
      </c>
      <c r="B3310" s="4">
        <v>-113.96884491438</v>
      </c>
      <c r="C3310" s="4"/>
      <c r="E3310" s="4">
        <v>1340.234375</v>
      </c>
      <c r="F3310" s="4">
        <v>1.4019104506672899</v>
      </c>
    </row>
    <row r="3311" spans="1:6" x14ac:dyDescent="0.3">
      <c r="A3311" s="4">
        <v>1340.625</v>
      </c>
      <c r="B3311" s="4">
        <v>-114.01907996968301</v>
      </c>
      <c r="C3311" s="4"/>
      <c r="E3311" s="4">
        <v>1340.625</v>
      </c>
      <c r="F3311" s="4">
        <v>1.3982523938448601</v>
      </c>
    </row>
    <row r="3312" spans="1:6" x14ac:dyDescent="0.3">
      <c r="A3312" s="4">
        <v>1341.015625</v>
      </c>
      <c r="B3312" s="4">
        <v>-114.30197252647601</v>
      </c>
      <c r="C3312" s="4"/>
      <c r="E3312" s="4">
        <v>1341.015625</v>
      </c>
      <c r="F3312" s="4">
        <v>1.42828850009119</v>
      </c>
    </row>
    <row r="3313" spans="1:6" x14ac:dyDescent="0.3">
      <c r="A3313" s="4">
        <v>1341.40625</v>
      </c>
      <c r="B3313" s="4">
        <v>-114.364715210113</v>
      </c>
      <c r="C3313" s="4"/>
      <c r="E3313" s="4">
        <v>1341.40625</v>
      </c>
      <c r="F3313" s="4">
        <v>1.4092584669317201</v>
      </c>
    </row>
    <row r="3314" spans="1:6" x14ac:dyDescent="0.3">
      <c r="A3314" s="4">
        <v>1341.796875</v>
      </c>
      <c r="B3314" s="4">
        <v>-114.784658951851</v>
      </c>
      <c r="C3314" s="4"/>
      <c r="E3314" s="4">
        <v>1341.796875</v>
      </c>
      <c r="F3314" s="4">
        <v>1.4314139541856301</v>
      </c>
    </row>
    <row r="3315" spans="1:6" x14ac:dyDescent="0.3">
      <c r="A3315" s="4">
        <v>1342.1875</v>
      </c>
      <c r="B3315" s="4">
        <v>-114.60595452622</v>
      </c>
      <c r="C3315" s="4"/>
      <c r="E3315" s="4">
        <v>1342.1875</v>
      </c>
      <c r="F3315" s="4">
        <v>1.41122283026835</v>
      </c>
    </row>
    <row r="3316" spans="1:6" x14ac:dyDescent="0.3">
      <c r="A3316" s="4">
        <v>1342.578125</v>
      </c>
      <c r="B3316" s="4">
        <v>-114.818665199656</v>
      </c>
      <c r="C3316" s="4"/>
      <c r="E3316" s="4">
        <v>1342.578125</v>
      </c>
      <c r="F3316" s="4">
        <v>1.4200966376078801</v>
      </c>
    </row>
    <row r="3317" spans="1:6" x14ac:dyDescent="0.3">
      <c r="A3317" s="4">
        <v>1342.96875</v>
      </c>
      <c r="B3317" s="4">
        <v>-114.811461503402</v>
      </c>
      <c r="C3317" s="4"/>
      <c r="E3317" s="4">
        <v>1342.96875</v>
      </c>
      <c r="F3317" s="4">
        <v>1.38597895189981</v>
      </c>
    </row>
    <row r="3318" spans="1:6" x14ac:dyDescent="0.3">
      <c r="A3318" s="4">
        <v>1343.359375</v>
      </c>
      <c r="B3318" s="4">
        <v>-114.808431553764</v>
      </c>
      <c r="C3318" s="4"/>
      <c r="E3318" s="4">
        <v>1343.359375</v>
      </c>
      <c r="F3318" s="4">
        <v>1.3844247680743</v>
      </c>
    </row>
    <row r="3319" spans="1:6" x14ac:dyDescent="0.3">
      <c r="A3319" s="4">
        <v>1343.75</v>
      </c>
      <c r="B3319" s="4">
        <v>-114.715567382901</v>
      </c>
      <c r="C3319" s="4"/>
      <c r="E3319" s="4">
        <v>1343.75</v>
      </c>
      <c r="F3319" s="4">
        <v>1.3994665185516899</v>
      </c>
    </row>
    <row r="3320" spans="1:6" x14ac:dyDescent="0.3">
      <c r="A3320" s="4">
        <v>1344.140625</v>
      </c>
      <c r="B3320" s="4">
        <v>-114.735420849913</v>
      </c>
      <c r="C3320" s="4"/>
      <c r="E3320" s="4">
        <v>1344.140625</v>
      </c>
      <c r="F3320" s="4">
        <v>1.3971601364737201</v>
      </c>
    </row>
    <row r="3321" spans="1:6" x14ac:dyDescent="0.3">
      <c r="A3321" s="4">
        <v>1344.53125</v>
      </c>
      <c r="B3321" s="4">
        <v>-114.494257759113</v>
      </c>
      <c r="C3321" s="4"/>
      <c r="E3321" s="4">
        <v>1344.53125</v>
      </c>
      <c r="F3321" s="4">
        <v>1.38979919761218</v>
      </c>
    </row>
    <row r="3322" spans="1:6" x14ac:dyDescent="0.3">
      <c r="A3322" s="4">
        <v>1344.921875</v>
      </c>
      <c r="B3322" s="4">
        <v>-114.328688194668</v>
      </c>
      <c r="C3322" s="4"/>
      <c r="E3322" s="4">
        <v>1344.921875</v>
      </c>
      <c r="F3322" s="4">
        <v>1.39403180844843</v>
      </c>
    </row>
    <row r="3323" spans="1:6" x14ac:dyDescent="0.3">
      <c r="A3323" s="4">
        <v>1345.3125</v>
      </c>
      <c r="B3323" s="4">
        <v>-114.289780150059</v>
      </c>
      <c r="C3323" s="4"/>
      <c r="E3323" s="4">
        <v>1345.3125</v>
      </c>
      <c r="F3323" s="4">
        <v>1.3920861712991199</v>
      </c>
    </row>
    <row r="3324" spans="1:6" x14ac:dyDescent="0.3">
      <c r="A3324" s="4">
        <v>1345.703125</v>
      </c>
      <c r="B3324" s="4">
        <v>-114.24412698792</v>
      </c>
      <c r="C3324" s="4"/>
      <c r="E3324" s="4">
        <v>1345.703125</v>
      </c>
      <c r="F3324" s="4">
        <v>1.3743716760881299</v>
      </c>
    </row>
    <row r="3325" spans="1:6" x14ac:dyDescent="0.3">
      <c r="A3325" s="4">
        <v>1346.09375</v>
      </c>
      <c r="B3325" s="4">
        <v>-113.99224346904199</v>
      </c>
      <c r="C3325" s="4"/>
      <c r="E3325" s="4">
        <v>1346.09375</v>
      </c>
      <c r="F3325" s="4">
        <v>1.3933891683969</v>
      </c>
    </row>
    <row r="3326" spans="1:6" x14ac:dyDescent="0.3">
      <c r="A3326" s="4">
        <v>1346.484375</v>
      </c>
      <c r="B3326" s="4">
        <v>-114.19914330010199</v>
      </c>
      <c r="C3326" s="4"/>
      <c r="E3326" s="4">
        <v>1346.484375</v>
      </c>
      <c r="F3326" s="4">
        <v>1.41505706479892</v>
      </c>
    </row>
    <row r="3327" spans="1:6" x14ac:dyDescent="0.3">
      <c r="A3327" s="4">
        <v>1346.875</v>
      </c>
      <c r="B3327" s="4">
        <v>-113.93646555594</v>
      </c>
      <c r="C3327" s="4"/>
      <c r="E3327" s="4">
        <v>1346.875</v>
      </c>
      <c r="F3327" s="4">
        <v>1.42656059144827</v>
      </c>
    </row>
    <row r="3328" spans="1:6" x14ac:dyDescent="0.3">
      <c r="A3328" s="4">
        <v>1347.265625</v>
      </c>
      <c r="B3328" s="4">
        <v>-113.923758658979</v>
      </c>
      <c r="C3328" s="4"/>
      <c r="E3328" s="4">
        <v>1347.265625</v>
      </c>
      <c r="F3328" s="4">
        <v>1.41960696830816</v>
      </c>
    </row>
    <row r="3329" spans="1:6" x14ac:dyDescent="0.3">
      <c r="A3329" s="4">
        <v>1347.65625</v>
      </c>
      <c r="B3329" s="4">
        <v>-113.823914377066</v>
      </c>
      <c r="C3329" s="4"/>
      <c r="E3329" s="4">
        <v>1347.65625</v>
      </c>
      <c r="F3329" s="4">
        <v>1.43390639521079</v>
      </c>
    </row>
    <row r="3330" spans="1:6" x14ac:dyDescent="0.3">
      <c r="A3330" s="4">
        <v>1348.046875</v>
      </c>
      <c r="B3330" s="4">
        <v>-113.99566314773</v>
      </c>
      <c r="C3330" s="4"/>
      <c r="E3330" s="4">
        <v>1348.046875</v>
      </c>
      <c r="F3330" s="4">
        <v>1.44209154098461</v>
      </c>
    </row>
    <row r="3331" spans="1:6" x14ac:dyDescent="0.3">
      <c r="A3331" s="4">
        <v>1348.4375</v>
      </c>
      <c r="B3331" s="4">
        <v>-113.756872578052</v>
      </c>
      <c r="C3331" s="4"/>
      <c r="E3331" s="4">
        <v>1348.4375</v>
      </c>
      <c r="F3331" s="4">
        <v>1.4740283941802601</v>
      </c>
    </row>
    <row r="3332" spans="1:6" x14ac:dyDescent="0.3">
      <c r="A3332" s="4">
        <v>1348.828125</v>
      </c>
      <c r="B3332" s="4">
        <v>-114.042940076352</v>
      </c>
      <c r="C3332" s="4"/>
      <c r="E3332" s="4">
        <v>1348.828125</v>
      </c>
      <c r="F3332" s="4">
        <v>1.4625080071146199</v>
      </c>
    </row>
    <row r="3333" spans="1:6" x14ac:dyDescent="0.3">
      <c r="A3333" s="4">
        <v>1349.21875</v>
      </c>
      <c r="B3333" s="4">
        <v>-114.129898607059</v>
      </c>
      <c r="C3333" s="4"/>
      <c r="E3333" s="4">
        <v>1349.21875</v>
      </c>
      <c r="F3333" s="4">
        <v>1.4851521556920699</v>
      </c>
    </row>
    <row r="3334" spans="1:6" x14ac:dyDescent="0.3">
      <c r="A3334" s="4">
        <v>1349.609375</v>
      </c>
      <c r="B3334" s="4">
        <v>-114.137637676704</v>
      </c>
      <c r="C3334" s="4"/>
      <c r="E3334" s="4">
        <v>1349.609375</v>
      </c>
      <c r="F3334" s="4">
        <v>1.49759894508779</v>
      </c>
    </row>
    <row r="3335" spans="1:6" x14ac:dyDescent="0.3">
      <c r="A3335" s="4">
        <v>1350</v>
      </c>
      <c r="B3335" s="4">
        <v>-114.198587850141</v>
      </c>
      <c r="C3335" s="4"/>
      <c r="E3335" s="4">
        <v>1350</v>
      </c>
      <c r="F3335" s="4">
        <v>1.52079688896851</v>
      </c>
    </row>
    <row r="3336" spans="1:6" x14ac:dyDescent="0.3">
      <c r="A3336" s="4">
        <v>1350.390625</v>
      </c>
      <c r="B3336" s="4">
        <v>-114.30222783201999</v>
      </c>
      <c r="C3336" s="4"/>
      <c r="E3336" s="4">
        <v>1350.390625</v>
      </c>
      <c r="F3336" s="4">
        <v>1.51894338918881</v>
      </c>
    </row>
    <row r="3337" spans="1:6" x14ac:dyDescent="0.3">
      <c r="A3337" s="4">
        <v>1350.78125</v>
      </c>
      <c r="B3337" s="4">
        <v>-114.262389597363</v>
      </c>
      <c r="C3337" s="4"/>
      <c r="E3337" s="4">
        <v>1350.78125</v>
      </c>
      <c r="F3337" s="4">
        <v>1.5052959387064</v>
      </c>
    </row>
    <row r="3338" spans="1:6" x14ac:dyDescent="0.3">
      <c r="A3338" s="4">
        <v>1351.171875</v>
      </c>
      <c r="B3338" s="4">
        <v>-114.589924036079</v>
      </c>
      <c r="C3338" s="4"/>
      <c r="E3338" s="4">
        <v>1351.171875</v>
      </c>
      <c r="F3338" s="4">
        <v>1.5029391963571901</v>
      </c>
    </row>
    <row r="3339" spans="1:6" x14ac:dyDescent="0.3">
      <c r="A3339" s="4">
        <v>1351.5625</v>
      </c>
      <c r="B3339" s="4">
        <v>-114.463747055908</v>
      </c>
      <c r="C3339" s="4"/>
      <c r="E3339" s="4">
        <v>1351.5625</v>
      </c>
      <c r="F3339" s="4">
        <v>1.48649543505548</v>
      </c>
    </row>
    <row r="3340" spans="1:6" x14ac:dyDescent="0.3">
      <c r="A3340" s="4">
        <v>1351.953125</v>
      </c>
      <c r="B3340" s="4">
        <v>-114.638714408125</v>
      </c>
      <c r="C3340" s="4"/>
      <c r="E3340" s="4">
        <v>1351.953125</v>
      </c>
      <c r="F3340" s="4">
        <v>1.4826667921983501</v>
      </c>
    </row>
    <row r="3341" spans="1:6" x14ac:dyDescent="0.3">
      <c r="A3341" s="4">
        <v>1352.34375</v>
      </c>
      <c r="B3341" s="4">
        <v>-114.557447721722</v>
      </c>
      <c r="C3341" s="4"/>
      <c r="E3341" s="4">
        <v>1352.34375</v>
      </c>
      <c r="F3341" s="4">
        <v>1.4659037649640201</v>
      </c>
    </row>
    <row r="3342" spans="1:6" x14ac:dyDescent="0.3">
      <c r="A3342" s="4">
        <v>1352.734375</v>
      </c>
      <c r="B3342" s="4">
        <v>-114.51779549538</v>
      </c>
      <c r="C3342" s="4"/>
      <c r="E3342" s="4">
        <v>1352.734375</v>
      </c>
      <c r="F3342" s="4">
        <v>1.4560479141620499</v>
      </c>
    </row>
    <row r="3343" spans="1:6" x14ac:dyDescent="0.3">
      <c r="A3343" s="4">
        <v>1353.125</v>
      </c>
      <c r="B3343" s="4">
        <v>-114.760314679573</v>
      </c>
      <c r="C3343" s="4"/>
      <c r="E3343" s="4">
        <v>1353.125</v>
      </c>
      <c r="F3343" s="4">
        <v>1.4499562286243799</v>
      </c>
    </row>
    <row r="3344" spans="1:6" x14ac:dyDescent="0.3">
      <c r="A3344" s="4">
        <v>1353.515625</v>
      </c>
      <c r="B3344" s="4">
        <v>-114.408416580785</v>
      </c>
      <c r="C3344" s="4"/>
      <c r="E3344" s="4">
        <v>1353.515625</v>
      </c>
      <c r="F3344" s="4">
        <v>1.4531542392432799</v>
      </c>
    </row>
    <row r="3345" spans="1:6" x14ac:dyDescent="0.3">
      <c r="A3345" s="4">
        <v>1353.90625</v>
      </c>
      <c r="B3345" s="4">
        <v>-114.491371404096</v>
      </c>
      <c r="C3345" s="4"/>
      <c r="E3345" s="4">
        <v>1353.90625</v>
      </c>
      <c r="F3345" s="4">
        <v>1.4392800190922099</v>
      </c>
    </row>
    <row r="3346" spans="1:6" x14ac:dyDescent="0.3">
      <c r="A3346" s="4">
        <v>1354.296875</v>
      </c>
      <c r="B3346" s="4">
        <v>-114.424509472023</v>
      </c>
      <c r="C3346" s="4"/>
      <c r="E3346" s="4">
        <v>1354.296875</v>
      </c>
      <c r="F3346" s="4">
        <v>1.40837812743246</v>
      </c>
    </row>
    <row r="3347" spans="1:6" x14ac:dyDescent="0.3">
      <c r="A3347" s="4">
        <v>1354.6875</v>
      </c>
      <c r="B3347" s="4">
        <v>-114.396832001341</v>
      </c>
      <c r="C3347" s="4"/>
      <c r="E3347" s="4">
        <v>1354.6875</v>
      </c>
      <c r="F3347" s="4">
        <v>1.4097963389232999</v>
      </c>
    </row>
    <row r="3348" spans="1:6" x14ac:dyDescent="0.3">
      <c r="A3348" s="4">
        <v>1355.078125</v>
      </c>
      <c r="B3348" s="4">
        <v>-114.377830432358</v>
      </c>
      <c r="C3348" s="4"/>
      <c r="E3348" s="4">
        <v>1355.078125</v>
      </c>
      <c r="F3348" s="4">
        <v>1.39760255895452</v>
      </c>
    </row>
    <row r="3349" spans="1:6" x14ac:dyDescent="0.3">
      <c r="A3349" s="4">
        <v>1355.46875</v>
      </c>
      <c r="B3349" s="4">
        <v>-114.216653098474</v>
      </c>
      <c r="C3349" s="4"/>
      <c r="E3349" s="4">
        <v>1355.46875</v>
      </c>
      <c r="F3349" s="4">
        <v>1.4166438000844801</v>
      </c>
    </row>
    <row r="3350" spans="1:6" x14ac:dyDescent="0.3">
      <c r="A3350" s="4">
        <v>1355.859375</v>
      </c>
      <c r="B3350" s="4">
        <v>-114.059612762922</v>
      </c>
      <c r="C3350" s="4"/>
      <c r="E3350" s="4">
        <v>1355.859375</v>
      </c>
      <c r="F3350" s="4">
        <v>1.40721240915002</v>
      </c>
    </row>
    <row r="3351" spans="1:6" x14ac:dyDescent="0.3">
      <c r="A3351" s="4">
        <v>1356.25</v>
      </c>
      <c r="B3351" s="4">
        <v>-114.222877671235</v>
      </c>
      <c r="C3351" s="4"/>
      <c r="E3351" s="4">
        <v>1356.25</v>
      </c>
      <c r="F3351" s="4">
        <v>1.4020107764642999</v>
      </c>
    </row>
    <row r="3352" spans="1:6" x14ac:dyDescent="0.3">
      <c r="A3352" s="4">
        <v>1356.640625</v>
      </c>
      <c r="B3352" s="4">
        <v>-113.949529619008</v>
      </c>
      <c r="C3352" s="4"/>
      <c r="E3352" s="4">
        <v>1356.640625</v>
      </c>
      <c r="F3352" s="4">
        <v>1.4365541747252299</v>
      </c>
    </row>
    <row r="3353" spans="1:6" x14ac:dyDescent="0.3">
      <c r="A3353" s="4">
        <v>1357.03125</v>
      </c>
      <c r="B3353" s="4">
        <v>-113.95692613487201</v>
      </c>
      <c r="C3353" s="4"/>
      <c r="E3353" s="4">
        <v>1357.03125</v>
      </c>
      <c r="F3353" s="4">
        <v>1.4432164621271</v>
      </c>
    </row>
    <row r="3354" spans="1:6" x14ac:dyDescent="0.3">
      <c r="A3354" s="4">
        <v>1357.421875</v>
      </c>
      <c r="B3354" s="4">
        <v>-113.86102347532</v>
      </c>
      <c r="C3354" s="4"/>
      <c r="E3354" s="4">
        <v>1357.421875</v>
      </c>
      <c r="F3354" s="4">
        <v>1.4594844316492499</v>
      </c>
    </row>
    <row r="3355" spans="1:6" x14ac:dyDescent="0.3">
      <c r="A3355" s="4">
        <v>1357.8125</v>
      </c>
      <c r="B3355" s="4">
        <v>-113.81084567344401</v>
      </c>
      <c r="C3355" s="4"/>
      <c r="E3355" s="4">
        <v>1357.8125</v>
      </c>
      <c r="F3355" s="4">
        <v>1.46675608182141</v>
      </c>
    </row>
    <row r="3356" spans="1:6" x14ac:dyDescent="0.3">
      <c r="A3356" s="4">
        <v>1358.203125</v>
      </c>
      <c r="B3356" s="4">
        <v>-113.932311119377</v>
      </c>
      <c r="C3356" s="4"/>
      <c r="E3356" s="4">
        <v>1358.203125</v>
      </c>
      <c r="F3356" s="4">
        <v>1.4944155985732901</v>
      </c>
    </row>
    <row r="3357" spans="1:6" x14ac:dyDescent="0.3">
      <c r="A3357" s="4">
        <v>1358.59375</v>
      </c>
      <c r="B3357" s="4">
        <v>-113.82847218255699</v>
      </c>
      <c r="C3357" s="4"/>
      <c r="E3357" s="4">
        <v>1358.59375</v>
      </c>
      <c r="F3357" s="4">
        <v>1.4674139855083901</v>
      </c>
    </row>
    <row r="3358" spans="1:6" x14ac:dyDescent="0.3">
      <c r="A3358" s="4">
        <v>1358.984375</v>
      </c>
      <c r="B3358" s="4">
        <v>-113.91178668705101</v>
      </c>
      <c r="C3358" s="4"/>
      <c r="E3358" s="4">
        <v>1358.984375</v>
      </c>
      <c r="F3358" s="4">
        <v>1.4997644239455199</v>
      </c>
    </row>
    <row r="3359" spans="1:6" x14ac:dyDescent="0.3">
      <c r="A3359" s="4">
        <v>1359.375</v>
      </c>
      <c r="B3359" s="4">
        <v>-114.298923616788</v>
      </c>
      <c r="C3359" s="4"/>
      <c r="E3359" s="4">
        <v>1359.375</v>
      </c>
      <c r="F3359" s="4">
        <v>1.5240512935625401</v>
      </c>
    </row>
    <row r="3360" spans="1:6" x14ac:dyDescent="0.3">
      <c r="A3360" s="4">
        <v>1359.765625</v>
      </c>
      <c r="B3360" s="4">
        <v>-114.15021173837199</v>
      </c>
      <c r="C3360" s="4"/>
      <c r="E3360" s="4">
        <v>1359.765625</v>
      </c>
      <c r="F3360" s="4">
        <v>1.5308678335927199</v>
      </c>
    </row>
    <row r="3361" spans="1:6" x14ac:dyDescent="0.3">
      <c r="A3361" s="4">
        <v>1360.15625</v>
      </c>
      <c r="B3361" s="4">
        <v>-114.09013251803199</v>
      </c>
      <c r="C3361" s="4"/>
      <c r="E3361" s="4">
        <v>1360.15625</v>
      </c>
      <c r="F3361" s="4">
        <v>1.50306033920208</v>
      </c>
    </row>
    <row r="3362" spans="1:6" x14ac:dyDescent="0.3">
      <c r="A3362" s="4">
        <v>1360.546875</v>
      </c>
      <c r="B3362" s="4">
        <v>-114.28435610415301</v>
      </c>
      <c r="C3362" s="4"/>
      <c r="E3362" s="4">
        <v>1360.546875</v>
      </c>
      <c r="F3362" s="4">
        <v>1.5040891634448901</v>
      </c>
    </row>
    <row r="3363" spans="1:6" x14ac:dyDescent="0.3">
      <c r="A3363" s="4">
        <v>1360.9375</v>
      </c>
      <c r="B3363" s="4">
        <v>-114.47664731016</v>
      </c>
      <c r="C3363" s="4"/>
      <c r="E3363" s="4">
        <v>1360.9375</v>
      </c>
      <c r="F3363" s="4">
        <v>1.5115856912533101</v>
      </c>
    </row>
    <row r="3364" spans="1:6" x14ac:dyDescent="0.3">
      <c r="A3364" s="4">
        <v>1361.328125</v>
      </c>
      <c r="B3364" s="4">
        <v>-114.340907403709</v>
      </c>
      <c r="C3364" s="4"/>
      <c r="E3364" s="4">
        <v>1361.328125</v>
      </c>
      <c r="F3364" s="4">
        <v>1.5134755438359899</v>
      </c>
    </row>
    <row r="3365" spans="1:6" x14ac:dyDescent="0.3">
      <c r="A3365" s="4">
        <v>1361.71875</v>
      </c>
      <c r="B3365" s="4">
        <v>-114.37226191387499</v>
      </c>
      <c r="C3365" s="4"/>
      <c r="E3365" s="4">
        <v>1361.71875</v>
      </c>
      <c r="F3365" s="4">
        <v>1.49530315434215</v>
      </c>
    </row>
    <row r="3366" spans="1:6" x14ac:dyDescent="0.3">
      <c r="A3366" s="4">
        <v>1362.109375</v>
      </c>
      <c r="B3366" s="4">
        <v>-114.54154390503901</v>
      </c>
      <c r="C3366" s="4"/>
      <c r="E3366" s="4">
        <v>1362.109375</v>
      </c>
      <c r="F3366" s="4">
        <v>1.50317729481658</v>
      </c>
    </row>
    <row r="3367" spans="1:6" x14ac:dyDescent="0.3">
      <c r="A3367" s="4">
        <v>1362.5</v>
      </c>
      <c r="B3367" s="4">
        <v>-114.58384453893299</v>
      </c>
      <c r="C3367" s="4"/>
      <c r="E3367" s="4">
        <v>1362.5</v>
      </c>
      <c r="F3367" s="4">
        <v>1.4822376616559001</v>
      </c>
    </row>
    <row r="3368" spans="1:6" x14ac:dyDescent="0.3">
      <c r="A3368" s="4">
        <v>1362.890625</v>
      </c>
      <c r="B3368" s="4">
        <v>-114.42519705855</v>
      </c>
      <c r="C3368" s="4"/>
      <c r="E3368" s="4">
        <v>1362.890625</v>
      </c>
      <c r="F3368" s="4">
        <v>1.4826256228124699</v>
      </c>
    </row>
    <row r="3369" spans="1:6" x14ac:dyDescent="0.3">
      <c r="A3369" s="4">
        <v>1363.28125</v>
      </c>
      <c r="B3369" s="4">
        <v>-114.611092583646</v>
      </c>
      <c r="C3369" s="4"/>
      <c r="E3369" s="4">
        <v>1363.28125</v>
      </c>
      <c r="F3369" s="4">
        <v>1.4693208289144699</v>
      </c>
    </row>
    <row r="3370" spans="1:6" x14ac:dyDescent="0.3">
      <c r="A3370" s="4">
        <v>1363.671875</v>
      </c>
      <c r="B3370" s="4">
        <v>-114.622617459835</v>
      </c>
      <c r="C3370" s="4"/>
      <c r="E3370" s="4">
        <v>1363.671875</v>
      </c>
      <c r="F3370" s="4">
        <v>1.4556442677413599</v>
      </c>
    </row>
    <row r="3371" spans="1:6" x14ac:dyDescent="0.3">
      <c r="A3371" s="4">
        <v>1364.0625</v>
      </c>
      <c r="B3371" s="4">
        <v>-114.275014567101</v>
      </c>
      <c r="C3371" s="4"/>
      <c r="E3371" s="4">
        <v>1364.0625</v>
      </c>
      <c r="F3371" s="4">
        <v>1.4459219050632499</v>
      </c>
    </row>
    <row r="3372" spans="1:6" x14ac:dyDescent="0.3">
      <c r="A3372" s="4">
        <v>1364.453125</v>
      </c>
      <c r="B3372" s="4">
        <v>-114.35170955271001</v>
      </c>
      <c r="C3372" s="4"/>
      <c r="E3372" s="4">
        <v>1364.453125</v>
      </c>
      <c r="F3372" s="4">
        <v>1.4405632757200799</v>
      </c>
    </row>
    <row r="3373" spans="1:6" x14ac:dyDescent="0.3">
      <c r="A3373" s="4">
        <v>1364.84375</v>
      </c>
      <c r="B3373" s="4">
        <v>-114.433818815224</v>
      </c>
      <c r="C3373" s="4"/>
      <c r="E3373" s="4">
        <v>1364.84375</v>
      </c>
      <c r="F3373" s="4">
        <v>1.4391033066190799</v>
      </c>
    </row>
    <row r="3374" spans="1:6" x14ac:dyDescent="0.3">
      <c r="A3374" s="4">
        <v>1365.234375</v>
      </c>
      <c r="B3374" s="4">
        <v>-114.176553805176</v>
      </c>
      <c r="C3374" s="4"/>
      <c r="E3374" s="4">
        <v>1365.234375</v>
      </c>
      <c r="F3374" s="4">
        <v>1.4450184935788599</v>
      </c>
    </row>
    <row r="3375" spans="1:6" x14ac:dyDescent="0.3">
      <c r="A3375" s="4">
        <v>1365.625</v>
      </c>
      <c r="B3375" s="4">
        <v>-114.048636962475</v>
      </c>
      <c r="C3375" s="4"/>
      <c r="E3375" s="4">
        <v>1365.625</v>
      </c>
      <c r="F3375" s="4">
        <v>1.4384171935162899</v>
      </c>
    </row>
    <row r="3376" spans="1:6" x14ac:dyDescent="0.3">
      <c r="A3376" s="4">
        <v>1366.015625</v>
      </c>
      <c r="B3376" s="4">
        <v>-113.933910348306</v>
      </c>
      <c r="C3376" s="4"/>
      <c r="E3376" s="4">
        <v>1366.015625</v>
      </c>
      <c r="F3376" s="4">
        <v>1.4248171043398601</v>
      </c>
    </row>
    <row r="3377" spans="1:6" x14ac:dyDescent="0.3">
      <c r="A3377" s="4">
        <v>1366.40625</v>
      </c>
      <c r="B3377" s="4">
        <v>-113.91558981234</v>
      </c>
      <c r="C3377" s="4"/>
      <c r="E3377" s="4">
        <v>1366.40625</v>
      </c>
      <c r="F3377" s="4">
        <v>1.45625822291481</v>
      </c>
    </row>
    <row r="3378" spans="1:6" x14ac:dyDescent="0.3">
      <c r="A3378" s="4">
        <v>1366.796875</v>
      </c>
      <c r="B3378" s="4">
        <v>-113.808544381185</v>
      </c>
      <c r="C3378" s="4"/>
      <c r="E3378" s="4">
        <v>1366.796875</v>
      </c>
      <c r="F3378" s="4">
        <v>1.4602119593</v>
      </c>
    </row>
    <row r="3379" spans="1:6" x14ac:dyDescent="0.3">
      <c r="A3379" s="4">
        <v>1367.1875</v>
      </c>
      <c r="B3379" s="4">
        <v>-113.71603293761</v>
      </c>
      <c r="C3379" s="4"/>
      <c r="E3379" s="4">
        <v>1367.1875</v>
      </c>
      <c r="F3379" s="4">
        <v>1.47126153033014</v>
      </c>
    </row>
    <row r="3380" spans="1:6" x14ac:dyDescent="0.3">
      <c r="A3380" s="4">
        <v>1367.578125</v>
      </c>
      <c r="B3380" s="4">
        <v>-113.80006300413299</v>
      </c>
      <c r="C3380" s="4"/>
      <c r="E3380" s="4">
        <v>1367.578125</v>
      </c>
      <c r="F3380" s="4">
        <v>1.5022910709522099</v>
      </c>
    </row>
    <row r="3381" spans="1:6" x14ac:dyDescent="0.3">
      <c r="A3381" s="4">
        <v>1367.96875</v>
      </c>
      <c r="B3381" s="4">
        <v>-113.816399801526</v>
      </c>
      <c r="C3381" s="4"/>
      <c r="E3381" s="4">
        <v>1367.96875</v>
      </c>
      <c r="F3381" s="4">
        <v>1.4790002079779601</v>
      </c>
    </row>
    <row r="3382" spans="1:6" x14ac:dyDescent="0.3">
      <c r="A3382" s="4">
        <v>1368.359375</v>
      </c>
      <c r="B3382" s="4">
        <v>-113.674919967297</v>
      </c>
      <c r="C3382" s="4"/>
      <c r="E3382" s="4">
        <v>1368.359375</v>
      </c>
      <c r="F3382" s="4">
        <v>1.4905046856964299</v>
      </c>
    </row>
    <row r="3383" spans="1:6" x14ac:dyDescent="0.3">
      <c r="A3383" s="4">
        <v>1368.75</v>
      </c>
      <c r="B3383" s="4">
        <v>-113.85786106344599</v>
      </c>
      <c r="C3383" s="4"/>
      <c r="E3383" s="4">
        <v>1368.75</v>
      </c>
      <c r="F3383" s="4">
        <v>1.5390998739592501</v>
      </c>
    </row>
    <row r="3384" spans="1:6" x14ac:dyDescent="0.3">
      <c r="A3384" s="4">
        <v>1369.140625</v>
      </c>
      <c r="B3384" s="4">
        <v>-113.734721908834</v>
      </c>
      <c r="C3384" s="4"/>
      <c r="E3384" s="4">
        <v>1369.140625</v>
      </c>
      <c r="F3384" s="4">
        <v>1.51315237740248</v>
      </c>
    </row>
    <row r="3385" spans="1:6" x14ac:dyDescent="0.3">
      <c r="A3385" s="4">
        <v>1369.53125</v>
      </c>
      <c r="B3385" s="4">
        <v>-113.945442720434</v>
      </c>
      <c r="C3385" s="4"/>
      <c r="E3385" s="4">
        <v>1369.53125</v>
      </c>
      <c r="F3385" s="4">
        <v>1.54693250567568</v>
      </c>
    </row>
    <row r="3386" spans="1:6" x14ac:dyDescent="0.3">
      <c r="A3386" s="4">
        <v>1369.921875</v>
      </c>
      <c r="B3386" s="4">
        <v>-113.967139553641</v>
      </c>
      <c r="C3386" s="4"/>
      <c r="E3386" s="4">
        <v>1369.921875</v>
      </c>
      <c r="F3386" s="4">
        <v>1.5473595312567501</v>
      </c>
    </row>
    <row r="3387" spans="1:6" x14ac:dyDescent="0.3">
      <c r="A3387" s="4">
        <v>1370.3125</v>
      </c>
      <c r="B3387" s="4">
        <v>-114.014331290044</v>
      </c>
      <c r="C3387" s="4"/>
      <c r="E3387" s="4">
        <v>1370.3125</v>
      </c>
      <c r="F3387" s="4">
        <v>1.5146650343575001</v>
      </c>
    </row>
    <row r="3388" spans="1:6" x14ac:dyDescent="0.3">
      <c r="A3388" s="4">
        <v>1370.703125</v>
      </c>
      <c r="B3388" s="4">
        <v>-114.243431480534</v>
      </c>
      <c r="C3388" s="4"/>
      <c r="E3388" s="4">
        <v>1370.703125</v>
      </c>
      <c r="F3388" s="4">
        <v>1.54253317893537</v>
      </c>
    </row>
    <row r="3389" spans="1:6" x14ac:dyDescent="0.3">
      <c r="A3389" s="4">
        <v>1371.09375</v>
      </c>
      <c r="B3389" s="4">
        <v>-114.286293430152</v>
      </c>
      <c r="C3389" s="4"/>
      <c r="E3389" s="4">
        <v>1371.09375</v>
      </c>
      <c r="F3389" s="4">
        <v>1.5286673191031099</v>
      </c>
    </row>
    <row r="3390" spans="1:6" x14ac:dyDescent="0.3">
      <c r="A3390" s="4">
        <v>1371.484375</v>
      </c>
      <c r="B3390" s="4">
        <v>-114.232096672419</v>
      </c>
      <c r="C3390" s="4"/>
      <c r="E3390" s="4">
        <v>1371.484375</v>
      </c>
      <c r="F3390" s="4">
        <v>1.5300295195037299</v>
      </c>
    </row>
    <row r="3391" spans="1:6" x14ac:dyDescent="0.3">
      <c r="A3391" s="4">
        <v>1371.875</v>
      </c>
      <c r="B3391" s="4">
        <v>-114.291381024323</v>
      </c>
      <c r="C3391" s="4"/>
      <c r="E3391" s="4">
        <v>1371.875</v>
      </c>
      <c r="F3391" s="4">
        <v>1.53319012357613</v>
      </c>
    </row>
    <row r="3392" spans="1:6" x14ac:dyDescent="0.3">
      <c r="A3392" s="4">
        <v>1372.265625</v>
      </c>
      <c r="B3392" s="4">
        <v>-114.428104164506</v>
      </c>
      <c r="C3392" s="4"/>
      <c r="E3392" s="4">
        <v>1372.265625</v>
      </c>
      <c r="F3392" s="4">
        <v>1.5217452334267401</v>
      </c>
    </row>
    <row r="3393" spans="1:6" x14ac:dyDescent="0.3">
      <c r="A3393" s="4">
        <v>1372.65625</v>
      </c>
      <c r="B3393" s="4">
        <v>-114.397215020391</v>
      </c>
      <c r="C3393" s="4"/>
      <c r="E3393" s="4">
        <v>1372.65625</v>
      </c>
      <c r="F3393" s="4">
        <v>1.5116941147083101</v>
      </c>
    </row>
    <row r="3394" spans="1:6" x14ac:dyDescent="0.3">
      <c r="A3394" s="4">
        <v>1373.046875</v>
      </c>
      <c r="B3394" s="4">
        <v>-114.538451782656</v>
      </c>
      <c r="C3394" s="4"/>
      <c r="E3394" s="4">
        <v>1373.046875</v>
      </c>
      <c r="F3394" s="4">
        <v>1.5115809589879401</v>
      </c>
    </row>
    <row r="3395" spans="1:6" x14ac:dyDescent="0.3">
      <c r="A3395" s="4">
        <v>1373.4375</v>
      </c>
      <c r="B3395" s="4">
        <v>-114.391465782962</v>
      </c>
      <c r="C3395" s="4"/>
      <c r="E3395" s="4">
        <v>1373.4375</v>
      </c>
      <c r="F3395" s="4">
        <v>1.49457251151903</v>
      </c>
    </row>
    <row r="3396" spans="1:6" x14ac:dyDescent="0.3">
      <c r="A3396" s="4">
        <v>1373.828125</v>
      </c>
      <c r="B3396" s="4">
        <v>-114.05922359614399</v>
      </c>
      <c r="C3396" s="4"/>
      <c r="E3396" s="4">
        <v>1373.828125</v>
      </c>
      <c r="F3396" s="4">
        <v>1.4746850778757901</v>
      </c>
    </row>
    <row r="3397" spans="1:6" x14ac:dyDescent="0.3">
      <c r="A3397" s="4">
        <v>1374.21875</v>
      </c>
      <c r="B3397" s="4">
        <v>-114.128241677896</v>
      </c>
      <c r="C3397" s="4"/>
      <c r="E3397" s="4">
        <v>1374.21875</v>
      </c>
      <c r="F3397" s="4">
        <v>1.46902333938646</v>
      </c>
    </row>
    <row r="3398" spans="1:6" x14ac:dyDescent="0.3">
      <c r="A3398" s="4">
        <v>1374.609375</v>
      </c>
      <c r="B3398" s="4">
        <v>-113.926507378164</v>
      </c>
      <c r="C3398" s="4"/>
      <c r="E3398" s="4">
        <v>1374.609375</v>
      </c>
      <c r="F3398" s="4">
        <v>1.4743005874806001</v>
      </c>
    </row>
    <row r="3399" spans="1:6" x14ac:dyDescent="0.3">
      <c r="A3399" s="4">
        <v>1375</v>
      </c>
      <c r="B3399" s="4">
        <v>-113.71093557243699</v>
      </c>
      <c r="C3399" s="4"/>
      <c r="E3399" s="4">
        <v>1375</v>
      </c>
      <c r="F3399" s="4">
        <v>1.46142130022699</v>
      </c>
    </row>
    <row r="3400" spans="1:6" x14ac:dyDescent="0.3">
      <c r="A3400" s="4">
        <v>1375.390625</v>
      </c>
      <c r="B3400" s="4">
        <v>-113.64574861169601</v>
      </c>
      <c r="C3400" s="4"/>
      <c r="E3400" s="4">
        <v>1375.390625</v>
      </c>
      <c r="F3400" s="4">
        <v>1.44482360770395</v>
      </c>
    </row>
    <row r="3401" spans="1:6" x14ac:dyDescent="0.3">
      <c r="A3401" s="4">
        <v>1375.78125</v>
      </c>
      <c r="B3401" s="4">
        <v>-113.574559430753</v>
      </c>
      <c r="C3401" s="4"/>
      <c r="E3401" s="4">
        <v>1375.78125</v>
      </c>
      <c r="F3401" s="4">
        <v>1.4425929194212399</v>
      </c>
    </row>
    <row r="3402" spans="1:6" x14ac:dyDescent="0.3">
      <c r="A3402" s="4">
        <v>1376.171875</v>
      </c>
      <c r="B3402" s="4">
        <v>-113.41205829974901</v>
      </c>
      <c r="C3402" s="4"/>
      <c r="E3402" s="4">
        <v>1376.171875</v>
      </c>
      <c r="F3402" s="4">
        <v>1.43165024243909</v>
      </c>
    </row>
    <row r="3403" spans="1:6" x14ac:dyDescent="0.3">
      <c r="A3403" s="4">
        <v>1376.5625</v>
      </c>
      <c r="B3403" s="4">
        <v>-113.375850212706</v>
      </c>
      <c r="C3403" s="4"/>
      <c r="E3403" s="4">
        <v>1376.5625</v>
      </c>
      <c r="F3403" s="4">
        <v>1.4510644345279</v>
      </c>
    </row>
    <row r="3404" spans="1:6" x14ac:dyDescent="0.3">
      <c r="A3404" s="4">
        <v>1376.953125</v>
      </c>
      <c r="B3404" s="4">
        <v>-113.525569689476</v>
      </c>
      <c r="C3404" s="4"/>
      <c r="E3404" s="4">
        <v>1376.953125</v>
      </c>
      <c r="F3404" s="4">
        <v>1.4592576374327499</v>
      </c>
    </row>
    <row r="3405" spans="1:6" x14ac:dyDescent="0.3">
      <c r="A3405" s="4">
        <v>1377.34375</v>
      </c>
      <c r="B3405" s="4">
        <v>-113.62241007461201</v>
      </c>
      <c r="C3405" s="4"/>
      <c r="E3405" s="4">
        <v>1377.34375</v>
      </c>
      <c r="F3405" s="4">
        <v>1.4587639684184299</v>
      </c>
    </row>
    <row r="3406" spans="1:6" x14ac:dyDescent="0.3">
      <c r="A3406" s="4">
        <v>1377.734375</v>
      </c>
      <c r="B3406" s="4">
        <v>-113.46868686444</v>
      </c>
      <c r="C3406" s="4"/>
      <c r="E3406" s="4">
        <v>1377.734375</v>
      </c>
      <c r="F3406" s="4">
        <v>1.4777703345148001</v>
      </c>
    </row>
    <row r="3407" spans="1:6" x14ac:dyDescent="0.3">
      <c r="A3407" s="4">
        <v>1378.125</v>
      </c>
      <c r="B3407" s="4">
        <v>-113.34938873393099</v>
      </c>
      <c r="C3407" s="4"/>
      <c r="E3407" s="4">
        <v>1378.125</v>
      </c>
      <c r="F3407" s="4">
        <v>1.4618028908673599</v>
      </c>
    </row>
    <row r="3408" spans="1:6" x14ac:dyDescent="0.3">
      <c r="A3408" s="4">
        <v>1378.515625</v>
      </c>
      <c r="B3408" s="4">
        <v>-113.571569982426</v>
      </c>
      <c r="C3408" s="4"/>
      <c r="E3408" s="4">
        <v>1378.515625</v>
      </c>
      <c r="F3408" s="4">
        <v>1.50314652633989</v>
      </c>
    </row>
    <row r="3409" spans="1:6" x14ac:dyDescent="0.3">
      <c r="A3409" s="4">
        <v>1378.90625</v>
      </c>
      <c r="B3409" s="4">
        <v>-113.574375588755</v>
      </c>
      <c r="C3409" s="4"/>
      <c r="E3409" s="4">
        <v>1378.90625</v>
      </c>
      <c r="F3409" s="4">
        <v>1.5025840924573299</v>
      </c>
    </row>
    <row r="3410" spans="1:6" x14ac:dyDescent="0.3">
      <c r="A3410" s="4">
        <v>1379.296875</v>
      </c>
      <c r="B3410" s="4">
        <v>-113.690103459344</v>
      </c>
      <c r="C3410" s="4"/>
      <c r="E3410" s="4">
        <v>1379.296875</v>
      </c>
      <c r="F3410" s="4">
        <v>1.5322061335816699</v>
      </c>
    </row>
    <row r="3411" spans="1:6" x14ac:dyDescent="0.3">
      <c r="A3411" s="4">
        <v>1379.6875</v>
      </c>
      <c r="B3411" s="4">
        <v>-113.757495042842</v>
      </c>
      <c r="C3411" s="4"/>
      <c r="E3411" s="4">
        <v>1379.6875</v>
      </c>
      <c r="F3411" s="4">
        <v>1.51278480212124</v>
      </c>
    </row>
    <row r="3412" spans="1:6" x14ac:dyDescent="0.3">
      <c r="A3412" s="4">
        <v>1380.078125</v>
      </c>
      <c r="B3412" s="4">
        <v>-113.848925640397</v>
      </c>
      <c r="C3412" s="4"/>
      <c r="E3412" s="4">
        <v>1380.078125</v>
      </c>
      <c r="F3412" s="4">
        <v>1.5307649850988201</v>
      </c>
    </row>
    <row r="3413" spans="1:6" x14ac:dyDescent="0.3">
      <c r="A3413" s="4">
        <v>1380.46875</v>
      </c>
      <c r="B3413" s="4">
        <v>-113.97168017845</v>
      </c>
      <c r="C3413" s="4"/>
      <c r="E3413" s="4">
        <v>1380.46875</v>
      </c>
      <c r="F3413" s="4">
        <v>1.5302146543699899</v>
      </c>
    </row>
    <row r="3414" spans="1:6" x14ac:dyDescent="0.3">
      <c r="A3414" s="4">
        <v>1380.859375</v>
      </c>
      <c r="B3414" s="4">
        <v>-113.90515297051699</v>
      </c>
      <c r="C3414" s="4"/>
      <c r="E3414" s="4">
        <v>1380.859375</v>
      </c>
      <c r="F3414" s="4">
        <v>1.5220626115753499</v>
      </c>
    </row>
    <row r="3415" spans="1:6" x14ac:dyDescent="0.3">
      <c r="A3415" s="4">
        <v>1381.25</v>
      </c>
      <c r="B3415" s="4">
        <v>-114.255310110682</v>
      </c>
      <c r="C3415" s="4"/>
      <c r="E3415" s="4">
        <v>1381.25</v>
      </c>
      <c r="F3415" s="4">
        <v>1.52432220518902</v>
      </c>
    </row>
    <row r="3416" spans="1:6" x14ac:dyDescent="0.3">
      <c r="A3416" s="4">
        <v>1381.640625</v>
      </c>
      <c r="B3416" s="4">
        <v>-114.20744388357799</v>
      </c>
      <c r="C3416" s="4"/>
      <c r="E3416" s="4">
        <v>1381.640625</v>
      </c>
      <c r="F3416" s="4">
        <v>1.5018279629707101</v>
      </c>
    </row>
    <row r="3417" spans="1:6" x14ac:dyDescent="0.3">
      <c r="A3417" s="4">
        <v>1382.03125</v>
      </c>
      <c r="B3417" s="4">
        <v>-114.26915014795399</v>
      </c>
      <c r="C3417" s="4"/>
      <c r="E3417" s="4">
        <v>1382.03125</v>
      </c>
      <c r="F3417" s="4">
        <v>1.5118321114061199</v>
      </c>
    </row>
    <row r="3418" spans="1:6" x14ac:dyDescent="0.3">
      <c r="A3418" s="4">
        <v>1382.421875</v>
      </c>
      <c r="B3418" s="4">
        <v>-114.400310473197</v>
      </c>
      <c r="C3418" s="4"/>
      <c r="E3418" s="4">
        <v>1382.421875</v>
      </c>
      <c r="F3418" s="4">
        <v>1.4803974435268401</v>
      </c>
    </row>
    <row r="3419" spans="1:6" x14ac:dyDescent="0.3">
      <c r="A3419" s="4">
        <v>1382.8125</v>
      </c>
      <c r="B3419" s="4">
        <v>-114.320797124577</v>
      </c>
      <c r="C3419" s="4"/>
      <c r="E3419" s="4">
        <v>1382.8125</v>
      </c>
      <c r="F3419" s="4">
        <v>1.4800700828820099</v>
      </c>
    </row>
    <row r="3420" spans="1:6" x14ac:dyDescent="0.3">
      <c r="A3420" s="4">
        <v>1383.203125</v>
      </c>
      <c r="B3420" s="4">
        <v>-114.40013666690299</v>
      </c>
      <c r="C3420" s="4"/>
      <c r="E3420" s="4">
        <v>1383.203125</v>
      </c>
      <c r="F3420" s="4">
        <v>1.47835338275051</v>
      </c>
    </row>
    <row r="3421" spans="1:6" x14ac:dyDescent="0.3">
      <c r="A3421" s="4">
        <v>1383.59375</v>
      </c>
      <c r="B3421" s="4">
        <v>-114.202216508782</v>
      </c>
      <c r="C3421" s="4"/>
      <c r="E3421" s="4">
        <v>1383.59375</v>
      </c>
      <c r="F3421" s="4">
        <v>1.4640890154522801</v>
      </c>
    </row>
    <row r="3422" spans="1:6" x14ac:dyDescent="0.3">
      <c r="A3422" s="4">
        <v>1383.984375</v>
      </c>
      <c r="B3422" s="4">
        <v>-114.058971886298</v>
      </c>
      <c r="C3422" s="4"/>
      <c r="E3422" s="4">
        <v>1383.984375</v>
      </c>
      <c r="F3422" s="4">
        <v>1.45347518625849</v>
      </c>
    </row>
    <row r="3423" spans="1:6" x14ac:dyDescent="0.3">
      <c r="A3423" s="4">
        <v>1384.375</v>
      </c>
      <c r="B3423" s="4">
        <v>-114.125091791814</v>
      </c>
      <c r="C3423" s="4"/>
      <c r="E3423" s="4">
        <v>1384.375</v>
      </c>
      <c r="F3423" s="4">
        <v>1.4618790728142801</v>
      </c>
    </row>
    <row r="3424" spans="1:6" x14ac:dyDescent="0.3">
      <c r="A3424" s="4">
        <v>1384.765625</v>
      </c>
      <c r="B3424" s="4">
        <v>-114.005080869769</v>
      </c>
      <c r="C3424" s="4"/>
      <c r="E3424" s="4">
        <v>1384.765625</v>
      </c>
      <c r="F3424" s="4">
        <v>1.4602948250897101</v>
      </c>
    </row>
    <row r="3425" spans="1:6" x14ac:dyDescent="0.3">
      <c r="A3425" s="4">
        <v>1385.15625</v>
      </c>
      <c r="B3425" s="4">
        <v>-113.85042306075</v>
      </c>
      <c r="C3425" s="4"/>
      <c r="E3425" s="4">
        <v>1385.15625</v>
      </c>
      <c r="F3425" s="4">
        <v>1.4388151242190601</v>
      </c>
    </row>
    <row r="3426" spans="1:6" x14ac:dyDescent="0.3">
      <c r="A3426" s="4">
        <v>1385.546875</v>
      </c>
      <c r="B3426" s="4">
        <v>-113.926965665466</v>
      </c>
      <c r="C3426" s="4"/>
      <c r="E3426" s="4">
        <v>1385.546875</v>
      </c>
      <c r="F3426" s="4">
        <v>1.4583962493421401</v>
      </c>
    </row>
    <row r="3427" spans="1:6" x14ac:dyDescent="0.3">
      <c r="A3427" s="4">
        <v>1385.9375</v>
      </c>
      <c r="B3427" s="4">
        <v>-113.686413871098</v>
      </c>
      <c r="C3427" s="4"/>
      <c r="E3427" s="4">
        <v>1385.9375</v>
      </c>
      <c r="F3427" s="4">
        <v>1.45615646253152</v>
      </c>
    </row>
    <row r="3428" spans="1:6" x14ac:dyDescent="0.3">
      <c r="A3428" s="4">
        <v>1386.328125</v>
      </c>
      <c r="B3428" s="4">
        <v>-113.63062036319</v>
      </c>
      <c r="C3428" s="4"/>
      <c r="E3428" s="4">
        <v>1386.328125</v>
      </c>
      <c r="F3428" s="4">
        <v>1.45999181207576</v>
      </c>
    </row>
    <row r="3429" spans="1:6" x14ac:dyDescent="0.3">
      <c r="A3429" s="4">
        <v>1386.71875</v>
      </c>
      <c r="B3429" s="4">
        <v>-113.471071308737</v>
      </c>
      <c r="C3429" s="4"/>
      <c r="E3429" s="4">
        <v>1386.71875</v>
      </c>
      <c r="F3429" s="4">
        <v>1.4683527944666801</v>
      </c>
    </row>
    <row r="3430" spans="1:6" x14ac:dyDescent="0.3">
      <c r="A3430" s="4">
        <v>1387.109375</v>
      </c>
      <c r="B3430" s="4">
        <v>-113.484822542852</v>
      </c>
      <c r="C3430" s="4"/>
      <c r="E3430" s="4">
        <v>1387.109375</v>
      </c>
      <c r="F3430" s="4">
        <v>1.47299654431607</v>
      </c>
    </row>
    <row r="3431" spans="1:6" x14ac:dyDescent="0.3">
      <c r="A3431" s="4">
        <v>1387.5</v>
      </c>
      <c r="B3431" s="4">
        <v>-113.34141905669399</v>
      </c>
      <c r="C3431" s="4"/>
      <c r="E3431" s="4">
        <v>1387.5</v>
      </c>
      <c r="F3431" s="4">
        <v>1.4811548163466299</v>
      </c>
    </row>
    <row r="3432" spans="1:6" x14ac:dyDescent="0.3">
      <c r="A3432" s="4">
        <v>1387.890625</v>
      </c>
      <c r="B3432" s="4">
        <v>-113.488081742323</v>
      </c>
      <c r="C3432" s="4"/>
      <c r="E3432" s="4">
        <v>1387.890625</v>
      </c>
      <c r="F3432" s="4">
        <v>1.4871557327599501</v>
      </c>
    </row>
    <row r="3433" spans="1:6" x14ac:dyDescent="0.3">
      <c r="A3433" s="4">
        <v>1388.28125</v>
      </c>
      <c r="B3433" s="4">
        <v>-113.545419180685</v>
      </c>
      <c r="C3433" s="4"/>
      <c r="E3433" s="4">
        <v>1388.28125</v>
      </c>
      <c r="F3433" s="4">
        <v>1.52478865840015</v>
      </c>
    </row>
    <row r="3434" spans="1:6" x14ac:dyDescent="0.3">
      <c r="A3434" s="4">
        <v>1388.671875</v>
      </c>
      <c r="B3434" s="4">
        <v>-113.560564853061</v>
      </c>
      <c r="C3434" s="4"/>
      <c r="E3434" s="4">
        <v>1388.671875</v>
      </c>
      <c r="F3434" s="4">
        <v>1.5344712319995999</v>
      </c>
    </row>
    <row r="3435" spans="1:6" x14ac:dyDescent="0.3">
      <c r="A3435" s="4">
        <v>1389.0625</v>
      </c>
      <c r="B3435" s="4">
        <v>-113.39434709530801</v>
      </c>
      <c r="C3435" s="4"/>
      <c r="E3435" s="4">
        <v>1389.0625</v>
      </c>
      <c r="F3435" s="4">
        <v>1.52417162458989</v>
      </c>
    </row>
    <row r="3436" spans="1:6" x14ac:dyDescent="0.3">
      <c r="A3436" s="4">
        <v>1389.453125</v>
      </c>
      <c r="B3436" s="4">
        <v>-113.56105156082199</v>
      </c>
      <c r="C3436" s="4"/>
      <c r="E3436" s="4">
        <v>1389.453125</v>
      </c>
      <c r="F3436" s="4">
        <v>1.54603392994325</v>
      </c>
    </row>
    <row r="3437" spans="1:6" x14ac:dyDescent="0.3">
      <c r="A3437" s="4">
        <v>1389.84375</v>
      </c>
      <c r="B3437" s="4">
        <v>-113.766974520738</v>
      </c>
      <c r="C3437" s="4"/>
      <c r="E3437" s="4">
        <v>1389.84375</v>
      </c>
      <c r="F3437" s="4">
        <v>1.53821297714768</v>
      </c>
    </row>
    <row r="3438" spans="1:6" x14ac:dyDescent="0.3">
      <c r="A3438" s="4">
        <v>1390.234375</v>
      </c>
      <c r="B3438" s="4">
        <v>-113.814724187019</v>
      </c>
      <c r="C3438" s="4"/>
      <c r="E3438" s="4">
        <v>1390.234375</v>
      </c>
      <c r="F3438" s="4">
        <v>1.52460656743421</v>
      </c>
    </row>
    <row r="3439" spans="1:6" x14ac:dyDescent="0.3">
      <c r="A3439" s="4">
        <v>1390.625</v>
      </c>
      <c r="B3439" s="4">
        <v>-113.790050366847</v>
      </c>
      <c r="C3439" s="4"/>
      <c r="E3439" s="4">
        <v>1390.625</v>
      </c>
      <c r="F3439" s="4">
        <v>1.53465577516955</v>
      </c>
    </row>
    <row r="3440" spans="1:6" x14ac:dyDescent="0.3">
      <c r="A3440" s="4">
        <v>1391.015625</v>
      </c>
      <c r="B3440" s="4">
        <v>-113.91221272383601</v>
      </c>
      <c r="C3440" s="4"/>
      <c r="E3440" s="4">
        <v>1391.015625</v>
      </c>
      <c r="F3440" s="4">
        <v>1.54818757259006</v>
      </c>
    </row>
    <row r="3441" spans="1:6" x14ac:dyDescent="0.3">
      <c r="A3441" s="4">
        <v>1391.40625</v>
      </c>
      <c r="B3441" s="4">
        <v>-113.91375635497801</v>
      </c>
      <c r="C3441" s="4"/>
      <c r="E3441" s="4">
        <v>1391.40625</v>
      </c>
      <c r="F3441" s="4">
        <v>1.52657205847495</v>
      </c>
    </row>
    <row r="3442" spans="1:6" x14ac:dyDescent="0.3">
      <c r="A3442" s="4">
        <v>1391.796875</v>
      </c>
      <c r="B3442" s="4">
        <v>-114.02847291610099</v>
      </c>
      <c r="C3442" s="4"/>
      <c r="E3442" s="4">
        <v>1391.796875</v>
      </c>
      <c r="F3442" s="4">
        <v>1.53733430711365</v>
      </c>
    </row>
    <row r="3443" spans="1:6" x14ac:dyDescent="0.3">
      <c r="A3443" s="4">
        <v>1392.1875</v>
      </c>
      <c r="B3443" s="4">
        <v>-114.07982587163799</v>
      </c>
      <c r="C3443" s="4"/>
      <c r="E3443" s="4">
        <v>1392.1875</v>
      </c>
      <c r="F3443" s="4">
        <v>1.5118986224620301</v>
      </c>
    </row>
    <row r="3444" spans="1:6" x14ac:dyDescent="0.3">
      <c r="A3444" s="4">
        <v>1392.578125</v>
      </c>
      <c r="B3444" s="4">
        <v>-114.04603731217399</v>
      </c>
      <c r="C3444" s="4"/>
      <c r="E3444" s="4">
        <v>1392.578125</v>
      </c>
      <c r="F3444" s="4">
        <v>1.5000248434401899</v>
      </c>
    </row>
    <row r="3445" spans="1:6" x14ac:dyDescent="0.3">
      <c r="A3445" s="4">
        <v>1392.96875</v>
      </c>
      <c r="B3445" s="4">
        <v>-114.140864571969</v>
      </c>
      <c r="C3445" s="4"/>
      <c r="E3445" s="4">
        <v>1392.96875</v>
      </c>
      <c r="F3445" s="4">
        <v>1.50373898859368</v>
      </c>
    </row>
    <row r="3446" spans="1:6" x14ac:dyDescent="0.3">
      <c r="A3446" s="4">
        <v>1393.359375</v>
      </c>
      <c r="B3446" s="4">
        <v>-114.050024047577</v>
      </c>
      <c r="C3446" s="4"/>
      <c r="E3446" s="4">
        <v>1393.359375</v>
      </c>
      <c r="F3446" s="4">
        <v>1.45947396518023</v>
      </c>
    </row>
    <row r="3447" spans="1:6" x14ac:dyDescent="0.3">
      <c r="A3447" s="4">
        <v>1393.75</v>
      </c>
      <c r="B3447" s="4">
        <v>-113.98472690326</v>
      </c>
      <c r="C3447" s="4"/>
      <c r="E3447" s="4">
        <v>1393.75</v>
      </c>
      <c r="F3447" s="4">
        <v>1.47525614530714</v>
      </c>
    </row>
    <row r="3448" spans="1:6" x14ac:dyDescent="0.3">
      <c r="A3448" s="4">
        <v>1394.140625</v>
      </c>
      <c r="B3448" s="4">
        <v>-113.988850649672</v>
      </c>
      <c r="C3448" s="4"/>
      <c r="E3448" s="4">
        <v>1394.140625</v>
      </c>
      <c r="F3448" s="4">
        <v>1.4493316086566701</v>
      </c>
    </row>
    <row r="3449" spans="1:6" x14ac:dyDescent="0.3">
      <c r="A3449" s="4">
        <v>1394.53125</v>
      </c>
      <c r="B3449" s="4">
        <v>-113.850800768078</v>
      </c>
      <c r="C3449" s="4"/>
      <c r="E3449" s="4">
        <v>1394.53125</v>
      </c>
      <c r="F3449" s="4">
        <v>1.46300199960175</v>
      </c>
    </row>
    <row r="3450" spans="1:6" x14ac:dyDescent="0.3">
      <c r="A3450" s="4">
        <v>1394.921875</v>
      </c>
      <c r="B3450" s="4">
        <v>-113.903610904728</v>
      </c>
      <c r="C3450" s="4"/>
      <c r="E3450" s="4">
        <v>1394.921875</v>
      </c>
      <c r="F3450" s="4">
        <v>1.4656747369693299</v>
      </c>
    </row>
    <row r="3451" spans="1:6" x14ac:dyDescent="0.3">
      <c r="A3451" s="4">
        <v>1395.3125</v>
      </c>
      <c r="B3451" s="4">
        <v>-113.783744544139</v>
      </c>
      <c r="C3451" s="4"/>
      <c r="E3451" s="4">
        <v>1395.3125</v>
      </c>
      <c r="F3451" s="4">
        <v>1.4596054706175901</v>
      </c>
    </row>
    <row r="3452" spans="1:6" x14ac:dyDescent="0.3">
      <c r="A3452" s="4">
        <v>1395.703125</v>
      </c>
      <c r="B3452" s="4">
        <v>-113.55879196864799</v>
      </c>
      <c r="C3452" s="4"/>
      <c r="E3452" s="4">
        <v>1395.703125</v>
      </c>
      <c r="F3452" s="4">
        <v>1.4640281821843899</v>
      </c>
    </row>
    <row r="3453" spans="1:6" x14ac:dyDescent="0.3">
      <c r="A3453" s="4">
        <v>1396.09375</v>
      </c>
      <c r="B3453" s="4">
        <v>-113.485224836041</v>
      </c>
      <c r="C3453" s="4"/>
      <c r="E3453" s="4">
        <v>1396.09375</v>
      </c>
      <c r="F3453" s="4">
        <v>1.4674303305968801</v>
      </c>
    </row>
    <row r="3454" spans="1:6" x14ac:dyDescent="0.3">
      <c r="A3454" s="4">
        <v>1396.484375</v>
      </c>
      <c r="B3454" s="4">
        <v>-113.39798242369601</v>
      </c>
      <c r="C3454" s="4"/>
      <c r="E3454" s="4">
        <v>1396.484375</v>
      </c>
      <c r="F3454" s="4">
        <v>1.47337690564651</v>
      </c>
    </row>
    <row r="3455" spans="1:6" x14ac:dyDescent="0.3">
      <c r="A3455" s="4">
        <v>1396.875</v>
      </c>
      <c r="B3455" s="4">
        <v>-113.48226087688199</v>
      </c>
      <c r="C3455" s="4"/>
      <c r="E3455" s="4">
        <v>1396.875</v>
      </c>
      <c r="F3455" s="4">
        <v>1.4850782970731899</v>
      </c>
    </row>
    <row r="3456" spans="1:6" x14ac:dyDescent="0.3">
      <c r="A3456" s="4">
        <v>1397.265625</v>
      </c>
      <c r="B3456" s="4">
        <v>-113.262130483905</v>
      </c>
      <c r="C3456" s="4"/>
      <c r="E3456" s="4">
        <v>1397.265625</v>
      </c>
      <c r="F3456" s="4">
        <v>1.4784628248404399</v>
      </c>
    </row>
    <row r="3457" spans="1:6" x14ac:dyDescent="0.3">
      <c r="A3457" s="4">
        <v>1397.65625</v>
      </c>
      <c r="B3457" s="4">
        <v>-113.294724402488</v>
      </c>
      <c r="C3457" s="4"/>
      <c r="E3457" s="4">
        <v>1397.65625</v>
      </c>
      <c r="F3457" s="4">
        <v>1.50688018126092</v>
      </c>
    </row>
    <row r="3458" spans="1:6" x14ac:dyDescent="0.3">
      <c r="A3458" s="4">
        <v>1398.046875</v>
      </c>
      <c r="B3458" s="4">
        <v>-113.45566433210401</v>
      </c>
      <c r="C3458" s="4"/>
      <c r="E3458" s="4">
        <v>1398.046875</v>
      </c>
      <c r="F3458" s="4">
        <v>1.5139003035773799</v>
      </c>
    </row>
    <row r="3459" spans="1:6" x14ac:dyDescent="0.3">
      <c r="A3459" s="4">
        <v>1398.4375</v>
      </c>
      <c r="B3459" s="4">
        <v>-113.404446058796</v>
      </c>
      <c r="C3459" s="4"/>
      <c r="E3459" s="4">
        <v>1398.4375</v>
      </c>
      <c r="F3459" s="4">
        <v>1.51067500440601</v>
      </c>
    </row>
    <row r="3460" spans="1:6" x14ac:dyDescent="0.3">
      <c r="A3460" s="4">
        <v>1398.828125</v>
      </c>
      <c r="B3460" s="4">
        <v>-113.242104555658</v>
      </c>
      <c r="C3460" s="4"/>
      <c r="E3460" s="4">
        <v>1398.828125</v>
      </c>
      <c r="F3460" s="4">
        <v>1.5334460967747501</v>
      </c>
    </row>
    <row r="3461" spans="1:6" x14ac:dyDescent="0.3">
      <c r="A3461" s="4">
        <v>1399.21875</v>
      </c>
      <c r="B3461" s="4">
        <v>-113.380386342393</v>
      </c>
      <c r="C3461" s="4"/>
      <c r="E3461" s="4">
        <v>1399.21875</v>
      </c>
      <c r="F3461" s="4">
        <v>1.57095951574641</v>
      </c>
    </row>
    <row r="3462" spans="1:6" x14ac:dyDescent="0.3">
      <c r="A3462" s="4">
        <v>1399.609375</v>
      </c>
      <c r="B3462" s="4">
        <v>-113.322656646224</v>
      </c>
      <c r="C3462" s="4"/>
      <c r="E3462" s="4">
        <v>1399.609375</v>
      </c>
      <c r="F3462" s="4">
        <v>1.54077591904292</v>
      </c>
    </row>
    <row r="3463" spans="1:6" x14ac:dyDescent="0.3">
      <c r="A3463" s="4">
        <v>1400</v>
      </c>
      <c r="B3463" s="4">
        <v>-113.667615869139</v>
      </c>
      <c r="C3463" s="4"/>
      <c r="E3463" s="4">
        <v>1400</v>
      </c>
      <c r="F3463" s="4">
        <v>1.5587937012424</v>
      </c>
    </row>
    <row r="3464" spans="1:6" x14ac:dyDescent="0.3">
      <c r="A3464" s="4">
        <v>1400.390625</v>
      </c>
      <c r="B3464" s="4">
        <v>-113.54891363462499</v>
      </c>
      <c r="C3464" s="4"/>
      <c r="E3464" s="4">
        <v>1400.390625</v>
      </c>
      <c r="F3464" s="4">
        <v>1.55217936254061</v>
      </c>
    </row>
    <row r="3465" spans="1:6" x14ac:dyDescent="0.3">
      <c r="A3465" s="4">
        <v>1400.78125</v>
      </c>
      <c r="B3465" s="4">
        <v>-113.704462175251</v>
      </c>
      <c r="C3465" s="4"/>
      <c r="E3465" s="4">
        <v>1400.78125</v>
      </c>
      <c r="F3465" s="4">
        <v>1.55629929345971</v>
      </c>
    </row>
    <row r="3466" spans="1:6" x14ac:dyDescent="0.3">
      <c r="A3466" s="4">
        <v>1401.171875</v>
      </c>
      <c r="B3466" s="4">
        <v>-113.599339137565</v>
      </c>
      <c r="C3466" s="4"/>
      <c r="E3466" s="4">
        <v>1401.171875</v>
      </c>
      <c r="F3466" s="4">
        <v>1.5412259036273801</v>
      </c>
    </row>
    <row r="3467" spans="1:6" x14ac:dyDescent="0.3">
      <c r="A3467" s="4">
        <v>1401.5625</v>
      </c>
      <c r="B3467" s="4">
        <v>-113.795209402023</v>
      </c>
      <c r="C3467" s="4"/>
      <c r="E3467" s="4">
        <v>1401.5625</v>
      </c>
      <c r="F3467" s="4">
        <v>1.5397032348684101</v>
      </c>
    </row>
    <row r="3468" spans="1:6" x14ac:dyDescent="0.3">
      <c r="A3468" s="4">
        <v>1401.953125</v>
      </c>
      <c r="B3468" s="4">
        <v>-113.89051524077701</v>
      </c>
      <c r="C3468" s="4"/>
      <c r="E3468" s="4">
        <v>1401.953125</v>
      </c>
      <c r="F3468" s="4">
        <v>1.54558250568908</v>
      </c>
    </row>
    <row r="3469" spans="1:6" x14ac:dyDescent="0.3">
      <c r="A3469" s="4">
        <v>1402.34375</v>
      </c>
      <c r="B3469" s="4">
        <v>-113.97143244335901</v>
      </c>
      <c r="C3469" s="4"/>
      <c r="E3469" s="4">
        <v>1402.34375</v>
      </c>
      <c r="F3469" s="4">
        <v>1.5199092287856399</v>
      </c>
    </row>
    <row r="3470" spans="1:6" x14ac:dyDescent="0.3">
      <c r="A3470" s="4">
        <v>1402.734375</v>
      </c>
      <c r="B3470" s="4">
        <v>-113.930210382276</v>
      </c>
      <c r="C3470" s="4"/>
      <c r="E3470" s="4">
        <v>1402.734375</v>
      </c>
      <c r="F3470" s="4">
        <v>1.5005430540385301</v>
      </c>
    </row>
    <row r="3471" spans="1:6" x14ac:dyDescent="0.3">
      <c r="A3471" s="4">
        <v>1403.125</v>
      </c>
      <c r="B3471" s="4">
        <v>-113.97395925031999</v>
      </c>
      <c r="C3471" s="4"/>
      <c r="E3471" s="4">
        <v>1403.125</v>
      </c>
      <c r="F3471" s="4">
        <v>1.51180300331336</v>
      </c>
    </row>
    <row r="3472" spans="1:6" x14ac:dyDescent="0.3">
      <c r="A3472" s="4">
        <v>1403.515625</v>
      </c>
      <c r="B3472" s="4">
        <v>-113.964297605223</v>
      </c>
      <c r="C3472" s="4"/>
      <c r="E3472" s="4">
        <v>1403.515625</v>
      </c>
      <c r="F3472" s="4">
        <v>1.48685511214836</v>
      </c>
    </row>
    <row r="3473" spans="1:6" x14ac:dyDescent="0.3">
      <c r="A3473" s="4">
        <v>1403.90625</v>
      </c>
      <c r="B3473" s="4">
        <v>-113.639743498993</v>
      </c>
      <c r="C3473" s="4"/>
      <c r="E3473" s="4">
        <v>1403.90625</v>
      </c>
      <c r="F3473" s="4">
        <v>1.4866692473315699</v>
      </c>
    </row>
    <row r="3474" spans="1:6" x14ac:dyDescent="0.3">
      <c r="A3474" s="4">
        <v>1404.296875</v>
      </c>
      <c r="B3474" s="4">
        <v>-113.614682549723</v>
      </c>
      <c r="C3474" s="4"/>
      <c r="E3474" s="4">
        <v>1404.296875</v>
      </c>
      <c r="F3474" s="4">
        <v>1.4808562761912401</v>
      </c>
    </row>
    <row r="3475" spans="1:6" x14ac:dyDescent="0.3">
      <c r="A3475" s="4">
        <v>1404.6875</v>
      </c>
      <c r="B3475" s="4">
        <v>-113.82807555210501</v>
      </c>
      <c r="C3475" s="4"/>
      <c r="E3475" s="4">
        <v>1404.6875</v>
      </c>
      <c r="F3475" s="4">
        <v>1.48262382216345</v>
      </c>
    </row>
    <row r="3476" spans="1:6" x14ac:dyDescent="0.3">
      <c r="A3476" s="4">
        <v>1405.078125</v>
      </c>
      <c r="B3476" s="4">
        <v>-113.58161678468799</v>
      </c>
      <c r="C3476" s="4"/>
      <c r="E3476" s="4">
        <v>1405.078125</v>
      </c>
      <c r="F3476" s="4">
        <v>1.47681064720607</v>
      </c>
    </row>
    <row r="3477" spans="1:6" x14ac:dyDescent="0.3">
      <c r="A3477" s="4">
        <v>1405.46875</v>
      </c>
      <c r="B3477" s="4">
        <v>-113.42825540472001</v>
      </c>
      <c r="C3477" s="4"/>
      <c r="E3477" s="4">
        <v>1405.46875</v>
      </c>
      <c r="F3477" s="4">
        <v>1.51504958902718</v>
      </c>
    </row>
    <row r="3478" spans="1:6" x14ac:dyDescent="0.3">
      <c r="A3478" s="4">
        <v>1405.859375</v>
      </c>
      <c r="B3478" s="4">
        <v>-113.48590143572299</v>
      </c>
      <c r="C3478" s="4"/>
      <c r="E3478" s="4">
        <v>1405.859375</v>
      </c>
      <c r="F3478" s="4">
        <v>1.4852391991273399</v>
      </c>
    </row>
    <row r="3479" spans="1:6" x14ac:dyDescent="0.3">
      <c r="A3479" s="4">
        <v>1406.25</v>
      </c>
      <c r="B3479" s="4">
        <v>-113.27167463721401</v>
      </c>
      <c r="C3479" s="4"/>
      <c r="E3479" s="4">
        <v>1406.25</v>
      </c>
      <c r="F3479" s="4">
        <v>1.4744265400929</v>
      </c>
    </row>
    <row r="3480" spans="1:6" x14ac:dyDescent="0.3">
      <c r="A3480" s="4">
        <v>1406.640625</v>
      </c>
      <c r="B3480" s="4">
        <v>-113.072276115422</v>
      </c>
      <c r="C3480" s="4"/>
      <c r="E3480" s="4">
        <v>1406.640625</v>
      </c>
      <c r="F3480" s="4">
        <v>1.4917312904409801</v>
      </c>
    </row>
    <row r="3481" spans="1:6" x14ac:dyDescent="0.3">
      <c r="A3481" s="4">
        <v>1407.03125</v>
      </c>
      <c r="B3481" s="4">
        <v>-113.060114781278</v>
      </c>
      <c r="C3481" s="4"/>
      <c r="E3481" s="4">
        <v>1407.03125</v>
      </c>
      <c r="F3481" s="4">
        <v>1.5046923871143201</v>
      </c>
    </row>
    <row r="3482" spans="1:6" x14ac:dyDescent="0.3">
      <c r="A3482" s="4">
        <v>1407.421875</v>
      </c>
      <c r="B3482" s="4">
        <v>-113.19885489155899</v>
      </c>
      <c r="C3482" s="4"/>
      <c r="E3482" s="4">
        <v>1407.421875</v>
      </c>
      <c r="F3482" s="4">
        <v>1.49570512523414</v>
      </c>
    </row>
    <row r="3483" spans="1:6" x14ac:dyDescent="0.3">
      <c r="A3483" s="4">
        <v>1407.8125</v>
      </c>
      <c r="B3483" s="4">
        <v>-113.11596870537301</v>
      </c>
      <c r="C3483" s="4"/>
      <c r="E3483" s="4">
        <v>1407.8125</v>
      </c>
      <c r="F3483" s="4">
        <v>1.5107832502676299</v>
      </c>
    </row>
    <row r="3484" spans="1:6" x14ac:dyDescent="0.3">
      <c r="A3484" s="4">
        <v>1408.203125</v>
      </c>
      <c r="B3484" s="4">
        <v>-113.18024404876</v>
      </c>
      <c r="C3484" s="4"/>
      <c r="E3484" s="4">
        <v>1408.203125</v>
      </c>
      <c r="F3484" s="4">
        <v>1.5043682811730299</v>
      </c>
    </row>
    <row r="3485" spans="1:6" x14ac:dyDescent="0.3">
      <c r="A3485" s="4">
        <v>1408.59375</v>
      </c>
      <c r="B3485" s="4">
        <v>-113.105188717875</v>
      </c>
      <c r="C3485" s="4"/>
      <c r="E3485" s="4">
        <v>1408.59375</v>
      </c>
      <c r="F3485" s="4">
        <v>1.5369697316681501</v>
      </c>
    </row>
    <row r="3486" spans="1:6" x14ac:dyDescent="0.3">
      <c r="A3486" s="4">
        <v>1408.984375</v>
      </c>
      <c r="B3486" s="4">
        <v>-113.11843407964</v>
      </c>
      <c r="C3486" s="4"/>
      <c r="E3486" s="4">
        <v>1408.984375</v>
      </c>
      <c r="F3486" s="4">
        <v>1.5449667011279999</v>
      </c>
    </row>
    <row r="3487" spans="1:6" x14ac:dyDescent="0.3">
      <c r="A3487" s="4">
        <v>1409.375</v>
      </c>
      <c r="B3487" s="4">
        <v>-113.27046207017</v>
      </c>
      <c r="C3487" s="4"/>
      <c r="E3487" s="4">
        <v>1409.375</v>
      </c>
      <c r="F3487" s="4">
        <v>1.55143035622452</v>
      </c>
    </row>
    <row r="3488" spans="1:6" x14ac:dyDescent="0.3">
      <c r="A3488" s="4">
        <v>1409.765625</v>
      </c>
      <c r="B3488" s="4">
        <v>-113.282778830978</v>
      </c>
      <c r="C3488" s="4"/>
      <c r="E3488" s="4">
        <v>1409.765625</v>
      </c>
      <c r="F3488" s="4">
        <v>1.5586699288363699</v>
      </c>
    </row>
    <row r="3489" spans="1:6" x14ac:dyDescent="0.3">
      <c r="A3489" s="4">
        <v>1410.15625</v>
      </c>
      <c r="B3489" s="4">
        <v>-113.40045344915001</v>
      </c>
      <c r="C3489" s="4"/>
      <c r="E3489" s="4">
        <v>1410.15625</v>
      </c>
      <c r="F3489" s="4">
        <v>1.57514232637302</v>
      </c>
    </row>
    <row r="3490" spans="1:6" x14ac:dyDescent="0.3">
      <c r="A3490" s="4">
        <v>1410.546875</v>
      </c>
      <c r="B3490" s="4">
        <v>-113.612998228691</v>
      </c>
      <c r="C3490" s="4"/>
      <c r="E3490" s="4">
        <v>1410.546875</v>
      </c>
      <c r="F3490" s="4">
        <v>1.5567154531477101</v>
      </c>
    </row>
    <row r="3491" spans="1:6" x14ac:dyDescent="0.3">
      <c r="A3491" s="4">
        <v>1410.9375</v>
      </c>
      <c r="B3491" s="4">
        <v>-113.55557973492</v>
      </c>
      <c r="C3491" s="4"/>
      <c r="E3491" s="4">
        <v>1410.9375</v>
      </c>
      <c r="F3491" s="4">
        <v>1.56780172178838</v>
      </c>
    </row>
    <row r="3492" spans="1:6" x14ac:dyDescent="0.3">
      <c r="A3492" s="4">
        <v>1411.328125</v>
      </c>
      <c r="B3492" s="4">
        <v>-113.549875147172</v>
      </c>
      <c r="C3492" s="4"/>
      <c r="E3492" s="4">
        <v>1411.328125</v>
      </c>
      <c r="F3492" s="4">
        <v>1.5608361839466101</v>
      </c>
    </row>
    <row r="3493" spans="1:6" x14ac:dyDescent="0.3">
      <c r="A3493" s="4">
        <v>1411.71875</v>
      </c>
      <c r="B3493" s="4">
        <v>-113.57273731485</v>
      </c>
      <c r="C3493" s="4"/>
      <c r="E3493" s="4">
        <v>1411.71875</v>
      </c>
      <c r="F3493" s="4">
        <v>1.54002672488485</v>
      </c>
    </row>
    <row r="3494" spans="1:6" x14ac:dyDescent="0.3">
      <c r="A3494" s="4">
        <v>1412.109375</v>
      </c>
      <c r="B3494" s="4">
        <v>-113.736028025308</v>
      </c>
      <c r="C3494" s="4"/>
      <c r="E3494" s="4">
        <v>1412.109375</v>
      </c>
      <c r="F3494" s="4">
        <v>1.55401996102235</v>
      </c>
    </row>
    <row r="3495" spans="1:6" x14ac:dyDescent="0.3">
      <c r="A3495" s="4">
        <v>1412.5</v>
      </c>
      <c r="B3495" s="4">
        <v>-113.77128798771</v>
      </c>
      <c r="C3495" s="4"/>
      <c r="E3495" s="4">
        <v>1412.5</v>
      </c>
      <c r="F3495" s="4">
        <v>1.5272145675801001</v>
      </c>
    </row>
    <row r="3496" spans="1:6" x14ac:dyDescent="0.3">
      <c r="A3496" s="4">
        <v>1412.890625</v>
      </c>
      <c r="B3496" s="4">
        <v>-113.700583598113</v>
      </c>
      <c r="C3496" s="4"/>
      <c r="E3496" s="4">
        <v>1412.890625</v>
      </c>
      <c r="F3496" s="4">
        <v>1.5271599508056799</v>
      </c>
    </row>
    <row r="3497" spans="1:6" x14ac:dyDescent="0.3">
      <c r="A3497" s="4">
        <v>1413.28125</v>
      </c>
      <c r="B3497" s="4">
        <v>-113.80421103180601</v>
      </c>
      <c r="C3497" s="4"/>
      <c r="E3497" s="4">
        <v>1413.28125</v>
      </c>
      <c r="F3497" s="4">
        <v>1.4923070052688201</v>
      </c>
    </row>
    <row r="3498" spans="1:6" x14ac:dyDescent="0.3">
      <c r="A3498" s="4">
        <v>1413.671875</v>
      </c>
      <c r="B3498" s="4">
        <v>-113.79413798177799</v>
      </c>
      <c r="C3498" s="4"/>
      <c r="E3498" s="4">
        <v>1413.671875</v>
      </c>
      <c r="F3498" s="4">
        <v>1.5017037782653599</v>
      </c>
    </row>
    <row r="3499" spans="1:6" x14ac:dyDescent="0.3">
      <c r="A3499" s="4">
        <v>1414.0625</v>
      </c>
      <c r="B3499" s="4">
        <v>-113.6185962067</v>
      </c>
      <c r="C3499" s="4"/>
      <c r="E3499" s="4">
        <v>1414.0625</v>
      </c>
      <c r="F3499" s="4">
        <v>1.4796364925143199</v>
      </c>
    </row>
    <row r="3500" spans="1:6" x14ac:dyDescent="0.3">
      <c r="A3500" s="4">
        <v>1414.453125</v>
      </c>
      <c r="B3500" s="4">
        <v>-113.65956168589901</v>
      </c>
      <c r="C3500" s="4"/>
      <c r="E3500" s="4">
        <v>1414.453125</v>
      </c>
      <c r="F3500" s="4">
        <v>1.4751049006969099</v>
      </c>
    </row>
    <row r="3501" spans="1:6" x14ac:dyDescent="0.3">
      <c r="A3501" s="4">
        <v>1414.84375</v>
      </c>
      <c r="B3501" s="4">
        <v>-113.49225739435001</v>
      </c>
      <c r="C3501" s="4"/>
      <c r="E3501" s="4">
        <v>1414.84375</v>
      </c>
      <c r="F3501" s="4">
        <v>1.49140646436001</v>
      </c>
    </row>
    <row r="3502" spans="1:6" x14ac:dyDescent="0.3">
      <c r="A3502" s="4">
        <v>1415.234375</v>
      </c>
      <c r="B3502" s="4">
        <v>-113.371745873092</v>
      </c>
      <c r="C3502" s="4"/>
      <c r="E3502" s="4">
        <v>1415.234375</v>
      </c>
      <c r="F3502" s="4">
        <v>1.4700757718272801</v>
      </c>
    </row>
    <row r="3503" spans="1:6" x14ac:dyDescent="0.3">
      <c r="A3503" s="4">
        <v>1415.625</v>
      </c>
      <c r="B3503" s="4">
        <v>-113.20056752954901</v>
      </c>
      <c r="C3503" s="4"/>
      <c r="E3503" s="4">
        <v>1415.625</v>
      </c>
      <c r="F3503" s="4">
        <v>1.47785255076448</v>
      </c>
    </row>
    <row r="3504" spans="1:6" x14ac:dyDescent="0.3">
      <c r="A3504" s="4">
        <v>1416.015625</v>
      </c>
      <c r="B3504" s="4">
        <v>-113.258133523224</v>
      </c>
      <c r="C3504" s="4"/>
      <c r="E3504" s="4">
        <v>1416.015625</v>
      </c>
      <c r="F3504" s="4">
        <v>1.4773849240255601</v>
      </c>
    </row>
    <row r="3505" spans="1:6" x14ac:dyDescent="0.3">
      <c r="A3505" s="4">
        <v>1416.40625</v>
      </c>
      <c r="B3505" s="4">
        <v>-113.05628812309401</v>
      </c>
      <c r="C3505" s="4"/>
      <c r="E3505" s="4">
        <v>1416.40625</v>
      </c>
      <c r="F3505" s="4">
        <v>1.4895329720919599</v>
      </c>
    </row>
    <row r="3506" spans="1:6" x14ac:dyDescent="0.3">
      <c r="A3506" s="4">
        <v>1416.796875</v>
      </c>
      <c r="B3506" s="4">
        <v>-113.143848772282</v>
      </c>
      <c r="C3506" s="4"/>
      <c r="E3506" s="4">
        <v>1416.796875</v>
      </c>
      <c r="F3506" s="4">
        <v>1.4844669757183899</v>
      </c>
    </row>
    <row r="3507" spans="1:6" x14ac:dyDescent="0.3">
      <c r="A3507" s="4">
        <v>1417.1875</v>
      </c>
      <c r="B3507" s="4">
        <v>-113.12438853140399</v>
      </c>
      <c r="C3507" s="4"/>
      <c r="E3507" s="4">
        <v>1417.1875</v>
      </c>
      <c r="F3507" s="4">
        <v>1.5169471550631599</v>
      </c>
    </row>
    <row r="3508" spans="1:6" x14ac:dyDescent="0.3">
      <c r="A3508" s="4">
        <v>1417.578125</v>
      </c>
      <c r="B3508" s="4">
        <v>-113.00145439590599</v>
      </c>
      <c r="C3508" s="4"/>
      <c r="E3508" s="4">
        <v>1417.578125</v>
      </c>
      <c r="F3508" s="4">
        <v>1.5087609203288499</v>
      </c>
    </row>
    <row r="3509" spans="1:6" x14ac:dyDescent="0.3">
      <c r="A3509" s="4">
        <v>1417.96875</v>
      </c>
      <c r="B3509" s="4">
        <v>-113.05773264845099</v>
      </c>
      <c r="C3509" s="4"/>
      <c r="E3509" s="4">
        <v>1417.96875</v>
      </c>
      <c r="F3509" s="4">
        <v>1.5394341971888299</v>
      </c>
    </row>
    <row r="3510" spans="1:6" x14ac:dyDescent="0.3">
      <c r="A3510" s="4">
        <v>1418.359375</v>
      </c>
      <c r="B3510" s="4">
        <v>-112.952796758085</v>
      </c>
      <c r="C3510" s="4"/>
      <c r="E3510" s="4">
        <v>1418.359375</v>
      </c>
      <c r="F3510" s="4">
        <v>1.5381967166607999</v>
      </c>
    </row>
    <row r="3511" spans="1:6" x14ac:dyDescent="0.3">
      <c r="A3511" s="4">
        <v>1418.75</v>
      </c>
      <c r="B3511" s="4">
        <v>-113.009229023221</v>
      </c>
      <c r="C3511" s="4"/>
      <c r="E3511" s="4">
        <v>1418.75</v>
      </c>
      <c r="F3511" s="4">
        <v>1.5296287161100901</v>
      </c>
    </row>
    <row r="3512" spans="1:6" x14ac:dyDescent="0.3">
      <c r="A3512" s="4">
        <v>1419.140625</v>
      </c>
      <c r="B3512" s="4">
        <v>-113.134334910597</v>
      </c>
      <c r="C3512" s="4"/>
      <c r="E3512" s="4">
        <v>1419.140625</v>
      </c>
      <c r="F3512" s="4">
        <v>1.5455321351236899</v>
      </c>
    </row>
    <row r="3513" spans="1:6" x14ac:dyDescent="0.3">
      <c r="A3513" s="4">
        <v>1419.53125</v>
      </c>
      <c r="B3513" s="4">
        <v>-113.17921235629601</v>
      </c>
      <c r="C3513" s="4"/>
      <c r="E3513" s="4">
        <v>1419.53125</v>
      </c>
      <c r="F3513" s="4">
        <v>1.56181222019004</v>
      </c>
    </row>
    <row r="3514" spans="1:6" x14ac:dyDescent="0.3">
      <c r="A3514" s="4">
        <v>1419.921875</v>
      </c>
      <c r="B3514" s="4">
        <v>-113.295175912359</v>
      </c>
      <c r="C3514" s="4"/>
      <c r="E3514" s="4">
        <v>1419.921875</v>
      </c>
      <c r="F3514" s="4">
        <v>1.5732435264493301</v>
      </c>
    </row>
    <row r="3515" spans="1:6" x14ac:dyDescent="0.3">
      <c r="A3515" s="4">
        <v>1420.3125</v>
      </c>
      <c r="B3515" s="4">
        <v>-113.319944634644</v>
      </c>
      <c r="C3515" s="4"/>
      <c r="E3515" s="4">
        <v>1420.3125</v>
      </c>
      <c r="F3515" s="4">
        <v>1.5938557916643099</v>
      </c>
    </row>
    <row r="3516" spans="1:6" x14ac:dyDescent="0.3">
      <c r="A3516" s="4">
        <v>1420.703125</v>
      </c>
      <c r="B3516" s="4">
        <v>-113.38751821930499</v>
      </c>
      <c r="C3516" s="4"/>
      <c r="E3516" s="4">
        <v>1420.703125</v>
      </c>
      <c r="F3516" s="4">
        <v>1.5846961295472899</v>
      </c>
    </row>
    <row r="3517" spans="1:6" x14ac:dyDescent="0.3">
      <c r="A3517" s="4">
        <v>1421.09375</v>
      </c>
      <c r="B3517" s="4">
        <v>-113.30929892605501</v>
      </c>
      <c r="C3517" s="4"/>
      <c r="E3517" s="4">
        <v>1421.09375</v>
      </c>
      <c r="F3517" s="4">
        <v>1.5729143999499799</v>
      </c>
    </row>
    <row r="3518" spans="1:6" x14ac:dyDescent="0.3">
      <c r="A3518" s="4">
        <v>1421.484375</v>
      </c>
      <c r="B3518" s="4">
        <v>-113.737748682553</v>
      </c>
      <c r="C3518" s="4"/>
      <c r="E3518" s="4">
        <v>1421.484375</v>
      </c>
      <c r="F3518" s="4">
        <v>1.5509034126554899</v>
      </c>
    </row>
    <row r="3519" spans="1:6" x14ac:dyDescent="0.3">
      <c r="A3519" s="4">
        <v>1421.875</v>
      </c>
      <c r="B3519" s="4">
        <v>-113.633588650118</v>
      </c>
      <c r="C3519" s="4"/>
      <c r="E3519" s="4">
        <v>1421.875</v>
      </c>
      <c r="F3519" s="4">
        <v>1.5581951743760301</v>
      </c>
    </row>
    <row r="3520" spans="1:6" x14ac:dyDescent="0.3">
      <c r="A3520" s="4">
        <v>1422.265625</v>
      </c>
      <c r="B3520" s="4">
        <v>-113.707794631265</v>
      </c>
      <c r="C3520" s="4"/>
      <c r="E3520" s="4">
        <v>1422.265625</v>
      </c>
      <c r="F3520" s="4">
        <v>1.5465994631767801</v>
      </c>
    </row>
    <row r="3521" spans="1:6" x14ac:dyDescent="0.3">
      <c r="A3521" s="4">
        <v>1422.65625</v>
      </c>
      <c r="B3521" s="4">
        <v>-113.651026413164</v>
      </c>
      <c r="C3521" s="4"/>
      <c r="E3521" s="4">
        <v>1422.65625</v>
      </c>
      <c r="F3521" s="4">
        <v>1.5270601130919701</v>
      </c>
    </row>
    <row r="3522" spans="1:6" x14ac:dyDescent="0.3">
      <c r="A3522" s="4">
        <v>1423.046875</v>
      </c>
      <c r="B3522" s="4">
        <v>-113.779794076862</v>
      </c>
      <c r="C3522" s="4"/>
      <c r="E3522" s="4">
        <v>1423.046875</v>
      </c>
      <c r="F3522" s="4">
        <v>1.52223924125879</v>
      </c>
    </row>
    <row r="3523" spans="1:6" x14ac:dyDescent="0.3">
      <c r="A3523" s="4">
        <v>1423.4375</v>
      </c>
      <c r="B3523" s="4">
        <v>-113.601946703783</v>
      </c>
      <c r="C3523" s="4"/>
      <c r="E3523" s="4">
        <v>1423.4375</v>
      </c>
      <c r="F3523" s="4">
        <v>1.4908086994693099</v>
      </c>
    </row>
    <row r="3524" spans="1:6" x14ac:dyDescent="0.3">
      <c r="A3524" s="4">
        <v>1423.828125</v>
      </c>
      <c r="B3524" s="4">
        <v>-113.55281686132599</v>
      </c>
      <c r="C3524" s="4"/>
      <c r="E3524" s="4">
        <v>1423.828125</v>
      </c>
      <c r="F3524" s="4">
        <v>1.5004680916955799</v>
      </c>
    </row>
    <row r="3525" spans="1:6" x14ac:dyDescent="0.3">
      <c r="A3525" s="4">
        <v>1424.21875</v>
      </c>
      <c r="B3525" s="4">
        <v>-113.430307660537</v>
      </c>
      <c r="C3525" s="4"/>
      <c r="E3525" s="4">
        <v>1424.21875</v>
      </c>
      <c r="F3525" s="4">
        <v>1.50003749590839</v>
      </c>
    </row>
    <row r="3526" spans="1:6" x14ac:dyDescent="0.3">
      <c r="A3526" s="4">
        <v>1424.609375</v>
      </c>
      <c r="B3526" s="4">
        <v>-113.341674753825</v>
      </c>
      <c r="C3526" s="4"/>
      <c r="E3526" s="4">
        <v>1424.609375</v>
      </c>
      <c r="F3526" s="4">
        <v>1.4959658153125499</v>
      </c>
    </row>
    <row r="3527" spans="1:6" x14ac:dyDescent="0.3">
      <c r="A3527" s="4">
        <v>1425</v>
      </c>
      <c r="B3527" s="4">
        <v>-113.268743054615</v>
      </c>
      <c r="C3527" s="4"/>
      <c r="E3527" s="4">
        <v>1425</v>
      </c>
      <c r="F3527" s="4">
        <v>1.4865319205037899</v>
      </c>
    </row>
    <row r="3528" spans="1:6" x14ac:dyDescent="0.3">
      <c r="A3528" s="4">
        <v>1425.390625</v>
      </c>
      <c r="B3528" s="4">
        <v>-113.100869868936</v>
      </c>
      <c r="C3528" s="4"/>
      <c r="E3528" s="4">
        <v>1425.390625</v>
      </c>
      <c r="F3528" s="4">
        <v>1.48596588357503</v>
      </c>
    </row>
    <row r="3529" spans="1:6" x14ac:dyDescent="0.3">
      <c r="A3529" s="4">
        <v>1425.78125</v>
      </c>
      <c r="B3529" s="4">
        <v>-113.05875753046701</v>
      </c>
      <c r="C3529" s="4"/>
      <c r="E3529" s="4">
        <v>1425.78125</v>
      </c>
      <c r="F3529" s="4">
        <v>1.48925850129069</v>
      </c>
    </row>
    <row r="3530" spans="1:6" x14ac:dyDescent="0.3">
      <c r="A3530" s="4">
        <v>1426.171875</v>
      </c>
      <c r="B3530" s="4">
        <v>-112.96904973397299</v>
      </c>
      <c r="C3530" s="4"/>
      <c r="E3530" s="4">
        <v>1426.171875</v>
      </c>
      <c r="F3530" s="4">
        <v>1.48334000719084</v>
      </c>
    </row>
    <row r="3531" spans="1:6" x14ac:dyDescent="0.3">
      <c r="A3531" s="4">
        <v>1426.5625</v>
      </c>
      <c r="B3531" s="4">
        <v>-113.090909294616</v>
      </c>
      <c r="C3531" s="4"/>
      <c r="E3531" s="4">
        <v>1426.5625</v>
      </c>
      <c r="F3531" s="4">
        <v>1.5014293247738899</v>
      </c>
    </row>
    <row r="3532" spans="1:6" x14ac:dyDescent="0.3">
      <c r="A3532" s="4">
        <v>1426.953125</v>
      </c>
      <c r="B3532" s="4">
        <v>-112.96392210221499</v>
      </c>
      <c r="C3532" s="4"/>
      <c r="E3532" s="4">
        <v>1426.953125</v>
      </c>
      <c r="F3532" s="4">
        <v>1.5029396333445999</v>
      </c>
    </row>
    <row r="3533" spans="1:6" x14ac:dyDescent="0.3">
      <c r="A3533" s="4">
        <v>1427.34375</v>
      </c>
      <c r="B3533" s="4">
        <v>-112.826805040788</v>
      </c>
      <c r="C3533" s="4"/>
      <c r="E3533" s="4">
        <v>1427.34375</v>
      </c>
      <c r="F3533" s="4">
        <v>1.53314677303737</v>
      </c>
    </row>
    <row r="3534" spans="1:6" x14ac:dyDescent="0.3">
      <c r="A3534" s="4">
        <v>1427.734375</v>
      </c>
      <c r="B3534" s="4">
        <v>-112.85596905434301</v>
      </c>
      <c r="C3534" s="4"/>
      <c r="E3534" s="4">
        <v>1427.734375</v>
      </c>
      <c r="F3534" s="4">
        <v>1.52957571543752</v>
      </c>
    </row>
    <row r="3535" spans="1:6" x14ac:dyDescent="0.3">
      <c r="A3535" s="4">
        <v>1428.125</v>
      </c>
      <c r="B3535" s="4">
        <v>-112.8403394649</v>
      </c>
      <c r="C3535" s="4"/>
      <c r="E3535" s="4">
        <v>1428.125</v>
      </c>
      <c r="F3535" s="4">
        <v>1.54232841243809</v>
      </c>
    </row>
    <row r="3536" spans="1:6" x14ac:dyDescent="0.3">
      <c r="A3536" s="4">
        <v>1428.515625</v>
      </c>
      <c r="B3536" s="4">
        <v>-112.80690377224001</v>
      </c>
      <c r="C3536" s="4"/>
      <c r="E3536" s="4">
        <v>1428.515625</v>
      </c>
      <c r="F3536" s="4">
        <v>1.5449241015653401</v>
      </c>
    </row>
    <row r="3537" spans="1:6" x14ac:dyDescent="0.3">
      <c r="A3537" s="4">
        <v>1428.90625</v>
      </c>
      <c r="B3537" s="4">
        <v>-112.73847095507099</v>
      </c>
      <c r="C3537" s="4"/>
      <c r="E3537" s="4">
        <v>1428.90625</v>
      </c>
      <c r="F3537" s="4">
        <v>1.5622217603095701</v>
      </c>
    </row>
    <row r="3538" spans="1:6" x14ac:dyDescent="0.3">
      <c r="A3538" s="4">
        <v>1429.296875</v>
      </c>
      <c r="B3538" s="4">
        <v>-112.864708914462</v>
      </c>
      <c r="C3538" s="4"/>
      <c r="E3538" s="4">
        <v>1429.296875</v>
      </c>
      <c r="F3538" s="4">
        <v>1.5623943854598801</v>
      </c>
    </row>
    <row r="3539" spans="1:6" x14ac:dyDescent="0.3">
      <c r="A3539" s="4">
        <v>1429.6875</v>
      </c>
      <c r="B3539" s="4">
        <v>-112.941462190038</v>
      </c>
      <c r="C3539" s="4"/>
      <c r="E3539" s="4">
        <v>1429.6875</v>
      </c>
      <c r="F3539" s="4">
        <v>1.57266058455233</v>
      </c>
    </row>
    <row r="3540" spans="1:6" x14ac:dyDescent="0.3">
      <c r="A3540" s="4">
        <v>1430.078125</v>
      </c>
      <c r="B3540" s="4">
        <v>-113.163388051814</v>
      </c>
      <c r="C3540" s="4"/>
      <c r="E3540" s="4">
        <v>1430.078125</v>
      </c>
      <c r="F3540" s="4">
        <v>1.5747312329249601</v>
      </c>
    </row>
    <row r="3541" spans="1:6" x14ac:dyDescent="0.3">
      <c r="A3541" s="4">
        <v>1430.46875</v>
      </c>
      <c r="B3541" s="4">
        <v>-113.14602474478799</v>
      </c>
      <c r="C3541" s="4"/>
      <c r="E3541" s="4">
        <v>1430.46875</v>
      </c>
      <c r="F3541" s="4">
        <v>1.5801976492910501</v>
      </c>
    </row>
    <row r="3542" spans="1:6" x14ac:dyDescent="0.3">
      <c r="A3542" s="4">
        <v>1430.859375</v>
      </c>
      <c r="B3542" s="4">
        <v>-113.275734885704</v>
      </c>
      <c r="C3542" s="4"/>
      <c r="E3542" s="4">
        <v>1430.859375</v>
      </c>
      <c r="F3542" s="4">
        <v>1.5769828096956</v>
      </c>
    </row>
    <row r="3543" spans="1:6" x14ac:dyDescent="0.3">
      <c r="A3543" s="4">
        <v>1431.25</v>
      </c>
      <c r="B3543" s="4">
        <v>-113.317559150129</v>
      </c>
      <c r="C3543" s="4"/>
      <c r="E3543" s="4">
        <v>1431.25</v>
      </c>
      <c r="F3543" s="4">
        <v>1.5717207279266201</v>
      </c>
    </row>
    <row r="3544" spans="1:6" x14ac:dyDescent="0.3">
      <c r="A3544" s="4">
        <v>1431.640625</v>
      </c>
      <c r="B3544" s="4">
        <v>-113.367085430052</v>
      </c>
      <c r="C3544" s="4"/>
      <c r="E3544" s="4">
        <v>1431.640625</v>
      </c>
      <c r="F3544" s="4">
        <v>1.57208818434564</v>
      </c>
    </row>
    <row r="3545" spans="1:6" x14ac:dyDescent="0.3">
      <c r="A3545" s="4">
        <v>1432.03125</v>
      </c>
      <c r="B3545" s="4">
        <v>-113.509401656574</v>
      </c>
      <c r="C3545" s="4"/>
      <c r="E3545" s="4">
        <v>1432.03125</v>
      </c>
      <c r="F3545" s="4">
        <v>1.5498758814790701</v>
      </c>
    </row>
    <row r="3546" spans="1:6" x14ac:dyDescent="0.3">
      <c r="A3546" s="4">
        <v>1432.421875</v>
      </c>
      <c r="B3546" s="4">
        <v>-113.438240920629</v>
      </c>
      <c r="C3546" s="4"/>
      <c r="E3546" s="4">
        <v>1432.421875</v>
      </c>
      <c r="F3546" s="4">
        <v>1.5407899913610701</v>
      </c>
    </row>
    <row r="3547" spans="1:6" x14ac:dyDescent="0.3">
      <c r="A3547" s="4">
        <v>1432.8125</v>
      </c>
      <c r="B3547" s="4">
        <v>-113.514165776227</v>
      </c>
      <c r="C3547" s="4"/>
      <c r="E3547" s="4">
        <v>1432.8125</v>
      </c>
      <c r="F3547" s="4">
        <v>1.54269946761934</v>
      </c>
    </row>
    <row r="3548" spans="1:6" x14ac:dyDescent="0.3">
      <c r="A3548" s="4">
        <v>1433.203125</v>
      </c>
      <c r="B3548" s="4">
        <v>-113.49937803048699</v>
      </c>
      <c r="C3548" s="4"/>
      <c r="E3548" s="4">
        <v>1433.203125</v>
      </c>
      <c r="F3548" s="4">
        <v>1.52422202882706</v>
      </c>
    </row>
    <row r="3549" spans="1:6" x14ac:dyDescent="0.3">
      <c r="A3549" s="4">
        <v>1433.59375</v>
      </c>
      <c r="B3549" s="4">
        <v>-113.570751600939</v>
      </c>
      <c r="C3549" s="4"/>
      <c r="E3549" s="4">
        <v>1433.59375</v>
      </c>
      <c r="F3549" s="4">
        <v>1.52918223564494</v>
      </c>
    </row>
    <row r="3550" spans="1:6" x14ac:dyDescent="0.3">
      <c r="A3550" s="4">
        <v>1433.984375</v>
      </c>
      <c r="B3550" s="4">
        <v>-113.37620939166101</v>
      </c>
      <c r="C3550" s="4"/>
      <c r="E3550" s="4">
        <v>1433.984375</v>
      </c>
      <c r="F3550" s="4">
        <v>1.5031928943214701</v>
      </c>
    </row>
    <row r="3551" spans="1:6" x14ac:dyDescent="0.3">
      <c r="A3551" s="4">
        <v>1434.375</v>
      </c>
      <c r="B3551" s="4">
        <v>-113.332499106963</v>
      </c>
      <c r="C3551" s="4"/>
      <c r="E3551" s="4">
        <v>1434.375</v>
      </c>
      <c r="F3551" s="4">
        <v>1.5263874712760399</v>
      </c>
    </row>
    <row r="3552" spans="1:6" x14ac:dyDescent="0.3">
      <c r="A3552" s="4">
        <v>1434.765625</v>
      </c>
      <c r="B3552" s="4">
        <v>-113.203225668621</v>
      </c>
      <c r="C3552" s="4"/>
      <c r="E3552" s="4">
        <v>1434.765625</v>
      </c>
      <c r="F3552" s="4">
        <v>1.4998089998678801</v>
      </c>
    </row>
    <row r="3553" spans="1:6" x14ac:dyDescent="0.3">
      <c r="A3553" s="4">
        <v>1435.15625</v>
      </c>
      <c r="B3553" s="4">
        <v>-112.99791121844601</v>
      </c>
      <c r="C3553" s="4"/>
      <c r="E3553" s="4">
        <v>1435.15625</v>
      </c>
      <c r="F3553" s="4">
        <v>1.4890133824173799</v>
      </c>
    </row>
    <row r="3554" spans="1:6" x14ac:dyDescent="0.3">
      <c r="A3554" s="4">
        <v>1435.546875</v>
      </c>
      <c r="B3554" s="4">
        <v>-112.899864598555</v>
      </c>
      <c r="C3554" s="4"/>
      <c r="E3554" s="4">
        <v>1435.546875</v>
      </c>
      <c r="F3554" s="4">
        <v>1.5074172003241899</v>
      </c>
    </row>
    <row r="3555" spans="1:6" x14ac:dyDescent="0.3">
      <c r="A3555" s="4">
        <v>1435.9375</v>
      </c>
      <c r="B3555" s="4">
        <v>-113.025106965964</v>
      </c>
      <c r="C3555" s="4"/>
      <c r="E3555" s="4">
        <v>1435.9375</v>
      </c>
      <c r="F3555" s="4">
        <v>1.51304062518661</v>
      </c>
    </row>
    <row r="3556" spans="1:6" x14ac:dyDescent="0.3">
      <c r="A3556" s="4">
        <v>1436.328125</v>
      </c>
      <c r="B3556" s="4">
        <v>-112.724005469514</v>
      </c>
      <c r="C3556" s="4"/>
      <c r="E3556" s="4">
        <v>1436.328125</v>
      </c>
      <c r="F3556" s="4">
        <v>1.50436410043242</v>
      </c>
    </row>
    <row r="3557" spans="1:6" x14ac:dyDescent="0.3">
      <c r="A3557" s="4">
        <v>1436.71875</v>
      </c>
      <c r="B3557" s="4">
        <v>-112.63103862542199</v>
      </c>
      <c r="C3557" s="4"/>
      <c r="E3557" s="4">
        <v>1436.71875</v>
      </c>
      <c r="F3557" s="4">
        <v>1.5367558280937399</v>
      </c>
    </row>
    <row r="3558" spans="1:6" x14ac:dyDescent="0.3">
      <c r="A3558" s="4">
        <v>1437.109375</v>
      </c>
      <c r="B3558" s="4">
        <v>-112.728513577192</v>
      </c>
      <c r="C3558" s="4"/>
      <c r="E3558" s="4">
        <v>1437.109375</v>
      </c>
      <c r="F3558" s="4">
        <v>1.53702215059717</v>
      </c>
    </row>
    <row r="3559" spans="1:6" x14ac:dyDescent="0.3">
      <c r="A3559" s="4">
        <v>1437.5</v>
      </c>
      <c r="B3559" s="4">
        <v>-112.64866652124</v>
      </c>
      <c r="C3559" s="4"/>
      <c r="E3559" s="4">
        <v>1437.5</v>
      </c>
      <c r="F3559" s="4">
        <v>1.5424567122772801</v>
      </c>
    </row>
    <row r="3560" spans="1:6" x14ac:dyDescent="0.3">
      <c r="A3560" s="4">
        <v>1437.890625</v>
      </c>
      <c r="B3560" s="4">
        <v>-112.67215601899601</v>
      </c>
      <c r="C3560" s="4"/>
      <c r="E3560" s="4">
        <v>1437.890625</v>
      </c>
      <c r="F3560" s="4">
        <v>1.55216814865289</v>
      </c>
    </row>
    <row r="3561" spans="1:6" x14ac:dyDescent="0.3">
      <c r="A3561" s="4">
        <v>1438.28125</v>
      </c>
      <c r="B3561" s="4">
        <v>-112.67942347531699</v>
      </c>
      <c r="C3561" s="4"/>
      <c r="E3561" s="4">
        <v>1438.28125</v>
      </c>
      <c r="F3561" s="4">
        <v>1.56193634094024</v>
      </c>
    </row>
    <row r="3562" spans="1:6" x14ac:dyDescent="0.3">
      <c r="A3562" s="4">
        <v>1438.671875</v>
      </c>
      <c r="B3562" s="4">
        <v>-112.60157538978</v>
      </c>
      <c r="C3562" s="4"/>
      <c r="E3562" s="4">
        <v>1438.671875</v>
      </c>
      <c r="F3562" s="4">
        <v>1.56165947223513</v>
      </c>
    </row>
    <row r="3563" spans="1:6" x14ac:dyDescent="0.3">
      <c r="A3563" s="4">
        <v>1439.0625</v>
      </c>
      <c r="B3563" s="4">
        <v>-112.80801274170599</v>
      </c>
      <c r="C3563" s="4"/>
      <c r="E3563" s="4">
        <v>1439.0625</v>
      </c>
      <c r="F3563" s="4">
        <v>1.5810418689900201</v>
      </c>
    </row>
    <row r="3564" spans="1:6" x14ac:dyDescent="0.3">
      <c r="A3564" s="4">
        <v>1439.453125</v>
      </c>
      <c r="B3564" s="4">
        <v>-112.81471484082201</v>
      </c>
      <c r="C3564" s="4"/>
      <c r="E3564" s="4">
        <v>1439.453125</v>
      </c>
      <c r="F3564" s="4">
        <v>1.5839119127401899</v>
      </c>
    </row>
    <row r="3565" spans="1:6" x14ac:dyDescent="0.3">
      <c r="A3565" s="4">
        <v>1439.84375</v>
      </c>
      <c r="B3565" s="4">
        <v>-112.760996293989</v>
      </c>
      <c r="C3565" s="4"/>
      <c r="E3565" s="4">
        <v>1439.84375</v>
      </c>
      <c r="F3565" s="4">
        <v>1.60494393297107</v>
      </c>
    </row>
    <row r="3566" spans="1:6" x14ac:dyDescent="0.3">
      <c r="A3566" s="4">
        <v>1440.234375</v>
      </c>
      <c r="B3566" s="4">
        <v>-112.864603429415</v>
      </c>
      <c r="C3566" s="4"/>
      <c r="E3566" s="4">
        <v>1440.234375</v>
      </c>
      <c r="F3566" s="4">
        <v>1.5984487774882501</v>
      </c>
    </row>
    <row r="3567" spans="1:6" x14ac:dyDescent="0.3">
      <c r="A3567" s="4">
        <v>1440.625</v>
      </c>
      <c r="B3567" s="4">
        <v>-112.87855379082001</v>
      </c>
      <c r="C3567" s="4"/>
      <c r="E3567" s="4">
        <v>1440.625</v>
      </c>
      <c r="F3567" s="4">
        <v>1.58225454465618</v>
      </c>
    </row>
    <row r="3568" spans="1:6" x14ac:dyDescent="0.3">
      <c r="A3568" s="4">
        <v>1441.015625</v>
      </c>
      <c r="B3568" s="4">
        <v>-113.09650567691401</v>
      </c>
      <c r="C3568" s="4"/>
      <c r="E3568" s="4">
        <v>1441.015625</v>
      </c>
      <c r="F3568" s="4">
        <v>1.5887787213292801</v>
      </c>
    </row>
    <row r="3569" spans="1:6" x14ac:dyDescent="0.3">
      <c r="A3569" s="4">
        <v>1441.40625</v>
      </c>
      <c r="B3569" s="4">
        <v>-112.91772135464601</v>
      </c>
      <c r="C3569" s="4"/>
      <c r="E3569" s="4">
        <v>1441.40625</v>
      </c>
      <c r="F3569" s="4">
        <v>1.5674072946468001</v>
      </c>
    </row>
    <row r="3570" spans="1:6" x14ac:dyDescent="0.3">
      <c r="A3570" s="4">
        <v>1441.796875</v>
      </c>
      <c r="B3570" s="4">
        <v>-113.184315305629</v>
      </c>
      <c r="C3570" s="4"/>
      <c r="E3570" s="4">
        <v>1441.796875</v>
      </c>
      <c r="F3570" s="4">
        <v>1.5715496885459499</v>
      </c>
    </row>
    <row r="3571" spans="1:6" x14ac:dyDescent="0.3">
      <c r="A3571" s="4">
        <v>1442.1875</v>
      </c>
      <c r="B3571" s="4">
        <v>-113.057090346713</v>
      </c>
      <c r="C3571" s="4"/>
      <c r="E3571" s="4">
        <v>1442.1875</v>
      </c>
      <c r="F3571" s="4">
        <v>1.5684739165908399</v>
      </c>
    </row>
    <row r="3572" spans="1:6" x14ac:dyDescent="0.3">
      <c r="A3572" s="4">
        <v>1442.578125</v>
      </c>
      <c r="B3572" s="4">
        <v>-113.282143977435</v>
      </c>
      <c r="C3572" s="4"/>
      <c r="E3572" s="4">
        <v>1442.578125</v>
      </c>
      <c r="F3572" s="4">
        <v>1.5423411249883301</v>
      </c>
    </row>
    <row r="3573" spans="1:6" x14ac:dyDescent="0.3">
      <c r="A3573" s="4">
        <v>1442.96875</v>
      </c>
      <c r="B3573" s="4">
        <v>-113.30221856493699</v>
      </c>
      <c r="C3573" s="4"/>
      <c r="E3573" s="4">
        <v>1442.96875</v>
      </c>
      <c r="F3573" s="4">
        <v>1.5420666107552801</v>
      </c>
    </row>
    <row r="3574" spans="1:6" x14ac:dyDescent="0.3">
      <c r="A3574" s="4">
        <v>1443.359375</v>
      </c>
      <c r="B3574" s="4">
        <v>-113.238262596109</v>
      </c>
      <c r="C3574" s="4"/>
      <c r="E3574" s="4">
        <v>1443.359375</v>
      </c>
      <c r="F3574" s="4">
        <v>1.5496269383455901</v>
      </c>
    </row>
    <row r="3575" spans="1:6" x14ac:dyDescent="0.3">
      <c r="A3575" s="4">
        <v>1443.75</v>
      </c>
      <c r="B3575" s="4">
        <v>-113.03251498110301</v>
      </c>
      <c r="C3575" s="4"/>
      <c r="E3575" s="4">
        <v>1443.75</v>
      </c>
      <c r="F3575" s="4">
        <v>1.5081217074481299</v>
      </c>
    </row>
    <row r="3576" spans="1:6" x14ac:dyDescent="0.3">
      <c r="A3576" s="4">
        <v>1444.140625</v>
      </c>
      <c r="B3576" s="4">
        <v>-113.121477488194</v>
      </c>
      <c r="C3576" s="4"/>
      <c r="E3576" s="4">
        <v>1444.140625</v>
      </c>
      <c r="F3576" s="4">
        <v>1.5097611422481101</v>
      </c>
    </row>
    <row r="3577" spans="1:6" x14ac:dyDescent="0.3">
      <c r="A3577" s="4">
        <v>1444.53125</v>
      </c>
      <c r="B3577" s="4">
        <v>-113.075385449783</v>
      </c>
      <c r="C3577" s="4"/>
      <c r="E3577" s="4">
        <v>1444.53125</v>
      </c>
      <c r="F3577" s="4">
        <v>1.51719987797224</v>
      </c>
    </row>
    <row r="3578" spans="1:6" x14ac:dyDescent="0.3">
      <c r="A3578" s="4">
        <v>1444.921875</v>
      </c>
      <c r="B3578" s="4">
        <v>-112.911137562406</v>
      </c>
      <c r="C3578" s="4"/>
      <c r="E3578" s="4">
        <v>1444.921875</v>
      </c>
      <c r="F3578" s="4">
        <v>1.49810340341834</v>
      </c>
    </row>
    <row r="3579" spans="1:6" x14ac:dyDescent="0.3">
      <c r="A3579" s="4">
        <v>1445.3125</v>
      </c>
      <c r="B3579" s="4">
        <v>-112.769815500885</v>
      </c>
      <c r="C3579" s="4"/>
      <c r="E3579" s="4">
        <v>1445.3125</v>
      </c>
      <c r="F3579" s="4">
        <v>1.51749997186084</v>
      </c>
    </row>
    <row r="3580" spans="1:6" x14ac:dyDescent="0.3">
      <c r="A3580" s="4">
        <v>1445.703125</v>
      </c>
      <c r="B3580" s="4">
        <v>-112.719411633346</v>
      </c>
      <c r="C3580" s="4"/>
      <c r="E3580" s="4">
        <v>1445.703125</v>
      </c>
      <c r="F3580" s="4">
        <v>1.5184924726003199</v>
      </c>
    </row>
    <row r="3581" spans="1:6" x14ac:dyDescent="0.3">
      <c r="A3581" s="4">
        <v>1446.09375</v>
      </c>
      <c r="B3581" s="4">
        <v>-112.786854967387</v>
      </c>
      <c r="C3581" s="4"/>
      <c r="E3581" s="4">
        <v>1446.09375</v>
      </c>
      <c r="F3581" s="4">
        <v>1.5058311095693899</v>
      </c>
    </row>
    <row r="3582" spans="1:6" x14ac:dyDescent="0.3">
      <c r="A3582" s="4">
        <v>1446.484375</v>
      </c>
      <c r="B3582" s="4">
        <v>-112.60179016868901</v>
      </c>
      <c r="C3582" s="4"/>
      <c r="E3582" s="4">
        <v>1446.484375</v>
      </c>
      <c r="F3582" s="4">
        <v>1.53559002023123</v>
      </c>
    </row>
    <row r="3583" spans="1:6" x14ac:dyDescent="0.3">
      <c r="A3583" s="4">
        <v>1446.875</v>
      </c>
      <c r="B3583" s="4">
        <v>-112.565643696156</v>
      </c>
      <c r="C3583" s="4"/>
      <c r="E3583" s="4">
        <v>1446.875</v>
      </c>
      <c r="F3583" s="4">
        <v>1.51687800340118</v>
      </c>
    </row>
    <row r="3584" spans="1:6" x14ac:dyDescent="0.3">
      <c r="A3584" s="4">
        <v>1447.265625</v>
      </c>
      <c r="B3584" s="4">
        <v>-112.378001295022</v>
      </c>
      <c r="C3584" s="4"/>
      <c r="E3584" s="4">
        <v>1447.265625</v>
      </c>
      <c r="F3584" s="4">
        <v>1.53796180471546</v>
      </c>
    </row>
    <row r="3585" spans="1:6" x14ac:dyDescent="0.3">
      <c r="A3585" s="4">
        <v>1447.65625</v>
      </c>
      <c r="B3585" s="4">
        <v>-112.46859187713601</v>
      </c>
      <c r="C3585" s="4"/>
      <c r="E3585" s="4">
        <v>1447.65625</v>
      </c>
      <c r="F3585" s="4">
        <v>1.5348365535367401</v>
      </c>
    </row>
    <row r="3586" spans="1:6" x14ac:dyDescent="0.3">
      <c r="A3586" s="4">
        <v>1448.046875</v>
      </c>
      <c r="B3586" s="4">
        <v>-112.31378904655</v>
      </c>
      <c r="C3586" s="4"/>
      <c r="E3586" s="4">
        <v>1448.046875</v>
      </c>
      <c r="F3586" s="4">
        <v>1.5557578667023799</v>
      </c>
    </row>
    <row r="3587" spans="1:6" x14ac:dyDescent="0.3">
      <c r="A3587" s="4">
        <v>1448.4375</v>
      </c>
      <c r="B3587" s="4">
        <v>-112.54791210674701</v>
      </c>
      <c r="C3587" s="4"/>
      <c r="E3587" s="4">
        <v>1448.4375</v>
      </c>
      <c r="F3587" s="4">
        <v>1.55770411565608</v>
      </c>
    </row>
    <row r="3588" spans="1:6" x14ac:dyDescent="0.3">
      <c r="A3588" s="4">
        <v>1448.828125</v>
      </c>
      <c r="B3588" s="4">
        <v>-112.40453163942399</v>
      </c>
      <c r="C3588" s="4"/>
      <c r="E3588" s="4">
        <v>1448.828125</v>
      </c>
      <c r="F3588" s="4">
        <v>1.5575390950376899</v>
      </c>
    </row>
    <row r="3589" spans="1:6" x14ac:dyDescent="0.3">
      <c r="A3589" s="4">
        <v>1449.21875</v>
      </c>
      <c r="B3589" s="4">
        <v>-112.58346367737001</v>
      </c>
      <c r="C3589" s="4"/>
      <c r="E3589" s="4">
        <v>1449.21875</v>
      </c>
      <c r="F3589" s="4">
        <v>1.5879127808437099</v>
      </c>
    </row>
    <row r="3590" spans="1:6" x14ac:dyDescent="0.3">
      <c r="A3590" s="4">
        <v>1449.609375</v>
      </c>
      <c r="B3590" s="4">
        <v>-112.585498014601</v>
      </c>
      <c r="C3590" s="4"/>
      <c r="E3590" s="4">
        <v>1449.609375</v>
      </c>
      <c r="F3590" s="4">
        <v>1.58070908600127</v>
      </c>
    </row>
    <row r="3591" spans="1:6" x14ac:dyDescent="0.3">
      <c r="A3591" s="4">
        <v>1450</v>
      </c>
      <c r="B3591" s="4">
        <v>-112.656342296191</v>
      </c>
      <c r="C3591" s="4"/>
      <c r="E3591" s="4">
        <v>1450</v>
      </c>
      <c r="F3591" s="4">
        <v>1.58664196691142</v>
      </c>
    </row>
    <row r="3592" spans="1:6" x14ac:dyDescent="0.3">
      <c r="A3592" s="4">
        <v>1450.390625</v>
      </c>
      <c r="B3592" s="4">
        <v>-112.65064290735801</v>
      </c>
      <c r="C3592" s="4"/>
      <c r="E3592" s="4">
        <v>1450.390625</v>
      </c>
      <c r="F3592" s="4">
        <v>1.59066966342189</v>
      </c>
    </row>
    <row r="3593" spans="1:6" x14ac:dyDescent="0.3">
      <c r="A3593" s="4">
        <v>1450.78125</v>
      </c>
      <c r="B3593" s="4">
        <v>-112.77714408871201</v>
      </c>
      <c r="C3593" s="4"/>
      <c r="E3593" s="4">
        <v>1450.78125</v>
      </c>
      <c r="F3593" s="4">
        <v>1.59896671191321</v>
      </c>
    </row>
    <row r="3594" spans="1:6" x14ac:dyDescent="0.3">
      <c r="A3594" s="4">
        <v>1451.171875</v>
      </c>
      <c r="B3594" s="4">
        <v>-112.862144644309</v>
      </c>
      <c r="C3594" s="4"/>
      <c r="E3594" s="4">
        <v>1451.171875</v>
      </c>
      <c r="F3594" s="4">
        <v>1.6033221809264899</v>
      </c>
    </row>
    <row r="3595" spans="1:6" x14ac:dyDescent="0.3">
      <c r="A3595" s="4">
        <v>1451.5625</v>
      </c>
      <c r="B3595" s="4">
        <v>-112.92491605906601</v>
      </c>
      <c r="C3595" s="4"/>
      <c r="E3595" s="4">
        <v>1451.5625</v>
      </c>
      <c r="F3595" s="4">
        <v>1.6081918665511099</v>
      </c>
    </row>
    <row r="3596" spans="1:6" x14ac:dyDescent="0.3">
      <c r="A3596" s="4">
        <v>1451.953125</v>
      </c>
      <c r="B3596" s="4">
        <v>-113.053424534953</v>
      </c>
      <c r="C3596" s="4"/>
      <c r="E3596" s="4">
        <v>1451.953125</v>
      </c>
      <c r="F3596" s="4">
        <v>1.6076090107410399</v>
      </c>
    </row>
    <row r="3597" spans="1:6" x14ac:dyDescent="0.3">
      <c r="A3597" s="4">
        <v>1452.34375</v>
      </c>
      <c r="B3597" s="4">
        <v>-112.95958669969001</v>
      </c>
      <c r="C3597" s="4"/>
      <c r="E3597" s="4">
        <v>1452.34375</v>
      </c>
      <c r="F3597" s="4">
        <v>1.60430666517825</v>
      </c>
    </row>
    <row r="3598" spans="1:6" x14ac:dyDescent="0.3">
      <c r="A3598" s="4">
        <v>1452.734375</v>
      </c>
      <c r="B3598" s="4">
        <v>-112.816820328026</v>
      </c>
      <c r="C3598" s="4"/>
      <c r="E3598" s="4">
        <v>1452.734375</v>
      </c>
      <c r="F3598" s="4">
        <v>1.5915737399547201</v>
      </c>
    </row>
    <row r="3599" spans="1:6" x14ac:dyDescent="0.3">
      <c r="A3599" s="4">
        <v>1453.125</v>
      </c>
      <c r="B3599" s="4">
        <v>-112.823164241215</v>
      </c>
      <c r="C3599" s="4"/>
      <c r="E3599" s="4">
        <v>1453.125</v>
      </c>
      <c r="F3599" s="4">
        <v>1.5800983353095099</v>
      </c>
    </row>
    <row r="3600" spans="1:6" x14ac:dyDescent="0.3">
      <c r="A3600" s="4">
        <v>1453.515625</v>
      </c>
      <c r="B3600" s="4">
        <v>-112.568383220646</v>
      </c>
      <c r="C3600" s="4"/>
      <c r="E3600" s="4">
        <v>1453.515625</v>
      </c>
      <c r="F3600" s="4">
        <v>1.5719152464528701</v>
      </c>
    </row>
    <row r="3601" spans="1:6" x14ac:dyDescent="0.3">
      <c r="A3601" s="4">
        <v>1453.90625</v>
      </c>
      <c r="B3601" s="4">
        <v>-112.452883988195</v>
      </c>
      <c r="C3601" s="4"/>
      <c r="E3601" s="4">
        <v>1453.90625</v>
      </c>
      <c r="F3601" s="4">
        <v>1.56437987627928</v>
      </c>
    </row>
    <row r="3602" spans="1:6" x14ac:dyDescent="0.3">
      <c r="A3602" s="4">
        <v>1454.296875</v>
      </c>
      <c r="B3602" s="4">
        <v>-112.29382654942199</v>
      </c>
      <c r="C3602" s="4"/>
      <c r="E3602" s="4">
        <v>1454.296875</v>
      </c>
      <c r="F3602" s="4">
        <v>1.56070850592009</v>
      </c>
    </row>
    <row r="3603" spans="1:6" x14ac:dyDescent="0.3">
      <c r="A3603" s="4">
        <v>1454.6875</v>
      </c>
      <c r="B3603" s="4">
        <v>-112.16231205802001</v>
      </c>
      <c r="C3603" s="4"/>
      <c r="E3603" s="4">
        <v>1454.6875</v>
      </c>
      <c r="F3603" s="4">
        <v>1.5377156403085901</v>
      </c>
    </row>
    <row r="3604" spans="1:6" x14ac:dyDescent="0.3">
      <c r="A3604" s="4">
        <v>1455.078125</v>
      </c>
      <c r="B3604" s="4">
        <v>-112.057361588441</v>
      </c>
      <c r="C3604" s="4"/>
      <c r="E3604" s="4">
        <v>1455.078125</v>
      </c>
      <c r="F3604" s="4">
        <v>1.5146987945620201</v>
      </c>
    </row>
    <row r="3605" spans="1:6" x14ac:dyDescent="0.3">
      <c r="A3605" s="4">
        <v>1455.46875</v>
      </c>
      <c r="B3605" s="4">
        <v>-111.97629470942501</v>
      </c>
      <c r="C3605" s="4"/>
      <c r="E3605" s="4">
        <v>1455.46875</v>
      </c>
      <c r="F3605" s="4">
        <v>1.5455995867110199</v>
      </c>
    </row>
    <row r="3606" spans="1:6" x14ac:dyDescent="0.3">
      <c r="A3606" s="4">
        <v>1455.859375</v>
      </c>
      <c r="B3606" s="4">
        <v>-111.721112468554</v>
      </c>
      <c r="C3606" s="4"/>
      <c r="E3606" s="4">
        <v>1455.859375</v>
      </c>
      <c r="F3606" s="4">
        <v>1.5555431081401401</v>
      </c>
    </row>
    <row r="3607" spans="1:6" x14ac:dyDescent="0.3">
      <c r="A3607" s="4">
        <v>1456.25</v>
      </c>
      <c r="B3607" s="4">
        <v>-110.98492217194099</v>
      </c>
      <c r="C3607" s="4"/>
      <c r="E3607" s="4">
        <v>1456.25</v>
      </c>
      <c r="F3607" s="4">
        <v>1.48717056388932</v>
      </c>
    </row>
    <row r="3608" spans="1:6" x14ac:dyDescent="0.3">
      <c r="A3608" s="4">
        <v>1456.640625</v>
      </c>
      <c r="B3608" s="4">
        <v>-111.491554201494</v>
      </c>
      <c r="C3608" s="4"/>
      <c r="E3608" s="4">
        <v>1456.640625</v>
      </c>
      <c r="F3608" s="4">
        <v>1.4350831838059801</v>
      </c>
    </row>
    <row r="3609" spans="1:6" x14ac:dyDescent="0.3">
      <c r="A3609" s="4">
        <v>1457.03125</v>
      </c>
      <c r="B3609" s="4">
        <v>-111.84227572933899</v>
      </c>
      <c r="C3609" s="4"/>
      <c r="E3609" s="4">
        <v>1457.03125</v>
      </c>
      <c r="F3609" s="4">
        <v>1.42795415046159</v>
      </c>
    </row>
    <row r="3610" spans="1:6" x14ac:dyDescent="0.3">
      <c r="A3610" s="4">
        <v>1457.421875</v>
      </c>
      <c r="B3610" s="4">
        <v>-112.080487746777</v>
      </c>
      <c r="C3610" s="4"/>
      <c r="E3610" s="4">
        <v>1457.421875</v>
      </c>
      <c r="F3610" s="4">
        <v>1.4559918533580101</v>
      </c>
    </row>
    <row r="3611" spans="1:6" x14ac:dyDescent="0.3">
      <c r="A3611" s="4">
        <v>1457.8125</v>
      </c>
      <c r="B3611" s="4">
        <v>-112.14792296065001</v>
      </c>
      <c r="C3611" s="4"/>
      <c r="E3611" s="4">
        <v>1457.8125</v>
      </c>
      <c r="F3611" s="4">
        <v>1.4703289921190801</v>
      </c>
    </row>
    <row r="3612" spans="1:6" x14ac:dyDescent="0.3">
      <c r="A3612" s="4">
        <v>1458.203125</v>
      </c>
      <c r="B3612" s="4">
        <v>-112.19393712713401</v>
      </c>
      <c r="C3612" s="4"/>
      <c r="E3612" s="4">
        <v>1458.203125</v>
      </c>
      <c r="F3612" s="4">
        <v>1.49828943308364</v>
      </c>
    </row>
    <row r="3613" spans="1:6" x14ac:dyDescent="0.3">
      <c r="A3613" s="4">
        <v>1458.59375</v>
      </c>
      <c r="B3613" s="4">
        <v>-112.351950110613</v>
      </c>
      <c r="C3613" s="4"/>
      <c r="E3613" s="4">
        <v>1458.59375</v>
      </c>
      <c r="F3613" s="4">
        <v>1.51539460170046</v>
      </c>
    </row>
    <row r="3614" spans="1:6" x14ac:dyDescent="0.3">
      <c r="A3614" s="4">
        <v>1458.984375</v>
      </c>
      <c r="B3614" s="4">
        <v>-112.311100928526</v>
      </c>
      <c r="C3614" s="4"/>
      <c r="E3614" s="4">
        <v>1458.984375</v>
      </c>
      <c r="F3614" s="4">
        <v>1.53639091334524</v>
      </c>
    </row>
    <row r="3615" spans="1:6" x14ac:dyDescent="0.3">
      <c r="A3615" s="4">
        <v>1459.375</v>
      </c>
      <c r="B3615" s="4">
        <v>-112.45630807870501</v>
      </c>
      <c r="C3615" s="4"/>
      <c r="E3615" s="4">
        <v>1459.375</v>
      </c>
      <c r="F3615" s="4">
        <v>1.5528874223109801</v>
      </c>
    </row>
    <row r="3616" spans="1:6" x14ac:dyDescent="0.3">
      <c r="A3616" s="4">
        <v>1459.765625</v>
      </c>
      <c r="B3616" s="4">
        <v>-112.66670367350601</v>
      </c>
      <c r="C3616" s="4"/>
      <c r="E3616" s="4">
        <v>1459.765625</v>
      </c>
      <c r="F3616" s="4">
        <v>1.54267053959026</v>
      </c>
    </row>
    <row r="3617" spans="1:6" x14ac:dyDescent="0.3">
      <c r="A3617" s="4">
        <v>1460.15625</v>
      </c>
      <c r="B3617" s="4">
        <v>-112.58894977045399</v>
      </c>
      <c r="C3617" s="4"/>
      <c r="E3617" s="4">
        <v>1460.15625</v>
      </c>
      <c r="F3617" s="4">
        <v>1.5562647966344001</v>
      </c>
    </row>
    <row r="3618" spans="1:6" x14ac:dyDescent="0.3">
      <c r="A3618" s="4">
        <v>1460.546875</v>
      </c>
      <c r="B3618" s="4">
        <v>-112.707949195238</v>
      </c>
      <c r="C3618" s="4"/>
      <c r="E3618" s="4">
        <v>1460.546875</v>
      </c>
      <c r="F3618" s="4">
        <v>1.55853892253963</v>
      </c>
    </row>
    <row r="3619" spans="1:6" x14ac:dyDescent="0.3">
      <c r="A3619" s="4">
        <v>1460.9375</v>
      </c>
      <c r="B3619" s="4">
        <v>-112.748454183346</v>
      </c>
      <c r="C3619" s="4"/>
      <c r="E3619" s="4">
        <v>1460.9375</v>
      </c>
      <c r="F3619" s="4">
        <v>1.5486998263257501</v>
      </c>
    </row>
    <row r="3620" spans="1:6" x14ac:dyDescent="0.3">
      <c r="A3620" s="4">
        <v>1461.328125</v>
      </c>
      <c r="B3620" s="4">
        <v>-112.78802525861801</v>
      </c>
      <c r="C3620" s="4"/>
      <c r="E3620" s="4">
        <v>1461.328125</v>
      </c>
      <c r="F3620" s="4">
        <v>1.54824096730463</v>
      </c>
    </row>
    <row r="3621" spans="1:6" x14ac:dyDescent="0.3">
      <c r="A3621" s="4">
        <v>1461.71875</v>
      </c>
      <c r="B3621" s="4">
        <v>-112.922110894247</v>
      </c>
      <c r="C3621" s="4"/>
      <c r="E3621" s="4">
        <v>1461.71875</v>
      </c>
      <c r="F3621" s="4">
        <v>1.5538324480207799</v>
      </c>
    </row>
    <row r="3622" spans="1:6" x14ac:dyDescent="0.3">
      <c r="A3622" s="4">
        <v>1462.109375</v>
      </c>
      <c r="B3622" s="4">
        <v>-112.996567884017</v>
      </c>
      <c r="C3622" s="4"/>
      <c r="E3622" s="4">
        <v>1462.109375</v>
      </c>
      <c r="F3622" s="4">
        <v>1.5547129391182599</v>
      </c>
    </row>
    <row r="3623" spans="1:6" x14ac:dyDescent="0.3">
      <c r="A3623" s="4">
        <v>1462.5</v>
      </c>
      <c r="B3623" s="4">
        <v>-113.00337688092399</v>
      </c>
      <c r="C3623" s="4"/>
      <c r="E3623" s="4">
        <v>1462.5</v>
      </c>
      <c r="F3623" s="4">
        <v>1.5374036236378601</v>
      </c>
    </row>
    <row r="3624" spans="1:6" x14ac:dyDescent="0.3">
      <c r="A3624" s="4">
        <v>1462.890625</v>
      </c>
      <c r="B3624" s="4">
        <v>-112.87117445297601</v>
      </c>
      <c r="C3624" s="4"/>
      <c r="E3624" s="4">
        <v>1462.890625</v>
      </c>
      <c r="F3624" s="4">
        <v>1.5286439248305901</v>
      </c>
    </row>
    <row r="3625" spans="1:6" x14ac:dyDescent="0.3">
      <c r="A3625" s="4">
        <v>1463.28125</v>
      </c>
      <c r="B3625" s="4">
        <v>-112.83877697056</v>
      </c>
      <c r="C3625" s="4"/>
      <c r="E3625" s="4">
        <v>1463.28125</v>
      </c>
      <c r="F3625" s="4">
        <v>1.52924709770431</v>
      </c>
    </row>
    <row r="3626" spans="1:6" x14ac:dyDescent="0.3">
      <c r="A3626" s="4">
        <v>1463.671875</v>
      </c>
      <c r="B3626" s="4">
        <v>-112.995019257531</v>
      </c>
      <c r="C3626" s="4"/>
      <c r="E3626" s="4">
        <v>1463.671875</v>
      </c>
      <c r="F3626" s="4">
        <v>1.50710081128498</v>
      </c>
    </row>
    <row r="3627" spans="1:6" x14ac:dyDescent="0.3">
      <c r="A3627" s="4">
        <v>1464.0625</v>
      </c>
      <c r="B3627" s="4">
        <v>-112.840350315463</v>
      </c>
      <c r="C3627" s="4"/>
      <c r="E3627" s="4">
        <v>1464.0625</v>
      </c>
      <c r="F3627" s="4">
        <v>1.5061009876014899</v>
      </c>
    </row>
    <row r="3628" spans="1:6" x14ac:dyDescent="0.3">
      <c r="A3628" s="4">
        <v>1464.453125</v>
      </c>
      <c r="B3628" s="4">
        <v>-112.814322179972</v>
      </c>
      <c r="C3628" s="4"/>
      <c r="E3628" s="4">
        <v>1464.453125</v>
      </c>
      <c r="F3628" s="4">
        <v>1.5108931515416499</v>
      </c>
    </row>
    <row r="3629" spans="1:6" x14ac:dyDescent="0.3">
      <c r="A3629" s="4">
        <v>1464.84375</v>
      </c>
      <c r="B3629" s="4">
        <v>-112.61484123223001</v>
      </c>
      <c r="C3629" s="4"/>
      <c r="E3629" s="4">
        <v>1464.84375</v>
      </c>
      <c r="F3629" s="4">
        <v>1.5110953263034299</v>
      </c>
    </row>
    <row r="3630" spans="1:6" x14ac:dyDescent="0.3">
      <c r="A3630" s="4">
        <v>1465.234375</v>
      </c>
      <c r="B3630" s="4">
        <v>-112.542542961824</v>
      </c>
      <c r="C3630" s="4"/>
      <c r="E3630" s="4">
        <v>1465.234375</v>
      </c>
      <c r="F3630" s="4">
        <v>1.5104848132691699</v>
      </c>
    </row>
    <row r="3631" spans="1:6" x14ac:dyDescent="0.3">
      <c r="A3631" s="4">
        <v>1465.625</v>
      </c>
      <c r="B3631" s="4">
        <v>-112.40470872175101</v>
      </c>
      <c r="C3631" s="4"/>
      <c r="E3631" s="4">
        <v>1465.625</v>
      </c>
      <c r="F3631" s="4">
        <v>1.5292417037249499</v>
      </c>
    </row>
    <row r="3632" spans="1:6" x14ac:dyDescent="0.3">
      <c r="A3632" s="4">
        <v>1466.015625</v>
      </c>
      <c r="B3632" s="4">
        <v>-112.297928410499</v>
      </c>
      <c r="C3632" s="4"/>
      <c r="E3632" s="4">
        <v>1466.015625</v>
      </c>
      <c r="F3632" s="4">
        <v>1.52804835922953</v>
      </c>
    </row>
    <row r="3633" spans="1:6" x14ac:dyDescent="0.3">
      <c r="A3633" s="4">
        <v>1466.40625</v>
      </c>
      <c r="B3633" s="4">
        <v>-112.01567737865901</v>
      </c>
      <c r="C3633" s="4"/>
      <c r="E3633" s="4">
        <v>1466.40625</v>
      </c>
      <c r="F3633" s="4">
        <v>1.55618205713227</v>
      </c>
    </row>
    <row r="3634" spans="1:6" x14ac:dyDescent="0.3">
      <c r="A3634" s="4">
        <v>1466.796875</v>
      </c>
      <c r="B3634" s="4">
        <v>-111.88713664426299</v>
      </c>
      <c r="C3634" s="4"/>
      <c r="E3634" s="4">
        <v>1466.796875</v>
      </c>
      <c r="F3634" s="4">
        <v>1.5532228131358301</v>
      </c>
    </row>
    <row r="3635" spans="1:6" x14ac:dyDescent="0.3">
      <c r="A3635" s="4">
        <v>1467.1875</v>
      </c>
      <c r="B3635" s="4">
        <v>-111.688129228039</v>
      </c>
      <c r="C3635" s="4"/>
      <c r="E3635" s="4">
        <v>1467.1875</v>
      </c>
      <c r="F3635" s="4">
        <v>1.56694366899558</v>
      </c>
    </row>
    <row r="3636" spans="1:6" x14ac:dyDescent="0.3">
      <c r="A3636" s="4">
        <v>1467.578125</v>
      </c>
      <c r="B3636" s="4">
        <v>-111.35789751803399</v>
      </c>
      <c r="C3636" s="4"/>
      <c r="E3636" s="4">
        <v>1467.578125</v>
      </c>
      <c r="F3636" s="4">
        <v>1.5911828078456201</v>
      </c>
    </row>
    <row r="3637" spans="1:6" x14ac:dyDescent="0.3">
      <c r="A3637" s="4">
        <v>1467.96875</v>
      </c>
      <c r="B3637" s="4">
        <v>-111.061776787761</v>
      </c>
      <c r="C3637" s="4"/>
      <c r="E3637" s="4">
        <v>1467.96875</v>
      </c>
      <c r="F3637" s="4">
        <v>1.56072263737449</v>
      </c>
    </row>
    <row r="3638" spans="1:6" x14ac:dyDescent="0.3">
      <c r="A3638" s="4">
        <v>1468.359375</v>
      </c>
      <c r="B3638" s="4">
        <v>-111.20528358546601</v>
      </c>
      <c r="C3638" s="4"/>
      <c r="E3638" s="4">
        <v>1468.359375</v>
      </c>
      <c r="F3638" s="4">
        <v>1.4985978629929699</v>
      </c>
    </row>
    <row r="3639" spans="1:6" x14ac:dyDescent="0.3">
      <c r="A3639" s="4">
        <v>1468.75</v>
      </c>
      <c r="B3639" s="4">
        <v>-111.473868509658</v>
      </c>
      <c r="C3639" s="4"/>
      <c r="E3639" s="4">
        <v>1468.75</v>
      </c>
      <c r="F3639" s="4">
        <v>1.47515183491179</v>
      </c>
    </row>
    <row r="3640" spans="1:6" x14ac:dyDescent="0.3">
      <c r="A3640" s="4">
        <v>1469.140625</v>
      </c>
      <c r="B3640" s="4">
        <v>-111.719675294985</v>
      </c>
      <c r="C3640" s="4"/>
      <c r="E3640" s="4">
        <v>1469.140625</v>
      </c>
      <c r="F3640" s="4">
        <v>1.49446322648251</v>
      </c>
    </row>
    <row r="3641" spans="1:6" x14ac:dyDescent="0.3">
      <c r="A3641" s="4">
        <v>1469.53125</v>
      </c>
      <c r="B3641" s="4">
        <v>-111.986505769972</v>
      </c>
      <c r="C3641" s="4"/>
      <c r="E3641" s="4">
        <v>1469.53125</v>
      </c>
      <c r="F3641" s="4">
        <v>1.48593918165095</v>
      </c>
    </row>
    <row r="3642" spans="1:6" x14ac:dyDescent="0.3">
      <c r="A3642" s="4">
        <v>1469.921875</v>
      </c>
      <c r="B3642" s="4">
        <v>-112.113538827865</v>
      </c>
      <c r="C3642" s="4"/>
      <c r="E3642" s="4">
        <v>1469.921875</v>
      </c>
      <c r="F3642" s="4">
        <v>1.50897439333545</v>
      </c>
    </row>
    <row r="3643" spans="1:6" x14ac:dyDescent="0.3">
      <c r="A3643" s="4">
        <v>1470.3125</v>
      </c>
      <c r="B3643" s="4">
        <v>-112.347030864896</v>
      </c>
      <c r="C3643" s="4"/>
      <c r="E3643" s="4">
        <v>1470.3125</v>
      </c>
      <c r="F3643" s="4">
        <v>1.52172134336313</v>
      </c>
    </row>
    <row r="3644" spans="1:6" x14ac:dyDescent="0.3">
      <c r="A3644" s="4">
        <v>1470.703125</v>
      </c>
      <c r="B3644" s="4">
        <v>-112.55394204417701</v>
      </c>
      <c r="C3644" s="4"/>
      <c r="E3644" s="4">
        <v>1470.703125</v>
      </c>
      <c r="F3644" s="4">
        <v>1.52698133204646</v>
      </c>
    </row>
    <row r="3645" spans="1:6" x14ac:dyDescent="0.3">
      <c r="A3645" s="4">
        <v>1471.09375</v>
      </c>
      <c r="B3645" s="4">
        <v>-112.671850670764</v>
      </c>
      <c r="C3645" s="4"/>
      <c r="E3645" s="4">
        <v>1471.09375</v>
      </c>
      <c r="F3645" s="4">
        <v>1.5231776317219801</v>
      </c>
    </row>
    <row r="3646" spans="1:6" x14ac:dyDescent="0.3">
      <c r="A3646" s="4">
        <v>1471.484375</v>
      </c>
      <c r="B3646" s="4">
        <v>-112.694863948684</v>
      </c>
      <c r="C3646" s="4"/>
      <c r="E3646" s="4">
        <v>1471.484375</v>
      </c>
      <c r="F3646" s="4">
        <v>1.52239309292082</v>
      </c>
    </row>
    <row r="3647" spans="1:6" x14ac:dyDescent="0.3">
      <c r="A3647" s="4">
        <v>1471.875</v>
      </c>
      <c r="B3647" s="4">
        <v>-112.80344451710199</v>
      </c>
      <c r="C3647" s="4"/>
      <c r="E3647" s="4">
        <v>1471.875</v>
      </c>
      <c r="F3647" s="4">
        <v>1.52139081006326</v>
      </c>
    </row>
    <row r="3648" spans="1:6" x14ac:dyDescent="0.3">
      <c r="A3648" s="4">
        <v>1472.265625</v>
      </c>
      <c r="B3648" s="4">
        <v>-112.855643271959</v>
      </c>
      <c r="C3648" s="4"/>
      <c r="E3648" s="4">
        <v>1472.265625</v>
      </c>
      <c r="F3648" s="4">
        <v>1.51735938256758</v>
      </c>
    </row>
    <row r="3649" spans="1:6" x14ac:dyDescent="0.3">
      <c r="A3649" s="4">
        <v>1472.65625</v>
      </c>
      <c r="B3649" s="4">
        <v>-112.929009013156</v>
      </c>
      <c r="C3649" s="4"/>
      <c r="E3649" s="4">
        <v>1472.65625</v>
      </c>
      <c r="F3649" s="4">
        <v>1.50672971003097</v>
      </c>
    </row>
    <row r="3650" spans="1:6" x14ac:dyDescent="0.3">
      <c r="A3650" s="4">
        <v>1473.046875</v>
      </c>
      <c r="B3650" s="4">
        <v>-112.773275144759</v>
      </c>
      <c r="C3650" s="4"/>
      <c r="E3650" s="4">
        <v>1473.046875</v>
      </c>
      <c r="F3650" s="4">
        <v>1.4985575252529599</v>
      </c>
    </row>
    <row r="3651" spans="1:6" x14ac:dyDescent="0.3">
      <c r="A3651" s="4">
        <v>1473.4375</v>
      </c>
      <c r="B3651" s="4">
        <v>-112.76544962997301</v>
      </c>
      <c r="C3651" s="4"/>
      <c r="E3651" s="4">
        <v>1473.4375</v>
      </c>
      <c r="F3651" s="4">
        <v>1.49543163479732</v>
      </c>
    </row>
    <row r="3652" spans="1:6" x14ac:dyDescent="0.3">
      <c r="A3652" s="4">
        <v>1473.828125</v>
      </c>
      <c r="B3652" s="4">
        <v>-112.712997835717</v>
      </c>
      <c r="C3652" s="4"/>
      <c r="E3652" s="4">
        <v>1473.828125</v>
      </c>
      <c r="F3652" s="4">
        <v>1.48683348437413</v>
      </c>
    </row>
    <row r="3653" spans="1:6" x14ac:dyDescent="0.3">
      <c r="A3653" s="4">
        <v>1474.21875</v>
      </c>
      <c r="B3653" s="4">
        <v>-112.739578495421</v>
      </c>
      <c r="C3653" s="4"/>
      <c r="E3653" s="4">
        <v>1474.21875</v>
      </c>
      <c r="F3653" s="4">
        <v>1.4760618247561199</v>
      </c>
    </row>
    <row r="3654" spans="1:6" x14ac:dyDescent="0.3">
      <c r="A3654" s="4">
        <v>1474.609375</v>
      </c>
      <c r="B3654" s="4">
        <v>-112.617545262978</v>
      </c>
      <c r="C3654" s="4"/>
      <c r="E3654" s="4">
        <v>1474.609375</v>
      </c>
      <c r="F3654" s="4">
        <v>1.47531240912427</v>
      </c>
    </row>
    <row r="3655" spans="1:6" x14ac:dyDescent="0.3">
      <c r="A3655" s="4">
        <v>1475</v>
      </c>
      <c r="B3655" s="4">
        <v>-112.53169244566701</v>
      </c>
      <c r="C3655" s="4"/>
      <c r="E3655" s="4">
        <v>1475</v>
      </c>
      <c r="F3655" s="4">
        <v>1.48901602877706</v>
      </c>
    </row>
    <row r="3656" spans="1:6" x14ac:dyDescent="0.3">
      <c r="A3656" s="4">
        <v>1475.390625</v>
      </c>
      <c r="B3656" s="4">
        <v>-112.390707673066</v>
      </c>
      <c r="C3656" s="4"/>
      <c r="E3656" s="4">
        <v>1475.390625</v>
      </c>
      <c r="F3656" s="4">
        <v>1.4885666849027599</v>
      </c>
    </row>
    <row r="3657" spans="1:6" x14ac:dyDescent="0.3">
      <c r="A3657" s="4">
        <v>1475.78125</v>
      </c>
      <c r="B3657" s="4">
        <v>-112.292777640121</v>
      </c>
      <c r="C3657" s="4"/>
      <c r="E3657" s="4">
        <v>1475.78125</v>
      </c>
      <c r="F3657" s="4">
        <v>1.50638504169216</v>
      </c>
    </row>
    <row r="3658" spans="1:6" x14ac:dyDescent="0.3">
      <c r="A3658" s="4">
        <v>1476.171875</v>
      </c>
      <c r="B3658" s="4">
        <v>-112.247088600737</v>
      </c>
      <c r="C3658" s="4"/>
      <c r="E3658" s="4">
        <v>1476.171875</v>
      </c>
      <c r="F3658" s="4">
        <v>1.4817359001250801</v>
      </c>
    </row>
    <row r="3659" spans="1:6" x14ac:dyDescent="0.3">
      <c r="A3659" s="4">
        <v>1476.5625</v>
      </c>
      <c r="B3659" s="4">
        <v>-112.217376916302</v>
      </c>
      <c r="C3659" s="4"/>
      <c r="E3659" s="4">
        <v>1476.5625</v>
      </c>
      <c r="F3659" s="4">
        <v>1.5009414766817699</v>
      </c>
    </row>
    <row r="3660" spans="1:6" x14ac:dyDescent="0.3">
      <c r="A3660" s="4">
        <v>1476.953125</v>
      </c>
      <c r="B3660" s="4">
        <v>-112.055783249027</v>
      </c>
      <c r="C3660" s="4"/>
      <c r="E3660" s="4">
        <v>1476.953125</v>
      </c>
      <c r="F3660" s="4">
        <v>1.5152417569707901</v>
      </c>
    </row>
    <row r="3661" spans="1:6" x14ac:dyDescent="0.3">
      <c r="A3661" s="4">
        <v>1477.34375</v>
      </c>
      <c r="B3661" s="4">
        <v>-112.11571066821899</v>
      </c>
      <c r="C3661" s="4"/>
      <c r="E3661" s="4">
        <v>1477.34375</v>
      </c>
      <c r="F3661" s="4">
        <v>1.53290282098611</v>
      </c>
    </row>
    <row r="3662" spans="1:6" x14ac:dyDescent="0.3">
      <c r="A3662" s="4">
        <v>1477.734375</v>
      </c>
      <c r="B3662" s="4">
        <v>-112.17998154825899</v>
      </c>
      <c r="C3662" s="4"/>
      <c r="E3662" s="4">
        <v>1477.734375</v>
      </c>
      <c r="F3662" s="4">
        <v>1.5452276830921801</v>
      </c>
    </row>
    <row r="3663" spans="1:6" x14ac:dyDescent="0.3">
      <c r="A3663" s="4">
        <v>1478.125</v>
      </c>
      <c r="B3663" s="4">
        <v>-112.00142994224601</v>
      </c>
      <c r="C3663" s="4"/>
      <c r="E3663" s="4">
        <v>1478.125</v>
      </c>
      <c r="F3663" s="4">
        <v>1.5391351188081801</v>
      </c>
    </row>
    <row r="3664" spans="1:6" x14ac:dyDescent="0.3">
      <c r="A3664" s="4">
        <v>1478.515625</v>
      </c>
      <c r="B3664" s="4">
        <v>-112.13697025500799</v>
      </c>
      <c r="C3664" s="4"/>
      <c r="E3664" s="4">
        <v>1478.515625</v>
      </c>
      <c r="F3664" s="4">
        <v>1.5632601112967699</v>
      </c>
    </row>
    <row r="3665" spans="1:6" x14ac:dyDescent="0.3">
      <c r="A3665" s="4">
        <v>1478.90625</v>
      </c>
      <c r="B3665" s="4">
        <v>-112.164465512484</v>
      </c>
      <c r="C3665" s="4"/>
      <c r="E3665" s="4">
        <v>1478.90625</v>
      </c>
      <c r="F3665" s="4">
        <v>1.5780581394161</v>
      </c>
    </row>
    <row r="3666" spans="1:6" x14ac:dyDescent="0.3">
      <c r="A3666" s="4">
        <v>1479.296875</v>
      </c>
      <c r="B3666" s="4">
        <v>-112.15801341723299</v>
      </c>
      <c r="C3666" s="4"/>
      <c r="E3666" s="4">
        <v>1479.296875</v>
      </c>
      <c r="F3666" s="4">
        <v>1.5741115352938799</v>
      </c>
    </row>
    <row r="3667" spans="1:6" x14ac:dyDescent="0.3">
      <c r="A3667" s="4">
        <v>1479.6875</v>
      </c>
      <c r="B3667" s="4">
        <v>-112.296990662328</v>
      </c>
      <c r="C3667" s="4"/>
      <c r="E3667" s="4">
        <v>1479.6875</v>
      </c>
      <c r="F3667" s="4">
        <v>1.5710790526290499</v>
      </c>
    </row>
    <row r="3668" spans="1:6" x14ac:dyDescent="0.3">
      <c r="A3668" s="4">
        <v>1480.078125</v>
      </c>
      <c r="B3668" s="4">
        <v>-112.182617596323</v>
      </c>
      <c r="C3668" s="4"/>
      <c r="E3668" s="4">
        <v>1480.078125</v>
      </c>
      <c r="F3668" s="4">
        <v>1.5895579102353199</v>
      </c>
    </row>
    <row r="3669" spans="1:6" x14ac:dyDescent="0.3">
      <c r="A3669" s="4">
        <v>1480.46875</v>
      </c>
      <c r="B3669" s="4">
        <v>-112.412782412589</v>
      </c>
      <c r="C3669" s="4"/>
      <c r="E3669" s="4">
        <v>1480.46875</v>
      </c>
      <c r="F3669" s="4">
        <v>1.59061912869166</v>
      </c>
    </row>
    <row r="3670" spans="1:6" x14ac:dyDescent="0.3">
      <c r="A3670" s="4">
        <v>1480.859375</v>
      </c>
      <c r="B3670" s="4">
        <v>-112.420843011758</v>
      </c>
      <c r="C3670" s="4"/>
      <c r="E3670" s="4">
        <v>1480.859375</v>
      </c>
      <c r="F3670" s="4">
        <v>1.5924621621723001</v>
      </c>
    </row>
    <row r="3671" spans="1:6" x14ac:dyDescent="0.3">
      <c r="A3671" s="4">
        <v>1481.25</v>
      </c>
      <c r="B3671" s="4">
        <v>-112.584122532905</v>
      </c>
      <c r="C3671" s="4"/>
      <c r="E3671" s="4">
        <v>1481.25</v>
      </c>
      <c r="F3671" s="4">
        <v>1.5955075321794501</v>
      </c>
    </row>
    <row r="3672" spans="1:6" x14ac:dyDescent="0.3">
      <c r="A3672" s="4">
        <v>1481.640625</v>
      </c>
      <c r="B3672" s="4">
        <v>-112.555311240232</v>
      </c>
      <c r="C3672" s="4"/>
      <c r="E3672" s="4">
        <v>1481.640625</v>
      </c>
      <c r="F3672" s="4">
        <v>1.5902110213715701</v>
      </c>
    </row>
    <row r="3673" spans="1:6" x14ac:dyDescent="0.3">
      <c r="A3673" s="4">
        <v>1482.03125</v>
      </c>
      <c r="B3673" s="4">
        <v>-112.60731890418801</v>
      </c>
      <c r="C3673" s="4"/>
      <c r="E3673" s="4">
        <v>1482.03125</v>
      </c>
      <c r="F3673" s="4">
        <v>1.5836858649677299</v>
      </c>
    </row>
    <row r="3674" spans="1:6" x14ac:dyDescent="0.3">
      <c r="A3674" s="4">
        <v>1482.421875</v>
      </c>
      <c r="B3674" s="4">
        <v>-112.564062314035</v>
      </c>
      <c r="C3674" s="4"/>
      <c r="E3674" s="4">
        <v>1482.421875</v>
      </c>
      <c r="F3674" s="4">
        <v>1.5846081140527699</v>
      </c>
    </row>
    <row r="3675" spans="1:6" x14ac:dyDescent="0.3">
      <c r="A3675" s="4">
        <v>1482.8125</v>
      </c>
      <c r="B3675" s="4">
        <v>-112.802835475192</v>
      </c>
      <c r="C3675" s="4"/>
      <c r="E3675" s="4">
        <v>1482.8125</v>
      </c>
      <c r="F3675" s="4">
        <v>1.5864622876337999</v>
      </c>
    </row>
    <row r="3676" spans="1:6" x14ac:dyDescent="0.3">
      <c r="A3676" s="4">
        <v>1483.203125</v>
      </c>
      <c r="B3676" s="4">
        <v>-112.456260105997</v>
      </c>
      <c r="C3676" s="4"/>
      <c r="E3676" s="4">
        <v>1483.203125</v>
      </c>
      <c r="F3676" s="4">
        <v>1.57041232345777</v>
      </c>
    </row>
    <row r="3677" spans="1:6" x14ac:dyDescent="0.3">
      <c r="A3677" s="4">
        <v>1483.59375</v>
      </c>
      <c r="B3677" s="4">
        <v>-112.49132760475899</v>
      </c>
      <c r="C3677" s="4"/>
      <c r="E3677" s="4">
        <v>1483.59375</v>
      </c>
      <c r="F3677" s="4">
        <v>1.59481812406848</v>
      </c>
    </row>
    <row r="3678" spans="1:6" x14ac:dyDescent="0.3">
      <c r="A3678" s="4">
        <v>1483.984375</v>
      </c>
      <c r="B3678" s="4">
        <v>-112.26635455600901</v>
      </c>
      <c r="C3678" s="4"/>
      <c r="E3678" s="4">
        <v>1483.984375</v>
      </c>
      <c r="F3678" s="4">
        <v>1.6069697900616899</v>
      </c>
    </row>
    <row r="3679" spans="1:6" x14ac:dyDescent="0.3">
      <c r="A3679" s="4">
        <v>1484.375</v>
      </c>
      <c r="B3679" s="4">
        <v>-112.063010258849</v>
      </c>
      <c r="C3679" s="4"/>
      <c r="E3679" s="4">
        <v>1484.375</v>
      </c>
      <c r="F3679" s="4">
        <v>1.6291544348562499</v>
      </c>
    </row>
    <row r="3680" spans="1:6" x14ac:dyDescent="0.3">
      <c r="A3680" s="4">
        <v>1484.765625</v>
      </c>
      <c r="B3680" s="4">
        <v>-111.391036624414</v>
      </c>
      <c r="C3680" s="4"/>
      <c r="E3680" s="4">
        <v>1484.765625</v>
      </c>
      <c r="F3680" s="4">
        <v>1.6514770486731201</v>
      </c>
    </row>
    <row r="3681" spans="1:6" x14ac:dyDescent="0.3">
      <c r="A3681" s="4">
        <v>1485.15625</v>
      </c>
      <c r="B3681" s="4">
        <v>-110.393154362282</v>
      </c>
      <c r="C3681" s="4"/>
      <c r="E3681" s="4">
        <v>1485.15625</v>
      </c>
      <c r="F3681" s="4">
        <v>1.6457567171187799</v>
      </c>
    </row>
    <row r="3682" spans="1:6" x14ac:dyDescent="0.3">
      <c r="A3682" s="4">
        <v>1485.546875</v>
      </c>
      <c r="B3682" s="4">
        <v>-109.474008052201</v>
      </c>
      <c r="C3682" s="4"/>
      <c r="E3682" s="4">
        <v>1485.546875</v>
      </c>
      <c r="F3682" s="4">
        <v>1.4940577627149501</v>
      </c>
    </row>
    <row r="3683" spans="1:6" x14ac:dyDescent="0.3">
      <c r="A3683" s="4">
        <v>1485.9375</v>
      </c>
      <c r="B3683" s="4">
        <v>-110.147549775085</v>
      </c>
      <c r="C3683" s="4"/>
      <c r="E3683" s="4">
        <v>1485.9375</v>
      </c>
      <c r="F3683" s="4">
        <v>1.3387863806993601</v>
      </c>
    </row>
    <row r="3684" spans="1:6" x14ac:dyDescent="0.3">
      <c r="A3684" s="4">
        <v>1486.328125</v>
      </c>
      <c r="B3684" s="4">
        <v>-111.032811442035</v>
      </c>
      <c r="C3684" s="4"/>
      <c r="E3684" s="4">
        <v>1486.328125</v>
      </c>
      <c r="F3684" s="4">
        <v>1.3215784513505799</v>
      </c>
    </row>
    <row r="3685" spans="1:6" x14ac:dyDescent="0.3">
      <c r="A3685" s="4">
        <v>1486.71875</v>
      </c>
      <c r="B3685" s="4">
        <v>-111.528748849979</v>
      </c>
      <c r="C3685" s="4"/>
      <c r="E3685" s="4">
        <v>1486.71875</v>
      </c>
      <c r="F3685" s="4">
        <v>1.36230974858253</v>
      </c>
    </row>
    <row r="3686" spans="1:6" x14ac:dyDescent="0.3">
      <c r="A3686" s="4">
        <v>1487.109375</v>
      </c>
      <c r="B3686" s="4">
        <v>-111.727610253416</v>
      </c>
      <c r="C3686" s="4"/>
      <c r="E3686" s="4">
        <v>1487.109375</v>
      </c>
      <c r="F3686" s="4">
        <v>1.4029691952836401</v>
      </c>
    </row>
    <row r="3687" spans="1:6" x14ac:dyDescent="0.3">
      <c r="A3687" s="4">
        <v>1487.5</v>
      </c>
      <c r="B3687" s="4">
        <v>-111.82947732512901</v>
      </c>
      <c r="C3687" s="4"/>
      <c r="E3687" s="4">
        <v>1487.5</v>
      </c>
      <c r="F3687" s="4">
        <v>1.4343599770789801</v>
      </c>
    </row>
    <row r="3688" spans="1:6" x14ac:dyDescent="0.3">
      <c r="A3688" s="4">
        <v>1487.890625</v>
      </c>
      <c r="B3688" s="4">
        <v>-111.924275571884</v>
      </c>
      <c r="C3688" s="4"/>
      <c r="E3688" s="4">
        <v>1487.890625</v>
      </c>
      <c r="F3688" s="4">
        <v>1.44577889179201</v>
      </c>
    </row>
    <row r="3689" spans="1:6" x14ac:dyDescent="0.3">
      <c r="A3689" s="4">
        <v>1488.28125</v>
      </c>
      <c r="B3689" s="4">
        <v>-111.910850010084</v>
      </c>
      <c r="C3689" s="4"/>
      <c r="E3689" s="4">
        <v>1488.28125</v>
      </c>
      <c r="F3689" s="4">
        <v>1.4628522771849899</v>
      </c>
    </row>
    <row r="3690" spans="1:6" x14ac:dyDescent="0.3">
      <c r="A3690" s="4">
        <v>1488.671875</v>
      </c>
      <c r="B3690" s="4">
        <v>-111.96766557020101</v>
      </c>
      <c r="C3690" s="4"/>
      <c r="E3690" s="4">
        <v>1488.671875</v>
      </c>
      <c r="F3690" s="4">
        <v>1.4956487202858399</v>
      </c>
    </row>
    <row r="3691" spans="1:6" x14ac:dyDescent="0.3">
      <c r="A3691" s="4">
        <v>1489.0625</v>
      </c>
      <c r="B3691" s="4">
        <v>-112.055449681261</v>
      </c>
      <c r="C3691" s="4"/>
      <c r="E3691" s="4">
        <v>1489.0625</v>
      </c>
      <c r="F3691" s="4">
        <v>1.4988528241354999</v>
      </c>
    </row>
    <row r="3692" spans="1:6" x14ac:dyDescent="0.3">
      <c r="A3692" s="4">
        <v>1489.453125</v>
      </c>
      <c r="B3692" s="4">
        <v>-112.21010707544001</v>
      </c>
      <c r="C3692" s="4"/>
      <c r="E3692" s="4">
        <v>1489.453125</v>
      </c>
      <c r="F3692" s="4">
        <v>1.51244927625101</v>
      </c>
    </row>
    <row r="3693" spans="1:6" x14ac:dyDescent="0.3">
      <c r="A3693" s="4">
        <v>1489.84375</v>
      </c>
      <c r="B3693" s="4">
        <v>-112.26199490746301</v>
      </c>
      <c r="C3693" s="4"/>
      <c r="E3693" s="4">
        <v>1489.84375</v>
      </c>
      <c r="F3693" s="4">
        <v>1.5070834621081199</v>
      </c>
    </row>
    <row r="3694" spans="1:6" x14ac:dyDescent="0.3">
      <c r="A3694" s="4">
        <v>1490.234375</v>
      </c>
      <c r="B3694" s="4">
        <v>-112.264108616752</v>
      </c>
      <c r="C3694" s="4"/>
      <c r="E3694" s="4">
        <v>1490.234375</v>
      </c>
      <c r="F3694" s="4">
        <v>1.53055431114382</v>
      </c>
    </row>
    <row r="3695" spans="1:6" x14ac:dyDescent="0.3">
      <c r="A3695" s="4">
        <v>1490.625</v>
      </c>
      <c r="B3695" s="4">
        <v>-112.343493350194</v>
      </c>
      <c r="C3695" s="4"/>
      <c r="E3695" s="4">
        <v>1490.625</v>
      </c>
      <c r="F3695" s="4">
        <v>1.52610207930715</v>
      </c>
    </row>
    <row r="3696" spans="1:6" x14ac:dyDescent="0.3">
      <c r="A3696" s="4">
        <v>1491.015625</v>
      </c>
      <c r="B3696" s="4">
        <v>-112.44443864037</v>
      </c>
      <c r="C3696" s="4"/>
      <c r="E3696" s="4">
        <v>1491.015625</v>
      </c>
      <c r="F3696" s="4">
        <v>1.5366352376241801</v>
      </c>
    </row>
    <row r="3697" spans="1:6" x14ac:dyDescent="0.3">
      <c r="A3697" s="4">
        <v>1491.40625</v>
      </c>
      <c r="B3697" s="4">
        <v>-112.600641231835</v>
      </c>
      <c r="C3697" s="4"/>
      <c r="E3697" s="4">
        <v>1491.40625</v>
      </c>
      <c r="F3697" s="4">
        <v>1.5313264464232701</v>
      </c>
    </row>
    <row r="3698" spans="1:6" x14ac:dyDescent="0.3">
      <c r="A3698" s="4">
        <v>1491.796875</v>
      </c>
      <c r="B3698" s="4">
        <v>-112.629416512208</v>
      </c>
      <c r="C3698" s="4"/>
      <c r="E3698" s="4">
        <v>1491.796875</v>
      </c>
      <c r="F3698" s="4">
        <v>1.5304411156214801</v>
      </c>
    </row>
    <row r="3699" spans="1:6" x14ac:dyDescent="0.3">
      <c r="A3699" s="4">
        <v>1492.1875</v>
      </c>
      <c r="B3699" s="4">
        <v>-112.620978918337</v>
      </c>
      <c r="C3699" s="4"/>
      <c r="E3699" s="4">
        <v>1492.1875</v>
      </c>
      <c r="F3699" s="4">
        <v>1.50374321281597</v>
      </c>
    </row>
    <row r="3700" spans="1:6" x14ac:dyDescent="0.3">
      <c r="A3700" s="4">
        <v>1492.578125</v>
      </c>
      <c r="B3700" s="4">
        <v>-112.67148370443699</v>
      </c>
      <c r="C3700" s="4"/>
      <c r="E3700" s="4">
        <v>1492.578125</v>
      </c>
      <c r="F3700" s="4">
        <v>1.5115978868118001</v>
      </c>
    </row>
    <row r="3701" spans="1:6" x14ac:dyDescent="0.3">
      <c r="A3701" s="4">
        <v>1492.96875</v>
      </c>
      <c r="B3701" s="4">
        <v>-112.550994905877</v>
      </c>
      <c r="C3701" s="4"/>
      <c r="E3701" s="4">
        <v>1492.96875</v>
      </c>
      <c r="F3701" s="4">
        <v>1.5112519460521401</v>
      </c>
    </row>
    <row r="3702" spans="1:6" x14ac:dyDescent="0.3">
      <c r="A3702" s="4">
        <v>1493.359375</v>
      </c>
      <c r="B3702" s="4">
        <v>-112.58399476144299</v>
      </c>
      <c r="C3702" s="4"/>
      <c r="E3702" s="4">
        <v>1493.359375</v>
      </c>
      <c r="F3702" s="4">
        <v>1.47430585411362</v>
      </c>
    </row>
    <row r="3703" spans="1:6" x14ac:dyDescent="0.3">
      <c r="A3703" s="4">
        <v>1493.75</v>
      </c>
      <c r="B3703" s="4">
        <v>-112.68224909731801</v>
      </c>
      <c r="C3703" s="4"/>
      <c r="E3703" s="4">
        <v>1493.75</v>
      </c>
      <c r="F3703" s="4">
        <v>1.47673667891003</v>
      </c>
    </row>
    <row r="3704" spans="1:6" x14ac:dyDescent="0.3">
      <c r="A3704" s="4">
        <v>1494.140625</v>
      </c>
      <c r="B3704" s="4">
        <v>-112.354505886582</v>
      </c>
      <c r="C3704" s="4"/>
      <c r="E3704" s="4">
        <v>1494.140625</v>
      </c>
      <c r="F3704" s="4">
        <v>1.4718939485012501</v>
      </c>
    </row>
    <row r="3705" spans="1:6" x14ac:dyDescent="0.3">
      <c r="A3705" s="4">
        <v>1494.53125</v>
      </c>
      <c r="B3705" s="4">
        <v>-112.383535779778</v>
      </c>
      <c r="C3705" s="4"/>
      <c r="E3705" s="4">
        <v>1494.53125</v>
      </c>
      <c r="F3705" s="4">
        <v>1.4533894809883601</v>
      </c>
    </row>
    <row r="3706" spans="1:6" x14ac:dyDescent="0.3">
      <c r="A3706" s="4">
        <v>1494.921875</v>
      </c>
      <c r="B3706" s="4">
        <v>-112.260208465517</v>
      </c>
      <c r="C3706" s="4"/>
      <c r="E3706" s="4">
        <v>1494.921875</v>
      </c>
      <c r="F3706" s="4">
        <v>1.4607818980035101</v>
      </c>
    </row>
    <row r="3707" spans="1:6" x14ac:dyDescent="0.3">
      <c r="A3707" s="4">
        <v>1495.3125</v>
      </c>
      <c r="B3707" s="4">
        <v>-112.119040363583</v>
      </c>
      <c r="C3707" s="4"/>
      <c r="E3707" s="4">
        <v>1495.3125</v>
      </c>
      <c r="F3707" s="4">
        <v>1.47878295107404</v>
      </c>
    </row>
    <row r="3708" spans="1:6" x14ac:dyDescent="0.3">
      <c r="A3708" s="4">
        <v>1495.703125</v>
      </c>
      <c r="B3708" s="4">
        <v>-112.07550377543301</v>
      </c>
      <c r="C3708" s="4"/>
      <c r="E3708" s="4">
        <v>1495.703125</v>
      </c>
      <c r="F3708" s="4">
        <v>1.4680841336153201</v>
      </c>
    </row>
    <row r="3709" spans="1:6" x14ac:dyDescent="0.3">
      <c r="A3709" s="4">
        <v>1496.09375</v>
      </c>
      <c r="B3709" s="4">
        <v>-111.847182046261</v>
      </c>
      <c r="C3709" s="4"/>
      <c r="E3709" s="4">
        <v>1496.09375</v>
      </c>
      <c r="F3709" s="4">
        <v>1.4785244304369201</v>
      </c>
    </row>
    <row r="3710" spans="1:6" x14ac:dyDescent="0.3">
      <c r="A3710" s="4">
        <v>1496.484375</v>
      </c>
      <c r="B3710" s="4">
        <v>-111.86652491980099</v>
      </c>
      <c r="C3710" s="4"/>
      <c r="E3710" s="4">
        <v>1496.484375</v>
      </c>
      <c r="F3710" s="4">
        <v>1.4927355304721599</v>
      </c>
    </row>
    <row r="3711" spans="1:6" x14ac:dyDescent="0.3">
      <c r="A3711" s="4">
        <v>1496.875</v>
      </c>
      <c r="B3711" s="4">
        <v>-111.827902363136</v>
      </c>
      <c r="C3711" s="4"/>
      <c r="E3711" s="4">
        <v>1496.875</v>
      </c>
      <c r="F3711" s="4">
        <v>1.50686801543509</v>
      </c>
    </row>
    <row r="3712" spans="1:6" x14ac:dyDescent="0.3">
      <c r="A3712" s="4">
        <v>1497.265625</v>
      </c>
      <c r="B3712" s="4">
        <v>-111.815921837031</v>
      </c>
      <c r="C3712" s="4"/>
      <c r="E3712" s="4">
        <v>1497.265625</v>
      </c>
      <c r="F3712" s="4">
        <v>1.49864441839012</v>
      </c>
    </row>
    <row r="3713" spans="1:6" x14ac:dyDescent="0.3">
      <c r="A3713" s="4">
        <v>1497.65625</v>
      </c>
      <c r="B3713" s="4">
        <v>-111.905169943114</v>
      </c>
      <c r="C3713" s="4"/>
      <c r="E3713" s="4">
        <v>1497.65625</v>
      </c>
      <c r="F3713" s="4">
        <v>1.5080502830953599</v>
      </c>
    </row>
    <row r="3714" spans="1:6" x14ac:dyDescent="0.3">
      <c r="A3714" s="4">
        <v>1498.046875</v>
      </c>
      <c r="B3714" s="4">
        <v>-111.843462199355</v>
      </c>
      <c r="C3714" s="4"/>
      <c r="E3714" s="4">
        <v>1498.046875</v>
      </c>
      <c r="F3714" s="4">
        <v>1.5326981909785999</v>
      </c>
    </row>
    <row r="3715" spans="1:6" x14ac:dyDescent="0.3">
      <c r="A3715" s="4">
        <v>1498.4375</v>
      </c>
      <c r="B3715" s="4">
        <v>-111.925896709098</v>
      </c>
      <c r="C3715" s="4"/>
      <c r="E3715" s="4">
        <v>1498.4375</v>
      </c>
      <c r="F3715" s="4">
        <v>1.52909154771197</v>
      </c>
    </row>
    <row r="3716" spans="1:6" x14ac:dyDescent="0.3">
      <c r="A3716" s="4">
        <v>1498.828125</v>
      </c>
      <c r="B3716" s="4">
        <v>-111.844874146213</v>
      </c>
      <c r="C3716" s="4"/>
      <c r="E3716" s="4">
        <v>1498.828125</v>
      </c>
      <c r="F3716" s="4">
        <v>1.5442517532415201</v>
      </c>
    </row>
    <row r="3717" spans="1:6" x14ac:dyDescent="0.3">
      <c r="A3717" s="4">
        <v>1499.21875</v>
      </c>
      <c r="B3717" s="4">
        <v>-111.904461927051</v>
      </c>
      <c r="C3717" s="4"/>
      <c r="E3717" s="4">
        <v>1499.21875</v>
      </c>
      <c r="F3717" s="4">
        <v>1.5635595749036999</v>
      </c>
    </row>
    <row r="3718" spans="1:6" x14ac:dyDescent="0.3">
      <c r="A3718" s="4">
        <v>1499.609375</v>
      </c>
      <c r="B3718" s="4">
        <v>-112.00991302244999</v>
      </c>
      <c r="C3718" s="4"/>
      <c r="E3718" s="4">
        <v>1499.609375</v>
      </c>
      <c r="F3718" s="4">
        <v>1.5620580907452399</v>
      </c>
    </row>
    <row r="3719" spans="1:6" x14ac:dyDescent="0.3">
      <c r="A3719" s="4">
        <v>1500</v>
      </c>
      <c r="B3719" s="4">
        <v>-112.073405429015</v>
      </c>
      <c r="C3719" s="4"/>
      <c r="E3719" s="4">
        <v>1500</v>
      </c>
      <c r="F3719" s="4">
        <v>1.5590464730496401</v>
      </c>
    </row>
    <row r="3720" spans="1:6" x14ac:dyDescent="0.3">
      <c r="A3720" s="4">
        <v>1500.390625</v>
      </c>
      <c r="B3720" s="4">
        <v>-112.13478306831</v>
      </c>
      <c r="C3720" s="4"/>
      <c r="E3720" s="4">
        <v>1500.390625</v>
      </c>
      <c r="F3720" s="4">
        <v>1.5745475856787401</v>
      </c>
    </row>
    <row r="3721" spans="1:6" x14ac:dyDescent="0.3">
      <c r="A3721" s="4">
        <v>1500.78125</v>
      </c>
      <c r="B3721" s="4">
        <v>-112.179578093188</v>
      </c>
      <c r="C3721" s="4"/>
      <c r="E3721" s="4">
        <v>1500.78125</v>
      </c>
      <c r="F3721" s="4">
        <v>1.5705751874504399</v>
      </c>
    </row>
    <row r="3722" spans="1:6" x14ac:dyDescent="0.3">
      <c r="A3722" s="4">
        <v>1501.171875</v>
      </c>
      <c r="B3722" s="4">
        <v>-112.266515967518</v>
      </c>
      <c r="C3722" s="4"/>
      <c r="E3722" s="4">
        <v>1501.171875</v>
      </c>
      <c r="F3722" s="4">
        <v>1.5795350418340599</v>
      </c>
    </row>
    <row r="3723" spans="1:6" x14ac:dyDescent="0.3">
      <c r="A3723" s="4">
        <v>1501.5625</v>
      </c>
      <c r="B3723" s="4">
        <v>-112.281086078287</v>
      </c>
      <c r="C3723" s="4"/>
      <c r="E3723" s="4">
        <v>1501.5625</v>
      </c>
      <c r="F3723" s="4">
        <v>1.5660322897802199</v>
      </c>
    </row>
    <row r="3724" spans="1:6" x14ac:dyDescent="0.3">
      <c r="A3724" s="4">
        <v>1501.953125</v>
      </c>
      <c r="B3724" s="4">
        <v>-112.386269154486</v>
      </c>
      <c r="C3724" s="4"/>
      <c r="E3724" s="4">
        <v>1501.953125</v>
      </c>
      <c r="F3724" s="4">
        <v>1.55981447448116</v>
      </c>
    </row>
    <row r="3725" spans="1:6" x14ac:dyDescent="0.3">
      <c r="A3725" s="4">
        <v>1502.34375</v>
      </c>
      <c r="B3725" s="4">
        <v>-112.425904020847</v>
      </c>
      <c r="C3725" s="4"/>
      <c r="E3725" s="4">
        <v>1502.34375</v>
      </c>
      <c r="F3725" s="4">
        <v>1.5495728855508999</v>
      </c>
    </row>
    <row r="3726" spans="1:6" x14ac:dyDescent="0.3">
      <c r="A3726" s="4">
        <v>1502.734375</v>
      </c>
      <c r="B3726" s="4">
        <v>-112.137243913367</v>
      </c>
      <c r="C3726" s="4"/>
      <c r="E3726" s="4">
        <v>1502.734375</v>
      </c>
      <c r="F3726" s="4">
        <v>1.5231446177751</v>
      </c>
    </row>
    <row r="3727" spans="1:6" x14ac:dyDescent="0.3">
      <c r="A3727" s="4">
        <v>1503.125</v>
      </c>
      <c r="B3727" s="4">
        <v>-112.103322820762</v>
      </c>
      <c r="C3727" s="4"/>
      <c r="E3727" s="4">
        <v>1503.125</v>
      </c>
      <c r="F3727" s="4">
        <v>1.52227686991108</v>
      </c>
    </row>
    <row r="3728" spans="1:6" x14ac:dyDescent="0.3">
      <c r="A3728" s="4">
        <v>1503.515625</v>
      </c>
      <c r="B3728" s="4">
        <v>-112.046040068561</v>
      </c>
      <c r="C3728" s="4"/>
      <c r="E3728" s="4">
        <v>1503.515625</v>
      </c>
      <c r="F3728" s="4">
        <v>1.5064052142670199</v>
      </c>
    </row>
    <row r="3729" spans="1:6" x14ac:dyDescent="0.3">
      <c r="A3729" s="4">
        <v>1503.90625</v>
      </c>
      <c r="B3729" s="4">
        <v>-111.97987848153601</v>
      </c>
      <c r="C3729" s="4"/>
      <c r="E3729" s="4">
        <v>1503.90625</v>
      </c>
      <c r="F3729" s="4">
        <v>1.48849902693308</v>
      </c>
    </row>
    <row r="3730" spans="1:6" x14ac:dyDescent="0.3">
      <c r="A3730" s="4">
        <v>1504.296875</v>
      </c>
      <c r="B3730" s="4">
        <v>-111.976426349363</v>
      </c>
      <c r="C3730" s="4"/>
      <c r="E3730" s="4">
        <v>1504.296875</v>
      </c>
      <c r="F3730" s="4">
        <v>1.4588237757668601</v>
      </c>
    </row>
    <row r="3731" spans="1:6" x14ac:dyDescent="0.3">
      <c r="A3731" s="4">
        <v>1504.6875</v>
      </c>
      <c r="B3731" s="4">
        <v>-111.93158423877701</v>
      </c>
      <c r="C3731" s="4"/>
      <c r="E3731" s="4">
        <v>1504.6875</v>
      </c>
      <c r="F3731" s="4">
        <v>1.4646920564843799</v>
      </c>
    </row>
    <row r="3732" spans="1:6" x14ac:dyDescent="0.3">
      <c r="A3732" s="4">
        <v>1505.078125</v>
      </c>
      <c r="B3732" s="4">
        <v>-111.94086075027499</v>
      </c>
      <c r="C3732" s="4"/>
      <c r="E3732" s="4">
        <v>1505.078125</v>
      </c>
      <c r="F3732" s="4">
        <v>1.4478703090234699</v>
      </c>
    </row>
    <row r="3733" spans="1:6" x14ac:dyDescent="0.3">
      <c r="A3733" s="4">
        <v>1505.46875</v>
      </c>
      <c r="B3733" s="4">
        <v>-111.741450026224</v>
      </c>
      <c r="C3733" s="4"/>
      <c r="E3733" s="4">
        <v>1505.46875</v>
      </c>
      <c r="F3733" s="4">
        <v>1.45965930876895</v>
      </c>
    </row>
    <row r="3734" spans="1:6" x14ac:dyDescent="0.3">
      <c r="A3734" s="4">
        <v>1505.859375</v>
      </c>
      <c r="B3734" s="4">
        <v>-111.795891099744</v>
      </c>
      <c r="C3734" s="4"/>
      <c r="E3734" s="4">
        <v>1505.859375</v>
      </c>
      <c r="F3734" s="4">
        <v>1.4733390780550899</v>
      </c>
    </row>
    <row r="3735" spans="1:6" x14ac:dyDescent="0.3">
      <c r="A3735" s="4">
        <v>1506.25</v>
      </c>
      <c r="B3735" s="4">
        <v>-111.81222300614</v>
      </c>
      <c r="C3735" s="4"/>
      <c r="E3735" s="4">
        <v>1506.25</v>
      </c>
      <c r="F3735" s="4">
        <v>1.4742131562832099</v>
      </c>
    </row>
    <row r="3736" spans="1:6" x14ac:dyDescent="0.3">
      <c r="A3736" s="4">
        <v>1506.640625</v>
      </c>
      <c r="B3736" s="4">
        <v>-111.744681670394</v>
      </c>
      <c r="C3736" s="4"/>
      <c r="E3736" s="4">
        <v>1506.640625</v>
      </c>
      <c r="F3736" s="4">
        <v>1.4754811688509399</v>
      </c>
    </row>
    <row r="3737" spans="1:6" x14ac:dyDescent="0.3">
      <c r="A3737" s="4">
        <v>1507.03125</v>
      </c>
      <c r="B3737" s="4">
        <v>-111.638991132443</v>
      </c>
      <c r="C3737" s="4"/>
      <c r="E3737" s="4">
        <v>1507.03125</v>
      </c>
      <c r="F3737" s="4">
        <v>1.4794482996146701</v>
      </c>
    </row>
    <row r="3738" spans="1:6" x14ac:dyDescent="0.3">
      <c r="A3738" s="4">
        <v>1507.421875</v>
      </c>
      <c r="B3738" s="4">
        <v>-111.72363478137299</v>
      </c>
      <c r="C3738" s="4"/>
      <c r="E3738" s="4">
        <v>1507.421875</v>
      </c>
      <c r="F3738" s="4">
        <v>1.4855643586318199</v>
      </c>
    </row>
    <row r="3739" spans="1:6" x14ac:dyDescent="0.3">
      <c r="A3739" s="4">
        <v>1507.8125</v>
      </c>
      <c r="B3739" s="4">
        <v>-111.592621972304</v>
      </c>
      <c r="C3739" s="4"/>
      <c r="E3739" s="4">
        <v>1507.8125</v>
      </c>
      <c r="F3739" s="4">
        <v>1.49934309796469</v>
      </c>
    </row>
    <row r="3740" spans="1:6" x14ac:dyDescent="0.3">
      <c r="A3740" s="4">
        <v>1508.203125</v>
      </c>
      <c r="B3740" s="4">
        <v>-111.672036592875</v>
      </c>
      <c r="C3740" s="4"/>
      <c r="E3740" s="4">
        <v>1508.203125</v>
      </c>
      <c r="F3740" s="4">
        <v>1.5036474873552601</v>
      </c>
    </row>
    <row r="3741" spans="1:6" x14ac:dyDescent="0.3">
      <c r="A3741" s="4">
        <v>1508.59375</v>
      </c>
      <c r="B3741" s="4">
        <v>-111.677808951649</v>
      </c>
      <c r="C3741" s="4"/>
      <c r="E3741" s="4">
        <v>1508.59375</v>
      </c>
      <c r="F3741" s="4">
        <v>1.53883611406999</v>
      </c>
    </row>
    <row r="3742" spans="1:6" x14ac:dyDescent="0.3">
      <c r="A3742" s="4">
        <v>1508.984375</v>
      </c>
      <c r="B3742" s="4">
        <v>-111.640750677849</v>
      </c>
      <c r="C3742" s="4"/>
      <c r="E3742" s="4">
        <v>1508.984375</v>
      </c>
      <c r="F3742" s="4">
        <v>1.54321789209158</v>
      </c>
    </row>
    <row r="3743" spans="1:6" x14ac:dyDescent="0.3">
      <c r="A3743" s="4">
        <v>1509.375</v>
      </c>
      <c r="B3743" s="4">
        <v>-111.931864655254</v>
      </c>
      <c r="C3743" s="4"/>
      <c r="E3743" s="4">
        <v>1509.375</v>
      </c>
      <c r="F3743" s="4">
        <v>1.5539174850664501</v>
      </c>
    </row>
    <row r="3744" spans="1:6" x14ac:dyDescent="0.3">
      <c r="A3744" s="4">
        <v>1509.765625</v>
      </c>
      <c r="B3744" s="4">
        <v>-111.880654360496</v>
      </c>
      <c r="C3744" s="4"/>
      <c r="E3744" s="4">
        <v>1509.765625</v>
      </c>
      <c r="F3744" s="4">
        <v>1.56166026182961</v>
      </c>
    </row>
    <row r="3745" spans="1:6" x14ac:dyDescent="0.3">
      <c r="A3745" s="4">
        <v>1510.15625</v>
      </c>
      <c r="B3745" s="4">
        <v>-112.224001659132</v>
      </c>
      <c r="C3745" s="4"/>
      <c r="E3745" s="4">
        <v>1510.15625</v>
      </c>
      <c r="F3745" s="4">
        <v>1.52632301189414</v>
      </c>
    </row>
    <row r="3746" spans="1:6" x14ac:dyDescent="0.3">
      <c r="A3746" s="4">
        <v>1510.546875</v>
      </c>
      <c r="B3746" s="4">
        <v>-112.005587042192</v>
      </c>
      <c r="C3746" s="4"/>
      <c r="E3746" s="4">
        <v>1510.546875</v>
      </c>
      <c r="F3746" s="4">
        <v>1.53642938991122</v>
      </c>
    </row>
    <row r="3747" spans="1:6" x14ac:dyDescent="0.3">
      <c r="A3747" s="4">
        <v>1510.9375</v>
      </c>
      <c r="B3747" s="4">
        <v>-112.22153020994701</v>
      </c>
      <c r="C3747" s="4"/>
      <c r="E3747" s="4">
        <v>1510.9375</v>
      </c>
      <c r="F3747" s="4">
        <v>1.55676849140715</v>
      </c>
    </row>
    <row r="3748" spans="1:6" x14ac:dyDescent="0.3">
      <c r="A3748" s="4">
        <v>1511.328125</v>
      </c>
      <c r="B3748" s="4">
        <v>-112.17638680601</v>
      </c>
      <c r="C3748" s="4"/>
      <c r="E3748" s="4">
        <v>1511.328125</v>
      </c>
      <c r="F3748" s="4">
        <v>1.5389805865506201</v>
      </c>
    </row>
    <row r="3749" spans="1:6" x14ac:dyDescent="0.3">
      <c r="A3749" s="4">
        <v>1511.71875</v>
      </c>
      <c r="B3749" s="4">
        <v>-112.113252752584</v>
      </c>
      <c r="C3749" s="4"/>
      <c r="E3749" s="4">
        <v>1511.71875</v>
      </c>
      <c r="F3749" s="4">
        <v>1.52115179309783</v>
      </c>
    </row>
    <row r="3750" spans="1:6" x14ac:dyDescent="0.3">
      <c r="A3750" s="4">
        <v>1512.109375</v>
      </c>
      <c r="B3750" s="4">
        <v>-112.30700476142501</v>
      </c>
      <c r="C3750" s="4"/>
      <c r="E3750" s="4">
        <v>1512.109375</v>
      </c>
      <c r="F3750" s="4">
        <v>1.53023843074237</v>
      </c>
    </row>
    <row r="3751" spans="1:6" x14ac:dyDescent="0.3">
      <c r="A3751" s="4">
        <v>1512.5</v>
      </c>
      <c r="B3751" s="4">
        <v>-112.353534006716</v>
      </c>
      <c r="C3751" s="4"/>
      <c r="E3751" s="4">
        <v>1512.5</v>
      </c>
      <c r="F3751" s="4">
        <v>1.51424206306555</v>
      </c>
    </row>
    <row r="3752" spans="1:6" x14ac:dyDescent="0.3">
      <c r="A3752" s="4">
        <v>1512.890625</v>
      </c>
      <c r="B3752" s="4">
        <v>-112.23538344802</v>
      </c>
      <c r="C3752" s="4"/>
      <c r="E3752" s="4">
        <v>1512.890625</v>
      </c>
      <c r="F3752" s="4">
        <v>1.51294376829799</v>
      </c>
    </row>
    <row r="3753" spans="1:6" x14ac:dyDescent="0.3">
      <c r="A3753" s="4">
        <v>1513.28125</v>
      </c>
      <c r="B3753" s="4">
        <v>-112.371268750339</v>
      </c>
      <c r="C3753" s="4"/>
      <c r="E3753" s="4">
        <v>1513.28125</v>
      </c>
      <c r="F3753" s="4">
        <v>1.53052701225817</v>
      </c>
    </row>
    <row r="3754" spans="1:6" x14ac:dyDescent="0.3">
      <c r="A3754" s="4">
        <v>1513.671875</v>
      </c>
      <c r="B3754" s="4">
        <v>-112.31028642061599</v>
      </c>
      <c r="C3754" s="4"/>
      <c r="E3754" s="4">
        <v>1513.671875</v>
      </c>
      <c r="F3754" s="4">
        <v>1.50545348233905</v>
      </c>
    </row>
    <row r="3755" spans="1:6" x14ac:dyDescent="0.3">
      <c r="A3755" s="4">
        <v>1514.0625</v>
      </c>
      <c r="B3755" s="4">
        <v>-112.233431691931</v>
      </c>
      <c r="C3755" s="4"/>
      <c r="E3755" s="4">
        <v>1514.0625</v>
      </c>
      <c r="F3755" s="4">
        <v>1.48093692657062</v>
      </c>
    </row>
    <row r="3756" spans="1:6" x14ac:dyDescent="0.3">
      <c r="A3756" s="4">
        <v>1514.453125</v>
      </c>
      <c r="B3756" s="4">
        <v>-112.120601958864</v>
      </c>
      <c r="C3756" s="4"/>
      <c r="E3756" s="4">
        <v>1514.453125</v>
      </c>
      <c r="F3756" s="4">
        <v>1.4732140113383001</v>
      </c>
    </row>
    <row r="3757" spans="1:6" x14ac:dyDescent="0.3">
      <c r="A3757" s="4">
        <v>1514.84375</v>
      </c>
      <c r="B3757" s="4">
        <v>-111.722927199152</v>
      </c>
      <c r="C3757" s="4"/>
      <c r="E3757" s="4">
        <v>1514.84375</v>
      </c>
      <c r="F3757" s="4">
        <v>1.4859905891116501</v>
      </c>
    </row>
    <row r="3758" spans="1:6" x14ac:dyDescent="0.3">
      <c r="A3758" s="4">
        <v>1515.234375</v>
      </c>
      <c r="B3758" s="4">
        <v>-111.859804894155</v>
      </c>
      <c r="C3758" s="4"/>
      <c r="E3758" s="4">
        <v>1515.234375</v>
      </c>
      <c r="F3758" s="4">
        <v>1.52121936680868</v>
      </c>
    </row>
    <row r="3759" spans="1:6" x14ac:dyDescent="0.3">
      <c r="A3759" s="4">
        <v>1515.625</v>
      </c>
      <c r="B3759" s="4">
        <v>-111.967286174206</v>
      </c>
      <c r="C3759" s="4"/>
      <c r="E3759" s="4">
        <v>1515.625</v>
      </c>
      <c r="F3759" s="4">
        <v>1.5069355067507999</v>
      </c>
    </row>
    <row r="3760" spans="1:6" x14ac:dyDescent="0.3">
      <c r="A3760" s="4">
        <v>1516.015625</v>
      </c>
      <c r="B3760" s="4">
        <v>-111.785797580189</v>
      </c>
      <c r="C3760" s="4"/>
      <c r="E3760" s="4">
        <v>1516.015625</v>
      </c>
      <c r="F3760" s="4">
        <v>1.4978872325599999</v>
      </c>
    </row>
    <row r="3761" spans="1:6" x14ac:dyDescent="0.3">
      <c r="A3761" s="4">
        <v>1516.40625</v>
      </c>
      <c r="B3761" s="4">
        <v>-111.583624835843</v>
      </c>
      <c r="C3761" s="4"/>
      <c r="E3761" s="4">
        <v>1516.40625</v>
      </c>
      <c r="F3761" s="4">
        <v>1.5049159035524</v>
      </c>
    </row>
    <row r="3762" spans="1:6" x14ac:dyDescent="0.3">
      <c r="A3762" s="4">
        <v>1516.796875</v>
      </c>
      <c r="B3762" s="4">
        <v>-111.66120214513001</v>
      </c>
      <c r="C3762" s="4"/>
      <c r="E3762" s="4">
        <v>1516.796875</v>
      </c>
      <c r="F3762" s="4">
        <v>1.5093889968588099</v>
      </c>
    </row>
    <row r="3763" spans="1:6" x14ac:dyDescent="0.3">
      <c r="A3763" s="4">
        <v>1517.1875</v>
      </c>
      <c r="B3763" s="4">
        <v>-111.591282174467</v>
      </c>
      <c r="C3763" s="4"/>
      <c r="E3763" s="4">
        <v>1517.1875</v>
      </c>
      <c r="F3763" s="4">
        <v>1.53089848409439</v>
      </c>
    </row>
    <row r="3764" spans="1:6" x14ac:dyDescent="0.3">
      <c r="A3764" s="4">
        <v>1517.578125</v>
      </c>
      <c r="B3764" s="4">
        <v>-111.758665210174</v>
      </c>
      <c r="C3764" s="4"/>
      <c r="E3764" s="4">
        <v>1517.578125</v>
      </c>
      <c r="F3764" s="4">
        <v>1.54013926844184</v>
      </c>
    </row>
    <row r="3765" spans="1:6" x14ac:dyDescent="0.3">
      <c r="A3765" s="4">
        <v>1517.96875</v>
      </c>
      <c r="B3765" s="4">
        <v>-111.65712115841001</v>
      </c>
      <c r="C3765" s="4"/>
      <c r="E3765" s="4">
        <v>1517.96875</v>
      </c>
      <c r="F3765" s="4">
        <v>1.54365089615545</v>
      </c>
    </row>
    <row r="3766" spans="1:6" x14ac:dyDescent="0.3">
      <c r="A3766" s="4">
        <v>1518.359375</v>
      </c>
      <c r="B3766" s="4">
        <v>-111.682789160683</v>
      </c>
      <c r="C3766" s="4"/>
      <c r="E3766" s="4">
        <v>1518.359375</v>
      </c>
      <c r="F3766" s="4">
        <v>1.5560798992317</v>
      </c>
    </row>
    <row r="3767" spans="1:6" x14ac:dyDescent="0.3">
      <c r="A3767" s="4">
        <v>1518.75</v>
      </c>
      <c r="B3767" s="4">
        <v>-111.653156381803</v>
      </c>
      <c r="C3767" s="4"/>
      <c r="E3767" s="4">
        <v>1518.75</v>
      </c>
      <c r="F3767" s="4">
        <v>1.5596923533898299</v>
      </c>
    </row>
    <row r="3768" spans="1:6" x14ac:dyDescent="0.3">
      <c r="A3768" s="4">
        <v>1519.140625</v>
      </c>
      <c r="B3768" s="4">
        <v>-111.63438241832201</v>
      </c>
      <c r="C3768" s="4"/>
      <c r="E3768" s="4">
        <v>1519.140625</v>
      </c>
      <c r="F3768" s="4">
        <v>1.54157061273188</v>
      </c>
    </row>
    <row r="3769" spans="1:6" x14ac:dyDescent="0.3">
      <c r="A3769" s="4">
        <v>1519.53125</v>
      </c>
      <c r="B3769" s="4">
        <v>-111.75649995397301</v>
      </c>
      <c r="C3769" s="4"/>
      <c r="E3769" s="4">
        <v>1519.53125</v>
      </c>
      <c r="F3769" s="4">
        <v>1.5472437032080799</v>
      </c>
    </row>
    <row r="3770" spans="1:6" x14ac:dyDescent="0.3">
      <c r="A3770" s="4">
        <v>1519.921875</v>
      </c>
      <c r="B3770" s="4">
        <v>-111.715741344504</v>
      </c>
      <c r="C3770" s="4"/>
      <c r="E3770" s="4">
        <v>1519.921875</v>
      </c>
      <c r="F3770" s="4">
        <v>1.55500591612234</v>
      </c>
    </row>
    <row r="3771" spans="1:6" x14ac:dyDescent="0.3">
      <c r="A3771" s="4">
        <v>1520.3125</v>
      </c>
      <c r="B3771" s="4">
        <v>-111.61805373036</v>
      </c>
      <c r="C3771" s="4"/>
      <c r="E3771" s="4">
        <v>1520.3125</v>
      </c>
      <c r="F3771" s="4">
        <v>1.5601592955246799</v>
      </c>
    </row>
    <row r="3772" spans="1:6" x14ac:dyDescent="0.3">
      <c r="A3772" s="4">
        <v>1520.703125</v>
      </c>
      <c r="B3772" s="4">
        <v>-111.974487589783</v>
      </c>
      <c r="C3772" s="4"/>
      <c r="E3772" s="4">
        <v>1520.703125</v>
      </c>
      <c r="F3772" s="4">
        <v>1.58114608660922</v>
      </c>
    </row>
    <row r="3773" spans="1:6" x14ac:dyDescent="0.3">
      <c r="A3773" s="4">
        <v>1521.09375</v>
      </c>
      <c r="B3773" s="4">
        <v>-112.012539941</v>
      </c>
      <c r="C3773" s="4"/>
      <c r="E3773" s="4">
        <v>1521.09375</v>
      </c>
      <c r="F3773" s="4">
        <v>1.5605215047846499</v>
      </c>
    </row>
    <row r="3774" spans="1:6" x14ac:dyDescent="0.3">
      <c r="A3774" s="4">
        <v>1521.484375</v>
      </c>
      <c r="B3774" s="4">
        <v>-111.971665904345</v>
      </c>
      <c r="C3774" s="4"/>
      <c r="E3774" s="4">
        <v>1521.484375</v>
      </c>
      <c r="F3774" s="4">
        <v>1.5687763640269901</v>
      </c>
    </row>
    <row r="3775" spans="1:6" x14ac:dyDescent="0.3">
      <c r="A3775" s="4">
        <v>1521.875</v>
      </c>
      <c r="B3775" s="4">
        <v>-111.954636124974</v>
      </c>
      <c r="C3775" s="4"/>
      <c r="E3775" s="4">
        <v>1521.875</v>
      </c>
      <c r="F3775" s="4">
        <v>1.5553155758694801</v>
      </c>
    </row>
    <row r="3776" spans="1:6" x14ac:dyDescent="0.3">
      <c r="A3776" s="4">
        <v>1522.265625</v>
      </c>
      <c r="B3776" s="4">
        <v>-112.141644519076</v>
      </c>
      <c r="C3776" s="4"/>
      <c r="E3776" s="4">
        <v>1522.265625</v>
      </c>
      <c r="F3776" s="4">
        <v>1.5594494647044399</v>
      </c>
    </row>
    <row r="3777" spans="1:6" x14ac:dyDescent="0.3">
      <c r="A3777" s="4">
        <v>1522.65625</v>
      </c>
      <c r="B3777" s="4">
        <v>-112.22483715240899</v>
      </c>
      <c r="C3777" s="4"/>
      <c r="E3777" s="4">
        <v>1522.65625</v>
      </c>
      <c r="F3777" s="4">
        <v>1.5318577996770399</v>
      </c>
    </row>
    <row r="3778" spans="1:6" x14ac:dyDescent="0.3">
      <c r="A3778" s="4">
        <v>1523.046875</v>
      </c>
      <c r="B3778" s="4">
        <v>-111.976283827919</v>
      </c>
      <c r="C3778" s="4"/>
      <c r="E3778" s="4">
        <v>1523.046875</v>
      </c>
      <c r="F3778" s="4">
        <v>1.5344908521079601</v>
      </c>
    </row>
    <row r="3779" spans="1:6" x14ac:dyDescent="0.3">
      <c r="A3779" s="4">
        <v>1523.4375</v>
      </c>
      <c r="B3779" s="4">
        <v>-112.07674010049701</v>
      </c>
      <c r="C3779" s="4"/>
      <c r="E3779" s="4">
        <v>1523.4375</v>
      </c>
      <c r="F3779" s="4">
        <v>1.5432495581224599</v>
      </c>
    </row>
    <row r="3780" spans="1:6" x14ac:dyDescent="0.3">
      <c r="A3780" s="4">
        <v>1523.828125</v>
      </c>
      <c r="B3780" s="4">
        <v>-112.015253346958</v>
      </c>
      <c r="C3780" s="4"/>
      <c r="E3780" s="4">
        <v>1523.828125</v>
      </c>
      <c r="F3780" s="4">
        <v>1.5096220906225</v>
      </c>
    </row>
    <row r="3781" spans="1:6" x14ac:dyDescent="0.3">
      <c r="A3781" s="4">
        <v>1524.21875</v>
      </c>
      <c r="B3781" s="4">
        <v>-112.05426794204099</v>
      </c>
      <c r="C3781" s="4"/>
      <c r="E3781" s="4">
        <v>1524.21875</v>
      </c>
      <c r="F3781" s="4">
        <v>1.52345695568131</v>
      </c>
    </row>
    <row r="3782" spans="1:6" x14ac:dyDescent="0.3">
      <c r="A3782" s="4">
        <v>1524.609375</v>
      </c>
      <c r="B3782" s="4">
        <v>-111.89329284540599</v>
      </c>
      <c r="C3782" s="4"/>
      <c r="E3782" s="4">
        <v>1524.609375</v>
      </c>
      <c r="F3782" s="4">
        <v>1.52179666679314</v>
      </c>
    </row>
    <row r="3783" spans="1:6" x14ac:dyDescent="0.3">
      <c r="A3783" s="4">
        <v>1525</v>
      </c>
      <c r="B3783" s="4">
        <v>-111.950024097392</v>
      </c>
      <c r="C3783" s="4"/>
      <c r="E3783" s="4">
        <v>1525</v>
      </c>
      <c r="F3783" s="4">
        <v>1.5079895273789801</v>
      </c>
    </row>
    <row r="3784" spans="1:6" x14ac:dyDescent="0.3">
      <c r="A3784" s="4">
        <v>1525.390625</v>
      </c>
      <c r="B3784" s="4">
        <v>-111.842943668901</v>
      </c>
      <c r="C3784" s="4"/>
      <c r="E3784" s="4">
        <v>1525.390625</v>
      </c>
      <c r="F3784" s="4">
        <v>1.4993109371158999</v>
      </c>
    </row>
    <row r="3785" spans="1:6" x14ac:dyDescent="0.3">
      <c r="A3785" s="4">
        <v>1525.78125</v>
      </c>
      <c r="B3785" s="4">
        <v>-111.603929605007</v>
      </c>
      <c r="C3785" s="4"/>
      <c r="E3785" s="4">
        <v>1525.78125</v>
      </c>
      <c r="F3785" s="4">
        <v>1.5141732426293899</v>
      </c>
    </row>
    <row r="3786" spans="1:6" x14ac:dyDescent="0.3">
      <c r="A3786" s="4">
        <v>1526.171875</v>
      </c>
      <c r="B3786" s="4">
        <v>-111.633355957218</v>
      </c>
      <c r="C3786" s="4"/>
      <c r="E3786" s="4">
        <v>1526.171875</v>
      </c>
      <c r="F3786" s="4">
        <v>1.51943523543786</v>
      </c>
    </row>
    <row r="3787" spans="1:6" x14ac:dyDescent="0.3">
      <c r="A3787" s="4">
        <v>1526.5625</v>
      </c>
      <c r="B3787" s="4">
        <v>-111.574205696118</v>
      </c>
      <c r="C3787" s="4"/>
      <c r="E3787" s="4">
        <v>1526.5625</v>
      </c>
      <c r="F3787" s="4">
        <v>1.51055053783911</v>
      </c>
    </row>
    <row r="3788" spans="1:6" x14ac:dyDescent="0.3">
      <c r="A3788" s="4">
        <v>1526.953125</v>
      </c>
      <c r="B3788" s="4">
        <v>-111.492843400906</v>
      </c>
      <c r="C3788" s="4"/>
      <c r="E3788" s="4">
        <v>1526.953125</v>
      </c>
      <c r="F3788" s="4">
        <v>1.5300114375637399</v>
      </c>
    </row>
    <row r="3789" spans="1:6" x14ac:dyDescent="0.3">
      <c r="A3789" s="4">
        <v>1527.34375</v>
      </c>
      <c r="B3789" s="4">
        <v>-111.434704565261</v>
      </c>
      <c r="C3789" s="4"/>
      <c r="E3789" s="4">
        <v>1527.34375</v>
      </c>
      <c r="F3789" s="4">
        <v>1.5264325515416199</v>
      </c>
    </row>
    <row r="3790" spans="1:6" x14ac:dyDescent="0.3">
      <c r="A3790" s="4">
        <v>1527.734375</v>
      </c>
      <c r="B3790" s="4">
        <v>-111.444236012061</v>
      </c>
      <c r="C3790" s="4"/>
      <c r="E3790" s="4">
        <v>1527.734375</v>
      </c>
      <c r="F3790" s="4">
        <v>1.54581443564818</v>
      </c>
    </row>
    <row r="3791" spans="1:6" x14ac:dyDescent="0.3">
      <c r="A3791" s="4">
        <v>1528.125</v>
      </c>
      <c r="B3791" s="4">
        <v>-111.451867450907</v>
      </c>
      <c r="C3791" s="4"/>
      <c r="E3791" s="4">
        <v>1528.125</v>
      </c>
      <c r="F3791" s="4">
        <v>1.5545592297974</v>
      </c>
    </row>
    <row r="3792" spans="1:6" x14ac:dyDescent="0.3">
      <c r="A3792" s="4">
        <v>1528.515625</v>
      </c>
      <c r="B3792" s="4">
        <v>-111.449137616116</v>
      </c>
      <c r="C3792" s="4"/>
      <c r="E3792" s="4">
        <v>1528.515625</v>
      </c>
      <c r="F3792" s="4">
        <v>1.5636564582992101</v>
      </c>
    </row>
    <row r="3793" spans="1:6" x14ac:dyDescent="0.3">
      <c r="A3793" s="4">
        <v>1528.90625</v>
      </c>
      <c r="B3793" s="4">
        <v>-111.367191761501</v>
      </c>
      <c r="C3793" s="4"/>
      <c r="E3793" s="4">
        <v>1528.90625</v>
      </c>
      <c r="F3793" s="4">
        <v>1.5874540536325501</v>
      </c>
    </row>
    <row r="3794" spans="1:6" x14ac:dyDescent="0.3">
      <c r="A3794" s="4">
        <v>1529.296875</v>
      </c>
      <c r="B3794" s="4">
        <v>-111.428453428167</v>
      </c>
      <c r="C3794" s="4"/>
      <c r="E3794" s="4">
        <v>1529.296875</v>
      </c>
      <c r="F3794" s="4">
        <v>1.5894057941883399</v>
      </c>
    </row>
    <row r="3795" spans="1:6" x14ac:dyDescent="0.3">
      <c r="A3795" s="4">
        <v>1529.6875</v>
      </c>
      <c r="B3795" s="4">
        <v>-111.316659986194</v>
      </c>
      <c r="C3795" s="4"/>
      <c r="E3795" s="4">
        <v>1529.6875</v>
      </c>
      <c r="F3795" s="4">
        <v>1.5894849438671299</v>
      </c>
    </row>
    <row r="3796" spans="1:6" x14ac:dyDescent="0.3">
      <c r="A3796" s="4">
        <v>1530.078125</v>
      </c>
      <c r="B3796" s="4">
        <v>-111.283386352165</v>
      </c>
      <c r="C3796" s="4"/>
      <c r="E3796" s="4">
        <v>1530.078125</v>
      </c>
      <c r="F3796" s="4">
        <v>1.5657902616599799</v>
      </c>
    </row>
    <row r="3797" spans="1:6" x14ac:dyDescent="0.3">
      <c r="A3797" s="4">
        <v>1530.46875</v>
      </c>
      <c r="B3797" s="4">
        <v>-111.264329797475</v>
      </c>
      <c r="C3797" s="4"/>
      <c r="E3797" s="4">
        <v>1530.46875</v>
      </c>
      <c r="F3797" s="4">
        <v>1.5524271803143499</v>
      </c>
    </row>
    <row r="3798" spans="1:6" x14ac:dyDescent="0.3">
      <c r="A3798" s="4">
        <v>1530.859375</v>
      </c>
      <c r="B3798" s="4">
        <v>-111.48041775521899</v>
      </c>
      <c r="C3798" s="4"/>
      <c r="E3798" s="4">
        <v>1530.859375</v>
      </c>
      <c r="F3798" s="4">
        <v>1.53706843365279</v>
      </c>
    </row>
    <row r="3799" spans="1:6" x14ac:dyDescent="0.3">
      <c r="A3799" s="4">
        <v>1531.25</v>
      </c>
      <c r="B3799" s="4">
        <v>-111.775175646696</v>
      </c>
      <c r="C3799" s="4"/>
      <c r="E3799" s="4">
        <v>1531.25</v>
      </c>
      <c r="F3799" s="4">
        <v>1.5298230037757601</v>
      </c>
    </row>
    <row r="3800" spans="1:6" x14ac:dyDescent="0.3">
      <c r="A3800" s="4">
        <v>1531.640625</v>
      </c>
      <c r="B3800" s="4">
        <v>-111.85463615590599</v>
      </c>
      <c r="C3800" s="4"/>
      <c r="E3800" s="4">
        <v>1531.640625</v>
      </c>
      <c r="F3800" s="4">
        <v>1.5307045041155201</v>
      </c>
    </row>
    <row r="3801" spans="1:6" x14ac:dyDescent="0.3">
      <c r="A3801" s="4">
        <v>1532.03125</v>
      </c>
      <c r="B3801" s="4">
        <v>-111.848142579254</v>
      </c>
      <c r="C3801" s="4"/>
      <c r="E3801" s="4">
        <v>1532.03125</v>
      </c>
      <c r="F3801" s="4">
        <v>1.52808836095701</v>
      </c>
    </row>
    <row r="3802" spans="1:6" x14ac:dyDescent="0.3">
      <c r="A3802" s="4">
        <v>1532.421875</v>
      </c>
      <c r="B3802" s="4">
        <v>-111.955770492433</v>
      </c>
      <c r="C3802" s="4"/>
      <c r="E3802" s="4">
        <v>1532.421875</v>
      </c>
      <c r="F3802" s="4">
        <v>1.53692224373675</v>
      </c>
    </row>
    <row r="3803" spans="1:6" x14ac:dyDescent="0.3">
      <c r="A3803" s="4">
        <v>1532.8125</v>
      </c>
      <c r="B3803" s="4">
        <v>-111.99036057582801</v>
      </c>
      <c r="C3803" s="4"/>
      <c r="E3803" s="4">
        <v>1532.8125</v>
      </c>
      <c r="F3803" s="4">
        <v>1.5162940275935699</v>
      </c>
    </row>
    <row r="3804" spans="1:6" x14ac:dyDescent="0.3">
      <c r="A3804" s="4">
        <v>1533.203125</v>
      </c>
      <c r="B3804" s="4">
        <v>-112.03031308126501</v>
      </c>
      <c r="C3804" s="4"/>
      <c r="E3804" s="4">
        <v>1533.203125</v>
      </c>
      <c r="F3804" s="4">
        <v>1.50955058646206</v>
      </c>
    </row>
    <row r="3805" spans="1:6" x14ac:dyDescent="0.3">
      <c r="A3805" s="4">
        <v>1533.59375</v>
      </c>
      <c r="B3805" s="4">
        <v>-111.927999407551</v>
      </c>
      <c r="C3805" s="4"/>
      <c r="E3805" s="4">
        <v>1533.59375</v>
      </c>
      <c r="F3805" s="4">
        <v>1.5002522316440801</v>
      </c>
    </row>
    <row r="3806" spans="1:6" x14ac:dyDescent="0.3">
      <c r="A3806" s="4">
        <v>1533.984375</v>
      </c>
      <c r="B3806" s="4">
        <v>-111.817972413766</v>
      </c>
      <c r="C3806" s="4"/>
      <c r="E3806" s="4">
        <v>1533.984375</v>
      </c>
      <c r="F3806" s="4">
        <v>1.4907036794550901</v>
      </c>
    </row>
    <row r="3807" spans="1:6" x14ac:dyDescent="0.3">
      <c r="A3807" s="4">
        <v>1534.375</v>
      </c>
      <c r="B3807" s="4">
        <v>-111.736103036041</v>
      </c>
      <c r="C3807" s="4"/>
      <c r="E3807" s="4">
        <v>1534.375</v>
      </c>
      <c r="F3807" s="4">
        <v>1.48257970196805</v>
      </c>
    </row>
    <row r="3808" spans="1:6" x14ac:dyDescent="0.3">
      <c r="A3808" s="4">
        <v>1534.765625</v>
      </c>
      <c r="B3808" s="4">
        <v>-111.851719293182</v>
      </c>
      <c r="C3808" s="4"/>
      <c r="E3808" s="4">
        <v>1534.765625</v>
      </c>
      <c r="F3808" s="4">
        <v>1.4893006929689301</v>
      </c>
    </row>
    <row r="3809" spans="1:6" x14ac:dyDescent="0.3">
      <c r="A3809" s="4">
        <v>1535.15625</v>
      </c>
      <c r="B3809" s="4">
        <v>-111.72662311078901</v>
      </c>
      <c r="C3809" s="4"/>
      <c r="E3809" s="4">
        <v>1535.15625</v>
      </c>
      <c r="F3809" s="4">
        <v>1.51322614123924</v>
      </c>
    </row>
    <row r="3810" spans="1:6" x14ac:dyDescent="0.3">
      <c r="A3810" s="4">
        <v>1535.546875</v>
      </c>
      <c r="B3810" s="4">
        <v>-111.61876993416099</v>
      </c>
      <c r="C3810" s="4"/>
      <c r="E3810" s="4">
        <v>1535.546875</v>
      </c>
      <c r="F3810" s="4">
        <v>1.4908389635936601</v>
      </c>
    </row>
    <row r="3811" spans="1:6" x14ac:dyDescent="0.3">
      <c r="A3811" s="4">
        <v>1535.9375</v>
      </c>
      <c r="B3811" s="4">
        <v>-111.590360570472</v>
      </c>
      <c r="C3811" s="4"/>
      <c r="E3811" s="4">
        <v>1535.9375</v>
      </c>
      <c r="F3811" s="4">
        <v>1.4886753850652501</v>
      </c>
    </row>
    <row r="3812" spans="1:6" x14ac:dyDescent="0.3">
      <c r="A3812" s="4">
        <v>1536.328125</v>
      </c>
      <c r="B3812" s="4">
        <v>-111.421254416319</v>
      </c>
      <c r="C3812" s="4"/>
      <c r="E3812" s="4">
        <v>1536.328125</v>
      </c>
      <c r="F3812" s="4">
        <v>1.5033446345072601</v>
      </c>
    </row>
    <row r="3813" spans="1:6" x14ac:dyDescent="0.3">
      <c r="A3813" s="4">
        <v>1536.71875</v>
      </c>
      <c r="B3813" s="4">
        <v>-111.34664660718001</v>
      </c>
      <c r="C3813" s="4"/>
      <c r="E3813" s="4">
        <v>1536.71875</v>
      </c>
      <c r="F3813" s="4">
        <v>1.51132612803845</v>
      </c>
    </row>
    <row r="3814" spans="1:6" x14ac:dyDescent="0.3">
      <c r="A3814" s="4">
        <v>1537.109375</v>
      </c>
      <c r="B3814" s="4">
        <v>-111.27826769355499</v>
      </c>
      <c r="C3814" s="4"/>
      <c r="E3814" s="4">
        <v>1537.109375</v>
      </c>
      <c r="F3814" s="4">
        <v>1.5250944571088401</v>
      </c>
    </row>
    <row r="3815" spans="1:6" x14ac:dyDescent="0.3">
      <c r="A3815" s="4">
        <v>1537.5</v>
      </c>
      <c r="B3815" s="4">
        <v>-111.296440145373</v>
      </c>
      <c r="C3815" s="4"/>
      <c r="E3815" s="4">
        <v>1537.5</v>
      </c>
      <c r="F3815" s="4">
        <v>1.53138190409678</v>
      </c>
    </row>
    <row r="3816" spans="1:6" x14ac:dyDescent="0.3">
      <c r="A3816" s="4">
        <v>1537.890625</v>
      </c>
      <c r="B3816" s="4">
        <v>-111.281263103564</v>
      </c>
      <c r="C3816" s="4"/>
      <c r="E3816" s="4">
        <v>1537.890625</v>
      </c>
      <c r="F3816" s="4">
        <v>1.53923268183359</v>
      </c>
    </row>
    <row r="3817" spans="1:6" x14ac:dyDescent="0.3">
      <c r="A3817" s="4">
        <v>1538.28125</v>
      </c>
      <c r="B3817" s="4">
        <v>-111.23470713435999</v>
      </c>
      <c r="C3817" s="4"/>
      <c r="E3817" s="4">
        <v>1538.28125</v>
      </c>
      <c r="F3817" s="4">
        <v>1.5488322077927099</v>
      </c>
    </row>
    <row r="3818" spans="1:6" x14ac:dyDescent="0.3">
      <c r="A3818" s="4">
        <v>1538.671875</v>
      </c>
      <c r="B3818" s="4">
        <v>-111.29984916015501</v>
      </c>
      <c r="C3818" s="4"/>
      <c r="E3818" s="4">
        <v>1538.671875</v>
      </c>
      <c r="F3818" s="4">
        <v>1.56971216786962</v>
      </c>
    </row>
    <row r="3819" spans="1:6" x14ac:dyDescent="0.3">
      <c r="A3819" s="4">
        <v>1539.0625</v>
      </c>
      <c r="B3819" s="4">
        <v>-111.360614678617</v>
      </c>
      <c r="C3819" s="4"/>
      <c r="E3819" s="4">
        <v>1539.0625</v>
      </c>
      <c r="F3819" s="4">
        <v>1.56258523958466</v>
      </c>
    </row>
    <row r="3820" spans="1:6" x14ac:dyDescent="0.3">
      <c r="A3820" s="4">
        <v>1539.453125</v>
      </c>
      <c r="B3820" s="4">
        <v>-111.522294551158</v>
      </c>
      <c r="C3820" s="4"/>
      <c r="E3820" s="4">
        <v>1539.453125</v>
      </c>
      <c r="F3820" s="4">
        <v>1.57151035373412</v>
      </c>
    </row>
    <row r="3821" spans="1:6" x14ac:dyDescent="0.3">
      <c r="A3821" s="4">
        <v>1539.84375</v>
      </c>
      <c r="B3821" s="4">
        <v>-111.462525698862</v>
      </c>
      <c r="C3821" s="4"/>
      <c r="E3821" s="4">
        <v>1539.84375</v>
      </c>
      <c r="F3821" s="4">
        <v>1.5796029689381701</v>
      </c>
    </row>
    <row r="3822" spans="1:6" x14ac:dyDescent="0.3">
      <c r="A3822" s="4">
        <v>1540.234375</v>
      </c>
      <c r="B3822" s="4">
        <v>-111.63369722977799</v>
      </c>
      <c r="C3822" s="4"/>
      <c r="E3822" s="4">
        <v>1540.234375</v>
      </c>
      <c r="F3822" s="4">
        <v>1.57560758337035</v>
      </c>
    </row>
    <row r="3823" spans="1:6" x14ac:dyDescent="0.3">
      <c r="A3823" s="4">
        <v>1540.625</v>
      </c>
      <c r="B3823" s="4">
        <v>-111.617127269132</v>
      </c>
      <c r="C3823" s="4"/>
      <c r="E3823" s="4">
        <v>1540.625</v>
      </c>
      <c r="F3823" s="4">
        <v>1.57818697740819</v>
      </c>
    </row>
    <row r="3824" spans="1:6" x14ac:dyDescent="0.3">
      <c r="A3824" s="4">
        <v>1541.015625</v>
      </c>
      <c r="B3824" s="4">
        <v>-111.75112439348899</v>
      </c>
      <c r="C3824" s="4"/>
      <c r="E3824" s="4">
        <v>1541.015625</v>
      </c>
      <c r="F3824" s="4">
        <v>1.5675502226795499</v>
      </c>
    </row>
    <row r="3825" spans="1:6" x14ac:dyDescent="0.3">
      <c r="A3825" s="4">
        <v>1541.40625</v>
      </c>
      <c r="B3825" s="4">
        <v>-111.83524037087599</v>
      </c>
      <c r="C3825" s="4"/>
      <c r="E3825" s="4">
        <v>1541.40625</v>
      </c>
      <c r="F3825" s="4">
        <v>1.5772580899495099</v>
      </c>
    </row>
    <row r="3826" spans="1:6" x14ac:dyDescent="0.3">
      <c r="A3826" s="4">
        <v>1541.796875</v>
      </c>
      <c r="B3826" s="4">
        <v>-111.900016644293</v>
      </c>
      <c r="C3826" s="4"/>
      <c r="E3826" s="4">
        <v>1541.796875</v>
      </c>
      <c r="F3826" s="4">
        <v>1.55814283506027</v>
      </c>
    </row>
    <row r="3827" spans="1:6" x14ac:dyDescent="0.3">
      <c r="A3827" s="4">
        <v>1542.1875</v>
      </c>
      <c r="B3827" s="4">
        <v>-111.803164567069</v>
      </c>
      <c r="C3827" s="4"/>
      <c r="E3827" s="4">
        <v>1542.1875</v>
      </c>
      <c r="F3827" s="4">
        <v>1.55143120903278</v>
      </c>
    </row>
    <row r="3828" spans="1:6" x14ac:dyDescent="0.3">
      <c r="A3828" s="4">
        <v>1542.578125</v>
      </c>
      <c r="B3828" s="4">
        <v>-111.794136951149</v>
      </c>
      <c r="C3828" s="4"/>
      <c r="E3828" s="4">
        <v>1542.578125</v>
      </c>
      <c r="F3828" s="4">
        <v>1.54042242579594</v>
      </c>
    </row>
    <row r="3829" spans="1:6" x14ac:dyDescent="0.3">
      <c r="A3829" s="4">
        <v>1542.96875</v>
      </c>
      <c r="B3829" s="4">
        <v>-111.776147752405</v>
      </c>
      <c r="C3829" s="4"/>
      <c r="E3829" s="4">
        <v>1542.96875</v>
      </c>
      <c r="F3829" s="4">
        <v>1.5267062695346401</v>
      </c>
    </row>
    <row r="3830" spans="1:6" x14ac:dyDescent="0.3">
      <c r="A3830" s="4">
        <v>1543.359375</v>
      </c>
      <c r="B3830" s="4">
        <v>-111.99845847795901</v>
      </c>
      <c r="C3830" s="4"/>
      <c r="E3830" s="4">
        <v>1543.359375</v>
      </c>
      <c r="F3830" s="4">
        <v>1.5237917595079999</v>
      </c>
    </row>
    <row r="3831" spans="1:6" x14ac:dyDescent="0.3">
      <c r="A3831" s="4">
        <v>1543.75</v>
      </c>
      <c r="B3831" s="4">
        <v>-111.812851431393</v>
      </c>
      <c r="C3831" s="4"/>
      <c r="E3831" s="4">
        <v>1543.75</v>
      </c>
      <c r="F3831" s="4">
        <v>1.52596318792545</v>
      </c>
    </row>
    <row r="3832" spans="1:6" x14ac:dyDescent="0.3">
      <c r="A3832" s="4">
        <v>1544.140625</v>
      </c>
      <c r="B3832" s="4">
        <v>-111.73453686360899</v>
      </c>
      <c r="C3832" s="4"/>
      <c r="E3832" s="4">
        <v>1544.140625</v>
      </c>
      <c r="F3832" s="4">
        <v>1.5179442282900599</v>
      </c>
    </row>
    <row r="3833" spans="1:6" x14ac:dyDescent="0.3">
      <c r="A3833" s="4">
        <v>1544.53125</v>
      </c>
      <c r="B3833" s="4">
        <v>-111.638580892729</v>
      </c>
      <c r="C3833" s="4"/>
      <c r="E3833" s="4">
        <v>1544.53125</v>
      </c>
      <c r="F3833" s="4">
        <v>1.51094596727232</v>
      </c>
    </row>
    <row r="3834" spans="1:6" x14ac:dyDescent="0.3">
      <c r="A3834" s="4">
        <v>1544.921875</v>
      </c>
      <c r="B3834" s="4">
        <v>-111.552070023254</v>
      </c>
      <c r="C3834" s="4"/>
      <c r="E3834" s="4">
        <v>1544.921875</v>
      </c>
      <c r="F3834" s="4">
        <v>1.5028313577705199</v>
      </c>
    </row>
    <row r="3835" spans="1:6" x14ac:dyDescent="0.3">
      <c r="A3835" s="4">
        <v>1545.3125</v>
      </c>
      <c r="B3835" s="4">
        <v>-111.41917604875999</v>
      </c>
      <c r="C3835" s="4"/>
      <c r="E3835" s="4">
        <v>1545.3125</v>
      </c>
      <c r="F3835" s="4">
        <v>1.50208700591252</v>
      </c>
    </row>
    <row r="3836" spans="1:6" x14ac:dyDescent="0.3">
      <c r="A3836" s="4">
        <v>1545.703125</v>
      </c>
      <c r="B3836" s="4">
        <v>-111.39640075287301</v>
      </c>
      <c r="C3836" s="4"/>
      <c r="E3836" s="4">
        <v>1545.703125</v>
      </c>
      <c r="F3836" s="4">
        <v>1.5097747428601</v>
      </c>
    </row>
    <row r="3837" spans="1:6" x14ac:dyDescent="0.3">
      <c r="A3837" s="4">
        <v>1546.09375</v>
      </c>
      <c r="B3837" s="4">
        <v>-111.364524746058</v>
      </c>
      <c r="C3837" s="4"/>
      <c r="E3837" s="4">
        <v>1546.09375</v>
      </c>
      <c r="F3837" s="4">
        <v>1.5185858864305</v>
      </c>
    </row>
    <row r="3838" spans="1:6" x14ac:dyDescent="0.3">
      <c r="A3838" s="4">
        <v>1546.484375</v>
      </c>
      <c r="B3838" s="4">
        <v>-111.294107334465</v>
      </c>
      <c r="C3838" s="4"/>
      <c r="E3838" s="4">
        <v>1546.484375</v>
      </c>
      <c r="F3838" s="4">
        <v>1.51677898584056</v>
      </c>
    </row>
    <row r="3839" spans="1:6" x14ac:dyDescent="0.3">
      <c r="A3839" s="4">
        <v>1546.875</v>
      </c>
      <c r="B3839" s="4">
        <v>-111.202283189016</v>
      </c>
      <c r="C3839" s="4"/>
      <c r="E3839" s="4">
        <v>1546.875</v>
      </c>
      <c r="F3839" s="4">
        <v>1.5214657661175299</v>
      </c>
    </row>
    <row r="3840" spans="1:6" x14ac:dyDescent="0.3">
      <c r="A3840" s="4">
        <v>1547.265625</v>
      </c>
      <c r="B3840" s="4">
        <v>-111.253203189603</v>
      </c>
      <c r="C3840" s="4"/>
      <c r="E3840" s="4">
        <v>1547.265625</v>
      </c>
      <c r="F3840" s="4">
        <v>1.54529801736965</v>
      </c>
    </row>
    <row r="3841" spans="1:6" x14ac:dyDescent="0.3">
      <c r="A3841" s="4">
        <v>1547.65625</v>
      </c>
      <c r="B3841" s="4">
        <v>-110.922023933527</v>
      </c>
      <c r="C3841" s="4"/>
      <c r="E3841" s="4">
        <v>1547.65625</v>
      </c>
      <c r="F3841" s="4">
        <v>1.5528049369851</v>
      </c>
    </row>
    <row r="3842" spans="1:6" x14ac:dyDescent="0.3">
      <c r="A3842" s="4">
        <v>1548.046875</v>
      </c>
      <c r="B3842" s="4">
        <v>-111.110568907676</v>
      </c>
      <c r="C3842" s="4"/>
      <c r="E3842" s="4">
        <v>1548.046875</v>
      </c>
      <c r="F3842" s="4">
        <v>1.54749627583904</v>
      </c>
    </row>
    <row r="3843" spans="1:6" x14ac:dyDescent="0.3">
      <c r="A3843" s="4">
        <v>1548.4375</v>
      </c>
      <c r="B3843" s="4">
        <v>-111.072144531386</v>
      </c>
      <c r="C3843" s="4"/>
      <c r="E3843" s="4">
        <v>1548.4375</v>
      </c>
      <c r="F3843" s="4">
        <v>1.5635342918763699</v>
      </c>
    </row>
    <row r="3844" spans="1:6" x14ac:dyDescent="0.3">
      <c r="A3844" s="4">
        <v>1548.828125</v>
      </c>
      <c r="B3844" s="4">
        <v>-111.08940500735901</v>
      </c>
      <c r="C3844" s="4"/>
      <c r="E3844" s="4">
        <v>1548.828125</v>
      </c>
      <c r="F3844" s="4">
        <v>1.5654195288460799</v>
      </c>
    </row>
    <row r="3845" spans="1:6" x14ac:dyDescent="0.3">
      <c r="A3845" s="4">
        <v>1549.21875</v>
      </c>
      <c r="B3845" s="4">
        <v>-111.285148167888</v>
      </c>
      <c r="C3845" s="4"/>
      <c r="E3845" s="4">
        <v>1549.21875</v>
      </c>
      <c r="F3845" s="4">
        <v>1.5705568321049901</v>
      </c>
    </row>
    <row r="3846" spans="1:6" x14ac:dyDescent="0.3">
      <c r="A3846" s="4">
        <v>1549.609375</v>
      </c>
      <c r="B3846" s="4">
        <v>-111.178060621982</v>
      </c>
      <c r="C3846" s="4"/>
      <c r="E3846" s="4">
        <v>1549.609375</v>
      </c>
      <c r="F3846" s="4">
        <v>1.57153514811127</v>
      </c>
    </row>
    <row r="3847" spans="1:6" x14ac:dyDescent="0.3">
      <c r="A3847" s="4">
        <v>1550</v>
      </c>
      <c r="B3847" s="4">
        <v>-111.41043702511401</v>
      </c>
      <c r="C3847" s="4"/>
      <c r="E3847" s="4">
        <v>1550</v>
      </c>
      <c r="F3847" s="4">
        <v>1.5860962380771899</v>
      </c>
    </row>
    <row r="3848" spans="1:6" x14ac:dyDescent="0.3">
      <c r="A3848" s="4">
        <v>1550.390625</v>
      </c>
      <c r="B3848" s="4">
        <v>-111.450803052816</v>
      </c>
      <c r="C3848" s="4"/>
      <c r="E3848" s="4">
        <v>1550.390625</v>
      </c>
      <c r="F3848" s="4">
        <v>1.57622619545767</v>
      </c>
    </row>
    <row r="3849" spans="1:6" x14ac:dyDescent="0.3">
      <c r="A3849" s="4">
        <v>1550.78125</v>
      </c>
      <c r="B3849" s="4">
        <v>-111.565697785027</v>
      </c>
      <c r="C3849" s="4"/>
      <c r="E3849" s="4">
        <v>1550.78125</v>
      </c>
      <c r="F3849" s="4">
        <v>1.58342175299793</v>
      </c>
    </row>
    <row r="3850" spans="1:6" x14ac:dyDescent="0.3">
      <c r="A3850" s="4">
        <v>1551.171875</v>
      </c>
      <c r="B3850" s="4">
        <v>-111.53710891427301</v>
      </c>
      <c r="C3850" s="4"/>
      <c r="E3850" s="4">
        <v>1551.171875</v>
      </c>
      <c r="F3850" s="4">
        <v>1.5721171112096299</v>
      </c>
    </row>
    <row r="3851" spans="1:6" x14ac:dyDescent="0.3">
      <c r="A3851" s="4">
        <v>1551.5625</v>
      </c>
      <c r="B3851" s="4">
        <v>-111.59227034684299</v>
      </c>
      <c r="C3851" s="4"/>
      <c r="E3851" s="4">
        <v>1551.5625</v>
      </c>
      <c r="F3851" s="4">
        <v>1.5653691227584701</v>
      </c>
    </row>
    <row r="3852" spans="1:6" x14ac:dyDescent="0.3">
      <c r="A3852" s="4">
        <v>1551.953125</v>
      </c>
      <c r="B3852" s="4">
        <v>-111.633060688303</v>
      </c>
      <c r="C3852" s="4"/>
      <c r="E3852" s="4">
        <v>1551.953125</v>
      </c>
      <c r="F3852" s="4">
        <v>1.5628259802683999</v>
      </c>
    </row>
    <row r="3853" spans="1:6" x14ac:dyDescent="0.3">
      <c r="A3853" s="4">
        <v>1552.34375</v>
      </c>
      <c r="B3853" s="4">
        <v>-111.62542242621799</v>
      </c>
      <c r="C3853" s="4"/>
      <c r="E3853" s="4">
        <v>1552.34375</v>
      </c>
      <c r="F3853" s="4">
        <v>1.5570010561632399</v>
      </c>
    </row>
    <row r="3854" spans="1:6" x14ac:dyDescent="0.3">
      <c r="A3854" s="4">
        <v>1552.734375</v>
      </c>
      <c r="B3854" s="4">
        <v>-111.696134998557</v>
      </c>
      <c r="C3854" s="4"/>
      <c r="E3854" s="4">
        <v>1552.734375</v>
      </c>
      <c r="F3854" s="4">
        <v>1.54280734812132</v>
      </c>
    </row>
    <row r="3855" spans="1:6" x14ac:dyDescent="0.3">
      <c r="A3855" s="4">
        <v>1553.125</v>
      </c>
      <c r="B3855" s="4">
        <v>-111.63728123308999</v>
      </c>
      <c r="C3855" s="4"/>
      <c r="E3855" s="4">
        <v>1553.125</v>
      </c>
      <c r="F3855" s="4">
        <v>1.55217489817539</v>
      </c>
    </row>
    <row r="3856" spans="1:6" x14ac:dyDescent="0.3">
      <c r="A3856" s="4">
        <v>1553.515625</v>
      </c>
      <c r="B3856" s="4">
        <v>-111.79589809898999</v>
      </c>
      <c r="C3856" s="4"/>
      <c r="E3856" s="4">
        <v>1553.515625</v>
      </c>
      <c r="F3856" s="4">
        <v>1.5273162488627801</v>
      </c>
    </row>
    <row r="3857" spans="1:6" x14ac:dyDescent="0.3">
      <c r="A3857" s="4">
        <v>1553.90625</v>
      </c>
      <c r="B3857" s="4">
        <v>-111.478982703203</v>
      </c>
      <c r="C3857" s="4"/>
      <c r="E3857" s="4">
        <v>1553.90625</v>
      </c>
      <c r="F3857" s="4">
        <v>1.52806438324695</v>
      </c>
    </row>
    <row r="3858" spans="1:6" x14ac:dyDescent="0.3">
      <c r="A3858" s="4">
        <v>1554.296875</v>
      </c>
      <c r="B3858" s="4">
        <v>-111.570466838393</v>
      </c>
      <c r="C3858" s="4"/>
      <c r="E3858" s="4">
        <v>1554.296875</v>
      </c>
      <c r="F3858" s="4">
        <v>1.52446164043724</v>
      </c>
    </row>
    <row r="3859" spans="1:6" x14ac:dyDescent="0.3">
      <c r="A3859" s="4">
        <v>1554.6875</v>
      </c>
      <c r="B3859" s="4">
        <v>-111.38012187863799</v>
      </c>
      <c r="C3859" s="4"/>
      <c r="E3859" s="4">
        <v>1554.6875</v>
      </c>
      <c r="F3859" s="4">
        <v>1.5081545061961901</v>
      </c>
    </row>
    <row r="3860" spans="1:6" x14ac:dyDescent="0.3">
      <c r="A3860" s="4">
        <v>1555.078125</v>
      </c>
      <c r="B3860" s="4">
        <v>-111.185153444108</v>
      </c>
      <c r="C3860" s="4"/>
      <c r="E3860" s="4">
        <v>1555.078125</v>
      </c>
      <c r="F3860" s="4">
        <v>1.50794365600187</v>
      </c>
    </row>
    <row r="3861" spans="1:6" x14ac:dyDescent="0.3">
      <c r="A3861" s="4">
        <v>1555.46875</v>
      </c>
      <c r="B3861" s="4">
        <v>-111.297903943935</v>
      </c>
      <c r="C3861" s="4"/>
      <c r="E3861" s="4">
        <v>1555.46875</v>
      </c>
      <c r="F3861" s="4">
        <v>1.5123639515092999</v>
      </c>
    </row>
    <row r="3862" spans="1:6" x14ac:dyDescent="0.3">
      <c r="A3862" s="4">
        <v>1555.859375</v>
      </c>
      <c r="B3862" s="4">
        <v>-111.103984924739</v>
      </c>
      <c r="C3862" s="4"/>
      <c r="E3862" s="4">
        <v>1555.859375</v>
      </c>
      <c r="F3862" s="4">
        <v>1.51961503624647</v>
      </c>
    </row>
    <row r="3863" spans="1:6" x14ac:dyDescent="0.3">
      <c r="A3863" s="4">
        <v>1556.25</v>
      </c>
      <c r="B3863" s="4">
        <v>-111.078252419365</v>
      </c>
      <c r="C3863" s="4"/>
      <c r="E3863" s="4">
        <v>1556.25</v>
      </c>
      <c r="F3863" s="4">
        <v>1.5192072813800299</v>
      </c>
    </row>
    <row r="3864" spans="1:6" x14ac:dyDescent="0.3">
      <c r="A3864" s="4">
        <v>1556.640625</v>
      </c>
      <c r="B3864" s="4">
        <v>-111.05365291917199</v>
      </c>
      <c r="C3864" s="4"/>
      <c r="E3864" s="4">
        <v>1556.640625</v>
      </c>
      <c r="F3864" s="4">
        <v>1.5138507787642499</v>
      </c>
    </row>
    <row r="3865" spans="1:6" x14ac:dyDescent="0.3">
      <c r="A3865" s="4">
        <v>1557.03125</v>
      </c>
      <c r="B3865" s="4">
        <v>-110.86655794196</v>
      </c>
      <c r="C3865" s="4"/>
      <c r="E3865" s="4">
        <v>1557.03125</v>
      </c>
      <c r="F3865" s="4">
        <v>1.53511081858692</v>
      </c>
    </row>
    <row r="3866" spans="1:6" x14ac:dyDescent="0.3">
      <c r="A3866" s="4">
        <v>1557.421875</v>
      </c>
      <c r="B3866" s="4">
        <v>-110.919025053716</v>
      </c>
      <c r="C3866" s="4"/>
      <c r="E3866" s="4">
        <v>1557.421875</v>
      </c>
      <c r="F3866" s="4">
        <v>1.54606254199555</v>
      </c>
    </row>
    <row r="3867" spans="1:6" x14ac:dyDescent="0.3">
      <c r="A3867" s="4">
        <v>1557.8125</v>
      </c>
      <c r="B3867" s="4">
        <v>-111.04396487843501</v>
      </c>
      <c r="C3867" s="4"/>
      <c r="E3867" s="4">
        <v>1557.8125</v>
      </c>
      <c r="F3867" s="4">
        <v>1.5475851271468299</v>
      </c>
    </row>
    <row r="3868" spans="1:6" x14ac:dyDescent="0.3">
      <c r="A3868" s="4">
        <v>1558.203125</v>
      </c>
      <c r="B3868" s="4">
        <v>-110.968458135291</v>
      </c>
      <c r="C3868" s="4"/>
      <c r="E3868" s="4">
        <v>1558.203125</v>
      </c>
      <c r="F3868" s="4">
        <v>1.5496355000825</v>
      </c>
    </row>
    <row r="3869" spans="1:6" x14ac:dyDescent="0.3">
      <c r="A3869" s="4">
        <v>1558.59375</v>
      </c>
      <c r="B3869" s="4">
        <v>-110.977185950015</v>
      </c>
      <c r="C3869" s="4"/>
      <c r="E3869" s="4">
        <v>1558.59375</v>
      </c>
      <c r="F3869" s="4">
        <v>1.5715256844273999</v>
      </c>
    </row>
    <row r="3870" spans="1:6" x14ac:dyDescent="0.3">
      <c r="A3870" s="4">
        <v>1558.984375</v>
      </c>
      <c r="B3870" s="4">
        <v>-111.016324164681</v>
      </c>
      <c r="C3870" s="4"/>
      <c r="E3870" s="4">
        <v>1558.984375</v>
      </c>
      <c r="F3870" s="4">
        <v>1.5687977974207401</v>
      </c>
    </row>
    <row r="3871" spans="1:6" x14ac:dyDescent="0.3">
      <c r="A3871" s="4">
        <v>1559.375</v>
      </c>
      <c r="B3871" s="4">
        <v>-111.14528660166999</v>
      </c>
      <c r="C3871" s="4"/>
      <c r="E3871" s="4">
        <v>1559.375</v>
      </c>
      <c r="F3871" s="4">
        <v>1.5810589233802601</v>
      </c>
    </row>
    <row r="3872" spans="1:6" x14ac:dyDescent="0.3">
      <c r="A3872" s="4">
        <v>1559.765625</v>
      </c>
      <c r="B3872" s="4">
        <v>-111.15001151099899</v>
      </c>
      <c r="C3872" s="4"/>
      <c r="E3872" s="4">
        <v>1559.765625</v>
      </c>
      <c r="F3872" s="4">
        <v>1.5858539226636399</v>
      </c>
    </row>
    <row r="3873" spans="1:6" x14ac:dyDescent="0.3">
      <c r="A3873" s="4">
        <v>1560.15625</v>
      </c>
      <c r="B3873" s="4">
        <v>-111.149839650285</v>
      </c>
      <c r="C3873" s="4"/>
      <c r="E3873" s="4">
        <v>1560.15625</v>
      </c>
      <c r="F3873" s="4">
        <v>1.58847387505122</v>
      </c>
    </row>
    <row r="3874" spans="1:6" x14ac:dyDescent="0.3">
      <c r="A3874" s="4">
        <v>1560.546875</v>
      </c>
      <c r="B3874" s="4">
        <v>-111.252898078136</v>
      </c>
      <c r="C3874" s="4"/>
      <c r="E3874" s="4">
        <v>1560.546875</v>
      </c>
      <c r="F3874" s="4">
        <v>1.5907494019897299</v>
      </c>
    </row>
    <row r="3875" spans="1:6" x14ac:dyDescent="0.3">
      <c r="A3875" s="4">
        <v>1560.9375</v>
      </c>
      <c r="B3875" s="4">
        <v>-111.443438054509</v>
      </c>
      <c r="C3875" s="4"/>
      <c r="E3875" s="4">
        <v>1560.9375</v>
      </c>
      <c r="F3875" s="4">
        <v>1.59094556446939</v>
      </c>
    </row>
    <row r="3876" spans="1:6" x14ac:dyDescent="0.3">
      <c r="A3876" s="4">
        <v>1561.328125</v>
      </c>
      <c r="B3876" s="4">
        <v>-111.431914484107</v>
      </c>
      <c r="C3876" s="4"/>
      <c r="E3876" s="4">
        <v>1561.328125</v>
      </c>
      <c r="F3876" s="4">
        <v>1.57874167778421</v>
      </c>
    </row>
    <row r="3877" spans="1:6" x14ac:dyDescent="0.3">
      <c r="A3877" s="4">
        <v>1561.71875</v>
      </c>
      <c r="B3877" s="4">
        <v>-111.425472330792</v>
      </c>
      <c r="C3877" s="4"/>
      <c r="E3877" s="4">
        <v>1561.71875</v>
      </c>
      <c r="F3877" s="4">
        <v>1.5687312403584299</v>
      </c>
    </row>
    <row r="3878" spans="1:6" x14ac:dyDescent="0.3">
      <c r="A3878" s="4">
        <v>1562.109375</v>
      </c>
      <c r="B3878" s="4">
        <v>-111.489208686971</v>
      </c>
      <c r="C3878" s="4"/>
      <c r="E3878" s="4">
        <v>1562.109375</v>
      </c>
      <c r="F3878" s="4">
        <v>1.57278774941668</v>
      </c>
    </row>
    <row r="3879" spans="1:6" x14ac:dyDescent="0.3">
      <c r="A3879" s="4">
        <v>1562.5</v>
      </c>
      <c r="B3879" s="4">
        <v>-111.496926203827</v>
      </c>
      <c r="C3879" s="4"/>
      <c r="E3879" s="4">
        <v>1562.5</v>
      </c>
      <c r="F3879" s="4">
        <v>1.54712330508943</v>
      </c>
    </row>
    <row r="3880" spans="1:6" x14ac:dyDescent="0.3">
      <c r="A3880" s="4">
        <v>1562.890625</v>
      </c>
      <c r="B3880" s="4">
        <v>-111.44210846532</v>
      </c>
      <c r="C3880" s="4"/>
      <c r="E3880" s="4">
        <v>1562.890625</v>
      </c>
      <c r="F3880" s="4">
        <v>1.5470437308026601</v>
      </c>
    </row>
    <row r="3881" spans="1:6" x14ac:dyDescent="0.3">
      <c r="A3881" s="4">
        <v>1563.28125</v>
      </c>
      <c r="B3881" s="4">
        <v>-111.479812957045</v>
      </c>
      <c r="C3881" s="4"/>
      <c r="E3881" s="4">
        <v>1563.28125</v>
      </c>
      <c r="F3881" s="4">
        <v>1.52447904296989</v>
      </c>
    </row>
    <row r="3882" spans="1:6" x14ac:dyDescent="0.3">
      <c r="A3882" s="4">
        <v>1563.671875</v>
      </c>
      <c r="B3882" s="4">
        <v>-111.401711353436</v>
      </c>
      <c r="C3882" s="4"/>
      <c r="E3882" s="4">
        <v>1563.671875</v>
      </c>
      <c r="F3882" s="4">
        <v>1.5127884434544401</v>
      </c>
    </row>
    <row r="3883" spans="1:6" x14ac:dyDescent="0.3">
      <c r="A3883" s="4">
        <v>1564.0625</v>
      </c>
      <c r="B3883" s="4">
        <v>-111.36262469643501</v>
      </c>
      <c r="C3883" s="4"/>
      <c r="E3883" s="4">
        <v>1564.0625</v>
      </c>
      <c r="F3883" s="4">
        <v>1.5256817646188201</v>
      </c>
    </row>
    <row r="3884" spans="1:6" x14ac:dyDescent="0.3">
      <c r="A3884" s="4">
        <v>1564.453125</v>
      </c>
      <c r="B3884" s="4">
        <v>-111.244530375613</v>
      </c>
      <c r="C3884" s="4"/>
      <c r="E3884" s="4">
        <v>1564.453125</v>
      </c>
      <c r="F3884" s="4">
        <v>1.52081950566302</v>
      </c>
    </row>
    <row r="3885" spans="1:6" x14ac:dyDescent="0.3">
      <c r="A3885" s="4">
        <v>1564.84375</v>
      </c>
      <c r="B3885" s="4">
        <v>-111.301486227865</v>
      </c>
      <c r="C3885" s="4"/>
      <c r="E3885" s="4">
        <v>1564.84375</v>
      </c>
      <c r="F3885" s="4">
        <v>1.5102031094269199</v>
      </c>
    </row>
    <row r="3886" spans="1:6" x14ac:dyDescent="0.3">
      <c r="A3886" s="4">
        <v>1565.234375</v>
      </c>
      <c r="B3886" s="4">
        <v>-111.07866400481601</v>
      </c>
      <c r="C3886" s="4"/>
      <c r="E3886" s="4">
        <v>1565.234375</v>
      </c>
      <c r="F3886" s="4">
        <v>1.5175427979116001</v>
      </c>
    </row>
    <row r="3887" spans="1:6" x14ac:dyDescent="0.3">
      <c r="A3887" s="4">
        <v>1565.625</v>
      </c>
      <c r="B3887" s="4">
        <v>-111.05147191990901</v>
      </c>
      <c r="C3887" s="4"/>
      <c r="E3887" s="4">
        <v>1565.625</v>
      </c>
      <c r="F3887" s="4">
        <v>1.50874757503818</v>
      </c>
    </row>
    <row r="3888" spans="1:6" x14ac:dyDescent="0.3">
      <c r="A3888" s="4">
        <v>1566.015625</v>
      </c>
      <c r="B3888" s="4">
        <v>-110.92911354796701</v>
      </c>
      <c r="C3888" s="4"/>
      <c r="E3888" s="4">
        <v>1566.015625</v>
      </c>
      <c r="F3888" s="4">
        <v>1.5287678858768701</v>
      </c>
    </row>
    <row r="3889" spans="1:6" x14ac:dyDescent="0.3">
      <c r="A3889" s="4">
        <v>1566.40625</v>
      </c>
      <c r="B3889" s="4">
        <v>-110.913851493697</v>
      </c>
      <c r="C3889" s="4"/>
      <c r="E3889" s="4">
        <v>1566.40625</v>
      </c>
      <c r="F3889" s="4">
        <v>1.53611613728398</v>
      </c>
    </row>
    <row r="3890" spans="1:6" x14ac:dyDescent="0.3">
      <c r="A3890" s="4">
        <v>1566.796875</v>
      </c>
      <c r="B3890" s="4">
        <v>-110.84699847877501</v>
      </c>
      <c r="C3890" s="4"/>
      <c r="E3890" s="4">
        <v>1566.796875</v>
      </c>
      <c r="F3890" s="4">
        <v>1.5347563186483799</v>
      </c>
    </row>
    <row r="3891" spans="1:6" x14ac:dyDescent="0.3">
      <c r="A3891" s="4">
        <v>1567.1875</v>
      </c>
      <c r="B3891" s="4">
        <v>-110.82031133844301</v>
      </c>
      <c r="C3891" s="4"/>
      <c r="E3891" s="4">
        <v>1567.1875</v>
      </c>
      <c r="F3891" s="4">
        <v>1.5344017112975199</v>
      </c>
    </row>
    <row r="3892" spans="1:6" x14ac:dyDescent="0.3">
      <c r="A3892" s="4">
        <v>1567.578125</v>
      </c>
      <c r="B3892" s="4">
        <v>-110.84425636895899</v>
      </c>
      <c r="C3892" s="4"/>
      <c r="E3892" s="4">
        <v>1567.578125</v>
      </c>
      <c r="F3892" s="4">
        <v>1.5611258319035799</v>
      </c>
    </row>
    <row r="3893" spans="1:6" x14ac:dyDescent="0.3">
      <c r="A3893" s="4">
        <v>1567.96875</v>
      </c>
      <c r="B3893" s="4">
        <v>-110.744492202412</v>
      </c>
      <c r="C3893" s="4"/>
      <c r="E3893" s="4">
        <v>1567.96875</v>
      </c>
      <c r="F3893" s="4">
        <v>1.56064992511681</v>
      </c>
    </row>
    <row r="3894" spans="1:6" x14ac:dyDescent="0.3">
      <c r="A3894" s="4">
        <v>1568.359375</v>
      </c>
      <c r="B3894" s="4">
        <v>-110.822090339228</v>
      </c>
      <c r="C3894" s="4"/>
      <c r="E3894" s="4">
        <v>1568.359375</v>
      </c>
      <c r="F3894" s="4">
        <v>1.56239221289428</v>
      </c>
    </row>
    <row r="3895" spans="1:6" x14ac:dyDescent="0.3">
      <c r="A3895" s="4">
        <v>1568.75</v>
      </c>
      <c r="B3895" s="4">
        <v>-110.913181080759</v>
      </c>
      <c r="C3895" s="4"/>
      <c r="E3895" s="4">
        <v>1568.75</v>
      </c>
      <c r="F3895" s="4">
        <v>1.5742515333029301</v>
      </c>
    </row>
    <row r="3896" spans="1:6" x14ac:dyDescent="0.3">
      <c r="A3896" s="4">
        <v>1569.140625</v>
      </c>
      <c r="B3896" s="4">
        <v>-110.93269722580401</v>
      </c>
      <c r="C3896" s="4"/>
      <c r="E3896" s="4">
        <v>1569.140625</v>
      </c>
      <c r="F3896" s="4">
        <v>1.5813309556912301</v>
      </c>
    </row>
    <row r="3897" spans="1:6" x14ac:dyDescent="0.3">
      <c r="A3897" s="4">
        <v>1569.53125</v>
      </c>
      <c r="B3897" s="4">
        <v>-110.949350636923</v>
      </c>
      <c r="C3897" s="4"/>
      <c r="E3897" s="4">
        <v>1569.53125</v>
      </c>
      <c r="F3897" s="4">
        <v>1.57773710928291</v>
      </c>
    </row>
    <row r="3898" spans="1:6" x14ac:dyDescent="0.3">
      <c r="A3898" s="4">
        <v>1569.921875</v>
      </c>
      <c r="B3898" s="4">
        <v>-111.05785506429299</v>
      </c>
      <c r="C3898" s="4"/>
      <c r="E3898" s="4">
        <v>1569.921875</v>
      </c>
      <c r="F3898" s="4">
        <v>1.59918426376417</v>
      </c>
    </row>
    <row r="3899" spans="1:6" x14ac:dyDescent="0.3">
      <c r="A3899" s="4">
        <v>1570.3125</v>
      </c>
      <c r="B3899" s="4">
        <v>-111.10914916701201</v>
      </c>
      <c r="C3899" s="4"/>
      <c r="E3899" s="4">
        <v>1570.3125</v>
      </c>
      <c r="F3899" s="4">
        <v>1.58146890437374</v>
      </c>
    </row>
    <row r="3900" spans="1:6" x14ac:dyDescent="0.3">
      <c r="A3900" s="4">
        <v>1570.703125</v>
      </c>
      <c r="B3900" s="4">
        <v>-111.20628873078699</v>
      </c>
      <c r="C3900" s="4"/>
      <c r="E3900" s="4">
        <v>1570.703125</v>
      </c>
      <c r="F3900" s="4">
        <v>1.5910697368041</v>
      </c>
    </row>
    <row r="3901" spans="1:6" x14ac:dyDescent="0.3">
      <c r="A3901" s="4">
        <v>1571.09375</v>
      </c>
      <c r="B3901" s="4">
        <v>-111.26293805735</v>
      </c>
      <c r="C3901" s="4"/>
      <c r="E3901" s="4">
        <v>1571.09375</v>
      </c>
      <c r="F3901" s="4">
        <v>1.5953040348715599</v>
      </c>
    </row>
    <row r="3902" spans="1:6" x14ac:dyDescent="0.3">
      <c r="A3902" s="4">
        <v>1571.484375</v>
      </c>
      <c r="B3902" s="4">
        <v>-111.255442467542</v>
      </c>
      <c r="C3902" s="4"/>
      <c r="E3902" s="4">
        <v>1571.484375</v>
      </c>
      <c r="F3902" s="4">
        <v>1.5811565515127599</v>
      </c>
    </row>
    <row r="3903" spans="1:6" x14ac:dyDescent="0.3">
      <c r="A3903" s="4">
        <v>1571.875</v>
      </c>
      <c r="B3903" s="4">
        <v>-111.241219699753</v>
      </c>
      <c r="C3903" s="4"/>
      <c r="E3903" s="4">
        <v>1571.875</v>
      </c>
      <c r="F3903" s="4">
        <v>1.5625836785682501</v>
      </c>
    </row>
    <row r="3904" spans="1:6" x14ac:dyDescent="0.3">
      <c r="A3904" s="4">
        <v>1572.265625</v>
      </c>
      <c r="B3904" s="4">
        <v>-111.34662856902899</v>
      </c>
      <c r="C3904" s="4"/>
      <c r="E3904" s="4">
        <v>1572.265625</v>
      </c>
      <c r="F3904" s="4">
        <v>1.56880963630318</v>
      </c>
    </row>
    <row r="3905" spans="1:6" x14ac:dyDescent="0.3">
      <c r="A3905" s="4">
        <v>1572.65625</v>
      </c>
      <c r="B3905" s="4">
        <v>-111.295125379967</v>
      </c>
      <c r="C3905" s="4"/>
      <c r="E3905" s="4">
        <v>1572.65625</v>
      </c>
      <c r="F3905" s="4">
        <v>1.5622598091962501</v>
      </c>
    </row>
    <row r="3906" spans="1:6" x14ac:dyDescent="0.3">
      <c r="A3906" s="4">
        <v>1573.046875</v>
      </c>
      <c r="B3906" s="4">
        <v>-111.207688160364</v>
      </c>
      <c r="C3906" s="4"/>
      <c r="E3906" s="4">
        <v>1573.046875</v>
      </c>
      <c r="F3906" s="4">
        <v>1.55229404186774</v>
      </c>
    </row>
    <row r="3907" spans="1:6" x14ac:dyDescent="0.3">
      <c r="A3907" s="4">
        <v>1573.4375</v>
      </c>
      <c r="B3907" s="4">
        <v>-111.30328684094199</v>
      </c>
      <c r="C3907" s="4"/>
      <c r="E3907" s="4">
        <v>1573.4375</v>
      </c>
      <c r="F3907" s="4">
        <v>1.5438527318851201</v>
      </c>
    </row>
    <row r="3908" spans="1:6" x14ac:dyDescent="0.3">
      <c r="A3908" s="4">
        <v>1573.828125</v>
      </c>
      <c r="B3908" s="4">
        <v>-111.231743804891</v>
      </c>
      <c r="C3908" s="4"/>
      <c r="E3908" s="4">
        <v>1573.828125</v>
      </c>
      <c r="F3908" s="4">
        <v>1.5305961926904299</v>
      </c>
    </row>
    <row r="3909" spans="1:6" x14ac:dyDescent="0.3">
      <c r="A3909" s="4">
        <v>1574.21875</v>
      </c>
      <c r="B3909" s="4">
        <v>-111.241794625715</v>
      </c>
      <c r="C3909" s="4"/>
      <c r="E3909" s="4">
        <v>1574.21875</v>
      </c>
      <c r="F3909" s="4">
        <v>1.5322843941767801</v>
      </c>
    </row>
    <row r="3910" spans="1:6" x14ac:dyDescent="0.3">
      <c r="A3910" s="4">
        <v>1574.609375</v>
      </c>
      <c r="B3910" s="4">
        <v>-111.068944763685</v>
      </c>
      <c r="C3910" s="4"/>
      <c r="E3910" s="4">
        <v>1574.609375</v>
      </c>
      <c r="F3910" s="4">
        <v>1.5229062612612201</v>
      </c>
    </row>
    <row r="3911" spans="1:6" x14ac:dyDescent="0.3">
      <c r="A3911" s="4">
        <v>1575</v>
      </c>
      <c r="B3911" s="4">
        <v>-111.021837937821</v>
      </c>
      <c r="C3911" s="4"/>
      <c r="E3911" s="4">
        <v>1575</v>
      </c>
      <c r="F3911" s="4">
        <v>1.5241854922378399</v>
      </c>
    </row>
    <row r="3912" spans="1:6" x14ac:dyDescent="0.3">
      <c r="A3912" s="4">
        <v>1575.390625</v>
      </c>
      <c r="B3912" s="4">
        <v>-110.838891601124</v>
      </c>
      <c r="C3912" s="4"/>
      <c r="E3912" s="4">
        <v>1575.390625</v>
      </c>
      <c r="F3912" s="4">
        <v>1.5239184740101199</v>
      </c>
    </row>
    <row r="3913" spans="1:6" x14ac:dyDescent="0.3">
      <c r="A3913" s="4">
        <v>1575.78125</v>
      </c>
      <c r="B3913" s="4">
        <v>-110.855979612553</v>
      </c>
      <c r="C3913" s="4"/>
      <c r="E3913" s="4">
        <v>1575.78125</v>
      </c>
      <c r="F3913" s="4">
        <v>1.53487886546505</v>
      </c>
    </row>
    <row r="3914" spans="1:6" x14ac:dyDescent="0.3">
      <c r="A3914" s="4">
        <v>1576.171875</v>
      </c>
      <c r="B3914" s="4">
        <v>-110.73927263922999</v>
      </c>
      <c r="C3914" s="4"/>
      <c r="E3914" s="4">
        <v>1576.171875</v>
      </c>
      <c r="F3914" s="4">
        <v>1.5264646953091601</v>
      </c>
    </row>
    <row r="3915" spans="1:6" x14ac:dyDescent="0.3">
      <c r="A3915" s="4">
        <v>1576.5625</v>
      </c>
      <c r="B3915" s="4">
        <v>-110.65491426204601</v>
      </c>
      <c r="C3915" s="4"/>
      <c r="E3915" s="4">
        <v>1576.5625</v>
      </c>
      <c r="F3915" s="4">
        <v>1.5301703535753099</v>
      </c>
    </row>
    <row r="3916" spans="1:6" x14ac:dyDescent="0.3">
      <c r="A3916" s="4">
        <v>1576.953125</v>
      </c>
      <c r="B3916" s="4">
        <v>-110.76431675957301</v>
      </c>
      <c r="C3916" s="4"/>
      <c r="E3916" s="4">
        <v>1576.953125</v>
      </c>
      <c r="F3916" s="4">
        <v>1.5359136468197201</v>
      </c>
    </row>
    <row r="3917" spans="1:6" x14ac:dyDescent="0.3">
      <c r="A3917" s="4">
        <v>1577.34375</v>
      </c>
      <c r="B3917" s="4">
        <v>-110.58842639361301</v>
      </c>
      <c r="C3917" s="4"/>
      <c r="E3917" s="4">
        <v>1577.34375</v>
      </c>
      <c r="F3917" s="4">
        <v>1.5485637993557999</v>
      </c>
    </row>
    <row r="3918" spans="1:6" x14ac:dyDescent="0.3">
      <c r="A3918" s="4">
        <v>1577.734375</v>
      </c>
      <c r="B3918" s="4">
        <v>-110.51843880665101</v>
      </c>
      <c r="C3918" s="4"/>
      <c r="E3918" s="4">
        <v>1577.734375</v>
      </c>
      <c r="F3918" s="4">
        <v>1.5585614147197</v>
      </c>
    </row>
    <row r="3919" spans="1:6" x14ac:dyDescent="0.3">
      <c r="A3919" s="4">
        <v>1578.125</v>
      </c>
      <c r="B3919" s="4">
        <v>-110.60118760236701</v>
      </c>
      <c r="C3919" s="4"/>
      <c r="E3919" s="4">
        <v>1578.125</v>
      </c>
      <c r="F3919" s="4">
        <v>1.5612008782236</v>
      </c>
    </row>
    <row r="3920" spans="1:6" x14ac:dyDescent="0.3">
      <c r="A3920" s="4">
        <v>1578.515625</v>
      </c>
      <c r="B3920" s="4">
        <v>-110.606742297183</v>
      </c>
      <c r="C3920" s="4"/>
      <c r="E3920" s="4">
        <v>1578.515625</v>
      </c>
      <c r="F3920" s="4">
        <v>1.5724873874672001</v>
      </c>
    </row>
    <row r="3921" spans="1:6" x14ac:dyDescent="0.3">
      <c r="A3921" s="4">
        <v>1578.90625</v>
      </c>
      <c r="B3921" s="4">
        <v>-110.641338968672</v>
      </c>
      <c r="C3921" s="4"/>
      <c r="E3921" s="4">
        <v>1578.90625</v>
      </c>
      <c r="F3921" s="4">
        <v>1.58140759194351</v>
      </c>
    </row>
    <row r="3922" spans="1:6" x14ac:dyDescent="0.3">
      <c r="A3922" s="4">
        <v>1579.296875</v>
      </c>
      <c r="B3922" s="4">
        <v>-110.65576992253099</v>
      </c>
      <c r="C3922" s="4"/>
      <c r="E3922" s="4">
        <v>1579.296875</v>
      </c>
      <c r="F3922" s="4">
        <v>1.5861462679384599</v>
      </c>
    </row>
    <row r="3923" spans="1:6" x14ac:dyDescent="0.3">
      <c r="A3923" s="4">
        <v>1579.6875</v>
      </c>
      <c r="B3923" s="4">
        <v>-110.864573864043</v>
      </c>
      <c r="C3923" s="4"/>
      <c r="E3923" s="4">
        <v>1579.6875</v>
      </c>
      <c r="F3923" s="4">
        <v>1.59386629159495</v>
      </c>
    </row>
    <row r="3924" spans="1:6" x14ac:dyDescent="0.3">
      <c r="A3924" s="4">
        <v>1580.078125</v>
      </c>
      <c r="B3924" s="4">
        <v>-110.915824476441</v>
      </c>
      <c r="C3924" s="4"/>
      <c r="E3924" s="4">
        <v>1580.078125</v>
      </c>
      <c r="F3924" s="4">
        <v>1.5975224559089201</v>
      </c>
    </row>
    <row r="3925" spans="1:6" x14ac:dyDescent="0.3">
      <c r="A3925" s="4">
        <v>1580.46875</v>
      </c>
      <c r="B3925" s="4">
        <v>-110.848114701019</v>
      </c>
      <c r="C3925" s="4"/>
      <c r="E3925" s="4">
        <v>1580.46875</v>
      </c>
      <c r="F3925" s="4">
        <v>1.59621087315805</v>
      </c>
    </row>
    <row r="3926" spans="1:6" x14ac:dyDescent="0.3">
      <c r="A3926" s="4">
        <v>1580.859375</v>
      </c>
      <c r="B3926" s="4">
        <v>-110.938935669527</v>
      </c>
      <c r="C3926" s="4"/>
      <c r="E3926" s="4">
        <v>1580.859375</v>
      </c>
      <c r="F3926" s="4">
        <v>1.58340445392264</v>
      </c>
    </row>
    <row r="3927" spans="1:6" x14ac:dyDescent="0.3">
      <c r="A3927" s="4">
        <v>1581.25</v>
      </c>
      <c r="B3927" s="4">
        <v>-111.04682753457899</v>
      </c>
      <c r="C3927" s="4"/>
      <c r="E3927" s="4">
        <v>1581.25</v>
      </c>
      <c r="F3927" s="4">
        <v>1.5872708798114401</v>
      </c>
    </row>
    <row r="3928" spans="1:6" x14ac:dyDescent="0.3">
      <c r="A3928" s="4">
        <v>1581.640625</v>
      </c>
      <c r="B3928" s="4">
        <v>-111.15035500894901</v>
      </c>
      <c r="C3928" s="4"/>
      <c r="E3928" s="4">
        <v>1581.640625</v>
      </c>
      <c r="F3928" s="4">
        <v>1.5731660764400499</v>
      </c>
    </row>
    <row r="3929" spans="1:6" x14ac:dyDescent="0.3">
      <c r="A3929" s="4">
        <v>1582.03125</v>
      </c>
      <c r="B3929" s="4">
        <v>-111.023837805517</v>
      </c>
      <c r="C3929" s="4"/>
      <c r="E3929" s="4">
        <v>1582.03125</v>
      </c>
      <c r="F3929" s="4">
        <v>1.5862338515250201</v>
      </c>
    </row>
    <row r="3930" spans="1:6" x14ac:dyDescent="0.3">
      <c r="A3930" s="4">
        <v>1582.421875</v>
      </c>
      <c r="B3930" s="4">
        <v>-111.17581665493</v>
      </c>
      <c r="C3930" s="4"/>
      <c r="E3930" s="4">
        <v>1582.421875</v>
      </c>
      <c r="F3930" s="4">
        <v>1.56225952533174</v>
      </c>
    </row>
    <row r="3931" spans="1:6" x14ac:dyDescent="0.3">
      <c r="A3931" s="4">
        <v>1582.8125</v>
      </c>
      <c r="B3931" s="4">
        <v>-111.139178635398</v>
      </c>
      <c r="C3931" s="4"/>
      <c r="E3931" s="4">
        <v>1582.8125</v>
      </c>
      <c r="F3931" s="4">
        <v>1.5477570962450899</v>
      </c>
    </row>
    <row r="3932" spans="1:6" x14ac:dyDescent="0.3">
      <c r="A3932" s="4">
        <v>1583.203125</v>
      </c>
      <c r="B3932" s="4">
        <v>-111.139344371229</v>
      </c>
      <c r="C3932" s="4"/>
      <c r="E3932" s="4">
        <v>1583.203125</v>
      </c>
      <c r="F3932" s="4">
        <v>1.54865016345866</v>
      </c>
    </row>
    <row r="3933" spans="1:6" x14ac:dyDescent="0.3">
      <c r="A3933" s="4">
        <v>1583.59375</v>
      </c>
      <c r="B3933" s="4">
        <v>-111.07271223658501</v>
      </c>
      <c r="C3933" s="4"/>
      <c r="E3933" s="4">
        <v>1583.59375</v>
      </c>
      <c r="F3933" s="4">
        <v>1.54108174609127</v>
      </c>
    </row>
    <row r="3934" spans="1:6" x14ac:dyDescent="0.3">
      <c r="A3934" s="4">
        <v>1583.984375</v>
      </c>
      <c r="B3934" s="4">
        <v>-110.993070935899</v>
      </c>
      <c r="C3934" s="4"/>
      <c r="E3934" s="4">
        <v>1583.984375</v>
      </c>
      <c r="F3934" s="4">
        <v>1.52393616304766</v>
      </c>
    </row>
    <row r="3935" spans="1:6" x14ac:dyDescent="0.3">
      <c r="A3935" s="4">
        <v>1584.375</v>
      </c>
      <c r="B3935" s="4">
        <v>-110.877121872468</v>
      </c>
      <c r="C3935" s="4"/>
      <c r="E3935" s="4">
        <v>1584.375</v>
      </c>
      <c r="F3935" s="4">
        <v>1.5279200753000099</v>
      </c>
    </row>
    <row r="3936" spans="1:6" x14ac:dyDescent="0.3">
      <c r="A3936" s="4">
        <v>1584.765625</v>
      </c>
      <c r="B3936" s="4">
        <v>-110.920403253128</v>
      </c>
      <c r="C3936" s="4"/>
      <c r="E3936" s="4">
        <v>1584.765625</v>
      </c>
      <c r="F3936" s="4">
        <v>1.5198249405831901</v>
      </c>
    </row>
    <row r="3937" spans="1:6" x14ac:dyDescent="0.3">
      <c r="A3937" s="4">
        <v>1585.15625</v>
      </c>
      <c r="B3937" s="4">
        <v>-110.798157887861</v>
      </c>
      <c r="C3937" s="4"/>
      <c r="E3937" s="4">
        <v>1585.15625</v>
      </c>
      <c r="F3937" s="4">
        <v>1.5197795521600099</v>
      </c>
    </row>
    <row r="3938" spans="1:6" x14ac:dyDescent="0.3">
      <c r="A3938" s="4">
        <v>1585.546875</v>
      </c>
      <c r="B3938" s="4">
        <v>-110.775387729808</v>
      </c>
      <c r="C3938" s="4"/>
      <c r="E3938" s="4">
        <v>1585.546875</v>
      </c>
      <c r="F3938" s="4">
        <v>1.5213500588761399</v>
      </c>
    </row>
    <row r="3939" spans="1:6" x14ac:dyDescent="0.3">
      <c r="A3939" s="4">
        <v>1585.9375</v>
      </c>
      <c r="B3939" s="4">
        <v>-110.705208016566</v>
      </c>
      <c r="C3939" s="4"/>
      <c r="E3939" s="4">
        <v>1585.9375</v>
      </c>
      <c r="F3939" s="4">
        <v>1.5164051261067699</v>
      </c>
    </row>
    <row r="3940" spans="1:6" x14ac:dyDescent="0.3">
      <c r="A3940" s="4">
        <v>1586.328125</v>
      </c>
      <c r="B3940" s="4">
        <v>-110.50614011063401</v>
      </c>
      <c r="C3940" s="4"/>
      <c r="E3940" s="4">
        <v>1586.328125</v>
      </c>
      <c r="F3940" s="4">
        <v>1.5395126244100701</v>
      </c>
    </row>
    <row r="3941" spans="1:6" x14ac:dyDescent="0.3">
      <c r="A3941" s="4">
        <v>1586.71875</v>
      </c>
      <c r="B3941" s="4">
        <v>-110.520783854089</v>
      </c>
      <c r="C3941" s="4"/>
      <c r="E3941" s="4">
        <v>1586.71875</v>
      </c>
      <c r="F3941" s="4">
        <v>1.5345811798851801</v>
      </c>
    </row>
    <row r="3942" spans="1:6" x14ac:dyDescent="0.3">
      <c r="A3942" s="4">
        <v>1587.109375</v>
      </c>
      <c r="B3942" s="4">
        <v>-110.451697511351</v>
      </c>
      <c r="C3942" s="4"/>
      <c r="E3942" s="4">
        <v>1587.109375</v>
      </c>
      <c r="F3942" s="4">
        <v>1.5543535030868501</v>
      </c>
    </row>
    <row r="3943" spans="1:6" x14ac:dyDescent="0.3">
      <c r="A3943" s="4">
        <v>1587.5</v>
      </c>
      <c r="B3943" s="4">
        <v>-110.49032456136</v>
      </c>
      <c r="C3943" s="4"/>
      <c r="E3943" s="4">
        <v>1587.5</v>
      </c>
      <c r="F3943" s="4">
        <v>1.5609912572110001</v>
      </c>
    </row>
    <row r="3944" spans="1:6" x14ac:dyDescent="0.3">
      <c r="A3944" s="4">
        <v>1587.890625</v>
      </c>
      <c r="B3944" s="4">
        <v>-110.43647115527899</v>
      </c>
      <c r="C3944" s="4"/>
      <c r="E3944" s="4">
        <v>1587.890625</v>
      </c>
      <c r="F3944" s="4">
        <v>1.56532660797402</v>
      </c>
    </row>
    <row r="3945" spans="1:6" x14ac:dyDescent="0.3">
      <c r="A3945" s="4">
        <v>1588.28125</v>
      </c>
      <c r="B3945" s="4">
        <v>-110.42288994663301</v>
      </c>
      <c r="C3945" s="4"/>
      <c r="E3945" s="4">
        <v>1588.28125</v>
      </c>
      <c r="F3945" s="4">
        <v>1.5878050783767499</v>
      </c>
    </row>
    <row r="3946" spans="1:6" x14ac:dyDescent="0.3">
      <c r="A3946" s="4">
        <v>1588.671875</v>
      </c>
      <c r="B3946" s="4">
        <v>-110.50581406161101</v>
      </c>
      <c r="C3946" s="4"/>
      <c r="E3946" s="4">
        <v>1588.671875</v>
      </c>
      <c r="F3946" s="4">
        <v>1.5899190093710001</v>
      </c>
    </row>
    <row r="3947" spans="1:6" x14ac:dyDescent="0.3">
      <c r="A3947" s="4">
        <v>1589.0625</v>
      </c>
      <c r="B3947" s="4">
        <v>-110.521263455959</v>
      </c>
      <c r="C3947" s="4"/>
      <c r="E3947" s="4">
        <v>1589.0625</v>
      </c>
      <c r="F3947" s="4">
        <v>1.5869283020789799</v>
      </c>
    </row>
    <row r="3948" spans="1:6" x14ac:dyDescent="0.3">
      <c r="A3948" s="4">
        <v>1589.453125</v>
      </c>
      <c r="B3948" s="4">
        <v>-110.68838075951901</v>
      </c>
      <c r="C3948" s="4"/>
      <c r="E3948" s="4">
        <v>1589.453125</v>
      </c>
      <c r="F3948" s="4">
        <v>1.5968716480630101</v>
      </c>
    </row>
    <row r="3949" spans="1:6" x14ac:dyDescent="0.3">
      <c r="A3949" s="4">
        <v>1589.84375</v>
      </c>
      <c r="B3949" s="4">
        <v>-110.647045793464</v>
      </c>
      <c r="C3949" s="4"/>
      <c r="E3949" s="4">
        <v>1589.84375</v>
      </c>
      <c r="F3949" s="4">
        <v>1.6044937116017499</v>
      </c>
    </row>
    <row r="3950" spans="1:6" x14ac:dyDescent="0.3">
      <c r="A3950" s="4">
        <v>1590.234375</v>
      </c>
      <c r="B3950" s="4">
        <v>-110.835070347344</v>
      </c>
      <c r="C3950" s="4"/>
      <c r="E3950" s="4">
        <v>1590.234375</v>
      </c>
      <c r="F3950" s="4">
        <v>1.606956429999</v>
      </c>
    </row>
    <row r="3951" spans="1:6" x14ac:dyDescent="0.3">
      <c r="A3951" s="4">
        <v>1590.625</v>
      </c>
      <c r="B3951" s="4">
        <v>-110.71085608247699</v>
      </c>
      <c r="C3951" s="4"/>
      <c r="E3951" s="4">
        <v>1590.625</v>
      </c>
      <c r="F3951" s="4">
        <v>1.6029654892124701</v>
      </c>
    </row>
    <row r="3952" spans="1:6" x14ac:dyDescent="0.3">
      <c r="A3952" s="4">
        <v>1591.015625</v>
      </c>
      <c r="B3952" s="4">
        <v>-110.87698536099499</v>
      </c>
      <c r="C3952" s="4"/>
      <c r="E3952" s="4">
        <v>1591.015625</v>
      </c>
      <c r="F3952" s="4">
        <v>1.6088258604943499</v>
      </c>
    </row>
    <row r="3953" spans="1:6" x14ac:dyDescent="0.3">
      <c r="A3953" s="4">
        <v>1591.40625</v>
      </c>
      <c r="B3953" s="4">
        <v>-110.94919733924201</v>
      </c>
      <c r="C3953" s="4"/>
      <c r="E3953" s="4">
        <v>1591.40625</v>
      </c>
      <c r="F3953" s="4">
        <v>1.5890884229837201</v>
      </c>
    </row>
    <row r="3954" spans="1:6" x14ac:dyDescent="0.3">
      <c r="A3954" s="4">
        <v>1591.796875</v>
      </c>
      <c r="B3954" s="4">
        <v>-111.01090416148</v>
      </c>
      <c r="C3954" s="4"/>
      <c r="E3954" s="4">
        <v>1591.796875</v>
      </c>
      <c r="F3954" s="4">
        <v>1.59662737774083</v>
      </c>
    </row>
    <row r="3955" spans="1:6" x14ac:dyDescent="0.3">
      <c r="A3955" s="4">
        <v>1592.1875</v>
      </c>
      <c r="B3955" s="4">
        <v>-110.972039355357</v>
      </c>
      <c r="C3955" s="4"/>
      <c r="E3955" s="4">
        <v>1592.1875</v>
      </c>
      <c r="F3955" s="4">
        <v>1.59356659033694</v>
      </c>
    </row>
    <row r="3956" spans="1:6" x14ac:dyDescent="0.3">
      <c r="A3956" s="4">
        <v>1592.578125</v>
      </c>
      <c r="B3956" s="4">
        <v>-110.86514493838401</v>
      </c>
      <c r="C3956" s="4"/>
      <c r="E3956" s="4">
        <v>1592.578125</v>
      </c>
      <c r="F3956" s="4">
        <v>1.57149745244312</v>
      </c>
    </row>
    <row r="3957" spans="1:6" x14ac:dyDescent="0.3">
      <c r="A3957" s="4">
        <v>1592.96875</v>
      </c>
      <c r="B3957" s="4">
        <v>-111.016297534594</v>
      </c>
      <c r="C3957" s="4"/>
      <c r="E3957" s="4">
        <v>1592.96875</v>
      </c>
      <c r="F3957" s="4">
        <v>1.5658577090958801</v>
      </c>
    </row>
    <row r="3958" spans="1:6" x14ac:dyDescent="0.3">
      <c r="A3958" s="4">
        <v>1593.359375</v>
      </c>
      <c r="B3958" s="4">
        <v>-110.841374448664</v>
      </c>
      <c r="C3958" s="4"/>
      <c r="E3958" s="4">
        <v>1593.359375</v>
      </c>
      <c r="F3958" s="4">
        <v>1.5492685287530701</v>
      </c>
    </row>
    <row r="3959" spans="1:6" x14ac:dyDescent="0.3">
      <c r="A3959" s="4">
        <v>1593.75</v>
      </c>
      <c r="B3959" s="4">
        <v>-110.91744983093901</v>
      </c>
      <c r="C3959" s="4"/>
      <c r="E3959" s="4">
        <v>1593.75</v>
      </c>
      <c r="F3959" s="4">
        <v>1.5528275218457199</v>
      </c>
    </row>
    <row r="3960" spans="1:6" x14ac:dyDescent="0.3">
      <c r="A3960" s="4">
        <v>1594.140625</v>
      </c>
      <c r="B3960" s="4">
        <v>-110.817817006719</v>
      </c>
      <c r="C3960" s="4"/>
      <c r="E3960" s="4">
        <v>1594.140625</v>
      </c>
      <c r="F3960" s="4">
        <v>1.5435057607396101</v>
      </c>
    </row>
    <row r="3961" spans="1:6" x14ac:dyDescent="0.3">
      <c r="A3961" s="4">
        <v>1594.53125</v>
      </c>
      <c r="B3961" s="4">
        <v>-110.77539882730299</v>
      </c>
      <c r="C3961" s="4"/>
      <c r="E3961" s="4">
        <v>1594.53125</v>
      </c>
      <c r="F3961" s="4">
        <v>1.53402372058693</v>
      </c>
    </row>
    <row r="3962" spans="1:6" x14ac:dyDescent="0.3">
      <c r="A3962" s="4">
        <v>1594.921875</v>
      </c>
      <c r="B3962" s="4">
        <v>-110.636426240777</v>
      </c>
      <c r="C3962" s="4"/>
      <c r="E3962" s="4">
        <v>1594.921875</v>
      </c>
      <c r="F3962" s="4">
        <v>1.53955856563162</v>
      </c>
    </row>
    <row r="3963" spans="1:6" x14ac:dyDescent="0.3">
      <c r="A3963" s="4">
        <v>1595.3125</v>
      </c>
      <c r="B3963" s="4">
        <v>-110.665437473826</v>
      </c>
      <c r="C3963" s="4"/>
      <c r="E3963" s="4">
        <v>1595.3125</v>
      </c>
      <c r="F3963" s="4">
        <v>1.5377424471428001</v>
      </c>
    </row>
    <row r="3964" spans="1:6" x14ac:dyDescent="0.3">
      <c r="A3964" s="4">
        <v>1595.703125</v>
      </c>
      <c r="B3964" s="4">
        <v>-110.470631196971</v>
      </c>
      <c r="C3964" s="4"/>
      <c r="E3964" s="4">
        <v>1595.703125</v>
      </c>
      <c r="F3964" s="4">
        <v>1.5284058638890701</v>
      </c>
    </row>
    <row r="3965" spans="1:6" x14ac:dyDescent="0.3">
      <c r="A3965" s="4">
        <v>1596.09375</v>
      </c>
      <c r="B3965" s="4">
        <v>-110.401793067721</v>
      </c>
      <c r="C3965" s="4"/>
      <c r="E3965" s="4">
        <v>1596.09375</v>
      </c>
      <c r="F3965" s="4">
        <v>1.5315114119714699</v>
      </c>
    </row>
    <row r="3966" spans="1:6" x14ac:dyDescent="0.3">
      <c r="A3966" s="4">
        <v>1596.484375</v>
      </c>
      <c r="B3966" s="4">
        <v>-110.27805118306701</v>
      </c>
      <c r="C3966" s="4"/>
      <c r="E3966" s="4">
        <v>1596.484375</v>
      </c>
      <c r="F3966" s="4">
        <v>1.5571078515325201</v>
      </c>
    </row>
    <row r="3967" spans="1:6" x14ac:dyDescent="0.3">
      <c r="A3967" s="4">
        <v>1596.875</v>
      </c>
      <c r="B3967" s="4">
        <v>-110.289830652991</v>
      </c>
      <c r="C3967" s="4"/>
      <c r="E3967" s="4">
        <v>1596.875</v>
      </c>
      <c r="F3967" s="4">
        <v>1.55266266537715</v>
      </c>
    </row>
    <row r="3968" spans="1:6" x14ac:dyDescent="0.3">
      <c r="A3968" s="4">
        <v>1597.265625</v>
      </c>
      <c r="B3968" s="4">
        <v>-110.27385038598599</v>
      </c>
      <c r="C3968" s="4"/>
      <c r="E3968" s="4">
        <v>1597.265625</v>
      </c>
      <c r="F3968" s="4">
        <v>1.57473456804837</v>
      </c>
    </row>
    <row r="3969" spans="1:6" x14ac:dyDescent="0.3">
      <c r="A3969" s="4">
        <v>1597.65625</v>
      </c>
      <c r="B3969" s="4">
        <v>-110.260172542361</v>
      </c>
      <c r="C3969" s="4"/>
      <c r="E3969" s="4">
        <v>1597.65625</v>
      </c>
      <c r="F3969" s="4">
        <v>1.57364867517034</v>
      </c>
    </row>
    <row r="3970" spans="1:6" x14ac:dyDescent="0.3">
      <c r="A3970" s="4">
        <v>1598.046875</v>
      </c>
      <c r="B3970" s="4">
        <v>-110.31718545584501</v>
      </c>
      <c r="C3970" s="4"/>
      <c r="E3970" s="4">
        <v>1598.046875</v>
      </c>
      <c r="F3970" s="4">
        <v>1.58627905261319</v>
      </c>
    </row>
    <row r="3971" spans="1:6" x14ac:dyDescent="0.3">
      <c r="A3971" s="4">
        <v>1598.4375</v>
      </c>
      <c r="B3971" s="4">
        <v>-110.291303831185</v>
      </c>
      <c r="C3971" s="4"/>
      <c r="E3971" s="4">
        <v>1598.4375</v>
      </c>
      <c r="F3971" s="4">
        <v>1.59234886326641</v>
      </c>
    </row>
    <row r="3972" spans="1:6" x14ac:dyDescent="0.3">
      <c r="A3972" s="4">
        <v>1598.828125</v>
      </c>
      <c r="B3972" s="4">
        <v>-110.34532850679</v>
      </c>
      <c r="C3972" s="4"/>
      <c r="E3972" s="4">
        <v>1598.828125</v>
      </c>
      <c r="F3972" s="4">
        <v>1.59259728774203</v>
      </c>
    </row>
    <row r="3973" spans="1:6" x14ac:dyDescent="0.3">
      <c r="A3973" s="4">
        <v>1599.21875</v>
      </c>
      <c r="B3973" s="4">
        <v>-110.285664960128</v>
      </c>
      <c r="C3973" s="4"/>
      <c r="E3973" s="4">
        <v>1599.21875</v>
      </c>
      <c r="F3973" s="4">
        <v>1.61142946457894</v>
      </c>
    </row>
    <row r="3974" spans="1:6" x14ac:dyDescent="0.3">
      <c r="A3974" s="4">
        <v>1599.609375</v>
      </c>
      <c r="B3974" s="4">
        <v>-110.28576760966401</v>
      </c>
      <c r="C3974" s="4"/>
      <c r="E3974" s="4">
        <v>1599.609375</v>
      </c>
      <c r="F3974" s="4">
        <v>1.6077072565405801</v>
      </c>
    </row>
    <row r="3975" spans="1:6" x14ac:dyDescent="0.3">
      <c r="A3975" s="4">
        <v>1600</v>
      </c>
      <c r="B3975" s="4">
        <v>-110.409915213213</v>
      </c>
      <c r="C3975" s="4"/>
      <c r="E3975" s="4">
        <v>1600</v>
      </c>
      <c r="F3975" s="4">
        <v>1.6135156068318599</v>
      </c>
    </row>
    <row r="3976" spans="1:6" x14ac:dyDescent="0.3">
      <c r="A3976" s="4">
        <v>1600.390625</v>
      </c>
      <c r="B3976" s="4">
        <v>-110.55370274853399</v>
      </c>
      <c r="C3976" s="4"/>
      <c r="E3976" s="4">
        <v>1600.390625</v>
      </c>
      <c r="F3976" s="4">
        <v>1.6205323167894099</v>
      </c>
    </row>
    <row r="3977" spans="1:6" x14ac:dyDescent="0.3">
      <c r="A3977" s="4">
        <v>1600.78125</v>
      </c>
      <c r="B3977" s="4">
        <v>-110.51976106460801</v>
      </c>
      <c r="C3977" s="4"/>
      <c r="E3977" s="4">
        <v>1600.78125</v>
      </c>
      <c r="F3977" s="4">
        <v>1.61159408245183</v>
      </c>
    </row>
    <row r="3978" spans="1:6" x14ac:dyDescent="0.3">
      <c r="A3978" s="4">
        <v>1601.171875</v>
      </c>
      <c r="B3978" s="4">
        <v>-110.71827783194399</v>
      </c>
      <c r="C3978" s="4"/>
      <c r="E3978" s="4">
        <v>1601.171875</v>
      </c>
      <c r="F3978" s="4">
        <v>1.6202043322279001</v>
      </c>
    </row>
    <row r="3979" spans="1:6" x14ac:dyDescent="0.3">
      <c r="A3979" s="4">
        <v>1601.5625</v>
      </c>
      <c r="B3979" s="4">
        <v>-110.586079016667</v>
      </c>
      <c r="C3979" s="4"/>
      <c r="E3979" s="4">
        <v>1601.5625</v>
      </c>
      <c r="F3979" s="4">
        <v>1.61558358339617</v>
      </c>
    </row>
    <row r="3980" spans="1:6" x14ac:dyDescent="0.3">
      <c r="A3980" s="4">
        <v>1601.953125</v>
      </c>
      <c r="B3980" s="4">
        <v>-110.668219893241</v>
      </c>
      <c r="C3980" s="4"/>
      <c r="E3980" s="4">
        <v>1601.953125</v>
      </c>
      <c r="F3980" s="4">
        <v>1.60360249102661</v>
      </c>
    </row>
    <row r="3981" spans="1:6" x14ac:dyDescent="0.3">
      <c r="A3981" s="4">
        <v>1602.34375</v>
      </c>
      <c r="B3981" s="4">
        <v>-110.574330702984</v>
      </c>
      <c r="C3981" s="4"/>
      <c r="E3981" s="4">
        <v>1602.34375</v>
      </c>
      <c r="F3981" s="4">
        <v>1.6008440120068099</v>
      </c>
    </row>
    <row r="3982" spans="1:6" x14ac:dyDescent="0.3">
      <c r="A3982" s="4">
        <v>1602.734375</v>
      </c>
      <c r="B3982" s="4">
        <v>-110.472290736339</v>
      </c>
      <c r="C3982" s="4"/>
      <c r="E3982" s="4">
        <v>1602.734375</v>
      </c>
      <c r="F3982" s="4">
        <v>1.5890506241971201</v>
      </c>
    </row>
    <row r="3983" spans="1:6" x14ac:dyDescent="0.3">
      <c r="A3983" s="4">
        <v>1603.125</v>
      </c>
      <c r="B3983" s="4">
        <v>-110.43149229993401</v>
      </c>
      <c r="C3983" s="4"/>
      <c r="E3983" s="4">
        <v>1603.125</v>
      </c>
      <c r="F3983" s="4">
        <v>1.57762290520882</v>
      </c>
    </row>
    <row r="3984" spans="1:6" x14ac:dyDescent="0.3">
      <c r="A3984" s="4">
        <v>1603.515625</v>
      </c>
      <c r="B3984" s="4">
        <v>-110.249046469112</v>
      </c>
      <c r="C3984" s="4"/>
      <c r="E3984" s="4">
        <v>1603.515625</v>
      </c>
      <c r="F3984" s="4">
        <v>1.5586239570562701</v>
      </c>
    </row>
    <row r="3985" spans="1:6" x14ac:dyDescent="0.3">
      <c r="A3985" s="4">
        <v>1603.90625</v>
      </c>
      <c r="B3985" s="4">
        <v>-110.26623776620799</v>
      </c>
      <c r="C3985" s="4"/>
      <c r="E3985" s="4">
        <v>1603.90625</v>
      </c>
      <c r="F3985" s="4">
        <v>1.52946956289381</v>
      </c>
    </row>
    <row r="3986" spans="1:6" x14ac:dyDescent="0.3">
      <c r="A3986" s="4">
        <v>1604.296875</v>
      </c>
      <c r="B3986" s="4">
        <v>-110.324287765406</v>
      </c>
      <c r="C3986" s="4"/>
      <c r="E3986" s="4">
        <v>1604.296875</v>
      </c>
      <c r="F3986" s="4">
        <v>1.52883043652206</v>
      </c>
    </row>
    <row r="3987" spans="1:6" x14ac:dyDescent="0.3">
      <c r="A3987" s="4">
        <v>1604.6875</v>
      </c>
      <c r="B3987" s="4">
        <v>-110.306671598444</v>
      </c>
      <c r="C3987" s="4"/>
      <c r="E3987" s="4">
        <v>1604.6875</v>
      </c>
      <c r="F3987" s="4">
        <v>1.52577057937584</v>
      </c>
    </row>
    <row r="3988" spans="1:6" x14ac:dyDescent="0.3">
      <c r="A3988" s="4">
        <v>1605.078125</v>
      </c>
      <c r="B3988" s="4">
        <v>-110.180718159718</v>
      </c>
      <c r="C3988" s="4"/>
      <c r="E3988" s="4">
        <v>1605.078125</v>
      </c>
      <c r="F3988" s="4">
        <v>1.5171861317109401</v>
      </c>
    </row>
    <row r="3989" spans="1:6" x14ac:dyDescent="0.3">
      <c r="A3989" s="4">
        <v>1605.46875</v>
      </c>
      <c r="B3989" s="4">
        <v>-110.220535799532</v>
      </c>
      <c r="C3989" s="4"/>
      <c r="E3989" s="4">
        <v>1605.46875</v>
      </c>
      <c r="F3989" s="4">
        <v>1.5170107704998499</v>
      </c>
    </row>
    <row r="3990" spans="1:6" x14ac:dyDescent="0.3">
      <c r="A3990" s="4">
        <v>1605.859375</v>
      </c>
      <c r="B3990" s="4">
        <v>-110.090259731804</v>
      </c>
      <c r="C3990" s="4"/>
      <c r="E3990" s="4">
        <v>1605.859375</v>
      </c>
      <c r="F3990" s="4">
        <v>1.51436043185994</v>
      </c>
    </row>
    <row r="3991" spans="1:6" x14ac:dyDescent="0.3">
      <c r="A3991" s="4">
        <v>1606.25</v>
      </c>
      <c r="B3991" s="4">
        <v>-110.14737434660201</v>
      </c>
      <c r="C3991" s="4"/>
      <c r="E3991" s="4">
        <v>1606.25</v>
      </c>
      <c r="F3991" s="4">
        <v>1.53317841819541</v>
      </c>
    </row>
    <row r="3992" spans="1:6" x14ac:dyDescent="0.3">
      <c r="A3992" s="4">
        <v>1606.640625</v>
      </c>
      <c r="B3992" s="4">
        <v>-110.140229161105</v>
      </c>
      <c r="C3992" s="4"/>
      <c r="E3992" s="4">
        <v>1606.640625</v>
      </c>
      <c r="F3992" s="4">
        <v>1.5349366813343599</v>
      </c>
    </row>
    <row r="3993" spans="1:6" x14ac:dyDescent="0.3">
      <c r="A3993" s="4">
        <v>1607.03125</v>
      </c>
      <c r="B3993" s="4">
        <v>-110.030384751171</v>
      </c>
      <c r="C3993" s="4"/>
      <c r="E3993" s="4">
        <v>1607.03125</v>
      </c>
      <c r="F3993" s="4">
        <v>1.53988314241991</v>
      </c>
    </row>
    <row r="3994" spans="1:6" x14ac:dyDescent="0.3">
      <c r="A3994" s="4">
        <v>1607.421875</v>
      </c>
      <c r="B3994" s="4">
        <v>-109.94606029599299</v>
      </c>
      <c r="C3994" s="4"/>
      <c r="E3994" s="4">
        <v>1607.421875</v>
      </c>
      <c r="F3994" s="4">
        <v>1.5506078510901</v>
      </c>
    </row>
    <row r="3995" spans="1:6" x14ac:dyDescent="0.3">
      <c r="A3995" s="4">
        <v>1607.8125</v>
      </c>
      <c r="B3995" s="4">
        <v>-110.02760513828299</v>
      </c>
      <c r="C3995" s="4"/>
      <c r="E3995" s="4">
        <v>1607.8125</v>
      </c>
      <c r="F3995" s="4">
        <v>1.57104012971621</v>
      </c>
    </row>
    <row r="3996" spans="1:6" x14ac:dyDescent="0.3">
      <c r="A3996" s="4">
        <v>1608.203125</v>
      </c>
      <c r="B3996" s="4">
        <v>-109.970448290425</v>
      </c>
      <c r="C3996" s="4"/>
      <c r="E3996" s="4">
        <v>1608.203125</v>
      </c>
      <c r="F3996" s="4">
        <v>1.58208193314283</v>
      </c>
    </row>
    <row r="3997" spans="1:6" x14ac:dyDescent="0.3">
      <c r="A3997" s="4">
        <v>1608.59375</v>
      </c>
      <c r="B3997" s="4">
        <v>-110.007450699228</v>
      </c>
      <c r="C3997" s="4"/>
      <c r="E3997" s="4">
        <v>1608.59375</v>
      </c>
      <c r="F3997" s="4">
        <v>1.58296378257193</v>
      </c>
    </row>
    <row r="3998" spans="1:6" x14ac:dyDescent="0.3">
      <c r="A3998" s="4">
        <v>1608.984375</v>
      </c>
      <c r="B3998" s="4">
        <v>-109.964360430384</v>
      </c>
      <c r="C3998" s="4"/>
      <c r="E3998" s="4">
        <v>1608.984375</v>
      </c>
      <c r="F3998" s="4">
        <v>1.59479160367372</v>
      </c>
    </row>
    <row r="3999" spans="1:6" x14ac:dyDescent="0.3">
      <c r="A3999" s="4">
        <v>1609.375</v>
      </c>
      <c r="B3999" s="4">
        <v>-110.04372528654601</v>
      </c>
      <c r="C3999" s="4"/>
      <c r="E3999" s="4">
        <v>1609.375</v>
      </c>
      <c r="F3999" s="4">
        <v>1.59463796631674</v>
      </c>
    </row>
    <row r="4000" spans="1:6" x14ac:dyDescent="0.3">
      <c r="A4000" s="4">
        <v>1609.765625</v>
      </c>
      <c r="B4000" s="4">
        <v>-110.091565876625</v>
      </c>
      <c r="C4000" s="4"/>
      <c r="E4000" s="4">
        <v>1609.765625</v>
      </c>
      <c r="F4000" s="4">
        <v>1.61140043982602</v>
      </c>
    </row>
    <row r="4001" spans="1:6" x14ac:dyDescent="0.3">
      <c r="A4001" s="4">
        <v>1610.15625</v>
      </c>
      <c r="B4001" s="4">
        <v>-110.06527355541</v>
      </c>
      <c r="C4001" s="4"/>
      <c r="E4001" s="4">
        <v>1610.15625</v>
      </c>
      <c r="F4001" s="4">
        <v>1.60229928919627</v>
      </c>
    </row>
    <row r="4002" spans="1:6" x14ac:dyDescent="0.3">
      <c r="A4002" s="4">
        <v>1610.546875</v>
      </c>
      <c r="B4002" s="4">
        <v>-110.053466888223</v>
      </c>
      <c r="C4002" s="4"/>
      <c r="E4002" s="4">
        <v>1610.546875</v>
      </c>
      <c r="F4002" s="4">
        <v>1.5936678063230001</v>
      </c>
    </row>
    <row r="4003" spans="1:6" x14ac:dyDescent="0.3">
      <c r="A4003" s="4">
        <v>1610.9375</v>
      </c>
      <c r="B4003" s="4">
        <v>-110.14078682178599</v>
      </c>
      <c r="C4003" s="4"/>
      <c r="E4003" s="4">
        <v>1610.9375</v>
      </c>
      <c r="F4003" s="4">
        <v>1.57839017568454</v>
      </c>
    </row>
    <row r="4004" spans="1:6" x14ac:dyDescent="0.3">
      <c r="A4004" s="4">
        <v>1611.328125</v>
      </c>
      <c r="B4004" s="4">
        <v>-110.20113172080301</v>
      </c>
      <c r="C4004" s="4"/>
      <c r="E4004" s="4">
        <v>1611.328125</v>
      </c>
      <c r="F4004" s="4">
        <v>1.5794389510056801</v>
      </c>
    </row>
    <row r="4005" spans="1:6" x14ac:dyDescent="0.3">
      <c r="A4005" s="4">
        <v>1611.71875</v>
      </c>
      <c r="B4005" s="4">
        <v>-110.205203669068</v>
      </c>
      <c r="C4005" s="4"/>
      <c r="E4005" s="4">
        <v>1611.71875</v>
      </c>
      <c r="F4005" s="4">
        <v>1.55454515988963</v>
      </c>
    </row>
    <row r="4006" spans="1:6" x14ac:dyDescent="0.3">
      <c r="A4006" s="4">
        <v>1612.109375</v>
      </c>
      <c r="B4006" s="4">
        <v>-110.266345544952</v>
      </c>
      <c r="C4006" s="4"/>
      <c r="E4006" s="4">
        <v>1612.109375</v>
      </c>
      <c r="F4006" s="4">
        <v>1.54911649737503</v>
      </c>
    </row>
    <row r="4007" spans="1:6" x14ac:dyDescent="0.3">
      <c r="A4007" s="4">
        <v>1612.5</v>
      </c>
      <c r="B4007" s="4">
        <v>-110.41243746587099</v>
      </c>
      <c r="C4007" s="4"/>
      <c r="E4007" s="4">
        <v>1612.5</v>
      </c>
      <c r="F4007" s="4">
        <v>1.5432306759662699</v>
      </c>
    </row>
    <row r="4008" spans="1:6" x14ac:dyDescent="0.3">
      <c r="A4008" s="4">
        <v>1612.890625</v>
      </c>
      <c r="B4008" s="4">
        <v>-110.452223234211</v>
      </c>
      <c r="C4008" s="4"/>
      <c r="E4008" s="4">
        <v>1612.890625</v>
      </c>
      <c r="F4008" s="4">
        <v>1.5326566724183599</v>
      </c>
    </row>
    <row r="4009" spans="1:6" x14ac:dyDescent="0.3">
      <c r="A4009" s="4">
        <v>1613.28125</v>
      </c>
      <c r="B4009" s="4">
        <v>-110.321597081669</v>
      </c>
      <c r="C4009" s="4"/>
      <c r="E4009" s="4">
        <v>1613.28125</v>
      </c>
      <c r="F4009" s="4">
        <v>1.51545417257522</v>
      </c>
    </row>
    <row r="4010" spans="1:6" x14ac:dyDescent="0.3">
      <c r="A4010" s="4">
        <v>1613.671875</v>
      </c>
      <c r="B4010" s="4">
        <v>-110.353759569784</v>
      </c>
      <c r="C4010" s="4"/>
      <c r="E4010" s="4">
        <v>1613.671875</v>
      </c>
      <c r="F4010" s="4">
        <v>1.52969847883258</v>
      </c>
    </row>
    <row r="4011" spans="1:6" x14ac:dyDescent="0.3">
      <c r="A4011" s="4">
        <v>1614.0625</v>
      </c>
      <c r="B4011" s="4">
        <v>-110.34336714757301</v>
      </c>
      <c r="C4011" s="4"/>
      <c r="E4011" s="4">
        <v>1614.0625</v>
      </c>
      <c r="F4011" s="4">
        <v>1.5121239595959399</v>
      </c>
    </row>
    <row r="4012" spans="1:6" x14ac:dyDescent="0.3">
      <c r="A4012" s="4">
        <v>1614.453125</v>
      </c>
      <c r="B4012" s="4">
        <v>-110.16756770270401</v>
      </c>
      <c r="C4012" s="4"/>
      <c r="E4012" s="4">
        <v>1614.453125</v>
      </c>
      <c r="F4012" s="4">
        <v>1.5240019368390301</v>
      </c>
    </row>
    <row r="4013" spans="1:6" x14ac:dyDescent="0.3">
      <c r="A4013" s="4">
        <v>1614.84375</v>
      </c>
      <c r="B4013" s="4">
        <v>-110.202271688461</v>
      </c>
      <c r="C4013" s="4"/>
      <c r="E4013" s="4">
        <v>1614.84375</v>
      </c>
      <c r="F4013" s="4">
        <v>1.5178384075339</v>
      </c>
    </row>
    <row r="4014" spans="1:6" x14ac:dyDescent="0.3">
      <c r="A4014" s="4">
        <v>1615.234375</v>
      </c>
      <c r="B4014" s="4">
        <v>-110.053610251322</v>
      </c>
      <c r="C4014" s="4"/>
      <c r="E4014" s="4">
        <v>1615.234375</v>
      </c>
      <c r="F4014" s="4">
        <v>1.5244135634710101</v>
      </c>
    </row>
    <row r="4015" spans="1:6" x14ac:dyDescent="0.3">
      <c r="A4015" s="4">
        <v>1615.625</v>
      </c>
      <c r="B4015" s="4">
        <v>-110.07172433898</v>
      </c>
      <c r="C4015" s="4"/>
      <c r="E4015" s="4">
        <v>1615.625</v>
      </c>
      <c r="F4015" s="4">
        <v>1.52895306792702</v>
      </c>
    </row>
    <row r="4016" spans="1:6" x14ac:dyDescent="0.3">
      <c r="A4016" s="4">
        <v>1616.015625</v>
      </c>
      <c r="B4016" s="4">
        <v>-109.999487107028</v>
      </c>
      <c r="C4016" s="4"/>
      <c r="E4016" s="4">
        <v>1616.015625</v>
      </c>
      <c r="F4016" s="4">
        <v>1.51935525550374</v>
      </c>
    </row>
    <row r="4017" spans="1:6" x14ac:dyDescent="0.3">
      <c r="A4017" s="4">
        <v>1616.40625</v>
      </c>
      <c r="B4017" s="4">
        <v>-109.92953534134899</v>
      </c>
      <c r="C4017" s="4"/>
      <c r="E4017" s="4">
        <v>1616.40625</v>
      </c>
      <c r="F4017" s="4">
        <v>1.5374589832123</v>
      </c>
    </row>
    <row r="4018" spans="1:6" x14ac:dyDescent="0.3">
      <c r="A4018" s="4">
        <v>1616.796875</v>
      </c>
      <c r="B4018" s="4">
        <v>-109.888176074227</v>
      </c>
      <c r="C4018" s="4"/>
      <c r="E4018" s="4">
        <v>1616.796875</v>
      </c>
      <c r="F4018" s="4">
        <v>1.5332958105123899</v>
      </c>
    </row>
    <row r="4019" spans="1:6" x14ac:dyDescent="0.3">
      <c r="A4019" s="4">
        <v>1617.1875</v>
      </c>
      <c r="B4019" s="4">
        <v>-109.86461688128701</v>
      </c>
      <c r="C4019" s="4"/>
      <c r="E4019" s="4">
        <v>1617.1875</v>
      </c>
      <c r="F4019" s="4">
        <v>1.5305192388372</v>
      </c>
    </row>
    <row r="4020" spans="1:6" x14ac:dyDescent="0.3">
      <c r="A4020" s="4">
        <v>1617.578125</v>
      </c>
      <c r="B4020" s="4">
        <v>-109.753371461474</v>
      </c>
      <c r="C4020" s="4"/>
      <c r="E4020" s="4">
        <v>1617.578125</v>
      </c>
      <c r="F4020" s="4">
        <v>1.55446571865217</v>
      </c>
    </row>
    <row r="4021" spans="1:6" x14ac:dyDescent="0.3">
      <c r="A4021" s="4">
        <v>1617.96875</v>
      </c>
      <c r="B4021" s="4">
        <v>-109.78791001934</v>
      </c>
      <c r="C4021" s="4"/>
      <c r="E4021" s="4">
        <v>1617.96875</v>
      </c>
      <c r="F4021" s="4">
        <v>1.56664748533978</v>
      </c>
    </row>
    <row r="4022" spans="1:6" x14ac:dyDescent="0.3">
      <c r="A4022" s="4">
        <v>1618.359375</v>
      </c>
      <c r="B4022" s="4">
        <v>-109.828837518691</v>
      </c>
      <c r="C4022" s="4"/>
      <c r="E4022" s="4">
        <v>1618.359375</v>
      </c>
      <c r="F4022" s="4">
        <v>1.5751051939226299</v>
      </c>
    </row>
    <row r="4023" spans="1:6" x14ac:dyDescent="0.3">
      <c r="A4023" s="4">
        <v>1618.75</v>
      </c>
      <c r="B4023" s="4">
        <v>-109.825502747559</v>
      </c>
      <c r="C4023" s="4"/>
      <c r="E4023" s="4">
        <v>1618.75</v>
      </c>
      <c r="F4023" s="4">
        <v>1.5675299839861701</v>
      </c>
    </row>
    <row r="4024" spans="1:6" x14ac:dyDescent="0.3">
      <c r="A4024" s="4">
        <v>1619.140625</v>
      </c>
      <c r="B4024" s="4">
        <v>-109.977035449455</v>
      </c>
      <c r="C4024" s="4"/>
      <c r="E4024" s="4">
        <v>1619.140625</v>
      </c>
      <c r="F4024" s="4">
        <v>1.5827829952608601</v>
      </c>
    </row>
    <row r="4025" spans="1:6" x14ac:dyDescent="0.3">
      <c r="A4025" s="4">
        <v>1619.53125</v>
      </c>
      <c r="B4025" s="4">
        <v>-109.958325614042</v>
      </c>
      <c r="C4025" s="4"/>
      <c r="E4025" s="4">
        <v>1619.53125</v>
      </c>
      <c r="F4025" s="4">
        <v>1.5862684462163701</v>
      </c>
    </row>
    <row r="4026" spans="1:6" x14ac:dyDescent="0.3">
      <c r="A4026" s="4">
        <v>1619.921875</v>
      </c>
      <c r="B4026" s="4">
        <v>-109.949717364992</v>
      </c>
      <c r="C4026" s="4"/>
      <c r="E4026" s="4">
        <v>1619.921875</v>
      </c>
      <c r="F4026" s="4">
        <v>1.5866388141547501</v>
      </c>
    </row>
    <row r="4027" spans="1:6" x14ac:dyDescent="0.3">
      <c r="A4027" s="4">
        <v>1620.3125</v>
      </c>
      <c r="B4027" s="4">
        <v>-110.063972046705</v>
      </c>
      <c r="C4027" s="4"/>
      <c r="E4027" s="4">
        <v>1620.3125</v>
      </c>
      <c r="F4027" s="4">
        <v>1.5851305192521901</v>
      </c>
    </row>
    <row r="4028" spans="1:6" x14ac:dyDescent="0.3">
      <c r="A4028" s="4">
        <v>1620.703125</v>
      </c>
      <c r="B4028" s="4">
        <v>-110.159351523948</v>
      </c>
      <c r="C4028" s="4"/>
      <c r="E4028" s="4">
        <v>1620.703125</v>
      </c>
      <c r="F4028" s="4">
        <v>1.5840473251960701</v>
      </c>
    </row>
    <row r="4029" spans="1:6" x14ac:dyDescent="0.3">
      <c r="A4029" s="4">
        <v>1621.09375</v>
      </c>
      <c r="B4029" s="4">
        <v>-110.15484346521799</v>
      </c>
      <c r="C4029" s="4"/>
      <c r="E4029" s="4">
        <v>1621.09375</v>
      </c>
      <c r="F4029" s="4">
        <v>1.57867660667746</v>
      </c>
    </row>
    <row r="4030" spans="1:6" x14ac:dyDescent="0.3">
      <c r="A4030" s="4">
        <v>1621.484375</v>
      </c>
      <c r="B4030" s="4">
        <v>-110.160432137876</v>
      </c>
      <c r="C4030" s="4"/>
      <c r="E4030" s="4">
        <v>1621.484375</v>
      </c>
      <c r="F4030" s="4">
        <v>1.57331392964425</v>
      </c>
    </row>
    <row r="4031" spans="1:6" x14ac:dyDescent="0.3">
      <c r="A4031" s="4">
        <v>1621.875</v>
      </c>
      <c r="B4031" s="4">
        <v>-110.242833154964</v>
      </c>
      <c r="C4031" s="4"/>
      <c r="E4031" s="4">
        <v>1621.875</v>
      </c>
      <c r="F4031" s="4">
        <v>1.5591805541721</v>
      </c>
    </row>
    <row r="4032" spans="1:6" x14ac:dyDescent="0.3">
      <c r="A4032" s="4">
        <v>1622.265625</v>
      </c>
      <c r="B4032" s="4">
        <v>-110.302429761025</v>
      </c>
      <c r="C4032" s="4"/>
      <c r="E4032" s="4">
        <v>1622.265625</v>
      </c>
      <c r="F4032" s="4">
        <v>1.5568356316905601</v>
      </c>
    </row>
    <row r="4033" spans="1:6" x14ac:dyDescent="0.3">
      <c r="A4033" s="4">
        <v>1622.65625</v>
      </c>
      <c r="B4033" s="4">
        <v>-110.28054725272</v>
      </c>
      <c r="C4033" s="4"/>
      <c r="E4033" s="4">
        <v>1622.65625</v>
      </c>
      <c r="F4033" s="4">
        <v>1.53509361121357</v>
      </c>
    </row>
    <row r="4034" spans="1:6" x14ac:dyDescent="0.3">
      <c r="A4034" s="4">
        <v>1623.046875</v>
      </c>
      <c r="B4034" s="4">
        <v>-110.26235077904801</v>
      </c>
      <c r="C4034" s="4"/>
      <c r="E4034" s="4">
        <v>1623.046875</v>
      </c>
      <c r="F4034" s="4">
        <v>1.5362721436528399</v>
      </c>
    </row>
    <row r="4035" spans="1:6" x14ac:dyDescent="0.3">
      <c r="A4035" s="4">
        <v>1623.4375</v>
      </c>
      <c r="B4035" s="4">
        <v>-110.14014133055301</v>
      </c>
      <c r="C4035" s="4"/>
      <c r="E4035" s="4">
        <v>1623.4375</v>
      </c>
      <c r="F4035" s="4">
        <v>1.52948061791859</v>
      </c>
    </row>
    <row r="4036" spans="1:6" x14ac:dyDescent="0.3">
      <c r="A4036" s="4">
        <v>1623.828125</v>
      </c>
      <c r="B4036" s="4">
        <v>-110.259583759639</v>
      </c>
      <c r="C4036" s="4"/>
      <c r="E4036" s="4">
        <v>1623.828125</v>
      </c>
      <c r="F4036" s="4">
        <v>1.53279625556126</v>
      </c>
    </row>
    <row r="4037" spans="1:6" x14ac:dyDescent="0.3">
      <c r="A4037" s="4">
        <v>1624.21875</v>
      </c>
      <c r="B4037" s="4">
        <v>-110.167302518829</v>
      </c>
      <c r="C4037" s="4"/>
      <c r="E4037" s="4">
        <v>1624.21875</v>
      </c>
      <c r="F4037" s="4">
        <v>1.5080531629965801</v>
      </c>
    </row>
    <row r="4038" spans="1:6" x14ac:dyDescent="0.3">
      <c r="A4038" s="4">
        <v>1624.609375</v>
      </c>
      <c r="B4038" s="4">
        <v>-110.09655288936899</v>
      </c>
      <c r="C4038" s="4"/>
      <c r="E4038" s="4">
        <v>1624.609375</v>
      </c>
      <c r="F4038" s="4">
        <v>1.5205841335463299</v>
      </c>
    </row>
    <row r="4039" spans="1:6" x14ac:dyDescent="0.3">
      <c r="A4039" s="4">
        <v>1625</v>
      </c>
      <c r="B4039" s="4">
        <v>-110.084776807152</v>
      </c>
      <c r="C4039" s="4"/>
      <c r="E4039" s="4">
        <v>1625</v>
      </c>
      <c r="F4039" s="4">
        <v>1.5089407663988399</v>
      </c>
    </row>
    <row r="4040" spans="1:6" x14ac:dyDescent="0.3">
      <c r="A4040" s="4">
        <v>1625.390625</v>
      </c>
      <c r="B4040" s="4">
        <v>-109.904253761462</v>
      </c>
      <c r="C4040" s="4"/>
      <c r="E4040" s="4">
        <v>1625.390625</v>
      </c>
      <c r="F4040" s="4">
        <v>1.51451615801885</v>
      </c>
    </row>
    <row r="4041" spans="1:6" x14ac:dyDescent="0.3">
      <c r="A4041" s="4">
        <v>1625.78125</v>
      </c>
      <c r="B4041" s="4">
        <v>-109.845810379257</v>
      </c>
      <c r="C4041" s="4"/>
      <c r="E4041" s="4">
        <v>1625.78125</v>
      </c>
      <c r="F4041" s="4">
        <v>1.5170189133101</v>
      </c>
    </row>
    <row r="4042" spans="1:6" x14ac:dyDescent="0.3">
      <c r="A4042" s="4">
        <v>1626.171875</v>
      </c>
      <c r="B4042" s="4">
        <v>-109.77830486795099</v>
      </c>
      <c r="C4042" s="4"/>
      <c r="E4042" s="4">
        <v>1626.171875</v>
      </c>
      <c r="F4042" s="4">
        <v>1.5230488746140201</v>
      </c>
    </row>
    <row r="4043" spans="1:6" x14ac:dyDescent="0.3">
      <c r="A4043" s="4">
        <v>1626.5625</v>
      </c>
      <c r="B4043" s="4">
        <v>-109.719849157756</v>
      </c>
      <c r="C4043" s="4"/>
      <c r="E4043" s="4">
        <v>1626.5625</v>
      </c>
      <c r="F4043" s="4">
        <v>1.5279462492108999</v>
      </c>
    </row>
    <row r="4044" spans="1:6" x14ac:dyDescent="0.3">
      <c r="A4044" s="4">
        <v>1626.953125</v>
      </c>
      <c r="B4044" s="4">
        <v>-109.76080654186499</v>
      </c>
      <c r="C4044" s="4"/>
      <c r="E4044" s="4">
        <v>1626.953125</v>
      </c>
      <c r="F4044" s="4">
        <v>1.5266803637462101</v>
      </c>
    </row>
    <row r="4045" spans="1:6" x14ac:dyDescent="0.3">
      <c r="A4045" s="4">
        <v>1627.34375</v>
      </c>
      <c r="B4045" s="4">
        <v>-109.632687006352</v>
      </c>
      <c r="C4045" s="4"/>
      <c r="E4045" s="4">
        <v>1627.34375</v>
      </c>
      <c r="F4045" s="4">
        <v>1.54252335610998</v>
      </c>
    </row>
    <row r="4046" spans="1:6" x14ac:dyDescent="0.3">
      <c r="A4046" s="4">
        <v>1627.734375</v>
      </c>
      <c r="B4046" s="4">
        <v>-109.62585670691701</v>
      </c>
      <c r="C4046" s="4"/>
      <c r="E4046" s="4">
        <v>1627.734375</v>
      </c>
      <c r="F4046" s="4">
        <v>1.55505613085934</v>
      </c>
    </row>
    <row r="4047" spans="1:6" x14ac:dyDescent="0.3">
      <c r="A4047" s="4">
        <v>1628.125</v>
      </c>
      <c r="B4047" s="4">
        <v>-109.591838939285</v>
      </c>
      <c r="C4047" s="4"/>
      <c r="E4047" s="4">
        <v>1628.125</v>
      </c>
      <c r="F4047" s="4">
        <v>1.5589012770976101</v>
      </c>
    </row>
    <row r="4048" spans="1:6" x14ac:dyDescent="0.3">
      <c r="A4048" s="4">
        <v>1628.515625</v>
      </c>
      <c r="B4048" s="4">
        <v>-109.667906061235</v>
      </c>
      <c r="C4048" s="4"/>
      <c r="E4048" s="4">
        <v>1628.515625</v>
      </c>
      <c r="F4048" s="4">
        <v>1.56777434537987</v>
      </c>
    </row>
    <row r="4049" spans="1:6" x14ac:dyDescent="0.3">
      <c r="A4049" s="4">
        <v>1628.90625</v>
      </c>
      <c r="B4049" s="4">
        <v>-109.74333140181901</v>
      </c>
      <c r="C4049" s="4"/>
      <c r="E4049" s="4">
        <v>1628.90625</v>
      </c>
      <c r="F4049" s="4">
        <v>1.5777908141977499</v>
      </c>
    </row>
    <row r="4050" spans="1:6" x14ac:dyDescent="0.3">
      <c r="A4050" s="4">
        <v>1629.296875</v>
      </c>
      <c r="B4050" s="4">
        <v>-109.793923261457</v>
      </c>
      <c r="C4050" s="4"/>
      <c r="E4050" s="4">
        <v>1629.296875</v>
      </c>
      <c r="F4050" s="4">
        <v>1.5936045436379001</v>
      </c>
    </row>
    <row r="4051" spans="1:6" x14ac:dyDescent="0.3">
      <c r="A4051" s="4">
        <v>1629.6875</v>
      </c>
      <c r="B4051" s="4">
        <v>-109.90511346173599</v>
      </c>
      <c r="C4051" s="4"/>
      <c r="E4051" s="4">
        <v>1629.6875</v>
      </c>
      <c r="F4051" s="4">
        <v>1.59138884034448</v>
      </c>
    </row>
    <row r="4052" spans="1:6" x14ac:dyDescent="0.3">
      <c r="A4052" s="4">
        <v>1630.078125</v>
      </c>
      <c r="B4052" s="4">
        <v>-109.92877872427199</v>
      </c>
      <c r="C4052" s="4"/>
      <c r="E4052" s="4">
        <v>1630.078125</v>
      </c>
      <c r="F4052" s="4">
        <v>1.5873088484997899</v>
      </c>
    </row>
    <row r="4053" spans="1:6" x14ac:dyDescent="0.3">
      <c r="A4053" s="4">
        <v>1630.46875</v>
      </c>
      <c r="B4053" s="4">
        <v>-109.981308622215</v>
      </c>
      <c r="C4053" s="4"/>
      <c r="E4053" s="4">
        <v>1630.46875</v>
      </c>
      <c r="F4053" s="4">
        <v>1.5872666418819299</v>
      </c>
    </row>
    <row r="4054" spans="1:6" x14ac:dyDescent="0.3">
      <c r="A4054" s="4">
        <v>1630.859375</v>
      </c>
      <c r="B4054" s="4">
        <v>-109.97989088755899</v>
      </c>
      <c r="C4054" s="4"/>
      <c r="E4054" s="4">
        <v>1630.859375</v>
      </c>
      <c r="F4054" s="4">
        <v>1.5785622001927899</v>
      </c>
    </row>
    <row r="4055" spans="1:6" x14ac:dyDescent="0.3">
      <c r="A4055" s="4">
        <v>1631.25</v>
      </c>
      <c r="B4055" s="4">
        <v>-110.007411176915</v>
      </c>
      <c r="C4055" s="4"/>
      <c r="E4055" s="4">
        <v>1631.25</v>
      </c>
      <c r="F4055" s="4">
        <v>1.58800185592995</v>
      </c>
    </row>
    <row r="4056" spans="1:6" x14ac:dyDescent="0.3">
      <c r="A4056" s="4">
        <v>1631.640625</v>
      </c>
      <c r="B4056" s="4">
        <v>-110.03923300386001</v>
      </c>
      <c r="C4056" s="4"/>
      <c r="E4056" s="4">
        <v>1631.640625</v>
      </c>
      <c r="F4056" s="4">
        <v>1.58370776645434</v>
      </c>
    </row>
    <row r="4057" spans="1:6" x14ac:dyDescent="0.3">
      <c r="A4057" s="4">
        <v>1632.03125</v>
      </c>
      <c r="B4057" s="4">
        <v>-110.164520267973</v>
      </c>
      <c r="C4057" s="4"/>
      <c r="E4057" s="4">
        <v>1632.03125</v>
      </c>
      <c r="F4057" s="4">
        <v>1.5646917830218501</v>
      </c>
    </row>
    <row r="4058" spans="1:6" x14ac:dyDescent="0.3">
      <c r="A4058" s="4">
        <v>1632.421875</v>
      </c>
      <c r="B4058" s="4">
        <v>-110.134357447379</v>
      </c>
      <c r="C4058" s="4"/>
      <c r="E4058" s="4">
        <v>1632.421875</v>
      </c>
      <c r="F4058" s="4">
        <v>1.5673215676185199</v>
      </c>
    </row>
    <row r="4059" spans="1:6" x14ac:dyDescent="0.3">
      <c r="A4059" s="4">
        <v>1632.8125</v>
      </c>
      <c r="B4059" s="4">
        <v>-110.12889238611599</v>
      </c>
      <c r="C4059" s="4"/>
      <c r="E4059" s="4">
        <v>1632.8125</v>
      </c>
      <c r="F4059" s="4">
        <v>1.54825799012828</v>
      </c>
    </row>
    <row r="4060" spans="1:6" x14ac:dyDescent="0.3">
      <c r="A4060" s="4">
        <v>1633.203125</v>
      </c>
      <c r="B4060" s="4">
        <v>-109.97935596767</v>
      </c>
      <c r="C4060" s="4"/>
      <c r="E4060" s="4">
        <v>1633.203125</v>
      </c>
      <c r="F4060" s="4">
        <v>1.54412183351971</v>
      </c>
    </row>
    <row r="4061" spans="1:6" x14ac:dyDescent="0.3">
      <c r="A4061" s="4">
        <v>1633.59375</v>
      </c>
      <c r="B4061" s="4">
        <v>-109.942465386211</v>
      </c>
      <c r="C4061" s="4"/>
      <c r="E4061" s="4">
        <v>1633.59375</v>
      </c>
      <c r="F4061" s="4">
        <v>1.53636350035507</v>
      </c>
    </row>
    <row r="4062" spans="1:6" x14ac:dyDescent="0.3">
      <c r="A4062" s="4">
        <v>1633.984375</v>
      </c>
      <c r="B4062" s="4">
        <v>-109.871411176113</v>
      </c>
      <c r="C4062" s="4"/>
      <c r="E4062" s="4">
        <v>1633.984375</v>
      </c>
      <c r="F4062" s="4">
        <v>1.5359656200176699</v>
      </c>
    </row>
    <row r="4063" spans="1:6" x14ac:dyDescent="0.3">
      <c r="A4063" s="4">
        <v>1634.375</v>
      </c>
      <c r="B4063" s="4">
        <v>-109.87902377574299</v>
      </c>
      <c r="C4063" s="4"/>
      <c r="E4063" s="4">
        <v>1634.375</v>
      </c>
      <c r="F4063" s="4">
        <v>1.5310027897652501</v>
      </c>
    </row>
    <row r="4064" spans="1:6" x14ac:dyDescent="0.3">
      <c r="A4064" s="4">
        <v>1634.765625</v>
      </c>
      <c r="B4064" s="4">
        <v>-109.814090920322</v>
      </c>
      <c r="C4064" s="4"/>
      <c r="E4064" s="4">
        <v>1634.765625</v>
      </c>
      <c r="F4064" s="4">
        <v>1.5299638238138999</v>
      </c>
    </row>
    <row r="4065" spans="1:6" x14ac:dyDescent="0.3">
      <c r="A4065" s="4">
        <v>1635.15625</v>
      </c>
      <c r="B4065" s="4">
        <v>-109.65146079696601</v>
      </c>
      <c r="C4065" s="4"/>
      <c r="E4065" s="4">
        <v>1635.15625</v>
      </c>
      <c r="F4065" s="4">
        <v>1.52257694500442</v>
      </c>
    </row>
    <row r="4066" spans="1:6" x14ac:dyDescent="0.3">
      <c r="A4066" s="4">
        <v>1635.546875</v>
      </c>
      <c r="B4066" s="4">
        <v>-109.659066985237</v>
      </c>
      <c r="C4066" s="4"/>
      <c r="E4066" s="4">
        <v>1635.546875</v>
      </c>
      <c r="F4066" s="4">
        <v>1.52707620200383</v>
      </c>
    </row>
    <row r="4067" spans="1:6" x14ac:dyDescent="0.3">
      <c r="A4067" s="4">
        <v>1635.9375</v>
      </c>
      <c r="B4067" s="4">
        <v>-109.56318548613299</v>
      </c>
      <c r="C4067" s="4"/>
      <c r="E4067" s="4">
        <v>1635.9375</v>
      </c>
      <c r="F4067" s="4">
        <v>1.53070226806133</v>
      </c>
    </row>
    <row r="4068" spans="1:6" x14ac:dyDescent="0.3">
      <c r="A4068" s="4">
        <v>1636.328125</v>
      </c>
      <c r="B4068" s="4">
        <v>-109.50186929371699</v>
      </c>
      <c r="C4068" s="4"/>
      <c r="E4068" s="4">
        <v>1636.328125</v>
      </c>
      <c r="F4068" s="4">
        <v>1.5353384248061199</v>
      </c>
    </row>
    <row r="4069" spans="1:6" x14ac:dyDescent="0.3">
      <c r="A4069" s="4">
        <v>1636.71875</v>
      </c>
      <c r="B4069" s="4">
        <v>-109.45812165693501</v>
      </c>
      <c r="C4069" s="4"/>
      <c r="E4069" s="4">
        <v>1636.71875</v>
      </c>
      <c r="F4069" s="4">
        <v>1.5312151219804799</v>
      </c>
    </row>
    <row r="4070" spans="1:6" x14ac:dyDescent="0.3">
      <c r="A4070" s="4">
        <v>1637.109375</v>
      </c>
      <c r="B4070" s="4">
        <v>-109.459338569237</v>
      </c>
      <c r="C4070" s="4"/>
      <c r="E4070" s="4">
        <v>1637.109375</v>
      </c>
      <c r="F4070" s="4">
        <v>1.5452627212808601</v>
      </c>
    </row>
    <row r="4071" spans="1:6" x14ac:dyDescent="0.3">
      <c r="A4071" s="4">
        <v>1637.5</v>
      </c>
      <c r="B4071" s="4">
        <v>-109.360107470354</v>
      </c>
      <c r="C4071" s="4"/>
      <c r="E4071" s="4">
        <v>1637.5</v>
      </c>
      <c r="F4071" s="4">
        <v>1.5406235220308599</v>
      </c>
    </row>
    <row r="4072" spans="1:6" x14ac:dyDescent="0.3">
      <c r="A4072" s="4">
        <v>1637.890625</v>
      </c>
      <c r="B4072" s="4">
        <v>-109.417315603386</v>
      </c>
      <c r="C4072" s="4"/>
      <c r="E4072" s="4">
        <v>1637.890625</v>
      </c>
      <c r="F4072" s="4">
        <v>1.5563669968673</v>
      </c>
    </row>
    <row r="4073" spans="1:6" x14ac:dyDescent="0.3">
      <c r="A4073" s="4">
        <v>1638.28125</v>
      </c>
      <c r="B4073" s="4">
        <v>-109.35264749278301</v>
      </c>
      <c r="C4073" s="4"/>
      <c r="E4073" s="4">
        <v>1638.28125</v>
      </c>
      <c r="F4073" s="4">
        <v>1.56171097826889</v>
      </c>
    </row>
    <row r="4074" spans="1:6" x14ac:dyDescent="0.3">
      <c r="A4074" s="4">
        <v>1638.671875</v>
      </c>
      <c r="B4074" s="4">
        <v>-109.37901868611701</v>
      </c>
      <c r="C4074" s="4"/>
      <c r="E4074" s="4">
        <v>1638.671875</v>
      </c>
      <c r="F4074" s="4">
        <v>1.55897617076119</v>
      </c>
    </row>
    <row r="4075" spans="1:6" x14ac:dyDescent="0.3">
      <c r="A4075" s="4">
        <v>1639.0625</v>
      </c>
      <c r="B4075" s="4">
        <v>-109.457370516979</v>
      </c>
      <c r="C4075" s="4"/>
      <c r="E4075" s="4">
        <v>1639.0625</v>
      </c>
      <c r="F4075" s="4">
        <v>1.57468769207993</v>
      </c>
    </row>
    <row r="4076" spans="1:6" x14ac:dyDescent="0.3">
      <c r="A4076" s="4">
        <v>1639.453125</v>
      </c>
      <c r="B4076" s="4">
        <v>-109.539694472989</v>
      </c>
      <c r="C4076" s="4"/>
      <c r="E4076" s="4">
        <v>1639.453125</v>
      </c>
      <c r="F4076" s="4">
        <v>1.57688572782067</v>
      </c>
    </row>
    <row r="4077" spans="1:6" x14ac:dyDescent="0.3">
      <c r="A4077" s="4">
        <v>1639.84375</v>
      </c>
      <c r="B4077" s="4">
        <v>-109.52449434899501</v>
      </c>
      <c r="C4077" s="4"/>
      <c r="E4077" s="4">
        <v>1639.84375</v>
      </c>
      <c r="F4077" s="4">
        <v>1.58505156202813</v>
      </c>
    </row>
    <row r="4078" spans="1:6" x14ac:dyDescent="0.3">
      <c r="A4078" s="4">
        <v>1640.234375</v>
      </c>
      <c r="B4078" s="4">
        <v>-109.585456251371</v>
      </c>
      <c r="C4078" s="4"/>
      <c r="E4078" s="4">
        <v>1640.234375</v>
      </c>
      <c r="F4078" s="4">
        <v>1.57901819998711</v>
      </c>
    </row>
    <row r="4079" spans="1:6" x14ac:dyDescent="0.3">
      <c r="A4079" s="4">
        <v>1640.625</v>
      </c>
      <c r="B4079" s="4">
        <v>-109.644162113413</v>
      </c>
      <c r="C4079" s="4"/>
      <c r="E4079" s="4">
        <v>1640.625</v>
      </c>
      <c r="F4079" s="4">
        <v>1.5892636993428</v>
      </c>
    </row>
    <row r="4080" spans="1:6" x14ac:dyDescent="0.3">
      <c r="A4080" s="4">
        <v>1641.015625</v>
      </c>
      <c r="B4080" s="4">
        <v>-109.727050444931</v>
      </c>
      <c r="C4080" s="4"/>
      <c r="E4080" s="4">
        <v>1641.015625</v>
      </c>
      <c r="F4080" s="4">
        <v>1.5738843058257499</v>
      </c>
    </row>
    <row r="4081" spans="1:6" x14ac:dyDescent="0.3">
      <c r="A4081" s="4">
        <v>1641.40625</v>
      </c>
      <c r="B4081" s="4">
        <v>-109.868063853827</v>
      </c>
      <c r="C4081" s="4"/>
      <c r="E4081" s="4">
        <v>1641.40625</v>
      </c>
      <c r="F4081" s="4">
        <v>1.56105020089919</v>
      </c>
    </row>
    <row r="4082" spans="1:6" x14ac:dyDescent="0.3">
      <c r="A4082" s="4">
        <v>1641.796875</v>
      </c>
      <c r="B4082" s="4">
        <v>-109.740823626425</v>
      </c>
      <c r="C4082" s="4"/>
      <c r="E4082" s="4">
        <v>1641.796875</v>
      </c>
      <c r="F4082" s="4">
        <v>1.5575073184686301</v>
      </c>
    </row>
    <row r="4083" spans="1:6" x14ac:dyDescent="0.3">
      <c r="A4083" s="4">
        <v>1642.1875</v>
      </c>
      <c r="B4083" s="4">
        <v>-109.844950918195</v>
      </c>
      <c r="C4083" s="4"/>
      <c r="E4083" s="4">
        <v>1642.1875</v>
      </c>
      <c r="F4083" s="4">
        <v>1.5611614024821401</v>
      </c>
    </row>
    <row r="4084" spans="1:6" x14ac:dyDescent="0.3">
      <c r="A4084" s="4">
        <v>1642.578125</v>
      </c>
      <c r="B4084" s="4">
        <v>-109.833394184529</v>
      </c>
      <c r="C4084" s="4"/>
      <c r="E4084" s="4">
        <v>1642.578125</v>
      </c>
      <c r="F4084" s="4">
        <v>1.54457423990696</v>
      </c>
    </row>
    <row r="4085" spans="1:6" x14ac:dyDescent="0.3">
      <c r="A4085" s="4">
        <v>1642.96875</v>
      </c>
      <c r="B4085" s="4">
        <v>-109.87112871059399</v>
      </c>
      <c r="C4085" s="4"/>
      <c r="E4085" s="4">
        <v>1642.96875</v>
      </c>
      <c r="F4085" s="4">
        <v>1.53934098046413</v>
      </c>
    </row>
    <row r="4086" spans="1:6" x14ac:dyDescent="0.3">
      <c r="A4086" s="4">
        <v>1643.359375</v>
      </c>
      <c r="B4086" s="4">
        <v>-109.799237022817</v>
      </c>
      <c r="C4086" s="4"/>
      <c r="E4086" s="4">
        <v>1643.359375</v>
      </c>
      <c r="F4086" s="4">
        <v>1.5192681304506399</v>
      </c>
    </row>
    <row r="4087" spans="1:6" x14ac:dyDescent="0.3">
      <c r="A4087" s="4">
        <v>1643.75</v>
      </c>
      <c r="B4087" s="4">
        <v>-109.782002863548</v>
      </c>
      <c r="C4087" s="4"/>
      <c r="E4087" s="4">
        <v>1643.75</v>
      </c>
      <c r="F4087" s="4">
        <v>1.51573218112851</v>
      </c>
    </row>
    <row r="4088" spans="1:6" x14ac:dyDescent="0.3">
      <c r="A4088" s="4">
        <v>1644.140625</v>
      </c>
      <c r="B4088" s="4">
        <v>-109.667221874308</v>
      </c>
      <c r="C4088" s="4"/>
      <c r="E4088" s="4">
        <v>1644.140625</v>
      </c>
      <c r="F4088" s="4">
        <v>1.5069544828811401</v>
      </c>
    </row>
    <row r="4089" spans="1:6" x14ac:dyDescent="0.3">
      <c r="A4089" s="4">
        <v>1644.53125</v>
      </c>
      <c r="B4089" s="4">
        <v>-109.62265707933</v>
      </c>
      <c r="C4089" s="4"/>
      <c r="E4089" s="4">
        <v>1644.53125</v>
      </c>
      <c r="F4089" s="4">
        <v>1.50900384587016</v>
      </c>
    </row>
    <row r="4090" spans="1:6" x14ac:dyDescent="0.3">
      <c r="A4090" s="4">
        <v>1644.921875</v>
      </c>
      <c r="B4090" s="4">
        <v>-109.493933142511</v>
      </c>
      <c r="C4090" s="4"/>
      <c r="E4090" s="4">
        <v>1644.921875</v>
      </c>
      <c r="F4090" s="4">
        <v>1.5067165612617699</v>
      </c>
    </row>
    <row r="4091" spans="1:6" x14ac:dyDescent="0.3">
      <c r="A4091" s="4">
        <v>1645.3125</v>
      </c>
      <c r="B4091" s="4">
        <v>-109.43598255832801</v>
      </c>
      <c r="C4091" s="4"/>
      <c r="E4091" s="4">
        <v>1645.3125</v>
      </c>
      <c r="F4091" s="4">
        <v>1.51056406430913</v>
      </c>
    </row>
    <row r="4092" spans="1:6" x14ac:dyDescent="0.3">
      <c r="A4092" s="4">
        <v>1645.703125</v>
      </c>
      <c r="B4092" s="4">
        <v>-109.422175219591</v>
      </c>
      <c r="C4092" s="4"/>
      <c r="E4092" s="4">
        <v>1645.703125</v>
      </c>
      <c r="F4092" s="4">
        <v>1.5093854661744299</v>
      </c>
    </row>
    <row r="4093" spans="1:6" x14ac:dyDescent="0.3">
      <c r="A4093" s="4">
        <v>1646.09375</v>
      </c>
      <c r="B4093" s="4">
        <v>-109.325289365545</v>
      </c>
      <c r="C4093" s="4"/>
      <c r="E4093" s="4">
        <v>1646.09375</v>
      </c>
      <c r="F4093" s="4">
        <v>1.52155514141939</v>
      </c>
    </row>
    <row r="4094" spans="1:6" x14ac:dyDescent="0.3">
      <c r="A4094" s="4">
        <v>1646.484375</v>
      </c>
      <c r="B4094" s="4">
        <v>-109.204631849352</v>
      </c>
      <c r="C4094" s="4"/>
      <c r="E4094" s="4">
        <v>1646.484375</v>
      </c>
      <c r="F4094" s="4">
        <v>1.5223150670373999</v>
      </c>
    </row>
    <row r="4095" spans="1:6" x14ac:dyDescent="0.3">
      <c r="A4095" s="4">
        <v>1646.875</v>
      </c>
      <c r="B4095" s="4">
        <v>-109.101366840406</v>
      </c>
      <c r="C4095" s="4"/>
      <c r="E4095" s="4">
        <v>1646.875</v>
      </c>
      <c r="F4095" s="4">
        <v>1.5221863303324601</v>
      </c>
    </row>
    <row r="4096" spans="1:6" x14ac:dyDescent="0.3">
      <c r="A4096" s="4">
        <v>1647.265625</v>
      </c>
      <c r="B4096" s="4">
        <v>-109.047968680526</v>
      </c>
      <c r="C4096" s="4"/>
      <c r="E4096" s="4">
        <v>1647.265625</v>
      </c>
      <c r="F4096" s="4">
        <v>1.52054643325167</v>
      </c>
    </row>
    <row r="4097" spans="1:6" x14ac:dyDescent="0.3">
      <c r="A4097" s="4">
        <v>1647.65625</v>
      </c>
      <c r="B4097" s="4">
        <v>-109.24158480172299</v>
      </c>
      <c r="C4097" s="4"/>
      <c r="E4097" s="4">
        <v>1647.65625</v>
      </c>
      <c r="F4097" s="4">
        <v>1.5163349487486699</v>
      </c>
    </row>
    <row r="4098" spans="1:6" x14ac:dyDescent="0.3">
      <c r="A4098" s="4">
        <v>1648.046875</v>
      </c>
      <c r="B4098" s="4">
        <v>-109.304180850281</v>
      </c>
      <c r="C4098" s="4"/>
      <c r="E4098" s="4">
        <v>1648.046875</v>
      </c>
      <c r="F4098" s="4">
        <v>1.53890592934813</v>
      </c>
    </row>
    <row r="4099" spans="1:6" x14ac:dyDescent="0.3">
      <c r="A4099" s="4">
        <v>1648.4375</v>
      </c>
      <c r="B4099" s="4">
        <v>-109.29584595496399</v>
      </c>
      <c r="C4099" s="4"/>
      <c r="E4099" s="4">
        <v>1648.4375</v>
      </c>
      <c r="F4099" s="4">
        <v>1.53995514780326</v>
      </c>
    </row>
    <row r="4100" spans="1:6" x14ac:dyDescent="0.3">
      <c r="A4100" s="4">
        <v>1648.828125</v>
      </c>
      <c r="B4100" s="4">
        <v>-109.25239012721499</v>
      </c>
      <c r="C4100" s="4"/>
      <c r="E4100" s="4">
        <v>1648.828125</v>
      </c>
      <c r="F4100" s="4">
        <v>1.54931618933198</v>
      </c>
    </row>
    <row r="4101" spans="1:6" x14ac:dyDescent="0.3">
      <c r="A4101" s="4">
        <v>1649.21875</v>
      </c>
      <c r="B4101" s="4">
        <v>-109.50723254558601</v>
      </c>
      <c r="C4101" s="4"/>
      <c r="E4101" s="4">
        <v>1649.21875</v>
      </c>
      <c r="F4101" s="4">
        <v>1.5475471877065801</v>
      </c>
    </row>
    <row r="4102" spans="1:6" x14ac:dyDescent="0.3">
      <c r="A4102" s="4">
        <v>1649.609375</v>
      </c>
      <c r="B4102" s="4">
        <v>-109.59049165953201</v>
      </c>
      <c r="C4102" s="4"/>
      <c r="E4102" s="4">
        <v>1649.609375</v>
      </c>
      <c r="F4102" s="4">
        <v>1.56242119643535</v>
      </c>
    </row>
    <row r="4103" spans="1:6" x14ac:dyDescent="0.3">
      <c r="A4103" s="4">
        <v>1650</v>
      </c>
      <c r="B4103" s="4">
        <v>-109.58654559297401</v>
      </c>
      <c r="C4103" s="4"/>
      <c r="E4103" s="4">
        <v>1650</v>
      </c>
      <c r="F4103" s="4">
        <v>1.5621305881311001</v>
      </c>
    </row>
    <row r="4104" spans="1:6" x14ac:dyDescent="0.3">
      <c r="A4104" s="4">
        <v>1650.390625</v>
      </c>
      <c r="B4104" s="4">
        <v>-109.693211285011</v>
      </c>
      <c r="C4104" s="4"/>
      <c r="E4104" s="4">
        <v>1650.390625</v>
      </c>
      <c r="F4104" s="4">
        <v>1.5708588023287899</v>
      </c>
    </row>
    <row r="4105" spans="1:6" x14ac:dyDescent="0.3">
      <c r="A4105" s="4">
        <v>1650.78125</v>
      </c>
      <c r="B4105" s="4">
        <v>-109.801543215758</v>
      </c>
      <c r="C4105" s="4"/>
      <c r="E4105" s="4">
        <v>1650.78125</v>
      </c>
      <c r="F4105" s="4">
        <v>1.56667526940764</v>
      </c>
    </row>
    <row r="4106" spans="1:6" x14ac:dyDescent="0.3">
      <c r="A4106" s="4">
        <v>1651.171875</v>
      </c>
      <c r="B4106" s="4">
        <v>-109.75650688417799</v>
      </c>
      <c r="C4106" s="4"/>
      <c r="E4106" s="4">
        <v>1651.171875</v>
      </c>
      <c r="F4106" s="4">
        <v>1.5755266710623601</v>
      </c>
    </row>
    <row r="4107" spans="1:6" x14ac:dyDescent="0.3">
      <c r="A4107" s="4">
        <v>1651.5625</v>
      </c>
      <c r="B4107" s="4">
        <v>-109.867141903579</v>
      </c>
      <c r="C4107" s="4"/>
      <c r="E4107" s="4">
        <v>1651.5625</v>
      </c>
      <c r="F4107" s="4">
        <v>1.56986432873003</v>
      </c>
    </row>
    <row r="4108" spans="1:6" x14ac:dyDescent="0.3">
      <c r="A4108" s="4">
        <v>1651.953125</v>
      </c>
      <c r="B4108" s="4">
        <v>-109.88640865185199</v>
      </c>
      <c r="C4108" s="4"/>
      <c r="E4108" s="4">
        <v>1651.953125</v>
      </c>
      <c r="F4108" s="4">
        <v>1.56151763605087</v>
      </c>
    </row>
    <row r="4109" spans="1:6" x14ac:dyDescent="0.3">
      <c r="A4109" s="4">
        <v>1652.34375</v>
      </c>
      <c r="B4109" s="4">
        <v>-109.832655089326</v>
      </c>
      <c r="C4109" s="4"/>
      <c r="E4109" s="4">
        <v>1652.34375</v>
      </c>
      <c r="F4109" s="4">
        <v>1.5458066515823401</v>
      </c>
    </row>
    <row r="4110" spans="1:6" x14ac:dyDescent="0.3">
      <c r="A4110" s="4">
        <v>1652.734375</v>
      </c>
      <c r="B4110" s="4">
        <v>-109.826885474943</v>
      </c>
      <c r="C4110" s="4"/>
      <c r="E4110" s="4">
        <v>1652.734375</v>
      </c>
      <c r="F4110" s="4">
        <v>1.5543482180803001</v>
      </c>
    </row>
    <row r="4111" spans="1:6" x14ac:dyDescent="0.3">
      <c r="A4111" s="4">
        <v>1653.125</v>
      </c>
      <c r="B4111" s="4">
        <v>-109.82524583493201</v>
      </c>
      <c r="C4111" s="4"/>
      <c r="E4111" s="4">
        <v>1653.125</v>
      </c>
      <c r="F4111" s="4">
        <v>1.54494099720685</v>
      </c>
    </row>
    <row r="4112" spans="1:6" x14ac:dyDescent="0.3">
      <c r="A4112" s="4">
        <v>1653.515625</v>
      </c>
      <c r="B4112" s="4">
        <v>-109.83440351501299</v>
      </c>
      <c r="C4112" s="4"/>
      <c r="E4112" s="4">
        <v>1653.515625</v>
      </c>
      <c r="F4112" s="4">
        <v>1.5357700261906899</v>
      </c>
    </row>
    <row r="4113" spans="1:6" x14ac:dyDescent="0.3">
      <c r="A4113" s="4">
        <v>1653.90625</v>
      </c>
      <c r="B4113" s="4">
        <v>-109.75727518215</v>
      </c>
      <c r="C4113" s="4"/>
      <c r="E4113" s="4">
        <v>1653.90625</v>
      </c>
      <c r="F4113" s="4">
        <v>1.53634563429857</v>
      </c>
    </row>
    <row r="4114" spans="1:6" x14ac:dyDescent="0.3">
      <c r="A4114" s="4">
        <v>1654.296875</v>
      </c>
      <c r="B4114" s="4">
        <v>-109.651973584491</v>
      </c>
      <c r="C4114" s="4"/>
      <c r="E4114" s="4">
        <v>1654.296875</v>
      </c>
      <c r="F4114" s="4">
        <v>1.5315339167550399</v>
      </c>
    </row>
    <row r="4115" spans="1:6" x14ac:dyDescent="0.3">
      <c r="A4115" s="4">
        <v>1654.6875</v>
      </c>
      <c r="B4115" s="4">
        <v>-109.60049307900699</v>
      </c>
      <c r="C4115" s="4"/>
      <c r="E4115" s="4">
        <v>1654.6875</v>
      </c>
      <c r="F4115" s="4">
        <v>1.53253512378865</v>
      </c>
    </row>
    <row r="4116" spans="1:6" x14ac:dyDescent="0.3">
      <c r="A4116" s="4">
        <v>1655.078125</v>
      </c>
      <c r="B4116" s="4">
        <v>-109.536147715271</v>
      </c>
      <c r="C4116" s="4"/>
      <c r="E4116" s="4">
        <v>1655.078125</v>
      </c>
      <c r="F4116" s="4">
        <v>1.53410757093562</v>
      </c>
    </row>
    <row r="4117" spans="1:6" x14ac:dyDescent="0.3">
      <c r="A4117" s="4">
        <v>1655.46875</v>
      </c>
      <c r="B4117" s="4">
        <v>-109.368336836823</v>
      </c>
      <c r="C4117" s="4"/>
      <c r="E4117" s="4">
        <v>1655.46875</v>
      </c>
      <c r="F4117" s="4">
        <v>1.53384946206346</v>
      </c>
    </row>
    <row r="4118" spans="1:6" x14ac:dyDescent="0.3">
      <c r="A4118" s="4">
        <v>1655.859375</v>
      </c>
      <c r="B4118" s="4">
        <v>-109.264005135313</v>
      </c>
      <c r="C4118" s="4"/>
      <c r="E4118" s="4">
        <v>1655.859375</v>
      </c>
      <c r="F4118" s="4">
        <v>1.55212886131351</v>
      </c>
    </row>
    <row r="4119" spans="1:6" x14ac:dyDescent="0.3">
      <c r="A4119" s="4">
        <v>1656.25</v>
      </c>
      <c r="B4119" s="4">
        <v>-109.308536211736</v>
      </c>
      <c r="C4119" s="4"/>
      <c r="E4119" s="4">
        <v>1656.25</v>
      </c>
      <c r="F4119" s="4">
        <v>1.5580617826807399</v>
      </c>
    </row>
    <row r="4120" spans="1:6" x14ac:dyDescent="0.3">
      <c r="A4120" s="4">
        <v>1656.640625</v>
      </c>
      <c r="B4120" s="4">
        <v>-109.154650021698</v>
      </c>
      <c r="C4120" s="4"/>
      <c r="E4120" s="4">
        <v>1656.640625</v>
      </c>
      <c r="F4120" s="4">
        <v>1.5648769518741601</v>
      </c>
    </row>
    <row r="4121" spans="1:6" x14ac:dyDescent="0.3">
      <c r="A4121" s="4">
        <v>1657.03125</v>
      </c>
      <c r="B4121" s="4">
        <v>-109.132277973277</v>
      </c>
      <c r="C4121" s="4"/>
      <c r="E4121" s="4">
        <v>1657.03125</v>
      </c>
      <c r="F4121" s="4">
        <v>1.58961804646646</v>
      </c>
    </row>
    <row r="4122" spans="1:6" x14ac:dyDescent="0.3">
      <c r="A4122" s="4">
        <v>1657.421875</v>
      </c>
      <c r="B4122" s="4">
        <v>-109.016287963631</v>
      </c>
      <c r="C4122" s="4"/>
      <c r="E4122" s="4">
        <v>1657.421875</v>
      </c>
      <c r="F4122" s="4">
        <v>1.6039652401281099</v>
      </c>
    </row>
    <row r="4123" spans="1:6" x14ac:dyDescent="0.3">
      <c r="A4123" s="4">
        <v>1657.8125</v>
      </c>
      <c r="B4123" s="4">
        <v>-108.740039909454</v>
      </c>
      <c r="C4123" s="4"/>
      <c r="E4123" s="4">
        <v>1657.8125</v>
      </c>
      <c r="F4123" s="4">
        <v>1.6338105932596101</v>
      </c>
    </row>
    <row r="4124" spans="1:6" x14ac:dyDescent="0.3">
      <c r="A4124" s="4">
        <v>1658.203125</v>
      </c>
      <c r="B4124" s="4">
        <v>-108.63409916171599</v>
      </c>
      <c r="C4124" s="4"/>
      <c r="E4124" s="4">
        <v>1658.203125</v>
      </c>
      <c r="F4124" s="4">
        <v>1.65359550513272</v>
      </c>
    </row>
    <row r="4125" spans="1:6" x14ac:dyDescent="0.3">
      <c r="A4125" s="4">
        <v>1658.59375</v>
      </c>
      <c r="B4125" s="4">
        <v>-108.250902161117</v>
      </c>
      <c r="C4125" s="4"/>
      <c r="E4125" s="4">
        <v>1658.59375</v>
      </c>
      <c r="F4125" s="4">
        <v>1.67184878369277</v>
      </c>
    </row>
    <row r="4126" spans="1:6" x14ac:dyDescent="0.3">
      <c r="A4126" s="4">
        <v>1658.984375</v>
      </c>
      <c r="B4126" s="4">
        <v>-107.565201661532</v>
      </c>
      <c r="C4126" s="4"/>
      <c r="E4126" s="4">
        <v>1658.984375</v>
      </c>
      <c r="F4126" s="4">
        <v>1.6447125127714499</v>
      </c>
    </row>
    <row r="4127" spans="1:6" x14ac:dyDescent="0.3">
      <c r="A4127" s="4">
        <v>1659.375</v>
      </c>
      <c r="B4127" s="4">
        <v>-107.150322807319</v>
      </c>
      <c r="C4127" s="4"/>
      <c r="E4127" s="4">
        <v>1659.375</v>
      </c>
      <c r="F4127" s="4">
        <v>1.5537371549096499</v>
      </c>
    </row>
    <row r="4128" spans="1:6" x14ac:dyDescent="0.3">
      <c r="A4128" s="4">
        <v>1659.765625</v>
      </c>
      <c r="B4128" s="4">
        <v>-107.77264813908501</v>
      </c>
      <c r="C4128" s="4"/>
      <c r="E4128" s="4">
        <v>1659.765625</v>
      </c>
      <c r="F4128" s="4">
        <v>1.44069714648116</v>
      </c>
    </row>
    <row r="4129" spans="1:6" x14ac:dyDescent="0.3">
      <c r="A4129" s="4">
        <v>1660.15625</v>
      </c>
      <c r="B4129" s="4">
        <v>-108.553936223823</v>
      </c>
      <c r="C4129" s="4"/>
      <c r="E4129" s="4">
        <v>1660.15625</v>
      </c>
      <c r="F4129" s="4">
        <v>1.4328375287319299</v>
      </c>
    </row>
    <row r="4130" spans="1:6" x14ac:dyDescent="0.3">
      <c r="A4130" s="4">
        <v>1660.546875</v>
      </c>
      <c r="B4130" s="4">
        <v>-108.935707653782</v>
      </c>
      <c r="C4130" s="4"/>
      <c r="E4130" s="4">
        <v>1660.546875</v>
      </c>
      <c r="F4130" s="4">
        <v>1.4427551160305001</v>
      </c>
    </row>
    <row r="4131" spans="1:6" x14ac:dyDescent="0.3">
      <c r="A4131" s="4">
        <v>1660.9375</v>
      </c>
      <c r="B4131" s="4">
        <v>-109.161102066735</v>
      </c>
      <c r="C4131" s="4"/>
      <c r="E4131" s="4">
        <v>1660.9375</v>
      </c>
      <c r="F4131" s="4">
        <v>1.46072630218156</v>
      </c>
    </row>
    <row r="4132" spans="1:6" x14ac:dyDescent="0.3">
      <c r="A4132" s="4">
        <v>1661.328125</v>
      </c>
      <c r="B4132" s="4">
        <v>-109.311299628215</v>
      </c>
      <c r="C4132" s="4"/>
      <c r="E4132" s="4">
        <v>1661.328125</v>
      </c>
      <c r="F4132" s="4">
        <v>1.4692808239083699</v>
      </c>
    </row>
    <row r="4133" spans="1:6" x14ac:dyDescent="0.3">
      <c r="A4133" s="4">
        <v>1661.71875</v>
      </c>
      <c r="B4133" s="4">
        <v>-109.389575412789</v>
      </c>
      <c r="C4133" s="4"/>
      <c r="E4133" s="4">
        <v>1661.71875</v>
      </c>
      <c r="F4133" s="4">
        <v>1.47751755497605</v>
      </c>
    </row>
    <row r="4134" spans="1:6" x14ac:dyDescent="0.3">
      <c r="A4134" s="4">
        <v>1662.109375</v>
      </c>
      <c r="B4134" s="4">
        <v>-109.497071726103</v>
      </c>
      <c r="C4134" s="4"/>
      <c r="E4134" s="4">
        <v>1662.109375</v>
      </c>
      <c r="F4134" s="4">
        <v>1.47127575862416</v>
      </c>
    </row>
    <row r="4135" spans="1:6" x14ac:dyDescent="0.3">
      <c r="A4135" s="4">
        <v>1662.5</v>
      </c>
      <c r="B4135" s="4">
        <v>-109.511893211801</v>
      </c>
      <c r="C4135" s="4"/>
      <c r="E4135" s="4">
        <v>1662.5</v>
      </c>
      <c r="F4135" s="4">
        <v>1.4681932717030299</v>
      </c>
    </row>
    <row r="4136" spans="1:6" x14ac:dyDescent="0.3">
      <c r="A4136" s="4">
        <v>1662.890625</v>
      </c>
      <c r="B4136" s="4">
        <v>-109.444022165867</v>
      </c>
      <c r="C4136" s="4"/>
      <c r="E4136" s="4">
        <v>1662.890625</v>
      </c>
      <c r="F4136" s="4">
        <v>1.4583788529318</v>
      </c>
    </row>
    <row r="4137" spans="1:6" x14ac:dyDescent="0.3">
      <c r="A4137" s="4">
        <v>1663.28125</v>
      </c>
      <c r="B4137" s="4">
        <v>-109.53767503815099</v>
      </c>
      <c r="C4137" s="4"/>
      <c r="E4137" s="4">
        <v>1663.28125</v>
      </c>
      <c r="F4137" s="4">
        <v>1.4625649802688701</v>
      </c>
    </row>
    <row r="4138" spans="1:6" x14ac:dyDescent="0.3">
      <c r="A4138" s="4">
        <v>1663.671875</v>
      </c>
      <c r="B4138" s="4">
        <v>-109.461058072244</v>
      </c>
      <c r="C4138" s="4"/>
      <c r="E4138" s="4">
        <v>1663.671875</v>
      </c>
      <c r="F4138" s="4">
        <v>1.4529271846096301</v>
      </c>
    </row>
    <row r="4139" spans="1:6" x14ac:dyDescent="0.3">
      <c r="A4139" s="4">
        <v>1664.0625</v>
      </c>
      <c r="B4139" s="4">
        <v>-109.486643243738</v>
      </c>
      <c r="C4139" s="4"/>
      <c r="E4139" s="4">
        <v>1664.0625</v>
      </c>
      <c r="F4139" s="4">
        <v>1.4437199231483999</v>
      </c>
    </row>
    <row r="4140" spans="1:6" x14ac:dyDescent="0.3">
      <c r="A4140" s="4">
        <v>1664.453125</v>
      </c>
      <c r="B4140" s="4">
        <v>-109.44800407067299</v>
      </c>
      <c r="C4140" s="4"/>
      <c r="E4140" s="4">
        <v>1664.453125</v>
      </c>
      <c r="F4140" s="4">
        <v>1.454491732828</v>
      </c>
    </row>
    <row r="4141" spans="1:6" x14ac:dyDescent="0.3">
      <c r="A4141" s="4">
        <v>1664.84375</v>
      </c>
      <c r="B4141" s="4">
        <v>-109.448924960273</v>
      </c>
      <c r="C4141" s="4"/>
      <c r="E4141" s="4">
        <v>1664.84375</v>
      </c>
      <c r="F4141" s="4">
        <v>1.46447403810985</v>
      </c>
    </row>
    <row r="4142" spans="1:6" x14ac:dyDescent="0.3">
      <c r="A4142" s="4">
        <v>1665.234375</v>
      </c>
      <c r="B4142" s="4">
        <v>-109.328543754335</v>
      </c>
      <c r="C4142" s="4"/>
      <c r="E4142" s="4">
        <v>1665.234375</v>
      </c>
      <c r="F4142" s="4">
        <v>1.4678494365193</v>
      </c>
    </row>
    <row r="4143" spans="1:6" x14ac:dyDescent="0.3">
      <c r="A4143" s="4">
        <v>1665.625</v>
      </c>
      <c r="B4143" s="4">
        <v>-109.174606932988</v>
      </c>
      <c r="C4143" s="4"/>
      <c r="E4143" s="4">
        <v>1665.625</v>
      </c>
      <c r="F4143" s="4">
        <v>1.4599403952145</v>
      </c>
    </row>
    <row r="4144" spans="1:6" x14ac:dyDescent="0.3">
      <c r="A4144" s="4">
        <v>1666.015625</v>
      </c>
      <c r="B4144" s="4">
        <v>-109.150031198661</v>
      </c>
      <c r="C4144" s="4"/>
      <c r="E4144" s="4">
        <v>1666.015625</v>
      </c>
      <c r="F4144" s="4">
        <v>1.46859839592113</v>
      </c>
    </row>
    <row r="4145" spans="1:6" x14ac:dyDescent="0.3">
      <c r="A4145" s="4">
        <v>1666.40625</v>
      </c>
      <c r="B4145" s="4">
        <v>-109.157249680489</v>
      </c>
      <c r="C4145" s="4"/>
      <c r="E4145" s="4">
        <v>1666.40625</v>
      </c>
      <c r="F4145" s="4">
        <v>1.4722829664058501</v>
      </c>
    </row>
    <row r="4146" spans="1:6" x14ac:dyDescent="0.3">
      <c r="A4146" s="4">
        <v>1666.796875</v>
      </c>
      <c r="B4146" s="4">
        <v>-109.134249855935</v>
      </c>
      <c r="C4146" s="4"/>
      <c r="E4146" s="4">
        <v>1666.796875</v>
      </c>
      <c r="F4146" s="4">
        <v>1.4887347196635901</v>
      </c>
    </row>
    <row r="4147" spans="1:6" x14ac:dyDescent="0.3">
      <c r="A4147" s="4">
        <v>1667.1875</v>
      </c>
      <c r="B4147" s="4">
        <v>-109.066758172438</v>
      </c>
      <c r="C4147" s="4"/>
      <c r="E4147" s="4">
        <v>1667.1875</v>
      </c>
      <c r="F4147" s="4">
        <v>1.4987104950540999</v>
      </c>
    </row>
    <row r="4148" spans="1:6" x14ac:dyDescent="0.3">
      <c r="A4148" s="4">
        <v>1667.578125</v>
      </c>
      <c r="B4148" s="4">
        <v>-109.083419601871</v>
      </c>
      <c r="C4148" s="4"/>
      <c r="E4148" s="4">
        <v>1667.578125</v>
      </c>
      <c r="F4148" s="4">
        <v>1.51266522000545</v>
      </c>
    </row>
    <row r="4149" spans="1:6" x14ac:dyDescent="0.3">
      <c r="A4149" s="4">
        <v>1667.96875</v>
      </c>
      <c r="B4149" s="4">
        <v>-109.060892296229</v>
      </c>
      <c r="C4149" s="4"/>
      <c r="E4149" s="4">
        <v>1667.96875</v>
      </c>
      <c r="F4149" s="4">
        <v>1.5168250015542399</v>
      </c>
    </row>
    <row r="4150" spans="1:6" x14ac:dyDescent="0.3">
      <c r="A4150" s="4">
        <v>1668.359375</v>
      </c>
      <c r="B4150" s="4">
        <v>-109.016822671515</v>
      </c>
      <c r="C4150" s="4"/>
      <c r="E4150" s="4">
        <v>1668.359375</v>
      </c>
      <c r="F4150" s="4">
        <v>1.51680108343456</v>
      </c>
    </row>
    <row r="4151" spans="1:6" x14ac:dyDescent="0.3">
      <c r="A4151" s="4">
        <v>1668.75</v>
      </c>
      <c r="B4151" s="4">
        <v>-109.148064252761</v>
      </c>
      <c r="C4151" s="4"/>
      <c r="E4151" s="4">
        <v>1668.75</v>
      </c>
      <c r="F4151" s="4">
        <v>1.5269166945781401</v>
      </c>
    </row>
    <row r="4152" spans="1:6" x14ac:dyDescent="0.3">
      <c r="A4152" s="4">
        <v>1669.140625</v>
      </c>
      <c r="B4152" s="4">
        <v>-109.18390674568801</v>
      </c>
      <c r="C4152" s="4"/>
      <c r="E4152" s="4">
        <v>1669.140625</v>
      </c>
      <c r="F4152" s="4">
        <v>1.53540949855213</v>
      </c>
    </row>
    <row r="4153" spans="1:6" x14ac:dyDescent="0.3">
      <c r="A4153" s="4">
        <v>1669.53125</v>
      </c>
      <c r="B4153" s="4">
        <v>-109.35978777662</v>
      </c>
      <c r="C4153" s="4"/>
      <c r="E4153" s="4">
        <v>1669.53125</v>
      </c>
      <c r="F4153" s="4">
        <v>1.5377399857044101</v>
      </c>
    </row>
    <row r="4154" spans="1:6" x14ac:dyDescent="0.3">
      <c r="A4154" s="4">
        <v>1669.921875</v>
      </c>
      <c r="B4154" s="4">
        <v>-109.242062210035</v>
      </c>
      <c r="C4154" s="4"/>
      <c r="E4154" s="4">
        <v>1669.921875</v>
      </c>
      <c r="F4154" s="4">
        <v>1.5369105649106301</v>
      </c>
    </row>
    <row r="4155" spans="1:6" x14ac:dyDescent="0.3">
      <c r="A4155" s="4">
        <v>1670.3125</v>
      </c>
      <c r="B4155" s="4">
        <v>-109.396229948639</v>
      </c>
      <c r="C4155" s="4"/>
      <c r="E4155" s="4">
        <v>1670.3125</v>
      </c>
      <c r="F4155" s="4">
        <v>1.5416096588541199</v>
      </c>
    </row>
    <row r="4156" spans="1:6" x14ac:dyDescent="0.3">
      <c r="A4156" s="4">
        <v>1670.703125</v>
      </c>
      <c r="B4156" s="4">
        <v>-109.485735624414</v>
      </c>
      <c r="C4156" s="4"/>
      <c r="E4156" s="4">
        <v>1670.703125</v>
      </c>
      <c r="F4156" s="4">
        <v>1.54396292986052</v>
      </c>
    </row>
    <row r="4157" spans="1:6" x14ac:dyDescent="0.3">
      <c r="A4157" s="4">
        <v>1671.09375</v>
      </c>
      <c r="B4157" s="4">
        <v>-109.392488807988</v>
      </c>
      <c r="C4157" s="4"/>
      <c r="E4157" s="4">
        <v>1671.09375</v>
      </c>
      <c r="F4157" s="4">
        <v>1.5422757248871299</v>
      </c>
    </row>
    <row r="4158" spans="1:6" x14ac:dyDescent="0.3">
      <c r="A4158" s="4">
        <v>1671.484375</v>
      </c>
      <c r="B4158" s="4">
        <v>-109.50707620052</v>
      </c>
      <c r="C4158" s="4"/>
      <c r="E4158" s="4">
        <v>1671.484375</v>
      </c>
      <c r="F4158" s="4">
        <v>1.5369797980121001</v>
      </c>
    </row>
    <row r="4159" spans="1:6" x14ac:dyDescent="0.3">
      <c r="A4159" s="4">
        <v>1671.875</v>
      </c>
      <c r="B4159" s="4">
        <v>-109.564475246181</v>
      </c>
      <c r="C4159" s="4"/>
      <c r="E4159" s="4">
        <v>1671.875</v>
      </c>
      <c r="F4159" s="4">
        <v>1.5235742843106801</v>
      </c>
    </row>
    <row r="4160" spans="1:6" x14ac:dyDescent="0.3">
      <c r="A4160" s="4">
        <v>1672.265625</v>
      </c>
      <c r="B4160" s="4">
        <v>-109.517815681504</v>
      </c>
      <c r="C4160" s="4"/>
      <c r="E4160" s="4">
        <v>1672.265625</v>
      </c>
      <c r="F4160" s="4">
        <v>1.5270576860535601</v>
      </c>
    </row>
    <row r="4161" spans="1:6" x14ac:dyDescent="0.3">
      <c r="A4161" s="4">
        <v>1672.65625</v>
      </c>
      <c r="B4161" s="4">
        <v>-109.539363812576</v>
      </c>
      <c r="C4161" s="4"/>
      <c r="E4161" s="4">
        <v>1672.65625</v>
      </c>
      <c r="F4161" s="4">
        <v>1.5112354365034599</v>
      </c>
    </row>
    <row r="4162" spans="1:6" x14ac:dyDescent="0.3">
      <c r="A4162" s="4">
        <v>1673.046875</v>
      </c>
      <c r="B4162" s="4">
        <v>-109.511666771702</v>
      </c>
      <c r="C4162" s="4"/>
      <c r="E4162" s="4">
        <v>1673.046875</v>
      </c>
      <c r="F4162" s="4">
        <v>1.50939067315939</v>
      </c>
    </row>
    <row r="4163" spans="1:6" x14ac:dyDescent="0.3">
      <c r="A4163" s="4">
        <v>1673.4375</v>
      </c>
      <c r="B4163" s="4">
        <v>-109.45461605931401</v>
      </c>
      <c r="C4163" s="4"/>
      <c r="E4163" s="4">
        <v>1673.4375</v>
      </c>
      <c r="F4163" s="4">
        <v>1.4941321164364401</v>
      </c>
    </row>
    <row r="4164" spans="1:6" x14ac:dyDescent="0.3">
      <c r="A4164" s="4">
        <v>1673.828125</v>
      </c>
      <c r="B4164" s="4">
        <v>-109.45757463689201</v>
      </c>
      <c r="C4164" s="4"/>
      <c r="E4164" s="4">
        <v>1673.828125</v>
      </c>
      <c r="F4164" s="4">
        <v>1.49866385010536</v>
      </c>
    </row>
    <row r="4165" spans="1:6" x14ac:dyDescent="0.3">
      <c r="A4165" s="4">
        <v>1674.21875</v>
      </c>
      <c r="B4165" s="4">
        <v>-109.439343305835</v>
      </c>
      <c r="C4165" s="4"/>
      <c r="E4165" s="4">
        <v>1674.21875</v>
      </c>
      <c r="F4165" s="4">
        <v>1.4896875122156901</v>
      </c>
    </row>
    <row r="4166" spans="1:6" x14ac:dyDescent="0.3">
      <c r="A4166" s="4">
        <v>1674.609375</v>
      </c>
      <c r="B4166" s="4">
        <v>-109.357443879454</v>
      </c>
      <c r="C4166" s="4"/>
      <c r="E4166" s="4">
        <v>1674.609375</v>
      </c>
      <c r="F4166" s="4">
        <v>1.4795159397873801</v>
      </c>
    </row>
    <row r="4167" spans="1:6" x14ac:dyDescent="0.3">
      <c r="A4167" s="4">
        <v>1675</v>
      </c>
      <c r="B4167" s="4">
        <v>-109.233651339915</v>
      </c>
      <c r="C4167" s="4"/>
      <c r="E4167" s="4">
        <v>1675</v>
      </c>
      <c r="F4167" s="4">
        <v>1.47970675138381</v>
      </c>
    </row>
    <row r="4168" spans="1:6" x14ac:dyDescent="0.3">
      <c r="A4168" s="4">
        <v>1675.390625</v>
      </c>
      <c r="B4168" s="4">
        <v>-109.10486839165701</v>
      </c>
      <c r="C4168" s="4"/>
      <c r="E4168" s="4">
        <v>1675.390625</v>
      </c>
      <c r="F4168" s="4">
        <v>1.4855604090241901</v>
      </c>
    </row>
    <row r="4169" spans="1:6" x14ac:dyDescent="0.3">
      <c r="A4169" s="4">
        <v>1675.78125</v>
      </c>
      <c r="B4169" s="4">
        <v>-109.067386601642</v>
      </c>
      <c r="C4169" s="4"/>
      <c r="E4169" s="4">
        <v>1675.78125</v>
      </c>
      <c r="F4169" s="4">
        <v>1.48434577889536</v>
      </c>
    </row>
    <row r="4170" spans="1:6" x14ac:dyDescent="0.3">
      <c r="A4170" s="4">
        <v>1676.171875</v>
      </c>
      <c r="B4170" s="4">
        <v>-109.033046151118</v>
      </c>
      <c r="C4170" s="4"/>
      <c r="E4170" s="4">
        <v>1676.171875</v>
      </c>
      <c r="F4170" s="4">
        <v>1.5012600899612301</v>
      </c>
    </row>
    <row r="4171" spans="1:6" x14ac:dyDescent="0.3">
      <c r="A4171" s="4">
        <v>1676.5625</v>
      </c>
      <c r="B4171" s="4">
        <v>-108.989556657511</v>
      </c>
      <c r="C4171" s="4"/>
      <c r="E4171" s="4">
        <v>1676.5625</v>
      </c>
      <c r="F4171" s="4">
        <v>1.5037117361996299</v>
      </c>
    </row>
    <row r="4172" spans="1:6" x14ac:dyDescent="0.3">
      <c r="A4172" s="4">
        <v>1676.953125</v>
      </c>
      <c r="B4172" s="4">
        <v>-108.898927486441</v>
      </c>
      <c r="C4172" s="4"/>
      <c r="E4172" s="4">
        <v>1676.953125</v>
      </c>
      <c r="F4172" s="4">
        <v>1.5140166542884299</v>
      </c>
    </row>
    <row r="4173" spans="1:6" x14ac:dyDescent="0.3">
      <c r="A4173" s="4">
        <v>1677.34375</v>
      </c>
      <c r="B4173" s="4">
        <v>-108.91945764278699</v>
      </c>
      <c r="C4173" s="4"/>
      <c r="E4173" s="4">
        <v>1677.34375</v>
      </c>
      <c r="F4173" s="4">
        <v>1.5139319310209001</v>
      </c>
    </row>
    <row r="4174" spans="1:6" x14ac:dyDescent="0.3">
      <c r="A4174" s="4">
        <v>1677.734375</v>
      </c>
      <c r="B4174" s="4">
        <v>-108.848193433747</v>
      </c>
      <c r="C4174" s="4"/>
      <c r="E4174" s="4">
        <v>1677.734375</v>
      </c>
      <c r="F4174" s="4">
        <v>1.5234317442285501</v>
      </c>
    </row>
    <row r="4175" spans="1:6" x14ac:dyDescent="0.3">
      <c r="A4175" s="4">
        <v>1678.125</v>
      </c>
      <c r="B4175" s="4">
        <v>-108.936528647207</v>
      </c>
      <c r="C4175" s="4"/>
      <c r="E4175" s="4">
        <v>1678.125</v>
      </c>
      <c r="F4175" s="4">
        <v>1.52918938047349</v>
      </c>
    </row>
    <row r="4176" spans="1:6" x14ac:dyDescent="0.3">
      <c r="A4176" s="4">
        <v>1678.515625</v>
      </c>
      <c r="B4176" s="4">
        <v>-108.96728284039099</v>
      </c>
      <c r="C4176" s="4"/>
      <c r="E4176" s="4">
        <v>1678.515625</v>
      </c>
      <c r="F4176" s="4">
        <v>1.5448402139959001</v>
      </c>
    </row>
    <row r="4177" spans="1:6" x14ac:dyDescent="0.3">
      <c r="A4177" s="4">
        <v>1678.90625</v>
      </c>
      <c r="B4177" s="4">
        <v>-108.95487933855399</v>
      </c>
      <c r="C4177" s="4"/>
      <c r="E4177" s="4">
        <v>1678.90625</v>
      </c>
      <c r="F4177" s="4">
        <v>1.5544474488948901</v>
      </c>
    </row>
    <row r="4178" spans="1:6" x14ac:dyDescent="0.3">
      <c r="A4178" s="4">
        <v>1679.296875</v>
      </c>
      <c r="B4178" s="4">
        <v>-109.019871302691</v>
      </c>
      <c r="C4178" s="4"/>
      <c r="E4178" s="4">
        <v>1679.296875</v>
      </c>
      <c r="F4178" s="4">
        <v>1.5611307661334499</v>
      </c>
    </row>
    <row r="4179" spans="1:6" x14ac:dyDescent="0.3">
      <c r="A4179" s="4">
        <v>1679.6875</v>
      </c>
      <c r="B4179" s="4">
        <v>-109.03757002691999</v>
      </c>
      <c r="C4179" s="4"/>
      <c r="E4179" s="4">
        <v>1679.6875</v>
      </c>
      <c r="F4179" s="4">
        <v>1.5543343425595499</v>
      </c>
    </row>
    <row r="4180" spans="1:6" x14ac:dyDescent="0.3">
      <c r="A4180" s="4">
        <v>1680.078125</v>
      </c>
      <c r="B4180" s="4">
        <v>-109.05785930415</v>
      </c>
      <c r="C4180" s="4"/>
      <c r="E4180" s="4">
        <v>1680.078125</v>
      </c>
      <c r="F4180" s="4">
        <v>1.5532880907301101</v>
      </c>
    </row>
    <row r="4181" spans="1:6" x14ac:dyDescent="0.3">
      <c r="A4181" s="4">
        <v>1680.46875</v>
      </c>
      <c r="B4181" s="4">
        <v>-109.20524970171699</v>
      </c>
      <c r="C4181" s="4"/>
      <c r="E4181" s="4">
        <v>1680.46875</v>
      </c>
      <c r="F4181" s="4">
        <v>1.5609049263624399</v>
      </c>
    </row>
    <row r="4182" spans="1:6" x14ac:dyDescent="0.3">
      <c r="A4182" s="4">
        <v>1680.859375</v>
      </c>
      <c r="B4182" s="4">
        <v>-109.25907400661799</v>
      </c>
      <c r="C4182" s="4"/>
      <c r="E4182" s="4">
        <v>1680.859375</v>
      </c>
      <c r="F4182" s="4">
        <v>1.5585606636406699</v>
      </c>
    </row>
    <row r="4183" spans="1:6" x14ac:dyDescent="0.3">
      <c r="A4183" s="4">
        <v>1681.25</v>
      </c>
      <c r="B4183" s="4">
        <v>-109.21189375329401</v>
      </c>
      <c r="C4183" s="4"/>
      <c r="E4183" s="4">
        <v>1681.25</v>
      </c>
      <c r="F4183" s="4">
        <v>1.5502963378785899</v>
      </c>
    </row>
    <row r="4184" spans="1:6" x14ac:dyDescent="0.3">
      <c r="A4184" s="4">
        <v>1681.640625</v>
      </c>
      <c r="B4184" s="4">
        <v>-109.34157127048201</v>
      </c>
      <c r="C4184" s="4"/>
      <c r="E4184" s="4">
        <v>1681.640625</v>
      </c>
      <c r="F4184" s="4">
        <v>1.53395544015302</v>
      </c>
    </row>
    <row r="4185" spans="1:6" x14ac:dyDescent="0.3">
      <c r="A4185" s="4">
        <v>1682.03125</v>
      </c>
      <c r="B4185" s="4">
        <v>-109.374105098831</v>
      </c>
      <c r="C4185" s="4"/>
      <c r="E4185" s="4">
        <v>1682.03125</v>
      </c>
      <c r="F4185" s="4">
        <v>1.5337551268173699</v>
      </c>
    </row>
    <row r="4186" spans="1:6" x14ac:dyDescent="0.3">
      <c r="A4186" s="4">
        <v>1682.421875</v>
      </c>
      <c r="B4186" s="4">
        <v>-109.365293524877</v>
      </c>
      <c r="C4186" s="4"/>
      <c r="E4186" s="4">
        <v>1682.421875</v>
      </c>
      <c r="F4186" s="4">
        <v>1.5311522867577501</v>
      </c>
    </row>
    <row r="4187" spans="1:6" x14ac:dyDescent="0.3">
      <c r="A4187" s="4">
        <v>1682.8125</v>
      </c>
      <c r="B4187" s="4">
        <v>-109.333926651162</v>
      </c>
      <c r="C4187" s="4"/>
      <c r="E4187" s="4">
        <v>1682.8125</v>
      </c>
      <c r="F4187" s="4">
        <v>1.5186414237927499</v>
      </c>
    </row>
    <row r="4188" spans="1:6" x14ac:dyDescent="0.3">
      <c r="A4188" s="4">
        <v>1683.203125</v>
      </c>
      <c r="B4188" s="4">
        <v>-109.312658804694</v>
      </c>
      <c r="C4188" s="4"/>
      <c r="E4188" s="4">
        <v>1683.203125</v>
      </c>
      <c r="F4188" s="4">
        <v>1.5068295054873599</v>
      </c>
    </row>
    <row r="4189" spans="1:6" x14ac:dyDescent="0.3">
      <c r="A4189" s="4">
        <v>1683.59375</v>
      </c>
      <c r="B4189" s="4">
        <v>-109.27735393007301</v>
      </c>
      <c r="C4189" s="4"/>
      <c r="E4189" s="4">
        <v>1683.59375</v>
      </c>
      <c r="F4189" s="4">
        <v>1.49793984000263</v>
      </c>
    </row>
    <row r="4190" spans="1:6" x14ac:dyDescent="0.3">
      <c r="A4190" s="4">
        <v>1683.984375</v>
      </c>
      <c r="B4190" s="4">
        <v>-109.11964003567</v>
      </c>
      <c r="C4190" s="4"/>
      <c r="E4190" s="4">
        <v>1683.984375</v>
      </c>
      <c r="F4190" s="4">
        <v>1.5030307512163199</v>
      </c>
    </row>
    <row r="4191" spans="1:6" x14ac:dyDescent="0.3">
      <c r="A4191" s="4">
        <v>1684.375</v>
      </c>
      <c r="B4191" s="4">
        <v>-109.147129743698</v>
      </c>
      <c r="C4191" s="4"/>
      <c r="E4191" s="4">
        <v>1684.375</v>
      </c>
      <c r="F4191" s="4">
        <v>1.4997300841874299</v>
      </c>
    </row>
    <row r="4192" spans="1:6" x14ac:dyDescent="0.3">
      <c r="A4192" s="4">
        <v>1684.765625</v>
      </c>
      <c r="B4192" s="4">
        <v>-109.050240162709</v>
      </c>
      <c r="C4192" s="4"/>
      <c r="E4192" s="4">
        <v>1684.765625</v>
      </c>
      <c r="F4192" s="4">
        <v>1.49867973892912</v>
      </c>
    </row>
    <row r="4193" spans="1:6" x14ac:dyDescent="0.3">
      <c r="A4193" s="4">
        <v>1685.15625</v>
      </c>
      <c r="B4193" s="4">
        <v>-108.983407318421</v>
      </c>
      <c r="C4193" s="4"/>
      <c r="E4193" s="4">
        <v>1685.15625</v>
      </c>
      <c r="F4193" s="4">
        <v>1.4907656750123901</v>
      </c>
    </row>
    <row r="4194" spans="1:6" x14ac:dyDescent="0.3">
      <c r="A4194" s="4">
        <v>1685.546875</v>
      </c>
      <c r="B4194" s="4">
        <v>-108.93584521282899</v>
      </c>
      <c r="C4194" s="4"/>
      <c r="E4194" s="4">
        <v>1685.546875</v>
      </c>
      <c r="F4194" s="4">
        <v>1.4972991707179499</v>
      </c>
    </row>
    <row r="4195" spans="1:6" x14ac:dyDescent="0.3">
      <c r="A4195" s="4">
        <v>1685.9375</v>
      </c>
      <c r="B4195" s="4">
        <v>-108.841818445377</v>
      </c>
      <c r="C4195" s="4"/>
      <c r="E4195" s="4">
        <v>1685.9375</v>
      </c>
      <c r="F4195" s="4">
        <v>1.4969073513398099</v>
      </c>
    </row>
    <row r="4196" spans="1:6" x14ac:dyDescent="0.3">
      <c r="A4196" s="4">
        <v>1686.328125</v>
      </c>
      <c r="B4196" s="4">
        <v>-108.758379477983</v>
      </c>
      <c r="C4196" s="4"/>
      <c r="E4196" s="4">
        <v>1686.328125</v>
      </c>
      <c r="F4196" s="4">
        <v>1.5099468354288901</v>
      </c>
    </row>
    <row r="4197" spans="1:6" x14ac:dyDescent="0.3">
      <c r="A4197" s="4">
        <v>1686.71875</v>
      </c>
      <c r="B4197" s="4">
        <v>-108.74821802251201</v>
      </c>
      <c r="C4197" s="4"/>
      <c r="E4197" s="4">
        <v>1686.71875</v>
      </c>
      <c r="F4197" s="4">
        <v>1.51089324529038</v>
      </c>
    </row>
    <row r="4198" spans="1:6" x14ac:dyDescent="0.3">
      <c r="A4198" s="4">
        <v>1687.109375</v>
      </c>
      <c r="B4198" s="4">
        <v>-108.63810342070801</v>
      </c>
      <c r="C4198" s="4"/>
      <c r="E4198" s="4">
        <v>1687.109375</v>
      </c>
      <c r="F4198" s="4">
        <v>1.5158653228105901</v>
      </c>
    </row>
    <row r="4199" spans="1:6" x14ac:dyDescent="0.3">
      <c r="A4199" s="4">
        <v>1687.5</v>
      </c>
      <c r="B4199" s="4">
        <v>-108.71784303571501</v>
      </c>
      <c r="C4199" s="4"/>
      <c r="E4199" s="4">
        <v>1687.5</v>
      </c>
      <c r="F4199" s="4">
        <v>1.5243646883087101</v>
      </c>
    </row>
    <row r="4200" spans="1:6" x14ac:dyDescent="0.3">
      <c r="A4200" s="4">
        <v>1687.890625</v>
      </c>
      <c r="B4200" s="4">
        <v>-108.683513513035</v>
      </c>
      <c r="C4200" s="4"/>
      <c r="E4200" s="4">
        <v>1687.890625</v>
      </c>
      <c r="F4200" s="4">
        <v>1.5391649851376199</v>
      </c>
    </row>
    <row r="4201" spans="1:6" x14ac:dyDescent="0.3">
      <c r="A4201" s="4">
        <v>1688.28125</v>
      </c>
      <c r="B4201" s="4">
        <v>-108.754917740751</v>
      </c>
      <c r="C4201" s="4"/>
      <c r="E4201" s="4">
        <v>1688.28125</v>
      </c>
      <c r="F4201" s="4">
        <v>1.5438846940056501</v>
      </c>
    </row>
    <row r="4202" spans="1:6" x14ac:dyDescent="0.3">
      <c r="A4202" s="4">
        <v>1688.671875</v>
      </c>
      <c r="B4202" s="4">
        <v>-108.711254491194</v>
      </c>
      <c r="C4202" s="4"/>
      <c r="E4202" s="4">
        <v>1688.671875</v>
      </c>
      <c r="F4202" s="4">
        <v>1.555312448854</v>
      </c>
    </row>
    <row r="4203" spans="1:6" x14ac:dyDescent="0.3">
      <c r="A4203" s="4">
        <v>1689.0625</v>
      </c>
      <c r="B4203" s="4">
        <v>-108.668154047009</v>
      </c>
      <c r="C4203" s="4"/>
      <c r="E4203" s="4">
        <v>1689.0625</v>
      </c>
      <c r="F4203" s="4">
        <v>1.55777398053576</v>
      </c>
    </row>
    <row r="4204" spans="1:6" x14ac:dyDescent="0.3">
      <c r="A4204" s="4">
        <v>1689.453125</v>
      </c>
      <c r="B4204" s="4">
        <v>-108.756936450228</v>
      </c>
      <c r="C4204" s="4"/>
      <c r="E4204" s="4">
        <v>1689.453125</v>
      </c>
      <c r="F4204" s="4">
        <v>1.5641305409503901</v>
      </c>
    </row>
    <row r="4205" spans="1:6" x14ac:dyDescent="0.3">
      <c r="A4205" s="4">
        <v>1689.84375</v>
      </c>
      <c r="B4205" s="4">
        <v>-108.815895445648</v>
      </c>
      <c r="C4205" s="4"/>
      <c r="E4205" s="4">
        <v>1689.84375</v>
      </c>
      <c r="F4205" s="4">
        <v>1.5664611240111701</v>
      </c>
    </row>
    <row r="4206" spans="1:6" x14ac:dyDescent="0.3">
      <c r="A4206" s="4">
        <v>1690.234375</v>
      </c>
      <c r="B4206" s="4">
        <v>-108.880341879425</v>
      </c>
      <c r="C4206" s="4"/>
      <c r="E4206" s="4">
        <v>1690.234375</v>
      </c>
      <c r="F4206" s="4">
        <v>1.5763587952957301</v>
      </c>
    </row>
    <row r="4207" spans="1:6" x14ac:dyDescent="0.3">
      <c r="A4207" s="4">
        <v>1690.625</v>
      </c>
      <c r="B4207" s="4">
        <v>-108.863585654511</v>
      </c>
      <c r="C4207" s="4"/>
      <c r="E4207" s="4">
        <v>1690.625</v>
      </c>
      <c r="F4207" s="4">
        <v>1.56999686348842</v>
      </c>
    </row>
    <row r="4208" spans="1:6" x14ac:dyDescent="0.3">
      <c r="A4208" s="4">
        <v>1691.015625</v>
      </c>
      <c r="B4208" s="4">
        <v>-108.940352671515</v>
      </c>
      <c r="C4208" s="4"/>
      <c r="E4208" s="4">
        <v>1691.015625</v>
      </c>
      <c r="F4208" s="4">
        <v>1.56831633287503</v>
      </c>
    </row>
    <row r="4209" spans="1:6" x14ac:dyDescent="0.3">
      <c r="A4209" s="4">
        <v>1691.40625</v>
      </c>
      <c r="B4209" s="4">
        <v>-109.014678152472</v>
      </c>
      <c r="C4209" s="4"/>
      <c r="E4209" s="4">
        <v>1691.40625</v>
      </c>
      <c r="F4209" s="4">
        <v>1.5618905160595</v>
      </c>
    </row>
    <row r="4210" spans="1:6" x14ac:dyDescent="0.3">
      <c r="A4210" s="4">
        <v>1691.796875</v>
      </c>
      <c r="B4210" s="4">
        <v>-109.010755922199</v>
      </c>
      <c r="C4210" s="4"/>
      <c r="E4210" s="4">
        <v>1691.796875</v>
      </c>
      <c r="F4210" s="4">
        <v>1.5571715620976001</v>
      </c>
    </row>
    <row r="4211" spans="1:6" x14ac:dyDescent="0.3">
      <c r="A4211" s="4">
        <v>1692.1875</v>
      </c>
      <c r="B4211" s="4">
        <v>-108.991132620569</v>
      </c>
      <c r="C4211" s="4"/>
      <c r="E4211" s="4">
        <v>1692.1875</v>
      </c>
      <c r="F4211" s="4">
        <v>1.56041507325216</v>
      </c>
    </row>
    <row r="4212" spans="1:6" x14ac:dyDescent="0.3">
      <c r="A4212" s="4">
        <v>1692.578125</v>
      </c>
      <c r="B4212" s="4">
        <v>-108.969975596013</v>
      </c>
      <c r="C4212" s="4"/>
      <c r="E4212" s="4">
        <v>1692.578125</v>
      </c>
      <c r="F4212" s="4">
        <v>1.5501139610383901</v>
      </c>
    </row>
    <row r="4213" spans="1:6" x14ac:dyDescent="0.3">
      <c r="A4213" s="4">
        <v>1692.96875</v>
      </c>
      <c r="B4213" s="4">
        <v>-108.94792548952999</v>
      </c>
      <c r="C4213" s="4"/>
      <c r="E4213" s="4">
        <v>1692.96875</v>
      </c>
      <c r="F4213" s="4">
        <v>1.55002300584382</v>
      </c>
    </row>
    <row r="4214" spans="1:6" x14ac:dyDescent="0.3">
      <c r="A4214" s="4">
        <v>1693.359375</v>
      </c>
      <c r="B4214" s="4">
        <v>-108.829572704705</v>
      </c>
      <c r="C4214" s="4"/>
      <c r="E4214" s="4">
        <v>1693.359375</v>
      </c>
      <c r="F4214" s="4">
        <v>1.5374610757521701</v>
      </c>
    </row>
    <row r="4215" spans="1:6" x14ac:dyDescent="0.3">
      <c r="A4215" s="4">
        <v>1693.75</v>
      </c>
      <c r="B4215" s="4">
        <v>-108.68437513105501</v>
      </c>
      <c r="C4215" s="4"/>
      <c r="E4215" s="4">
        <v>1693.75</v>
      </c>
      <c r="F4215" s="4">
        <v>1.5329835228244599</v>
      </c>
    </row>
    <row r="4216" spans="1:6" x14ac:dyDescent="0.3">
      <c r="A4216" s="4">
        <v>1694.140625</v>
      </c>
      <c r="B4216" s="4">
        <v>-108.394060082815</v>
      </c>
      <c r="C4216" s="4"/>
      <c r="E4216" s="4">
        <v>1694.140625</v>
      </c>
      <c r="F4216" s="4">
        <v>1.53407289067314</v>
      </c>
    </row>
    <row r="4217" spans="1:6" x14ac:dyDescent="0.3">
      <c r="A4217" s="4">
        <v>1694.53125</v>
      </c>
      <c r="B4217" s="4">
        <v>-108.176475526812</v>
      </c>
      <c r="C4217" s="4"/>
      <c r="E4217" s="4">
        <v>1694.53125</v>
      </c>
      <c r="F4217" s="4">
        <v>1.5150067099089599</v>
      </c>
    </row>
    <row r="4218" spans="1:6" x14ac:dyDescent="0.3">
      <c r="A4218" s="4">
        <v>1694.921875</v>
      </c>
      <c r="B4218" s="4">
        <v>-108.16695548563</v>
      </c>
      <c r="C4218" s="4"/>
      <c r="E4218" s="4">
        <v>1694.921875</v>
      </c>
      <c r="F4218" s="4">
        <v>1.48782707658101</v>
      </c>
    </row>
    <row r="4219" spans="1:6" x14ac:dyDescent="0.3">
      <c r="A4219" s="4">
        <v>1695.3125</v>
      </c>
      <c r="B4219" s="4">
        <v>-108.140669251715</v>
      </c>
      <c r="C4219" s="4"/>
      <c r="E4219" s="4">
        <v>1695.3125</v>
      </c>
      <c r="F4219" s="4">
        <v>1.4766825828107699</v>
      </c>
    </row>
    <row r="4220" spans="1:6" x14ac:dyDescent="0.3">
      <c r="A4220" s="4">
        <v>1695.703125</v>
      </c>
      <c r="B4220" s="4">
        <v>-108.13852656980301</v>
      </c>
      <c r="C4220" s="4"/>
      <c r="E4220" s="4">
        <v>1695.703125</v>
      </c>
      <c r="F4220" s="4">
        <v>1.4668159426291101</v>
      </c>
    </row>
    <row r="4221" spans="1:6" x14ac:dyDescent="0.3">
      <c r="A4221" s="4">
        <v>1696.09375</v>
      </c>
      <c r="B4221" s="4">
        <v>-108.21227177547701</v>
      </c>
      <c r="C4221" s="4"/>
      <c r="E4221" s="4">
        <v>1696.09375</v>
      </c>
      <c r="F4221" s="4">
        <v>1.4640158756492401</v>
      </c>
    </row>
    <row r="4222" spans="1:6" x14ac:dyDescent="0.3">
      <c r="A4222" s="4">
        <v>1696.484375</v>
      </c>
      <c r="B4222" s="4">
        <v>-108.274919988946</v>
      </c>
      <c r="C4222" s="4"/>
      <c r="E4222" s="4">
        <v>1696.484375</v>
      </c>
      <c r="F4222" s="4">
        <v>1.4679678139316601</v>
      </c>
    </row>
    <row r="4223" spans="1:6" x14ac:dyDescent="0.3">
      <c r="A4223" s="4">
        <v>1696.875</v>
      </c>
      <c r="B4223" s="4">
        <v>-108.249257796254</v>
      </c>
      <c r="C4223" s="4"/>
      <c r="E4223" s="4">
        <v>1696.875</v>
      </c>
      <c r="F4223" s="4">
        <v>1.4760455434814801</v>
      </c>
    </row>
    <row r="4224" spans="1:6" x14ac:dyDescent="0.3">
      <c r="A4224" s="4">
        <v>1697.265625</v>
      </c>
      <c r="B4224" s="4">
        <v>-108.254444254905</v>
      </c>
      <c r="C4224" s="4"/>
      <c r="E4224" s="4">
        <v>1697.265625</v>
      </c>
      <c r="F4224" s="4">
        <v>1.4946488789174399</v>
      </c>
    </row>
    <row r="4225" spans="1:6" x14ac:dyDescent="0.3">
      <c r="A4225" s="4">
        <v>1697.65625</v>
      </c>
      <c r="B4225" s="4">
        <v>-108.278421221686</v>
      </c>
      <c r="C4225" s="4"/>
      <c r="E4225" s="4">
        <v>1697.65625</v>
      </c>
      <c r="F4225" s="4">
        <v>1.51889653425813</v>
      </c>
    </row>
    <row r="4226" spans="1:6" x14ac:dyDescent="0.3">
      <c r="A4226" s="4">
        <v>1698.046875</v>
      </c>
      <c r="B4226" s="4">
        <v>-108.354529496281</v>
      </c>
      <c r="C4226" s="4"/>
      <c r="E4226" s="4">
        <v>1698.046875</v>
      </c>
      <c r="F4226" s="4">
        <v>1.52307316524981</v>
      </c>
    </row>
    <row r="4227" spans="1:6" x14ac:dyDescent="0.3">
      <c r="A4227" s="4">
        <v>1698.4375</v>
      </c>
      <c r="B4227" s="4">
        <v>-108.28866323359701</v>
      </c>
      <c r="C4227" s="4"/>
      <c r="E4227" s="4">
        <v>1698.4375</v>
      </c>
      <c r="F4227" s="4">
        <v>1.52977957445088</v>
      </c>
    </row>
    <row r="4228" spans="1:6" x14ac:dyDescent="0.3">
      <c r="A4228" s="4">
        <v>1698.828125</v>
      </c>
      <c r="B4228" s="4">
        <v>-108.190426680993</v>
      </c>
      <c r="C4228" s="4"/>
      <c r="E4228" s="4">
        <v>1698.828125</v>
      </c>
      <c r="F4228" s="4">
        <v>1.5403170770778101</v>
      </c>
    </row>
    <row r="4229" spans="1:6" x14ac:dyDescent="0.3">
      <c r="A4229" s="4">
        <v>1699.21875</v>
      </c>
      <c r="B4229" s="4">
        <v>-108.255680823383</v>
      </c>
      <c r="C4229" s="4"/>
      <c r="E4229" s="4">
        <v>1699.21875</v>
      </c>
      <c r="F4229" s="4">
        <v>1.5421448530108901</v>
      </c>
    </row>
    <row r="4230" spans="1:6" x14ac:dyDescent="0.3">
      <c r="A4230" s="4">
        <v>1699.609375</v>
      </c>
      <c r="B4230" s="4">
        <v>-108.16964315754301</v>
      </c>
      <c r="C4230" s="4"/>
      <c r="E4230" s="4">
        <v>1699.609375</v>
      </c>
      <c r="F4230" s="4">
        <v>1.5451894913042099</v>
      </c>
    </row>
    <row r="4231" spans="1:6" x14ac:dyDescent="0.3">
      <c r="A4231" s="4">
        <v>1700</v>
      </c>
      <c r="B4231" s="4">
        <v>-108.23834972810801</v>
      </c>
      <c r="C4231" s="4"/>
      <c r="E4231" s="4">
        <v>1700</v>
      </c>
      <c r="F4231" s="4">
        <v>1.5437520823817801</v>
      </c>
    </row>
    <row r="4232" spans="1:6" x14ac:dyDescent="0.3">
      <c r="A4232" s="4">
        <v>1700.390625</v>
      </c>
      <c r="B4232" s="4">
        <v>-108.214255736902</v>
      </c>
      <c r="C4232" s="4"/>
      <c r="E4232" s="4">
        <v>1700.390625</v>
      </c>
      <c r="F4232" s="4">
        <v>1.53179571451623</v>
      </c>
    </row>
    <row r="4233" spans="1:6" x14ac:dyDescent="0.3">
      <c r="A4233" s="4">
        <v>1700.78125</v>
      </c>
      <c r="B4233" s="4">
        <v>-108.23610746161</v>
      </c>
      <c r="C4233" s="4"/>
      <c r="E4233" s="4">
        <v>1700.78125</v>
      </c>
      <c r="F4233" s="4">
        <v>1.51680706003012</v>
      </c>
    </row>
    <row r="4234" spans="1:6" x14ac:dyDescent="0.3">
      <c r="A4234" s="4">
        <v>1701.171875</v>
      </c>
      <c r="B4234" s="4">
        <v>-108.18287931298499</v>
      </c>
      <c r="C4234" s="4"/>
      <c r="E4234" s="4">
        <v>1701.171875</v>
      </c>
      <c r="F4234" s="4">
        <v>1.4908985506440899</v>
      </c>
    </row>
    <row r="4235" spans="1:6" x14ac:dyDescent="0.3">
      <c r="A4235" s="4">
        <v>1701.5625</v>
      </c>
      <c r="B4235" s="4">
        <v>-108.294945676621</v>
      </c>
      <c r="C4235" s="4"/>
      <c r="E4235" s="4">
        <v>1701.5625</v>
      </c>
      <c r="F4235" s="4">
        <v>1.4766855625973101</v>
      </c>
    </row>
    <row r="4236" spans="1:6" x14ac:dyDescent="0.3">
      <c r="A4236" s="4">
        <v>1701.953125</v>
      </c>
      <c r="B4236" s="4">
        <v>-108.482329046541</v>
      </c>
      <c r="C4236" s="4"/>
      <c r="E4236" s="4">
        <v>1701.953125</v>
      </c>
      <c r="F4236" s="4">
        <v>1.4666458865894501</v>
      </c>
    </row>
    <row r="4237" spans="1:6" x14ac:dyDescent="0.3">
      <c r="A4237" s="4">
        <v>1702.34375</v>
      </c>
      <c r="B4237" s="4">
        <v>-108.566552514321</v>
      </c>
      <c r="C4237" s="4"/>
      <c r="E4237" s="4">
        <v>1702.34375</v>
      </c>
      <c r="F4237" s="4">
        <v>1.4576651799573701</v>
      </c>
    </row>
    <row r="4238" spans="1:6" x14ac:dyDescent="0.3">
      <c r="A4238" s="4">
        <v>1702.734375</v>
      </c>
      <c r="B4238" s="4">
        <v>-108.64090416858301</v>
      </c>
      <c r="C4238" s="4"/>
      <c r="E4238" s="4">
        <v>1702.734375</v>
      </c>
      <c r="F4238" s="4">
        <v>1.44841136242715</v>
      </c>
    </row>
    <row r="4239" spans="1:6" x14ac:dyDescent="0.3">
      <c r="A4239" s="4">
        <v>1703.125</v>
      </c>
      <c r="B4239" s="4">
        <v>-108.648915541752</v>
      </c>
      <c r="C4239" s="4"/>
      <c r="E4239" s="4">
        <v>1703.125</v>
      </c>
      <c r="F4239" s="4">
        <v>1.4415638251371099</v>
      </c>
    </row>
    <row r="4240" spans="1:6" x14ac:dyDescent="0.3">
      <c r="A4240" s="4">
        <v>1703.515625</v>
      </c>
      <c r="B4240" s="4">
        <v>-108.616528428462</v>
      </c>
      <c r="C4240" s="4"/>
      <c r="E4240" s="4">
        <v>1703.515625</v>
      </c>
      <c r="F4240" s="4">
        <v>1.43552800027766</v>
      </c>
    </row>
    <row r="4241" spans="1:6" x14ac:dyDescent="0.3">
      <c r="A4241" s="4">
        <v>1703.90625</v>
      </c>
      <c r="B4241" s="4">
        <v>-108.55865354561899</v>
      </c>
      <c r="C4241" s="4"/>
      <c r="E4241" s="4">
        <v>1703.90625</v>
      </c>
      <c r="F4241" s="4">
        <v>1.44941331098973</v>
      </c>
    </row>
    <row r="4242" spans="1:6" x14ac:dyDescent="0.3">
      <c r="A4242" s="4">
        <v>1704.296875</v>
      </c>
      <c r="B4242" s="4">
        <v>-108.483336880233</v>
      </c>
      <c r="C4242" s="4"/>
      <c r="E4242" s="4">
        <v>1704.296875</v>
      </c>
      <c r="F4242" s="4">
        <v>1.43411740246595</v>
      </c>
    </row>
    <row r="4243" spans="1:6" x14ac:dyDescent="0.3">
      <c r="A4243" s="4">
        <v>1704.6875</v>
      </c>
      <c r="B4243" s="4">
        <v>-108.516047139064</v>
      </c>
      <c r="C4243" s="4"/>
      <c r="E4243" s="4">
        <v>1704.6875</v>
      </c>
      <c r="F4243" s="4">
        <v>1.4360191169821801</v>
      </c>
    </row>
    <row r="4244" spans="1:6" x14ac:dyDescent="0.3">
      <c r="A4244" s="4">
        <v>1705.078125</v>
      </c>
      <c r="B4244" s="4">
        <v>-108.397468214029</v>
      </c>
      <c r="C4244" s="4"/>
      <c r="E4244" s="4">
        <v>1705.078125</v>
      </c>
      <c r="F4244" s="4">
        <v>1.4373133845625901</v>
      </c>
    </row>
    <row r="4245" spans="1:6" x14ac:dyDescent="0.3">
      <c r="A4245" s="4">
        <v>1705.46875</v>
      </c>
      <c r="B4245" s="4">
        <v>-108.39388210762</v>
      </c>
      <c r="C4245" s="4"/>
      <c r="E4245" s="4">
        <v>1705.46875</v>
      </c>
      <c r="F4245" s="4">
        <v>1.4344314654707599</v>
      </c>
    </row>
    <row r="4246" spans="1:6" x14ac:dyDescent="0.3">
      <c r="A4246" s="4">
        <v>1705.859375</v>
      </c>
      <c r="B4246" s="4">
        <v>-108.29080548284399</v>
      </c>
      <c r="C4246" s="4"/>
      <c r="E4246" s="4">
        <v>1705.859375</v>
      </c>
      <c r="F4246" s="4">
        <v>1.4417273513214499</v>
      </c>
    </row>
    <row r="4247" spans="1:6" x14ac:dyDescent="0.3">
      <c r="A4247" s="4">
        <v>1706.25</v>
      </c>
      <c r="B4247" s="4">
        <v>-108.22580259462499</v>
      </c>
      <c r="C4247" s="4"/>
      <c r="E4247" s="4">
        <v>1706.25</v>
      </c>
      <c r="F4247" s="4">
        <v>1.4532074060732201</v>
      </c>
    </row>
    <row r="4248" spans="1:6" x14ac:dyDescent="0.3">
      <c r="A4248" s="4">
        <v>1706.640625</v>
      </c>
      <c r="B4248" s="4">
        <v>-108.175127261981</v>
      </c>
      <c r="C4248" s="4"/>
      <c r="E4248" s="4">
        <v>1706.640625</v>
      </c>
      <c r="F4248" s="4">
        <v>1.45103461398848</v>
      </c>
    </row>
    <row r="4249" spans="1:6" x14ac:dyDescent="0.3">
      <c r="A4249" s="4">
        <v>1707.03125</v>
      </c>
      <c r="B4249" s="4">
        <v>-108.195113983895</v>
      </c>
      <c r="C4249" s="4"/>
      <c r="E4249" s="4">
        <v>1707.03125</v>
      </c>
      <c r="F4249" s="4">
        <v>1.4555172811356401</v>
      </c>
    </row>
    <row r="4250" spans="1:6" x14ac:dyDescent="0.3">
      <c r="A4250" s="4">
        <v>1707.421875</v>
      </c>
      <c r="B4250" s="4">
        <v>-108.175163471004</v>
      </c>
      <c r="C4250" s="4"/>
      <c r="E4250" s="4">
        <v>1707.421875</v>
      </c>
      <c r="F4250" s="4">
        <v>1.4734314524927801</v>
      </c>
    </row>
    <row r="4251" spans="1:6" x14ac:dyDescent="0.3">
      <c r="A4251" s="4">
        <v>1707.8125</v>
      </c>
      <c r="B4251" s="4">
        <v>-108.145968853705</v>
      </c>
      <c r="C4251" s="4"/>
      <c r="E4251" s="4">
        <v>1707.8125</v>
      </c>
      <c r="F4251" s="4">
        <v>1.4761106233521799</v>
      </c>
    </row>
    <row r="4252" spans="1:6" x14ac:dyDescent="0.3">
      <c r="A4252" s="4">
        <v>1708.203125</v>
      </c>
      <c r="B4252" s="4">
        <v>-108.185151109533</v>
      </c>
      <c r="C4252" s="4"/>
      <c r="E4252" s="4">
        <v>1708.203125</v>
      </c>
      <c r="F4252" s="4">
        <v>1.4780224868266001</v>
      </c>
    </row>
    <row r="4253" spans="1:6" x14ac:dyDescent="0.3">
      <c r="A4253" s="4">
        <v>1708.59375</v>
      </c>
      <c r="B4253" s="4">
        <v>-108.17146893854699</v>
      </c>
      <c r="C4253" s="4"/>
      <c r="E4253" s="4">
        <v>1708.59375</v>
      </c>
      <c r="F4253" s="4">
        <v>1.4908322158265099</v>
      </c>
    </row>
    <row r="4254" spans="1:6" x14ac:dyDescent="0.3">
      <c r="A4254" s="4">
        <v>1708.984375</v>
      </c>
      <c r="B4254" s="4">
        <v>-108.205054419627</v>
      </c>
      <c r="C4254" s="4"/>
      <c r="E4254" s="4">
        <v>1708.984375</v>
      </c>
      <c r="F4254" s="4">
        <v>1.4849877979473101</v>
      </c>
    </row>
    <row r="4255" spans="1:6" x14ac:dyDescent="0.3">
      <c r="A4255" s="4">
        <v>1709.375</v>
      </c>
      <c r="B4255" s="4">
        <v>-108.230543238789</v>
      </c>
      <c r="C4255" s="4"/>
      <c r="E4255" s="4">
        <v>1709.375</v>
      </c>
      <c r="F4255" s="4">
        <v>1.4981538169176301</v>
      </c>
    </row>
    <row r="4256" spans="1:6" x14ac:dyDescent="0.3">
      <c r="A4256" s="4">
        <v>1709.765625</v>
      </c>
      <c r="B4256" s="4">
        <v>-108.308126990885</v>
      </c>
      <c r="C4256" s="4"/>
      <c r="E4256" s="4">
        <v>1709.765625</v>
      </c>
      <c r="F4256" s="4">
        <v>1.49283961989258</v>
      </c>
    </row>
    <row r="4257" spans="1:6" x14ac:dyDescent="0.3">
      <c r="A4257" s="4">
        <v>1710.15625</v>
      </c>
      <c r="B4257" s="4">
        <v>-108.409250347857</v>
      </c>
      <c r="C4257" s="4"/>
      <c r="E4257" s="4">
        <v>1710.15625</v>
      </c>
      <c r="F4257" s="4">
        <v>1.4943094587780601</v>
      </c>
    </row>
    <row r="4258" spans="1:6" x14ac:dyDescent="0.3">
      <c r="A4258" s="4">
        <v>1710.546875</v>
      </c>
      <c r="B4258" s="4">
        <v>-108.50958294324001</v>
      </c>
      <c r="C4258" s="4"/>
      <c r="E4258" s="4">
        <v>1710.546875</v>
      </c>
      <c r="F4258" s="4">
        <v>1.48478540080211</v>
      </c>
    </row>
    <row r="4259" spans="1:6" x14ac:dyDescent="0.3">
      <c r="A4259" s="4">
        <v>1710.9375</v>
      </c>
      <c r="B4259" s="4">
        <v>-108.485870298378</v>
      </c>
      <c r="C4259" s="4"/>
      <c r="E4259" s="4">
        <v>1710.9375</v>
      </c>
      <c r="F4259" s="4">
        <v>1.4921858386814799</v>
      </c>
    </row>
    <row r="4260" spans="1:6" x14ac:dyDescent="0.3">
      <c r="A4260" s="4">
        <v>1711.328125</v>
      </c>
      <c r="B4260" s="4">
        <v>-108.53040330930401</v>
      </c>
      <c r="C4260" s="4"/>
      <c r="E4260" s="4">
        <v>1711.328125</v>
      </c>
      <c r="F4260" s="4">
        <v>1.4707400626260501</v>
      </c>
    </row>
    <row r="4261" spans="1:6" x14ac:dyDescent="0.3">
      <c r="A4261" s="4">
        <v>1711.71875</v>
      </c>
      <c r="B4261" s="4">
        <v>-108.62695170713999</v>
      </c>
      <c r="C4261" s="4"/>
      <c r="E4261" s="4">
        <v>1711.71875</v>
      </c>
      <c r="F4261" s="4">
        <v>1.4745331710974701</v>
      </c>
    </row>
    <row r="4262" spans="1:6" x14ac:dyDescent="0.3">
      <c r="A4262" s="4">
        <v>1712.109375</v>
      </c>
      <c r="B4262" s="4">
        <v>-108.587325550174</v>
      </c>
      <c r="C4262" s="4"/>
      <c r="E4262" s="4">
        <v>1712.109375</v>
      </c>
      <c r="F4262" s="4">
        <v>1.4646921324914599</v>
      </c>
    </row>
    <row r="4263" spans="1:6" x14ac:dyDescent="0.3">
      <c r="A4263" s="4">
        <v>1712.5</v>
      </c>
      <c r="B4263" s="4">
        <v>-108.60547039143501</v>
      </c>
      <c r="C4263" s="4"/>
      <c r="E4263" s="4">
        <v>1712.5</v>
      </c>
      <c r="F4263" s="4">
        <v>1.452237200188</v>
      </c>
    </row>
    <row r="4264" spans="1:6" x14ac:dyDescent="0.3">
      <c r="A4264" s="4">
        <v>1712.890625</v>
      </c>
      <c r="B4264" s="4">
        <v>-108.648749844441</v>
      </c>
      <c r="C4264" s="4"/>
      <c r="E4264" s="4">
        <v>1712.890625</v>
      </c>
      <c r="F4264" s="4">
        <v>1.44905599920036</v>
      </c>
    </row>
    <row r="4265" spans="1:6" x14ac:dyDescent="0.3">
      <c r="A4265" s="4">
        <v>1713.28125</v>
      </c>
      <c r="B4265" s="4">
        <v>-108.558353473507</v>
      </c>
      <c r="C4265" s="4"/>
      <c r="E4265" s="4">
        <v>1713.28125</v>
      </c>
      <c r="F4265" s="4">
        <v>1.4349316537041701</v>
      </c>
    </row>
    <row r="4266" spans="1:6" x14ac:dyDescent="0.3">
      <c r="A4266" s="4">
        <v>1713.671875</v>
      </c>
      <c r="B4266" s="4">
        <v>-108.580513611002</v>
      </c>
      <c r="C4266" s="4"/>
      <c r="E4266" s="4">
        <v>1713.671875</v>
      </c>
      <c r="F4266" s="4">
        <v>1.43312741409565</v>
      </c>
    </row>
    <row r="4267" spans="1:6" x14ac:dyDescent="0.3">
      <c r="A4267" s="4">
        <v>1714.0625</v>
      </c>
      <c r="B4267" s="4">
        <v>-108.48066151363</v>
      </c>
      <c r="C4267" s="4"/>
      <c r="E4267" s="4">
        <v>1714.0625</v>
      </c>
      <c r="F4267" s="4">
        <v>1.43133645434552</v>
      </c>
    </row>
    <row r="4268" spans="1:6" x14ac:dyDescent="0.3">
      <c r="A4268" s="4">
        <v>1714.453125</v>
      </c>
      <c r="B4268" s="4">
        <v>-108.42559187448801</v>
      </c>
      <c r="C4268" s="4"/>
      <c r="E4268" s="4">
        <v>1714.453125</v>
      </c>
      <c r="F4268" s="4">
        <v>1.41971120203281</v>
      </c>
    </row>
    <row r="4269" spans="1:6" x14ac:dyDescent="0.3">
      <c r="A4269" s="4">
        <v>1714.84375</v>
      </c>
      <c r="B4269" s="4">
        <v>-108.35031816941201</v>
      </c>
      <c r="C4269" s="4"/>
      <c r="E4269" s="4">
        <v>1714.84375</v>
      </c>
      <c r="F4269" s="4">
        <v>1.41453633819305</v>
      </c>
    </row>
    <row r="4270" spans="1:6" x14ac:dyDescent="0.3">
      <c r="A4270" s="4">
        <v>1715.234375</v>
      </c>
      <c r="B4270" s="4">
        <v>-108.222119068571</v>
      </c>
      <c r="C4270" s="4"/>
      <c r="E4270" s="4">
        <v>1715.234375</v>
      </c>
      <c r="F4270" s="4">
        <v>1.4164747729268901</v>
      </c>
    </row>
    <row r="4271" spans="1:6" x14ac:dyDescent="0.3">
      <c r="A4271" s="4">
        <v>1715.625</v>
      </c>
      <c r="B4271" s="4">
        <v>-108.22444401217901</v>
      </c>
      <c r="C4271" s="4"/>
      <c r="E4271" s="4">
        <v>1715.625</v>
      </c>
      <c r="F4271" s="4">
        <v>1.41980580129512</v>
      </c>
    </row>
    <row r="4272" spans="1:6" x14ac:dyDescent="0.3">
      <c r="A4272" s="4">
        <v>1716.015625</v>
      </c>
      <c r="B4272" s="4">
        <v>-108.143311749711</v>
      </c>
      <c r="C4272" s="4"/>
      <c r="E4272" s="4">
        <v>1716.015625</v>
      </c>
      <c r="F4272" s="4">
        <v>1.41215399940734</v>
      </c>
    </row>
    <row r="4273" spans="1:6" x14ac:dyDescent="0.3">
      <c r="A4273" s="4">
        <v>1716.40625</v>
      </c>
      <c r="B4273" s="4">
        <v>-108.098021489792</v>
      </c>
      <c r="C4273" s="4"/>
      <c r="E4273" s="4">
        <v>1716.40625</v>
      </c>
      <c r="F4273" s="4">
        <v>1.4360385300660801</v>
      </c>
    </row>
    <row r="4274" spans="1:6" x14ac:dyDescent="0.3">
      <c r="A4274" s="4">
        <v>1716.796875</v>
      </c>
      <c r="B4274" s="4">
        <v>-107.99648418811699</v>
      </c>
      <c r="C4274" s="4"/>
      <c r="E4274" s="4">
        <v>1716.796875</v>
      </c>
      <c r="F4274" s="4">
        <v>1.43484901310369</v>
      </c>
    </row>
    <row r="4275" spans="1:6" x14ac:dyDescent="0.3">
      <c r="A4275" s="4">
        <v>1717.1875</v>
      </c>
      <c r="B4275" s="4">
        <v>-108.046880283745</v>
      </c>
      <c r="C4275" s="4"/>
      <c r="E4275" s="4">
        <v>1717.1875</v>
      </c>
      <c r="F4275" s="4">
        <v>1.43048121520664</v>
      </c>
    </row>
    <row r="4276" spans="1:6" x14ac:dyDescent="0.3">
      <c r="A4276" s="4">
        <v>1717.578125</v>
      </c>
      <c r="B4276" s="4">
        <v>-108.114160131433</v>
      </c>
      <c r="C4276" s="4"/>
      <c r="E4276" s="4">
        <v>1717.578125</v>
      </c>
      <c r="F4276" s="4">
        <v>1.43491546399708</v>
      </c>
    </row>
    <row r="4277" spans="1:6" x14ac:dyDescent="0.3">
      <c r="A4277" s="4">
        <v>1717.96875</v>
      </c>
      <c r="B4277" s="4">
        <v>-108.132422734942</v>
      </c>
      <c r="C4277" s="4"/>
      <c r="E4277" s="4">
        <v>1717.96875</v>
      </c>
      <c r="F4277" s="4">
        <v>1.44338800816518</v>
      </c>
    </row>
    <row r="4278" spans="1:6" x14ac:dyDescent="0.3">
      <c r="A4278" s="4">
        <v>1718.359375</v>
      </c>
      <c r="B4278" s="4">
        <v>-108.141152017735</v>
      </c>
      <c r="C4278" s="4"/>
      <c r="E4278" s="4">
        <v>1718.359375</v>
      </c>
      <c r="F4278" s="4">
        <v>1.4548884724465201</v>
      </c>
    </row>
    <row r="4279" spans="1:6" x14ac:dyDescent="0.3">
      <c r="A4279" s="4">
        <v>1718.75</v>
      </c>
      <c r="B4279" s="4">
        <v>-108.178562697716</v>
      </c>
      <c r="C4279" s="4"/>
      <c r="E4279" s="4">
        <v>1718.75</v>
      </c>
      <c r="F4279" s="4">
        <v>1.4572945254612999</v>
      </c>
    </row>
    <row r="4280" spans="1:6" x14ac:dyDescent="0.3">
      <c r="A4280" s="4">
        <v>1719.140625</v>
      </c>
      <c r="B4280" s="4">
        <v>-108.23348064312199</v>
      </c>
      <c r="C4280" s="4"/>
      <c r="E4280" s="4">
        <v>1719.140625</v>
      </c>
      <c r="F4280" s="4">
        <v>1.46027636038575</v>
      </c>
    </row>
    <row r="4281" spans="1:6" x14ac:dyDescent="0.3">
      <c r="A4281" s="4">
        <v>1719.53125</v>
      </c>
      <c r="B4281" s="4">
        <v>-108.24727964110301</v>
      </c>
      <c r="C4281" s="4"/>
      <c r="E4281" s="4">
        <v>1719.53125</v>
      </c>
      <c r="F4281" s="4">
        <v>1.4666056444781399</v>
      </c>
    </row>
    <row r="4282" spans="1:6" x14ac:dyDescent="0.3">
      <c r="A4282" s="4">
        <v>1719.921875</v>
      </c>
      <c r="B4282" s="4">
        <v>-108.32526569798</v>
      </c>
      <c r="C4282" s="4"/>
      <c r="E4282" s="4">
        <v>1719.921875</v>
      </c>
      <c r="F4282" s="4">
        <v>1.45719973178705</v>
      </c>
    </row>
    <row r="4283" spans="1:6" x14ac:dyDescent="0.3">
      <c r="A4283" s="4">
        <v>1720.3125</v>
      </c>
      <c r="B4283" s="4">
        <v>-108.44263426384001</v>
      </c>
      <c r="C4283" s="4"/>
      <c r="E4283" s="4">
        <v>1720.3125</v>
      </c>
      <c r="F4283" s="4">
        <v>1.45195678534912</v>
      </c>
    </row>
    <row r="4284" spans="1:6" x14ac:dyDescent="0.3">
      <c r="A4284" s="4">
        <v>1720.703125</v>
      </c>
      <c r="B4284" s="4">
        <v>-108.422367724427</v>
      </c>
      <c r="C4284" s="4"/>
      <c r="E4284" s="4">
        <v>1720.703125</v>
      </c>
      <c r="F4284" s="4">
        <v>1.4611215786760301</v>
      </c>
    </row>
    <row r="4285" spans="1:6" x14ac:dyDescent="0.3">
      <c r="A4285" s="4">
        <v>1721.09375</v>
      </c>
      <c r="B4285" s="4">
        <v>-108.537120035104</v>
      </c>
      <c r="C4285" s="4"/>
      <c r="E4285" s="4">
        <v>1721.09375</v>
      </c>
      <c r="F4285" s="4">
        <v>1.4430789323115401</v>
      </c>
    </row>
    <row r="4286" spans="1:6" x14ac:dyDescent="0.3">
      <c r="A4286" s="4">
        <v>1721.484375</v>
      </c>
      <c r="B4286" s="4">
        <v>-108.614051032761</v>
      </c>
      <c r="C4286" s="4"/>
      <c r="E4286" s="4">
        <v>1721.484375</v>
      </c>
      <c r="F4286" s="4">
        <v>1.44316699363082</v>
      </c>
    </row>
    <row r="4287" spans="1:6" x14ac:dyDescent="0.3">
      <c r="A4287" s="4">
        <v>1721.875</v>
      </c>
      <c r="B4287" s="4">
        <v>-108.64720275790999</v>
      </c>
      <c r="C4287" s="4"/>
      <c r="E4287" s="4">
        <v>1721.875</v>
      </c>
      <c r="F4287" s="4">
        <v>1.4302787295647601</v>
      </c>
    </row>
    <row r="4288" spans="1:6" x14ac:dyDescent="0.3">
      <c r="A4288" s="4">
        <v>1722.265625</v>
      </c>
      <c r="B4288" s="4">
        <v>-108.686170630489</v>
      </c>
      <c r="C4288" s="4"/>
      <c r="E4288" s="4">
        <v>1722.265625</v>
      </c>
      <c r="F4288" s="4">
        <v>1.4302855376999</v>
      </c>
    </row>
    <row r="4289" spans="1:6" x14ac:dyDescent="0.3">
      <c r="A4289" s="4">
        <v>1722.65625</v>
      </c>
      <c r="B4289" s="4">
        <v>-108.559426377664</v>
      </c>
      <c r="C4289" s="4"/>
      <c r="E4289" s="4">
        <v>1722.65625</v>
      </c>
      <c r="F4289" s="4">
        <v>1.4169823704484401</v>
      </c>
    </row>
    <row r="4290" spans="1:6" x14ac:dyDescent="0.3">
      <c r="A4290" s="4">
        <v>1723.046875</v>
      </c>
      <c r="B4290" s="4">
        <v>-108.696226701592</v>
      </c>
      <c r="C4290" s="4"/>
      <c r="E4290" s="4">
        <v>1723.046875</v>
      </c>
      <c r="F4290" s="4">
        <v>1.41017135365229</v>
      </c>
    </row>
    <row r="4291" spans="1:6" x14ac:dyDescent="0.3">
      <c r="A4291" s="4">
        <v>1723.4375</v>
      </c>
      <c r="B4291" s="4">
        <v>-108.666122455992</v>
      </c>
      <c r="C4291" s="4"/>
      <c r="E4291" s="4">
        <v>1723.4375</v>
      </c>
      <c r="F4291" s="4">
        <v>1.4010430821764901</v>
      </c>
    </row>
    <row r="4292" spans="1:6" x14ac:dyDescent="0.3">
      <c r="A4292" s="4">
        <v>1723.828125</v>
      </c>
      <c r="B4292" s="4">
        <v>-108.562521594827</v>
      </c>
      <c r="C4292" s="4"/>
      <c r="E4292" s="4">
        <v>1723.828125</v>
      </c>
      <c r="F4292" s="4">
        <v>1.3907828862642999</v>
      </c>
    </row>
    <row r="4293" spans="1:6" x14ac:dyDescent="0.3">
      <c r="A4293" s="4">
        <v>1724.21875</v>
      </c>
      <c r="B4293" s="4">
        <v>-108.527821474349</v>
      </c>
      <c r="C4293" s="4"/>
      <c r="E4293" s="4">
        <v>1724.21875</v>
      </c>
      <c r="F4293" s="4">
        <v>1.3926690446374099</v>
      </c>
    </row>
    <row r="4294" spans="1:6" x14ac:dyDescent="0.3">
      <c r="A4294" s="4">
        <v>1724.609375</v>
      </c>
      <c r="B4294" s="4">
        <v>-108.386838001198</v>
      </c>
      <c r="C4294" s="4"/>
      <c r="E4294" s="4">
        <v>1724.609375</v>
      </c>
      <c r="F4294" s="4">
        <v>1.3847083529356501</v>
      </c>
    </row>
    <row r="4295" spans="1:6" x14ac:dyDescent="0.3">
      <c r="A4295" s="4">
        <v>1725</v>
      </c>
      <c r="B4295" s="4">
        <v>-108.393942937143</v>
      </c>
      <c r="C4295" s="4"/>
      <c r="E4295" s="4">
        <v>1725</v>
      </c>
      <c r="F4295" s="4">
        <v>1.38402907073837</v>
      </c>
    </row>
    <row r="4296" spans="1:6" x14ac:dyDescent="0.3">
      <c r="A4296" s="4">
        <v>1725.390625</v>
      </c>
      <c r="B4296" s="4">
        <v>-108.375829415609</v>
      </c>
      <c r="C4296" s="4"/>
      <c r="E4296" s="4">
        <v>1725.390625</v>
      </c>
      <c r="F4296" s="4">
        <v>1.38205558784063</v>
      </c>
    </row>
    <row r="4297" spans="1:6" x14ac:dyDescent="0.3">
      <c r="A4297" s="4">
        <v>1725.78125</v>
      </c>
      <c r="B4297" s="4">
        <v>-108.27078152478001</v>
      </c>
      <c r="C4297" s="4"/>
      <c r="E4297" s="4">
        <v>1725.78125</v>
      </c>
      <c r="F4297" s="4">
        <v>1.3860646768429701</v>
      </c>
    </row>
    <row r="4298" spans="1:6" x14ac:dyDescent="0.3">
      <c r="A4298" s="4">
        <v>1726.171875</v>
      </c>
      <c r="B4298" s="4">
        <v>-108.29390586890401</v>
      </c>
      <c r="C4298" s="4"/>
      <c r="E4298" s="4">
        <v>1726.171875</v>
      </c>
      <c r="F4298" s="4">
        <v>1.39915066445446</v>
      </c>
    </row>
    <row r="4299" spans="1:6" x14ac:dyDescent="0.3">
      <c r="A4299" s="4">
        <v>1726.5625</v>
      </c>
      <c r="B4299" s="4">
        <v>-108.301712603559</v>
      </c>
      <c r="C4299" s="4"/>
      <c r="E4299" s="4">
        <v>1726.5625</v>
      </c>
      <c r="F4299" s="4">
        <v>1.39276955785738</v>
      </c>
    </row>
    <row r="4300" spans="1:6" x14ac:dyDescent="0.3">
      <c r="A4300" s="4">
        <v>1726.953125</v>
      </c>
      <c r="B4300" s="4">
        <v>-108.22623064647701</v>
      </c>
      <c r="C4300" s="4"/>
      <c r="E4300" s="4">
        <v>1726.953125</v>
      </c>
      <c r="F4300" s="4">
        <v>1.4054055728069099</v>
      </c>
    </row>
    <row r="4301" spans="1:6" x14ac:dyDescent="0.3">
      <c r="A4301" s="4">
        <v>1727.34375</v>
      </c>
      <c r="B4301" s="4">
        <v>-108.22836076478001</v>
      </c>
      <c r="C4301" s="4"/>
      <c r="E4301" s="4">
        <v>1727.34375</v>
      </c>
      <c r="F4301" s="4">
        <v>1.4094787064159899</v>
      </c>
    </row>
    <row r="4302" spans="1:6" x14ac:dyDescent="0.3">
      <c r="A4302" s="4">
        <v>1727.734375</v>
      </c>
      <c r="B4302" s="4">
        <v>-108.214970632212</v>
      </c>
      <c r="C4302" s="4"/>
      <c r="E4302" s="4">
        <v>1727.734375</v>
      </c>
      <c r="F4302" s="4">
        <v>1.4176451179859599</v>
      </c>
    </row>
    <row r="4303" spans="1:6" x14ac:dyDescent="0.3">
      <c r="A4303" s="4">
        <v>1728.125</v>
      </c>
      <c r="B4303" s="4">
        <v>-108.277798281965</v>
      </c>
      <c r="C4303" s="4"/>
      <c r="E4303" s="4">
        <v>1728.125</v>
      </c>
      <c r="F4303" s="4">
        <v>1.4185012738587801</v>
      </c>
    </row>
    <row r="4304" spans="1:6" x14ac:dyDescent="0.3">
      <c r="A4304" s="4">
        <v>1728.515625</v>
      </c>
      <c r="B4304" s="4">
        <v>-108.364837607628</v>
      </c>
      <c r="C4304" s="4"/>
      <c r="E4304" s="4">
        <v>1728.515625</v>
      </c>
      <c r="F4304" s="4">
        <v>1.4301180893904399</v>
      </c>
    </row>
    <row r="4305" spans="1:6" x14ac:dyDescent="0.3">
      <c r="A4305" s="4">
        <v>1728.90625</v>
      </c>
      <c r="B4305" s="4">
        <v>-108.443591390523</v>
      </c>
      <c r="C4305" s="4"/>
      <c r="E4305" s="4">
        <v>1728.90625</v>
      </c>
      <c r="F4305" s="4">
        <v>1.4313896750338</v>
      </c>
    </row>
    <row r="4306" spans="1:6" x14ac:dyDescent="0.3">
      <c r="A4306" s="4">
        <v>1729.296875</v>
      </c>
      <c r="B4306" s="4">
        <v>-108.545059693646</v>
      </c>
      <c r="C4306" s="4"/>
      <c r="E4306" s="4">
        <v>1729.296875</v>
      </c>
      <c r="F4306" s="4">
        <v>1.4271938030753899</v>
      </c>
    </row>
    <row r="4307" spans="1:6" x14ac:dyDescent="0.3">
      <c r="A4307" s="4">
        <v>1729.6875</v>
      </c>
      <c r="B4307" s="4">
        <v>-108.538925187324</v>
      </c>
      <c r="C4307" s="4"/>
      <c r="E4307" s="4">
        <v>1729.6875</v>
      </c>
      <c r="F4307" s="4">
        <v>1.4365805389470601</v>
      </c>
    </row>
    <row r="4308" spans="1:6" x14ac:dyDescent="0.3">
      <c r="A4308" s="4">
        <v>1730.078125</v>
      </c>
      <c r="B4308" s="4">
        <v>-108.659665792632</v>
      </c>
      <c r="C4308" s="4"/>
      <c r="E4308" s="4">
        <v>1730.078125</v>
      </c>
      <c r="F4308" s="4">
        <v>1.4401785836497301</v>
      </c>
    </row>
    <row r="4309" spans="1:6" x14ac:dyDescent="0.3">
      <c r="A4309" s="4">
        <v>1730.46875</v>
      </c>
      <c r="B4309" s="4">
        <v>-108.644325471081</v>
      </c>
      <c r="C4309" s="4"/>
      <c r="E4309" s="4">
        <v>1730.46875</v>
      </c>
      <c r="F4309" s="4">
        <v>1.4303897289138101</v>
      </c>
    </row>
    <row r="4310" spans="1:6" x14ac:dyDescent="0.3">
      <c r="A4310" s="4">
        <v>1730.859375</v>
      </c>
      <c r="B4310" s="4">
        <v>-108.84241820590501</v>
      </c>
      <c r="C4310" s="4"/>
      <c r="E4310" s="4">
        <v>1730.859375</v>
      </c>
      <c r="F4310" s="4">
        <v>1.42911204070491</v>
      </c>
    </row>
    <row r="4311" spans="1:6" x14ac:dyDescent="0.3">
      <c r="A4311" s="4">
        <v>1731.25</v>
      </c>
      <c r="B4311" s="4">
        <v>-108.907086837332</v>
      </c>
      <c r="C4311" s="4"/>
      <c r="E4311" s="4">
        <v>1731.25</v>
      </c>
      <c r="F4311" s="4">
        <v>1.4281153965220601</v>
      </c>
    </row>
    <row r="4312" spans="1:6" x14ac:dyDescent="0.3">
      <c r="A4312" s="4">
        <v>1731.640625</v>
      </c>
      <c r="B4312" s="4">
        <v>-108.97454946051801</v>
      </c>
      <c r="C4312" s="4"/>
      <c r="E4312" s="4">
        <v>1731.640625</v>
      </c>
      <c r="F4312" s="4">
        <v>1.41856862344933</v>
      </c>
    </row>
    <row r="4313" spans="1:6" x14ac:dyDescent="0.3">
      <c r="A4313" s="4">
        <v>1732.03125</v>
      </c>
      <c r="B4313" s="4">
        <v>-109.001473323889</v>
      </c>
      <c r="C4313" s="4"/>
      <c r="E4313" s="4">
        <v>1732.03125</v>
      </c>
      <c r="F4313" s="4">
        <v>1.41947234682181</v>
      </c>
    </row>
    <row r="4314" spans="1:6" x14ac:dyDescent="0.3">
      <c r="A4314" s="4">
        <v>1732.421875</v>
      </c>
      <c r="B4314" s="4">
        <v>-108.949533746043</v>
      </c>
      <c r="C4314" s="4"/>
      <c r="E4314" s="4">
        <v>1732.421875</v>
      </c>
      <c r="F4314" s="4">
        <v>1.41410770150184</v>
      </c>
    </row>
    <row r="4315" spans="1:6" x14ac:dyDescent="0.3">
      <c r="A4315" s="4">
        <v>1732.8125</v>
      </c>
      <c r="B4315" s="4">
        <v>-108.973273404398</v>
      </c>
      <c r="C4315" s="4"/>
      <c r="E4315" s="4">
        <v>1732.8125</v>
      </c>
      <c r="F4315" s="4">
        <v>1.3991548046298501</v>
      </c>
    </row>
    <row r="4316" spans="1:6" x14ac:dyDescent="0.3">
      <c r="A4316" s="4">
        <v>1733.203125</v>
      </c>
      <c r="B4316" s="4">
        <v>-109.007102485568</v>
      </c>
      <c r="C4316" s="4"/>
      <c r="E4316" s="4">
        <v>1733.203125</v>
      </c>
      <c r="F4316" s="4">
        <v>1.39374061958825</v>
      </c>
    </row>
    <row r="4317" spans="1:6" x14ac:dyDescent="0.3">
      <c r="A4317" s="4">
        <v>1733.59375</v>
      </c>
      <c r="B4317" s="4">
        <v>-108.894539506296</v>
      </c>
      <c r="C4317" s="4"/>
      <c r="E4317" s="4">
        <v>1733.59375</v>
      </c>
      <c r="F4317" s="4">
        <v>1.38232477151051</v>
      </c>
    </row>
    <row r="4318" spans="1:6" x14ac:dyDescent="0.3">
      <c r="A4318" s="4">
        <v>1733.984375</v>
      </c>
      <c r="B4318" s="4">
        <v>-108.84926920722501</v>
      </c>
      <c r="C4318" s="4"/>
      <c r="E4318" s="4">
        <v>1733.984375</v>
      </c>
      <c r="F4318" s="4">
        <v>1.3810333656820599</v>
      </c>
    </row>
    <row r="4319" spans="1:6" x14ac:dyDescent="0.3">
      <c r="A4319" s="4">
        <v>1734.375</v>
      </c>
      <c r="B4319" s="4">
        <v>-108.791355118572</v>
      </c>
      <c r="C4319" s="4"/>
      <c r="E4319" s="4">
        <v>1734.375</v>
      </c>
      <c r="F4319" s="4">
        <v>1.3799565166993899</v>
      </c>
    </row>
    <row r="4320" spans="1:6" x14ac:dyDescent="0.3">
      <c r="A4320" s="4">
        <v>1734.765625</v>
      </c>
      <c r="B4320" s="4">
        <v>-108.777855729742</v>
      </c>
      <c r="C4320" s="4"/>
      <c r="E4320" s="4">
        <v>1734.765625</v>
      </c>
      <c r="F4320" s="4">
        <v>1.3746152899216</v>
      </c>
    </row>
    <row r="4321" spans="1:6" x14ac:dyDescent="0.3">
      <c r="A4321" s="4">
        <v>1735.15625</v>
      </c>
      <c r="B4321" s="4">
        <v>-108.75793670104299</v>
      </c>
      <c r="C4321" s="4"/>
      <c r="E4321" s="4">
        <v>1735.15625</v>
      </c>
      <c r="F4321" s="4">
        <v>1.3854435267835901</v>
      </c>
    </row>
    <row r="4322" spans="1:6" x14ac:dyDescent="0.3">
      <c r="A4322" s="4">
        <v>1735.546875</v>
      </c>
      <c r="B4322" s="4">
        <v>-108.58844826310499</v>
      </c>
      <c r="C4322" s="4"/>
      <c r="E4322" s="4">
        <v>1735.546875</v>
      </c>
      <c r="F4322" s="4">
        <v>1.3825228551898301</v>
      </c>
    </row>
    <row r="4323" spans="1:6" x14ac:dyDescent="0.3">
      <c r="A4323" s="4">
        <v>1735.9375</v>
      </c>
      <c r="B4323" s="4">
        <v>-108.661981791586</v>
      </c>
      <c r="C4323" s="4"/>
      <c r="E4323" s="4">
        <v>1735.9375</v>
      </c>
      <c r="F4323" s="4">
        <v>1.3952831364068199</v>
      </c>
    </row>
    <row r="4324" spans="1:6" x14ac:dyDescent="0.3">
      <c r="A4324" s="4">
        <v>1736.328125</v>
      </c>
      <c r="B4324" s="4">
        <v>-108.59547461150299</v>
      </c>
      <c r="C4324" s="4"/>
      <c r="E4324" s="4">
        <v>1736.328125</v>
      </c>
      <c r="F4324" s="4">
        <v>1.39792947619069</v>
      </c>
    </row>
    <row r="4325" spans="1:6" x14ac:dyDescent="0.3">
      <c r="A4325" s="4">
        <v>1736.71875</v>
      </c>
      <c r="B4325" s="4">
        <v>-108.526643752334</v>
      </c>
      <c r="C4325" s="4"/>
      <c r="E4325" s="4">
        <v>1736.71875</v>
      </c>
      <c r="F4325" s="4">
        <v>1.4009748214031801</v>
      </c>
    </row>
    <row r="4326" spans="1:6" x14ac:dyDescent="0.3">
      <c r="A4326" s="4">
        <v>1737.109375</v>
      </c>
      <c r="B4326" s="4">
        <v>-108.593649836956</v>
      </c>
      <c r="C4326" s="4"/>
      <c r="E4326" s="4">
        <v>1737.109375</v>
      </c>
      <c r="F4326" s="4">
        <v>1.41398382931634</v>
      </c>
    </row>
    <row r="4327" spans="1:6" x14ac:dyDescent="0.3">
      <c r="A4327" s="4">
        <v>1737.5</v>
      </c>
      <c r="B4327" s="4">
        <v>-108.577647040602</v>
      </c>
      <c r="C4327" s="4"/>
      <c r="E4327" s="4">
        <v>1737.5</v>
      </c>
      <c r="F4327" s="4">
        <v>1.42715839290282</v>
      </c>
    </row>
    <row r="4328" spans="1:6" x14ac:dyDescent="0.3">
      <c r="A4328" s="4">
        <v>1737.890625</v>
      </c>
      <c r="B4328" s="4">
        <v>-108.578476971169</v>
      </c>
      <c r="C4328" s="4"/>
      <c r="E4328" s="4">
        <v>1737.890625</v>
      </c>
      <c r="F4328" s="4">
        <v>1.4375408006305299</v>
      </c>
    </row>
    <row r="4329" spans="1:6" x14ac:dyDescent="0.3">
      <c r="A4329" s="4">
        <v>1738.28125</v>
      </c>
      <c r="B4329" s="4">
        <v>-108.635951878973</v>
      </c>
      <c r="C4329" s="4"/>
      <c r="E4329" s="4">
        <v>1738.28125</v>
      </c>
      <c r="F4329" s="4">
        <v>1.43295982661017</v>
      </c>
    </row>
    <row r="4330" spans="1:6" x14ac:dyDescent="0.3">
      <c r="A4330" s="4">
        <v>1738.671875</v>
      </c>
      <c r="B4330" s="4">
        <v>-108.734560750886</v>
      </c>
      <c r="C4330" s="4"/>
      <c r="E4330" s="4">
        <v>1738.671875</v>
      </c>
      <c r="F4330" s="4">
        <v>1.4498038188701501</v>
      </c>
    </row>
    <row r="4331" spans="1:6" x14ac:dyDescent="0.3">
      <c r="A4331" s="4">
        <v>1739.0625</v>
      </c>
      <c r="B4331" s="4">
        <v>-108.776895726204</v>
      </c>
      <c r="C4331" s="4"/>
      <c r="E4331" s="4">
        <v>1739.0625</v>
      </c>
      <c r="F4331" s="4">
        <v>1.4543967567393801</v>
      </c>
    </row>
    <row r="4332" spans="1:6" x14ac:dyDescent="0.3">
      <c r="A4332" s="4">
        <v>1739.453125</v>
      </c>
      <c r="B4332" s="4">
        <v>-108.940887840888</v>
      </c>
      <c r="C4332" s="4"/>
      <c r="E4332" s="4">
        <v>1739.453125</v>
      </c>
      <c r="F4332" s="4">
        <v>1.45396417817433</v>
      </c>
    </row>
    <row r="4333" spans="1:6" x14ac:dyDescent="0.3">
      <c r="A4333" s="4">
        <v>1739.84375</v>
      </c>
      <c r="B4333" s="4">
        <v>-108.93150667746001</v>
      </c>
      <c r="C4333" s="4"/>
      <c r="E4333" s="4">
        <v>1739.84375</v>
      </c>
      <c r="F4333" s="4">
        <v>1.4666161637978901</v>
      </c>
    </row>
    <row r="4334" spans="1:6" x14ac:dyDescent="0.3">
      <c r="A4334" s="4">
        <v>1740.234375</v>
      </c>
      <c r="B4334" s="4">
        <v>-109.020241543583</v>
      </c>
      <c r="C4334" s="4"/>
      <c r="E4334" s="4">
        <v>1740.234375</v>
      </c>
      <c r="F4334" s="4">
        <v>1.4605890385154801</v>
      </c>
    </row>
    <row r="4335" spans="1:6" x14ac:dyDescent="0.3">
      <c r="A4335" s="4">
        <v>1740.625</v>
      </c>
      <c r="B4335" s="4">
        <v>-109.166714047455</v>
      </c>
      <c r="C4335" s="4"/>
      <c r="E4335" s="4">
        <v>1740.625</v>
      </c>
      <c r="F4335" s="4">
        <v>1.45567275381118</v>
      </c>
    </row>
    <row r="4336" spans="1:6" x14ac:dyDescent="0.3">
      <c r="A4336" s="4">
        <v>1741.015625</v>
      </c>
      <c r="B4336" s="4">
        <v>-109.28546638876701</v>
      </c>
      <c r="C4336" s="4"/>
      <c r="E4336" s="4">
        <v>1741.015625</v>
      </c>
      <c r="F4336" s="4">
        <v>1.46027997294839</v>
      </c>
    </row>
    <row r="4337" spans="1:6" x14ac:dyDescent="0.3">
      <c r="A4337" s="4">
        <v>1741.40625</v>
      </c>
      <c r="B4337" s="4">
        <v>-109.241338056289</v>
      </c>
      <c r="C4337" s="4"/>
      <c r="E4337" s="4">
        <v>1741.40625</v>
      </c>
      <c r="F4337" s="4">
        <v>1.45991980590917</v>
      </c>
    </row>
    <row r="4338" spans="1:6" x14ac:dyDescent="0.3">
      <c r="A4338" s="4">
        <v>1741.796875</v>
      </c>
      <c r="B4338" s="4">
        <v>-109.256490922653</v>
      </c>
      <c r="C4338" s="4"/>
      <c r="E4338" s="4">
        <v>1741.796875</v>
      </c>
      <c r="F4338" s="4">
        <v>1.4531809620460401</v>
      </c>
    </row>
    <row r="4339" spans="1:6" x14ac:dyDescent="0.3">
      <c r="A4339" s="4">
        <v>1742.1875</v>
      </c>
      <c r="B4339" s="4">
        <v>-109.204386879476</v>
      </c>
      <c r="C4339" s="4"/>
      <c r="E4339" s="4">
        <v>1742.1875</v>
      </c>
      <c r="F4339" s="4">
        <v>1.44762135728451</v>
      </c>
    </row>
    <row r="4340" spans="1:6" x14ac:dyDescent="0.3">
      <c r="A4340" s="4">
        <v>1742.578125</v>
      </c>
      <c r="B4340" s="4">
        <v>-109.324293469628</v>
      </c>
      <c r="C4340" s="4"/>
      <c r="E4340" s="4">
        <v>1742.578125</v>
      </c>
      <c r="F4340" s="4">
        <v>1.4443450699314999</v>
      </c>
    </row>
    <row r="4341" spans="1:6" x14ac:dyDescent="0.3">
      <c r="A4341" s="4">
        <v>1742.96875</v>
      </c>
      <c r="B4341" s="4">
        <v>-109.31338308534001</v>
      </c>
      <c r="C4341" s="4"/>
      <c r="E4341" s="4">
        <v>1742.96875</v>
      </c>
      <c r="F4341" s="4">
        <v>1.42142889760785</v>
      </c>
    </row>
    <row r="4342" spans="1:6" x14ac:dyDescent="0.3">
      <c r="A4342" s="4">
        <v>1743.359375</v>
      </c>
      <c r="B4342" s="4">
        <v>-109.213174136066</v>
      </c>
      <c r="C4342" s="4"/>
      <c r="E4342" s="4">
        <v>1743.359375</v>
      </c>
      <c r="F4342" s="4">
        <v>1.4164073260908101</v>
      </c>
    </row>
    <row r="4343" spans="1:6" x14ac:dyDescent="0.3">
      <c r="A4343" s="4">
        <v>1743.75</v>
      </c>
      <c r="B4343" s="4">
        <v>-109.154120797224</v>
      </c>
      <c r="C4343" s="4"/>
      <c r="E4343" s="4">
        <v>1743.75</v>
      </c>
      <c r="F4343" s="4">
        <v>1.41741569462313</v>
      </c>
    </row>
    <row r="4344" spans="1:6" x14ac:dyDescent="0.3">
      <c r="A4344" s="4">
        <v>1744.140625</v>
      </c>
      <c r="B4344" s="4">
        <v>-109.060748629587</v>
      </c>
      <c r="C4344" s="4"/>
      <c r="E4344" s="4">
        <v>1744.140625</v>
      </c>
      <c r="F4344" s="4">
        <v>1.41168085618224</v>
      </c>
    </row>
    <row r="4345" spans="1:6" x14ac:dyDescent="0.3">
      <c r="A4345" s="4">
        <v>1744.53125</v>
      </c>
      <c r="B4345" s="4">
        <v>-109.010545843755</v>
      </c>
      <c r="C4345" s="4"/>
      <c r="E4345" s="4">
        <v>1744.53125</v>
      </c>
      <c r="F4345" s="4">
        <v>1.4223185401724101</v>
      </c>
    </row>
    <row r="4346" spans="1:6" x14ac:dyDescent="0.3">
      <c r="A4346" s="4">
        <v>1744.921875</v>
      </c>
      <c r="B4346" s="4">
        <v>-108.88646982675699</v>
      </c>
      <c r="C4346" s="4"/>
      <c r="E4346" s="4">
        <v>1744.921875</v>
      </c>
      <c r="F4346" s="4">
        <v>1.42367081907728</v>
      </c>
    </row>
    <row r="4347" spans="1:6" x14ac:dyDescent="0.3">
      <c r="A4347" s="4">
        <v>1745.3125</v>
      </c>
      <c r="B4347" s="4">
        <v>-108.842035766084</v>
      </c>
      <c r="C4347" s="4"/>
      <c r="E4347" s="4">
        <v>1745.3125</v>
      </c>
      <c r="F4347" s="4">
        <v>1.4270958382044501</v>
      </c>
    </row>
    <row r="4348" spans="1:6" x14ac:dyDescent="0.3">
      <c r="A4348" s="4">
        <v>1745.703125</v>
      </c>
      <c r="B4348" s="4">
        <v>-108.75277060669499</v>
      </c>
      <c r="C4348" s="4"/>
      <c r="E4348" s="4">
        <v>1745.703125</v>
      </c>
      <c r="F4348" s="4">
        <v>1.43620837918608</v>
      </c>
    </row>
    <row r="4349" spans="1:6" x14ac:dyDescent="0.3">
      <c r="A4349" s="4">
        <v>1746.09375</v>
      </c>
      <c r="B4349" s="4">
        <v>-108.72608726641</v>
      </c>
      <c r="C4349" s="4"/>
      <c r="E4349" s="4">
        <v>1746.09375</v>
      </c>
      <c r="F4349" s="4">
        <v>1.4328536856847101</v>
      </c>
    </row>
    <row r="4350" spans="1:6" x14ac:dyDescent="0.3">
      <c r="A4350" s="4">
        <v>1746.484375</v>
      </c>
      <c r="B4350" s="4">
        <v>-108.735396611925</v>
      </c>
      <c r="C4350" s="4"/>
      <c r="E4350" s="4">
        <v>1746.484375</v>
      </c>
      <c r="F4350" s="4">
        <v>1.45595067539558</v>
      </c>
    </row>
    <row r="4351" spans="1:6" x14ac:dyDescent="0.3">
      <c r="A4351" s="4">
        <v>1746.875</v>
      </c>
      <c r="B4351" s="4">
        <v>-108.658953467129</v>
      </c>
      <c r="C4351" s="4"/>
      <c r="E4351" s="4">
        <v>1746.875</v>
      </c>
      <c r="F4351" s="4">
        <v>1.45599337102125</v>
      </c>
    </row>
    <row r="4352" spans="1:6" x14ac:dyDescent="0.3">
      <c r="A4352" s="4">
        <v>1747.265625</v>
      </c>
      <c r="B4352" s="4">
        <v>-108.64477199653901</v>
      </c>
      <c r="C4352" s="4"/>
      <c r="E4352" s="4">
        <v>1747.265625</v>
      </c>
      <c r="F4352" s="4">
        <v>1.45908709739426</v>
      </c>
    </row>
    <row r="4353" spans="1:6" x14ac:dyDescent="0.3">
      <c r="A4353" s="4">
        <v>1747.65625</v>
      </c>
      <c r="B4353" s="4">
        <v>-108.62806287926399</v>
      </c>
      <c r="C4353" s="4"/>
      <c r="E4353" s="4">
        <v>1747.65625</v>
      </c>
      <c r="F4353" s="4">
        <v>1.4817578938217</v>
      </c>
    </row>
    <row r="4354" spans="1:6" x14ac:dyDescent="0.3">
      <c r="A4354" s="4">
        <v>1748.046875</v>
      </c>
      <c r="B4354" s="4">
        <v>-108.71141080979601</v>
      </c>
      <c r="C4354" s="4"/>
      <c r="E4354" s="4">
        <v>1748.046875</v>
      </c>
      <c r="F4354" s="4">
        <v>1.4861698469016</v>
      </c>
    </row>
    <row r="4355" spans="1:6" x14ac:dyDescent="0.3">
      <c r="A4355" s="4">
        <v>1748.4375</v>
      </c>
      <c r="B4355" s="4">
        <v>-108.76938847436</v>
      </c>
      <c r="C4355" s="4"/>
      <c r="E4355" s="4">
        <v>1748.4375</v>
      </c>
      <c r="F4355" s="4">
        <v>1.4897667375563699</v>
      </c>
    </row>
    <row r="4356" spans="1:6" x14ac:dyDescent="0.3">
      <c r="A4356" s="4">
        <v>1748.828125</v>
      </c>
      <c r="B4356" s="4">
        <v>-108.79583785264199</v>
      </c>
      <c r="C4356" s="4"/>
      <c r="E4356" s="4">
        <v>1748.828125</v>
      </c>
      <c r="F4356" s="4">
        <v>1.5013040972521201</v>
      </c>
    </row>
    <row r="4357" spans="1:6" x14ac:dyDescent="0.3">
      <c r="A4357" s="4">
        <v>1749.21875</v>
      </c>
      <c r="B4357" s="4">
        <v>-108.798285714934</v>
      </c>
      <c r="C4357" s="4"/>
      <c r="E4357" s="4">
        <v>1749.21875</v>
      </c>
      <c r="F4357" s="4">
        <v>1.5161532012096199</v>
      </c>
    </row>
    <row r="4358" spans="1:6" x14ac:dyDescent="0.3">
      <c r="A4358" s="4">
        <v>1749.609375</v>
      </c>
      <c r="B4358" s="4">
        <v>-108.806127733707</v>
      </c>
      <c r="C4358" s="4"/>
      <c r="E4358" s="4">
        <v>1749.609375</v>
      </c>
      <c r="F4358" s="4">
        <v>1.52393439020777</v>
      </c>
    </row>
    <row r="4359" spans="1:6" x14ac:dyDescent="0.3">
      <c r="A4359" s="4">
        <v>1750</v>
      </c>
      <c r="B4359" s="4">
        <v>-108.918470346525</v>
      </c>
      <c r="C4359" s="4"/>
      <c r="E4359" s="4">
        <v>1750</v>
      </c>
      <c r="F4359" s="4">
        <v>1.5156865401162101</v>
      </c>
    </row>
    <row r="4360" spans="1:6" x14ac:dyDescent="0.3">
      <c r="A4360" s="4">
        <v>1750.390625</v>
      </c>
      <c r="B4360" s="4">
        <v>-108.945475119698</v>
      </c>
      <c r="C4360" s="4"/>
      <c r="E4360" s="4">
        <v>1750.390625</v>
      </c>
      <c r="F4360" s="4">
        <v>1.52027695371317</v>
      </c>
    </row>
    <row r="4361" spans="1:6" x14ac:dyDescent="0.3">
      <c r="A4361" s="4">
        <v>1750.78125</v>
      </c>
      <c r="B4361" s="4">
        <v>-109.039413107035</v>
      </c>
      <c r="C4361" s="4"/>
      <c r="E4361" s="4">
        <v>1750.78125</v>
      </c>
      <c r="F4361" s="4">
        <v>1.51782776516115</v>
      </c>
    </row>
    <row r="4362" spans="1:6" x14ac:dyDescent="0.3">
      <c r="A4362" s="4">
        <v>1751.171875</v>
      </c>
      <c r="B4362" s="4">
        <v>-109.095054730619</v>
      </c>
      <c r="C4362" s="4"/>
      <c r="E4362" s="4">
        <v>1751.171875</v>
      </c>
      <c r="F4362" s="4">
        <v>1.5227460381131299</v>
      </c>
    </row>
    <row r="4363" spans="1:6" x14ac:dyDescent="0.3">
      <c r="A4363" s="4">
        <v>1751.5625</v>
      </c>
      <c r="B4363" s="4">
        <v>-109.134896437547</v>
      </c>
      <c r="C4363" s="4"/>
      <c r="E4363" s="4">
        <v>1751.5625</v>
      </c>
      <c r="F4363" s="4">
        <v>1.51553250099915</v>
      </c>
    </row>
    <row r="4364" spans="1:6" x14ac:dyDescent="0.3">
      <c r="A4364" s="4">
        <v>1751.953125</v>
      </c>
      <c r="B4364" s="4">
        <v>-109.16407250155601</v>
      </c>
      <c r="C4364" s="4"/>
      <c r="E4364" s="4">
        <v>1751.953125</v>
      </c>
      <c r="F4364" s="4">
        <v>1.5127572485051901</v>
      </c>
    </row>
    <row r="4365" spans="1:6" x14ac:dyDescent="0.3">
      <c r="A4365" s="4">
        <v>1752.34375</v>
      </c>
      <c r="B4365" s="4">
        <v>-109.185368514507</v>
      </c>
      <c r="C4365" s="4"/>
      <c r="E4365" s="4">
        <v>1752.34375</v>
      </c>
      <c r="F4365" s="4">
        <v>1.5013638004769301</v>
      </c>
    </row>
    <row r="4366" spans="1:6" x14ac:dyDescent="0.3">
      <c r="A4366" s="4">
        <v>1752.734375</v>
      </c>
      <c r="B4366" s="4">
        <v>-109.14108372424199</v>
      </c>
      <c r="C4366" s="4"/>
      <c r="E4366" s="4">
        <v>1752.734375</v>
      </c>
      <c r="F4366" s="4">
        <v>1.4925107217637901</v>
      </c>
    </row>
    <row r="4367" spans="1:6" x14ac:dyDescent="0.3">
      <c r="A4367" s="4">
        <v>1753.125</v>
      </c>
      <c r="B4367" s="4">
        <v>-109.09700604992599</v>
      </c>
      <c r="C4367" s="4"/>
      <c r="E4367" s="4">
        <v>1753.125</v>
      </c>
      <c r="F4367" s="4">
        <v>1.4885493146353601</v>
      </c>
    </row>
    <row r="4368" spans="1:6" x14ac:dyDescent="0.3">
      <c r="A4368" s="4">
        <v>1753.515625</v>
      </c>
      <c r="B4368" s="4">
        <v>-109.002562304451</v>
      </c>
      <c r="C4368" s="4"/>
      <c r="E4368" s="4">
        <v>1753.515625</v>
      </c>
      <c r="F4368" s="4">
        <v>1.4751928220197399</v>
      </c>
    </row>
    <row r="4369" spans="1:6" x14ac:dyDescent="0.3">
      <c r="A4369" s="4">
        <v>1753.90625</v>
      </c>
      <c r="B4369" s="4">
        <v>-108.981907630248</v>
      </c>
      <c r="C4369" s="4"/>
      <c r="E4369" s="4">
        <v>1753.90625</v>
      </c>
      <c r="F4369" s="4">
        <v>1.4783073731287599</v>
      </c>
    </row>
    <row r="4370" spans="1:6" x14ac:dyDescent="0.3">
      <c r="A4370" s="4">
        <v>1754.296875</v>
      </c>
      <c r="B4370" s="4">
        <v>-108.796078249416</v>
      </c>
      <c r="C4370" s="4"/>
      <c r="E4370" s="4">
        <v>1754.296875</v>
      </c>
      <c r="F4370" s="4">
        <v>1.4780817421729799</v>
      </c>
    </row>
    <row r="4371" spans="1:6" x14ac:dyDescent="0.3">
      <c r="A4371" s="4">
        <v>1754.6875</v>
      </c>
      <c r="B4371" s="4">
        <v>-108.79175381239401</v>
      </c>
      <c r="C4371" s="4"/>
      <c r="E4371" s="4">
        <v>1754.6875</v>
      </c>
      <c r="F4371" s="4">
        <v>1.4853195258886001</v>
      </c>
    </row>
    <row r="4372" spans="1:6" x14ac:dyDescent="0.3">
      <c r="A4372" s="4">
        <v>1755.078125</v>
      </c>
      <c r="B4372" s="4">
        <v>-108.70710560442301</v>
      </c>
      <c r="C4372" s="4"/>
      <c r="E4372" s="4">
        <v>1755.078125</v>
      </c>
      <c r="F4372" s="4">
        <v>1.48655142005173</v>
      </c>
    </row>
    <row r="4373" spans="1:6" x14ac:dyDescent="0.3">
      <c r="A4373" s="4">
        <v>1755.46875</v>
      </c>
      <c r="B4373" s="4">
        <v>-108.58088165417399</v>
      </c>
      <c r="C4373" s="4"/>
      <c r="E4373" s="4">
        <v>1755.46875</v>
      </c>
      <c r="F4373" s="4">
        <v>1.4860997678835901</v>
      </c>
    </row>
    <row r="4374" spans="1:6" x14ac:dyDescent="0.3">
      <c r="A4374" s="4">
        <v>1755.859375</v>
      </c>
      <c r="B4374" s="4">
        <v>-108.42453635400101</v>
      </c>
      <c r="C4374" s="4"/>
      <c r="E4374" s="4">
        <v>1755.859375</v>
      </c>
      <c r="F4374" s="4">
        <v>1.4988725363406701</v>
      </c>
    </row>
    <row r="4375" spans="1:6" x14ac:dyDescent="0.3">
      <c r="A4375" s="4">
        <v>1756.25</v>
      </c>
      <c r="B4375" s="4">
        <v>-108.36126943359299</v>
      </c>
      <c r="C4375" s="4"/>
      <c r="E4375" s="4">
        <v>1756.25</v>
      </c>
      <c r="F4375" s="4">
        <v>1.50406054107207</v>
      </c>
    </row>
    <row r="4376" spans="1:6" x14ac:dyDescent="0.3">
      <c r="A4376" s="4">
        <v>1756.640625</v>
      </c>
      <c r="B4376" s="4">
        <v>-108.218023675821</v>
      </c>
      <c r="C4376" s="4"/>
      <c r="E4376" s="4">
        <v>1756.640625</v>
      </c>
      <c r="F4376" s="4">
        <v>1.50466735770504</v>
      </c>
    </row>
    <row r="4377" spans="1:6" x14ac:dyDescent="0.3">
      <c r="A4377" s="4">
        <v>1757.03125</v>
      </c>
      <c r="B4377" s="4">
        <v>-108.188221725847</v>
      </c>
      <c r="C4377" s="4"/>
      <c r="E4377" s="4">
        <v>1757.03125</v>
      </c>
      <c r="F4377" s="4">
        <v>1.4983381301856</v>
      </c>
    </row>
    <row r="4378" spans="1:6" x14ac:dyDescent="0.3">
      <c r="A4378" s="4">
        <v>1757.421875</v>
      </c>
      <c r="B4378" s="4">
        <v>-108.211255708945</v>
      </c>
      <c r="C4378" s="4"/>
      <c r="E4378" s="4">
        <v>1757.421875</v>
      </c>
      <c r="F4378" s="4">
        <v>1.5107025672999199</v>
      </c>
    </row>
    <row r="4379" spans="1:6" x14ac:dyDescent="0.3">
      <c r="A4379" s="4">
        <v>1757.8125</v>
      </c>
      <c r="B4379" s="4">
        <v>-108.182589198195</v>
      </c>
      <c r="C4379" s="4"/>
      <c r="E4379" s="4">
        <v>1757.8125</v>
      </c>
      <c r="F4379" s="4">
        <v>1.5083825847941399</v>
      </c>
    </row>
    <row r="4380" spans="1:6" x14ac:dyDescent="0.3">
      <c r="A4380" s="4">
        <v>1758.203125</v>
      </c>
      <c r="B4380" s="4">
        <v>-108.27998947655399</v>
      </c>
      <c r="C4380" s="4"/>
      <c r="E4380" s="4">
        <v>1758.203125</v>
      </c>
      <c r="F4380" s="4">
        <v>1.52663239614177</v>
      </c>
    </row>
    <row r="4381" spans="1:6" x14ac:dyDescent="0.3">
      <c r="A4381" s="4">
        <v>1758.59375</v>
      </c>
      <c r="B4381" s="4">
        <v>-108.340517188653</v>
      </c>
      <c r="C4381" s="4"/>
      <c r="E4381" s="4">
        <v>1758.59375</v>
      </c>
      <c r="F4381" s="4">
        <v>1.5259908702271401</v>
      </c>
    </row>
    <row r="4382" spans="1:6" x14ac:dyDescent="0.3">
      <c r="A4382" s="4">
        <v>1758.984375</v>
      </c>
      <c r="B4382" s="4">
        <v>-108.445877398314</v>
      </c>
      <c r="C4382" s="4"/>
      <c r="E4382" s="4">
        <v>1758.984375</v>
      </c>
      <c r="F4382" s="4">
        <v>1.5314475912929899</v>
      </c>
    </row>
    <row r="4383" spans="1:6" x14ac:dyDescent="0.3">
      <c r="A4383" s="4">
        <v>1759.375</v>
      </c>
      <c r="B4383" s="4">
        <v>-108.470733243306</v>
      </c>
      <c r="C4383" s="4"/>
      <c r="E4383" s="4">
        <v>1759.375</v>
      </c>
      <c r="F4383" s="4">
        <v>1.53845411958348</v>
      </c>
    </row>
    <row r="4384" spans="1:6" x14ac:dyDescent="0.3">
      <c r="A4384" s="4">
        <v>1759.765625</v>
      </c>
      <c r="B4384" s="4">
        <v>-108.528278495744</v>
      </c>
      <c r="C4384" s="4"/>
      <c r="E4384" s="4">
        <v>1759.765625</v>
      </c>
      <c r="F4384" s="4">
        <v>1.54498024993751</v>
      </c>
    </row>
    <row r="4385" spans="1:6" x14ac:dyDescent="0.3">
      <c r="A4385" s="4">
        <v>1760.15625</v>
      </c>
      <c r="B4385" s="4">
        <v>-108.58959579903301</v>
      </c>
      <c r="C4385" s="4"/>
      <c r="E4385" s="4">
        <v>1760.15625</v>
      </c>
      <c r="F4385" s="4">
        <v>1.5419273868835399</v>
      </c>
    </row>
    <row r="4386" spans="1:6" x14ac:dyDescent="0.3">
      <c r="A4386" s="4">
        <v>1760.546875</v>
      </c>
      <c r="B4386" s="4">
        <v>-108.687937483383</v>
      </c>
      <c r="C4386" s="4"/>
      <c r="E4386" s="4">
        <v>1760.546875</v>
      </c>
      <c r="F4386" s="4">
        <v>1.54883457434901</v>
      </c>
    </row>
    <row r="4387" spans="1:6" x14ac:dyDescent="0.3">
      <c r="A4387" s="4">
        <v>1760.9375</v>
      </c>
      <c r="B4387" s="4">
        <v>-108.800165982308</v>
      </c>
      <c r="C4387" s="4"/>
      <c r="E4387" s="4">
        <v>1760.9375</v>
      </c>
      <c r="F4387" s="4">
        <v>1.53856730893561</v>
      </c>
    </row>
    <row r="4388" spans="1:6" x14ac:dyDescent="0.3">
      <c r="A4388" s="4">
        <v>1761.328125</v>
      </c>
      <c r="B4388" s="4">
        <v>-108.79291335551</v>
      </c>
      <c r="C4388" s="4"/>
      <c r="E4388" s="4">
        <v>1761.328125</v>
      </c>
      <c r="F4388" s="4">
        <v>1.5409994165337599</v>
      </c>
    </row>
    <row r="4389" spans="1:6" x14ac:dyDescent="0.3">
      <c r="A4389" s="4">
        <v>1761.71875</v>
      </c>
      <c r="B4389" s="4">
        <v>-108.84712880924501</v>
      </c>
      <c r="C4389" s="4"/>
      <c r="E4389" s="4">
        <v>1761.71875</v>
      </c>
      <c r="F4389" s="4">
        <v>1.54025792439848</v>
      </c>
    </row>
    <row r="4390" spans="1:6" x14ac:dyDescent="0.3">
      <c r="A4390" s="4">
        <v>1762.109375</v>
      </c>
      <c r="B4390" s="4">
        <v>-108.745310601653</v>
      </c>
      <c r="C4390" s="4"/>
      <c r="E4390" s="4">
        <v>1762.109375</v>
      </c>
      <c r="F4390" s="4">
        <v>1.54142938627214</v>
      </c>
    </row>
    <row r="4391" spans="1:6" x14ac:dyDescent="0.3">
      <c r="A4391" s="4">
        <v>1762.5</v>
      </c>
      <c r="B4391" s="4">
        <v>-108.798069532361</v>
      </c>
      <c r="C4391" s="4"/>
      <c r="E4391" s="4">
        <v>1762.5</v>
      </c>
      <c r="F4391" s="4">
        <v>1.5260362071870399</v>
      </c>
    </row>
    <row r="4392" spans="1:6" x14ac:dyDescent="0.3">
      <c r="A4392" s="4">
        <v>1762.890625</v>
      </c>
      <c r="B4392" s="4">
        <v>-108.789437132131</v>
      </c>
      <c r="C4392" s="4"/>
      <c r="E4392" s="4">
        <v>1762.890625</v>
      </c>
      <c r="F4392" s="4">
        <v>1.51864551411296</v>
      </c>
    </row>
    <row r="4393" spans="1:6" x14ac:dyDescent="0.3">
      <c r="A4393" s="4">
        <v>1763.28125</v>
      </c>
      <c r="B4393" s="4">
        <v>-108.72769356675001</v>
      </c>
      <c r="C4393" s="4"/>
      <c r="E4393" s="4">
        <v>1763.28125</v>
      </c>
      <c r="F4393" s="4">
        <v>1.51662966909036</v>
      </c>
    </row>
    <row r="4394" spans="1:6" x14ac:dyDescent="0.3">
      <c r="A4394" s="4">
        <v>1763.671875</v>
      </c>
      <c r="B4394" s="4">
        <v>-108.684023006464</v>
      </c>
      <c r="C4394" s="4"/>
      <c r="E4394" s="4">
        <v>1763.671875</v>
      </c>
      <c r="F4394" s="4">
        <v>1.5013496091890499</v>
      </c>
    </row>
    <row r="4395" spans="1:6" x14ac:dyDescent="0.3">
      <c r="A4395" s="4">
        <v>1764.0625</v>
      </c>
      <c r="B4395" s="4">
        <v>-108.65353016560201</v>
      </c>
      <c r="C4395" s="4"/>
      <c r="E4395" s="4">
        <v>1764.0625</v>
      </c>
      <c r="F4395" s="4">
        <v>1.4986257706063699</v>
      </c>
    </row>
    <row r="4396" spans="1:6" x14ac:dyDescent="0.3">
      <c r="A4396" s="4">
        <v>1764.453125</v>
      </c>
      <c r="B4396" s="4">
        <v>-108.51260517574499</v>
      </c>
      <c r="C4396" s="4"/>
      <c r="E4396" s="4">
        <v>1764.453125</v>
      </c>
      <c r="F4396" s="4">
        <v>1.51400255568261</v>
      </c>
    </row>
    <row r="4397" spans="1:6" x14ac:dyDescent="0.3">
      <c r="A4397" s="4">
        <v>1764.84375</v>
      </c>
      <c r="B4397" s="4">
        <v>-108.45621268179499</v>
      </c>
      <c r="C4397" s="4"/>
      <c r="E4397" s="4">
        <v>1764.84375</v>
      </c>
      <c r="F4397" s="4">
        <v>1.50042175464335</v>
      </c>
    </row>
    <row r="4398" spans="1:6" x14ac:dyDescent="0.3">
      <c r="A4398" s="4">
        <v>1765.234375</v>
      </c>
      <c r="B4398" s="4">
        <v>-108.365214215257</v>
      </c>
      <c r="C4398" s="4"/>
      <c r="E4398" s="4">
        <v>1765.234375</v>
      </c>
      <c r="F4398" s="4">
        <v>1.5050082742391699</v>
      </c>
    </row>
    <row r="4399" spans="1:6" x14ac:dyDescent="0.3">
      <c r="A4399" s="4">
        <v>1765.625</v>
      </c>
      <c r="B4399" s="4">
        <v>-108.21390850093501</v>
      </c>
      <c r="C4399" s="4"/>
      <c r="E4399" s="4">
        <v>1765.625</v>
      </c>
      <c r="F4399" s="4">
        <v>1.50682673256188</v>
      </c>
    </row>
    <row r="4400" spans="1:6" x14ac:dyDescent="0.3">
      <c r="A4400" s="4">
        <v>1766.015625</v>
      </c>
      <c r="B4400" s="4">
        <v>-108.14525303902801</v>
      </c>
      <c r="C4400" s="4"/>
      <c r="E4400" s="4">
        <v>1766.015625</v>
      </c>
      <c r="F4400" s="4">
        <v>1.52405497134249</v>
      </c>
    </row>
    <row r="4401" spans="1:6" x14ac:dyDescent="0.3">
      <c r="A4401" s="4">
        <v>1766.40625</v>
      </c>
      <c r="B4401" s="4">
        <v>-108.11752325840899</v>
      </c>
      <c r="C4401" s="4"/>
      <c r="E4401" s="4">
        <v>1766.40625</v>
      </c>
      <c r="F4401" s="4">
        <v>1.52184330583669</v>
      </c>
    </row>
    <row r="4402" spans="1:6" x14ac:dyDescent="0.3">
      <c r="A4402" s="4">
        <v>1766.796875</v>
      </c>
      <c r="B4402" s="4">
        <v>-108.082140978295</v>
      </c>
      <c r="C4402" s="4"/>
      <c r="E4402" s="4">
        <v>1766.796875</v>
      </c>
      <c r="F4402" s="4">
        <v>1.5361246557816099</v>
      </c>
    </row>
    <row r="4403" spans="1:6" x14ac:dyDescent="0.3">
      <c r="A4403" s="4">
        <v>1767.1875</v>
      </c>
      <c r="B4403" s="4">
        <v>-108.01031593425201</v>
      </c>
      <c r="C4403" s="4"/>
      <c r="E4403" s="4">
        <v>1767.1875</v>
      </c>
      <c r="F4403" s="4">
        <v>1.54311384645475</v>
      </c>
    </row>
    <row r="4404" spans="1:6" x14ac:dyDescent="0.3">
      <c r="A4404" s="4">
        <v>1767.578125</v>
      </c>
      <c r="B4404" s="4">
        <v>-108.022201385937</v>
      </c>
      <c r="C4404" s="4"/>
      <c r="E4404" s="4">
        <v>1767.578125</v>
      </c>
      <c r="F4404" s="4">
        <v>1.5468624495143899</v>
      </c>
    </row>
    <row r="4405" spans="1:6" x14ac:dyDescent="0.3">
      <c r="A4405" s="4">
        <v>1767.96875</v>
      </c>
      <c r="B4405" s="4">
        <v>-108.011162232393</v>
      </c>
      <c r="C4405" s="4"/>
      <c r="E4405" s="4">
        <v>1767.96875</v>
      </c>
      <c r="F4405" s="4">
        <v>1.5587152397000299</v>
      </c>
    </row>
    <row r="4406" spans="1:6" x14ac:dyDescent="0.3">
      <c r="A4406" s="4">
        <v>1768.359375</v>
      </c>
      <c r="B4406" s="4">
        <v>-108.012117556067</v>
      </c>
      <c r="C4406" s="4"/>
      <c r="E4406" s="4">
        <v>1768.359375</v>
      </c>
      <c r="F4406" s="4">
        <v>1.55874163758587</v>
      </c>
    </row>
    <row r="4407" spans="1:6" x14ac:dyDescent="0.3">
      <c r="A4407" s="4">
        <v>1768.75</v>
      </c>
      <c r="B4407" s="4">
        <v>-108.007674787387</v>
      </c>
      <c r="C4407" s="4"/>
      <c r="E4407" s="4">
        <v>1768.75</v>
      </c>
      <c r="F4407" s="4">
        <v>1.57724255068988</v>
      </c>
    </row>
    <row r="4408" spans="1:6" x14ac:dyDescent="0.3">
      <c r="A4408" s="4">
        <v>1769.140625</v>
      </c>
      <c r="B4408" s="4">
        <v>-108.053975095631</v>
      </c>
      <c r="C4408" s="4"/>
      <c r="E4408" s="4">
        <v>1769.140625</v>
      </c>
      <c r="F4408" s="4">
        <v>1.5877110751447301</v>
      </c>
    </row>
    <row r="4409" spans="1:6" x14ac:dyDescent="0.3">
      <c r="A4409" s="4">
        <v>1769.53125</v>
      </c>
      <c r="B4409" s="4">
        <v>-108.173071211538</v>
      </c>
      <c r="C4409" s="4"/>
      <c r="E4409" s="4">
        <v>1769.53125</v>
      </c>
      <c r="F4409" s="4">
        <v>1.58106027894462</v>
      </c>
    </row>
    <row r="4410" spans="1:6" x14ac:dyDescent="0.3">
      <c r="A4410" s="4">
        <v>1769.921875</v>
      </c>
      <c r="B4410" s="4">
        <v>-108.116298833729</v>
      </c>
      <c r="C4410" s="4"/>
      <c r="E4410" s="4">
        <v>1769.921875</v>
      </c>
      <c r="F4410" s="4">
        <v>1.5925613063749999</v>
      </c>
    </row>
    <row r="4411" spans="1:6" x14ac:dyDescent="0.3">
      <c r="A4411" s="4">
        <v>1770.3125</v>
      </c>
      <c r="B4411" s="4">
        <v>-108.265054138048</v>
      </c>
      <c r="C4411" s="4"/>
      <c r="E4411" s="4">
        <v>1770.3125</v>
      </c>
      <c r="F4411" s="4">
        <v>1.5835632411117799</v>
      </c>
    </row>
    <row r="4412" spans="1:6" x14ac:dyDescent="0.3">
      <c r="A4412" s="4">
        <v>1770.703125</v>
      </c>
      <c r="B4412" s="4">
        <v>-108.194194127448</v>
      </c>
      <c r="C4412" s="4"/>
      <c r="E4412" s="4">
        <v>1770.703125</v>
      </c>
      <c r="F4412" s="4">
        <v>1.5866115003127701</v>
      </c>
    </row>
    <row r="4413" spans="1:6" x14ac:dyDescent="0.3">
      <c r="A4413" s="4">
        <v>1771.09375</v>
      </c>
      <c r="B4413" s="4">
        <v>-108.29276867913801</v>
      </c>
      <c r="C4413" s="4"/>
      <c r="E4413" s="4">
        <v>1771.09375</v>
      </c>
      <c r="F4413" s="4">
        <v>1.58609658252545</v>
      </c>
    </row>
    <row r="4414" spans="1:6" x14ac:dyDescent="0.3">
      <c r="A4414" s="4">
        <v>1771.484375</v>
      </c>
      <c r="B4414" s="4">
        <v>-108.319792767587</v>
      </c>
      <c r="C4414" s="4"/>
      <c r="E4414" s="4">
        <v>1771.484375</v>
      </c>
      <c r="F4414" s="4">
        <v>1.5852957490203099</v>
      </c>
    </row>
    <row r="4415" spans="1:6" x14ac:dyDescent="0.3">
      <c r="A4415" s="4">
        <v>1771.875</v>
      </c>
      <c r="B4415" s="4">
        <v>-108.327999915563</v>
      </c>
      <c r="C4415" s="4"/>
      <c r="E4415" s="4">
        <v>1771.875</v>
      </c>
      <c r="F4415" s="4">
        <v>1.57416518053097</v>
      </c>
    </row>
    <row r="4416" spans="1:6" x14ac:dyDescent="0.3">
      <c r="A4416" s="4">
        <v>1772.265625</v>
      </c>
      <c r="B4416" s="4">
        <v>-108.34932829449301</v>
      </c>
      <c r="C4416" s="4"/>
      <c r="E4416" s="4">
        <v>1772.265625</v>
      </c>
      <c r="F4416" s="4">
        <v>1.56262856542088</v>
      </c>
    </row>
    <row r="4417" spans="1:6" x14ac:dyDescent="0.3">
      <c r="A4417" s="4">
        <v>1772.65625</v>
      </c>
      <c r="B4417" s="4">
        <v>-108.316206977018</v>
      </c>
      <c r="C4417" s="4"/>
      <c r="E4417" s="4">
        <v>1772.65625</v>
      </c>
      <c r="F4417" s="4">
        <v>1.56282677456972</v>
      </c>
    </row>
    <row r="4418" spans="1:6" x14ac:dyDescent="0.3">
      <c r="A4418" s="4">
        <v>1773.046875</v>
      </c>
      <c r="B4418" s="4">
        <v>-108.34327162728199</v>
      </c>
      <c r="C4418" s="4"/>
      <c r="E4418" s="4">
        <v>1773.046875</v>
      </c>
      <c r="F4418" s="4">
        <v>1.5537308914924099</v>
      </c>
    </row>
    <row r="4419" spans="1:6" x14ac:dyDescent="0.3">
      <c r="A4419" s="4">
        <v>1773.4375</v>
      </c>
      <c r="B4419" s="4">
        <v>-108.213367879196</v>
      </c>
      <c r="C4419" s="4"/>
      <c r="E4419" s="4">
        <v>1773.4375</v>
      </c>
      <c r="F4419" s="4">
        <v>1.5501323026217799</v>
      </c>
    </row>
    <row r="4420" spans="1:6" x14ac:dyDescent="0.3">
      <c r="A4420" s="4">
        <v>1773.828125</v>
      </c>
      <c r="B4420" s="4">
        <v>-108.145900934732</v>
      </c>
      <c r="C4420" s="4"/>
      <c r="E4420" s="4">
        <v>1773.828125</v>
      </c>
      <c r="F4420" s="4">
        <v>1.54189691652812</v>
      </c>
    </row>
    <row r="4421" spans="1:6" x14ac:dyDescent="0.3">
      <c r="A4421" s="4">
        <v>1774.21875</v>
      </c>
      <c r="B4421" s="4">
        <v>-108.13410097011</v>
      </c>
      <c r="C4421" s="4"/>
      <c r="E4421" s="4">
        <v>1774.21875</v>
      </c>
      <c r="F4421" s="4">
        <v>1.5434179900446501</v>
      </c>
    </row>
    <row r="4422" spans="1:6" x14ac:dyDescent="0.3">
      <c r="A4422" s="4">
        <v>1774.609375</v>
      </c>
      <c r="B4422" s="4">
        <v>-107.920444020829</v>
      </c>
      <c r="C4422" s="4"/>
      <c r="E4422" s="4">
        <v>1774.609375</v>
      </c>
      <c r="F4422" s="4">
        <v>1.5391904920405399</v>
      </c>
    </row>
    <row r="4423" spans="1:6" x14ac:dyDescent="0.3">
      <c r="A4423" s="4">
        <v>1775</v>
      </c>
      <c r="B4423" s="4">
        <v>-107.85287823491601</v>
      </c>
      <c r="C4423" s="4"/>
      <c r="E4423" s="4">
        <v>1775</v>
      </c>
      <c r="F4423" s="4">
        <v>1.5411724973041701</v>
      </c>
    </row>
    <row r="4424" spans="1:6" x14ac:dyDescent="0.3">
      <c r="A4424" s="4">
        <v>1775.390625</v>
      </c>
      <c r="B4424" s="4">
        <v>-107.734953858802</v>
      </c>
      <c r="C4424" s="4"/>
      <c r="E4424" s="4">
        <v>1775.390625</v>
      </c>
      <c r="F4424" s="4">
        <v>1.5359484194336299</v>
      </c>
    </row>
    <row r="4425" spans="1:6" x14ac:dyDescent="0.3">
      <c r="A4425" s="4">
        <v>1775.78125</v>
      </c>
      <c r="B4425" s="4">
        <v>-107.666917072679</v>
      </c>
      <c r="C4425" s="4"/>
      <c r="E4425" s="4">
        <v>1775.78125</v>
      </c>
      <c r="F4425" s="4">
        <v>1.5501943159181599</v>
      </c>
    </row>
    <row r="4426" spans="1:6" x14ac:dyDescent="0.3">
      <c r="A4426" s="4">
        <v>1776.171875</v>
      </c>
      <c r="B4426" s="4">
        <v>-107.594653503671</v>
      </c>
      <c r="C4426" s="4"/>
      <c r="E4426" s="4">
        <v>1776.171875</v>
      </c>
      <c r="F4426" s="4">
        <v>1.5532067536934</v>
      </c>
    </row>
    <row r="4427" spans="1:6" x14ac:dyDescent="0.3">
      <c r="A4427" s="4">
        <v>1776.5625</v>
      </c>
      <c r="B4427" s="4">
        <v>-107.368957890297</v>
      </c>
      <c r="C4427" s="4"/>
      <c r="E4427" s="4">
        <v>1776.5625</v>
      </c>
      <c r="F4427" s="4">
        <v>1.5487446128975599</v>
      </c>
    </row>
    <row r="4428" spans="1:6" x14ac:dyDescent="0.3">
      <c r="A4428" s="4">
        <v>1776.953125</v>
      </c>
      <c r="B4428" s="4">
        <v>-107.381449284141</v>
      </c>
      <c r="C4428" s="4"/>
      <c r="E4428" s="4">
        <v>1776.953125</v>
      </c>
      <c r="F4428" s="4">
        <v>1.5595337814833601</v>
      </c>
    </row>
    <row r="4429" spans="1:6" x14ac:dyDescent="0.3">
      <c r="A4429" s="4">
        <v>1777.34375</v>
      </c>
      <c r="B4429" s="4">
        <v>-107.34603084744199</v>
      </c>
      <c r="C4429" s="4"/>
      <c r="E4429" s="4">
        <v>1777.34375</v>
      </c>
      <c r="F4429" s="4">
        <v>1.56224503422475</v>
      </c>
    </row>
    <row r="4430" spans="1:6" x14ac:dyDescent="0.3">
      <c r="A4430" s="4">
        <v>1777.734375</v>
      </c>
      <c r="B4430" s="4">
        <v>-107.46024543098601</v>
      </c>
      <c r="C4430" s="4"/>
      <c r="E4430" s="4">
        <v>1777.734375</v>
      </c>
      <c r="F4430" s="4">
        <v>1.5696440663769999</v>
      </c>
    </row>
    <row r="4431" spans="1:6" x14ac:dyDescent="0.3">
      <c r="A4431" s="4">
        <v>1778.125</v>
      </c>
      <c r="B4431" s="4">
        <v>-107.480488003791</v>
      </c>
      <c r="C4431" s="4"/>
      <c r="E4431" s="4">
        <v>1778.125</v>
      </c>
      <c r="F4431" s="4">
        <v>1.5731170216436301</v>
      </c>
    </row>
    <row r="4432" spans="1:6" x14ac:dyDescent="0.3">
      <c r="A4432" s="4">
        <v>1778.515625</v>
      </c>
      <c r="B4432" s="4">
        <v>-107.39895599430599</v>
      </c>
      <c r="C4432" s="4"/>
      <c r="E4432" s="4">
        <v>1778.515625</v>
      </c>
      <c r="F4432" s="4">
        <v>1.59263777677323</v>
      </c>
    </row>
    <row r="4433" spans="1:6" x14ac:dyDescent="0.3">
      <c r="A4433" s="4">
        <v>1778.90625</v>
      </c>
      <c r="B4433" s="4">
        <v>-107.47627602874699</v>
      </c>
      <c r="C4433" s="4"/>
      <c r="E4433" s="4">
        <v>1778.90625</v>
      </c>
      <c r="F4433" s="4">
        <v>1.58608099111974</v>
      </c>
    </row>
    <row r="4434" spans="1:6" x14ac:dyDescent="0.3">
      <c r="A4434" s="4">
        <v>1779.296875</v>
      </c>
      <c r="B4434" s="4">
        <v>-107.482873792842</v>
      </c>
      <c r="C4434" s="4"/>
      <c r="E4434" s="4">
        <v>1779.296875</v>
      </c>
      <c r="F4434" s="4">
        <v>1.6002785408240301</v>
      </c>
    </row>
    <row r="4435" spans="1:6" x14ac:dyDescent="0.3">
      <c r="A4435" s="4">
        <v>1779.6875</v>
      </c>
      <c r="B4435" s="4">
        <v>-107.581806964476</v>
      </c>
      <c r="C4435" s="4"/>
      <c r="E4435" s="4">
        <v>1779.6875</v>
      </c>
      <c r="F4435" s="4">
        <v>1.5942609567444099</v>
      </c>
    </row>
    <row r="4436" spans="1:6" x14ac:dyDescent="0.3">
      <c r="A4436" s="4">
        <v>1780.078125</v>
      </c>
      <c r="B4436" s="4">
        <v>-107.595069826574</v>
      </c>
      <c r="C4436" s="4"/>
      <c r="E4436" s="4">
        <v>1780.078125</v>
      </c>
      <c r="F4436" s="4">
        <v>1.60448522346861</v>
      </c>
    </row>
    <row r="4437" spans="1:6" x14ac:dyDescent="0.3">
      <c r="A4437" s="4">
        <v>1780.46875</v>
      </c>
      <c r="B4437" s="4">
        <v>-107.688819642688</v>
      </c>
      <c r="C4437" s="4"/>
      <c r="E4437" s="4">
        <v>1780.46875</v>
      </c>
      <c r="F4437" s="4">
        <v>1.60244178473314</v>
      </c>
    </row>
    <row r="4438" spans="1:6" x14ac:dyDescent="0.3">
      <c r="A4438" s="4">
        <v>1780.859375</v>
      </c>
      <c r="B4438" s="4">
        <v>-107.62240795676701</v>
      </c>
      <c r="C4438" s="4"/>
      <c r="E4438" s="4">
        <v>1780.859375</v>
      </c>
      <c r="F4438" s="4">
        <v>1.6075267500210499</v>
      </c>
    </row>
    <row r="4439" spans="1:6" x14ac:dyDescent="0.3">
      <c r="A4439" s="4">
        <v>1781.25</v>
      </c>
      <c r="B4439" s="4">
        <v>-107.734495391754</v>
      </c>
      <c r="C4439" s="4"/>
      <c r="E4439" s="4">
        <v>1781.25</v>
      </c>
      <c r="F4439" s="4">
        <v>1.5967720964516301</v>
      </c>
    </row>
    <row r="4440" spans="1:6" x14ac:dyDescent="0.3">
      <c r="A4440" s="4">
        <v>1781.640625</v>
      </c>
      <c r="B4440" s="4">
        <v>-107.711926676733</v>
      </c>
      <c r="C4440" s="4"/>
      <c r="E4440" s="4">
        <v>1781.640625</v>
      </c>
      <c r="F4440" s="4">
        <v>1.58254559044728</v>
      </c>
    </row>
    <row r="4441" spans="1:6" x14ac:dyDescent="0.3">
      <c r="A4441" s="4">
        <v>1782.03125</v>
      </c>
      <c r="B4441" s="4">
        <v>-107.782833111361</v>
      </c>
      <c r="C4441" s="4"/>
      <c r="E4441" s="4">
        <v>1782.03125</v>
      </c>
      <c r="F4441" s="4">
        <v>1.5824899530544501</v>
      </c>
    </row>
    <row r="4442" spans="1:6" x14ac:dyDescent="0.3">
      <c r="A4442" s="4">
        <v>1782.421875</v>
      </c>
      <c r="B4442" s="4">
        <v>-107.694058307524</v>
      </c>
      <c r="C4442" s="4"/>
      <c r="E4442" s="4">
        <v>1782.421875</v>
      </c>
      <c r="F4442" s="4">
        <v>1.5779408333071301</v>
      </c>
    </row>
    <row r="4443" spans="1:6" x14ac:dyDescent="0.3">
      <c r="A4443" s="4">
        <v>1782.8125</v>
      </c>
      <c r="B4443" s="4">
        <v>-107.688463929568</v>
      </c>
      <c r="C4443" s="4"/>
      <c r="E4443" s="4">
        <v>1782.8125</v>
      </c>
      <c r="F4443" s="4">
        <v>1.57469832613701</v>
      </c>
    </row>
    <row r="4444" spans="1:6" x14ac:dyDescent="0.3">
      <c r="A4444" s="4">
        <v>1783.203125</v>
      </c>
      <c r="B4444" s="4">
        <v>-107.592363370115</v>
      </c>
      <c r="C4444" s="4"/>
      <c r="E4444" s="4">
        <v>1783.203125</v>
      </c>
      <c r="F4444" s="4">
        <v>1.56390813052171</v>
      </c>
    </row>
    <row r="4445" spans="1:6" x14ac:dyDescent="0.3">
      <c r="A4445" s="4">
        <v>1783.59375</v>
      </c>
      <c r="B4445" s="4">
        <v>-107.572291584892</v>
      </c>
      <c r="C4445" s="4"/>
      <c r="E4445" s="4">
        <v>1783.59375</v>
      </c>
      <c r="F4445" s="4">
        <v>1.56122780847557</v>
      </c>
    </row>
    <row r="4446" spans="1:6" x14ac:dyDescent="0.3">
      <c r="A4446" s="4">
        <v>1783.984375</v>
      </c>
      <c r="B4446" s="4">
        <v>-107.459965687015</v>
      </c>
      <c r="C4446" s="4"/>
      <c r="E4446" s="4">
        <v>1783.984375</v>
      </c>
      <c r="F4446" s="4">
        <v>1.5508772338913299</v>
      </c>
    </row>
    <row r="4447" spans="1:6" x14ac:dyDescent="0.3">
      <c r="A4447" s="4">
        <v>1784.375</v>
      </c>
      <c r="B4447" s="4">
        <v>-107.48756755599101</v>
      </c>
      <c r="C4447" s="4"/>
      <c r="E4447" s="4">
        <v>1784.375</v>
      </c>
      <c r="F4447" s="4">
        <v>1.5493353197498501</v>
      </c>
    </row>
    <row r="4448" spans="1:6" x14ac:dyDescent="0.3">
      <c r="A4448" s="4">
        <v>1784.765625</v>
      </c>
      <c r="B4448" s="4">
        <v>-107.290504046705</v>
      </c>
      <c r="C4448" s="4"/>
      <c r="E4448" s="4">
        <v>1784.765625</v>
      </c>
      <c r="F4448" s="4">
        <v>1.5532779456719501</v>
      </c>
    </row>
    <row r="4449" spans="1:6" x14ac:dyDescent="0.3">
      <c r="A4449" s="4">
        <v>1785.15625</v>
      </c>
      <c r="B4449" s="4">
        <v>-107.20012902821</v>
      </c>
      <c r="C4449" s="4"/>
      <c r="E4449" s="4">
        <v>1785.15625</v>
      </c>
      <c r="F4449" s="4">
        <v>1.5488312082656801</v>
      </c>
    </row>
    <row r="4450" spans="1:6" x14ac:dyDescent="0.3">
      <c r="A4450" s="4">
        <v>1785.546875</v>
      </c>
      <c r="B4450" s="4">
        <v>-107.13097036334401</v>
      </c>
      <c r="C4450" s="4"/>
      <c r="E4450" s="4">
        <v>1785.546875</v>
      </c>
      <c r="F4450" s="4">
        <v>1.55102520396009</v>
      </c>
    </row>
    <row r="4451" spans="1:6" x14ac:dyDescent="0.3">
      <c r="A4451" s="4">
        <v>1785.9375</v>
      </c>
      <c r="B4451" s="4">
        <v>-107.014475218182</v>
      </c>
      <c r="C4451" s="4"/>
      <c r="E4451" s="4">
        <v>1785.9375</v>
      </c>
      <c r="F4451" s="4">
        <v>1.5582049607019499</v>
      </c>
    </row>
    <row r="4452" spans="1:6" x14ac:dyDescent="0.3">
      <c r="A4452" s="4">
        <v>1786.328125</v>
      </c>
      <c r="B4452" s="4">
        <v>-106.97040602512899</v>
      </c>
      <c r="C4452" s="4"/>
      <c r="E4452" s="4">
        <v>1786.328125</v>
      </c>
      <c r="F4452" s="4">
        <v>1.5632680832688</v>
      </c>
    </row>
    <row r="4453" spans="1:6" x14ac:dyDescent="0.3">
      <c r="A4453" s="4">
        <v>1786.71875</v>
      </c>
      <c r="B4453" s="4">
        <v>-106.901454073487</v>
      </c>
      <c r="C4453" s="4"/>
      <c r="E4453" s="4">
        <v>1786.71875</v>
      </c>
      <c r="F4453" s="4">
        <v>1.5667885791962199</v>
      </c>
    </row>
    <row r="4454" spans="1:6" x14ac:dyDescent="0.3">
      <c r="A4454" s="4">
        <v>1787.109375</v>
      </c>
      <c r="B4454" s="4">
        <v>-106.832087403841</v>
      </c>
      <c r="C4454" s="4"/>
      <c r="E4454" s="4">
        <v>1787.109375</v>
      </c>
      <c r="F4454" s="4">
        <v>1.5776524511601899</v>
      </c>
    </row>
    <row r="4455" spans="1:6" x14ac:dyDescent="0.3">
      <c r="A4455" s="4">
        <v>1787.5</v>
      </c>
      <c r="B4455" s="4">
        <v>-106.781814902311</v>
      </c>
      <c r="C4455" s="4"/>
      <c r="E4455" s="4">
        <v>1787.5</v>
      </c>
      <c r="F4455" s="4">
        <v>1.58520631499444</v>
      </c>
    </row>
    <row r="4456" spans="1:6" x14ac:dyDescent="0.3">
      <c r="A4456" s="4">
        <v>1787.890625</v>
      </c>
      <c r="B4456" s="4">
        <v>-106.776457694527</v>
      </c>
      <c r="C4456" s="4"/>
      <c r="E4456" s="4">
        <v>1787.890625</v>
      </c>
      <c r="F4456" s="4">
        <v>1.6023809777563101</v>
      </c>
    </row>
    <row r="4457" spans="1:6" x14ac:dyDescent="0.3">
      <c r="A4457" s="4">
        <v>1788.28125</v>
      </c>
      <c r="B4457" s="4">
        <v>-106.732893562871</v>
      </c>
      <c r="C4457" s="4"/>
      <c r="E4457" s="4">
        <v>1788.28125</v>
      </c>
      <c r="F4457" s="4">
        <v>1.5960306665924</v>
      </c>
    </row>
    <row r="4458" spans="1:6" x14ac:dyDescent="0.3">
      <c r="A4458" s="4">
        <v>1788.671875</v>
      </c>
      <c r="B4458" s="4">
        <v>-106.744196743781</v>
      </c>
      <c r="C4458" s="4"/>
      <c r="E4458" s="4">
        <v>1788.671875</v>
      </c>
      <c r="F4458" s="4">
        <v>1.6057247463562001</v>
      </c>
    </row>
    <row r="4459" spans="1:6" x14ac:dyDescent="0.3">
      <c r="A4459" s="4">
        <v>1789.0625</v>
      </c>
      <c r="B4459" s="4">
        <v>-106.74505631501999</v>
      </c>
      <c r="C4459" s="4"/>
      <c r="E4459" s="4">
        <v>1789.0625</v>
      </c>
      <c r="F4459" s="4">
        <v>1.60611294710216</v>
      </c>
    </row>
    <row r="4460" spans="1:6" x14ac:dyDescent="0.3">
      <c r="A4460" s="4">
        <v>1789.453125</v>
      </c>
      <c r="B4460" s="4">
        <v>-106.74894246717101</v>
      </c>
      <c r="C4460" s="4"/>
      <c r="E4460" s="4">
        <v>1789.453125</v>
      </c>
      <c r="F4460" s="4">
        <v>1.6188031794162401</v>
      </c>
    </row>
    <row r="4461" spans="1:6" x14ac:dyDescent="0.3">
      <c r="A4461" s="4">
        <v>1789.84375</v>
      </c>
      <c r="B4461" s="4">
        <v>-106.769061135836</v>
      </c>
      <c r="C4461" s="4"/>
      <c r="E4461" s="4">
        <v>1789.84375</v>
      </c>
      <c r="F4461" s="4">
        <v>1.6242226770439701</v>
      </c>
    </row>
    <row r="4462" spans="1:6" x14ac:dyDescent="0.3">
      <c r="A4462" s="4">
        <v>1790.234375</v>
      </c>
      <c r="B4462" s="4">
        <v>-106.782394619782</v>
      </c>
      <c r="C4462" s="4"/>
      <c r="E4462" s="4">
        <v>1790.234375</v>
      </c>
      <c r="F4462" s="4">
        <v>1.6225953044322901</v>
      </c>
    </row>
    <row r="4463" spans="1:6" x14ac:dyDescent="0.3">
      <c r="A4463" s="4">
        <v>1790.625</v>
      </c>
      <c r="B4463" s="4">
        <v>-106.832364463869</v>
      </c>
      <c r="C4463" s="4"/>
      <c r="E4463" s="4">
        <v>1790.625</v>
      </c>
      <c r="F4463" s="4">
        <v>1.6223933425973101</v>
      </c>
    </row>
    <row r="4464" spans="1:6" x14ac:dyDescent="0.3">
      <c r="A4464" s="4">
        <v>1791.015625</v>
      </c>
      <c r="B4464" s="4">
        <v>-106.85913049174</v>
      </c>
      <c r="C4464" s="4"/>
      <c r="E4464" s="4">
        <v>1791.015625</v>
      </c>
      <c r="F4464" s="4">
        <v>1.6083713727250599</v>
      </c>
    </row>
    <row r="4465" spans="1:6" x14ac:dyDescent="0.3">
      <c r="A4465" s="4">
        <v>1791.40625</v>
      </c>
      <c r="B4465" s="4">
        <v>-106.793948486223</v>
      </c>
      <c r="C4465" s="4"/>
      <c r="E4465" s="4">
        <v>1791.40625</v>
      </c>
      <c r="F4465" s="4">
        <v>1.6113380956812899</v>
      </c>
    </row>
    <row r="4466" spans="1:6" x14ac:dyDescent="0.3">
      <c r="A4466" s="4">
        <v>1791.796875</v>
      </c>
      <c r="B4466" s="4">
        <v>-106.856504002913</v>
      </c>
      <c r="C4466" s="4"/>
      <c r="E4466" s="4">
        <v>1791.796875</v>
      </c>
      <c r="F4466" s="4">
        <v>1.60351346189614</v>
      </c>
    </row>
    <row r="4467" spans="1:6" x14ac:dyDescent="0.3">
      <c r="A4467" s="4">
        <v>1792.1875</v>
      </c>
      <c r="B4467" s="4">
        <v>-106.81472346207001</v>
      </c>
      <c r="C4467" s="4"/>
      <c r="E4467" s="4">
        <v>1792.1875</v>
      </c>
      <c r="F4467" s="4">
        <v>1.6003715983301301</v>
      </c>
    </row>
    <row r="4468" spans="1:6" x14ac:dyDescent="0.3">
      <c r="A4468" s="4">
        <v>1792.578125</v>
      </c>
      <c r="B4468" s="4">
        <v>-106.74983781820301</v>
      </c>
      <c r="C4468" s="4"/>
      <c r="E4468" s="4">
        <v>1792.578125</v>
      </c>
      <c r="F4468" s="4">
        <v>1.5949986319132501</v>
      </c>
    </row>
    <row r="4469" spans="1:6" x14ac:dyDescent="0.3">
      <c r="A4469" s="4">
        <v>1792.96875</v>
      </c>
      <c r="B4469" s="4">
        <v>-106.69089437919</v>
      </c>
      <c r="C4469" s="4"/>
      <c r="E4469" s="4">
        <v>1792.96875</v>
      </c>
      <c r="F4469" s="4">
        <v>1.5801634062076699</v>
      </c>
    </row>
    <row r="4470" spans="1:6" x14ac:dyDescent="0.3">
      <c r="A4470" s="4">
        <v>1793.359375</v>
      </c>
      <c r="B4470" s="4">
        <v>-106.627413713156</v>
      </c>
      <c r="C4470" s="4"/>
      <c r="E4470" s="4">
        <v>1793.359375</v>
      </c>
      <c r="F4470" s="4">
        <v>1.5756855336190401</v>
      </c>
    </row>
    <row r="4471" spans="1:6" x14ac:dyDescent="0.3">
      <c r="A4471" s="4">
        <v>1793.75</v>
      </c>
      <c r="B4471" s="4">
        <v>-106.52464818994299</v>
      </c>
      <c r="C4471" s="4"/>
      <c r="E4471" s="4">
        <v>1793.75</v>
      </c>
      <c r="F4471" s="4">
        <v>1.56900201716036</v>
      </c>
    </row>
    <row r="4472" spans="1:6" x14ac:dyDescent="0.3">
      <c r="A4472" s="4">
        <v>1794.140625</v>
      </c>
      <c r="B4472" s="4">
        <v>-106.481460842803</v>
      </c>
      <c r="C4472" s="4"/>
      <c r="E4472" s="4">
        <v>1794.140625</v>
      </c>
      <c r="F4472" s="4">
        <v>1.5658799356315001</v>
      </c>
    </row>
    <row r="4473" spans="1:6" x14ac:dyDescent="0.3">
      <c r="A4473" s="4">
        <v>1794.53125</v>
      </c>
      <c r="B4473" s="4">
        <v>-106.309972491293</v>
      </c>
      <c r="C4473" s="4"/>
      <c r="E4473" s="4">
        <v>1794.53125</v>
      </c>
      <c r="F4473" s="4">
        <v>1.5610053245715301</v>
      </c>
    </row>
    <row r="4474" spans="1:6" x14ac:dyDescent="0.3">
      <c r="A4474" s="4">
        <v>1794.921875</v>
      </c>
      <c r="B4474" s="4">
        <v>-106.27045812633099</v>
      </c>
      <c r="C4474" s="4"/>
      <c r="E4474" s="4">
        <v>1794.921875</v>
      </c>
      <c r="F4474" s="4">
        <v>1.56430697966466</v>
      </c>
    </row>
    <row r="4475" spans="1:6" x14ac:dyDescent="0.3">
      <c r="A4475" s="4">
        <v>1795.3125</v>
      </c>
      <c r="B4475" s="4">
        <v>-106.042204012486</v>
      </c>
      <c r="C4475" s="4"/>
      <c r="E4475" s="4">
        <v>1795.3125</v>
      </c>
      <c r="F4475" s="4">
        <v>1.56585587135877</v>
      </c>
    </row>
    <row r="4476" spans="1:6" x14ac:dyDescent="0.3">
      <c r="A4476" s="4">
        <v>1795.703125</v>
      </c>
      <c r="B4476" s="4">
        <v>-106.016518720842</v>
      </c>
      <c r="C4476" s="4"/>
      <c r="E4476" s="4">
        <v>1795.703125</v>
      </c>
      <c r="F4476" s="4">
        <v>1.56071254701954</v>
      </c>
    </row>
    <row r="4477" spans="1:6" x14ac:dyDescent="0.3">
      <c r="A4477" s="4">
        <v>1796.09375</v>
      </c>
      <c r="B4477" s="4">
        <v>-105.93765445003</v>
      </c>
      <c r="C4477" s="4"/>
      <c r="E4477" s="4">
        <v>1796.09375</v>
      </c>
      <c r="F4477" s="4">
        <v>1.5656038287627201</v>
      </c>
    </row>
    <row r="4478" spans="1:6" x14ac:dyDescent="0.3">
      <c r="A4478" s="4">
        <v>1796.484375</v>
      </c>
      <c r="B4478" s="4">
        <v>-105.80183551822201</v>
      </c>
      <c r="C4478" s="4"/>
      <c r="E4478" s="4">
        <v>1796.484375</v>
      </c>
      <c r="F4478" s="4">
        <v>1.5684840375476801</v>
      </c>
    </row>
    <row r="4479" spans="1:6" x14ac:dyDescent="0.3">
      <c r="A4479" s="4">
        <v>1796.875</v>
      </c>
      <c r="B4479" s="4">
        <v>-105.73865832662899</v>
      </c>
      <c r="C4479" s="4"/>
      <c r="E4479" s="4">
        <v>1796.875</v>
      </c>
      <c r="F4479" s="4">
        <v>1.5705921693521701</v>
      </c>
    </row>
    <row r="4480" spans="1:6" x14ac:dyDescent="0.3">
      <c r="A4480" s="4">
        <v>1797.265625</v>
      </c>
      <c r="B4480" s="4">
        <v>-105.664022028967</v>
      </c>
      <c r="C4480" s="4"/>
      <c r="E4480" s="4">
        <v>1797.265625</v>
      </c>
      <c r="F4480" s="4">
        <v>1.5775181642831</v>
      </c>
    </row>
    <row r="4481" spans="1:6" x14ac:dyDescent="0.3">
      <c r="A4481" s="4">
        <v>1797.65625</v>
      </c>
      <c r="B4481" s="4">
        <v>-105.645422042004</v>
      </c>
      <c r="C4481" s="4"/>
      <c r="E4481" s="4">
        <v>1797.65625</v>
      </c>
      <c r="F4481" s="4">
        <v>1.58491729013486</v>
      </c>
    </row>
    <row r="4482" spans="1:6" x14ac:dyDescent="0.3">
      <c r="A4482" s="4">
        <v>1798.046875</v>
      </c>
      <c r="B4482" s="4">
        <v>-105.520529150036</v>
      </c>
      <c r="C4482" s="4"/>
      <c r="E4482" s="4">
        <v>1798.046875</v>
      </c>
      <c r="F4482" s="4">
        <v>1.58721609014847</v>
      </c>
    </row>
    <row r="4483" spans="1:6" x14ac:dyDescent="0.3">
      <c r="A4483" s="4">
        <v>1798.4375</v>
      </c>
      <c r="B4483" s="4">
        <v>-105.56905488959499</v>
      </c>
      <c r="C4483" s="4"/>
      <c r="E4483" s="4">
        <v>1798.4375</v>
      </c>
      <c r="F4483" s="4">
        <v>1.59361576402627</v>
      </c>
    </row>
    <row r="4484" spans="1:6" x14ac:dyDescent="0.3">
      <c r="A4484" s="4">
        <v>1798.828125</v>
      </c>
      <c r="B4484" s="4">
        <v>-105.50157309573299</v>
      </c>
      <c r="C4484" s="4"/>
      <c r="E4484" s="4">
        <v>1798.828125</v>
      </c>
      <c r="F4484" s="4">
        <v>1.5947005028071599</v>
      </c>
    </row>
    <row r="4485" spans="1:6" x14ac:dyDescent="0.3">
      <c r="A4485" s="4">
        <v>1799.21875</v>
      </c>
      <c r="B4485" s="4">
        <v>-105.50199927129</v>
      </c>
      <c r="C4485" s="4"/>
      <c r="E4485" s="4">
        <v>1799.21875</v>
      </c>
      <c r="F4485" s="4">
        <v>1.59728083967781</v>
      </c>
    </row>
    <row r="4486" spans="1:6" x14ac:dyDescent="0.3">
      <c r="A4486" s="4">
        <v>1799.609375</v>
      </c>
      <c r="B4486" s="4">
        <v>-105.501919470109</v>
      </c>
      <c r="C4486" s="4"/>
      <c r="E4486" s="4">
        <v>1799.609375</v>
      </c>
      <c r="F4486" s="4">
        <v>1.6037589500854199</v>
      </c>
    </row>
    <row r="4487" spans="1:6" x14ac:dyDescent="0.3">
      <c r="A4487" s="4">
        <v>1800</v>
      </c>
      <c r="B4487" s="4">
        <v>-105.494979034943</v>
      </c>
      <c r="C4487" s="4"/>
      <c r="E4487" s="4">
        <v>1800</v>
      </c>
      <c r="F4487" s="4">
        <v>1.59510650880065</v>
      </c>
    </row>
    <row r="4488" spans="1:6" x14ac:dyDescent="0.3">
      <c r="A4488" s="4">
        <v>1800.390625</v>
      </c>
      <c r="B4488" s="4">
        <v>-105.456488656297</v>
      </c>
      <c r="C4488" s="4"/>
      <c r="E4488" s="4">
        <v>1800.390625</v>
      </c>
      <c r="F4488" s="4">
        <v>1.5940331328207</v>
      </c>
    </row>
    <row r="4489" spans="1:6" x14ac:dyDescent="0.3">
      <c r="A4489" s="4">
        <v>1800.78125</v>
      </c>
      <c r="B4489" s="4">
        <v>-105.442815712921</v>
      </c>
      <c r="C4489" s="4"/>
      <c r="E4489" s="4">
        <v>1800.78125</v>
      </c>
      <c r="F4489" s="4">
        <v>1.5959510152070999</v>
      </c>
    </row>
    <row r="4490" spans="1:6" x14ac:dyDescent="0.3">
      <c r="A4490" s="4">
        <v>1801.171875</v>
      </c>
      <c r="B4490" s="4">
        <v>-105.386915184267</v>
      </c>
      <c r="C4490" s="4"/>
      <c r="E4490" s="4">
        <v>1801.171875</v>
      </c>
      <c r="F4490" s="4">
        <v>1.5888685226416199</v>
      </c>
    </row>
    <row r="4491" spans="1:6" x14ac:dyDescent="0.3">
      <c r="A4491" s="4">
        <v>1801.5625</v>
      </c>
      <c r="B4491" s="4">
        <v>-105.326744900554</v>
      </c>
      <c r="C4491" s="4"/>
      <c r="E4491" s="4">
        <v>1801.5625</v>
      </c>
      <c r="F4491" s="4">
        <v>1.5742708069828599</v>
      </c>
    </row>
    <row r="4492" spans="1:6" x14ac:dyDescent="0.3">
      <c r="A4492" s="4">
        <v>1801.953125</v>
      </c>
      <c r="B4492" s="4">
        <v>-105.32457792045</v>
      </c>
      <c r="C4492" s="4"/>
      <c r="E4492" s="4">
        <v>1801.953125</v>
      </c>
      <c r="F4492" s="4">
        <v>1.57006204532834</v>
      </c>
    </row>
    <row r="4493" spans="1:6" x14ac:dyDescent="0.3">
      <c r="A4493" s="4">
        <v>1802.34375</v>
      </c>
      <c r="B4493" s="4">
        <v>-105.224500038979</v>
      </c>
      <c r="C4493" s="4"/>
      <c r="E4493" s="4">
        <v>1802.34375</v>
      </c>
      <c r="F4493" s="4">
        <v>1.56208650922954</v>
      </c>
    </row>
    <row r="4494" spans="1:6" x14ac:dyDescent="0.3">
      <c r="A4494" s="4">
        <v>1802.734375</v>
      </c>
      <c r="B4494" s="4">
        <v>-105.11274356011801</v>
      </c>
      <c r="C4494" s="4"/>
      <c r="E4494" s="4">
        <v>1802.734375</v>
      </c>
      <c r="F4494" s="4">
        <v>1.5463848406345799</v>
      </c>
    </row>
    <row r="4495" spans="1:6" x14ac:dyDescent="0.3">
      <c r="A4495" s="4">
        <v>1803.125</v>
      </c>
      <c r="B4495" s="4">
        <v>-104.996031922526</v>
      </c>
      <c r="C4495" s="4"/>
      <c r="E4495" s="4">
        <v>1803.125</v>
      </c>
      <c r="F4495" s="4">
        <v>1.5407771176226299</v>
      </c>
    </row>
    <row r="4496" spans="1:6" x14ac:dyDescent="0.3">
      <c r="A4496" s="4">
        <v>1803.515625</v>
      </c>
      <c r="B4496" s="4">
        <v>-104.871140079924</v>
      </c>
      <c r="C4496" s="4"/>
      <c r="E4496" s="4">
        <v>1803.515625</v>
      </c>
      <c r="F4496" s="4">
        <v>1.5216831878144701</v>
      </c>
    </row>
    <row r="4497" spans="1:6" x14ac:dyDescent="0.3">
      <c r="A4497" s="4">
        <v>1803.90625</v>
      </c>
      <c r="B4497" s="4">
        <v>-104.77125348569599</v>
      </c>
      <c r="C4497" s="4"/>
      <c r="E4497" s="4">
        <v>1803.90625</v>
      </c>
      <c r="F4497" s="4">
        <v>1.5193649245019401</v>
      </c>
    </row>
    <row r="4498" spans="1:6" x14ac:dyDescent="0.3">
      <c r="A4498" s="4">
        <v>1804.296875</v>
      </c>
      <c r="B4498" s="4">
        <v>-104.62943643511601</v>
      </c>
      <c r="C4498" s="4"/>
      <c r="E4498" s="4">
        <v>1804.296875</v>
      </c>
      <c r="F4498" s="4">
        <v>1.5125075491747</v>
      </c>
    </row>
    <row r="4499" spans="1:6" x14ac:dyDescent="0.3">
      <c r="A4499" s="4">
        <v>1804.6875</v>
      </c>
      <c r="B4499" s="4">
        <v>-104.47401968492601</v>
      </c>
      <c r="C4499" s="4"/>
      <c r="E4499" s="4">
        <v>1804.6875</v>
      </c>
      <c r="F4499" s="4">
        <v>1.5062911424144101</v>
      </c>
    </row>
    <row r="4500" spans="1:6" x14ac:dyDescent="0.3">
      <c r="A4500" s="4">
        <v>1805.078125</v>
      </c>
      <c r="B4500" s="4">
        <v>-104.323318496517</v>
      </c>
      <c r="C4500" s="4"/>
      <c r="E4500" s="4">
        <v>1805.078125</v>
      </c>
      <c r="F4500" s="4">
        <v>1.4972056671229399</v>
      </c>
    </row>
    <row r="4501" spans="1:6" x14ac:dyDescent="0.3">
      <c r="A4501" s="4">
        <v>1805.46875</v>
      </c>
      <c r="B4501" s="4">
        <v>-104.19915486459099</v>
      </c>
      <c r="C4501" s="4"/>
      <c r="E4501" s="4">
        <v>1805.46875</v>
      </c>
      <c r="F4501" s="4">
        <v>1.48896052397178</v>
      </c>
    </row>
    <row r="4502" spans="1:6" x14ac:dyDescent="0.3">
      <c r="A4502" s="4">
        <v>1805.859375</v>
      </c>
      <c r="B4502" s="4">
        <v>-104.020077451341</v>
      </c>
      <c r="C4502" s="4"/>
      <c r="E4502" s="4">
        <v>1805.859375</v>
      </c>
      <c r="F4502" s="4">
        <v>1.48188949126446</v>
      </c>
    </row>
    <row r="4503" spans="1:6" x14ac:dyDescent="0.3">
      <c r="A4503" s="4">
        <v>1806.25</v>
      </c>
      <c r="B4503" s="4">
        <v>-103.918631460437</v>
      </c>
      <c r="C4503" s="4"/>
      <c r="E4503" s="4">
        <v>1806.25</v>
      </c>
      <c r="F4503" s="4">
        <v>1.48009142514328</v>
      </c>
    </row>
    <row r="4504" spans="1:6" x14ac:dyDescent="0.3">
      <c r="A4504" s="4">
        <v>1806.640625</v>
      </c>
      <c r="B4504" s="4">
        <v>-103.822690684064</v>
      </c>
      <c r="C4504" s="4"/>
      <c r="E4504" s="4">
        <v>1806.640625</v>
      </c>
      <c r="F4504" s="4">
        <v>1.4686966824485299</v>
      </c>
    </row>
    <row r="4505" spans="1:6" x14ac:dyDescent="0.3">
      <c r="A4505" s="4">
        <v>1807.03125</v>
      </c>
      <c r="B4505" s="4">
        <v>-103.673681093141</v>
      </c>
      <c r="C4505" s="4"/>
      <c r="E4505" s="4">
        <v>1807.03125</v>
      </c>
      <c r="F4505" s="4">
        <v>1.46809464852244</v>
      </c>
    </row>
    <row r="4506" spans="1:6" x14ac:dyDescent="0.3">
      <c r="A4506" s="4">
        <v>1807.421875</v>
      </c>
      <c r="B4506" s="4">
        <v>-103.603884859798</v>
      </c>
      <c r="C4506" s="4"/>
      <c r="E4506" s="4">
        <v>1807.421875</v>
      </c>
      <c r="F4506" s="4">
        <v>1.46437394184575</v>
      </c>
    </row>
    <row r="4507" spans="1:6" x14ac:dyDescent="0.3">
      <c r="A4507" s="4">
        <v>1807.8125</v>
      </c>
      <c r="B4507" s="4">
        <v>-103.541821627226</v>
      </c>
      <c r="C4507" s="4"/>
      <c r="E4507" s="4">
        <v>1807.8125</v>
      </c>
      <c r="F4507" s="4">
        <v>1.45297646379278</v>
      </c>
    </row>
    <row r="4508" spans="1:6" x14ac:dyDescent="0.3">
      <c r="A4508" s="4">
        <v>1808.203125</v>
      </c>
      <c r="B4508" s="4">
        <v>-103.448373860242</v>
      </c>
      <c r="C4508" s="4"/>
      <c r="E4508" s="4">
        <v>1808.203125</v>
      </c>
      <c r="F4508" s="4">
        <v>1.44547431342315</v>
      </c>
    </row>
    <row r="4509" spans="1:6" x14ac:dyDescent="0.3">
      <c r="A4509" s="4">
        <v>1808.59375</v>
      </c>
      <c r="B4509" s="4">
        <v>-103.451752315881</v>
      </c>
      <c r="C4509" s="4"/>
      <c r="E4509" s="4">
        <v>1808.59375</v>
      </c>
      <c r="F4509" s="4">
        <v>1.4352848838905301</v>
      </c>
    </row>
    <row r="4510" spans="1:6" x14ac:dyDescent="0.3">
      <c r="A4510" s="4">
        <v>1808.984375</v>
      </c>
      <c r="B4510" s="4">
        <v>-103.425138759672</v>
      </c>
      <c r="C4510" s="4"/>
      <c r="E4510" s="4">
        <v>1808.984375</v>
      </c>
      <c r="F4510" s="4">
        <v>1.4257525652257901</v>
      </c>
    </row>
    <row r="4511" spans="1:6" x14ac:dyDescent="0.3">
      <c r="A4511" s="4">
        <v>1809.375</v>
      </c>
      <c r="B4511" s="4">
        <v>-103.39094835522801</v>
      </c>
      <c r="C4511" s="4"/>
      <c r="E4511" s="4">
        <v>1809.375</v>
      </c>
      <c r="F4511" s="4">
        <v>1.41466352849641</v>
      </c>
    </row>
    <row r="4512" spans="1:6" x14ac:dyDescent="0.3">
      <c r="A4512" s="4">
        <v>1809.765625</v>
      </c>
      <c r="B4512" s="4">
        <v>-103.385778750867</v>
      </c>
      <c r="C4512" s="4"/>
      <c r="E4512" s="4">
        <v>1809.765625</v>
      </c>
      <c r="F4512" s="4">
        <v>1.3958643408604099</v>
      </c>
    </row>
    <row r="4513" spans="1:6" x14ac:dyDescent="0.3">
      <c r="A4513" s="4">
        <v>1810.15625</v>
      </c>
      <c r="B4513" s="4">
        <v>-103.350810363303</v>
      </c>
      <c r="C4513" s="4"/>
      <c r="E4513" s="4">
        <v>1810.15625</v>
      </c>
      <c r="F4513" s="4">
        <v>1.3830415388791599</v>
      </c>
    </row>
    <row r="4514" spans="1:6" x14ac:dyDescent="0.3">
      <c r="A4514" s="4">
        <v>1810.546875</v>
      </c>
      <c r="B4514" s="4">
        <v>-103.362903380636</v>
      </c>
      <c r="C4514" s="4"/>
      <c r="E4514" s="4">
        <v>1810.546875</v>
      </c>
      <c r="F4514" s="4">
        <v>1.3680361353105199</v>
      </c>
    </row>
    <row r="4515" spans="1:6" x14ac:dyDescent="0.3">
      <c r="A4515" s="4">
        <v>1810.9375</v>
      </c>
      <c r="B4515" s="4">
        <v>-103.323073094208</v>
      </c>
      <c r="C4515" s="4"/>
      <c r="E4515" s="4">
        <v>1810.9375</v>
      </c>
      <c r="F4515" s="4">
        <v>1.3547162508673001</v>
      </c>
    </row>
    <row r="4516" spans="1:6" x14ac:dyDescent="0.3">
      <c r="A4516" s="4">
        <v>1811.328125</v>
      </c>
      <c r="B4516" s="4">
        <v>-103.295543212499</v>
      </c>
      <c r="C4516" s="4"/>
      <c r="E4516" s="4">
        <v>1811.328125</v>
      </c>
      <c r="F4516" s="4">
        <v>1.33647384130872</v>
      </c>
    </row>
    <row r="4517" spans="1:6" x14ac:dyDescent="0.3">
      <c r="A4517" s="4">
        <v>1811.71875</v>
      </c>
      <c r="B4517" s="4">
        <v>-103.25251183583499</v>
      </c>
      <c r="C4517" s="4"/>
      <c r="E4517" s="4">
        <v>1811.71875</v>
      </c>
      <c r="F4517" s="4">
        <v>1.32219239552131</v>
      </c>
    </row>
    <row r="4518" spans="1:6" x14ac:dyDescent="0.3">
      <c r="A4518" s="4">
        <v>1812.109375</v>
      </c>
      <c r="B4518" s="4">
        <v>-103.18449784769599</v>
      </c>
      <c r="C4518" s="4"/>
      <c r="E4518" s="4">
        <v>1812.109375</v>
      </c>
      <c r="F4518" s="4">
        <v>1.29993092471546</v>
      </c>
    </row>
    <row r="4519" spans="1:6" x14ac:dyDescent="0.3">
      <c r="A4519" s="4">
        <v>1812.5</v>
      </c>
      <c r="B4519" s="4">
        <v>-103.06480780209201</v>
      </c>
      <c r="C4519" s="4"/>
      <c r="E4519" s="4">
        <v>1812.5</v>
      </c>
      <c r="F4519" s="4">
        <v>1.28406152057151</v>
      </c>
    </row>
    <row r="4520" spans="1:6" x14ac:dyDescent="0.3">
      <c r="A4520" s="4">
        <v>1812.890625</v>
      </c>
      <c r="B4520" s="4">
        <v>-102.909066248844</v>
      </c>
      <c r="C4520" s="4"/>
      <c r="E4520" s="4">
        <v>1812.890625</v>
      </c>
      <c r="F4520" s="4">
        <v>1.2697385780906001</v>
      </c>
    </row>
    <row r="4521" spans="1:6" x14ac:dyDescent="0.3">
      <c r="A4521" s="4">
        <v>1813.28125</v>
      </c>
      <c r="B4521" s="4">
        <v>-102.80457722366801</v>
      </c>
      <c r="C4521" s="4"/>
      <c r="E4521" s="4">
        <v>1813.28125</v>
      </c>
      <c r="F4521" s="4">
        <v>1.25568728288262</v>
      </c>
    </row>
    <row r="4522" spans="1:6" x14ac:dyDescent="0.3">
      <c r="A4522" s="4">
        <v>1813.671875</v>
      </c>
      <c r="B4522" s="4">
        <v>-102.640835346049</v>
      </c>
      <c r="C4522" s="4"/>
      <c r="E4522" s="4">
        <v>1813.671875</v>
      </c>
      <c r="F4522" s="4">
        <v>1.2328506044909799</v>
      </c>
    </row>
    <row r="4523" spans="1:6" x14ac:dyDescent="0.3">
      <c r="A4523" s="4">
        <v>1814.0625</v>
      </c>
      <c r="B4523" s="4">
        <v>-102.50329574786601</v>
      </c>
      <c r="C4523" s="4"/>
      <c r="E4523" s="4">
        <v>1814.0625</v>
      </c>
      <c r="F4523" s="4">
        <v>1.2120425374736199</v>
      </c>
    </row>
    <row r="4524" spans="1:6" x14ac:dyDescent="0.3">
      <c r="A4524" s="4">
        <v>1814.453125</v>
      </c>
      <c r="B4524" s="4">
        <v>-102.34550209048</v>
      </c>
      <c r="C4524" s="4"/>
      <c r="E4524" s="4">
        <v>1814.453125</v>
      </c>
      <c r="F4524" s="4">
        <v>1.19170272771876</v>
      </c>
    </row>
    <row r="4525" spans="1:6" x14ac:dyDescent="0.3">
      <c r="A4525" s="4">
        <v>1814.84375</v>
      </c>
      <c r="B4525" s="4">
        <v>-102.13944830218399</v>
      </c>
      <c r="C4525" s="4"/>
      <c r="E4525" s="4">
        <v>1814.84375</v>
      </c>
      <c r="F4525" s="4">
        <v>1.1785109113888299</v>
      </c>
    </row>
    <row r="4526" spans="1:6" x14ac:dyDescent="0.3">
      <c r="A4526" s="4">
        <v>1815.234375</v>
      </c>
      <c r="B4526" s="4">
        <v>-101.926353176834</v>
      </c>
      <c r="C4526" s="4"/>
      <c r="E4526" s="4">
        <v>1815.234375</v>
      </c>
      <c r="F4526" s="4">
        <v>1.15584992553371</v>
      </c>
    </row>
    <row r="4527" spans="1:6" x14ac:dyDescent="0.3">
      <c r="A4527" s="4">
        <v>1815.625</v>
      </c>
      <c r="B4527" s="4">
        <v>-101.626898291572</v>
      </c>
      <c r="C4527" s="4"/>
      <c r="E4527" s="4">
        <v>1815.625</v>
      </c>
      <c r="F4527" s="4">
        <v>1.13761978443256</v>
      </c>
    </row>
    <row r="4528" spans="1:6" x14ac:dyDescent="0.3">
      <c r="A4528" s="4">
        <v>1816.015625</v>
      </c>
      <c r="B4528" s="4">
        <v>-101.311799536328</v>
      </c>
      <c r="C4528" s="4"/>
      <c r="E4528" s="4">
        <v>1816.015625</v>
      </c>
      <c r="F4528" s="4">
        <v>1.1044874377188401</v>
      </c>
    </row>
    <row r="4529" spans="1:6" x14ac:dyDescent="0.3">
      <c r="A4529" s="4">
        <v>1816.40625</v>
      </c>
      <c r="B4529" s="4">
        <v>-101.034984780721</v>
      </c>
      <c r="C4529" s="4"/>
      <c r="E4529" s="4">
        <v>1816.40625</v>
      </c>
      <c r="F4529" s="4">
        <v>1.06678385580618</v>
      </c>
    </row>
    <row r="4530" spans="1:6" x14ac:dyDescent="0.3">
      <c r="A4530" s="4">
        <v>1816.796875</v>
      </c>
      <c r="B4530" s="4">
        <v>-100.737300716961</v>
      </c>
      <c r="C4530" s="4"/>
      <c r="E4530" s="4">
        <v>1816.796875</v>
      </c>
      <c r="F4530" s="4">
        <v>1.0181083794868999</v>
      </c>
    </row>
    <row r="4531" spans="1:6" x14ac:dyDescent="0.3">
      <c r="A4531" s="4">
        <v>1817.1875</v>
      </c>
      <c r="B4531" s="4">
        <v>-100.437471490281</v>
      </c>
      <c r="C4531" s="4"/>
      <c r="E4531" s="4">
        <v>1817.1875</v>
      </c>
      <c r="F4531" s="4">
        <v>0.94929541397571904</v>
      </c>
    </row>
    <row r="4532" spans="1:6" x14ac:dyDescent="0.3">
      <c r="A4532" s="4">
        <v>1817.578125</v>
      </c>
      <c r="B4532" s="4">
        <v>-100.276110761407</v>
      </c>
      <c r="C4532" s="4"/>
      <c r="E4532" s="4">
        <v>1817.578125</v>
      </c>
      <c r="F4532" s="4">
        <v>0.86749612083816396</v>
      </c>
    </row>
    <row r="4533" spans="1:6" x14ac:dyDescent="0.3">
      <c r="A4533" s="4">
        <v>1817.96875</v>
      </c>
      <c r="B4533" s="4">
        <v>-100.22570157741499</v>
      </c>
      <c r="C4533" s="4"/>
      <c r="E4533" s="4">
        <v>1817.96875</v>
      </c>
      <c r="F4533" s="4">
        <v>0.77182970832806996</v>
      </c>
    </row>
    <row r="4534" spans="1:6" x14ac:dyDescent="0.3">
      <c r="A4534" s="4">
        <v>1818.359375</v>
      </c>
      <c r="B4534" s="4">
        <v>-100.312504728276</v>
      </c>
      <c r="C4534" s="4"/>
      <c r="E4534" s="4">
        <v>1818.359375</v>
      </c>
      <c r="F4534" s="4">
        <v>0.66598271628022099</v>
      </c>
    </row>
    <row r="4535" spans="1:6" x14ac:dyDescent="0.3">
      <c r="A4535" s="4">
        <v>1818.75</v>
      </c>
      <c r="B4535" s="4">
        <v>-100.458340165431</v>
      </c>
      <c r="C4535" s="4"/>
      <c r="E4535" s="4">
        <v>1818.75</v>
      </c>
      <c r="F4535" s="4">
        <v>0.54066174132914402</v>
      </c>
    </row>
    <row r="4536" spans="1:6" x14ac:dyDescent="0.3">
      <c r="A4536" s="4">
        <v>1819.140625</v>
      </c>
      <c r="B4536" s="4">
        <v>-100.90485687016201</v>
      </c>
      <c r="C4536" s="4"/>
      <c r="E4536" s="4">
        <v>1819.140625</v>
      </c>
      <c r="F4536" s="4">
        <v>0.38023682134160203</v>
      </c>
    </row>
    <row r="4537" spans="1:6" x14ac:dyDescent="0.3">
      <c r="A4537" s="4">
        <v>1819.53125</v>
      </c>
      <c r="B4537" s="4">
        <v>-101.979174039076</v>
      </c>
      <c r="C4537" s="4"/>
      <c r="E4537" s="4">
        <v>1819.53125</v>
      </c>
      <c r="F4537" s="4">
        <v>0.23257592244804201</v>
      </c>
    </row>
    <row r="4538" spans="1:6" x14ac:dyDescent="0.3">
      <c r="A4538" s="4">
        <v>1819.921875</v>
      </c>
      <c r="B4538" s="4">
        <v>-103.33602023877199</v>
      </c>
      <c r="C4538" s="4"/>
      <c r="E4538" s="4">
        <v>1819.921875</v>
      </c>
      <c r="F4538" s="4">
        <v>0.13524596350652901</v>
      </c>
    </row>
    <row r="4539" spans="1:6" x14ac:dyDescent="0.3">
      <c r="A4539" s="4">
        <v>1820.3125</v>
      </c>
      <c r="B4539" s="4">
        <v>-104.84583920295201</v>
      </c>
      <c r="C4539" s="4"/>
      <c r="E4539" s="4">
        <v>1820.3125</v>
      </c>
      <c r="F4539" s="4">
        <v>7.0827430367114794E-2</v>
      </c>
    </row>
    <row r="4540" spans="1:6" x14ac:dyDescent="0.3">
      <c r="A4540" s="4">
        <v>1820.703125</v>
      </c>
      <c r="B4540" s="4">
        <v>-106.270487114719</v>
      </c>
      <c r="C4540" s="4"/>
      <c r="E4540" s="4">
        <v>1820.703125</v>
      </c>
      <c r="F4540" s="4">
        <v>4.1344209342600101E-2</v>
      </c>
    </row>
    <row r="4541" spans="1:6" x14ac:dyDescent="0.3">
      <c r="A4541" s="4">
        <v>1821.09375</v>
      </c>
      <c r="B4541" s="4">
        <v>-107.682902952693</v>
      </c>
      <c r="C4541" s="4"/>
      <c r="E4541" s="4">
        <v>1821.09375</v>
      </c>
      <c r="F4541" s="4">
        <v>4.4955143200851297E-2</v>
      </c>
    </row>
    <row r="4542" spans="1:6" x14ac:dyDescent="0.3">
      <c r="A4542" s="4">
        <v>1821.484375</v>
      </c>
      <c r="B4542" s="4">
        <v>-108.83209774170901</v>
      </c>
      <c r="C4542" s="4"/>
      <c r="E4542" s="4">
        <v>1821.484375</v>
      </c>
      <c r="F4542" s="4">
        <v>7.45131132159359E-2</v>
      </c>
    </row>
    <row r="4543" spans="1:6" x14ac:dyDescent="0.3">
      <c r="A4543" s="4">
        <v>1821.875</v>
      </c>
      <c r="B4543" s="4">
        <v>-109.933760385968</v>
      </c>
      <c r="C4543" s="4"/>
      <c r="E4543" s="4">
        <v>1821.875</v>
      </c>
      <c r="F4543" s="4">
        <v>0.13085384130927</v>
      </c>
    </row>
    <row r="4544" spans="1:6" x14ac:dyDescent="0.3">
      <c r="A4544" s="4">
        <v>1822.265625</v>
      </c>
      <c r="B4544" s="4">
        <v>-110.822895552312</v>
      </c>
      <c r="C4544" s="4"/>
      <c r="E4544" s="4">
        <v>1822.265625</v>
      </c>
      <c r="F4544" s="4">
        <v>0.20120547777453099</v>
      </c>
    </row>
    <row r="4545" spans="1:6" x14ac:dyDescent="0.3">
      <c r="A4545" s="4">
        <v>1822.65625</v>
      </c>
      <c r="B4545" s="4">
        <v>-111.501052902981</v>
      </c>
      <c r="C4545" s="4"/>
      <c r="E4545" s="4">
        <v>1822.65625</v>
      </c>
      <c r="F4545" s="4">
        <v>0.27530359138303001</v>
      </c>
    </row>
    <row r="4546" spans="1:6" x14ac:dyDescent="0.3">
      <c r="A4546" s="4">
        <v>1823.046875</v>
      </c>
      <c r="B4546" s="4">
        <v>-112.039313043955</v>
      </c>
      <c r="C4546" s="4"/>
      <c r="E4546" s="4">
        <v>1823.046875</v>
      </c>
      <c r="F4546" s="4">
        <v>0.36795818584751999</v>
      </c>
    </row>
    <row r="4547" spans="1:6" x14ac:dyDescent="0.3">
      <c r="A4547" s="4">
        <v>1823.4375</v>
      </c>
      <c r="B4547" s="4">
        <v>-112.374219221263</v>
      </c>
      <c r="C4547" s="4"/>
      <c r="E4547" s="4">
        <v>1823.4375</v>
      </c>
      <c r="F4547" s="4">
        <v>0.46150765325461401</v>
      </c>
    </row>
    <row r="4548" spans="1:6" x14ac:dyDescent="0.3">
      <c r="A4548" s="4">
        <v>1823.828125</v>
      </c>
      <c r="B4548" s="4">
        <v>-112.57453175824401</v>
      </c>
      <c r="C4548" s="4"/>
      <c r="E4548" s="4">
        <v>1823.828125</v>
      </c>
      <c r="F4548" s="4">
        <v>0.55761568613607104</v>
      </c>
    </row>
    <row r="4549" spans="1:6" x14ac:dyDescent="0.3">
      <c r="A4549" s="4">
        <v>1824.21875</v>
      </c>
      <c r="B4549" s="4">
        <v>-112.57504943206099</v>
      </c>
      <c r="C4549" s="4"/>
      <c r="E4549" s="4">
        <v>1824.21875</v>
      </c>
      <c r="F4549" s="4">
        <v>0.63386306789511104</v>
      </c>
    </row>
    <row r="4550" spans="1:6" x14ac:dyDescent="0.3">
      <c r="A4550" s="4">
        <v>1824.609375</v>
      </c>
      <c r="B4550" s="4">
        <v>-112.641670894301</v>
      </c>
      <c r="C4550" s="4"/>
      <c r="E4550" s="4">
        <v>1824.609375</v>
      </c>
      <c r="F4550" s="4">
        <v>0.71456895704852696</v>
      </c>
    </row>
    <row r="4551" spans="1:6" x14ac:dyDescent="0.3">
      <c r="A4551" s="4">
        <v>1825</v>
      </c>
      <c r="B4551" s="4">
        <v>-112.44523557477901</v>
      </c>
      <c r="C4551" s="4"/>
      <c r="E4551" s="4">
        <v>1825</v>
      </c>
      <c r="F4551" s="4">
        <v>0.79580608432453903</v>
      </c>
    </row>
    <row r="4552" spans="1:6" x14ac:dyDescent="0.3">
      <c r="A4552" s="4">
        <v>1825.390625</v>
      </c>
      <c r="B4552" s="4">
        <v>-112.336350670729</v>
      </c>
      <c r="C4552" s="4"/>
      <c r="E4552" s="4">
        <v>1825.390625</v>
      </c>
      <c r="F4552" s="4">
        <v>0.87188823844755103</v>
      </c>
    </row>
    <row r="4553" spans="1:6" x14ac:dyDescent="0.3">
      <c r="A4553" s="4">
        <v>1825.78125</v>
      </c>
      <c r="B4553" s="4">
        <v>-112.092068496739</v>
      </c>
      <c r="C4553" s="4"/>
      <c r="E4553" s="4">
        <v>1825.78125</v>
      </c>
      <c r="F4553" s="4">
        <v>0.93309521016656105</v>
      </c>
    </row>
    <row r="4554" spans="1:6" x14ac:dyDescent="0.3">
      <c r="A4554" s="4">
        <v>1826.171875</v>
      </c>
      <c r="B4554" s="4">
        <v>-112.163301707627</v>
      </c>
      <c r="C4554" s="4"/>
      <c r="E4554" s="4">
        <v>1826.171875</v>
      </c>
      <c r="F4554" s="4">
        <v>0.98535992727167598</v>
      </c>
    </row>
    <row r="4555" spans="1:6" x14ac:dyDescent="0.3">
      <c r="A4555" s="4">
        <v>1826.5625</v>
      </c>
      <c r="B4555" s="4">
        <v>-111.82655976607001</v>
      </c>
      <c r="C4555" s="4"/>
      <c r="E4555" s="4">
        <v>1826.5625</v>
      </c>
      <c r="F4555" s="4">
        <v>1.0415841231771901</v>
      </c>
    </row>
    <row r="4556" spans="1:6" x14ac:dyDescent="0.3">
      <c r="A4556" s="4">
        <v>1826.953125</v>
      </c>
      <c r="B4556" s="4">
        <v>-111.82646873962</v>
      </c>
      <c r="C4556" s="4"/>
      <c r="E4556" s="4">
        <v>1826.953125</v>
      </c>
      <c r="F4556" s="4">
        <v>1.09191076728234</v>
      </c>
    </row>
    <row r="4557" spans="1:6" x14ac:dyDescent="0.3">
      <c r="A4557" s="4">
        <v>1827.34375</v>
      </c>
      <c r="B4557" s="4">
        <v>-111.759172475445</v>
      </c>
      <c r="C4557" s="4"/>
      <c r="E4557" s="4">
        <v>1827.34375</v>
      </c>
      <c r="F4557" s="4">
        <v>1.1315521301392799</v>
      </c>
    </row>
    <row r="4558" spans="1:6" x14ac:dyDescent="0.3">
      <c r="A4558" s="4">
        <v>1827.734375</v>
      </c>
      <c r="B4558" s="4">
        <v>-111.554770357027</v>
      </c>
      <c r="C4558" s="4"/>
      <c r="E4558" s="4">
        <v>1827.734375</v>
      </c>
      <c r="F4558" s="4">
        <v>1.1818651087991301</v>
      </c>
    </row>
    <row r="4559" spans="1:6" x14ac:dyDescent="0.3">
      <c r="A4559" s="4">
        <v>1828.125</v>
      </c>
      <c r="B4559" s="4">
        <v>-111.438449633517</v>
      </c>
      <c r="C4559" s="4"/>
      <c r="E4559" s="4">
        <v>1828.125</v>
      </c>
      <c r="F4559" s="4">
        <v>1.2025031386876099</v>
      </c>
    </row>
    <row r="4560" spans="1:6" x14ac:dyDescent="0.3">
      <c r="A4560" s="4">
        <v>1828.515625</v>
      </c>
      <c r="B4560" s="4">
        <v>-111.436268710881</v>
      </c>
      <c r="C4560" s="4"/>
      <c r="E4560" s="4">
        <v>1828.515625</v>
      </c>
      <c r="F4560" s="4">
        <v>1.2282228255251899</v>
      </c>
    </row>
    <row r="4561" spans="1:6" x14ac:dyDescent="0.3">
      <c r="A4561" s="4">
        <v>1828.90625</v>
      </c>
      <c r="B4561" s="4">
        <v>-111.34243673716399</v>
      </c>
      <c r="C4561" s="4"/>
      <c r="E4561" s="4">
        <v>1828.90625</v>
      </c>
      <c r="F4561" s="4">
        <v>1.2586827766437401</v>
      </c>
    </row>
    <row r="4562" spans="1:6" x14ac:dyDescent="0.3">
      <c r="A4562" s="4">
        <v>1829.296875</v>
      </c>
      <c r="B4562" s="4">
        <v>-111.335146556395</v>
      </c>
      <c r="C4562" s="4"/>
      <c r="E4562" s="4">
        <v>1829.296875</v>
      </c>
      <c r="F4562" s="4">
        <v>1.28690695016658</v>
      </c>
    </row>
    <row r="4563" spans="1:6" x14ac:dyDescent="0.3">
      <c r="A4563" s="4">
        <v>1829.6875</v>
      </c>
      <c r="B4563" s="4">
        <v>-111.35864657555101</v>
      </c>
      <c r="C4563" s="4"/>
      <c r="E4563" s="4">
        <v>1829.6875</v>
      </c>
      <c r="F4563" s="4">
        <v>1.30125678205423</v>
      </c>
    </row>
    <row r="4564" spans="1:6" x14ac:dyDescent="0.3">
      <c r="A4564" s="4">
        <v>1830.078125</v>
      </c>
      <c r="B4564" s="4">
        <v>-111.510782551473</v>
      </c>
      <c r="C4564" s="4"/>
      <c r="E4564" s="4">
        <v>1830.078125</v>
      </c>
      <c r="F4564" s="4">
        <v>1.30893276778666</v>
      </c>
    </row>
    <row r="4565" spans="1:6" x14ac:dyDescent="0.3">
      <c r="A4565" s="4">
        <v>1830.46875</v>
      </c>
      <c r="B4565" s="4">
        <v>-111.321160379223</v>
      </c>
      <c r="C4565" s="4"/>
      <c r="E4565" s="4">
        <v>1830.46875</v>
      </c>
      <c r="F4565" s="4">
        <v>1.32405091150425</v>
      </c>
    </row>
    <row r="4566" spans="1:6" x14ac:dyDescent="0.3">
      <c r="A4566" s="4">
        <v>1830.859375</v>
      </c>
      <c r="B4566" s="4">
        <v>-111.31073965581901</v>
      </c>
      <c r="C4566" s="4"/>
      <c r="E4566" s="4">
        <v>1830.859375</v>
      </c>
      <c r="F4566" s="4">
        <v>1.32220289926268</v>
      </c>
    </row>
    <row r="4567" spans="1:6" x14ac:dyDescent="0.3">
      <c r="A4567" s="4">
        <v>1831.25</v>
      </c>
      <c r="B4567" s="4">
        <v>-111.280791050364</v>
      </c>
      <c r="C4567" s="4"/>
      <c r="E4567" s="4">
        <v>1831.25</v>
      </c>
      <c r="F4567" s="4">
        <v>1.3211070290273099</v>
      </c>
    </row>
    <row r="4568" spans="1:6" x14ac:dyDescent="0.3">
      <c r="A4568" s="4">
        <v>1831.640625</v>
      </c>
      <c r="B4568" s="4">
        <v>-111.188916775446</v>
      </c>
      <c r="C4568" s="4"/>
      <c r="E4568" s="4">
        <v>1831.640625</v>
      </c>
      <c r="F4568" s="4">
        <v>1.32678414799084</v>
      </c>
    </row>
    <row r="4569" spans="1:6" x14ac:dyDescent="0.3">
      <c r="A4569" s="4">
        <v>1832.03125</v>
      </c>
      <c r="B4569" s="4">
        <v>-111.099759488853</v>
      </c>
      <c r="C4569" s="4"/>
      <c r="E4569" s="4">
        <v>1832.03125</v>
      </c>
      <c r="F4569" s="4">
        <v>1.3180354171685</v>
      </c>
    </row>
    <row r="4570" spans="1:6" x14ac:dyDescent="0.3">
      <c r="A4570" s="4">
        <v>1832.421875</v>
      </c>
      <c r="B4570" s="4">
        <v>-111.045825385291</v>
      </c>
      <c r="C4570" s="4"/>
      <c r="E4570" s="4">
        <v>1832.421875</v>
      </c>
      <c r="F4570" s="4">
        <v>1.3073948818311201</v>
      </c>
    </row>
    <row r="4571" spans="1:6" x14ac:dyDescent="0.3">
      <c r="A4571" s="4">
        <v>1832.8125</v>
      </c>
      <c r="B4571" s="4">
        <v>-110.92266630819501</v>
      </c>
      <c r="C4571" s="4"/>
      <c r="E4571" s="4">
        <v>1832.8125</v>
      </c>
      <c r="F4571" s="4">
        <v>1.3108060909082899</v>
      </c>
    </row>
    <row r="4572" spans="1:6" x14ac:dyDescent="0.3">
      <c r="A4572" s="4">
        <v>1833.203125</v>
      </c>
      <c r="B4572" s="4">
        <v>-110.743215083189</v>
      </c>
      <c r="C4572" s="4"/>
      <c r="E4572" s="4">
        <v>1833.203125</v>
      </c>
      <c r="F4572" s="4">
        <v>1.31096949080557</v>
      </c>
    </row>
    <row r="4573" spans="1:6" x14ac:dyDescent="0.3">
      <c r="A4573" s="4">
        <v>1833.59375</v>
      </c>
      <c r="B4573" s="4">
        <v>-110.584645116944</v>
      </c>
      <c r="C4573" s="4"/>
      <c r="E4573" s="4">
        <v>1833.59375</v>
      </c>
      <c r="F4573" s="4">
        <v>1.3139087571197801</v>
      </c>
    </row>
    <row r="4574" spans="1:6" x14ac:dyDescent="0.3">
      <c r="A4574" s="4">
        <v>1833.984375</v>
      </c>
      <c r="B4574" s="4">
        <v>-110.392185826825</v>
      </c>
      <c r="C4574" s="4"/>
      <c r="E4574" s="4">
        <v>1833.984375</v>
      </c>
      <c r="F4574" s="4">
        <v>1.32125934683329</v>
      </c>
    </row>
    <row r="4575" spans="1:6" x14ac:dyDescent="0.3">
      <c r="A4575" s="4">
        <v>1834.375</v>
      </c>
      <c r="B4575" s="4">
        <v>-110.314963844495</v>
      </c>
      <c r="C4575" s="4"/>
      <c r="E4575" s="4">
        <v>1834.375</v>
      </c>
      <c r="F4575" s="4">
        <v>1.32557739999696</v>
      </c>
    </row>
    <row r="4576" spans="1:6" x14ac:dyDescent="0.3">
      <c r="A4576" s="4">
        <v>1834.765625</v>
      </c>
      <c r="B4576" s="4">
        <v>-110.144902617876</v>
      </c>
      <c r="C4576" s="4"/>
      <c r="E4576" s="4">
        <v>1834.765625</v>
      </c>
      <c r="F4576" s="4">
        <v>1.3256700101401699</v>
      </c>
    </row>
    <row r="4577" spans="1:6" x14ac:dyDescent="0.3">
      <c r="A4577" s="4">
        <v>1835.15625</v>
      </c>
      <c r="B4577" s="4">
        <v>-109.953784351832</v>
      </c>
      <c r="C4577" s="4"/>
      <c r="E4577" s="4">
        <v>1835.15625</v>
      </c>
      <c r="F4577" s="4">
        <v>1.3331926906837499</v>
      </c>
    </row>
    <row r="4578" spans="1:6" x14ac:dyDescent="0.3">
      <c r="A4578" s="4">
        <v>1835.546875</v>
      </c>
      <c r="B4578" s="4">
        <v>-109.726785596854</v>
      </c>
      <c r="C4578" s="4"/>
      <c r="E4578" s="4">
        <v>1835.546875</v>
      </c>
      <c r="F4578" s="4">
        <v>1.3489282253348001</v>
      </c>
    </row>
    <row r="4579" spans="1:6" x14ac:dyDescent="0.3">
      <c r="A4579" s="4">
        <v>1835.9375</v>
      </c>
      <c r="B4579" s="4">
        <v>-109.60594003962299</v>
      </c>
      <c r="C4579" s="4"/>
      <c r="E4579" s="4">
        <v>1835.9375</v>
      </c>
      <c r="F4579" s="4">
        <v>1.36149019919549</v>
      </c>
    </row>
    <row r="4580" spans="1:6" x14ac:dyDescent="0.3">
      <c r="A4580" s="4">
        <v>1836.328125</v>
      </c>
      <c r="B4580" s="4">
        <v>-109.556487905401</v>
      </c>
      <c r="C4580" s="4"/>
      <c r="E4580" s="4">
        <v>1836.328125</v>
      </c>
      <c r="F4580" s="4">
        <v>1.37791896108173</v>
      </c>
    </row>
    <row r="4581" spans="1:6" x14ac:dyDescent="0.3">
      <c r="A4581" s="4">
        <v>1836.71875</v>
      </c>
      <c r="B4581" s="4">
        <v>-109.406920459807</v>
      </c>
      <c r="C4581" s="4"/>
      <c r="E4581" s="4">
        <v>1836.71875</v>
      </c>
      <c r="F4581" s="4">
        <v>1.38859957675984</v>
      </c>
    </row>
    <row r="4582" spans="1:6" x14ac:dyDescent="0.3">
      <c r="A4582" s="4">
        <v>1837.109375</v>
      </c>
      <c r="B4582" s="4">
        <v>-109.309756035083</v>
      </c>
      <c r="C4582" s="4"/>
      <c r="E4582" s="4">
        <v>1837.109375</v>
      </c>
      <c r="F4582" s="4">
        <v>1.4073827256117499</v>
      </c>
    </row>
    <row r="4583" spans="1:6" x14ac:dyDescent="0.3">
      <c r="A4583" s="4">
        <v>1837.5</v>
      </c>
      <c r="B4583" s="4">
        <v>-109.26209109006599</v>
      </c>
      <c r="C4583" s="4"/>
      <c r="E4583" s="4">
        <v>1837.5</v>
      </c>
      <c r="F4583" s="4">
        <v>1.4282031229107399</v>
      </c>
    </row>
    <row r="4584" spans="1:6" x14ac:dyDescent="0.3">
      <c r="A4584" s="4">
        <v>1837.890625</v>
      </c>
      <c r="B4584" s="4">
        <v>-109.30484618312801</v>
      </c>
      <c r="C4584" s="4"/>
      <c r="E4584" s="4">
        <v>1837.890625</v>
      </c>
      <c r="F4584" s="4">
        <v>1.4311118039696999</v>
      </c>
    </row>
    <row r="4585" spans="1:6" x14ac:dyDescent="0.3">
      <c r="A4585" s="4">
        <v>1838.28125</v>
      </c>
      <c r="B4585" s="4">
        <v>-109.268128486732</v>
      </c>
      <c r="C4585" s="4"/>
      <c r="E4585" s="4">
        <v>1838.28125</v>
      </c>
      <c r="F4585" s="4">
        <v>1.4486248122502301</v>
      </c>
    </row>
    <row r="4586" spans="1:6" x14ac:dyDescent="0.3">
      <c r="A4586" s="4">
        <v>1838.671875</v>
      </c>
      <c r="B4586" s="4">
        <v>-109.230234992687</v>
      </c>
      <c r="C4586" s="4"/>
      <c r="E4586" s="4">
        <v>1838.671875</v>
      </c>
      <c r="F4586" s="4">
        <v>1.46534593741629</v>
      </c>
    </row>
    <row r="4587" spans="1:6" x14ac:dyDescent="0.3">
      <c r="A4587" s="4">
        <v>1839.0625</v>
      </c>
      <c r="B4587" s="4">
        <v>-109.266905309211</v>
      </c>
      <c r="C4587" s="4"/>
      <c r="E4587" s="4">
        <v>1839.0625</v>
      </c>
      <c r="F4587" s="4">
        <v>1.4695070861839601</v>
      </c>
    </row>
    <row r="4588" spans="1:6" x14ac:dyDescent="0.3">
      <c r="A4588" s="4">
        <v>1839.453125</v>
      </c>
      <c r="B4588" s="4">
        <v>-109.130872850031</v>
      </c>
      <c r="C4588" s="4"/>
      <c r="E4588" s="4">
        <v>1839.453125</v>
      </c>
      <c r="F4588" s="4">
        <v>1.4742400520110599</v>
      </c>
    </row>
    <row r="4589" spans="1:6" x14ac:dyDescent="0.3">
      <c r="A4589" s="4">
        <v>1839.84375</v>
      </c>
      <c r="B4589" s="4">
        <v>-109.28161343841199</v>
      </c>
      <c r="C4589" s="4"/>
      <c r="E4589" s="4">
        <v>1839.84375</v>
      </c>
      <c r="F4589" s="4">
        <v>1.4781290523547399</v>
      </c>
    </row>
    <row r="4590" spans="1:6" x14ac:dyDescent="0.3">
      <c r="A4590" s="4">
        <v>1840.234375</v>
      </c>
      <c r="B4590" s="4">
        <v>-109.397821970341</v>
      </c>
      <c r="C4590" s="4"/>
      <c r="E4590" s="4">
        <v>1840.234375</v>
      </c>
      <c r="F4590" s="4">
        <v>1.4766532531159</v>
      </c>
    </row>
    <row r="4591" spans="1:6" x14ac:dyDescent="0.3">
      <c r="A4591" s="4">
        <v>1840.625</v>
      </c>
      <c r="B4591" s="4">
        <v>-109.338184854075</v>
      </c>
      <c r="C4591" s="4"/>
      <c r="E4591" s="4">
        <v>1840.625</v>
      </c>
      <c r="F4591" s="4">
        <v>1.4718524053325699</v>
      </c>
    </row>
    <row r="4592" spans="1:6" x14ac:dyDescent="0.3">
      <c r="A4592" s="4">
        <v>1841.015625</v>
      </c>
      <c r="B4592" s="4">
        <v>-109.39702809702101</v>
      </c>
      <c r="C4592" s="4"/>
      <c r="E4592" s="4">
        <v>1841.015625</v>
      </c>
      <c r="F4592" s="4">
        <v>1.4704264650051899</v>
      </c>
    </row>
    <row r="4593" spans="1:6" x14ac:dyDescent="0.3">
      <c r="A4593" s="4">
        <v>1841.40625</v>
      </c>
      <c r="B4593" s="4">
        <v>-109.324860229639</v>
      </c>
      <c r="C4593" s="4"/>
      <c r="E4593" s="4">
        <v>1841.40625</v>
      </c>
      <c r="F4593" s="4">
        <v>1.4679688353951299</v>
      </c>
    </row>
    <row r="4594" spans="1:6" x14ac:dyDescent="0.3">
      <c r="A4594" s="4">
        <v>1841.796875</v>
      </c>
      <c r="B4594" s="4">
        <v>-109.379508972886</v>
      </c>
      <c r="C4594" s="4"/>
      <c r="E4594" s="4">
        <v>1841.796875</v>
      </c>
      <c r="F4594" s="4">
        <v>1.4587989011262901</v>
      </c>
    </row>
    <row r="4595" spans="1:6" x14ac:dyDescent="0.3">
      <c r="A4595" s="4">
        <v>1842.1875</v>
      </c>
      <c r="B4595" s="4">
        <v>-109.308358396122</v>
      </c>
      <c r="C4595" s="4"/>
      <c r="E4595" s="4">
        <v>1842.1875</v>
      </c>
      <c r="F4595" s="4">
        <v>1.45087746809148</v>
      </c>
    </row>
    <row r="4596" spans="1:6" x14ac:dyDescent="0.3">
      <c r="A4596" s="4">
        <v>1842.578125</v>
      </c>
      <c r="B4596" s="4">
        <v>-109.28610193514299</v>
      </c>
      <c r="C4596" s="4"/>
      <c r="E4596" s="4">
        <v>1842.578125</v>
      </c>
      <c r="F4596" s="4">
        <v>1.43971398634349</v>
      </c>
    </row>
    <row r="4597" spans="1:6" x14ac:dyDescent="0.3">
      <c r="A4597" s="4">
        <v>1842.96875</v>
      </c>
      <c r="B4597" s="4">
        <v>-109.118608429334</v>
      </c>
      <c r="C4597" s="4"/>
      <c r="E4597" s="4">
        <v>1842.96875</v>
      </c>
      <c r="F4597" s="4">
        <v>1.4328624833386301</v>
      </c>
    </row>
    <row r="4598" spans="1:6" x14ac:dyDescent="0.3">
      <c r="A4598" s="4">
        <v>1843.359375</v>
      </c>
      <c r="B4598" s="4">
        <v>-109.126967104023</v>
      </c>
      <c r="C4598" s="4"/>
      <c r="E4598" s="4">
        <v>1843.359375</v>
      </c>
      <c r="F4598" s="4">
        <v>1.4310164983794</v>
      </c>
    </row>
    <row r="4599" spans="1:6" x14ac:dyDescent="0.3">
      <c r="A4599" s="4">
        <v>1843.75</v>
      </c>
      <c r="B4599" s="4">
        <v>-108.95678868732401</v>
      </c>
      <c r="C4599" s="4"/>
      <c r="E4599" s="4">
        <v>1843.75</v>
      </c>
      <c r="F4599" s="4">
        <v>1.4249435204852601</v>
      </c>
    </row>
    <row r="4600" spans="1:6" x14ac:dyDescent="0.3">
      <c r="A4600" s="4">
        <v>1844.140625</v>
      </c>
      <c r="B4600" s="4">
        <v>-108.876453335576</v>
      </c>
      <c r="C4600" s="4"/>
      <c r="E4600" s="4">
        <v>1844.140625</v>
      </c>
      <c r="F4600" s="4">
        <v>1.42070394370888</v>
      </c>
    </row>
    <row r="4601" spans="1:6" x14ac:dyDescent="0.3">
      <c r="A4601" s="4">
        <v>1844.53125</v>
      </c>
      <c r="B4601" s="4">
        <v>-108.670699954596</v>
      </c>
      <c r="C4601" s="4"/>
      <c r="E4601" s="4">
        <v>1844.53125</v>
      </c>
      <c r="F4601" s="4">
        <v>1.4237306387265201</v>
      </c>
    </row>
    <row r="4602" spans="1:6" x14ac:dyDescent="0.3">
      <c r="A4602" s="4">
        <v>1844.921875</v>
      </c>
      <c r="B4602" s="4">
        <v>-108.577052282869</v>
      </c>
      <c r="C4602" s="4"/>
      <c r="E4602" s="4">
        <v>1844.921875</v>
      </c>
      <c r="F4602" s="4">
        <v>1.4203228824354699</v>
      </c>
    </row>
    <row r="4603" spans="1:6" x14ac:dyDescent="0.3">
      <c r="A4603" s="4">
        <v>1845.3125</v>
      </c>
      <c r="B4603" s="4">
        <v>-108.388694257297</v>
      </c>
      <c r="C4603" s="4"/>
      <c r="E4603" s="4">
        <v>1845.3125</v>
      </c>
      <c r="F4603" s="4">
        <v>1.4341421408702699</v>
      </c>
    </row>
    <row r="4604" spans="1:6" x14ac:dyDescent="0.3">
      <c r="A4604" s="4">
        <v>1845.703125</v>
      </c>
      <c r="B4604" s="4">
        <v>-108.369994692147</v>
      </c>
      <c r="C4604" s="4"/>
      <c r="E4604" s="4">
        <v>1845.703125</v>
      </c>
      <c r="F4604" s="4">
        <v>1.4302824371871401</v>
      </c>
    </row>
    <row r="4605" spans="1:6" x14ac:dyDescent="0.3">
      <c r="A4605" s="4">
        <v>1846.09375</v>
      </c>
      <c r="B4605" s="4">
        <v>-108.16034217312</v>
      </c>
      <c r="C4605" s="4"/>
      <c r="E4605" s="4">
        <v>1846.09375</v>
      </c>
      <c r="F4605" s="4">
        <v>1.4384370843644201</v>
      </c>
    </row>
    <row r="4606" spans="1:6" x14ac:dyDescent="0.3">
      <c r="A4606" s="4">
        <v>1846.484375</v>
      </c>
      <c r="B4606" s="4">
        <v>-108.015442130661</v>
      </c>
      <c r="C4606" s="4"/>
      <c r="E4606" s="4">
        <v>1846.484375</v>
      </c>
      <c r="F4606" s="4">
        <v>1.45338084180972</v>
      </c>
    </row>
    <row r="4607" spans="1:6" x14ac:dyDescent="0.3">
      <c r="A4607" s="4">
        <v>1846.875</v>
      </c>
      <c r="B4607" s="4">
        <v>-107.98299294882899</v>
      </c>
      <c r="C4607" s="4"/>
      <c r="E4607" s="4">
        <v>1846.875</v>
      </c>
      <c r="F4607" s="4">
        <v>1.46202368764883</v>
      </c>
    </row>
    <row r="4608" spans="1:6" x14ac:dyDescent="0.3">
      <c r="A4608" s="4">
        <v>1847.265625</v>
      </c>
      <c r="B4608" s="4">
        <v>-107.946809857349</v>
      </c>
      <c r="C4608" s="4"/>
      <c r="E4608" s="4">
        <v>1847.265625</v>
      </c>
      <c r="F4608" s="4">
        <v>1.47181528203537</v>
      </c>
    </row>
    <row r="4609" spans="1:6" x14ac:dyDescent="0.3">
      <c r="A4609" s="4">
        <v>1847.65625</v>
      </c>
      <c r="B4609" s="4">
        <v>-107.856974185415</v>
      </c>
      <c r="C4609" s="4"/>
      <c r="E4609" s="4">
        <v>1847.65625</v>
      </c>
      <c r="F4609" s="4">
        <v>1.4786124639234199</v>
      </c>
    </row>
    <row r="4610" spans="1:6" x14ac:dyDescent="0.3">
      <c r="A4610" s="4">
        <v>1848.046875</v>
      </c>
      <c r="B4610" s="4">
        <v>-107.85554035764901</v>
      </c>
      <c r="C4610" s="4"/>
      <c r="E4610" s="4">
        <v>1848.046875</v>
      </c>
      <c r="F4610" s="4">
        <v>1.49099115364416</v>
      </c>
    </row>
    <row r="4611" spans="1:6" x14ac:dyDescent="0.3">
      <c r="A4611" s="4">
        <v>1848.4375</v>
      </c>
      <c r="B4611" s="4">
        <v>-107.792807995019</v>
      </c>
      <c r="C4611" s="4"/>
      <c r="E4611" s="4">
        <v>1848.4375</v>
      </c>
      <c r="F4611" s="4">
        <v>1.5007522445464401</v>
      </c>
    </row>
    <row r="4612" spans="1:6" x14ac:dyDescent="0.3">
      <c r="A4612" s="4">
        <v>1848.828125</v>
      </c>
      <c r="B4612" s="4">
        <v>-107.745186084389</v>
      </c>
      <c r="C4612" s="4"/>
      <c r="E4612" s="4">
        <v>1848.828125</v>
      </c>
      <c r="F4612" s="4">
        <v>1.49643189761433</v>
      </c>
    </row>
    <row r="4613" spans="1:6" x14ac:dyDescent="0.3">
      <c r="A4613" s="4">
        <v>1849.21875</v>
      </c>
      <c r="B4613" s="4">
        <v>-107.830860899027</v>
      </c>
      <c r="C4613" s="4"/>
      <c r="E4613" s="4">
        <v>1849.21875</v>
      </c>
      <c r="F4613" s="4">
        <v>1.5015188979142</v>
      </c>
    </row>
    <row r="4614" spans="1:6" x14ac:dyDescent="0.3">
      <c r="A4614" s="4">
        <v>1849.609375</v>
      </c>
      <c r="B4614" s="4">
        <v>-107.704726050948</v>
      </c>
      <c r="C4614" s="4"/>
      <c r="E4614" s="4">
        <v>1849.609375</v>
      </c>
      <c r="F4614" s="4">
        <v>1.4945140650508699</v>
      </c>
    </row>
    <row r="4615" spans="1:6" x14ac:dyDescent="0.3">
      <c r="A4615" s="4">
        <v>1850</v>
      </c>
      <c r="B4615" s="4">
        <v>-107.856383437411</v>
      </c>
      <c r="C4615" s="4"/>
      <c r="E4615" s="4">
        <v>1850</v>
      </c>
      <c r="F4615" s="4">
        <v>1.4789434138547699</v>
      </c>
    </row>
    <row r="4616" spans="1:6" x14ac:dyDescent="0.3">
      <c r="A4616" s="4">
        <v>1850.390625</v>
      </c>
      <c r="B4616" s="4">
        <v>-107.90778731329</v>
      </c>
      <c r="C4616" s="4"/>
      <c r="E4616" s="4">
        <v>1850.390625</v>
      </c>
      <c r="F4616" s="4">
        <v>1.4648677613615</v>
      </c>
    </row>
    <row r="4617" spans="1:6" x14ac:dyDescent="0.3">
      <c r="A4617" s="4">
        <v>1850.78125</v>
      </c>
      <c r="B4617" s="4">
        <v>-108.00220276322101</v>
      </c>
      <c r="C4617" s="4"/>
      <c r="E4617" s="4">
        <v>1850.78125</v>
      </c>
      <c r="F4617" s="4">
        <v>1.46659012215076</v>
      </c>
    </row>
    <row r="4618" spans="1:6" x14ac:dyDescent="0.3">
      <c r="A4618" s="4">
        <v>1851.171875</v>
      </c>
      <c r="B4618" s="4">
        <v>-108.08737808226201</v>
      </c>
      <c r="C4618" s="4"/>
      <c r="E4618" s="4">
        <v>1851.171875</v>
      </c>
      <c r="F4618" s="4">
        <v>1.4614739019363301</v>
      </c>
    </row>
    <row r="4619" spans="1:6" x14ac:dyDescent="0.3">
      <c r="A4619" s="4">
        <v>1851.5625</v>
      </c>
      <c r="B4619" s="4">
        <v>-108.059768247867</v>
      </c>
      <c r="C4619" s="4"/>
      <c r="E4619" s="4">
        <v>1851.5625</v>
      </c>
      <c r="F4619" s="4">
        <v>1.4488937240764601</v>
      </c>
    </row>
    <row r="4620" spans="1:6" x14ac:dyDescent="0.3">
      <c r="A4620" s="4">
        <v>1851.953125</v>
      </c>
      <c r="B4620" s="4">
        <v>-108.06950151491399</v>
      </c>
      <c r="C4620" s="4"/>
      <c r="E4620" s="4">
        <v>1851.953125</v>
      </c>
      <c r="F4620" s="4">
        <v>1.4495796573369799</v>
      </c>
    </row>
    <row r="4621" spans="1:6" x14ac:dyDescent="0.3">
      <c r="A4621" s="4">
        <v>1852.34375</v>
      </c>
      <c r="B4621" s="4">
        <v>-107.97594413568901</v>
      </c>
      <c r="C4621" s="4"/>
      <c r="E4621" s="4">
        <v>1852.34375</v>
      </c>
      <c r="F4621" s="4">
        <v>1.43853342574913</v>
      </c>
    </row>
    <row r="4622" spans="1:6" x14ac:dyDescent="0.3">
      <c r="A4622" s="4">
        <v>1852.734375</v>
      </c>
      <c r="B4622" s="4">
        <v>-107.890216225388</v>
      </c>
      <c r="C4622" s="4"/>
      <c r="E4622" s="4">
        <v>1852.734375</v>
      </c>
      <c r="F4622" s="4">
        <v>1.43079648550911</v>
      </c>
    </row>
    <row r="4623" spans="1:6" x14ac:dyDescent="0.3">
      <c r="A4623" s="4">
        <v>1853.125</v>
      </c>
      <c r="B4623" s="4">
        <v>-107.82378641477</v>
      </c>
      <c r="C4623" s="4"/>
      <c r="E4623" s="4">
        <v>1853.125</v>
      </c>
      <c r="F4623" s="4">
        <v>1.4182948966164</v>
      </c>
    </row>
    <row r="4624" spans="1:6" x14ac:dyDescent="0.3">
      <c r="A4624" s="4">
        <v>1853.515625</v>
      </c>
      <c r="B4624" s="4">
        <v>-107.719588227944</v>
      </c>
      <c r="C4624" s="4"/>
      <c r="E4624" s="4">
        <v>1853.515625</v>
      </c>
      <c r="F4624" s="4">
        <v>1.3996150325502299</v>
      </c>
    </row>
    <row r="4625" spans="1:6" x14ac:dyDescent="0.3">
      <c r="A4625" s="4">
        <v>1853.90625</v>
      </c>
      <c r="B4625" s="4">
        <v>-107.59749223932199</v>
      </c>
      <c r="C4625" s="4"/>
      <c r="E4625" s="4">
        <v>1853.90625</v>
      </c>
      <c r="F4625" s="4">
        <v>1.3824908590273399</v>
      </c>
    </row>
    <row r="4626" spans="1:6" x14ac:dyDescent="0.3">
      <c r="A4626" s="4">
        <v>1854.296875</v>
      </c>
      <c r="B4626" s="4">
        <v>-107.542862242213</v>
      </c>
      <c r="C4626" s="4"/>
      <c r="E4626" s="4">
        <v>1854.296875</v>
      </c>
      <c r="F4626" s="4">
        <v>1.3698018962507701</v>
      </c>
    </row>
    <row r="4627" spans="1:6" x14ac:dyDescent="0.3">
      <c r="A4627" s="4">
        <v>1854.6875</v>
      </c>
      <c r="B4627" s="4">
        <v>-107.507453765278</v>
      </c>
      <c r="C4627" s="4"/>
      <c r="E4627" s="4">
        <v>1854.6875</v>
      </c>
      <c r="F4627" s="4">
        <v>1.3686542216961299</v>
      </c>
    </row>
    <row r="4628" spans="1:6" x14ac:dyDescent="0.3">
      <c r="A4628" s="4">
        <v>1855.078125</v>
      </c>
      <c r="B4628" s="4">
        <v>-107.430395402269</v>
      </c>
      <c r="C4628" s="4"/>
      <c r="E4628" s="4">
        <v>1855.078125</v>
      </c>
      <c r="F4628" s="4">
        <v>1.3628287292099299</v>
      </c>
    </row>
    <row r="4629" spans="1:6" x14ac:dyDescent="0.3">
      <c r="A4629" s="4">
        <v>1855.46875</v>
      </c>
      <c r="B4629" s="4">
        <v>-107.419379198797</v>
      </c>
      <c r="C4629" s="4"/>
      <c r="E4629" s="4">
        <v>1855.46875</v>
      </c>
      <c r="F4629" s="4">
        <v>1.3669418271839699</v>
      </c>
    </row>
    <row r="4630" spans="1:6" x14ac:dyDescent="0.3">
      <c r="A4630" s="4">
        <v>1855.859375</v>
      </c>
      <c r="B4630" s="4">
        <v>-107.33058812927</v>
      </c>
      <c r="C4630" s="4"/>
      <c r="E4630" s="4">
        <v>1855.859375</v>
      </c>
      <c r="F4630" s="4">
        <v>1.3679355055687199</v>
      </c>
    </row>
    <row r="4631" spans="1:6" x14ac:dyDescent="0.3">
      <c r="A4631" s="4">
        <v>1856.25</v>
      </c>
      <c r="B4631" s="4">
        <v>-107.314534890798</v>
      </c>
      <c r="C4631" s="4"/>
      <c r="E4631" s="4">
        <v>1856.25</v>
      </c>
      <c r="F4631" s="4">
        <v>1.37337078775739</v>
      </c>
    </row>
    <row r="4632" spans="1:6" x14ac:dyDescent="0.3">
      <c r="A4632" s="4">
        <v>1856.640625</v>
      </c>
      <c r="B4632" s="4">
        <v>-107.244952318401</v>
      </c>
      <c r="C4632" s="4"/>
      <c r="E4632" s="4">
        <v>1856.640625</v>
      </c>
      <c r="F4632" s="4">
        <v>1.38923889487927</v>
      </c>
    </row>
    <row r="4633" spans="1:6" x14ac:dyDescent="0.3">
      <c r="A4633" s="4">
        <v>1857.03125</v>
      </c>
      <c r="B4633" s="4">
        <v>-107.244512603818</v>
      </c>
      <c r="C4633" s="4"/>
      <c r="E4633" s="4">
        <v>1857.03125</v>
      </c>
      <c r="F4633" s="4">
        <v>1.37746066691615</v>
      </c>
    </row>
    <row r="4634" spans="1:6" x14ac:dyDescent="0.3">
      <c r="A4634" s="4">
        <v>1857.421875</v>
      </c>
      <c r="B4634" s="4">
        <v>-107.202744003204</v>
      </c>
      <c r="C4634" s="4"/>
      <c r="E4634" s="4">
        <v>1857.421875</v>
      </c>
      <c r="F4634" s="4">
        <v>1.3916047736534101</v>
      </c>
    </row>
    <row r="4635" spans="1:6" x14ac:dyDescent="0.3">
      <c r="A4635" s="4">
        <v>1857.8125</v>
      </c>
      <c r="B4635" s="4">
        <v>-107.21104892101199</v>
      </c>
      <c r="C4635" s="4"/>
      <c r="E4635" s="4">
        <v>1857.8125</v>
      </c>
      <c r="F4635" s="4">
        <v>1.40767377002299</v>
      </c>
    </row>
    <row r="4636" spans="1:6" x14ac:dyDescent="0.3">
      <c r="A4636" s="4">
        <v>1858.203125</v>
      </c>
      <c r="B4636" s="4">
        <v>-107.27354256695</v>
      </c>
      <c r="C4636" s="4"/>
      <c r="E4636" s="4">
        <v>1858.203125</v>
      </c>
      <c r="F4636" s="4">
        <v>1.4085878511322101</v>
      </c>
    </row>
    <row r="4637" spans="1:6" x14ac:dyDescent="0.3">
      <c r="A4637" s="4">
        <v>1858.59375</v>
      </c>
      <c r="B4637" s="4">
        <v>-107.305776701056</v>
      </c>
      <c r="C4637" s="4"/>
      <c r="E4637" s="4">
        <v>1858.59375</v>
      </c>
      <c r="F4637" s="4">
        <v>1.40867355751306</v>
      </c>
    </row>
    <row r="4638" spans="1:6" x14ac:dyDescent="0.3">
      <c r="A4638" s="4">
        <v>1858.984375</v>
      </c>
      <c r="B4638" s="4">
        <v>-107.38945933604499</v>
      </c>
      <c r="C4638" s="4"/>
      <c r="E4638" s="4">
        <v>1858.984375</v>
      </c>
      <c r="F4638" s="4">
        <v>1.41086851262253</v>
      </c>
    </row>
    <row r="4639" spans="1:6" x14ac:dyDescent="0.3">
      <c r="A4639" s="4">
        <v>1859.375</v>
      </c>
      <c r="B4639" s="4">
        <v>-107.489768301656</v>
      </c>
      <c r="C4639" s="4"/>
      <c r="E4639" s="4">
        <v>1859.375</v>
      </c>
      <c r="F4639" s="4">
        <v>1.4103105451021301</v>
      </c>
    </row>
    <row r="4640" spans="1:6" x14ac:dyDescent="0.3">
      <c r="A4640" s="4">
        <v>1859.765625</v>
      </c>
      <c r="B4640" s="4">
        <v>-107.445524191488</v>
      </c>
      <c r="C4640" s="4"/>
      <c r="E4640" s="4">
        <v>1859.765625</v>
      </c>
      <c r="F4640" s="4">
        <v>1.4163217724428401</v>
      </c>
    </row>
    <row r="4641" spans="1:6" x14ac:dyDescent="0.3">
      <c r="A4641" s="4">
        <v>1860.15625</v>
      </c>
      <c r="B4641" s="4">
        <v>-107.637050772292</v>
      </c>
      <c r="C4641" s="4"/>
      <c r="E4641" s="4">
        <v>1860.15625</v>
      </c>
      <c r="F4641" s="4">
        <v>1.40399099322626</v>
      </c>
    </row>
    <row r="4642" spans="1:6" x14ac:dyDescent="0.3">
      <c r="A4642" s="4">
        <v>1860.546875</v>
      </c>
      <c r="B4642" s="4">
        <v>-107.645767641332</v>
      </c>
      <c r="C4642" s="4"/>
      <c r="E4642" s="4">
        <v>1860.546875</v>
      </c>
      <c r="F4642" s="4">
        <v>1.4037419832175699</v>
      </c>
    </row>
    <row r="4643" spans="1:6" x14ac:dyDescent="0.3">
      <c r="A4643" s="4">
        <v>1860.9375</v>
      </c>
      <c r="B4643" s="4">
        <v>-107.786569095796</v>
      </c>
      <c r="C4643" s="4"/>
      <c r="E4643" s="4">
        <v>1860.9375</v>
      </c>
      <c r="F4643" s="4">
        <v>1.39813986766452</v>
      </c>
    </row>
    <row r="4644" spans="1:6" x14ac:dyDescent="0.3">
      <c r="A4644" s="4">
        <v>1861.328125</v>
      </c>
      <c r="B4644" s="4">
        <v>-107.816115186395</v>
      </c>
      <c r="C4644" s="4"/>
      <c r="E4644" s="4">
        <v>1861.328125</v>
      </c>
      <c r="F4644" s="4">
        <v>1.3853044065703199</v>
      </c>
    </row>
    <row r="4645" spans="1:6" x14ac:dyDescent="0.3">
      <c r="A4645" s="4">
        <v>1861.71875</v>
      </c>
      <c r="B4645" s="4">
        <v>-107.949775732378</v>
      </c>
      <c r="C4645" s="4"/>
      <c r="E4645" s="4">
        <v>1861.71875</v>
      </c>
      <c r="F4645" s="4">
        <v>1.3782999865316099</v>
      </c>
    </row>
    <row r="4646" spans="1:6" x14ac:dyDescent="0.3">
      <c r="A4646" s="4">
        <v>1862.109375</v>
      </c>
      <c r="B4646" s="4">
        <v>-107.85994039453099</v>
      </c>
      <c r="C4646" s="4"/>
      <c r="E4646" s="4">
        <v>1862.109375</v>
      </c>
      <c r="F4646" s="4">
        <v>1.36464937999577</v>
      </c>
    </row>
    <row r="4647" spans="1:6" x14ac:dyDescent="0.3">
      <c r="A4647" s="4">
        <v>1862.5</v>
      </c>
      <c r="B4647" s="4">
        <v>-107.89164850875601</v>
      </c>
      <c r="C4647" s="4"/>
      <c r="E4647" s="4">
        <v>1862.5</v>
      </c>
      <c r="F4647" s="4">
        <v>1.35591165601351</v>
      </c>
    </row>
    <row r="4648" spans="1:6" x14ac:dyDescent="0.3">
      <c r="A4648" s="4">
        <v>1862.890625</v>
      </c>
      <c r="B4648" s="4">
        <v>-107.806707975905</v>
      </c>
      <c r="C4648" s="4"/>
      <c r="E4648" s="4">
        <v>1862.890625</v>
      </c>
      <c r="F4648" s="4">
        <v>1.3483917176147</v>
      </c>
    </row>
    <row r="4649" spans="1:6" x14ac:dyDescent="0.3">
      <c r="A4649" s="4">
        <v>1863.28125</v>
      </c>
      <c r="B4649" s="4">
        <v>-107.827306109453</v>
      </c>
      <c r="C4649" s="4"/>
      <c r="E4649" s="4">
        <v>1863.28125</v>
      </c>
      <c r="F4649" s="4">
        <v>1.33613091970881</v>
      </c>
    </row>
    <row r="4650" spans="1:6" x14ac:dyDescent="0.3">
      <c r="A4650" s="4">
        <v>1863.671875</v>
      </c>
      <c r="B4650" s="4">
        <v>-107.73989298209599</v>
      </c>
      <c r="C4650" s="4"/>
      <c r="E4650" s="4">
        <v>1863.671875</v>
      </c>
      <c r="F4650" s="4">
        <v>1.3409057293056801</v>
      </c>
    </row>
    <row r="4651" spans="1:6" x14ac:dyDescent="0.3">
      <c r="A4651" s="4">
        <v>1864.0625</v>
      </c>
      <c r="B4651" s="4">
        <v>-107.70106203377701</v>
      </c>
      <c r="C4651" s="4"/>
      <c r="E4651" s="4">
        <v>1864.0625</v>
      </c>
      <c r="F4651" s="4">
        <v>1.32123736932625</v>
      </c>
    </row>
    <row r="4652" spans="1:6" x14ac:dyDescent="0.3">
      <c r="A4652" s="4">
        <v>1864.453125</v>
      </c>
      <c r="B4652" s="4">
        <v>-107.578585651461</v>
      </c>
      <c r="C4652" s="4"/>
      <c r="E4652" s="4">
        <v>1864.453125</v>
      </c>
      <c r="F4652" s="4">
        <v>1.3272103780409801</v>
      </c>
    </row>
    <row r="4653" spans="1:6" x14ac:dyDescent="0.3">
      <c r="A4653" s="4">
        <v>1864.84375</v>
      </c>
      <c r="B4653" s="4">
        <v>-107.539923337883</v>
      </c>
      <c r="C4653" s="4"/>
      <c r="E4653" s="4">
        <v>1864.84375</v>
      </c>
      <c r="F4653" s="4">
        <v>1.3247932779748499</v>
      </c>
    </row>
    <row r="4654" spans="1:6" x14ac:dyDescent="0.3">
      <c r="A4654" s="4">
        <v>1865.234375</v>
      </c>
      <c r="B4654" s="4">
        <v>-107.428844776746</v>
      </c>
      <c r="C4654" s="4"/>
      <c r="E4654" s="4">
        <v>1865.234375</v>
      </c>
      <c r="F4654" s="4">
        <v>1.3187191246713901</v>
      </c>
    </row>
    <row r="4655" spans="1:6" x14ac:dyDescent="0.3">
      <c r="A4655" s="4">
        <v>1865.625</v>
      </c>
      <c r="B4655" s="4">
        <v>-107.45540367112</v>
      </c>
      <c r="C4655" s="4"/>
      <c r="E4655" s="4">
        <v>1865.625</v>
      </c>
      <c r="F4655" s="4">
        <v>1.3281291898219401</v>
      </c>
    </row>
    <row r="4656" spans="1:6" x14ac:dyDescent="0.3">
      <c r="A4656" s="4">
        <v>1866.015625</v>
      </c>
      <c r="B4656" s="4">
        <v>-107.351814838447</v>
      </c>
      <c r="C4656" s="4"/>
      <c r="E4656" s="4">
        <v>1866.015625</v>
      </c>
      <c r="F4656" s="4">
        <v>1.33934667351382</v>
      </c>
    </row>
    <row r="4657" spans="1:6" x14ac:dyDescent="0.3">
      <c r="A4657" s="4">
        <v>1866.40625</v>
      </c>
      <c r="B4657" s="4">
        <v>-107.344734657096</v>
      </c>
      <c r="C4657" s="4"/>
      <c r="E4657" s="4">
        <v>1866.40625</v>
      </c>
      <c r="F4657" s="4">
        <v>1.3439798083330601</v>
      </c>
    </row>
    <row r="4658" spans="1:6" x14ac:dyDescent="0.3">
      <c r="A4658" s="4">
        <v>1866.796875</v>
      </c>
      <c r="B4658" s="4">
        <v>-107.303568027739</v>
      </c>
      <c r="C4658" s="4"/>
      <c r="E4658" s="4">
        <v>1866.796875</v>
      </c>
      <c r="F4658" s="4">
        <v>1.3567776702141101</v>
      </c>
    </row>
    <row r="4659" spans="1:6" x14ac:dyDescent="0.3">
      <c r="A4659" s="4">
        <v>1867.1875</v>
      </c>
      <c r="B4659" s="4">
        <v>-107.33377508075201</v>
      </c>
      <c r="C4659" s="4"/>
      <c r="E4659" s="4">
        <v>1867.1875</v>
      </c>
      <c r="F4659" s="4">
        <v>1.35593912598497</v>
      </c>
    </row>
    <row r="4660" spans="1:6" x14ac:dyDescent="0.3">
      <c r="A4660" s="4">
        <v>1867.578125</v>
      </c>
      <c r="B4660" s="4">
        <v>-107.27155852755</v>
      </c>
      <c r="C4660" s="4"/>
      <c r="E4660" s="4">
        <v>1867.578125</v>
      </c>
      <c r="F4660" s="4">
        <v>1.36453765978234</v>
      </c>
    </row>
    <row r="4661" spans="1:6" x14ac:dyDescent="0.3">
      <c r="A4661" s="4">
        <v>1867.96875</v>
      </c>
      <c r="B4661" s="4">
        <v>-107.439241603908</v>
      </c>
      <c r="C4661" s="4"/>
      <c r="E4661" s="4">
        <v>1867.96875</v>
      </c>
      <c r="F4661" s="4">
        <v>1.38376484307615</v>
      </c>
    </row>
    <row r="4662" spans="1:6" x14ac:dyDescent="0.3">
      <c r="A4662" s="4">
        <v>1868.359375</v>
      </c>
      <c r="B4662" s="4">
        <v>-107.430823556975</v>
      </c>
      <c r="C4662" s="4"/>
      <c r="E4662" s="4">
        <v>1868.359375</v>
      </c>
      <c r="F4662" s="4">
        <v>1.3902080648752699</v>
      </c>
    </row>
    <row r="4663" spans="1:6" x14ac:dyDescent="0.3">
      <c r="A4663" s="4">
        <v>1868.75</v>
      </c>
      <c r="B4663" s="4">
        <v>-107.533637600821</v>
      </c>
      <c r="C4663" s="4"/>
      <c r="E4663" s="4">
        <v>1868.75</v>
      </c>
      <c r="F4663" s="4">
        <v>1.39203490893857</v>
      </c>
    </row>
    <row r="4664" spans="1:6" x14ac:dyDescent="0.3">
      <c r="A4664" s="4">
        <v>1869.140625</v>
      </c>
      <c r="B4664" s="4">
        <v>-107.571509285291</v>
      </c>
      <c r="C4664" s="4"/>
      <c r="E4664" s="4">
        <v>1869.140625</v>
      </c>
      <c r="F4664" s="4">
        <v>1.3977311906849299</v>
      </c>
    </row>
    <row r="4665" spans="1:6" x14ac:dyDescent="0.3">
      <c r="A4665" s="4">
        <v>1869.53125</v>
      </c>
      <c r="B4665" s="4">
        <v>-107.633496303519</v>
      </c>
      <c r="C4665" s="4"/>
      <c r="E4665" s="4">
        <v>1869.53125</v>
      </c>
      <c r="F4665" s="4">
        <v>1.4184060398354801</v>
      </c>
    </row>
    <row r="4666" spans="1:6" x14ac:dyDescent="0.3">
      <c r="A4666" s="4">
        <v>1869.921875</v>
      </c>
      <c r="B4666" s="4">
        <v>-107.67409951444399</v>
      </c>
      <c r="C4666" s="4"/>
      <c r="E4666" s="4">
        <v>1869.921875</v>
      </c>
      <c r="F4666" s="4">
        <v>1.4151794656252401</v>
      </c>
    </row>
    <row r="4667" spans="1:6" x14ac:dyDescent="0.3">
      <c r="A4667" s="4">
        <v>1870.3125</v>
      </c>
      <c r="B4667" s="4">
        <v>-107.75035179104999</v>
      </c>
      <c r="C4667" s="4"/>
      <c r="E4667" s="4">
        <v>1870.3125</v>
      </c>
      <c r="F4667" s="4">
        <v>1.4153409301626401</v>
      </c>
    </row>
    <row r="4668" spans="1:6" x14ac:dyDescent="0.3">
      <c r="A4668" s="4">
        <v>1870.703125</v>
      </c>
      <c r="B4668" s="4">
        <v>-107.59207144141899</v>
      </c>
      <c r="C4668" s="4"/>
      <c r="E4668" s="4">
        <v>1870.703125</v>
      </c>
      <c r="F4668" s="4">
        <v>1.41532111874455</v>
      </c>
    </row>
    <row r="4669" spans="1:6" x14ac:dyDescent="0.3">
      <c r="A4669" s="4">
        <v>1871.09375</v>
      </c>
      <c r="B4669" s="4">
        <v>-107.363549345425</v>
      </c>
      <c r="C4669" s="4"/>
      <c r="E4669" s="4">
        <v>1871.09375</v>
      </c>
      <c r="F4669" s="4">
        <v>1.38453588502723</v>
      </c>
    </row>
    <row r="4670" spans="1:6" x14ac:dyDescent="0.3">
      <c r="A4670" s="4">
        <v>1871.484375</v>
      </c>
      <c r="B4670" s="4">
        <v>-107.38967654102601</v>
      </c>
      <c r="C4670" s="4"/>
      <c r="E4670" s="4">
        <v>1871.484375</v>
      </c>
      <c r="F4670" s="4">
        <v>1.3346856851245501</v>
      </c>
    </row>
    <row r="4671" spans="1:6" x14ac:dyDescent="0.3">
      <c r="A4671" s="4">
        <v>1871.875</v>
      </c>
      <c r="B4671" s="4">
        <v>-107.626948580855</v>
      </c>
      <c r="C4671" s="4"/>
      <c r="E4671" s="4">
        <v>1871.875</v>
      </c>
      <c r="F4671" s="4">
        <v>1.2975263239795001</v>
      </c>
    </row>
    <row r="4672" spans="1:6" x14ac:dyDescent="0.3">
      <c r="A4672" s="4">
        <v>1872.265625</v>
      </c>
      <c r="B4672" s="4">
        <v>-107.89774423482601</v>
      </c>
      <c r="C4672" s="4"/>
      <c r="E4672" s="4">
        <v>1872.265625</v>
      </c>
      <c r="F4672" s="4">
        <v>1.2920484477465199</v>
      </c>
    </row>
    <row r="4673" spans="1:6" x14ac:dyDescent="0.3">
      <c r="A4673" s="4">
        <v>1872.65625</v>
      </c>
      <c r="B4673" s="4">
        <v>-107.979070116796</v>
      </c>
      <c r="C4673" s="4"/>
      <c r="E4673" s="4">
        <v>1872.65625</v>
      </c>
      <c r="F4673" s="4">
        <v>1.28058185332019</v>
      </c>
    </row>
    <row r="4674" spans="1:6" x14ac:dyDescent="0.3">
      <c r="A4674" s="4">
        <v>1873.046875</v>
      </c>
      <c r="B4674" s="4">
        <v>-108.030648555952</v>
      </c>
      <c r="C4674" s="4"/>
      <c r="E4674" s="4">
        <v>1873.046875</v>
      </c>
      <c r="F4674" s="4">
        <v>1.2788083406756601</v>
      </c>
    </row>
    <row r="4675" spans="1:6" x14ac:dyDescent="0.3">
      <c r="A4675" s="4">
        <v>1873.4375</v>
      </c>
      <c r="B4675" s="4">
        <v>-108.038242543546</v>
      </c>
      <c r="C4675" s="4"/>
      <c r="E4675" s="4">
        <v>1873.4375</v>
      </c>
      <c r="F4675" s="4">
        <v>1.2775504980935799</v>
      </c>
    </row>
    <row r="4676" spans="1:6" x14ac:dyDescent="0.3">
      <c r="A4676" s="4">
        <v>1873.828125</v>
      </c>
      <c r="B4676" s="4">
        <v>-107.95949070584901</v>
      </c>
      <c r="C4676" s="4"/>
      <c r="E4676" s="4">
        <v>1873.828125</v>
      </c>
      <c r="F4676" s="4">
        <v>1.2816475580415001</v>
      </c>
    </row>
    <row r="4677" spans="1:6" x14ac:dyDescent="0.3">
      <c r="A4677" s="4">
        <v>1874.21875</v>
      </c>
      <c r="B4677" s="4">
        <v>-107.994974795679</v>
      </c>
      <c r="C4677" s="4"/>
      <c r="E4677" s="4">
        <v>1874.21875</v>
      </c>
      <c r="F4677" s="4">
        <v>1.28384308954513</v>
      </c>
    </row>
    <row r="4678" spans="1:6" x14ac:dyDescent="0.3">
      <c r="A4678" s="4">
        <v>1874.609375</v>
      </c>
      <c r="B4678" s="4">
        <v>-107.909622883697</v>
      </c>
      <c r="C4678" s="4"/>
      <c r="E4678" s="4">
        <v>1874.609375</v>
      </c>
      <c r="F4678" s="4">
        <v>1.2859406723525</v>
      </c>
    </row>
    <row r="4679" spans="1:6" x14ac:dyDescent="0.3">
      <c r="A4679" s="4">
        <v>1875</v>
      </c>
      <c r="B4679" s="4">
        <v>-107.805964276927</v>
      </c>
      <c r="C4679" s="4"/>
      <c r="E4679" s="4">
        <v>1875</v>
      </c>
      <c r="F4679" s="4">
        <v>1.2850462041651001</v>
      </c>
    </row>
    <row r="4680" spans="1:6" x14ac:dyDescent="0.3">
      <c r="A4680" s="4">
        <v>1875.390625</v>
      </c>
      <c r="B4680" s="4">
        <v>-107.859370498602</v>
      </c>
      <c r="C4680" s="4"/>
      <c r="E4680" s="4">
        <v>1875.390625</v>
      </c>
      <c r="F4680" s="4">
        <v>1.2937240989826</v>
      </c>
    </row>
    <row r="4681" spans="1:6" x14ac:dyDescent="0.3">
      <c r="A4681" s="4">
        <v>1875.78125</v>
      </c>
      <c r="B4681" s="4">
        <v>-107.747921235888</v>
      </c>
      <c r="C4681" s="4"/>
      <c r="E4681" s="4">
        <v>1875.78125</v>
      </c>
      <c r="F4681" s="4">
        <v>1.3045866001378399</v>
      </c>
    </row>
    <row r="4682" spans="1:6" x14ac:dyDescent="0.3">
      <c r="A4682" s="4">
        <v>1876.171875</v>
      </c>
      <c r="B4682" s="4">
        <v>-107.67767056983701</v>
      </c>
      <c r="C4682" s="4"/>
      <c r="E4682" s="4">
        <v>1876.171875</v>
      </c>
      <c r="F4682" s="4">
        <v>1.3088407412362399</v>
      </c>
    </row>
    <row r="4683" spans="1:6" x14ac:dyDescent="0.3">
      <c r="A4683" s="4">
        <v>1876.5625</v>
      </c>
      <c r="B4683" s="4">
        <v>-107.665123505838</v>
      </c>
      <c r="C4683" s="4"/>
      <c r="E4683" s="4">
        <v>1876.5625</v>
      </c>
      <c r="F4683" s="4">
        <v>1.3130560443047601</v>
      </c>
    </row>
    <row r="4684" spans="1:6" x14ac:dyDescent="0.3">
      <c r="A4684" s="4">
        <v>1876.953125</v>
      </c>
      <c r="B4684" s="4">
        <v>-107.679066933331</v>
      </c>
      <c r="C4684" s="4"/>
      <c r="E4684" s="4">
        <v>1876.953125</v>
      </c>
      <c r="F4684" s="4">
        <v>1.33290123405797</v>
      </c>
    </row>
    <row r="4685" spans="1:6" x14ac:dyDescent="0.3">
      <c r="A4685" s="4">
        <v>1877.34375</v>
      </c>
      <c r="B4685" s="4">
        <v>-107.81830977324501</v>
      </c>
      <c r="C4685" s="4"/>
      <c r="E4685" s="4">
        <v>1877.34375</v>
      </c>
      <c r="F4685" s="4">
        <v>1.3525957522875001</v>
      </c>
    </row>
    <row r="4686" spans="1:6" x14ac:dyDescent="0.3">
      <c r="A4686" s="4">
        <v>1877.734375</v>
      </c>
      <c r="B4686" s="4">
        <v>-107.71951375352801</v>
      </c>
      <c r="C4686" s="4"/>
      <c r="E4686" s="4">
        <v>1877.734375</v>
      </c>
      <c r="F4686" s="4">
        <v>1.35282931183431</v>
      </c>
    </row>
    <row r="4687" spans="1:6" x14ac:dyDescent="0.3">
      <c r="A4687" s="4">
        <v>1878.125</v>
      </c>
      <c r="B4687" s="4">
        <v>-107.792835001349</v>
      </c>
      <c r="C4687" s="4"/>
      <c r="E4687" s="4">
        <v>1878.125</v>
      </c>
      <c r="F4687" s="4">
        <v>1.3644330863238201</v>
      </c>
    </row>
    <row r="4688" spans="1:6" x14ac:dyDescent="0.3">
      <c r="A4688" s="4">
        <v>1878.515625</v>
      </c>
      <c r="B4688" s="4">
        <v>-107.83628062245199</v>
      </c>
      <c r="C4688" s="4"/>
      <c r="E4688" s="4">
        <v>1878.515625</v>
      </c>
      <c r="F4688" s="4">
        <v>1.3796196853112801</v>
      </c>
    </row>
    <row r="4689" spans="1:6" x14ac:dyDescent="0.3">
      <c r="A4689" s="4">
        <v>1878.90625</v>
      </c>
      <c r="B4689" s="4">
        <v>-107.947190732851</v>
      </c>
      <c r="C4689" s="4"/>
      <c r="E4689" s="4">
        <v>1878.90625</v>
      </c>
      <c r="F4689" s="4">
        <v>1.3812107397756299</v>
      </c>
    </row>
    <row r="4690" spans="1:6" x14ac:dyDescent="0.3">
      <c r="A4690" s="4">
        <v>1879.296875</v>
      </c>
      <c r="B4690" s="4">
        <v>-108.06359671517799</v>
      </c>
      <c r="C4690" s="4"/>
      <c r="E4690" s="4">
        <v>1879.296875</v>
      </c>
      <c r="F4690" s="4">
        <v>1.3801096011068299</v>
      </c>
    </row>
    <row r="4691" spans="1:6" x14ac:dyDescent="0.3">
      <c r="A4691" s="4">
        <v>1879.6875</v>
      </c>
      <c r="B4691" s="4">
        <v>-108.135691108423</v>
      </c>
      <c r="C4691" s="4"/>
      <c r="E4691" s="4">
        <v>1879.6875</v>
      </c>
      <c r="F4691" s="4">
        <v>1.38966611720888</v>
      </c>
    </row>
    <row r="4692" spans="1:6" x14ac:dyDescent="0.3">
      <c r="A4692" s="4">
        <v>1880.078125</v>
      </c>
      <c r="B4692" s="4">
        <v>-108.210517999372</v>
      </c>
      <c r="C4692" s="4"/>
      <c r="E4692" s="4">
        <v>1880.078125</v>
      </c>
      <c r="F4692" s="4">
        <v>1.39254820426873</v>
      </c>
    </row>
    <row r="4693" spans="1:6" x14ac:dyDescent="0.3">
      <c r="A4693" s="4">
        <v>1880.46875</v>
      </c>
      <c r="B4693" s="4">
        <v>-108.275004625321</v>
      </c>
      <c r="C4693" s="4"/>
      <c r="E4693" s="4">
        <v>1880.46875</v>
      </c>
      <c r="F4693" s="4">
        <v>1.3891179987812099</v>
      </c>
    </row>
    <row r="4694" spans="1:6" x14ac:dyDescent="0.3">
      <c r="A4694" s="4">
        <v>1880.859375</v>
      </c>
      <c r="B4694" s="4">
        <v>-108.411853831562</v>
      </c>
      <c r="C4694" s="4"/>
      <c r="E4694" s="4">
        <v>1880.859375</v>
      </c>
      <c r="F4694" s="4">
        <v>1.3830159966561399</v>
      </c>
    </row>
    <row r="4695" spans="1:6" x14ac:dyDescent="0.3">
      <c r="A4695" s="4">
        <v>1881.25</v>
      </c>
      <c r="B4695" s="4">
        <v>-108.443916694951</v>
      </c>
      <c r="C4695" s="4"/>
      <c r="E4695" s="4">
        <v>1881.25</v>
      </c>
      <c r="F4695" s="4">
        <v>1.3745077053157599</v>
      </c>
    </row>
    <row r="4696" spans="1:6" x14ac:dyDescent="0.3">
      <c r="A4696" s="4">
        <v>1881.640625</v>
      </c>
      <c r="B4696" s="4">
        <v>-108.54188310144001</v>
      </c>
      <c r="C4696" s="4"/>
      <c r="E4696" s="4">
        <v>1881.640625</v>
      </c>
      <c r="F4696" s="4">
        <v>1.37027805897902</v>
      </c>
    </row>
    <row r="4697" spans="1:6" x14ac:dyDescent="0.3">
      <c r="A4697" s="4">
        <v>1882.03125</v>
      </c>
      <c r="B4697" s="4">
        <v>-108.467010720282</v>
      </c>
      <c r="C4697" s="4"/>
      <c r="E4697" s="4">
        <v>1882.03125</v>
      </c>
      <c r="F4697" s="4">
        <v>1.37184190912398</v>
      </c>
    </row>
    <row r="4698" spans="1:6" x14ac:dyDescent="0.3">
      <c r="A4698" s="4">
        <v>1882.421875</v>
      </c>
      <c r="B4698" s="4">
        <v>-108.622856665897</v>
      </c>
      <c r="C4698" s="4"/>
      <c r="E4698" s="4">
        <v>1882.421875</v>
      </c>
      <c r="F4698" s="4">
        <v>1.3559327394199101</v>
      </c>
    </row>
    <row r="4699" spans="1:6" x14ac:dyDescent="0.3">
      <c r="A4699" s="4">
        <v>1882.8125</v>
      </c>
      <c r="B4699" s="4">
        <v>-108.48370438379</v>
      </c>
      <c r="C4699" s="4"/>
      <c r="E4699" s="4">
        <v>1882.8125</v>
      </c>
      <c r="F4699" s="4">
        <v>1.3512411885670701</v>
      </c>
    </row>
    <row r="4700" spans="1:6" x14ac:dyDescent="0.3">
      <c r="A4700" s="4">
        <v>1883.203125</v>
      </c>
      <c r="B4700" s="4">
        <v>-108.482913130486</v>
      </c>
      <c r="C4700" s="4"/>
      <c r="E4700" s="4">
        <v>1883.203125</v>
      </c>
      <c r="F4700" s="4">
        <v>1.3390267060383101</v>
      </c>
    </row>
    <row r="4701" spans="1:6" x14ac:dyDescent="0.3">
      <c r="A4701" s="4">
        <v>1883.59375</v>
      </c>
      <c r="B4701" s="4">
        <v>-108.443618507891</v>
      </c>
      <c r="C4701" s="4"/>
      <c r="E4701" s="4">
        <v>1883.59375</v>
      </c>
      <c r="F4701" s="4">
        <v>1.33481231483716</v>
      </c>
    </row>
    <row r="4702" spans="1:6" x14ac:dyDescent="0.3">
      <c r="A4702" s="4">
        <v>1883.984375</v>
      </c>
      <c r="B4702" s="4">
        <v>-108.337820598677</v>
      </c>
      <c r="C4702" s="4"/>
      <c r="E4702" s="4">
        <v>1883.984375</v>
      </c>
      <c r="F4702" s="4">
        <v>1.3287238382736699</v>
      </c>
    </row>
    <row r="4703" spans="1:6" x14ac:dyDescent="0.3">
      <c r="A4703" s="4">
        <v>1884.375</v>
      </c>
      <c r="B4703" s="4">
        <v>-108.189884429457</v>
      </c>
      <c r="C4703" s="4"/>
      <c r="E4703" s="4">
        <v>1884.375</v>
      </c>
      <c r="F4703" s="4">
        <v>1.3367647365276101</v>
      </c>
    </row>
    <row r="4704" spans="1:6" x14ac:dyDescent="0.3">
      <c r="A4704" s="4">
        <v>1884.765625</v>
      </c>
      <c r="B4704" s="4">
        <v>-108.146327189986</v>
      </c>
      <c r="C4704" s="4"/>
      <c r="E4704" s="4">
        <v>1884.765625</v>
      </c>
      <c r="F4704" s="4">
        <v>1.3394707699806201</v>
      </c>
    </row>
    <row r="4705" spans="1:6" x14ac:dyDescent="0.3">
      <c r="A4705" s="4">
        <v>1885.15625</v>
      </c>
      <c r="B4705" s="4">
        <v>-108.091096471065</v>
      </c>
      <c r="C4705" s="4"/>
      <c r="E4705" s="4">
        <v>1885.15625</v>
      </c>
      <c r="F4705" s="4">
        <v>1.34871758315525</v>
      </c>
    </row>
    <row r="4706" spans="1:6" x14ac:dyDescent="0.3">
      <c r="A4706" s="4">
        <v>1885.546875</v>
      </c>
      <c r="B4706" s="4">
        <v>-108.028146885589</v>
      </c>
      <c r="C4706" s="4"/>
      <c r="E4706" s="4">
        <v>1885.546875</v>
      </c>
      <c r="F4706" s="4">
        <v>1.3367486774820301</v>
      </c>
    </row>
    <row r="4707" spans="1:6" x14ac:dyDescent="0.3">
      <c r="A4707" s="4">
        <v>1885.9375</v>
      </c>
      <c r="B4707" s="4">
        <v>-107.944974404443</v>
      </c>
      <c r="C4707" s="4"/>
      <c r="E4707" s="4">
        <v>1885.9375</v>
      </c>
      <c r="F4707" s="4">
        <v>1.3514214064335801</v>
      </c>
    </row>
    <row r="4708" spans="1:6" x14ac:dyDescent="0.3">
      <c r="A4708" s="4">
        <v>1886.328125</v>
      </c>
      <c r="B4708" s="4">
        <v>-107.850400901249</v>
      </c>
      <c r="C4708" s="4"/>
      <c r="E4708" s="4">
        <v>1886.328125</v>
      </c>
      <c r="F4708" s="4">
        <v>1.3671086539955499</v>
      </c>
    </row>
    <row r="4709" spans="1:6" x14ac:dyDescent="0.3">
      <c r="A4709" s="4">
        <v>1886.71875</v>
      </c>
      <c r="B4709" s="4">
        <v>-107.801785869809</v>
      </c>
      <c r="C4709" s="4"/>
      <c r="E4709" s="4">
        <v>1886.71875</v>
      </c>
      <c r="F4709" s="4">
        <v>1.37928588961835</v>
      </c>
    </row>
    <row r="4710" spans="1:6" x14ac:dyDescent="0.3">
      <c r="A4710" s="4">
        <v>1887.109375</v>
      </c>
      <c r="B4710" s="4">
        <v>-107.886317484663</v>
      </c>
      <c r="C4710" s="4"/>
      <c r="E4710" s="4">
        <v>1887.109375</v>
      </c>
      <c r="F4710" s="4">
        <v>1.39437118993854</v>
      </c>
    </row>
    <row r="4711" spans="1:6" x14ac:dyDescent="0.3">
      <c r="A4711" s="4">
        <v>1887.5</v>
      </c>
      <c r="B4711" s="4">
        <v>-107.910176560442</v>
      </c>
      <c r="C4711" s="4"/>
      <c r="E4711" s="4">
        <v>1887.5</v>
      </c>
      <c r="F4711" s="4">
        <v>1.3941411515334201</v>
      </c>
    </row>
    <row r="4712" spans="1:6" x14ac:dyDescent="0.3">
      <c r="A4712" s="4">
        <v>1887.890625</v>
      </c>
      <c r="B4712" s="4">
        <v>-107.90770334730099</v>
      </c>
      <c r="C4712" s="4"/>
      <c r="E4712" s="4">
        <v>1887.890625</v>
      </c>
      <c r="F4712" s="4">
        <v>1.4128810807590599</v>
      </c>
    </row>
    <row r="4713" spans="1:6" x14ac:dyDescent="0.3">
      <c r="A4713" s="4">
        <v>1888.28125</v>
      </c>
      <c r="B4713" s="4">
        <v>-107.950181807169</v>
      </c>
      <c r="C4713" s="4"/>
      <c r="E4713" s="4">
        <v>1888.28125</v>
      </c>
      <c r="F4713" s="4">
        <v>1.4197411899015</v>
      </c>
    </row>
    <row r="4714" spans="1:6" x14ac:dyDescent="0.3">
      <c r="A4714" s="4">
        <v>1888.671875</v>
      </c>
      <c r="B4714" s="4">
        <v>-107.989030976571</v>
      </c>
      <c r="C4714" s="4"/>
      <c r="E4714" s="4">
        <v>1888.671875</v>
      </c>
      <c r="F4714" s="4">
        <v>1.42843695877487</v>
      </c>
    </row>
    <row r="4715" spans="1:6" x14ac:dyDescent="0.3">
      <c r="A4715" s="4">
        <v>1889.0625</v>
      </c>
      <c r="B4715" s="4">
        <v>-108.07323963365501</v>
      </c>
      <c r="C4715" s="4"/>
      <c r="E4715" s="4">
        <v>1889.0625</v>
      </c>
      <c r="F4715" s="4">
        <v>1.4370027629144999</v>
      </c>
    </row>
    <row r="4716" spans="1:6" x14ac:dyDescent="0.3">
      <c r="A4716" s="4">
        <v>1889.453125</v>
      </c>
      <c r="B4716" s="4">
        <v>-108.216654515625</v>
      </c>
      <c r="C4716" s="4"/>
      <c r="E4716" s="4">
        <v>1889.453125</v>
      </c>
      <c r="F4716" s="4">
        <v>1.4437496034267501</v>
      </c>
    </row>
    <row r="4717" spans="1:6" x14ac:dyDescent="0.3">
      <c r="A4717" s="4">
        <v>1889.84375</v>
      </c>
      <c r="B4717" s="4">
        <v>-108.25030781318701</v>
      </c>
      <c r="C4717" s="4"/>
      <c r="E4717" s="4">
        <v>1889.84375</v>
      </c>
      <c r="F4717" s="4">
        <v>1.4439584455113901</v>
      </c>
    </row>
    <row r="4718" spans="1:6" x14ac:dyDescent="0.3">
      <c r="A4718" s="4">
        <v>1890.234375</v>
      </c>
      <c r="B4718" s="4">
        <v>-108.380596618006</v>
      </c>
      <c r="C4718" s="4"/>
      <c r="E4718" s="4">
        <v>1890.234375</v>
      </c>
      <c r="F4718" s="4">
        <v>1.4453736938791999</v>
      </c>
    </row>
    <row r="4719" spans="1:6" x14ac:dyDescent="0.3">
      <c r="A4719" s="4">
        <v>1890.625</v>
      </c>
      <c r="B4719" s="4">
        <v>-108.40827037271499</v>
      </c>
      <c r="C4719" s="4"/>
      <c r="E4719" s="4">
        <v>1890.625</v>
      </c>
      <c r="F4719" s="4">
        <v>1.4361514719520401</v>
      </c>
    </row>
    <row r="4720" spans="1:6" x14ac:dyDescent="0.3">
      <c r="A4720" s="4">
        <v>1891.015625</v>
      </c>
      <c r="B4720" s="4">
        <v>-108.496601177511</v>
      </c>
      <c r="C4720" s="4"/>
      <c r="E4720" s="4">
        <v>1891.015625</v>
      </c>
      <c r="F4720" s="4">
        <v>1.43282548618091</v>
      </c>
    </row>
    <row r="4721" spans="1:6" x14ac:dyDescent="0.3">
      <c r="A4721" s="4">
        <v>1891.40625</v>
      </c>
      <c r="B4721" s="4">
        <v>-108.534568854116</v>
      </c>
      <c r="C4721" s="4"/>
      <c r="E4721" s="4">
        <v>1891.40625</v>
      </c>
      <c r="F4721" s="4">
        <v>1.42409781093503</v>
      </c>
    </row>
    <row r="4722" spans="1:6" x14ac:dyDescent="0.3">
      <c r="A4722" s="4">
        <v>1891.796875</v>
      </c>
      <c r="B4722" s="4">
        <v>-108.56294089785</v>
      </c>
      <c r="C4722" s="4"/>
      <c r="E4722" s="4">
        <v>1891.796875</v>
      </c>
      <c r="F4722" s="4">
        <v>1.41258203023005</v>
      </c>
    </row>
    <row r="4723" spans="1:6" x14ac:dyDescent="0.3">
      <c r="A4723" s="4">
        <v>1892.1875</v>
      </c>
      <c r="B4723" s="4">
        <v>-108.541485404078</v>
      </c>
      <c r="C4723" s="4"/>
      <c r="E4723" s="4">
        <v>1892.1875</v>
      </c>
      <c r="F4723" s="4">
        <v>1.4101664620188801</v>
      </c>
    </row>
    <row r="4724" spans="1:6" x14ac:dyDescent="0.3">
      <c r="A4724" s="4">
        <v>1892.578125</v>
      </c>
      <c r="B4724" s="4">
        <v>-108.63303260694499</v>
      </c>
      <c r="C4724" s="4"/>
      <c r="E4724" s="4">
        <v>1892.578125</v>
      </c>
      <c r="F4724" s="4">
        <v>1.39971519290973</v>
      </c>
    </row>
    <row r="4725" spans="1:6" x14ac:dyDescent="0.3">
      <c r="A4725" s="4">
        <v>1892.96875</v>
      </c>
      <c r="B4725" s="4">
        <v>-108.510756419614</v>
      </c>
      <c r="C4725" s="4"/>
      <c r="E4725" s="4">
        <v>1892.96875</v>
      </c>
      <c r="F4725" s="4">
        <v>1.3890537793578499</v>
      </c>
    </row>
    <row r="4726" spans="1:6" x14ac:dyDescent="0.3">
      <c r="A4726" s="4">
        <v>1893.359375</v>
      </c>
      <c r="B4726" s="4">
        <v>-108.49556173289</v>
      </c>
      <c r="C4726" s="4"/>
      <c r="E4726" s="4">
        <v>1893.359375</v>
      </c>
      <c r="F4726" s="4">
        <v>1.38726019902804</v>
      </c>
    </row>
    <row r="4727" spans="1:6" x14ac:dyDescent="0.3">
      <c r="A4727" s="4">
        <v>1893.75</v>
      </c>
      <c r="B4727" s="4">
        <v>-108.452586013486</v>
      </c>
      <c r="C4727" s="4"/>
      <c r="E4727" s="4">
        <v>1893.75</v>
      </c>
      <c r="F4727" s="4">
        <v>1.3869680579858501</v>
      </c>
    </row>
    <row r="4728" spans="1:6" x14ac:dyDescent="0.3">
      <c r="A4728" s="4">
        <v>1894.140625</v>
      </c>
      <c r="B4728" s="4">
        <v>-108.333387386038</v>
      </c>
      <c r="C4728" s="4"/>
      <c r="E4728" s="4">
        <v>1894.140625</v>
      </c>
      <c r="F4728" s="4">
        <v>1.3804255276314701</v>
      </c>
    </row>
    <row r="4729" spans="1:6" x14ac:dyDescent="0.3">
      <c r="A4729" s="4">
        <v>1894.53125</v>
      </c>
      <c r="B4729" s="4">
        <v>-108.262760617453</v>
      </c>
      <c r="C4729" s="4"/>
      <c r="E4729" s="4">
        <v>1894.53125</v>
      </c>
      <c r="F4729" s="4">
        <v>1.38067367229493</v>
      </c>
    </row>
    <row r="4730" spans="1:6" x14ac:dyDescent="0.3">
      <c r="A4730" s="4">
        <v>1894.921875</v>
      </c>
      <c r="B4730" s="4">
        <v>-108.13477261827499</v>
      </c>
      <c r="C4730" s="4"/>
      <c r="E4730" s="4">
        <v>1894.921875</v>
      </c>
      <c r="F4730" s="4">
        <v>1.3880182605290901</v>
      </c>
    </row>
    <row r="4731" spans="1:6" x14ac:dyDescent="0.3">
      <c r="A4731" s="4">
        <v>1895.3125</v>
      </c>
      <c r="B4731" s="4">
        <v>-108.05853821405</v>
      </c>
      <c r="C4731" s="4"/>
      <c r="E4731" s="4">
        <v>1895.3125</v>
      </c>
      <c r="F4731" s="4">
        <v>1.3913385815072801</v>
      </c>
    </row>
    <row r="4732" spans="1:6" x14ac:dyDescent="0.3">
      <c r="A4732" s="4">
        <v>1895.703125</v>
      </c>
      <c r="B4732" s="4">
        <v>-107.97946531066501</v>
      </c>
      <c r="C4732" s="4"/>
      <c r="E4732" s="4">
        <v>1895.703125</v>
      </c>
      <c r="F4732" s="4">
        <v>1.3955961977537199</v>
      </c>
    </row>
    <row r="4733" spans="1:6" x14ac:dyDescent="0.3">
      <c r="A4733" s="4">
        <v>1896.09375</v>
      </c>
      <c r="B4733" s="4">
        <v>-107.951839828993</v>
      </c>
      <c r="C4733" s="4"/>
      <c r="E4733" s="4">
        <v>1896.09375</v>
      </c>
      <c r="F4733" s="4">
        <v>1.40931263135268</v>
      </c>
    </row>
    <row r="4734" spans="1:6" x14ac:dyDescent="0.3">
      <c r="A4734" s="4">
        <v>1896.484375</v>
      </c>
      <c r="B4734" s="4">
        <v>-107.88350221945799</v>
      </c>
      <c r="C4734" s="4"/>
      <c r="E4734" s="4">
        <v>1896.484375</v>
      </c>
      <c r="F4734" s="4">
        <v>1.41860933614014</v>
      </c>
    </row>
    <row r="4735" spans="1:6" x14ac:dyDescent="0.3">
      <c r="A4735" s="4">
        <v>1896.875</v>
      </c>
      <c r="B4735" s="4">
        <v>-107.839558521458</v>
      </c>
      <c r="C4735" s="4"/>
      <c r="E4735" s="4">
        <v>1896.875</v>
      </c>
      <c r="F4735" s="4">
        <v>1.4196632434168199</v>
      </c>
    </row>
    <row r="4736" spans="1:6" x14ac:dyDescent="0.3">
      <c r="A4736" s="4">
        <v>1897.265625</v>
      </c>
      <c r="B4736" s="4">
        <v>-107.863248787351</v>
      </c>
      <c r="C4736" s="4"/>
      <c r="E4736" s="4">
        <v>1897.265625</v>
      </c>
      <c r="F4736" s="4">
        <v>1.44129634343732</v>
      </c>
    </row>
    <row r="4737" spans="1:6" x14ac:dyDescent="0.3">
      <c r="A4737" s="4">
        <v>1897.65625</v>
      </c>
      <c r="B4737" s="4">
        <v>-107.85330433505401</v>
      </c>
      <c r="C4737" s="4"/>
      <c r="E4737" s="4">
        <v>1897.65625</v>
      </c>
      <c r="F4737" s="4">
        <v>1.4567217766104901</v>
      </c>
    </row>
    <row r="4738" spans="1:6" x14ac:dyDescent="0.3">
      <c r="A4738" s="4">
        <v>1898.046875</v>
      </c>
      <c r="B4738" s="4">
        <v>-107.967062166706</v>
      </c>
      <c r="C4738" s="4"/>
      <c r="E4738" s="4">
        <v>1898.046875</v>
      </c>
      <c r="F4738" s="4">
        <v>1.45678643945784</v>
      </c>
    </row>
    <row r="4739" spans="1:6" x14ac:dyDescent="0.3">
      <c r="A4739" s="4">
        <v>1898.4375</v>
      </c>
      <c r="B4739" s="4">
        <v>-107.955477822567</v>
      </c>
      <c r="C4739" s="4"/>
      <c r="E4739" s="4">
        <v>1898.4375</v>
      </c>
      <c r="F4739" s="4">
        <v>1.48143796586101</v>
      </c>
    </row>
    <row r="4740" spans="1:6" x14ac:dyDescent="0.3">
      <c r="A4740" s="4">
        <v>1898.828125</v>
      </c>
      <c r="B4740" s="4">
        <v>-108.013589221424</v>
      </c>
      <c r="C4740" s="4"/>
      <c r="E4740" s="4">
        <v>1898.828125</v>
      </c>
      <c r="F4740" s="4">
        <v>1.4787982361168099</v>
      </c>
    </row>
    <row r="4741" spans="1:6" x14ac:dyDescent="0.3">
      <c r="A4741" s="4">
        <v>1899.21875</v>
      </c>
      <c r="B4741" s="4">
        <v>-108.096176419245</v>
      </c>
      <c r="C4741" s="4"/>
      <c r="E4741" s="4">
        <v>1899.21875</v>
      </c>
      <c r="F4741" s="4">
        <v>1.49846709591408</v>
      </c>
    </row>
    <row r="4742" spans="1:6" x14ac:dyDescent="0.3">
      <c r="A4742" s="4">
        <v>1899.609375</v>
      </c>
      <c r="B4742" s="4">
        <v>-108.17146365184</v>
      </c>
      <c r="C4742" s="4"/>
      <c r="E4742" s="4">
        <v>1899.609375</v>
      </c>
      <c r="F4742" s="4">
        <v>1.49915129930359</v>
      </c>
    </row>
    <row r="4743" spans="1:6" x14ac:dyDescent="0.3">
      <c r="A4743" s="4">
        <v>1900</v>
      </c>
      <c r="B4743" s="4">
        <v>-108.284017738683</v>
      </c>
      <c r="C4743" s="4"/>
      <c r="E4743" s="4">
        <v>1900</v>
      </c>
      <c r="F4743" s="4">
        <v>1.4959872827060301</v>
      </c>
    </row>
    <row r="4744" spans="1:6" x14ac:dyDescent="0.3">
      <c r="A4744" s="4">
        <v>1900.390625</v>
      </c>
      <c r="B4744" s="4">
        <v>-108.396070204406</v>
      </c>
      <c r="C4744" s="4"/>
      <c r="E4744" s="4">
        <v>1900.390625</v>
      </c>
      <c r="F4744" s="4">
        <v>1.4954940293529999</v>
      </c>
    </row>
    <row r="4745" spans="1:6" x14ac:dyDescent="0.3">
      <c r="A4745" s="4">
        <v>1900.78125</v>
      </c>
      <c r="B4745" s="4">
        <v>-108.424944676309</v>
      </c>
      <c r="C4745" s="4"/>
      <c r="E4745" s="4">
        <v>1900.78125</v>
      </c>
      <c r="F4745" s="4">
        <v>1.5051464856602501</v>
      </c>
    </row>
    <row r="4746" spans="1:6" x14ac:dyDescent="0.3">
      <c r="A4746" s="4">
        <v>1901.171875</v>
      </c>
      <c r="B4746" s="4">
        <v>-108.455984155328</v>
      </c>
      <c r="C4746" s="4"/>
      <c r="E4746" s="4">
        <v>1901.171875</v>
      </c>
      <c r="F4746" s="4">
        <v>1.4893895431428801</v>
      </c>
    </row>
    <row r="4747" spans="1:6" x14ac:dyDescent="0.3">
      <c r="A4747" s="4">
        <v>1901.5625</v>
      </c>
      <c r="B4747" s="4">
        <v>-108.57774485949</v>
      </c>
      <c r="C4747" s="4"/>
      <c r="E4747" s="4">
        <v>1901.5625</v>
      </c>
      <c r="F4747" s="4">
        <v>1.4819259723015199</v>
      </c>
    </row>
    <row r="4748" spans="1:6" x14ac:dyDescent="0.3">
      <c r="A4748" s="4">
        <v>1901.953125</v>
      </c>
      <c r="B4748" s="4">
        <v>-108.493762186765</v>
      </c>
      <c r="C4748" s="4"/>
      <c r="E4748" s="4">
        <v>1901.953125</v>
      </c>
      <c r="F4748" s="4">
        <v>1.47798619497436</v>
      </c>
    </row>
    <row r="4749" spans="1:6" x14ac:dyDescent="0.3">
      <c r="A4749" s="4">
        <v>1902.34375</v>
      </c>
      <c r="B4749" s="4">
        <v>-108.58679843436801</v>
      </c>
      <c r="C4749" s="4"/>
      <c r="E4749" s="4">
        <v>1902.34375</v>
      </c>
      <c r="F4749" s="4">
        <v>1.46851709785628</v>
      </c>
    </row>
    <row r="4750" spans="1:6" x14ac:dyDescent="0.3">
      <c r="A4750" s="4">
        <v>1902.734375</v>
      </c>
      <c r="B4750" s="4">
        <v>-108.480029967162</v>
      </c>
      <c r="C4750" s="4"/>
      <c r="E4750" s="4">
        <v>1902.734375</v>
      </c>
      <c r="F4750" s="4">
        <v>1.45671373213843</v>
      </c>
    </row>
    <row r="4751" spans="1:6" x14ac:dyDescent="0.3">
      <c r="A4751" s="4">
        <v>1903.125</v>
      </c>
      <c r="B4751" s="4">
        <v>-108.44905308952001</v>
      </c>
      <c r="C4751" s="4"/>
      <c r="E4751" s="4">
        <v>1903.125</v>
      </c>
      <c r="F4751" s="4">
        <v>1.4449907257802299</v>
      </c>
    </row>
    <row r="4752" spans="1:6" x14ac:dyDescent="0.3">
      <c r="A4752" s="4">
        <v>1903.515625</v>
      </c>
      <c r="B4752" s="4">
        <v>-108.41520085577601</v>
      </c>
      <c r="C4752" s="4"/>
      <c r="E4752" s="4">
        <v>1903.515625</v>
      </c>
      <c r="F4752" s="4">
        <v>1.44673234428388</v>
      </c>
    </row>
    <row r="4753" spans="1:6" x14ac:dyDescent="0.3">
      <c r="A4753" s="4">
        <v>1903.90625</v>
      </c>
      <c r="B4753" s="4">
        <v>-108.329823333614</v>
      </c>
      <c r="C4753" s="4"/>
      <c r="E4753" s="4">
        <v>1903.90625</v>
      </c>
      <c r="F4753" s="4">
        <v>1.44792020120679</v>
      </c>
    </row>
    <row r="4754" spans="1:6" x14ac:dyDescent="0.3">
      <c r="A4754" s="4">
        <v>1904.296875</v>
      </c>
      <c r="B4754" s="4">
        <v>-108.230636392139</v>
      </c>
      <c r="C4754" s="4"/>
      <c r="E4754" s="4">
        <v>1904.296875</v>
      </c>
      <c r="F4754" s="4">
        <v>1.4544671258152999</v>
      </c>
    </row>
    <row r="4755" spans="1:6" x14ac:dyDescent="0.3">
      <c r="A4755" s="4">
        <v>1904.6875</v>
      </c>
      <c r="B4755" s="4">
        <v>-108.132864995251</v>
      </c>
      <c r="C4755" s="4"/>
      <c r="E4755" s="4">
        <v>1904.6875</v>
      </c>
      <c r="F4755" s="4">
        <v>1.4397718894075799</v>
      </c>
    </row>
    <row r="4756" spans="1:6" x14ac:dyDescent="0.3">
      <c r="A4756" s="4">
        <v>1905.078125</v>
      </c>
      <c r="B4756" s="4">
        <v>-108.018172897377</v>
      </c>
      <c r="C4756" s="4"/>
      <c r="E4756" s="4">
        <v>1905.078125</v>
      </c>
      <c r="F4756" s="4">
        <v>1.44786755204326</v>
      </c>
    </row>
    <row r="4757" spans="1:6" x14ac:dyDescent="0.3">
      <c r="A4757" s="4">
        <v>1905.46875</v>
      </c>
      <c r="B4757" s="4">
        <v>-107.87119706947099</v>
      </c>
      <c r="C4757" s="4"/>
      <c r="E4757" s="4">
        <v>1905.46875</v>
      </c>
      <c r="F4757" s="4">
        <v>1.4536838442206299</v>
      </c>
    </row>
    <row r="4758" spans="1:6" x14ac:dyDescent="0.3">
      <c r="A4758" s="4">
        <v>1905.859375</v>
      </c>
      <c r="B4758" s="4">
        <v>-107.921040357454</v>
      </c>
      <c r="C4758" s="4"/>
      <c r="E4758" s="4">
        <v>1905.859375</v>
      </c>
      <c r="F4758" s="4">
        <v>1.4629439230783401</v>
      </c>
    </row>
    <row r="4759" spans="1:6" x14ac:dyDescent="0.3">
      <c r="A4759" s="4">
        <v>1906.25</v>
      </c>
      <c r="B4759" s="4">
        <v>-107.839857443947</v>
      </c>
      <c r="C4759" s="4"/>
      <c r="E4759" s="4">
        <v>1906.25</v>
      </c>
      <c r="F4759" s="4">
        <v>1.48217931176609</v>
      </c>
    </row>
    <row r="4760" spans="1:6" x14ac:dyDescent="0.3">
      <c r="A4760" s="4">
        <v>1906.640625</v>
      </c>
      <c r="B4760" s="4">
        <v>-107.76312120403</v>
      </c>
      <c r="C4760" s="4"/>
      <c r="E4760" s="4">
        <v>1906.640625</v>
      </c>
      <c r="F4760" s="4">
        <v>1.4933824357485801</v>
      </c>
    </row>
    <row r="4761" spans="1:6" x14ac:dyDescent="0.3">
      <c r="A4761" s="4">
        <v>1907.03125</v>
      </c>
      <c r="B4761" s="4">
        <v>-107.751858303506</v>
      </c>
      <c r="C4761" s="4"/>
      <c r="E4761" s="4">
        <v>1907.03125</v>
      </c>
      <c r="F4761" s="4">
        <v>1.49303254208156</v>
      </c>
    </row>
    <row r="4762" spans="1:6" x14ac:dyDescent="0.3">
      <c r="A4762" s="4">
        <v>1907.421875</v>
      </c>
      <c r="B4762" s="4">
        <v>-107.663572291892</v>
      </c>
      <c r="C4762" s="4"/>
      <c r="E4762" s="4">
        <v>1907.421875</v>
      </c>
      <c r="F4762" s="4">
        <v>1.51388090275467</v>
      </c>
    </row>
    <row r="4763" spans="1:6" x14ac:dyDescent="0.3">
      <c r="A4763" s="4">
        <v>1907.8125</v>
      </c>
      <c r="B4763" s="4">
        <v>-107.709366223665</v>
      </c>
      <c r="C4763" s="4"/>
      <c r="E4763" s="4">
        <v>1907.8125</v>
      </c>
      <c r="F4763" s="4">
        <v>1.5254834986936301</v>
      </c>
    </row>
    <row r="4764" spans="1:6" x14ac:dyDescent="0.3">
      <c r="A4764" s="4">
        <v>1908.203125</v>
      </c>
      <c r="B4764" s="4">
        <v>-107.723635998994</v>
      </c>
      <c r="C4764" s="4"/>
      <c r="E4764" s="4">
        <v>1908.203125</v>
      </c>
      <c r="F4764" s="4">
        <v>1.5334817797815301</v>
      </c>
    </row>
    <row r="4765" spans="1:6" x14ac:dyDescent="0.3">
      <c r="A4765" s="4">
        <v>1908.59375</v>
      </c>
      <c r="B4765" s="4">
        <v>-107.785557785828</v>
      </c>
      <c r="C4765" s="4"/>
      <c r="E4765" s="4">
        <v>1908.59375</v>
      </c>
      <c r="F4765" s="4">
        <v>1.5495325746084401</v>
      </c>
    </row>
    <row r="4766" spans="1:6" x14ac:dyDescent="0.3">
      <c r="A4766" s="4">
        <v>1908.984375</v>
      </c>
      <c r="B4766" s="4">
        <v>-107.802679167596</v>
      </c>
      <c r="C4766" s="4"/>
      <c r="E4766" s="4">
        <v>1908.984375</v>
      </c>
      <c r="F4766" s="4">
        <v>1.56007693671425</v>
      </c>
    </row>
    <row r="4767" spans="1:6" x14ac:dyDescent="0.3">
      <c r="A4767" s="4">
        <v>1909.375</v>
      </c>
      <c r="B4767" s="4">
        <v>-107.827435755759</v>
      </c>
      <c r="C4767" s="4"/>
      <c r="E4767" s="4">
        <v>1909.375</v>
      </c>
      <c r="F4767" s="4">
        <v>1.5660148115736301</v>
      </c>
    </row>
    <row r="4768" spans="1:6" x14ac:dyDescent="0.3">
      <c r="A4768" s="4">
        <v>1909.765625</v>
      </c>
      <c r="B4768" s="4">
        <v>-107.934094321427</v>
      </c>
      <c r="C4768" s="4"/>
      <c r="E4768" s="4">
        <v>1909.765625</v>
      </c>
      <c r="F4768" s="4">
        <v>1.5688872931361999</v>
      </c>
    </row>
    <row r="4769" spans="1:6" x14ac:dyDescent="0.3">
      <c r="A4769" s="4">
        <v>1910.15625</v>
      </c>
      <c r="B4769" s="4">
        <v>-107.973567501074</v>
      </c>
      <c r="C4769" s="4"/>
      <c r="E4769" s="4">
        <v>1910.15625</v>
      </c>
      <c r="F4769" s="4">
        <v>1.5811238880732501</v>
      </c>
    </row>
    <row r="4770" spans="1:6" x14ac:dyDescent="0.3">
      <c r="A4770" s="4">
        <v>1910.546875</v>
      </c>
      <c r="B4770" s="4">
        <v>-108.05192107817599</v>
      </c>
      <c r="C4770" s="4"/>
      <c r="E4770" s="4">
        <v>1910.546875</v>
      </c>
      <c r="F4770" s="4">
        <v>1.5759390056048299</v>
      </c>
    </row>
    <row r="4771" spans="1:6" x14ac:dyDescent="0.3">
      <c r="A4771" s="4">
        <v>1910.9375</v>
      </c>
      <c r="B4771" s="4">
        <v>-108.156235011287</v>
      </c>
      <c r="C4771" s="4"/>
      <c r="E4771" s="4">
        <v>1910.9375</v>
      </c>
      <c r="F4771" s="4">
        <v>1.57163061225176</v>
      </c>
    </row>
    <row r="4772" spans="1:6" x14ac:dyDescent="0.3">
      <c r="A4772" s="4">
        <v>1911.328125</v>
      </c>
      <c r="B4772" s="4">
        <v>-108.06172666964601</v>
      </c>
      <c r="C4772" s="4"/>
      <c r="E4772" s="4">
        <v>1911.328125</v>
      </c>
      <c r="F4772" s="4">
        <v>1.56971778064086</v>
      </c>
    </row>
    <row r="4773" spans="1:6" x14ac:dyDescent="0.3">
      <c r="A4773" s="4">
        <v>1911.71875</v>
      </c>
      <c r="B4773" s="4">
        <v>-108.18272339750099</v>
      </c>
      <c r="C4773" s="4"/>
      <c r="E4773" s="4">
        <v>1911.71875</v>
      </c>
      <c r="F4773" s="4">
        <v>1.5674764897573901</v>
      </c>
    </row>
    <row r="4774" spans="1:6" x14ac:dyDescent="0.3">
      <c r="A4774" s="4">
        <v>1912.109375</v>
      </c>
      <c r="B4774" s="4">
        <v>-108.167935982636</v>
      </c>
      <c r="C4774" s="4"/>
      <c r="E4774" s="4">
        <v>1912.109375</v>
      </c>
      <c r="F4774" s="4">
        <v>1.56381643617781</v>
      </c>
    </row>
    <row r="4775" spans="1:6" x14ac:dyDescent="0.3">
      <c r="A4775" s="4">
        <v>1912.5</v>
      </c>
      <c r="B4775" s="4">
        <v>-108.073035334756</v>
      </c>
      <c r="C4775" s="4"/>
      <c r="E4775" s="4">
        <v>1912.5</v>
      </c>
      <c r="F4775" s="4">
        <v>1.5566383432061099</v>
      </c>
    </row>
    <row r="4776" spans="1:6" x14ac:dyDescent="0.3">
      <c r="A4776" s="4">
        <v>1912.890625</v>
      </c>
      <c r="B4776" s="4">
        <v>-107.982263898933</v>
      </c>
      <c r="C4776" s="4"/>
      <c r="E4776" s="4">
        <v>1912.890625</v>
      </c>
      <c r="F4776" s="4">
        <v>1.55181831071212</v>
      </c>
    </row>
    <row r="4777" spans="1:6" x14ac:dyDescent="0.3">
      <c r="A4777" s="4">
        <v>1913.28125</v>
      </c>
      <c r="B4777" s="4">
        <v>-107.80101468423</v>
      </c>
      <c r="C4777" s="4"/>
      <c r="E4777" s="4">
        <v>1913.28125</v>
      </c>
      <c r="F4777" s="4">
        <v>1.5404656617916299</v>
      </c>
    </row>
    <row r="4778" spans="1:6" x14ac:dyDescent="0.3">
      <c r="A4778" s="4">
        <v>1913.671875</v>
      </c>
      <c r="B4778" s="4">
        <v>-107.752310559172</v>
      </c>
      <c r="C4778" s="4"/>
      <c r="E4778" s="4">
        <v>1913.671875</v>
      </c>
      <c r="F4778" s="4">
        <v>1.5299682532813601</v>
      </c>
    </row>
    <row r="4779" spans="1:6" x14ac:dyDescent="0.3">
      <c r="A4779" s="4">
        <v>1914.0625</v>
      </c>
      <c r="B4779" s="4">
        <v>-107.56894027464099</v>
      </c>
      <c r="C4779" s="4"/>
      <c r="E4779" s="4">
        <v>1914.0625</v>
      </c>
      <c r="F4779" s="4">
        <v>1.5273236190256601</v>
      </c>
    </row>
    <row r="4780" spans="1:6" x14ac:dyDescent="0.3">
      <c r="A4780" s="4">
        <v>1914.453125</v>
      </c>
      <c r="B4780" s="4">
        <v>-107.384524603034</v>
      </c>
      <c r="C4780" s="4"/>
      <c r="E4780" s="4">
        <v>1914.453125</v>
      </c>
      <c r="F4780" s="4">
        <v>1.52521408134736</v>
      </c>
    </row>
    <row r="4781" spans="1:6" x14ac:dyDescent="0.3">
      <c r="A4781" s="4">
        <v>1914.84375</v>
      </c>
      <c r="B4781" s="4">
        <v>-107.215471443328</v>
      </c>
      <c r="C4781" s="4"/>
      <c r="E4781" s="4">
        <v>1914.84375</v>
      </c>
      <c r="F4781" s="4">
        <v>1.51372577190707</v>
      </c>
    </row>
    <row r="4782" spans="1:6" x14ac:dyDescent="0.3">
      <c r="A4782" s="4">
        <v>1915.234375</v>
      </c>
      <c r="B4782" s="4">
        <v>-107.080679768689</v>
      </c>
      <c r="C4782" s="4"/>
      <c r="E4782" s="4">
        <v>1915.234375</v>
      </c>
      <c r="F4782" s="4">
        <v>1.50251963084054</v>
      </c>
    </row>
    <row r="4783" spans="1:6" x14ac:dyDescent="0.3">
      <c r="A4783" s="4">
        <v>1915.625</v>
      </c>
      <c r="B4783" s="4">
        <v>-106.988137709733</v>
      </c>
      <c r="C4783" s="4"/>
      <c r="E4783" s="4">
        <v>1915.625</v>
      </c>
      <c r="F4783" s="4">
        <v>1.4831603220348599</v>
      </c>
    </row>
    <row r="4784" spans="1:6" x14ac:dyDescent="0.3">
      <c r="A4784" s="4">
        <v>1916.015625</v>
      </c>
      <c r="B4784" s="4">
        <v>-106.971873460336</v>
      </c>
      <c r="C4784" s="4"/>
      <c r="E4784" s="4">
        <v>1916.015625</v>
      </c>
      <c r="F4784" s="4">
        <v>1.48374410918347</v>
      </c>
    </row>
    <row r="4785" spans="1:6" x14ac:dyDescent="0.3">
      <c r="A4785" s="4">
        <v>1916.40625</v>
      </c>
      <c r="B4785" s="4">
        <v>-107.00344876395999</v>
      </c>
      <c r="C4785" s="4"/>
      <c r="E4785" s="4">
        <v>1916.40625</v>
      </c>
      <c r="F4785" s="4">
        <v>1.48289546632887</v>
      </c>
    </row>
    <row r="4786" spans="1:6" x14ac:dyDescent="0.3">
      <c r="A4786" s="4">
        <v>1916.796875</v>
      </c>
      <c r="B4786" s="4">
        <v>-107.087443781811</v>
      </c>
      <c r="C4786" s="4"/>
      <c r="E4786" s="4">
        <v>1916.796875</v>
      </c>
      <c r="F4786" s="4">
        <v>1.49147478502126</v>
      </c>
    </row>
    <row r="4787" spans="1:6" x14ac:dyDescent="0.3">
      <c r="A4787" s="4">
        <v>1917.1875</v>
      </c>
      <c r="B4787" s="4">
        <v>-107.11597887683099</v>
      </c>
      <c r="C4787" s="4"/>
      <c r="E4787" s="4">
        <v>1917.1875</v>
      </c>
      <c r="F4787" s="4">
        <v>1.50936039096797</v>
      </c>
    </row>
    <row r="4788" spans="1:6" x14ac:dyDescent="0.3">
      <c r="A4788" s="4">
        <v>1917.578125</v>
      </c>
      <c r="B4788" s="4">
        <v>-107.167627990331</v>
      </c>
      <c r="C4788" s="4"/>
      <c r="E4788" s="4">
        <v>1917.578125</v>
      </c>
      <c r="F4788" s="4">
        <v>1.51744117403449</v>
      </c>
    </row>
    <row r="4789" spans="1:6" x14ac:dyDescent="0.3">
      <c r="A4789" s="4">
        <v>1917.96875</v>
      </c>
      <c r="B4789" s="4">
        <v>-107.27834122774701</v>
      </c>
      <c r="C4789" s="4"/>
      <c r="E4789" s="4">
        <v>1917.96875</v>
      </c>
      <c r="F4789" s="4">
        <v>1.53600114697962</v>
      </c>
    </row>
    <row r="4790" spans="1:6" x14ac:dyDescent="0.3">
      <c r="A4790" s="4">
        <v>1918.359375</v>
      </c>
      <c r="B4790" s="4">
        <v>-107.26891082776601</v>
      </c>
      <c r="C4790" s="4"/>
      <c r="E4790" s="4">
        <v>1918.359375</v>
      </c>
      <c r="F4790" s="4">
        <v>1.5449955718617501</v>
      </c>
    </row>
    <row r="4791" spans="1:6" x14ac:dyDescent="0.3">
      <c r="A4791" s="4">
        <v>1918.75</v>
      </c>
      <c r="B4791" s="4">
        <v>-107.340090991715</v>
      </c>
      <c r="C4791" s="4"/>
      <c r="E4791" s="4">
        <v>1918.75</v>
      </c>
      <c r="F4791" s="4">
        <v>1.5575506278842399</v>
      </c>
    </row>
    <row r="4792" spans="1:6" x14ac:dyDescent="0.3">
      <c r="A4792" s="4">
        <v>1919.140625</v>
      </c>
      <c r="B4792" s="4">
        <v>-107.444192372147</v>
      </c>
      <c r="C4792" s="4"/>
      <c r="E4792" s="4">
        <v>1919.140625</v>
      </c>
      <c r="F4792" s="4">
        <v>1.5678235588226801</v>
      </c>
    </row>
    <row r="4793" spans="1:6" x14ac:dyDescent="0.3">
      <c r="A4793" s="4">
        <v>1919.53125</v>
      </c>
      <c r="B4793" s="4">
        <v>-107.46726839633</v>
      </c>
      <c r="C4793" s="4"/>
      <c r="E4793" s="4">
        <v>1919.53125</v>
      </c>
      <c r="F4793" s="4">
        <v>1.57484638962223</v>
      </c>
    </row>
    <row r="4794" spans="1:6" x14ac:dyDescent="0.3">
      <c r="A4794" s="4">
        <v>1919.921875</v>
      </c>
      <c r="B4794" s="4">
        <v>-107.514801962673</v>
      </c>
      <c r="C4794" s="4"/>
      <c r="E4794" s="4">
        <v>1919.921875</v>
      </c>
      <c r="F4794" s="4">
        <v>1.5873463028527</v>
      </c>
    </row>
    <row r="4795" spans="1:6" x14ac:dyDescent="0.3">
      <c r="A4795" s="4">
        <v>1920.3125</v>
      </c>
      <c r="B4795" s="4">
        <v>-107.579750039782</v>
      </c>
      <c r="C4795" s="4"/>
      <c r="E4795" s="4">
        <v>1920.3125</v>
      </c>
      <c r="F4795" s="4">
        <v>1.5845008757138801</v>
      </c>
    </row>
    <row r="4796" spans="1:6" x14ac:dyDescent="0.3">
      <c r="A4796" s="4">
        <v>1920.703125</v>
      </c>
      <c r="B4796" s="4">
        <v>-107.678389196984</v>
      </c>
      <c r="C4796" s="4"/>
      <c r="E4796" s="4">
        <v>1920.703125</v>
      </c>
      <c r="F4796" s="4">
        <v>1.5872080849132399</v>
      </c>
    </row>
    <row r="4797" spans="1:6" x14ac:dyDescent="0.3">
      <c r="A4797" s="4">
        <v>1921.09375</v>
      </c>
      <c r="B4797" s="4">
        <v>-107.648015859984</v>
      </c>
      <c r="C4797" s="4"/>
      <c r="E4797" s="4">
        <v>1921.09375</v>
      </c>
      <c r="F4797" s="4">
        <v>1.5880001984844001</v>
      </c>
    </row>
    <row r="4798" spans="1:6" x14ac:dyDescent="0.3">
      <c r="A4798" s="4">
        <v>1921.484375</v>
      </c>
      <c r="B4798" s="4">
        <v>-107.66222787578</v>
      </c>
      <c r="C4798" s="4"/>
      <c r="E4798" s="4">
        <v>1921.484375</v>
      </c>
      <c r="F4798" s="4">
        <v>1.5808630032497299</v>
      </c>
    </row>
    <row r="4799" spans="1:6" x14ac:dyDescent="0.3">
      <c r="A4799" s="4">
        <v>1921.875</v>
      </c>
      <c r="B4799" s="4">
        <v>-107.720737583806</v>
      </c>
      <c r="C4799" s="4"/>
      <c r="E4799" s="4">
        <v>1921.875</v>
      </c>
      <c r="F4799" s="4">
        <v>1.55847531130613</v>
      </c>
    </row>
    <row r="4800" spans="1:6" x14ac:dyDescent="0.3">
      <c r="A4800" s="4">
        <v>1922.265625</v>
      </c>
      <c r="B4800" s="4">
        <v>-107.602841716315</v>
      </c>
      <c r="C4800" s="4"/>
      <c r="E4800" s="4">
        <v>1922.265625</v>
      </c>
      <c r="F4800" s="4">
        <v>1.5427541728054099</v>
      </c>
    </row>
    <row r="4801" spans="1:6" x14ac:dyDescent="0.3">
      <c r="A4801" s="4">
        <v>1922.65625</v>
      </c>
      <c r="B4801" s="4">
        <v>-107.656110424635</v>
      </c>
      <c r="C4801" s="4"/>
      <c r="E4801" s="4">
        <v>1922.65625</v>
      </c>
      <c r="F4801" s="4">
        <v>1.5300254448878801</v>
      </c>
    </row>
    <row r="4802" spans="1:6" x14ac:dyDescent="0.3">
      <c r="A4802" s="4">
        <v>1923.046875</v>
      </c>
      <c r="B4802" s="4">
        <v>-107.624402052788</v>
      </c>
      <c r="C4802" s="4"/>
      <c r="E4802" s="4">
        <v>1923.046875</v>
      </c>
      <c r="F4802" s="4">
        <v>1.5266616462865401</v>
      </c>
    </row>
    <row r="4803" spans="1:6" x14ac:dyDescent="0.3">
      <c r="A4803" s="4">
        <v>1923.4375</v>
      </c>
      <c r="B4803" s="4">
        <v>-107.658137398454</v>
      </c>
      <c r="C4803" s="4"/>
      <c r="E4803" s="4">
        <v>1923.4375</v>
      </c>
      <c r="F4803" s="4">
        <v>1.5166192787216699</v>
      </c>
    </row>
    <row r="4804" spans="1:6" x14ac:dyDescent="0.3">
      <c r="A4804" s="4">
        <v>1923.828125</v>
      </c>
      <c r="B4804" s="4">
        <v>-107.580003225624</v>
      </c>
      <c r="C4804" s="4"/>
      <c r="E4804" s="4">
        <v>1923.828125</v>
      </c>
      <c r="F4804" s="4">
        <v>1.5124219015500799</v>
      </c>
    </row>
    <row r="4805" spans="1:6" x14ac:dyDescent="0.3">
      <c r="A4805" s="4">
        <v>1924.21875</v>
      </c>
      <c r="B4805" s="4">
        <v>-107.479235206255</v>
      </c>
      <c r="C4805" s="4"/>
      <c r="E4805" s="4">
        <v>1924.21875</v>
      </c>
      <c r="F4805" s="4">
        <v>1.51593975865782</v>
      </c>
    </row>
    <row r="4806" spans="1:6" x14ac:dyDescent="0.3">
      <c r="A4806" s="4">
        <v>1924.609375</v>
      </c>
      <c r="B4806" s="4">
        <v>-107.340659312683</v>
      </c>
      <c r="C4806" s="4"/>
      <c r="E4806" s="4">
        <v>1924.609375</v>
      </c>
      <c r="F4806" s="4">
        <v>1.51089722471729</v>
      </c>
    </row>
    <row r="4807" spans="1:6" x14ac:dyDescent="0.3">
      <c r="A4807" s="4">
        <v>1925</v>
      </c>
      <c r="B4807" s="4">
        <v>-107.28339116782701</v>
      </c>
      <c r="C4807" s="4"/>
      <c r="E4807" s="4">
        <v>1925</v>
      </c>
      <c r="F4807" s="4">
        <v>1.51656614774372</v>
      </c>
    </row>
    <row r="4808" spans="1:6" x14ac:dyDescent="0.3">
      <c r="A4808" s="4">
        <v>1925.390625</v>
      </c>
      <c r="B4808" s="4">
        <v>-107.170025862598</v>
      </c>
      <c r="C4808" s="4"/>
      <c r="E4808" s="4">
        <v>1925.390625</v>
      </c>
      <c r="F4808" s="4">
        <v>1.5243280571953799</v>
      </c>
    </row>
    <row r="4809" spans="1:6" x14ac:dyDescent="0.3">
      <c r="A4809" s="4">
        <v>1925.78125</v>
      </c>
      <c r="B4809" s="4">
        <v>-106.99514054932099</v>
      </c>
      <c r="C4809" s="4"/>
      <c r="E4809" s="4">
        <v>1925.78125</v>
      </c>
      <c r="F4809" s="4">
        <v>1.5227918457960199</v>
      </c>
    </row>
    <row r="4810" spans="1:6" x14ac:dyDescent="0.3">
      <c r="A4810" s="4">
        <v>1926.171875</v>
      </c>
      <c r="B4810" s="4">
        <v>-106.889701954637</v>
      </c>
      <c r="C4810" s="4"/>
      <c r="E4810" s="4">
        <v>1926.171875</v>
      </c>
      <c r="F4810" s="4">
        <v>1.52266342949378</v>
      </c>
    </row>
    <row r="4811" spans="1:6" x14ac:dyDescent="0.3">
      <c r="A4811" s="4">
        <v>1926.5625</v>
      </c>
      <c r="B4811" s="4">
        <v>-106.87593796047599</v>
      </c>
      <c r="C4811" s="4"/>
      <c r="E4811" s="4">
        <v>1926.5625</v>
      </c>
      <c r="F4811" s="4">
        <v>1.5240371062487901</v>
      </c>
    </row>
    <row r="4812" spans="1:6" x14ac:dyDescent="0.3">
      <c r="A4812" s="4">
        <v>1926.953125</v>
      </c>
      <c r="B4812" s="4">
        <v>-106.88462383800901</v>
      </c>
      <c r="C4812" s="4"/>
      <c r="E4812" s="4">
        <v>1926.953125</v>
      </c>
      <c r="F4812" s="4">
        <v>1.5354749708534701</v>
      </c>
    </row>
    <row r="4813" spans="1:6" x14ac:dyDescent="0.3">
      <c r="A4813" s="4">
        <v>1927.34375</v>
      </c>
      <c r="B4813" s="4">
        <v>-106.93026581807</v>
      </c>
      <c r="C4813" s="4"/>
      <c r="E4813" s="4">
        <v>1927.34375</v>
      </c>
      <c r="F4813" s="4">
        <v>1.5463877599582201</v>
      </c>
    </row>
    <row r="4814" spans="1:6" x14ac:dyDescent="0.3">
      <c r="A4814" s="4">
        <v>1927.734375</v>
      </c>
      <c r="B4814" s="4">
        <v>-106.90844348660799</v>
      </c>
      <c r="C4814" s="4"/>
      <c r="E4814" s="4">
        <v>1927.734375</v>
      </c>
      <c r="F4814" s="4">
        <v>1.5714823611500499</v>
      </c>
    </row>
    <row r="4815" spans="1:6" x14ac:dyDescent="0.3">
      <c r="A4815" s="4">
        <v>1928.125</v>
      </c>
      <c r="B4815" s="4">
        <v>-106.909691522431</v>
      </c>
      <c r="C4815" s="4"/>
      <c r="E4815" s="4">
        <v>1928.125</v>
      </c>
      <c r="F4815" s="4">
        <v>1.5744762582359799</v>
      </c>
    </row>
    <row r="4816" spans="1:6" x14ac:dyDescent="0.3">
      <c r="A4816" s="4">
        <v>1928.515625</v>
      </c>
      <c r="B4816" s="4">
        <v>-106.94546059521799</v>
      </c>
      <c r="C4816" s="4"/>
      <c r="E4816" s="4">
        <v>1928.515625</v>
      </c>
      <c r="F4816" s="4">
        <v>1.5846631086223799</v>
      </c>
    </row>
    <row r="4817" spans="1:6" x14ac:dyDescent="0.3">
      <c r="A4817" s="4">
        <v>1928.90625</v>
      </c>
      <c r="B4817" s="4">
        <v>-107.074558989983</v>
      </c>
      <c r="C4817" s="4"/>
      <c r="E4817" s="4">
        <v>1928.90625</v>
      </c>
      <c r="F4817" s="4">
        <v>1.5900088235132199</v>
      </c>
    </row>
    <row r="4818" spans="1:6" x14ac:dyDescent="0.3">
      <c r="A4818" s="4">
        <v>1929.296875</v>
      </c>
      <c r="B4818" s="4">
        <v>-107.177873328988</v>
      </c>
      <c r="C4818" s="4"/>
      <c r="E4818" s="4">
        <v>1929.296875</v>
      </c>
      <c r="F4818" s="4">
        <v>1.6029612031816101</v>
      </c>
    </row>
    <row r="4819" spans="1:6" x14ac:dyDescent="0.3">
      <c r="A4819" s="4">
        <v>1929.6875</v>
      </c>
      <c r="B4819" s="4">
        <v>-107.224525607483</v>
      </c>
      <c r="C4819" s="4"/>
      <c r="E4819" s="4">
        <v>1929.6875</v>
      </c>
      <c r="F4819" s="4">
        <v>1.60635453408596</v>
      </c>
    </row>
    <row r="4820" spans="1:6" x14ac:dyDescent="0.3">
      <c r="A4820" s="4">
        <v>1930.078125</v>
      </c>
      <c r="B4820" s="4">
        <v>-107.273087950358</v>
      </c>
      <c r="C4820" s="4"/>
      <c r="E4820" s="4">
        <v>1930.078125</v>
      </c>
      <c r="F4820" s="4">
        <v>1.6069122522072199</v>
      </c>
    </row>
    <row r="4821" spans="1:6" x14ac:dyDescent="0.3">
      <c r="A4821" s="4">
        <v>1930.46875</v>
      </c>
      <c r="B4821" s="4">
        <v>-107.368960718634</v>
      </c>
      <c r="C4821" s="4"/>
      <c r="E4821" s="4">
        <v>1930.46875</v>
      </c>
      <c r="F4821" s="4">
        <v>1.61038207673019</v>
      </c>
    </row>
    <row r="4822" spans="1:6" x14ac:dyDescent="0.3">
      <c r="A4822" s="4">
        <v>1930.859375</v>
      </c>
      <c r="B4822" s="4">
        <v>-107.47660150533601</v>
      </c>
      <c r="C4822" s="4"/>
      <c r="E4822" s="4">
        <v>1930.859375</v>
      </c>
      <c r="F4822" s="4">
        <v>1.6056044442886499</v>
      </c>
    </row>
    <row r="4823" spans="1:6" x14ac:dyDescent="0.3">
      <c r="A4823" s="4">
        <v>1931.25</v>
      </c>
      <c r="B4823" s="4">
        <v>-107.459011808252</v>
      </c>
      <c r="C4823" s="4"/>
      <c r="E4823" s="4">
        <v>1931.25</v>
      </c>
      <c r="F4823" s="4">
        <v>1.6016156934122301</v>
      </c>
    </row>
    <row r="4824" spans="1:6" x14ac:dyDescent="0.3">
      <c r="A4824" s="4">
        <v>1931.640625</v>
      </c>
      <c r="B4824" s="4">
        <v>-107.52111407722499</v>
      </c>
      <c r="C4824" s="4"/>
      <c r="E4824" s="4">
        <v>1931.640625</v>
      </c>
      <c r="F4824" s="4">
        <v>1.59800462173156</v>
      </c>
    </row>
    <row r="4825" spans="1:6" x14ac:dyDescent="0.3">
      <c r="A4825" s="4">
        <v>1932.03125</v>
      </c>
      <c r="B4825" s="4">
        <v>-107.497319492068</v>
      </c>
      <c r="C4825" s="4"/>
      <c r="E4825" s="4">
        <v>1932.03125</v>
      </c>
      <c r="F4825" s="4">
        <v>1.5905857835495301</v>
      </c>
    </row>
    <row r="4826" spans="1:6" x14ac:dyDescent="0.3">
      <c r="A4826" s="4">
        <v>1932.421875</v>
      </c>
      <c r="B4826" s="4">
        <v>-107.527888107002</v>
      </c>
      <c r="C4826" s="4"/>
      <c r="E4826" s="4">
        <v>1932.421875</v>
      </c>
      <c r="F4826" s="4">
        <v>1.58281193411887</v>
      </c>
    </row>
    <row r="4827" spans="1:6" x14ac:dyDescent="0.3">
      <c r="A4827" s="4">
        <v>1932.8125</v>
      </c>
      <c r="B4827" s="4">
        <v>-107.473908867096</v>
      </c>
      <c r="C4827" s="4"/>
      <c r="E4827" s="4">
        <v>1932.8125</v>
      </c>
      <c r="F4827" s="4">
        <v>1.57426474164102</v>
      </c>
    </row>
    <row r="4828" spans="1:6" x14ac:dyDescent="0.3">
      <c r="A4828" s="4">
        <v>1933.203125</v>
      </c>
      <c r="B4828" s="4">
        <v>-107.512118448104</v>
      </c>
      <c r="C4828" s="4"/>
      <c r="E4828" s="4">
        <v>1933.203125</v>
      </c>
      <c r="F4828" s="4">
        <v>1.56150373542402</v>
      </c>
    </row>
    <row r="4829" spans="1:6" x14ac:dyDescent="0.3">
      <c r="A4829" s="4">
        <v>1933.59375</v>
      </c>
      <c r="B4829" s="4">
        <v>-107.419380254712</v>
      </c>
      <c r="C4829" s="4"/>
      <c r="E4829" s="4">
        <v>1933.59375</v>
      </c>
      <c r="F4829" s="4">
        <v>1.55843781124984</v>
      </c>
    </row>
    <row r="4830" spans="1:6" x14ac:dyDescent="0.3">
      <c r="A4830" s="4">
        <v>1933.984375</v>
      </c>
      <c r="B4830" s="4">
        <v>-107.341611509725</v>
      </c>
      <c r="C4830" s="4"/>
      <c r="E4830" s="4">
        <v>1933.984375</v>
      </c>
      <c r="F4830" s="4">
        <v>1.55334917346227</v>
      </c>
    </row>
    <row r="4831" spans="1:6" x14ac:dyDescent="0.3">
      <c r="A4831" s="4">
        <v>1934.375</v>
      </c>
      <c r="B4831" s="4">
        <v>-107.215036344884</v>
      </c>
      <c r="C4831" s="4"/>
      <c r="E4831" s="4">
        <v>1934.375</v>
      </c>
      <c r="F4831" s="4">
        <v>1.55458618850733</v>
      </c>
    </row>
    <row r="4832" spans="1:6" x14ac:dyDescent="0.3">
      <c r="A4832" s="4">
        <v>1934.765625</v>
      </c>
      <c r="B4832" s="4">
        <v>-107.15077332786301</v>
      </c>
      <c r="C4832" s="4"/>
      <c r="E4832" s="4">
        <v>1934.765625</v>
      </c>
      <c r="F4832" s="4">
        <v>1.55095897456877</v>
      </c>
    </row>
    <row r="4833" spans="1:6" x14ac:dyDescent="0.3">
      <c r="A4833" s="4">
        <v>1935.15625</v>
      </c>
      <c r="B4833" s="4">
        <v>-106.99634856255</v>
      </c>
      <c r="C4833" s="4"/>
      <c r="E4833" s="4">
        <v>1935.15625</v>
      </c>
      <c r="F4833" s="4">
        <v>1.55029718080907</v>
      </c>
    </row>
    <row r="4834" spans="1:6" x14ac:dyDescent="0.3">
      <c r="A4834" s="4">
        <v>1935.546875</v>
      </c>
      <c r="B4834" s="4">
        <v>-106.89112787667</v>
      </c>
      <c r="C4834" s="4"/>
      <c r="E4834" s="4">
        <v>1935.546875</v>
      </c>
      <c r="F4834" s="4">
        <v>1.55606950184014</v>
      </c>
    </row>
    <row r="4835" spans="1:6" x14ac:dyDescent="0.3">
      <c r="A4835" s="4">
        <v>1935.9375</v>
      </c>
      <c r="B4835" s="4">
        <v>-106.813906670381</v>
      </c>
      <c r="C4835" s="4"/>
      <c r="E4835" s="4">
        <v>1935.9375</v>
      </c>
      <c r="F4835" s="4">
        <v>1.56797368116478</v>
      </c>
    </row>
    <row r="4836" spans="1:6" x14ac:dyDescent="0.3">
      <c r="A4836" s="4">
        <v>1936.328125</v>
      </c>
      <c r="B4836" s="4">
        <v>-106.704423001539</v>
      </c>
      <c r="C4836" s="4"/>
      <c r="E4836" s="4">
        <v>1936.328125</v>
      </c>
      <c r="F4836" s="4">
        <v>1.57801053381675</v>
      </c>
    </row>
    <row r="4837" spans="1:6" x14ac:dyDescent="0.3">
      <c r="A4837" s="4">
        <v>1936.71875</v>
      </c>
      <c r="B4837" s="4">
        <v>-106.648366526396</v>
      </c>
      <c r="C4837" s="4"/>
      <c r="E4837" s="4">
        <v>1936.71875</v>
      </c>
      <c r="F4837" s="4">
        <v>1.5856983014644199</v>
      </c>
    </row>
    <row r="4838" spans="1:6" x14ac:dyDescent="0.3">
      <c r="A4838" s="4">
        <v>1937.109375</v>
      </c>
      <c r="B4838" s="4">
        <v>-106.607654693546</v>
      </c>
      <c r="C4838" s="4"/>
      <c r="E4838" s="4">
        <v>1937.109375</v>
      </c>
      <c r="F4838" s="4">
        <v>1.59745594955065</v>
      </c>
    </row>
    <row r="4839" spans="1:6" x14ac:dyDescent="0.3">
      <c r="A4839" s="4">
        <v>1937.5</v>
      </c>
      <c r="B4839" s="4">
        <v>-106.666889668671</v>
      </c>
      <c r="C4839" s="4"/>
      <c r="E4839" s="4">
        <v>1937.5</v>
      </c>
      <c r="F4839" s="4">
        <v>1.6114217316955199</v>
      </c>
    </row>
    <row r="4840" spans="1:6" x14ac:dyDescent="0.3">
      <c r="A4840" s="4">
        <v>1937.890625</v>
      </c>
      <c r="B4840" s="4">
        <v>-106.56976267761701</v>
      </c>
      <c r="C4840" s="4"/>
      <c r="E4840" s="4">
        <v>1937.890625</v>
      </c>
      <c r="F4840" s="4">
        <v>1.6191304114676099</v>
      </c>
    </row>
    <row r="4841" spans="1:6" x14ac:dyDescent="0.3">
      <c r="A4841" s="4">
        <v>1938.28125</v>
      </c>
      <c r="B4841" s="4">
        <v>-106.642903358791</v>
      </c>
      <c r="C4841" s="4"/>
      <c r="E4841" s="4">
        <v>1938.28125</v>
      </c>
      <c r="F4841" s="4">
        <v>1.6274574017665799</v>
      </c>
    </row>
    <row r="4842" spans="1:6" x14ac:dyDescent="0.3">
      <c r="A4842" s="4">
        <v>1938.671875</v>
      </c>
      <c r="B4842" s="4">
        <v>-106.710062030036</v>
      </c>
      <c r="C4842" s="4"/>
      <c r="E4842" s="4">
        <v>1938.671875</v>
      </c>
      <c r="F4842" s="4">
        <v>1.6403837981970899</v>
      </c>
    </row>
    <row r="4843" spans="1:6" x14ac:dyDescent="0.3">
      <c r="A4843" s="4">
        <v>1939.0625</v>
      </c>
      <c r="B4843" s="4">
        <v>-106.707941425616</v>
      </c>
      <c r="C4843" s="4"/>
      <c r="E4843" s="4">
        <v>1939.0625</v>
      </c>
      <c r="F4843" s="4">
        <v>1.64822521813959</v>
      </c>
    </row>
    <row r="4844" spans="1:6" x14ac:dyDescent="0.3">
      <c r="A4844" s="4">
        <v>1939.453125</v>
      </c>
      <c r="B4844" s="4">
        <v>-106.810074515461</v>
      </c>
      <c r="C4844" s="4"/>
      <c r="E4844" s="4">
        <v>1939.453125</v>
      </c>
      <c r="F4844" s="4">
        <v>1.6609811715869001</v>
      </c>
    </row>
    <row r="4845" spans="1:6" x14ac:dyDescent="0.3">
      <c r="A4845" s="4">
        <v>1939.84375</v>
      </c>
      <c r="B4845" s="4">
        <v>-106.916947221603</v>
      </c>
      <c r="C4845" s="4"/>
      <c r="E4845" s="4">
        <v>1939.84375</v>
      </c>
      <c r="F4845" s="4">
        <v>1.65603468831675</v>
      </c>
    </row>
    <row r="4846" spans="1:6" x14ac:dyDescent="0.3">
      <c r="A4846" s="4">
        <v>1940.234375</v>
      </c>
      <c r="B4846" s="4">
        <v>-106.923761898991</v>
      </c>
      <c r="C4846" s="4"/>
      <c r="E4846" s="4">
        <v>1940.234375</v>
      </c>
      <c r="F4846" s="4">
        <v>1.6620661589757499</v>
      </c>
    </row>
    <row r="4847" spans="1:6" x14ac:dyDescent="0.3">
      <c r="A4847" s="4">
        <v>1940.625</v>
      </c>
      <c r="B4847" s="4">
        <v>-107.00027775770199</v>
      </c>
      <c r="C4847" s="4"/>
      <c r="E4847" s="4">
        <v>1940.625</v>
      </c>
      <c r="F4847" s="4">
        <v>1.66475187588463</v>
      </c>
    </row>
    <row r="4848" spans="1:6" x14ac:dyDescent="0.3">
      <c r="A4848" s="4">
        <v>1941.015625</v>
      </c>
      <c r="B4848" s="4">
        <v>-107.12511950998299</v>
      </c>
      <c r="C4848" s="4"/>
      <c r="E4848" s="4">
        <v>1941.015625</v>
      </c>
      <c r="F4848" s="4">
        <v>1.6573557255965501</v>
      </c>
    </row>
    <row r="4849" spans="1:6" x14ac:dyDescent="0.3">
      <c r="A4849" s="4">
        <v>1941.40625</v>
      </c>
      <c r="B4849" s="4">
        <v>-107.100472704457</v>
      </c>
      <c r="C4849" s="4"/>
      <c r="E4849" s="4">
        <v>1941.40625</v>
      </c>
      <c r="F4849" s="4">
        <v>1.6567813249961101</v>
      </c>
    </row>
    <row r="4850" spans="1:6" x14ac:dyDescent="0.3">
      <c r="A4850" s="4">
        <v>1941.796875</v>
      </c>
      <c r="B4850" s="4">
        <v>-107.189972019542</v>
      </c>
      <c r="C4850" s="4"/>
      <c r="E4850" s="4">
        <v>1941.796875</v>
      </c>
      <c r="F4850" s="4">
        <v>1.6493464908083999</v>
      </c>
    </row>
    <row r="4851" spans="1:6" x14ac:dyDescent="0.3">
      <c r="A4851" s="4">
        <v>1942.1875</v>
      </c>
      <c r="B4851" s="4">
        <v>-107.169495102555</v>
      </c>
      <c r="C4851" s="4"/>
      <c r="E4851" s="4">
        <v>1942.1875</v>
      </c>
      <c r="F4851" s="4">
        <v>1.6395462701241901</v>
      </c>
    </row>
    <row r="4852" spans="1:6" x14ac:dyDescent="0.3">
      <c r="A4852" s="4">
        <v>1942.578125</v>
      </c>
      <c r="B4852" s="4">
        <v>-107.13662262163101</v>
      </c>
      <c r="C4852" s="4"/>
      <c r="E4852" s="4">
        <v>1942.578125</v>
      </c>
      <c r="F4852" s="4">
        <v>1.6271181079805399</v>
      </c>
    </row>
    <row r="4853" spans="1:6" x14ac:dyDescent="0.3">
      <c r="A4853" s="4">
        <v>1942.96875</v>
      </c>
      <c r="B4853" s="4">
        <v>-107.147802880839</v>
      </c>
      <c r="C4853" s="4"/>
      <c r="E4853" s="4">
        <v>1942.96875</v>
      </c>
      <c r="F4853" s="4">
        <v>1.62091452750211</v>
      </c>
    </row>
    <row r="4854" spans="1:6" x14ac:dyDescent="0.3">
      <c r="A4854" s="4">
        <v>1943.359375</v>
      </c>
      <c r="B4854" s="4">
        <v>-107.075431939814</v>
      </c>
      <c r="C4854" s="4"/>
      <c r="E4854" s="4">
        <v>1943.359375</v>
      </c>
      <c r="F4854" s="4">
        <v>1.62025246910392</v>
      </c>
    </row>
    <row r="4855" spans="1:6" x14ac:dyDescent="0.3">
      <c r="A4855" s="4">
        <v>1943.75</v>
      </c>
      <c r="B4855" s="4">
        <v>-106.998451205877</v>
      </c>
      <c r="C4855" s="4"/>
      <c r="E4855" s="4">
        <v>1943.75</v>
      </c>
      <c r="F4855" s="4">
        <v>1.61203759304518</v>
      </c>
    </row>
    <row r="4856" spans="1:6" x14ac:dyDescent="0.3">
      <c r="A4856" s="4">
        <v>1944.140625</v>
      </c>
      <c r="B4856" s="4">
        <v>-106.91884469587001</v>
      </c>
      <c r="C4856" s="4"/>
      <c r="E4856" s="4">
        <v>1944.140625</v>
      </c>
      <c r="F4856" s="4">
        <v>1.6074448672008499</v>
      </c>
    </row>
    <row r="4857" spans="1:6" x14ac:dyDescent="0.3">
      <c r="A4857" s="4">
        <v>1944.53125</v>
      </c>
      <c r="B4857" s="4">
        <v>-106.815974710063</v>
      </c>
      <c r="C4857" s="4"/>
      <c r="E4857" s="4">
        <v>1944.53125</v>
      </c>
      <c r="F4857" s="4">
        <v>1.6086135596319</v>
      </c>
    </row>
    <row r="4858" spans="1:6" x14ac:dyDescent="0.3">
      <c r="A4858" s="4">
        <v>1944.921875</v>
      </c>
      <c r="B4858" s="4">
        <v>-106.690219511113</v>
      </c>
      <c r="C4858" s="4"/>
      <c r="E4858" s="4">
        <v>1944.921875</v>
      </c>
      <c r="F4858" s="4">
        <v>1.6102318158465601</v>
      </c>
    </row>
    <row r="4859" spans="1:6" x14ac:dyDescent="0.3">
      <c r="A4859" s="4">
        <v>1945.3125</v>
      </c>
      <c r="B4859" s="4">
        <v>-106.565660976416</v>
      </c>
      <c r="C4859" s="4"/>
      <c r="E4859" s="4">
        <v>1945.3125</v>
      </c>
      <c r="F4859" s="4">
        <v>1.6117290596116101</v>
      </c>
    </row>
    <row r="4860" spans="1:6" x14ac:dyDescent="0.3">
      <c r="A4860" s="4">
        <v>1945.703125</v>
      </c>
      <c r="B4860" s="4">
        <v>-106.460396067478</v>
      </c>
      <c r="C4860" s="4"/>
      <c r="E4860" s="4">
        <v>1945.703125</v>
      </c>
      <c r="F4860" s="4">
        <v>1.61672522739493</v>
      </c>
    </row>
    <row r="4861" spans="1:6" x14ac:dyDescent="0.3">
      <c r="A4861" s="4">
        <v>1946.09375</v>
      </c>
      <c r="B4861" s="4">
        <v>-106.38133602665199</v>
      </c>
      <c r="C4861" s="4"/>
      <c r="E4861" s="4">
        <v>1946.09375</v>
      </c>
      <c r="F4861" s="4">
        <v>1.6267368113205101</v>
      </c>
    </row>
    <row r="4862" spans="1:6" x14ac:dyDescent="0.3">
      <c r="A4862" s="4">
        <v>1946.484375</v>
      </c>
      <c r="B4862" s="4">
        <v>-106.33033649221299</v>
      </c>
      <c r="C4862" s="4"/>
      <c r="E4862" s="4">
        <v>1946.484375</v>
      </c>
      <c r="F4862" s="4">
        <v>1.63667511323826</v>
      </c>
    </row>
    <row r="4863" spans="1:6" x14ac:dyDescent="0.3">
      <c r="A4863" s="4">
        <v>1946.875</v>
      </c>
      <c r="B4863" s="4">
        <v>-106.244229497246</v>
      </c>
      <c r="C4863" s="4"/>
      <c r="E4863" s="4">
        <v>1946.875</v>
      </c>
      <c r="F4863" s="4">
        <v>1.6530682367537599</v>
      </c>
    </row>
    <row r="4864" spans="1:6" x14ac:dyDescent="0.3">
      <c r="A4864" s="4">
        <v>1947.265625</v>
      </c>
      <c r="B4864" s="4">
        <v>-106.213632647499</v>
      </c>
      <c r="C4864" s="4"/>
      <c r="E4864" s="4">
        <v>1947.265625</v>
      </c>
      <c r="F4864" s="4">
        <v>1.66612458317533</v>
      </c>
    </row>
    <row r="4865" spans="1:6" x14ac:dyDescent="0.3">
      <c r="A4865" s="4">
        <v>1947.65625</v>
      </c>
      <c r="B4865" s="4">
        <v>-106.13978051295101</v>
      </c>
      <c r="C4865" s="4"/>
      <c r="E4865" s="4">
        <v>1947.65625</v>
      </c>
      <c r="F4865" s="4">
        <v>1.67930898428974</v>
      </c>
    </row>
    <row r="4866" spans="1:6" x14ac:dyDescent="0.3">
      <c r="A4866" s="4">
        <v>1948.046875</v>
      </c>
      <c r="B4866" s="4">
        <v>-106.09071323910599</v>
      </c>
      <c r="C4866" s="4"/>
      <c r="E4866" s="4">
        <v>1948.046875</v>
      </c>
      <c r="F4866" s="4">
        <v>1.6972916863238301</v>
      </c>
    </row>
    <row r="4867" spans="1:6" x14ac:dyDescent="0.3">
      <c r="A4867" s="4">
        <v>1948.4375</v>
      </c>
      <c r="B4867" s="4">
        <v>-106.099086134331</v>
      </c>
      <c r="C4867" s="4"/>
      <c r="E4867" s="4">
        <v>1948.4375</v>
      </c>
      <c r="F4867" s="4">
        <v>1.7130533647236801</v>
      </c>
    </row>
    <row r="4868" spans="1:6" x14ac:dyDescent="0.3">
      <c r="A4868" s="4">
        <v>1948.828125</v>
      </c>
      <c r="B4868" s="4">
        <v>-106.03130718902899</v>
      </c>
      <c r="C4868" s="4"/>
      <c r="E4868" s="4">
        <v>1948.828125</v>
      </c>
      <c r="F4868" s="4">
        <v>1.7206828979178499</v>
      </c>
    </row>
    <row r="4869" spans="1:6" x14ac:dyDescent="0.3">
      <c r="A4869" s="4">
        <v>1949.21875</v>
      </c>
      <c r="B4869" s="4">
        <v>-106.04877189470599</v>
      </c>
      <c r="C4869" s="4"/>
      <c r="E4869" s="4">
        <v>1949.21875</v>
      </c>
      <c r="F4869" s="4">
        <v>1.7399490591601601</v>
      </c>
    </row>
    <row r="4870" spans="1:6" x14ac:dyDescent="0.3">
      <c r="A4870" s="4">
        <v>1949.609375</v>
      </c>
      <c r="B4870" s="4">
        <v>-106.005866065147</v>
      </c>
      <c r="C4870" s="4"/>
      <c r="E4870" s="4">
        <v>1949.609375</v>
      </c>
      <c r="F4870" s="4">
        <v>1.74997785446548</v>
      </c>
    </row>
    <row r="4871" spans="1:6" x14ac:dyDescent="0.3">
      <c r="A4871" s="4">
        <v>1950</v>
      </c>
      <c r="B4871" s="4">
        <v>-105.85403796865199</v>
      </c>
      <c r="C4871" s="4"/>
      <c r="E4871" s="4">
        <v>1950</v>
      </c>
      <c r="F4871" s="4">
        <v>1.7476071670651501</v>
      </c>
    </row>
    <row r="4872" spans="1:6" x14ac:dyDescent="0.3">
      <c r="A4872" s="4">
        <v>1950.390625</v>
      </c>
      <c r="B4872" s="4">
        <v>-105.67815318206399</v>
      </c>
      <c r="C4872" s="4"/>
      <c r="E4872" s="4">
        <v>1950.390625</v>
      </c>
      <c r="F4872" s="4">
        <v>1.74706204433421</v>
      </c>
    </row>
    <row r="4873" spans="1:6" x14ac:dyDescent="0.3">
      <c r="A4873" s="4">
        <v>1950.78125</v>
      </c>
      <c r="B4873" s="4">
        <v>-105.505333408536</v>
      </c>
      <c r="C4873" s="4"/>
      <c r="E4873" s="4">
        <v>1950.78125</v>
      </c>
      <c r="F4873" s="4">
        <v>1.7173665234212601</v>
      </c>
    </row>
    <row r="4874" spans="1:6" x14ac:dyDescent="0.3">
      <c r="A4874" s="4">
        <v>1951.171875</v>
      </c>
      <c r="B4874" s="4">
        <v>-105.500636372892</v>
      </c>
      <c r="C4874" s="4"/>
      <c r="E4874" s="4">
        <v>1951.171875</v>
      </c>
      <c r="F4874" s="4">
        <v>1.6605512228064701</v>
      </c>
    </row>
    <row r="4875" spans="1:6" x14ac:dyDescent="0.3">
      <c r="A4875" s="4">
        <v>1951.5625</v>
      </c>
      <c r="B4875" s="4">
        <v>-105.784018312651</v>
      </c>
      <c r="C4875" s="4"/>
      <c r="E4875" s="4">
        <v>1951.5625</v>
      </c>
      <c r="F4875" s="4">
        <v>1.6054339308566401</v>
      </c>
    </row>
    <row r="4876" spans="1:6" x14ac:dyDescent="0.3">
      <c r="A4876" s="4">
        <v>1951.953125</v>
      </c>
      <c r="B4876" s="4">
        <v>-106.191341997965</v>
      </c>
      <c r="C4876" s="4"/>
      <c r="E4876" s="4">
        <v>1951.953125</v>
      </c>
      <c r="F4876" s="4">
        <v>1.59328292262222</v>
      </c>
    </row>
    <row r="4877" spans="1:6" x14ac:dyDescent="0.3">
      <c r="A4877" s="4">
        <v>1952.34375</v>
      </c>
      <c r="B4877" s="4">
        <v>-106.42032959129401</v>
      </c>
      <c r="C4877" s="4"/>
      <c r="E4877" s="4">
        <v>1952.34375</v>
      </c>
      <c r="F4877" s="4">
        <v>1.5944646191235099</v>
      </c>
    </row>
    <row r="4878" spans="1:6" x14ac:dyDescent="0.3">
      <c r="A4878" s="4">
        <v>1952.734375</v>
      </c>
      <c r="B4878" s="4">
        <v>-106.61277452924701</v>
      </c>
      <c r="C4878" s="4"/>
      <c r="E4878" s="4">
        <v>1952.734375</v>
      </c>
      <c r="F4878" s="4">
        <v>1.59208701764132</v>
      </c>
    </row>
    <row r="4879" spans="1:6" x14ac:dyDescent="0.3">
      <c r="A4879" s="4">
        <v>1953.125</v>
      </c>
      <c r="B4879" s="4">
        <v>-106.64147372648701</v>
      </c>
      <c r="C4879" s="4"/>
      <c r="E4879" s="4">
        <v>1953.125</v>
      </c>
      <c r="F4879" s="4">
        <v>1.5982932861218999</v>
      </c>
    </row>
    <row r="4880" spans="1:6" x14ac:dyDescent="0.3">
      <c r="A4880" s="4">
        <v>1953.515625</v>
      </c>
      <c r="B4880" s="4">
        <v>-106.600580231625</v>
      </c>
      <c r="C4880" s="4"/>
      <c r="E4880" s="4">
        <v>1953.515625</v>
      </c>
      <c r="F4880" s="4">
        <v>1.6062882746354901</v>
      </c>
    </row>
    <row r="4881" spans="1:6" x14ac:dyDescent="0.3">
      <c r="A4881" s="4">
        <v>1953.90625</v>
      </c>
      <c r="B4881" s="4">
        <v>-106.549812246016</v>
      </c>
      <c r="C4881" s="4"/>
      <c r="E4881" s="4">
        <v>1953.90625</v>
      </c>
      <c r="F4881" s="4">
        <v>1.60927802673466</v>
      </c>
    </row>
    <row r="4882" spans="1:6" x14ac:dyDescent="0.3">
      <c r="A4882" s="4">
        <v>1954.296875</v>
      </c>
      <c r="B4882" s="4">
        <v>-106.46775600544299</v>
      </c>
      <c r="C4882" s="4"/>
      <c r="E4882" s="4">
        <v>1954.296875</v>
      </c>
      <c r="F4882" s="4">
        <v>1.6068030968332001</v>
      </c>
    </row>
    <row r="4883" spans="1:6" x14ac:dyDescent="0.3">
      <c r="A4883" s="4">
        <v>1954.6875</v>
      </c>
      <c r="B4883" s="4">
        <v>-106.338018462923</v>
      </c>
      <c r="C4883" s="4"/>
      <c r="E4883" s="4">
        <v>1954.6875</v>
      </c>
      <c r="F4883" s="4">
        <v>1.6121787268418699</v>
      </c>
    </row>
    <row r="4884" spans="1:6" x14ac:dyDescent="0.3">
      <c r="A4884" s="4">
        <v>1955.078125</v>
      </c>
      <c r="B4884" s="4">
        <v>-106.27152603949899</v>
      </c>
      <c r="C4884" s="4"/>
      <c r="E4884" s="4">
        <v>1955.078125</v>
      </c>
      <c r="F4884" s="4">
        <v>1.61535379504652</v>
      </c>
    </row>
    <row r="4885" spans="1:6" x14ac:dyDescent="0.3">
      <c r="A4885" s="4">
        <v>1955.46875</v>
      </c>
      <c r="B4885" s="4">
        <v>-106.22631249819899</v>
      </c>
      <c r="C4885" s="4"/>
      <c r="E4885" s="4">
        <v>1955.46875</v>
      </c>
      <c r="F4885" s="4">
        <v>1.6251912613722399</v>
      </c>
    </row>
    <row r="4886" spans="1:6" x14ac:dyDescent="0.3">
      <c r="A4886" s="4">
        <v>1955.859375</v>
      </c>
      <c r="B4886" s="4">
        <v>-106.081008128069</v>
      </c>
      <c r="C4886" s="4"/>
      <c r="E4886" s="4">
        <v>1955.859375</v>
      </c>
      <c r="F4886" s="4">
        <v>1.6365928023259999</v>
      </c>
    </row>
    <row r="4887" spans="1:6" x14ac:dyDescent="0.3">
      <c r="A4887" s="4">
        <v>1956.25</v>
      </c>
      <c r="B4887" s="4">
        <v>-105.98377810637599</v>
      </c>
      <c r="C4887" s="4"/>
      <c r="E4887" s="4">
        <v>1956.25</v>
      </c>
      <c r="F4887" s="4">
        <v>1.64240743298641</v>
      </c>
    </row>
    <row r="4888" spans="1:6" x14ac:dyDescent="0.3">
      <c r="A4888" s="4">
        <v>1956.640625</v>
      </c>
      <c r="B4888" s="4">
        <v>-105.967889555871</v>
      </c>
      <c r="C4888" s="4"/>
      <c r="E4888" s="4">
        <v>1956.640625</v>
      </c>
      <c r="F4888" s="4">
        <v>1.6601895843785199</v>
      </c>
    </row>
    <row r="4889" spans="1:6" x14ac:dyDescent="0.3">
      <c r="A4889" s="4">
        <v>1957.03125</v>
      </c>
      <c r="B4889" s="4">
        <v>-105.891200230663</v>
      </c>
      <c r="C4889" s="4"/>
      <c r="E4889" s="4">
        <v>1957.03125</v>
      </c>
      <c r="F4889" s="4">
        <v>1.6789013204952701</v>
      </c>
    </row>
    <row r="4890" spans="1:6" x14ac:dyDescent="0.3">
      <c r="A4890" s="4">
        <v>1957.421875</v>
      </c>
      <c r="B4890" s="4">
        <v>-105.863110026374</v>
      </c>
      <c r="C4890" s="4"/>
      <c r="E4890" s="4">
        <v>1957.421875</v>
      </c>
      <c r="F4890" s="4">
        <v>1.6924001939768301</v>
      </c>
    </row>
    <row r="4891" spans="1:6" x14ac:dyDescent="0.3">
      <c r="A4891" s="4">
        <v>1957.8125</v>
      </c>
      <c r="B4891" s="4">
        <v>-105.806291804989</v>
      </c>
      <c r="C4891" s="4"/>
      <c r="E4891" s="4">
        <v>1957.8125</v>
      </c>
      <c r="F4891" s="4">
        <v>1.69967996837816</v>
      </c>
    </row>
    <row r="4892" spans="1:6" x14ac:dyDescent="0.3">
      <c r="A4892" s="4">
        <v>1958.203125</v>
      </c>
      <c r="B4892" s="4">
        <v>-105.87681509582301</v>
      </c>
      <c r="C4892" s="4"/>
      <c r="E4892" s="4">
        <v>1958.203125</v>
      </c>
      <c r="F4892" s="4">
        <v>1.71021420340456</v>
      </c>
    </row>
    <row r="4893" spans="1:6" x14ac:dyDescent="0.3">
      <c r="A4893" s="4">
        <v>1958.59375</v>
      </c>
      <c r="B4893" s="4">
        <v>-105.865329158968</v>
      </c>
      <c r="C4893" s="4"/>
      <c r="E4893" s="4">
        <v>1958.59375</v>
      </c>
      <c r="F4893" s="4">
        <v>1.7218905798878199</v>
      </c>
    </row>
    <row r="4894" spans="1:6" x14ac:dyDescent="0.3">
      <c r="A4894" s="4">
        <v>1958.984375</v>
      </c>
      <c r="B4894" s="4">
        <v>-105.934947119448</v>
      </c>
      <c r="C4894" s="4"/>
      <c r="E4894" s="4">
        <v>1958.984375</v>
      </c>
      <c r="F4894" s="4">
        <v>1.7344308620159901</v>
      </c>
    </row>
    <row r="4895" spans="1:6" x14ac:dyDescent="0.3">
      <c r="A4895" s="4">
        <v>1959.375</v>
      </c>
      <c r="B4895" s="4">
        <v>-106.01536784566601</v>
      </c>
      <c r="C4895" s="4"/>
      <c r="E4895" s="4">
        <v>1959.375</v>
      </c>
      <c r="F4895" s="4">
        <v>1.74216873022418</v>
      </c>
    </row>
    <row r="4896" spans="1:6" x14ac:dyDescent="0.3">
      <c r="A4896" s="4">
        <v>1959.765625</v>
      </c>
      <c r="B4896" s="4">
        <v>-106.028071512362</v>
      </c>
      <c r="C4896" s="4"/>
      <c r="E4896" s="4">
        <v>1959.765625</v>
      </c>
      <c r="F4896" s="4">
        <v>1.75290289851931</v>
      </c>
    </row>
    <row r="4897" spans="1:6" x14ac:dyDescent="0.3">
      <c r="A4897" s="4">
        <v>1960.15625</v>
      </c>
      <c r="B4897" s="4">
        <v>-106.102914973873</v>
      </c>
      <c r="C4897" s="4"/>
      <c r="E4897" s="4">
        <v>1960.15625</v>
      </c>
      <c r="F4897" s="4">
        <v>1.75471625467931</v>
      </c>
    </row>
    <row r="4898" spans="1:6" x14ac:dyDescent="0.3">
      <c r="A4898" s="4">
        <v>1960.546875</v>
      </c>
      <c r="B4898" s="4">
        <v>-106.207449624427</v>
      </c>
      <c r="C4898" s="4"/>
      <c r="E4898" s="4">
        <v>1960.546875</v>
      </c>
      <c r="F4898" s="4">
        <v>1.76579150971868</v>
      </c>
    </row>
    <row r="4899" spans="1:6" x14ac:dyDescent="0.3">
      <c r="A4899" s="4">
        <v>1960.9375</v>
      </c>
      <c r="B4899" s="4">
        <v>-106.245886764178</v>
      </c>
      <c r="C4899" s="4"/>
      <c r="E4899" s="4">
        <v>1960.9375</v>
      </c>
      <c r="F4899" s="4">
        <v>1.7654242293315401</v>
      </c>
    </row>
    <row r="4900" spans="1:6" x14ac:dyDescent="0.3">
      <c r="A4900" s="4">
        <v>1961.328125</v>
      </c>
      <c r="B4900" s="4">
        <v>-106.280419368506</v>
      </c>
      <c r="C4900" s="4"/>
      <c r="E4900" s="4">
        <v>1961.328125</v>
      </c>
      <c r="F4900" s="4">
        <v>1.7693263567703099</v>
      </c>
    </row>
    <row r="4901" spans="1:6" x14ac:dyDescent="0.3">
      <c r="A4901" s="4">
        <v>1961.71875</v>
      </c>
      <c r="B4901" s="4">
        <v>-106.39812937251</v>
      </c>
      <c r="C4901" s="4"/>
      <c r="E4901" s="4">
        <v>1961.71875</v>
      </c>
      <c r="F4901" s="4">
        <v>1.7732095379178101</v>
      </c>
    </row>
    <row r="4902" spans="1:6" x14ac:dyDescent="0.3">
      <c r="A4902" s="4">
        <v>1962.109375</v>
      </c>
      <c r="B4902" s="4">
        <v>-106.440619524475</v>
      </c>
      <c r="C4902" s="4"/>
      <c r="E4902" s="4">
        <v>1962.109375</v>
      </c>
      <c r="F4902" s="4">
        <v>1.7570118679950499</v>
      </c>
    </row>
    <row r="4903" spans="1:6" x14ac:dyDescent="0.3">
      <c r="A4903" s="4">
        <v>1962.5</v>
      </c>
      <c r="B4903" s="4">
        <v>-106.383180517037</v>
      </c>
      <c r="C4903" s="4"/>
      <c r="E4903" s="4">
        <v>1962.5</v>
      </c>
      <c r="F4903" s="4">
        <v>1.7515400354083199</v>
      </c>
    </row>
    <row r="4904" spans="1:6" x14ac:dyDescent="0.3">
      <c r="A4904" s="4">
        <v>1962.890625</v>
      </c>
      <c r="B4904" s="4">
        <v>-106.340227818446</v>
      </c>
      <c r="C4904" s="4"/>
      <c r="E4904" s="4">
        <v>1962.890625</v>
      </c>
      <c r="F4904" s="4">
        <v>1.7559877392091501</v>
      </c>
    </row>
    <row r="4905" spans="1:6" x14ac:dyDescent="0.3">
      <c r="A4905" s="4">
        <v>1963.28125</v>
      </c>
      <c r="B4905" s="4">
        <v>-106.28343711832601</v>
      </c>
      <c r="C4905" s="4"/>
      <c r="E4905" s="4">
        <v>1963.28125</v>
      </c>
      <c r="F4905" s="4">
        <v>1.7600969741328301</v>
      </c>
    </row>
    <row r="4906" spans="1:6" x14ac:dyDescent="0.3">
      <c r="A4906" s="4">
        <v>1963.671875</v>
      </c>
      <c r="B4906" s="4">
        <v>-106.279587591517</v>
      </c>
      <c r="C4906" s="4"/>
      <c r="E4906" s="4">
        <v>1963.671875</v>
      </c>
      <c r="F4906" s="4">
        <v>1.7556357253410599</v>
      </c>
    </row>
    <row r="4907" spans="1:6" x14ac:dyDescent="0.3">
      <c r="A4907" s="4">
        <v>1964.0625</v>
      </c>
      <c r="B4907" s="4">
        <v>-106.15969698414099</v>
      </c>
      <c r="C4907" s="4"/>
      <c r="E4907" s="4">
        <v>1964.0625</v>
      </c>
      <c r="F4907" s="4">
        <v>1.75329682859493</v>
      </c>
    </row>
    <row r="4908" spans="1:6" x14ac:dyDescent="0.3">
      <c r="A4908" s="4">
        <v>1964.453125</v>
      </c>
      <c r="B4908" s="4">
        <v>-106.093602524986</v>
      </c>
      <c r="C4908" s="4"/>
      <c r="E4908" s="4">
        <v>1964.453125</v>
      </c>
      <c r="F4908" s="4">
        <v>1.75718442870615</v>
      </c>
    </row>
    <row r="4909" spans="1:6" x14ac:dyDescent="0.3">
      <c r="A4909" s="4">
        <v>1964.84375</v>
      </c>
      <c r="B4909" s="4">
        <v>-105.94597889826601</v>
      </c>
      <c r="C4909" s="4"/>
      <c r="E4909" s="4">
        <v>1964.84375</v>
      </c>
      <c r="F4909" s="4">
        <v>1.76548716670196</v>
      </c>
    </row>
    <row r="4910" spans="1:6" x14ac:dyDescent="0.3">
      <c r="A4910" s="4">
        <v>1965.234375</v>
      </c>
      <c r="B4910" s="4">
        <v>-105.84280848186999</v>
      </c>
      <c r="C4910" s="4"/>
      <c r="E4910" s="4">
        <v>1965.234375</v>
      </c>
      <c r="F4910" s="4">
        <v>1.7755292804976299</v>
      </c>
    </row>
    <row r="4911" spans="1:6" x14ac:dyDescent="0.3">
      <c r="A4911" s="4">
        <v>1965.625</v>
      </c>
      <c r="B4911" s="4">
        <v>-105.75282914307699</v>
      </c>
      <c r="C4911" s="4"/>
      <c r="E4911" s="4">
        <v>1965.625</v>
      </c>
      <c r="F4911" s="4">
        <v>1.7850925627140599</v>
      </c>
    </row>
    <row r="4912" spans="1:6" x14ac:dyDescent="0.3">
      <c r="A4912" s="4">
        <v>1966.015625</v>
      </c>
      <c r="B4912" s="4">
        <v>-105.673636980759</v>
      </c>
      <c r="C4912" s="4"/>
      <c r="E4912" s="4">
        <v>1966.015625</v>
      </c>
      <c r="F4912" s="4">
        <v>1.80072376706555</v>
      </c>
    </row>
    <row r="4913" spans="1:6" x14ac:dyDescent="0.3">
      <c r="A4913" s="4">
        <v>1966.40625</v>
      </c>
      <c r="B4913" s="4">
        <v>-105.551106280692</v>
      </c>
      <c r="C4913" s="4"/>
      <c r="E4913" s="4">
        <v>1966.40625</v>
      </c>
      <c r="F4913" s="4">
        <v>1.8138404417702501</v>
      </c>
    </row>
    <row r="4914" spans="1:6" x14ac:dyDescent="0.3">
      <c r="A4914" s="4">
        <v>1966.796875</v>
      </c>
      <c r="B4914" s="4">
        <v>-105.463485155079</v>
      </c>
      <c r="C4914" s="4"/>
      <c r="E4914" s="4">
        <v>1966.796875</v>
      </c>
      <c r="F4914" s="4">
        <v>1.8364756150353101</v>
      </c>
    </row>
    <row r="4915" spans="1:6" x14ac:dyDescent="0.3">
      <c r="A4915" s="4">
        <v>1967.1875</v>
      </c>
      <c r="B4915" s="4">
        <v>-105.383165596558</v>
      </c>
      <c r="C4915" s="4"/>
      <c r="E4915" s="4">
        <v>1967.1875</v>
      </c>
      <c r="F4915" s="4">
        <v>1.8491566687497201</v>
      </c>
    </row>
    <row r="4916" spans="1:6" x14ac:dyDescent="0.3">
      <c r="A4916" s="4">
        <v>1967.578125</v>
      </c>
      <c r="B4916" s="4">
        <v>-105.30556209788</v>
      </c>
      <c r="C4916" s="4"/>
      <c r="E4916" s="4">
        <v>1967.578125</v>
      </c>
      <c r="F4916" s="4">
        <v>1.87757316622543</v>
      </c>
    </row>
    <row r="4917" spans="1:6" x14ac:dyDescent="0.3">
      <c r="A4917" s="4">
        <v>1967.96875</v>
      </c>
      <c r="B4917" s="4">
        <v>-105.22698581370599</v>
      </c>
      <c r="C4917" s="4"/>
      <c r="E4917" s="4">
        <v>1967.96875</v>
      </c>
      <c r="F4917" s="4">
        <v>1.90432166734264</v>
      </c>
    </row>
    <row r="4918" spans="1:6" x14ac:dyDescent="0.3">
      <c r="A4918" s="4">
        <v>1968.359375</v>
      </c>
      <c r="B4918" s="4">
        <v>-105.204470732228</v>
      </c>
      <c r="C4918" s="4"/>
      <c r="E4918" s="4">
        <v>1968.359375</v>
      </c>
      <c r="F4918" s="4">
        <v>1.9234838027583601</v>
      </c>
    </row>
    <row r="4919" spans="1:6" x14ac:dyDescent="0.3">
      <c r="A4919" s="4">
        <v>1968.75</v>
      </c>
      <c r="B4919" s="4">
        <v>-105.175536631272</v>
      </c>
      <c r="C4919" s="4"/>
      <c r="E4919" s="4">
        <v>1968.75</v>
      </c>
      <c r="F4919" s="4">
        <v>1.94290999778963</v>
      </c>
    </row>
    <row r="4920" spans="1:6" x14ac:dyDescent="0.3">
      <c r="A4920" s="4">
        <v>1969.140625</v>
      </c>
      <c r="B4920" s="4">
        <v>-105.153097613875</v>
      </c>
      <c r="C4920" s="4"/>
      <c r="E4920" s="4">
        <v>1969.140625</v>
      </c>
      <c r="F4920" s="4">
        <v>1.97084732412712</v>
      </c>
    </row>
    <row r="4921" spans="1:6" x14ac:dyDescent="0.3">
      <c r="A4921" s="4">
        <v>1969.53125</v>
      </c>
      <c r="B4921" s="4">
        <v>-105.10818393657399</v>
      </c>
      <c r="C4921" s="4"/>
      <c r="E4921" s="4">
        <v>1969.53125</v>
      </c>
      <c r="F4921" s="4">
        <v>1.99707291890808</v>
      </c>
    </row>
    <row r="4922" spans="1:6" x14ac:dyDescent="0.3">
      <c r="A4922" s="4">
        <v>1969.921875</v>
      </c>
      <c r="B4922" s="4">
        <v>-105.117188852867</v>
      </c>
      <c r="C4922" s="4"/>
      <c r="E4922" s="4">
        <v>1969.921875</v>
      </c>
      <c r="F4922" s="4">
        <v>2.0227457750950002</v>
      </c>
    </row>
    <row r="4923" spans="1:6" x14ac:dyDescent="0.3">
      <c r="A4923" s="4">
        <v>1970.3125</v>
      </c>
      <c r="B4923" s="4">
        <v>-105.061525921468</v>
      </c>
      <c r="C4923" s="4"/>
      <c r="E4923" s="4">
        <v>1970.3125</v>
      </c>
      <c r="F4923" s="4">
        <v>2.0471688761618401</v>
      </c>
    </row>
    <row r="4924" spans="1:6" x14ac:dyDescent="0.3">
      <c r="A4924" s="4">
        <v>1970.703125</v>
      </c>
      <c r="B4924" s="4">
        <v>-105.043934076112</v>
      </c>
      <c r="C4924" s="4"/>
      <c r="E4924" s="4">
        <v>1970.703125</v>
      </c>
      <c r="F4924" s="4">
        <v>2.0729612981688699</v>
      </c>
    </row>
    <row r="4925" spans="1:6" x14ac:dyDescent="0.3">
      <c r="A4925" s="4">
        <v>1971.09375</v>
      </c>
      <c r="B4925" s="4">
        <v>-105.03344562696</v>
      </c>
      <c r="C4925" s="4"/>
      <c r="E4925" s="4">
        <v>1971.09375</v>
      </c>
      <c r="F4925" s="4">
        <v>2.1034634193118702</v>
      </c>
    </row>
    <row r="4926" spans="1:6" x14ac:dyDescent="0.3">
      <c r="A4926" s="4">
        <v>1971.484375</v>
      </c>
      <c r="B4926" s="4">
        <v>-104.90392893678199</v>
      </c>
      <c r="C4926" s="4"/>
      <c r="E4926" s="4">
        <v>1971.484375</v>
      </c>
      <c r="F4926" s="4">
        <v>2.12435792928573</v>
      </c>
    </row>
    <row r="4927" spans="1:6" x14ac:dyDescent="0.3">
      <c r="A4927" s="4">
        <v>1971.875</v>
      </c>
      <c r="B4927" s="4">
        <v>-104.82721640659101</v>
      </c>
      <c r="C4927" s="4"/>
      <c r="E4927" s="4">
        <v>1971.875</v>
      </c>
      <c r="F4927" s="4">
        <v>2.1470142324145098</v>
      </c>
    </row>
    <row r="4928" spans="1:6" x14ac:dyDescent="0.3">
      <c r="A4928" s="4">
        <v>1972.265625</v>
      </c>
      <c r="B4928" s="4">
        <v>-104.58495050467801</v>
      </c>
      <c r="C4928" s="4"/>
      <c r="E4928" s="4">
        <v>1972.265625</v>
      </c>
      <c r="F4928" s="4">
        <v>2.1748977593180898</v>
      </c>
    </row>
    <row r="4929" spans="1:6" x14ac:dyDescent="0.3">
      <c r="A4929" s="4">
        <v>1972.65625</v>
      </c>
      <c r="B4929" s="4">
        <v>-104.385948632745</v>
      </c>
      <c r="C4929" s="4"/>
      <c r="E4929" s="4">
        <v>1972.65625</v>
      </c>
      <c r="F4929" s="4">
        <v>2.2128418411666599</v>
      </c>
    </row>
    <row r="4930" spans="1:6" x14ac:dyDescent="0.3">
      <c r="A4930" s="4">
        <v>1973.046875</v>
      </c>
      <c r="B4930" s="4">
        <v>-104.109511751065</v>
      </c>
      <c r="C4930" s="4"/>
      <c r="E4930" s="4">
        <v>1973.046875</v>
      </c>
      <c r="F4930" s="4">
        <v>2.2477928877763702</v>
      </c>
    </row>
    <row r="4931" spans="1:6" x14ac:dyDescent="0.3">
      <c r="A4931" s="4">
        <v>1973.4375</v>
      </c>
      <c r="B4931" s="4">
        <v>-103.730565871588</v>
      </c>
      <c r="C4931" s="4"/>
      <c r="E4931" s="4">
        <v>1973.4375</v>
      </c>
      <c r="F4931" s="4">
        <v>2.28482446879871</v>
      </c>
    </row>
    <row r="4932" spans="1:6" x14ac:dyDescent="0.3">
      <c r="A4932" s="4">
        <v>1973.828125</v>
      </c>
      <c r="B4932" s="4">
        <v>-103.300339204216</v>
      </c>
      <c r="C4932" s="4"/>
      <c r="E4932" s="4">
        <v>1973.828125</v>
      </c>
      <c r="F4932" s="4">
        <v>2.3205559850794399</v>
      </c>
    </row>
    <row r="4933" spans="1:6" x14ac:dyDescent="0.3">
      <c r="A4933" s="4">
        <v>1974.21875</v>
      </c>
      <c r="B4933" s="4">
        <v>-102.745699620774</v>
      </c>
      <c r="C4933" s="4"/>
      <c r="E4933" s="4">
        <v>1974.21875</v>
      </c>
      <c r="F4933" s="4">
        <v>2.3649643649667098</v>
      </c>
    </row>
    <row r="4934" spans="1:6" x14ac:dyDescent="0.3">
      <c r="A4934" s="4">
        <v>1974.609375</v>
      </c>
      <c r="B4934" s="4">
        <v>-101.966931636938</v>
      </c>
      <c r="C4934" s="4"/>
      <c r="E4934" s="4">
        <v>1974.609375</v>
      </c>
      <c r="F4934" s="4">
        <v>2.4195387013527299</v>
      </c>
    </row>
    <row r="4935" spans="1:6" x14ac:dyDescent="0.3">
      <c r="A4935" s="4">
        <v>1975</v>
      </c>
      <c r="B4935" s="4">
        <v>-101.036355183192</v>
      </c>
      <c r="C4935" s="4"/>
      <c r="E4935" s="4">
        <v>1975</v>
      </c>
      <c r="F4935" s="4">
        <v>2.4646758082537601</v>
      </c>
    </row>
    <row r="4936" spans="1:6" x14ac:dyDescent="0.3">
      <c r="A4936" s="4">
        <v>1975.390625</v>
      </c>
      <c r="B4936" s="4">
        <v>-99.888776633451101</v>
      </c>
      <c r="C4936" s="4"/>
      <c r="E4936" s="4">
        <v>1975.390625</v>
      </c>
      <c r="F4936" s="4">
        <v>2.5147669506932502</v>
      </c>
    </row>
    <row r="4937" spans="1:6" x14ac:dyDescent="0.3">
      <c r="A4937" s="4">
        <v>1975.78125</v>
      </c>
      <c r="B4937" s="4">
        <v>-98.3858880253606</v>
      </c>
      <c r="C4937" s="4"/>
      <c r="E4937" s="4">
        <v>1975.78125</v>
      </c>
      <c r="F4937" s="4">
        <v>2.5613230097494801</v>
      </c>
    </row>
    <row r="4938" spans="1:6" x14ac:dyDescent="0.3">
      <c r="A4938" s="4">
        <v>1976.171875</v>
      </c>
      <c r="B4938" s="4">
        <v>-96.401591882978593</v>
      </c>
      <c r="C4938" s="4"/>
      <c r="E4938" s="4">
        <v>1976.171875</v>
      </c>
      <c r="F4938" s="4">
        <v>2.5872299535543801</v>
      </c>
    </row>
    <row r="4939" spans="1:6" x14ac:dyDescent="0.3">
      <c r="A4939" s="4">
        <v>1976.5625</v>
      </c>
      <c r="B4939" s="4">
        <v>-93.8308578681753</v>
      </c>
      <c r="C4939" s="4"/>
      <c r="E4939" s="4">
        <v>1976.5625</v>
      </c>
      <c r="F4939" s="4">
        <v>2.5604543737768299</v>
      </c>
    </row>
    <row r="4940" spans="1:6" x14ac:dyDescent="0.3">
      <c r="A4940" s="4">
        <v>1976.953125</v>
      </c>
      <c r="B4940" s="4">
        <v>-90.383154159810005</v>
      </c>
      <c r="C4940" s="4"/>
      <c r="E4940" s="4">
        <v>1976.953125</v>
      </c>
      <c r="F4940" s="4">
        <v>2.4008215312968102</v>
      </c>
    </row>
    <row r="4941" spans="1:6" x14ac:dyDescent="0.3">
      <c r="A4941" s="4">
        <v>1977.34375</v>
      </c>
      <c r="B4941" s="4">
        <v>-87.269283546646705</v>
      </c>
      <c r="C4941" s="4"/>
      <c r="E4941" s="4">
        <v>1977.34375</v>
      </c>
      <c r="F4941" s="4">
        <v>1.87510284239952</v>
      </c>
    </row>
    <row r="4942" spans="1:6" x14ac:dyDescent="0.3">
      <c r="A4942" s="4">
        <v>1977.734375</v>
      </c>
      <c r="B4942" s="4">
        <v>-88.295190835809294</v>
      </c>
      <c r="C4942" s="4"/>
      <c r="E4942" s="4">
        <v>1977.734375</v>
      </c>
      <c r="F4942" s="4">
        <v>1.4052911599950899</v>
      </c>
    </row>
    <row r="4943" spans="1:6" x14ac:dyDescent="0.3">
      <c r="A4943" s="4">
        <v>1978.125</v>
      </c>
      <c r="B4943" s="4">
        <v>-90.640187360148701</v>
      </c>
      <c r="C4943" s="4"/>
      <c r="E4943" s="4">
        <v>1978.125</v>
      </c>
      <c r="F4943" s="4">
        <v>0.92048271706039198</v>
      </c>
    </row>
    <row r="4944" spans="1:6" x14ac:dyDescent="0.3">
      <c r="A4944" s="4">
        <v>1978.515625</v>
      </c>
      <c r="B4944" s="4">
        <v>-93.734028658712901</v>
      </c>
      <c r="C4944" s="4"/>
      <c r="E4944" s="4">
        <v>1978.515625</v>
      </c>
      <c r="F4944" s="4">
        <v>0.78437453163828996</v>
      </c>
    </row>
    <row r="4945" spans="1:6" x14ac:dyDescent="0.3">
      <c r="A4945" s="4">
        <v>1978.90625</v>
      </c>
      <c r="B4945" s="4">
        <v>-95.963194939568396</v>
      </c>
      <c r="C4945" s="4"/>
      <c r="E4945" s="4">
        <v>1978.90625</v>
      </c>
      <c r="F4945" s="4">
        <v>0.76190390136501596</v>
      </c>
    </row>
    <row r="4946" spans="1:6" x14ac:dyDescent="0.3">
      <c r="A4946" s="4">
        <v>1979.296875</v>
      </c>
      <c r="B4946" s="4">
        <v>-97.571657305272893</v>
      </c>
      <c r="C4946" s="4"/>
      <c r="E4946" s="4">
        <v>1979.296875</v>
      </c>
      <c r="F4946" s="4">
        <v>0.77879052287262696</v>
      </c>
    </row>
    <row r="4947" spans="1:6" x14ac:dyDescent="0.3">
      <c r="A4947" s="4">
        <v>1979.6875</v>
      </c>
      <c r="B4947" s="4">
        <v>-98.816799809619994</v>
      </c>
      <c r="C4947" s="4"/>
      <c r="E4947" s="4">
        <v>1979.6875</v>
      </c>
      <c r="F4947" s="4">
        <v>0.81041738401359198</v>
      </c>
    </row>
    <row r="4948" spans="1:6" x14ac:dyDescent="0.3">
      <c r="A4948" s="4">
        <v>1980.078125</v>
      </c>
      <c r="B4948" s="4">
        <v>-99.799400469270395</v>
      </c>
      <c r="C4948" s="4"/>
      <c r="E4948" s="4">
        <v>1980.078125</v>
      </c>
      <c r="F4948" s="4">
        <v>0.84157007350244495</v>
      </c>
    </row>
    <row r="4949" spans="1:6" x14ac:dyDescent="0.3">
      <c r="A4949" s="4">
        <v>1980.46875</v>
      </c>
      <c r="B4949" s="4">
        <v>-100.54237683257701</v>
      </c>
      <c r="C4949" s="4"/>
      <c r="E4949" s="4">
        <v>1980.46875</v>
      </c>
      <c r="F4949" s="4">
        <v>0.87559955014657498</v>
      </c>
    </row>
    <row r="4950" spans="1:6" x14ac:dyDescent="0.3">
      <c r="A4950" s="4">
        <v>1980.859375</v>
      </c>
      <c r="B4950" s="4">
        <v>-101.184244409922</v>
      </c>
      <c r="C4950" s="4"/>
      <c r="E4950" s="4">
        <v>1980.859375</v>
      </c>
      <c r="F4950" s="4">
        <v>0.91038360801968998</v>
      </c>
    </row>
    <row r="4951" spans="1:6" x14ac:dyDescent="0.3">
      <c r="A4951" s="4">
        <v>1981.25</v>
      </c>
      <c r="B4951" s="4">
        <v>-101.69437697073199</v>
      </c>
      <c r="C4951" s="4"/>
      <c r="E4951" s="4">
        <v>1981.25</v>
      </c>
      <c r="F4951" s="4">
        <v>0.94284430551402898</v>
      </c>
    </row>
    <row r="4952" spans="1:6" x14ac:dyDescent="0.3">
      <c r="A4952" s="4">
        <v>1981.640625</v>
      </c>
      <c r="B4952" s="4">
        <v>-102.091010501997</v>
      </c>
      <c r="C4952" s="4"/>
      <c r="E4952" s="4">
        <v>1981.640625</v>
      </c>
      <c r="F4952" s="4">
        <v>0.96523399819226596</v>
      </c>
    </row>
    <row r="4953" spans="1:6" x14ac:dyDescent="0.3">
      <c r="A4953" s="4">
        <v>1982.03125</v>
      </c>
      <c r="B4953" s="4">
        <v>-102.40747065655999</v>
      </c>
      <c r="C4953" s="4"/>
      <c r="E4953" s="4">
        <v>1982.03125</v>
      </c>
      <c r="F4953" s="4">
        <v>0.99179206531812802</v>
      </c>
    </row>
    <row r="4954" spans="1:6" x14ac:dyDescent="0.3">
      <c r="A4954" s="4">
        <v>1982.421875</v>
      </c>
      <c r="B4954" s="4">
        <v>-102.636889949569</v>
      </c>
      <c r="C4954" s="4"/>
      <c r="E4954" s="4">
        <v>1982.421875</v>
      </c>
      <c r="F4954" s="4">
        <v>1.0158454515039399</v>
      </c>
    </row>
    <row r="4955" spans="1:6" x14ac:dyDescent="0.3">
      <c r="A4955" s="4">
        <v>1982.8125</v>
      </c>
      <c r="B4955" s="4">
        <v>-102.82791207412301</v>
      </c>
      <c r="C4955" s="4"/>
      <c r="E4955" s="4">
        <v>1982.8125</v>
      </c>
      <c r="F4955" s="4">
        <v>1.04085575613445</v>
      </c>
    </row>
    <row r="4956" spans="1:6" x14ac:dyDescent="0.3">
      <c r="A4956" s="4">
        <v>1983.203125</v>
      </c>
      <c r="B4956" s="4">
        <v>-102.99270132610501</v>
      </c>
      <c r="C4956" s="4"/>
      <c r="E4956" s="4">
        <v>1983.203125</v>
      </c>
      <c r="F4956" s="4">
        <v>1.0569731267032201</v>
      </c>
    </row>
    <row r="4957" spans="1:6" x14ac:dyDescent="0.3">
      <c r="A4957" s="4">
        <v>1983.59375</v>
      </c>
      <c r="B4957" s="4">
        <v>-103.13899516830099</v>
      </c>
      <c r="C4957" s="4"/>
      <c r="E4957" s="4">
        <v>1983.59375</v>
      </c>
      <c r="F4957" s="4">
        <v>1.0799786215259199</v>
      </c>
    </row>
    <row r="4958" spans="1:6" x14ac:dyDescent="0.3">
      <c r="A4958" s="4">
        <v>1983.984375</v>
      </c>
      <c r="B4958" s="4">
        <v>-103.25037184683799</v>
      </c>
      <c r="C4958" s="4"/>
      <c r="E4958" s="4">
        <v>1983.984375</v>
      </c>
      <c r="F4958" s="4">
        <v>1.10095031277109</v>
      </c>
    </row>
    <row r="4959" spans="1:6" x14ac:dyDescent="0.3">
      <c r="A4959" s="4">
        <v>1984.375</v>
      </c>
      <c r="B4959" s="4">
        <v>-103.283745951374</v>
      </c>
      <c r="C4959" s="4"/>
      <c r="E4959" s="4">
        <v>1984.375</v>
      </c>
      <c r="F4959" s="4">
        <v>1.1158157330321401</v>
      </c>
    </row>
    <row r="4960" spans="1:6" x14ac:dyDescent="0.3">
      <c r="A4960" s="4">
        <v>1984.765625</v>
      </c>
      <c r="B4960" s="4">
        <v>-103.31700384486599</v>
      </c>
      <c r="C4960" s="4"/>
      <c r="E4960" s="4">
        <v>1984.765625</v>
      </c>
      <c r="F4960" s="4">
        <v>1.13989178897865</v>
      </c>
    </row>
    <row r="4961" spans="1:6" x14ac:dyDescent="0.3">
      <c r="A4961" s="4">
        <v>1985.15625</v>
      </c>
      <c r="B4961" s="4">
        <v>-103.397542138619</v>
      </c>
      <c r="C4961" s="4"/>
      <c r="E4961" s="4">
        <v>1985.15625</v>
      </c>
      <c r="F4961" s="4">
        <v>1.1584029140685701</v>
      </c>
    </row>
    <row r="4962" spans="1:6" x14ac:dyDescent="0.3">
      <c r="A4962" s="4">
        <v>1985.546875</v>
      </c>
      <c r="B4962" s="4">
        <v>-103.40020664764801</v>
      </c>
      <c r="C4962" s="4"/>
      <c r="E4962" s="4">
        <v>1985.546875</v>
      </c>
      <c r="F4962" s="4">
        <v>1.1779325419442499</v>
      </c>
    </row>
    <row r="4963" spans="1:6" x14ac:dyDescent="0.3">
      <c r="A4963" s="4">
        <v>1985.9375</v>
      </c>
      <c r="B4963" s="4">
        <v>-103.387381320232</v>
      </c>
      <c r="C4963" s="4"/>
      <c r="E4963" s="4">
        <v>1985.9375</v>
      </c>
      <c r="F4963" s="4">
        <v>1.19738878253619</v>
      </c>
    </row>
    <row r="4964" spans="1:6" x14ac:dyDescent="0.3">
      <c r="A4964" s="4">
        <v>1986.328125</v>
      </c>
      <c r="B4964" s="4">
        <v>-103.438670194233</v>
      </c>
      <c r="C4964" s="4"/>
      <c r="E4964" s="4">
        <v>1986.328125</v>
      </c>
      <c r="F4964" s="4">
        <v>1.2170333086178999</v>
      </c>
    </row>
    <row r="4965" spans="1:6" x14ac:dyDescent="0.3">
      <c r="A4965" s="4">
        <v>1986.71875</v>
      </c>
      <c r="B4965" s="4">
        <v>-103.49156459120501</v>
      </c>
      <c r="C4965" s="4"/>
      <c r="E4965" s="4">
        <v>1986.71875</v>
      </c>
      <c r="F4965" s="4">
        <v>1.2404584555768801</v>
      </c>
    </row>
    <row r="4966" spans="1:6" x14ac:dyDescent="0.3">
      <c r="A4966" s="4">
        <v>1987.109375</v>
      </c>
      <c r="B4966" s="4">
        <v>-103.520626004918</v>
      </c>
      <c r="C4966" s="4"/>
      <c r="E4966" s="4">
        <v>1987.109375</v>
      </c>
      <c r="F4966" s="4">
        <v>1.25868114854</v>
      </c>
    </row>
    <row r="4967" spans="1:6" x14ac:dyDescent="0.3">
      <c r="A4967" s="4">
        <v>1987.5</v>
      </c>
      <c r="B4967" s="4">
        <v>-103.566674572528</v>
      </c>
      <c r="C4967" s="4"/>
      <c r="E4967" s="4">
        <v>1987.5</v>
      </c>
      <c r="F4967" s="4">
        <v>1.2748964424715801</v>
      </c>
    </row>
    <row r="4968" spans="1:6" x14ac:dyDescent="0.3">
      <c r="A4968" s="4">
        <v>1987.890625</v>
      </c>
      <c r="B4968" s="4">
        <v>-103.619454382744</v>
      </c>
      <c r="C4968" s="4"/>
      <c r="E4968" s="4">
        <v>1987.890625</v>
      </c>
      <c r="F4968" s="4">
        <v>1.29202229711823</v>
      </c>
    </row>
    <row r="4969" spans="1:6" x14ac:dyDescent="0.3">
      <c r="A4969" s="4">
        <v>1988.28125</v>
      </c>
      <c r="B4969" s="4">
        <v>-103.644500913998</v>
      </c>
      <c r="C4969" s="4"/>
      <c r="E4969" s="4">
        <v>1988.28125</v>
      </c>
      <c r="F4969" s="4">
        <v>1.30911543653045</v>
      </c>
    </row>
    <row r="4970" spans="1:6" x14ac:dyDescent="0.3">
      <c r="A4970" s="4">
        <v>1988.671875</v>
      </c>
      <c r="B4970" s="4">
        <v>-103.704739510636</v>
      </c>
      <c r="C4970" s="4"/>
      <c r="E4970" s="4">
        <v>1988.671875</v>
      </c>
      <c r="F4970" s="4">
        <v>1.32312858374388</v>
      </c>
    </row>
    <row r="4971" spans="1:6" x14ac:dyDescent="0.3">
      <c r="A4971" s="4">
        <v>1989.0625</v>
      </c>
      <c r="B4971" s="4">
        <v>-103.755876835761</v>
      </c>
      <c r="C4971" s="4"/>
      <c r="E4971" s="4">
        <v>1989.0625</v>
      </c>
      <c r="F4971" s="4">
        <v>1.3238689372210599</v>
      </c>
    </row>
    <row r="4972" spans="1:6" x14ac:dyDescent="0.3">
      <c r="A4972" s="4">
        <v>1989.453125</v>
      </c>
      <c r="B4972" s="4">
        <v>-103.828961310347</v>
      </c>
      <c r="C4972" s="4"/>
      <c r="E4972" s="4">
        <v>1989.453125</v>
      </c>
      <c r="F4972" s="4">
        <v>1.3314732881081299</v>
      </c>
    </row>
    <row r="4973" spans="1:6" x14ac:dyDescent="0.3">
      <c r="A4973" s="4">
        <v>1989.84375</v>
      </c>
      <c r="B4973" s="4">
        <v>-104.00570850791701</v>
      </c>
      <c r="C4973" s="4"/>
      <c r="E4973" s="4">
        <v>1989.84375</v>
      </c>
      <c r="F4973" s="4">
        <v>1.3294670581969601</v>
      </c>
    </row>
    <row r="4974" spans="1:6" x14ac:dyDescent="0.3">
      <c r="A4974" s="4">
        <v>1990.234375</v>
      </c>
      <c r="B4974" s="4">
        <v>-103.990212611838</v>
      </c>
      <c r="C4974" s="4"/>
      <c r="E4974" s="4">
        <v>1990.234375</v>
      </c>
      <c r="F4974" s="4">
        <v>1.3329507513207399</v>
      </c>
    </row>
    <row r="4975" spans="1:6" x14ac:dyDescent="0.3">
      <c r="A4975" s="4">
        <v>1990.625</v>
      </c>
      <c r="B4975" s="4">
        <v>-104.091885509254</v>
      </c>
      <c r="C4975" s="4"/>
      <c r="E4975" s="4">
        <v>1990.625</v>
      </c>
      <c r="F4975" s="4">
        <v>1.3380946513315</v>
      </c>
    </row>
    <row r="4976" spans="1:6" x14ac:dyDescent="0.3">
      <c r="A4976" s="4">
        <v>1991.015625</v>
      </c>
      <c r="B4976" s="4">
        <v>-104.16838979744099</v>
      </c>
      <c r="C4976" s="4"/>
      <c r="E4976" s="4">
        <v>1991.015625</v>
      </c>
      <c r="F4976" s="4">
        <v>1.3363696161854099</v>
      </c>
    </row>
    <row r="4977" spans="1:6" x14ac:dyDescent="0.3">
      <c r="A4977" s="4">
        <v>1991.40625</v>
      </c>
      <c r="B4977" s="4">
        <v>-104.240887905395</v>
      </c>
      <c r="C4977" s="4"/>
      <c r="E4977" s="4">
        <v>1991.40625</v>
      </c>
      <c r="F4977" s="4">
        <v>1.3305193811881399</v>
      </c>
    </row>
    <row r="4978" spans="1:6" x14ac:dyDescent="0.3">
      <c r="A4978" s="4">
        <v>1991.796875</v>
      </c>
      <c r="B4978" s="4">
        <v>-104.275346432624</v>
      </c>
      <c r="C4978" s="4"/>
      <c r="E4978" s="4">
        <v>1991.796875</v>
      </c>
      <c r="F4978" s="4">
        <v>1.33245061490243</v>
      </c>
    </row>
    <row r="4979" spans="1:6" x14ac:dyDescent="0.3">
      <c r="A4979" s="4">
        <v>1992.1875</v>
      </c>
      <c r="B4979" s="4">
        <v>-104.269026655536</v>
      </c>
      <c r="C4979" s="4"/>
      <c r="E4979" s="4">
        <v>1992.1875</v>
      </c>
      <c r="F4979" s="4">
        <v>1.3268711555085699</v>
      </c>
    </row>
    <row r="4980" spans="1:6" x14ac:dyDescent="0.3">
      <c r="A4980" s="4">
        <v>1992.578125</v>
      </c>
      <c r="B4980" s="4">
        <v>-104.220516090403</v>
      </c>
      <c r="C4980" s="4"/>
      <c r="E4980" s="4">
        <v>1992.578125</v>
      </c>
      <c r="F4980" s="4">
        <v>1.3193302844599899</v>
      </c>
    </row>
    <row r="4981" spans="1:6" x14ac:dyDescent="0.3">
      <c r="A4981" s="4">
        <v>1992.96875</v>
      </c>
      <c r="B4981" s="4">
        <v>-104.157486211471</v>
      </c>
      <c r="C4981" s="4"/>
      <c r="E4981" s="4">
        <v>1992.96875</v>
      </c>
      <c r="F4981" s="4">
        <v>1.3245642473416199</v>
      </c>
    </row>
    <row r="4982" spans="1:6" x14ac:dyDescent="0.3">
      <c r="A4982" s="4">
        <v>1993.359375</v>
      </c>
      <c r="B4982" s="4">
        <v>-104.093422199393</v>
      </c>
      <c r="C4982" s="4"/>
      <c r="E4982" s="4">
        <v>1993.359375</v>
      </c>
      <c r="F4982" s="4">
        <v>1.3273566502221401</v>
      </c>
    </row>
    <row r="4983" spans="1:6" x14ac:dyDescent="0.3">
      <c r="A4983" s="4">
        <v>1993.75</v>
      </c>
      <c r="B4983" s="4">
        <v>-104.010263019128</v>
      </c>
      <c r="C4983" s="4"/>
      <c r="E4983" s="4">
        <v>1993.75</v>
      </c>
      <c r="F4983" s="4">
        <v>1.32310061269972</v>
      </c>
    </row>
    <row r="4984" spans="1:6" x14ac:dyDescent="0.3">
      <c r="A4984" s="4">
        <v>1994.140625</v>
      </c>
      <c r="B4984" s="4">
        <v>-103.950808915032</v>
      </c>
      <c r="C4984" s="4"/>
      <c r="E4984" s="4">
        <v>1994.140625</v>
      </c>
      <c r="F4984" s="4">
        <v>1.3196539554823301</v>
      </c>
    </row>
    <row r="4985" spans="1:6" x14ac:dyDescent="0.3">
      <c r="A4985" s="4">
        <v>1994.53125</v>
      </c>
      <c r="B4985" s="4">
        <v>-103.854534878736</v>
      </c>
      <c r="C4985" s="4"/>
      <c r="E4985" s="4">
        <v>1994.53125</v>
      </c>
      <c r="F4985" s="4">
        <v>1.32921113133316</v>
      </c>
    </row>
    <row r="4986" spans="1:6" x14ac:dyDescent="0.3">
      <c r="A4986" s="4">
        <v>1994.921875</v>
      </c>
      <c r="B4986" s="4">
        <v>-103.782680334037</v>
      </c>
      <c r="C4986" s="4"/>
      <c r="E4986" s="4">
        <v>1994.921875</v>
      </c>
      <c r="F4986" s="4">
        <v>1.3342800393880201</v>
      </c>
    </row>
    <row r="4987" spans="1:6" x14ac:dyDescent="0.3">
      <c r="A4987" s="4">
        <v>1995.3125</v>
      </c>
      <c r="B4987" s="4">
        <v>-103.72612556781201</v>
      </c>
      <c r="C4987" s="4"/>
      <c r="E4987" s="4">
        <v>1995.3125</v>
      </c>
      <c r="F4987" s="4">
        <v>1.3374029822586899</v>
      </c>
    </row>
    <row r="4988" spans="1:6" x14ac:dyDescent="0.3">
      <c r="A4988" s="4">
        <v>1995.703125</v>
      </c>
      <c r="B4988" s="4">
        <v>-103.654007832498</v>
      </c>
      <c r="C4988" s="4"/>
      <c r="E4988" s="4">
        <v>1995.703125</v>
      </c>
      <c r="F4988" s="4">
        <v>1.35054128550569</v>
      </c>
    </row>
    <row r="4989" spans="1:6" x14ac:dyDescent="0.3">
      <c r="A4989" s="4">
        <v>1996.09375</v>
      </c>
      <c r="B4989" s="4">
        <v>-103.569552383738</v>
      </c>
      <c r="C4989" s="4"/>
      <c r="E4989" s="4">
        <v>1996.09375</v>
      </c>
      <c r="F4989" s="4">
        <v>1.3622200567871301</v>
      </c>
    </row>
    <row r="4990" spans="1:6" x14ac:dyDescent="0.3">
      <c r="A4990" s="4">
        <v>1996.484375</v>
      </c>
      <c r="B4990" s="4">
        <v>-103.54951039047801</v>
      </c>
      <c r="C4990" s="4"/>
      <c r="E4990" s="4">
        <v>1996.484375</v>
      </c>
      <c r="F4990" s="4">
        <v>1.37168542460652</v>
      </c>
    </row>
    <row r="4991" spans="1:6" x14ac:dyDescent="0.3">
      <c r="A4991" s="4">
        <v>1996.875</v>
      </c>
      <c r="B4991" s="4">
        <v>-103.46831405174601</v>
      </c>
      <c r="C4991" s="4"/>
      <c r="E4991" s="4">
        <v>1996.875</v>
      </c>
      <c r="F4991" s="4">
        <v>1.3780941916949601</v>
      </c>
    </row>
    <row r="4992" spans="1:6" x14ac:dyDescent="0.3">
      <c r="A4992" s="4">
        <v>1997.265625</v>
      </c>
      <c r="B4992" s="4">
        <v>-103.450867475145</v>
      </c>
      <c r="C4992" s="4"/>
      <c r="E4992" s="4">
        <v>1997.265625</v>
      </c>
      <c r="F4992" s="4">
        <v>1.3910890759235199</v>
      </c>
    </row>
    <row r="4993" spans="1:6" x14ac:dyDescent="0.3">
      <c r="A4993" s="4">
        <v>1997.65625</v>
      </c>
      <c r="B4993" s="4">
        <v>-103.41434829220501</v>
      </c>
      <c r="C4993" s="4"/>
      <c r="E4993" s="4">
        <v>1997.65625</v>
      </c>
      <c r="F4993" s="4">
        <v>1.40060784391483</v>
      </c>
    </row>
    <row r="4994" spans="1:6" x14ac:dyDescent="0.3">
      <c r="A4994" s="4">
        <v>1998.046875</v>
      </c>
      <c r="B4994" s="4">
        <v>-103.354049742595</v>
      </c>
      <c r="C4994" s="4"/>
      <c r="E4994" s="4">
        <v>1998.046875</v>
      </c>
      <c r="F4994" s="4">
        <v>1.4082725612549201</v>
      </c>
    </row>
    <row r="4995" spans="1:6" x14ac:dyDescent="0.3">
      <c r="A4995" s="4">
        <v>1998.4375</v>
      </c>
      <c r="B4995" s="4">
        <v>-103.346790235014</v>
      </c>
      <c r="C4995" s="4"/>
      <c r="E4995" s="4">
        <v>1998.4375</v>
      </c>
      <c r="F4995" s="4">
        <v>1.4088424197842599</v>
      </c>
    </row>
    <row r="4996" spans="1:6" x14ac:dyDescent="0.3">
      <c r="A4996" s="4">
        <v>1998.828125</v>
      </c>
      <c r="B4996" s="4">
        <v>-103.358915184705</v>
      </c>
      <c r="C4996" s="4"/>
      <c r="E4996" s="4">
        <v>1998.828125</v>
      </c>
      <c r="F4996" s="4">
        <v>1.4066507598301099</v>
      </c>
    </row>
    <row r="4997" spans="1:6" x14ac:dyDescent="0.3">
      <c r="A4997" s="4">
        <v>1999.21875</v>
      </c>
      <c r="B4997" s="4">
        <v>-103.34572706006701</v>
      </c>
      <c r="C4997" s="4"/>
      <c r="E4997" s="4">
        <v>1999.21875</v>
      </c>
      <c r="F4997" s="4">
        <v>1.39871212194429</v>
      </c>
    </row>
    <row r="4998" spans="1:6" x14ac:dyDescent="0.3">
      <c r="A4998" s="4">
        <v>1999.609375</v>
      </c>
      <c r="B4998" s="4">
        <v>-103.31664639819</v>
      </c>
      <c r="C4998" s="4"/>
      <c r="E4998" s="4">
        <v>1999.609375</v>
      </c>
      <c r="F4998" s="4">
        <v>1.3753906342329201</v>
      </c>
    </row>
    <row r="4999" spans="1:6" x14ac:dyDescent="0.3">
      <c r="A4999" s="4">
        <v>2000</v>
      </c>
      <c r="B4999" s="4">
        <v>-103.36507672839799</v>
      </c>
      <c r="C4999" s="4"/>
      <c r="E4999" s="4">
        <v>2000</v>
      </c>
      <c r="F4999" s="4">
        <v>1.3498877942759999</v>
      </c>
    </row>
    <row r="5000" spans="1:6" x14ac:dyDescent="0.3">
      <c r="A5000" s="4">
        <v>2000.390625</v>
      </c>
      <c r="B5000" s="4">
        <v>-103.67990809001</v>
      </c>
      <c r="C5000" s="4"/>
      <c r="E5000" s="4">
        <v>2000.390625</v>
      </c>
      <c r="F5000" s="4">
        <v>1.31479447900661</v>
      </c>
    </row>
    <row r="5001" spans="1:6" x14ac:dyDescent="0.3">
      <c r="A5001" s="4">
        <v>2000.78125</v>
      </c>
      <c r="B5001" s="4">
        <v>-104.142863314661</v>
      </c>
      <c r="C5001" s="4"/>
      <c r="E5001" s="4">
        <v>2000.78125</v>
      </c>
      <c r="F5001" s="4">
        <v>1.29124782856416</v>
      </c>
    </row>
    <row r="5002" spans="1:6" x14ac:dyDescent="0.3">
      <c r="A5002" s="4">
        <v>2001.171875</v>
      </c>
      <c r="B5002" s="4">
        <v>-104.59694393556499</v>
      </c>
      <c r="C5002" s="4"/>
      <c r="E5002" s="4">
        <v>2001.171875</v>
      </c>
      <c r="F5002" s="4">
        <v>1.29901725975727</v>
      </c>
    </row>
    <row r="5003" spans="1:6" x14ac:dyDescent="0.3">
      <c r="A5003" s="4">
        <v>2001.5625</v>
      </c>
      <c r="B5003" s="4">
        <v>-104.806486111558</v>
      </c>
      <c r="C5003" s="4"/>
      <c r="E5003" s="4">
        <v>2001.5625</v>
      </c>
      <c r="F5003" s="4">
        <v>1.32341973577715</v>
      </c>
    </row>
    <row r="5004" spans="1:6" x14ac:dyDescent="0.3">
      <c r="A5004" s="4">
        <v>2001.953125</v>
      </c>
      <c r="B5004" s="4">
        <v>-104.902198942146</v>
      </c>
      <c r="C5004" s="4"/>
      <c r="E5004" s="4">
        <v>2001.953125</v>
      </c>
      <c r="F5004" s="4">
        <v>1.3468332888146199</v>
      </c>
    </row>
    <row r="5005" spans="1:6" x14ac:dyDescent="0.3">
      <c r="A5005" s="4">
        <v>2002.34375</v>
      </c>
      <c r="B5005" s="4">
        <v>-104.873129480618</v>
      </c>
      <c r="C5005" s="4"/>
      <c r="E5005" s="4">
        <v>2002.34375</v>
      </c>
      <c r="F5005" s="4">
        <v>1.36782963751119</v>
      </c>
    </row>
    <row r="5006" spans="1:6" x14ac:dyDescent="0.3">
      <c r="A5006" s="4">
        <v>2002.734375</v>
      </c>
      <c r="B5006" s="4">
        <v>-104.76131247084</v>
      </c>
      <c r="C5006" s="4"/>
      <c r="E5006" s="4">
        <v>2002.734375</v>
      </c>
      <c r="F5006" s="4">
        <v>1.3719680468761899</v>
      </c>
    </row>
    <row r="5007" spans="1:6" x14ac:dyDescent="0.3">
      <c r="A5007" s="4">
        <v>2003.125</v>
      </c>
      <c r="B5007" s="4">
        <v>-104.682171321083</v>
      </c>
      <c r="C5007" s="4"/>
      <c r="E5007" s="4">
        <v>2003.125</v>
      </c>
      <c r="F5007" s="4">
        <v>1.3714505030522599</v>
      </c>
    </row>
    <row r="5008" spans="1:6" x14ac:dyDescent="0.3">
      <c r="A5008" s="4">
        <v>2003.515625</v>
      </c>
      <c r="B5008" s="4">
        <v>-104.53583999920301</v>
      </c>
      <c r="C5008" s="4"/>
      <c r="E5008" s="4">
        <v>2003.515625</v>
      </c>
      <c r="F5008" s="4">
        <v>1.3812203522130699</v>
      </c>
    </row>
    <row r="5009" spans="1:6" x14ac:dyDescent="0.3">
      <c r="A5009" s="4">
        <v>2003.90625</v>
      </c>
      <c r="B5009" s="4">
        <v>-104.38961440762201</v>
      </c>
      <c r="C5009" s="4"/>
      <c r="E5009" s="4">
        <v>2003.90625</v>
      </c>
      <c r="F5009" s="4">
        <v>1.3843411068335101</v>
      </c>
    </row>
    <row r="5010" spans="1:6" x14ac:dyDescent="0.3">
      <c r="A5010" s="4">
        <v>2004.296875</v>
      </c>
      <c r="B5010" s="4">
        <v>-104.297932690267</v>
      </c>
      <c r="C5010" s="4"/>
      <c r="E5010" s="4">
        <v>2004.296875</v>
      </c>
      <c r="F5010" s="4">
        <v>1.38400583488627</v>
      </c>
    </row>
    <row r="5011" spans="1:6" x14ac:dyDescent="0.3">
      <c r="A5011" s="4">
        <v>2004.6875</v>
      </c>
      <c r="B5011" s="4">
        <v>-104.160946597969</v>
      </c>
      <c r="C5011" s="4"/>
      <c r="E5011" s="4">
        <v>2004.6875</v>
      </c>
      <c r="F5011" s="4">
        <v>1.3885443613900701</v>
      </c>
    </row>
    <row r="5012" spans="1:6" x14ac:dyDescent="0.3">
      <c r="A5012" s="4">
        <v>2005.078125</v>
      </c>
      <c r="B5012" s="4">
        <v>-104.036850354777</v>
      </c>
      <c r="C5012" s="4"/>
      <c r="E5012" s="4">
        <v>2005.078125</v>
      </c>
      <c r="F5012" s="4">
        <v>1.3959482045795299</v>
      </c>
    </row>
    <row r="5013" spans="1:6" x14ac:dyDescent="0.3">
      <c r="A5013" s="4">
        <v>2005.46875</v>
      </c>
      <c r="B5013" s="4">
        <v>-103.899526131122</v>
      </c>
      <c r="C5013" s="4"/>
      <c r="E5013" s="4">
        <v>2005.46875</v>
      </c>
      <c r="F5013" s="4">
        <v>1.40745685274055</v>
      </c>
    </row>
    <row r="5014" spans="1:6" x14ac:dyDescent="0.3">
      <c r="A5014" s="4">
        <v>2005.859375</v>
      </c>
      <c r="B5014" s="4">
        <v>-103.820360183643</v>
      </c>
      <c r="C5014" s="4"/>
      <c r="E5014" s="4">
        <v>2005.859375</v>
      </c>
      <c r="F5014" s="4">
        <v>1.41023935374998</v>
      </c>
    </row>
    <row r="5015" spans="1:6" x14ac:dyDescent="0.3">
      <c r="A5015" s="4">
        <v>2006.25</v>
      </c>
      <c r="B5015" s="4">
        <v>-103.73565612109201</v>
      </c>
      <c r="C5015" s="4"/>
      <c r="E5015" s="4">
        <v>2006.25</v>
      </c>
      <c r="F5015" s="4">
        <v>1.4275740677572</v>
      </c>
    </row>
    <row r="5016" spans="1:6" x14ac:dyDescent="0.3">
      <c r="A5016" s="4">
        <v>2006.640625</v>
      </c>
      <c r="B5016" s="4">
        <v>-103.69912801010901</v>
      </c>
      <c r="C5016" s="4"/>
      <c r="E5016" s="4">
        <v>2006.640625</v>
      </c>
      <c r="F5016" s="4">
        <v>1.43951673591792</v>
      </c>
    </row>
    <row r="5017" spans="1:6" x14ac:dyDescent="0.3">
      <c r="A5017" s="4">
        <v>2007.03125</v>
      </c>
      <c r="B5017" s="4">
        <v>-103.66566378951801</v>
      </c>
      <c r="C5017" s="4"/>
      <c r="E5017" s="4">
        <v>2007.03125</v>
      </c>
      <c r="F5017" s="4">
        <v>1.44563831000073</v>
      </c>
    </row>
    <row r="5018" spans="1:6" x14ac:dyDescent="0.3">
      <c r="A5018" s="4">
        <v>2007.421875</v>
      </c>
      <c r="B5018" s="4">
        <v>-103.617439167892</v>
      </c>
      <c r="C5018" s="4"/>
      <c r="E5018" s="4">
        <v>2007.421875</v>
      </c>
      <c r="F5018" s="4">
        <v>1.45787783311752</v>
      </c>
    </row>
    <row r="5019" spans="1:6" x14ac:dyDescent="0.3">
      <c r="A5019" s="4">
        <v>2007.8125</v>
      </c>
      <c r="B5019" s="4">
        <v>-103.629751383033</v>
      </c>
      <c r="C5019" s="4"/>
      <c r="E5019" s="4">
        <v>2007.8125</v>
      </c>
      <c r="F5019" s="4">
        <v>1.4670217268377199</v>
      </c>
    </row>
    <row r="5020" spans="1:6" x14ac:dyDescent="0.3">
      <c r="A5020" s="4">
        <v>2008.203125</v>
      </c>
      <c r="B5020" s="4">
        <v>-103.603957899319</v>
      </c>
      <c r="C5020" s="4"/>
      <c r="E5020" s="4">
        <v>2008.203125</v>
      </c>
      <c r="F5020" s="4">
        <v>1.4759821613503801</v>
      </c>
    </row>
    <row r="5021" spans="1:6" x14ac:dyDescent="0.3">
      <c r="A5021" s="4">
        <v>2008.59375</v>
      </c>
      <c r="B5021" s="4">
        <v>-103.64150773140901</v>
      </c>
      <c r="C5021" s="4"/>
      <c r="E5021" s="4">
        <v>2008.59375</v>
      </c>
      <c r="F5021" s="4">
        <v>1.4833440236209301</v>
      </c>
    </row>
    <row r="5022" spans="1:6" x14ac:dyDescent="0.3">
      <c r="A5022" s="4">
        <v>2008.984375</v>
      </c>
      <c r="B5022" s="4">
        <v>-103.677076254081</v>
      </c>
      <c r="C5022" s="4"/>
      <c r="E5022" s="4">
        <v>2008.984375</v>
      </c>
      <c r="F5022" s="4">
        <v>1.4866172584202999</v>
      </c>
    </row>
    <row r="5023" spans="1:6" x14ac:dyDescent="0.3">
      <c r="A5023" s="4">
        <v>2009.375</v>
      </c>
      <c r="B5023" s="4">
        <v>-103.714633358803</v>
      </c>
      <c r="C5023" s="4"/>
      <c r="E5023" s="4">
        <v>2009.375</v>
      </c>
      <c r="F5023" s="4">
        <v>1.48989058403734</v>
      </c>
    </row>
    <row r="5024" spans="1:6" x14ac:dyDescent="0.3">
      <c r="A5024" s="4">
        <v>2009.765625</v>
      </c>
      <c r="B5024" s="4">
        <v>-103.77043253966799</v>
      </c>
      <c r="C5024" s="4"/>
      <c r="E5024" s="4">
        <v>2009.765625</v>
      </c>
      <c r="F5024" s="4">
        <v>1.4964070839652099</v>
      </c>
    </row>
    <row r="5025" spans="1:6" x14ac:dyDescent="0.3">
      <c r="A5025" s="4">
        <v>2010.15625</v>
      </c>
      <c r="B5025" s="4">
        <v>-103.841533086249</v>
      </c>
      <c r="C5025" s="4"/>
      <c r="E5025" s="4">
        <v>2010.15625</v>
      </c>
      <c r="F5025" s="4">
        <v>1.4974551774923801</v>
      </c>
    </row>
    <row r="5026" spans="1:6" x14ac:dyDescent="0.3">
      <c r="A5026" s="4">
        <v>2010.546875</v>
      </c>
      <c r="B5026" s="4">
        <v>-103.87904993778599</v>
      </c>
      <c r="C5026" s="4"/>
      <c r="E5026" s="4">
        <v>2010.546875</v>
      </c>
      <c r="F5026" s="4">
        <v>1.4942996735870799</v>
      </c>
    </row>
    <row r="5027" spans="1:6" x14ac:dyDescent="0.3">
      <c r="A5027" s="4">
        <v>2010.9375</v>
      </c>
      <c r="B5027" s="4">
        <v>-103.943758804933</v>
      </c>
      <c r="C5027" s="4"/>
      <c r="E5027" s="4">
        <v>2010.9375</v>
      </c>
      <c r="F5027" s="4">
        <v>1.4893674795302301</v>
      </c>
    </row>
    <row r="5028" spans="1:6" x14ac:dyDescent="0.3">
      <c r="A5028" s="4">
        <v>2011.328125</v>
      </c>
      <c r="B5028" s="4">
        <v>-103.88363704690001</v>
      </c>
      <c r="C5028" s="4"/>
      <c r="E5028" s="4">
        <v>2011.328125</v>
      </c>
      <c r="F5028" s="4">
        <v>1.4850033708106301</v>
      </c>
    </row>
    <row r="5029" spans="1:6" x14ac:dyDescent="0.3">
      <c r="A5029" s="4">
        <v>2011.71875</v>
      </c>
      <c r="B5029" s="4">
        <v>-103.872561953223</v>
      </c>
      <c r="C5029" s="4"/>
      <c r="E5029" s="4">
        <v>2011.71875</v>
      </c>
      <c r="F5029" s="4">
        <v>1.47474609239887</v>
      </c>
    </row>
    <row r="5030" spans="1:6" x14ac:dyDescent="0.3">
      <c r="A5030" s="4">
        <v>2012.109375</v>
      </c>
      <c r="B5030" s="4">
        <v>-103.863158238723</v>
      </c>
      <c r="C5030" s="4"/>
      <c r="E5030" s="4">
        <v>2012.109375</v>
      </c>
      <c r="F5030" s="4">
        <v>1.47098828811976</v>
      </c>
    </row>
    <row r="5031" spans="1:6" x14ac:dyDescent="0.3">
      <c r="A5031" s="4">
        <v>2012.5</v>
      </c>
      <c r="B5031" s="4">
        <v>-103.78786941862499</v>
      </c>
      <c r="C5031" s="4"/>
      <c r="E5031" s="4">
        <v>2012.5</v>
      </c>
      <c r="F5031" s="4">
        <v>1.46078653974027</v>
      </c>
    </row>
    <row r="5032" spans="1:6" x14ac:dyDescent="0.3">
      <c r="A5032" s="4">
        <v>2012.890625</v>
      </c>
      <c r="B5032" s="4">
        <v>-103.75291056200599</v>
      </c>
      <c r="C5032" s="4"/>
      <c r="E5032" s="4">
        <v>2012.890625</v>
      </c>
      <c r="F5032" s="4">
        <v>1.4549688010277999</v>
      </c>
    </row>
    <row r="5033" spans="1:6" x14ac:dyDescent="0.3">
      <c r="A5033" s="4">
        <v>2013.28125</v>
      </c>
      <c r="B5033" s="4">
        <v>-103.611486406186</v>
      </c>
      <c r="C5033" s="4"/>
      <c r="E5033" s="4">
        <v>2013.28125</v>
      </c>
      <c r="F5033" s="4">
        <v>1.44419805713097</v>
      </c>
    </row>
    <row r="5034" spans="1:6" x14ac:dyDescent="0.3">
      <c r="A5034" s="4">
        <v>2013.671875</v>
      </c>
      <c r="B5034" s="4">
        <v>-103.581001801087</v>
      </c>
      <c r="C5034" s="4"/>
      <c r="E5034" s="4">
        <v>2013.671875</v>
      </c>
      <c r="F5034" s="4">
        <v>1.44194625005582</v>
      </c>
    </row>
    <row r="5035" spans="1:6" x14ac:dyDescent="0.3">
      <c r="A5035" s="4">
        <v>2014.0625</v>
      </c>
      <c r="B5035" s="4">
        <v>-103.454663565761</v>
      </c>
      <c r="C5035" s="4"/>
      <c r="E5035" s="4">
        <v>2014.0625</v>
      </c>
      <c r="F5035" s="4">
        <v>1.4372743324411399</v>
      </c>
    </row>
    <row r="5036" spans="1:6" x14ac:dyDescent="0.3">
      <c r="A5036" s="4">
        <v>2014.453125</v>
      </c>
      <c r="B5036" s="4">
        <v>-103.387015217227</v>
      </c>
      <c r="C5036" s="4"/>
      <c r="E5036" s="4">
        <v>2014.453125</v>
      </c>
      <c r="F5036" s="4">
        <v>1.43792306088776</v>
      </c>
    </row>
    <row r="5037" spans="1:6" x14ac:dyDescent="0.3">
      <c r="A5037" s="4">
        <v>2014.84375</v>
      </c>
      <c r="B5037" s="4">
        <v>-103.260637698918</v>
      </c>
      <c r="C5037" s="4"/>
      <c r="E5037" s="4">
        <v>2014.84375</v>
      </c>
      <c r="F5037" s="4">
        <v>1.43921759003294</v>
      </c>
    </row>
    <row r="5038" spans="1:6" x14ac:dyDescent="0.3">
      <c r="A5038" s="4">
        <v>2015.234375</v>
      </c>
      <c r="B5038" s="4">
        <v>-103.1950909312</v>
      </c>
      <c r="C5038" s="4"/>
      <c r="E5038" s="4">
        <v>2015.234375</v>
      </c>
      <c r="F5038" s="4">
        <v>1.4468604025857199</v>
      </c>
    </row>
    <row r="5039" spans="1:6" x14ac:dyDescent="0.3">
      <c r="A5039" s="4">
        <v>2015.625</v>
      </c>
      <c r="B5039" s="4">
        <v>-103.089462178148</v>
      </c>
      <c r="C5039" s="4"/>
      <c r="E5039" s="4">
        <v>2015.625</v>
      </c>
      <c r="F5039" s="4">
        <v>1.4463234146970101</v>
      </c>
    </row>
    <row r="5040" spans="1:6" x14ac:dyDescent="0.3">
      <c r="A5040" s="4">
        <v>2016.015625</v>
      </c>
      <c r="B5040" s="4">
        <v>-103.044254355004</v>
      </c>
      <c r="C5040" s="4"/>
      <c r="E5040" s="4">
        <v>2016.015625</v>
      </c>
      <c r="F5040" s="4">
        <v>1.4570066137195801</v>
      </c>
    </row>
    <row r="5041" spans="1:6" x14ac:dyDescent="0.3">
      <c r="A5041" s="4">
        <v>2016.40625</v>
      </c>
      <c r="B5041" s="4">
        <v>-102.913608467014</v>
      </c>
      <c r="C5041" s="4"/>
      <c r="E5041" s="4">
        <v>2016.40625</v>
      </c>
      <c r="F5041" s="4">
        <v>1.4621948472366</v>
      </c>
    </row>
    <row r="5042" spans="1:6" x14ac:dyDescent="0.3">
      <c r="A5042" s="4">
        <v>2016.796875</v>
      </c>
      <c r="B5042" s="4">
        <v>-102.866314056211</v>
      </c>
      <c r="C5042" s="4"/>
      <c r="E5042" s="4">
        <v>2016.796875</v>
      </c>
      <c r="F5042" s="4">
        <v>1.47563362007833</v>
      </c>
    </row>
    <row r="5043" spans="1:6" x14ac:dyDescent="0.3">
      <c r="A5043" s="4">
        <v>2017.1875</v>
      </c>
      <c r="B5043" s="4">
        <v>-102.843545103417</v>
      </c>
      <c r="C5043" s="4"/>
      <c r="E5043" s="4">
        <v>2017.1875</v>
      </c>
      <c r="F5043" s="4">
        <v>1.4762766511482299</v>
      </c>
    </row>
    <row r="5044" spans="1:6" x14ac:dyDescent="0.3">
      <c r="A5044" s="4">
        <v>2017.578125</v>
      </c>
      <c r="B5044" s="4">
        <v>-102.854601443267</v>
      </c>
      <c r="C5044" s="4"/>
      <c r="E5044" s="4">
        <v>2017.578125</v>
      </c>
      <c r="F5044" s="4">
        <v>1.49383471209666</v>
      </c>
    </row>
    <row r="5045" spans="1:6" x14ac:dyDescent="0.3">
      <c r="A5045" s="4">
        <v>2017.96875</v>
      </c>
      <c r="B5045" s="4">
        <v>-102.809011089064</v>
      </c>
      <c r="C5045" s="4"/>
      <c r="E5045" s="4">
        <v>2017.96875</v>
      </c>
      <c r="F5045" s="4">
        <v>1.5023444727255499</v>
      </c>
    </row>
    <row r="5046" spans="1:6" x14ac:dyDescent="0.3">
      <c r="A5046" s="4">
        <v>2018.359375</v>
      </c>
      <c r="B5046" s="4">
        <v>-102.821383231388</v>
      </c>
      <c r="C5046" s="4"/>
      <c r="E5046" s="4">
        <v>2018.359375</v>
      </c>
      <c r="F5046" s="4">
        <v>1.5054364152198201</v>
      </c>
    </row>
    <row r="5047" spans="1:6" x14ac:dyDescent="0.3">
      <c r="A5047" s="4">
        <v>2018.75</v>
      </c>
      <c r="B5047" s="4">
        <v>-102.824664310999</v>
      </c>
      <c r="C5047" s="4"/>
      <c r="E5047" s="4">
        <v>2018.75</v>
      </c>
      <c r="F5047" s="4">
        <v>1.51295192083469</v>
      </c>
    </row>
    <row r="5048" spans="1:6" x14ac:dyDescent="0.3">
      <c r="A5048" s="4">
        <v>2019.140625</v>
      </c>
      <c r="B5048" s="4">
        <v>-102.877630427499</v>
      </c>
      <c r="C5048" s="4"/>
      <c r="E5048" s="4">
        <v>2019.140625</v>
      </c>
      <c r="F5048" s="4">
        <v>1.5189122215955699</v>
      </c>
    </row>
    <row r="5049" spans="1:6" x14ac:dyDescent="0.3">
      <c r="A5049" s="4">
        <v>2019.53125</v>
      </c>
      <c r="B5049" s="4">
        <v>-102.89695277188</v>
      </c>
      <c r="C5049" s="4"/>
      <c r="E5049" s="4">
        <v>2019.53125</v>
      </c>
      <c r="F5049" s="4">
        <v>1.5182891711433499</v>
      </c>
    </row>
    <row r="5050" spans="1:6" x14ac:dyDescent="0.3">
      <c r="A5050" s="4">
        <v>2019.921875</v>
      </c>
      <c r="B5050" s="4">
        <v>-102.922359282146</v>
      </c>
      <c r="C5050" s="4"/>
      <c r="E5050" s="4">
        <v>2019.921875</v>
      </c>
      <c r="F5050" s="4">
        <v>1.5184272029266701</v>
      </c>
    </row>
    <row r="5051" spans="1:6" x14ac:dyDescent="0.3">
      <c r="A5051" s="4">
        <v>2020.3125</v>
      </c>
      <c r="B5051" s="4">
        <v>-102.925890244187</v>
      </c>
      <c r="C5051" s="4"/>
      <c r="E5051" s="4">
        <v>2020.3125</v>
      </c>
      <c r="F5051" s="4">
        <v>1.51779142842808</v>
      </c>
    </row>
    <row r="5052" spans="1:6" x14ac:dyDescent="0.3">
      <c r="A5052" s="4">
        <v>2020.703125</v>
      </c>
      <c r="B5052" s="4">
        <v>-102.987786527925</v>
      </c>
      <c r="C5052" s="4"/>
      <c r="E5052" s="4">
        <v>2020.703125</v>
      </c>
      <c r="F5052" s="4">
        <v>1.51111436782792</v>
      </c>
    </row>
    <row r="5053" spans="1:6" x14ac:dyDescent="0.3">
      <c r="A5053" s="4">
        <v>2021.09375</v>
      </c>
      <c r="B5053" s="4">
        <v>-102.969702288725</v>
      </c>
      <c r="C5053" s="4"/>
      <c r="E5053" s="4">
        <v>2021.09375</v>
      </c>
      <c r="F5053" s="4">
        <v>1.5089033408868699</v>
      </c>
    </row>
    <row r="5054" spans="1:6" x14ac:dyDescent="0.3">
      <c r="A5054" s="4">
        <v>2021.484375</v>
      </c>
      <c r="B5054" s="4">
        <v>-102.979798623919</v>
      </c>
      <c r="C5054" s="4"/>
      <c r="E5054" s="4">
        <v>2021.484375</v>
      </c>
      <c r="F5054" s="4">
        <v>1.5010072129999299</v>
      </c>
    </row>
    <row r="5055" spans="1:6" x14ac:dyDescent="0.3">
      <c r="A5055" s="4">
        <v>2021.875</v>
      </c>
      <c r="B5055" s="4">
        <v>-102.921309338976</v>
      </c>
      <c r="C5055" s="4"/>
      <c r="E5055" s="4">
        <v>2021.875</v>
      </c>
      <c r="F5055" s="4">
        <v>1.4912736050529201</v>
      </c>
    </row>
    <row r="5056" spans="1:6" x14ac:dyDescent="0.3">
      <c r="A5056" s="4">
        <v>2022.265625</v>
      </c>
      <c r="B5056" s="4">
        <v>-102.87123132844</v>
      </c>
      <c r="C5056" s="4"/>
      <c r="E5056" s="4">
        <v>2022.265625</v>
      </c>
      <c r="F5056" s="4">
        <v>1.4768877731180701</v>
      </c>
    </row>
    <row r="5057" spans="1:6" x14ac:dyDescent="0.3">
      <c r="A5057" s="4">
        <v>2022.65625</v>
      </c>
      <c r="B5057" s="4">
        <v>-102.77768941070801</v>
      </c>
      <c r="C5057" s="4"/>
      <c r="E5057" s="4">
        <v>2022.65625</v>
      </c>
      <c r="F5057" s="4">
        <v>1.47201389931788</v>
      </c>
    </row>
    <row r="5058" spans="1:6" x14ac:dyDescent="0.3">
      <c r="A5058" s="4">
        <v>2023.046875</v>
      </c>
      <c r="B5058" s="4">
        <v>-102.72482902773</v>
      </c>
      <c r="C5058" s="4"/>
      <c r="E5058" s="4">
        <v>2023.046875</v>
      </c>
      <c r="F5058" s="4">
        <v>1.4644944380483</v>
      </c>
    </row>
    <row r="5059" spans="1:6" x14ac:dyDescent="0.3">
      <c r="A5059" s="4">
        <v>2023.4375</v>
      </c>
      <c r="B5059" s="4">
        <v>-102.643953742937</v>
      </c>
      <c r="C5059" s="4"/>
      <c r="E5059" s="4">
        <v>2023.4375</v>
      </c>
      <c r="F5059" s="4">
        <v>1.45901829163096</v>
      </c>
    </row>
    <row r="5060" spans="1:6" x14ac:dyDescent="0.3">
      <c r="A5060" s="4">
        <v>2023.828125</v>
      </c>
      <c r="B5060" s="4">
        <v>-102.522284948219</v>
      </c>
      <c r="C5060" s="4"/>
      <c r="E5060" s="4">
        <v>2023.828125</v>
      </c>
      <c r="F5060" s="4">
        <v>1.4487740361285599</v>
      </c>
    </row>
    <row r="5061" spans="1:6" x14ac:dyDescent="0.3">
      <c r="A5061" s="4">
        <v>2024.21875</v>
      </c>
      <c r="B5061" s="4">
        <v>-102.354739372883</v>
      </c>
      <c r="C5061" s="4"/>
      <c r="E5061" s="4">
        <v>2024.21875</v>
      </c>
      <c r="F5061" s="4">
        <v>1.44964427271092</v>
      </c>
    </row>
    <row r="5062" spans="1:6" x14ac:dyDescent="0.3">
      <c r="A5062" s="4">
        <v>2024.609375</v>
      </c>
      <c r="B5062" s="4">
        <v>-102.245791244328</v>
      </c>
      <c r="C5062" s="4"/>
      <c r="E5062" s="4">
        <v>2024.609375</v>
      </c>
      <c r="F5062" s="4">
        <v>1.4456731890953101</v>
      </c>
    </row>
    <row r="5063" spans="1:6" x14ac:dyDescent="0.3">
      <c r="A5063" s="4">
        <v>2025</v>
      </c>
      <c r="B5063" s="4">
        <v>-102.13847745712501</v>
      </c>
      <c r="C5063" s="4"/>
      <c r="E5063" s="4">
        <v>2025</v>
      </c>
      <c r="F5063" s="4">
        <v>1.4463744943399299</v>
      </c>
    </row>
    <row r="5064" spans="1:6" x14ac:dyDescent="0.3">
      <c r="A5064" s="4">
        <v>2025.390625</v>
      </c>
      <c r="B5064" s="4">
        <v>-101.981977726198</v>
      </c>
      <c r="C5064" s="4"/>
      <c r="E5064" s="4">
        <v>2025.390625</v>
      </c>
      <c r="F5064" s="4">
        <v>1.44462866652241</v>
      </c>
    </row>
    <row r="5065" spans="1:6" x14ac:dyDescent="0.3">
      <c r="A5065" s="4">
        <v>2025.78125</v>
      </c>
      <c r="B5065" s="4">
        <v>-101.867301181549</v>
      </c>
      <c r="C5065" s="4"/>
      <c r="E5065" s="4">
        <v>2025.78125</v>
      </c>
      <c r="F5065" s="4">
        <v>1.4474775578191199</v>
      </c>
    </row>
    <row r="5066" spans="1:6" x14ac:dyDescent="0.3">
      <c r="A5066" s="4">
        <v>2026.171875</v>
      </c>
      <c r="B5066" s="4">
        <v>-101.754147441238</v>
      </c>
      <c r="C5066" s="4"/>
      <c r="E5066" s="4">
        <v>2026.171875</v>
      </c>
      <c r="F5066" s="4">
        <v>1.4501232450836501</v>
      </c>
    </row>
    <row r="5067" spans="1:6" x14ac:dyDescent="0.3">
      <c r="A5067" s="4">
        <v>2026.5625</v>
      </c>
      <c r="B5067" s="4">
        <v>-101.705910800826</v>
      </c>
      <c r="C5067" s="4"/>
      <c r="E5067" s="4">
        <v>2026.5625</v>
      </c>
      <c r="F5067" s="4">
        <v>1.45323595010288</v>
      </c>
    </row>
    <row r="5068" spans="1:6" x14ac:dyDescent="0.3">
      <c r="A5068" s="4">
        <v>2026.953125</v>
      </c>
      <c r="B5068" s="4">
        <v>-101.621465058342</v>
      </c>
      <c r="C5068" s="4"/>
      <c r="E5068" s="4">
        <v>2026.953125</v>
      </c>
      <c r="F5068" s="4">
        <v>1.4548624441353699</v>
      </c>
    </row>
    <row r="5069" spans="1:6" x14ac:dyDescent="0.3">
      <c r="A5069" s="4">
        <v>2027.34375</v>
      </c>
      <c r="B5069" s="4">
        <v>-101.538645473415</v>
      </c>
      <c r="C5069" s="4"/>
      <c r="E5069" s="4">
        <v>2027.34375</v>
      </c>
      <c r="F5069" s="4">
        <v>1.4623419307942001</v>
      </c>
    </row>
    <row r="5070" spans="1:6" x14ac:dyDescent="0.3">
      <c r="A5070" s="4">
        <v>2027.734375</v>
      </c>
      <c r="B5070" s="4">
        <v>-101.536430384046</v>
      </c>
      <c r="C5070" s="4"/>
      <c r="E5070" s="4">
        <v>2027.734375</v>
      </c>
      <c r="F5070" s="4">
        <v>1.45730629050286</v>
      </c>
    </row>
    <row r="5071" spans="1:6" x14ac:dyDescent="0.3">
      <c r="A5071" s="4">
        <v>2028.125</v>
      </c>
      <c r="B5071" s="4">
        <v>-101.502270803559</v>
      </c>
      <c r="C5071" s="4"/>
      <c r="E5071" s="4">
        <v>2028.125</v>
      </c>
      <c r="F5071" s="4">
        <v>1.4614504370403201</v>
      </c>
    </row>
    <row r="5072" spans="1:6" x14ac:dyDescent="0.3">
      <c r="A5072" s="4">
        <v>2028.515625</v>
      </c>
      <c r="B5072" s="4">
        <v>-101.490120730413</v>
      </c>
      <c r="C5072" s="4"/>
      <c r="E5072" s="4">
        <v>2028.515625</v>
      </c>
      <c r="F5072" s="4">
        <v>1.4578078481124199</v>
      </c>
    </row>
    <row r="5073" spans="1:6" x14ac:dyDescent="0.3">
      <c r="A5073" s="4">
        <v>2028.90625</v>
      </c>
      <c r="B5073" s="4">
        <v>-101.518306377236</v>
      </c>
      <c r="C5073" s="4"/>
      <c r="E5073" s="4">
        <v>2028.90625</v>
      </c>
      <c r="F5073" s="4">
        <v>1.4560692959689401</v>
      </c>
    </row>
    <row r="5074" spans="1:6" x14ac:dyDescent="0.3">
      <c r="A5074" s="4">
        <v>2029.296875</v>
      </c>
      <c r="B5074" s="4">
        <v>-101.520324437756</v>
      </c>
      <c r="C5074" s="4"/>
      <c r="E5074" s="4">
        <v>2029.296875</v>
      </c>
      <c r="F5074" s="4">
        <v>1.448477590065</v>
      </c>
    </row>
    <row r="5075" spans="1:6" x14ac:dyDescent="0.3">
      <c r="A5075" s="4">
        <v>2029.6875</v>
      </c>
      <c r="B5075" s="4">
        <v>-101.54670401347001</v>
      </c>
      <c r="C5075" s="4"/>
      <c r="E5075" s="4">
        <v>2029.6875</v>
      </c>
      <c r="F5075" s="4">
        <v>1.4406991405896701</v>
      </c>
    </row>
    <row r="5076" spans="1:6" x14ac:dyDescent="0.3">
      <c r="A5076" s="4">
        <v>2030.078125</v>
      </c>
      <c r="B5076" s="4">
        <v>-101.620243385447</v>
      </c>
      <c r="C5076" s="4"/>
      <c r="E5076" s="4">
        <v>2030.078125</v>
      </c>
      <c r="F5076" s="4">
        <v>1.4282346880565999</v>
      </c>
    </row>
    <row r="5077" spans="1:6" x14ac:dyDescent="0.3">
      <c r="A5077" s="4">
        <v>2030.46875</v>
      </c>
      <c r="B5077" s="4">
        <v>-101.61600446014</v>
      </c>
      <c r="C5077" s="4"/>
      <c r="E5077" s="4">
        <v>2030.46875</v>
      </c>
      <c r="F5077" s="4">
        <v>1.4145476900793501</v>
      </c>
    </row>
    <row r="5078" spans="1:6" x14ac:dyDescent="0.3">
      <c r="A5078" s="4">
        <v>2030.859375</v>
      </c>
      <c r="B5078" s="4">
        <v>-101.67564100345901</v>
      </c>
      <c r="C5078" s="4"/>
      <c r="E5078" s="4">
        <v>2030.859375</v>
      </c>
      <c r="F5078" s="4">
        <v>1.4005747432850399</v>
      </c>
    </row>
    <row r="5079" spans="1:6" x14ac:dyDescent="0.3">
      <c r="A5079" s="4">
        <v>2031.25</v>
      </c>
      <c r="B5079" s="4">
        <v>-101.679239821767</v>
      </c>
      <c r="C5079" s="4"/>
      <c r="E5079" s="4">
        <v>2031.25</v>
      </c>
      <c r="F5079" s="4">
        <v>1.3857416929840001</v>
      </c>
    </row>
    <row r="5080" spans="1:6" x14ac:dyDescent="0.3">
      <c r="A5080" s="4">
        <v>2031.640625</v>
      </c>
      <c r="B5080" s="4">
        <v>-101.726305289297</v>
      </c>
      <c r="C5080" s="4"/>
      <c r="E5080" s="4">
        <v>2031.640625</v>
      </c>
      <c r="F5080" s="4">
        <v>1.3708452828808599</v>
      </c>
    </row>
    <row r="5081" spans="1:6" x14ac:dyDescent="0.3">
      <c r="A5081" s="4">
        <v>2032.03125</v>
      </c>
      <c r="B5081" s="4">
        <v>-101.724642662951</v>
      </c>
      <c r="C5081" s="4"/>
      <c r="E5081" s="4">
        <v>2032.03125</v>
      </c>
      <c r="F5081" s="4">
        <v>1.3491288759636999</v>
      </c>
    </row>
    <row r="5082" spans="1:6" x14ac:dyDescent="0.3">
      <c r="A5082" s="4">
        <v>2032.421875</v>
      </c>
      <c r="B5082" s="4">
        <v>-101.742818690985</v>
      </c>
      <c r="C5082" s="4"/>
      <c r="E5082" s="4">
        <v>2032.421875</v>
      </c>
      <c r="F5082" s="4">
        <v>1.3341131583992001</v>
      </c>
    </row>
    <row r="5083" spans="1:6" x14ac:dyDescent="0.3">
      <c r="A5083" s="4">
        <v>2032.8125</v>
      </c>
      <c r="B5083" s="4">
        <v>-101.689569901965</v>
      </c>
      <c r="C5083" s="4"/>
      <c r="E5083" s="4">
        <v>2032.8125</v>
      </c>
      <c r="F5083" s="4">
        <v>1.32669514789996</v>
      </c>
    </row>
    <row r="5084" spans="1:6" x14ac:dyDescent="0.3">
      <c r="A5084" s="4">
        <v>2033.203125</v>
      </c>
      <c r="B5084" s="4">
        <v>-101.67043923426699</v>
      </c>
      <c r="C5084" s="4"/>
      <c r="E5084" s="4">
        <v>2033.203125</v>
      </c>
      <c r="F5084" s="4">
        <v>1.31070703425108</v>
      </c>
    </row>
    <row r="5085" spans="1:6" x14ac:dyDescent="0.3">
      <c r="A5085" s="4">
        <v>2033.59375</v>
      </c>
      <c r="B5085" s="4">
        <v>-101.645939071375</v>
      </c>
      <c r="C5085" s="4"/>
      <c r="E5085" s="4">
        <v>2033.59375</v>
      </c>
      <c r="F5085" s="4">
        <v>1.2996119177868299</v>
      </c>
    </row>
    <row r="5086" spans="1:6" x14ac:dyDescent="0.3">
      <c r="A5086" s="4">
        <v>2033.984375</v>
      </c>
      <c r="B5086" s="4">
        <v>-101.583650987331</v>
      </c>
      <c r="C5086" s="4"/>
      <c r="E5086" s="4">
        <v>2033.984375</v>
      </c>
      <c r="F5086" s="4">
        <v>1.2916295799894499</v>
      </c>
    </row>
    <row r="5087" spans="1:6" x14ac:dyDescent="0.3">
      <c r="A5087" s="4">
        <v>2034.375</v>
      </c>
      <c r="B5087" s="4">
        <v>-101.520152007267</v>
      </c>
      <c r="C5087" s="4"/>
      <c r="E5087" s="4">
        <v>2034.375</v>
      </c>
      <c r="F5087" s="4">
        <v>1.2843081425518099</v>
      </c>
    </row>
    <row r="5088" spans="1:6" x14ac:dyDescent="0.3">
      <c r="A5088" s="4">
        <v>2034.765625</v>
      </c>
      <c r="B5088" s="4">
        <v>-101.453884594066</v>
      </c>
      <c r="C5088" s="4"/>
      <c r="E5088" s="4">
        <v>2034.765625</v>
      </c>
      <c r="F5088" s="4">
        <v>1.2874934251154699</v>
      </c>
    </row>
    <row r="5089" spans="1:6" x14ac:dyDescent="0.3">
      <c r="A5089" s="4">
        <v>2035.15625</v>
      </c>
      <c r="B5089" s="4">
        <v>-101.37792225007099</v>
      </c>
      <c r="C5089" s="4"/>
      <c r="E5089" s="4">
        <v>2035.15625</v>
      </c>
      <c r="F5089" s="4">
        <v>1.2826597236319499</v>
      </c>
    </row>
    <row r="5090" spans="1:6" x14ac:dyDescent="0.3">
      <c r="A5090" s="4">
        <v>2035.546875</v>
      </c>
      <c r="B5090" s="4">
        <v>-101.30940982048099</v>
      </c>
      <c r="C5090" s="4"/>
      <c r="E5090" s="4">
        <v>2035.546875</v>
      </c>
      <c r="F5090" s="4">
        <v>1.2800581936166999</v>
      </c>
    </row>
    <row r="5091" spans="1:6" x14ac:dyDescent="0.3">
      <c r="A5091" s="4">
        <v>2035.9375</v>
      </c>
      <c r="B5091" s="4">
        <v>-101.291647926102</v>
      </c>
      <c r="C5091" s="4"/>
      <c r="E5091" s="4">
        <v>2035.9375</v>
      </c>
      <c r="F5091" s="4">
        <v>1.28247875759065</v>
      </c>
    </row>
    <row r="5092" spans="1:6" x14ac:dyDescent="0.3">
      <c r="A5092" s="4">
        <v>2036.328125</v>
      </c>
      <c r="B5092" s="4">
        <v>-101.26709053605801</v>
      </c>
      <c r="C5092" s="4"/>
      <c r="E5092" s="4">
        <v>2036.328125</v>
      </c>
      <c r="F5092" s="4">
        <v>1.2827258981232399</v>
      </c>
    </row>
    <row r="5093" spans="1:6" x14ac:dyDescent="0.3">
      <c r="A5093" s="4">
        <v>2036.71875</v>
      </c>
      <c r="B5093" s="4">
        <v>-101.208539740321</v>
      </c>
      <c r="C5093" s="4"/>
      <c r="E5093" s="4">
        <v>2036.71875</v>
      </c>
      <c r="F5093" s="4">
        <v>1.28152643281168</v>
      </c>
    </row>
    <row r="5094" spans="1:6" x14ac:dyDescent="0.3">
      <c r="A5094" s="4">
        <v>2037.109375</v>
      </c>
      <c r="B5094" s="4">
        <v>-101.22231521611999</v>
      </c>
      <c r="C5094" s="4"/>
      <c r="E5094" s="4">
        <v>2037.109375</v>
      </c>
      <c r="F5094" s="4">
        <v>1.2771160723828601</v>
      </c>
    </row>
    <row r="5095" spans="1:6" x14ac:dyDescent="0.3">
      <c r="A5095" s="4">
        <v>2037.5</v>
      </c>
      <c r="B5095" s="4">
        <v>-101.25276087092401</v>
      </c>
      <c r="C5095" s="4"/>
      <c r="E5095" s="4">
        <v>2037.5</v>
      </c>
      <c r="F5095" s="4">
        <v>1.27332751223819</v>
      </c>
    </row>
    <row r="5096" spans="1:6" x14ac:dyDescent="0.3">
      <c r="A5096" s="4">
        <v>2037.890625</v>
      </c>
      <c r="B5096" s="4">
        <v>-101.402243447374</v>
      </c>
      <c r="C5096" s="4"/>
      <c r="E5096" s="4">
        <v>2037.890625</v>
      </c>
      <c r="F5096" s="4">
        <v>1.2697899564106101</v>
      </c>
    </row>
    <row r="5097" spans="1:6" x14ac:dyDescent="0.3">
      <c r="A5097" s="4">
        <v>2038.28125</v>
      </c>
      <c r="B5097" s="4">
        <v>-101.472470011902</v>
      </c>
      <c r="C5097" s="4"/>
      <c r="E5097" s="4">
        <v>2038.28125</v>
      </c>
      <c r="F5097" s="4">
        <v>1.26729810662247</v>
      </c>
    </row>
    <row r="5098" spans="1:6" x14ac:dyDescent="0.3">
      <c r="A5098" s="4">
        <v>2038.671875</v>
      </c>
      <c r="B5098" s="4">
        <v>-101.61546731683799</v>
      </c>
      <c r="C5098" s="4"/>
      <c r="E5098" s="4">
        <v>2038.671875</v>
      </c>
      <c r="F5098" s="4">
        <v>1.2635441811211201</v>
      </c>
    </row>
    <row r="5099" spans="1:6" x14ac:dyDescent="0.3">
      <c r="A5099" s="4">
        <v>2039.0625</v>
      </c>
      <c r="B5099" s="4">
        <v>-101.726475165545</v>
      </c>
      <c r="C5099" s="4"/>
      <c r="E5099" s="4">
        <v>2039.0625</v>
      </c>
      <c r="F5099" s="4">
        <v>1.2588218182699</v>
      </c>
    </row>
    <row r="5100" spans="1:6" x14ac:dyDescent="0.3">
      <c r="A5100" s="4">
        <v>2039.453125</v>
      </c>
      <c r="B5100" s="4">
        <v>-101.880984913357</v>
      </c>
      <c r="C5100" s="4"/>
      <c r="E5100" s="4">
        <v>2039.453125</v>
      </c>
      <c r="F5100" s="4">
        <v>1.2529998677796901</v>
      </c>
    </row>
    <row r="5101" spans="1:6" x14ac:dyDescent="0.3">
      <c r="A5101" s="4">
        <v>2039.84375</v>
      </c>
      <c r="B5101" s="4">
        <v>-102.029283759827</v>
      </c>
      <c r="C5101" s="4"/>
      <c r="E5101" s="4">
        <v>2039.84375</v>
      </c>
      <c r="F5101" s="4">
        <v>1.249098042462</v>
      </c>
    </row>
    <row r="5102" spans="1:6" x14ac:dyDescent="0.3">
      <c r="A5102" s="4">
        <v>2040.234375</v>
      </c>
      <c r="B5102" s="4">
        <v>-102.160264987503</v>
      </c>
      <c r="C5102" s="4"/>
      <c r="E5102" s="4">
        <v>2040.234375</v>
      </c>
      <c r="F5102" s="4">
        <v>1.2438690858491901</v>
      </c>
    </row>
    <row r="5103" spans="1:6" x14ac:dyDescent="0.3">
      <c r="A5103" s="4">
        <v>2040.625</v>
      </c>
      <c r="B5103" s="4">
        <v>-102.290746695758</v>
      </c>
      <c r="C5103" s="4"/>
      <c r="E5103" s="4">
        <v>2040.625</v>
      </c>
      <c r="F5103" s="4">
        <v>1.2338524372756099</v>
      </c>
    </row>
    <row r="5104" spans="1:6" x14ac:dyDescent="0.3">
      <c r="A5104" s="4">
        <v>2041.015625</v>
      </c>
      <c r="B5104" s="4">
        <v>-102.455250218011</v>
      </c>
      <c r="C5104" s="4"/>
      <c r="E5104" s="4">
        <v>2041.015625</v>
      </c>
      <c r="F5104" s="4">
        <v>1.2252395670209</v>
      </c>
    </row>
    <row r="5105" spans="1:6" x14ac:dyDescent="0.3">
      <c r="A5105" s="4">
        <v>2041.40625</v>
      </c>
      <c r="B5105" s="4">
        <v>-102.533906965136</v>
      </c>
      <c r="C5105" s="4"/>
      <c r="E5105" s="4">
        <v>2041.40625</v>
      </c>
      <c r="F5105" s="4">
        <v>1.2182136124114</v>
      </c>
    </row>
    <row r="5106" spans="1:6" x14ac:dyDescent="0.3">
      <c r="A5106" s="4">
        <v>2041.796875</v>
      </c>
      <c r="B5106" s="4">
        <v>-102.622567671661</v>
      </c>
      <c r="C5106" s="4"/>
      <c r="E5106" s="4">
        <v>2041.796875</v>
      </c>
      <c r="F5106" s="4">
        <v>1.20698747271781</v>
      </c>
    </row>
    <row r="5107" spans="1:6" x14ac:dyDescent="0.3">
      <c r="A5107" s="4">
        <v>2042.1875</v>
      </c>
      <c r="B5107" s="4">
        <v>-102.643559175527</v>
      </c>
      <c r="C5107" s="4"/>
      <c r="E5107" s="4">
        <v>2042.1875</v>
      </c>
      <c r="F5107" s="4">
        <v>1.1944959222567499</v>
      </c>
    </row>
    <row r="5108" spans="1:6" x14ac:dyDescent="0.3">
      <c r="A5108" s="4">
        <v>2042.578125</v>
      </c>
      <c r="B5108" s="4">
        <v>-102.719419629915</v>
      </c>
      <c r="C5108" s="4"/>
      <c r="E5108" s="4">
        <v>2042.578125</v>
      </c>
      <c r="F5108" s="4">
        <v>1.19040340168868</v>
      </c>
    </row>
    <row r="5109" spans="1:6" x14ac:dyDescent="0.3">
      <c r="A5109" s="4">
        <v>2042.96875</v>
      </c>
      <c r="B5109" s="4">
        <v>-102.735691233205</v>
      </c>
      <c r="C5109" s="4"/>
      <c r="E5109" s="4">
        <v>2042.96875</v>
      </c>
      <c r="F5109" s="4">
        <v>1.1801497553442399</v>
      </c>
    </row>
    <row r="5110" spans="1:6" x14ac:dyDescent="0.3">
      <c r="A5110" s="4">
        <v>2043.359375</v>
      </c>
      <c r="B5110" s="4">
        <v>-102.709079034524</v>
      </c>
      <c r="C5110" s="4"/>
      <c r="E5110" s="4">
        <v>2043.359375</v>
      </c>
      <c r="F5110" s="4">
        <v>1.1799280253241</v>
      </c>
    </row>
    <row r="5111" spans="1:6" x14ac:dyDescent="0.3">
      <c r="A5111" s="4">
        <v>2043.75</v>
      </c>
      <c r="B5111" s="4">
        <v>-102.717408649123</v>
      </c>
      <c r="C5111" s="4"/>
      <c r="E5111" s="4">
        <v>2043.75</v>
      </c>
      <c r="F5111" s="4">
        <v>1.17708409708844</v>
      </c>
    </row>
    <row r="5112" spans="1:6" x14ac:dyDescent="0.3">
      <c r="A5112" s="4">
        <v>2044.140625</v>
      </c>
      <c r="B5112" s="4">
        <v>-102.71111793188</v>
      </c>
      <c r="C5112" s="4"/>
      <c r="E5112" s="4">
        <v>2044.140625</v>
      </c>
      <c r="F5112" s="4">
        <v>1.1752957303482501</v>
      </c>
    </row>
    <row r="5113" spans="1:6" x14ac:dyDescent="0.3">
      <c r="A5113" s="4">
        <v>2044.53125</v>
      </c>
      <c r="B5113" s="4">
        <v>-102.66809884654501</v>
      </c>
      <c r="C5113" s="4"/>
      <c r="E5113" s="4">
        <v>2044.53125</v>
      </c>
      <c r="F5113" s="4">
        <v>1.18160194223429</v>
      </c>
    </row>
    <row r="5114" spans="1:6" x14ac:dyDescent="0.3">
      <c r="A5114" s="4">
        <v>2044.921875</v>
      </c>
      <c r="B5114" s="4">
        <v>-102.686795319434</v>
      </c>
      <c r="C5114" s="4"/>
      <c r="E5114" s="4">
        <v>2044.921875</v>
      </c>
      <c r="F5114" s="4">
        <v>1.18852997120885</v>
      </c>
    </row>
    <row r="5115" spans="1:6" x14ac:dyDescent="0.3">
      <c r="A5115" s="4">
        <v>2045.3125</v>
      </c>
      <c r="B5115" s="4">
        <v>-102.69500871283</v>
      </c>
      <c r="C5115" s="4"/>
      <c r="E5115" s="4">
        <v>2045.3125</v>
      </c>
      <c r="F5115" s="4">
        <v>1.1982431399876401</v>
      </c>
    </row>
    <row r="5116" spans="1:6" x14ac:dyDescent="0.3">
      <c r="A5116" s="4">
        <v>2045.703125</v>
      </c>
      <c r="B5116" s="4">
        <v>-102.644387672953</v>
      </c>
      <c r="C5116" s="4"/>
      <c r="E5116" s="4">
        <v>2045.703125</v>
      </c>
      <c r="F5116" s="4">
        <v>1.2089574866046899</v>
      </c>
    </row>
    <row r="5117" spans="1:6" x14ac:dyDescent="0.3">
      <c r="A5117" s="4">
        <v>2046.09375</v>
      </c>
      <c r="B5117" s="4">
        <v>-102.669619386486</v>
      </c>
      <c r="C5117" s="4"/>
      <c r="E5117" s="4">
        <v>2046.09375</v>
      </c>
      <c r="F5117" s="4">
        <v>1.2254626761410099</v>
      </c>
    </row>
    <row r="5118" spans="1:6" x14ac:dyDescent="0.3">
      <c r="A5118" s="4">
        <v>2046.484375</v>
      </c>
      <c r="B5118" s="4">
        <v>-102.72163059940701</v>
      </c>
      <c r="C5118" s="4"/>
      <c r="E5118" s="4">
        <v>2046.484375</v>
      </c>
      <c r="F5118" s="4">
        <v>1.2415216193277601</v>
      </c>
    </row>
    <row r="5119" spans="1:6" x14ac:dyDescent="0.3">
      <c r="A5119" s="4">
        <v>2046.875</v>
      </c>
      <c r="B5119" s="4">
        <v>-102.777573804713</v>
      </c>
      <c r="C5119" s="4"/>
      <c r="E5119" s="4">
        <v>2046.875</v>
      </c>
      <c r="F5119" s="4">
        <v>1.2616978977200899</v>
      </c>
    </row>
    <row r="5120" spans="1:6" x14ac:dyDescent="0.3">
      <c r="A5120" s="4">
        <v>2047.265625</v>
      </c>
      <c r="B5120" s="4">
        <v>-102.81735510028901</v>
      </c>
      <c r="C5120" s="4"/>
      <c r="E5120" s="4">
        <v>2047.265625</v>
      </c>
      <c r="F5120" s="4">
        <v>1.27392842051042</v>
      </c>
    </row>
    <row r="5121" spans="1:6" x14ac:dyDescent="0.3">
      <c r="A5121" s="4">
        <v>2047.65625</v>
      </c>
      <c r="B5121" s="4">
        <v>-102.868101727854</v>
      </c>
      <c r="C5121" s="4"/>
      <c r="E5121" s="4">
        <v>2047.65625</v>
      </c>
      <c r="F5121" s="4">
        <v>1.29350999550968</v>
      </c>
    </row>
    <row r="5122" spans="1:6" x14ac:dyDescent="0.3">
      <c r="A5122" s="4">
        <v>2048.046875</v>
      </c>
      <c r="B5122" s="4">
        <v>-102.93867759346401</v>
      </c>
      <c r="C5122" s="4"/>
      <c r="E5122" s="4">
        <v>2048.046875</v>
      </c>
      <c r="F5122" s="4">
        <v>1.30998621985508</v>
      </c>
    </row>
    <row r="5123" spans="1:6" x14ac:dyDescent="0.3">
      <c r="A5123" s="4">
        <v>2048.4375</v>
      </c>
      <c r="B5123" s="4">
        <v>-103.012335554746</v>
      </c>
      <c r="C5123" s="4"/>
      <c r="E5123" s="4">
        <v>2048.4375</v>
      </c>
      <c r="F5123" s="4">
        <v>1.3258312082068699</v>
      </c>
    </row>
    <row r="5124" spans="1:6" x14ac:dyDescent="0.3">
      <c r="A5124" s="4">
        <v>2048.828125</v>
      </c>
      <c r="B5124" s="4">
        <v>-103.110625796156</v>
      </c>
      <c r="C5124" s="4"/>
      <c r="E5124" s="4">
        <v>2048.828125</v>
      </c>
      <c r="F5124" s="4">
        <v>1.3384889146676899</v>
      </c>
    </row>
    <row r="5125" spans="1:6" x14ac:dyDescent="0.3">
      <c r="A5125" s="4">
        <v>2049.21875</v>
      </c>
      <c r="B5125" s="4">
        <v>-103.205327801062</v>
      </c>
      <c r="C5125" s="4"/>
      <c r="E5125" s="4">
        <v>2049.21875</v>
      </c>
      <c r="F5125" s="4">
        <v>1.35319078208777</v>
      </c>
    </row>
    <row r="5126" spans="1:6" x14ac:dyDescent="0.3">
      <c r="A5126" s="4">
        <v>2049.609375</v>
      </c>
      <c r="B5126" s="4">
        <v>-103.25685019865701</v>
      </c>
      <c r="C5126" s="4"/>
      <c r="E5126" s="4">
        <v>2049.609375</v>
      </c>
      <c r="F5126" s="4">
        <v>1.3554981258452701</v>
      </c>
    </row>
    <row r="5127" spans="1:6" x14ac:dyDescent="0.3">
      <c r="A5127" s="4">
        <v>2050</v>
      </c>
      <c r="B5127" s="4">
        <v>-103.333273690201</v>
      </c>
      <c r="C5127" s="4"/>
      <c r="E5127" s="4">
        <v>2050</v>
      </c>
      <c r="F5127" s="4">
        <v>1.3710328637667299</v>
      </c>
    </row>
    <row r="5128" spans="1:6" x14ac:dyDescent="0.3">
      <c r="A5128" s="4">
        <v>2050.390625</v>
      </c>
      <c r="B5128" s="4">
        <v>-103.396644194749</v>
      </c>
      <c r="C5128" s="4"/>
      <c r="E5128" s="4">
        <v>2050.390625</v>
      </c>
      <c r="F5128" s="4">
        <v>1.3741671944023599</v>
      </c>
    </row>
    <row r="5129" spans="1:6" x14ac:dyDescent="0.3">
      <c r="A5129" s="4">
        <v>2050.78125</v>
      </c>
      <c r="B5129" s="4">
        <v>-103.371935552944</v>
      </c>
      <c r="C5129" s="4"/>
      <c r="E5129" s="4">
        <v>2050.78125</v>
      </c>
      <c r="F5129" s="4">
        <v>1.3780151370420399</v>
      </c>
    </row>
    <row r="5130" spans="1:6" x14ac:dyDescent="0.3">
      <c r="A5130" s="4">
        <v>2051.171875</v>
      </c>
      <c r="B5130" s="4">
        <v>-103.40183054486801</v>
      </c>
      <c r="C5130" s="4"/>
      <c r="E5130" s="4">
        <v>2051.171875</v>
      </c>
      <c r="F5130" s="4">
        <v>1.3796797553304101</v>
      </c>
    </row>
    <row r="5131" spans="1:6" x14ac:dyDescent="0.3">
      <c r="A5131" s="4">
        <v>2051.5625</v>
      </c>
      <c r="B5131" s="4">
        <v>-103.331633855715</v>
      </c>
      <c r="C5131" s="4"/>
      <c r="E5131" s="4">
        <v>2051.5625</v>
      </c>
      <c r="F5131" s="4">
        <v>1.3827908014011301</v>
      </c>
    </row>
    <row r="5132" spans="1:6" x14ac:dyDescent="0.3">
      <c r="A5132" s="4">
        <v>2051.953125</v>
      </c>
      <c r="B5132" s="4">
        <v>-103.260198692941</v>
      </c>
      <c r="C5132" s="4"/>
      <c r="E5132" s="4">
        <v>2051.953125</v>
      </c>
      <c r="F5132" s="4">
        <v>1.38054703860456</v>
      </c>
    </row>
    <row r="5133" spans="1:6" x14ac:dyDescent="0.3">
      <c r="A5133" s="4">
        <v>2052.34375</v>
      </c>
      <c r="B5133" s="4">
        <v>-103.13020673757499</v>
      </c>
      <c r="C5133" s="4"/>
      <c r="E5133" s="4">
        <v>2052.34375</v>
      </c>
      <c r="F5133" s="4">
        <v>1.37231003424755</v>
      </c>
    </row>
    <row r="5134" spans="1:6" x14ac:dyDescent="0.3">
      <c r="A5134" s="4">
        <v>2052.734375</v>
      </c>
      <c r="B5134" s="4">
        <v>-102.94382402722501</v>
      </c>
      <c r="C5134" s="4"/>
      <c r="E5134" s="4">
        <v>2052.734375</v>
      </c>
      <c r="F5134" s="4">
        <v>1.3612443107669501</v>
      </c>
    </row>
    <row r="5135" spans="1:6" x14ac:dyDescent="0.3">
      <c r="A5135" s="4">
        <v>2053.125</v>
      </c>
      <c r="B5135" s="4">
        <v>-102.854571962151</v>
      </c>
      <c r="C5135" s="4"/>
      <c r="E5135" s="4">
        <v>2053.125</v>
      </c>
      <c r="F5135" s="4">
        <v>1.3550731016856801</v>
      </c>
    </row>
    <row r="5136" spans="1:6" x14ac:dyDescent="0.3">
      <c r="A5136" s="4">
        <v>2053.515625</v>
      </c>
      <c r="B5136" s="4">
        <v>-102.684194313329</v>
      </c>
      <c r="C5136" s="4"/>
      <c r="E5136" s="4">
        <v>2053.515625</v>
      </c>
      <c r="F5136" s="4">
        <v>1.3498330793220199</v>
      </c>
    </row>
    <row r="5137" spans="1:6" x14ac:dyDescent="0.3">
      <c r="A5137" s="4">
        <v>2053.90625</v>
      </c>
      <c r="B5137" s="4">
        <v>-102.48500601098399</v>
      </c>
      <c r="C5137" s="4"/>
      <c r="E5137" s="4">
        <v>2053.90625</v>
      </c>
      <c r="F5137" s="4">
        <v>1.3413210108281599</v>
      </c>
    </row>
    <row r="5138" spans="1:6" x14ac:dyDescent="0.3">
      <c r="A5138" s="4">
        <v>2054.296875</v>
      </c>
      <c r="B5138" s="4">
        <v>-102.34783888264</v>
      </c>
      <c r="C5138" s="4"/>
      <c r="E5138" s="4">
        <v>2054.296875</v>
      </c>
      <c r="F5138" s="4">
        <v>1.3251086345657199</v>
      </c>
    </row>
    <row r="5139" spans="1:6" x14ac:dyDescent="0.3">
      <c r="A5139" s="4">
        <v>2054.6875</v>
      </c>
      <c r="B5139" s="4">
        <v>-102.284747056019</v>
      </c>
      <c r="C5139" s="4"/>
      <c r="E5139" s="4">
        <v>2054.6875</v>
      </c>
      <c r="F5139" s="4">
        <v>1.3127895456829599</v>
      </c>
    </row>
    <row r="5140" spans="1:6" x14ac:dyDescent="0.3">
      <c r="A5140" s="4">
        <v>2055.078125</v>
      </c>
      <c r="B5140" s="4">
        <v>-102.316124379456</v>
      </c>
      <c r="C5140" s="4"/>
      <c r="E5140" s="4">
        <v>2055.078125</v>
      </c>
      <c r="F5140" s="4">
        <v>1.3187971350871199</v>
      </c>
    </row>
    <row r="5141" spans="1:6" x14ac:dyDescent="0.3">
      <c r="A5141" s="4">
        <v>2055.46875</v>
      </c>
      <c r="B5141" s="4">
        <v>-102.25049201567801</v>
      </c>
      <c r="C5141" s="4"/>
      <c r="E5141" s="4">
        <v>2055.46875</v>
      </c>
      <c r="F5141" s="4">
        <v>1.3283958170432799</v>
      </c>
    </row>
    <row r="5142" spans="1:6" x14ac:dyDescent="0.3">
      <c r="A5142" s="4">
        <v>2055.859375</v>
      </c>
      <c r="B5142" s="4">
        <v>-102.254454632571</v>
      </c>
      <c r="C5142" s="4"/>
      <c r="E5142" s="4">
        <v>2055.859375</v>
      </c>
      <c r="F5142" s="4">
        <v>1.34392765485009</v>
      </c>
    </row>
    <row r="5143" spans="1:6" x14ac:dyDescent="0.3">
      <c r="A5143" s="4">
        <v>2056.25</v>
      </c>
      <c r="B5143" s="4">
        <v>-102.194523766354</v>
      </c>
      <c r="C5143" s="4"/>
      <c r="E5143" s="4">
        <v>2056.25</v>
      </c>
      <c r="F5143" s="4">
        <v>1.35775139885148</v>
      </c>
    </row>
    <row r="5144" spans="1:6" x14ac:dyDescent="0.3">
      <c r="A5144" s="4">
        <v>2056.640625</v>
      </c>
      <c r="B5144" s="4">
        <v>-102.152643908217</v>
      </c>
      <c r="C5144" s="4"/>
      <c r="E5144" s="4">
        <v>2056.640625</v>
      </c>
      <c r="F5144" s="4">
        <v>1.3725542509739299</v>
      </c>
    </row>
    <row r="5145" spans="1:6" x14ac:dyDescent="0.3">
      <c r="A5145" s="4">
        <v>2057.03125</v>
      </c>
      <c r="B5145" s="4">
        <v>-102.12314772535299</v>
      </c>
      <c r="C5145" s="4"/>
      <c r="E5145" s="4">
        <v>2057.03125</v>
      </c>
      <c r="F5145" s="4">
        <v>1.38809517408284</v>
      </c>
    </row>
    <row r="5146" spans="1:6" x14ac:dyDescent="0.3">
      <c r="A5146" s="4">
        <v>2057.421875</v>
      </c>
      <c r="B5146" s="4">
        <v>-102.076807223418</v>
      </c>
      <c r="C5146" s="4"/>
      <c r="E5146" s="4">
        <v>2057.421875</v>
      </c>
      <c r="F5146" s="4">
        <v>1.40001051274246</v>
      </c>
    </row>
    <row r="5147" spans="1:6" x14ac:dyDescent="0.3">
      <c r="A5147" s="4">
        <v>2057.8125</v>
      </c>
      <c r="B5147" s="4">
        <v>-102.043898454751</v>
      </c>
      <c r="C5147" s="4"/>
      <c r="E5147" s="4">
        <v>2057.8125</v>
      </c>
      <c r="F5147" s="4">
        <v>1.40979153058415</v>
      </c>
    </row>
    <row r="5148" spans="1:6" x14ac:dyDescent="0.3">
      <c r="A5148" s="4">
        <v>2058.203125</v>
      </c>
      <c r="B5148" s="4">
        <v>-102.083272374755</v>
      </c>
      <c r="C5148" s="4"/>
      <c r="E5148" s="4">
        <v>2058.203125</v>
      </c>
      <c r="F5148" s="4">
        <v>1.42350170334791</v>
      </c>
    </row>
    <row r="5149" spans="1:6" x14ac:dyDescent="0.3">
      <c r="A5149" s="4">
        <v>2058.59375</v>
      </c>
      <c r="B5149" s="4">
        <v>-102.101325180066</v>
      </c>
      <c r="C5149" s="4"/>
      <c r="E5149" s="4">
        <v>2058.59375</v>
      </c>
      <c r="F5149" s="4">
        <v>1.4355643843528001</v>
      </c>
    </row>
    <row r="5150" spans="1:6" x14ac:dyDescent="0.3">
      <c r="A5150" s="4">
        <v>2058.984375</v>
      </c>
      <c r="B5150" s="4">
        <v>-102.135129120588</v>
      </c>
      <c r="C5150" s="4"/>
      <c r="E5150" s="4">
        <v>2058.984375</v>
      </c>
      <c r="F5150" s="4">
        <v>1.4392999199432599</v>
      </c>
    </row>
    <row r="5151" spans="1:6" x14ac:dyDescent="0.3">
      <c r="A5151" s="4">
        <v>2059.375</v>
      </c>
      <c r="B5151" s="4">
        <v>-102.156798163932</v>
      </c>
      <c r="C5151" s="4"/>
      <c r="E5151" s="4">
        <v>2059.375</v>
      </c>
      <c r="F5151" s="4">
        <v>1.4462801402761301</v>
      </c>
    </row>
    <row r="5152" spans="1:6" x14ac:dyDescent="0.3">
      <c r="A5152" s="4">
        <v>2059.765625</v>
      </c>
      <c r="B5152" s="4">
        <v>-102.15388531671999</v>
      </c>
      <c r="C5152" s="4"/>
      <c r="E5152" s="4">
        <v>2059.765625</v>
      </c>
      <c r="F5152" s="4">
        <v>1.4499245780630201</v>
      </c>
    </row>
    <row r="5153" spans="1:6" x14ac:dyDescent="0.3">
      <c r="A5153" s="4">
        <v>2060.15625</v>
      </c>
      <c r="B5153" s="4">
        <v>-102.239846612157</v>
      </c>
      <c r="C5153" s="4"/>
      <c r="E5153" s="4">
        <v>2060.15625</v>
      </c>
      <c r="F5153" s="4">
        <v>1.4510080716537399</v>
      </c>
    </row>
    <row r="5154" spans="1:6" x14ac:dyDescent="0.3">
      <c r="A5154" s="4">
        <v>2060.546875</v>
      </c>
      <c r="B5154" s="4">
        <v>-102.226693756388</v>
      </c>
      <c r="C5154" s="4"/>
      <c r="E5154" s="4">
        <v>2060.546875</v>
      </c>
      <c r="F5154" s="4">
        <v>1.44573161362719</v>
      </c>
    </row>
    <row r="5155" spans="1:6" x14ac:dyDescent="0.3">
      <c r="A5155" s="4">
        <v>2060.9375</v>
      </c>
      <c r="B5155" s="4">
        <v>-102.22017326962801</v>
      </c>
      <c r="C5155" s="4"/>
      <c r="E5155" s="4">
        <v>2060.9375</v>
      </c>
      <c r="F5155" s="4">
        <v>1.4443042697719399</v>
      </c>
    </row>
    <row r="5156" spans="1:6" x14ac:dyDescent="0.3">
      <c r="A5156" s="4">
        <v>2061.328125</v>
      </c>
      <c r="B5156" s="4">
        <v>-102.239228242951</v>
      </c>
      <c r="C5156" s="4"/>
      <c r="E5156" s="4">
        <v>2061.328125</v>
      </c>
      <c r="F5156" s="4">
        <v>1.4385867937471799</v>
      </c>
    </row>
    <row r="5157" spans="1:6" x14ac:dyDescent="0.3">
      <c r="A5157" s="4">
        <v>2061.71875</v>
      </c>
      <c r="B5157" s="4">
        <v>-102.183996103515</v>
      </c>
      <c r="C5157" s="4"/>
      <c r="E5157" s="4">
        <v>2061.71875</v>
      </c>
      <c r="F5157" s="4">
        <v>1.4304438695283801</v>
      </c>
    </row>
    <row r="5158" spans="1:6" x14ac:dyDescent="0.3">
      <c r="A5158" s="4">
        <v>2062.109375</v>
      </c>
      <c r="B5158" s="4">
        <v>-102.12625502741599</v>
      </c>
      <c r="C5158" s="4"/>
      <c r="E5158" s="4">
        <v>2062.109375</v>
      </c>
      <c r="F5158" s="4">
        <v>1.42775033899855</v>
      </c>
    </row>
    <row r="5159" spans="1:6" x14ac:dyDescent="0.3">
      <c r="A5159" s="4">
        <v>2062.5</v>
      </c>
      <c r="B5159" s="4">
        <v>-102.058916061586</v>
      </c>
      <c r="C5159" s="4"/>
      <c r="E5159" s="4">
        <v>2062.5</v>
      </c>
      <c r="F5159" s="4">
        <v>1.41553508884221</v>
      </c>
    </row>
    <row r="5160" spans="1:6" x14ac:dyDescent="0.3">
      <c r="A5160" s="4">
        <v>2062.890625</v>
      </c>
      <c r="B5160" s="4">
        <v>-101.96463793722</v>
      </c>
      <c r="C5160" s="4"/>
      <c r="E5160" s="4">
        <v>2062.890625</v>
      </c>
      <c r="F5160" s="4">
        <v>1.41183646322282</v>
      </c>
    </row>
    <row r="5161" spans="1:6" x14ac:dyDescent="0.3">
      <c r="A5161" s="4">
        <v>2063.28125</v>
      </c>
      <c r="B5161" s="4">
        <v>-101.848568904142</v>
      </c>
      <c r="C5161" s="4"/>
      <c r="E5161" s="4">
        <v>2063.28125</v>
      </c>
      <c r="F5161" s="4">
        <v>1.4062760880830301</v>
      </c>
    </row>
    <row r="5162" spans="1:6" x14ac:dyDescent="0.3">
      <c r="A5162" s="4">
        <v>2063.671875</v>
      </c>
      <c r="B5162" s="4">
        <v>-101.721019168627</v>
      </c>
      <c r="C5162" s="4"/>
      <c r="E5162" s="4">
        <v>2063.671875</v>
      </c>
      <c r="F5162" s="4">
        <v>1.4015473627234001</v>
      </c>
    </row>
    <row r="5163" spans="1:6" x14ac:dyDescent="0.3">
      <c r="A5163" s="4">
        <v>2064.0625</v>
      </c>
      <c r="B5163" s="4">
        <v>-101.55076953737201</v>
      </c>
      <c r="C5163" s="4"/>
      <c r="E5163" s="4">
        <v>2064.0625</v>
      </c>
      <c r="F5163" s="4">
        <v>1.4007507555979599</v>
      </c>
    </row>
    <row r="5164" spans="1:6" x14ac:dyDescent="0.3">
      <c r="A5164" s="4">
        <v>2064.453125</v>
      </c>
      <c r="B5164" s="4">
        <v>-101.41034729853099</v>
      </c>
      <c r="C5164" s="4"/>
      <c r="E5164" s="4">
        <v>2064.453125</v>
      </c>
      <c r="F5164" s="4">
        <v>1.3994938401335399</v>
      </c>
    </row>
    <row r="5165" spans="1:6" x14ac:dyDescent="0.3">
      <c r="A5165" s="4">
        <v>2064.84375</v>
      </c>
      <c r="B5165" s="4">
        <v>-101.261414760631</v>
      </c>
      <c r="C5165" s="4"/>
      <c r="E5165" s="4">
        <v>2064.84375</v>
      </c>
      <c r="F5165" s="4">
        <v>1.40100987448243</v>
      </c>
    </row>
    <row r="5166" spans="1:6" x14ac:dyDescent="0.3">
      <c r="A5166" s="4">
        <v>2065.234375</v>
      </c>
      <c r="B5166" s="4">
        <v>-101.120983626352</v>
      </c>
      <c r="C5166" s="4"/>
      <c r="E5166" s="4">
        <v>2065.234375</v>
      </c>
      <c r="F5166" s="4">
        <v>1.4026895488851701</v>
      </c>
    </row>
    <row r="5167" spans="1:6" x14ac:dyDescent="0.3">
      <c r="A5167" s="4">
        <v>2065.625</v>
      </c>
      <c r="B5167" s="4">
        <v>-100.96222338151</v>
      </c>
      <c r="C5167" s="4"/>
      <c r="E5167" s="4">
        <v>2065.625</v>
      </c>
      <c r="F5167" s="4">
        <v>1.4138483736661001</v>
      </c>
    </row>
    <row r="5168" spans="1:6" x14ac:dyDescent="0.3">
      <c r="A5168" s="4">
        <v>2066.015625</v>
      </c>
      <c r="B5168" s="4">
        <v>-100.864251843434</v>
      </c>
      <c r="C5168" s="4"/>
      <c r="E5168" s="4">
        <v>2066.015625</v>
      </c>
      <c r="F5168" s="4">
        <v>1.42075942159824</v>
      </c>
    </row>
    <row r="5169" spans="1:6" x14ac:dyDescent="0.3">
      <c r="A5169" s="4">
        <v>2066.40625</v>
      </c>
      <c r="B5169" s="4">
        <v>-100.724125272647</v>
      </c>
      <c r="C5169" s="4"/>
      <c r="E5169" s="4">
        <v>2066.40625</v>
      </c>
      <c r="F5169" s="4">
        <v>1.4269907330590801</v>
      </c>
    </row>
    <row r="5170" spans="1:6" x14ac:dyDescent="0.3">
      <c r="A5170" s="4">
        <v>2066.796875</v>
      </c>
      <c r="B5170" s="4">
        <v>-100.65897179628701</v>
      </c>
      <c r="C5170" s="4"/>
      <c r="E5170" s="4">
        <v>2066.796875</v>
      </c>
      <c r="F5170" s="4">
        <v>1.4325971613242501</v>
      </c>
    </row>
    <row r="5171" spans="1:6" x14ac:dyDescent="0.3">
      <c r="A5171" s="4">
        <v>2067.1875</v>
      </c>
      <c r="B5171" s="4">
        <v>-100.575472747633</v>
      </c>
      <c r="C5171" s="4"/>
      <c r="E5171" s="4">
        <v>2067.1875</v>
      </c>
      <c r="F5171" s="4">
        <v>1.44678051069192</v>
      </c>
    </row>
    <row r="5172" spans="1:6" x14ac:dyDescent="0.3">
      <c r="A5172" s="4">
        <v>2067.578125</v>
      </c>
      <c r="B5172" s="4">
        <v>-100.51711069864299</v>
      </c>
      <c r="C5172" s="4"/>
      <c r="E5172" s="4">
        <v>2067.578125</v>
      </c>
      <c r="F5172" s="4">
        <v>1.4537953061931199</v>
      </c>
    </row>
    <row r="5173" spans="1:6" x14ac:dyDescent="0.3">
      <c r="A5173" s="4">
        <v>2067.96875</v>
      </c>
      <c r="B5173" s="4">
        <v>-100.422526596015</v>
      </c>
      <c r="C5173" s="4"/>
      <c r="E5173" s="4">
        <v>2067.96875</v>
      </c>
      <c r="F5173" s="4">
        <v>1.4593345428706801</v>
      </c>
    </row>
    <row r="5174" spans="1:6" x14ac:dyDescent="0.3">
      <c r="A5174" s="4">
        <v>2068.359375</v>
      </c>
      <c r="B5174" s="4">
        <v>-100.40159845539699</v>
      </c>
      <c r="C5174" s="4"/>
      <c r="E5174" s="4">
        <v>2068.359375</v>
      </c>
      <c r="F5174" s="4">
        <v>1.4651277843816299</v>
      </c>
    </row>
    <row r="5175" spans="1:6" x14ac:dyDescent="0.3">
      <c r="A5175" s="4">
        <v>2068.75</v>
      </c>
      <c r="B5175" s="4">
        <v>-100.398914106367</v>
      </c>
      <c r="C5175" s="4"/>
      <c r="E5175" s="4">
        <v>2068.75</v>
      </c>
      <c r="F5175" s="4">
        <v>1.4710768534060199</v>
      </c>
    </row>
    <row r="5176" spans="1:6" x14ac:dyDescent="0.3">
      <c r="A5176" s="4">
        <v>2069.140625</v>
      </c>
      <c r="B5176" s="4">
        <v>-100.36253010645601</v>
      </c>
      <c r="C5176" s="4"/>
      <c r="E5176" s="4">
        <v>2069.140625</v>
      </c>
      <c r="F5176" s="4">
        <v>1.4749363281358101</v>
      </c>
    </row>
    <row r="5177" spans="1:6" x14ac:dyDescent="0.3">
      <c r="A5177" s="4">
        <v>2069.53125</v>
      </c>
      <c r="B5177" s="4">
        <v>-100.32721953921801</v>
      </c>
      <c r="C5177" s="4"/>
      <c r="E5177" s="4">
        <v>2069.53125</v>
      </c>
      <c r="F5177" s="4">
        <v>1.4715034031643299</v>
      </c>
    </row>
    <row r="5178" spans="1:6" x14ac:dyDescent="0.3">
      <c r="A5178" s="4">
        <v>2069.921875</v>
      </c>
      <c r="B5178" s="4">
        <v>-100.30785407247301</v>
      </c>
      <c r="C5178" s="4"/>
      <c r="E5178" s="4">
        <v>2069.921875</v>
      </c>
      <c r="F5178" s="4">
        <v>1.4685699076321601</v>
      </c>
    </row>
    <row r="5179" spans="1:6" x14ac:dyDescent="0.3">
      <c r="A5179" s="4">
        <v>2070.3125</v>
      </c>
      <c r="B5179" s="4">
        <v>-100.275079682658</v>
      </c>
      <c r="C5179" s="4"/>
      <c r="E5179" s="4">
        <v>2070.3125</v>
      </c>
      <c r="F5179" s="4">
        <v>1.4635675992658299</v>
      </c>
    </row>
    <row r="5180" spans="1:6" x14ac:dyDescent="0.3">
      <c r="A5180" s="4">
        <v>2070.703125</v>
      </c>
      <c r="B5180" s="4">
        <v>-100.236836968185</v>
      </c>
      <c r="C5180" s="4"/>
      <c r="E5180" s="4">
        <v>2070.703125</v>
      </c>
      <c r="F5180" s="4">
        <v>1.4582346209953101</v>
      </c>
    </row>
    <row r="5181" spans="1:6" x14ac:dyDescent="0.3">
      <c r="A5181" s="4">
        <v>2071.09375</v>
      </c>
      <c r="B5181" s="4">
        <v>-100.18526290731</v>
      </c>
      <c r="C5181" s="4"/>
      <c r="E5181" s="4">
        <v>2071.09375</v>
      </c>
      <c r="F5181" s="4">
        <v>1.44838083006954</v>
      </c>
    </row>
    <row r="5182" spans="1:6" x14ac:dyDescent="0.3">
      <c r="A5182" s="4">
        <v>2071.484375</v>
      </c>
      <c r="B5182" s="4">
        <v>-100.090711410829</v>
      </c>
      <c r="C5182" s="4"/>
      <c r="E5182" s="4">
        <v>2071.484375</v>
      </c>
      <c r="F5182" s="4">
        <v>1.43649838370087</v>
      </c>
    </row>
    <row r="5183" spans="1:6" x14ac:dyDescent="0.3">
      <c r="A5183" s="4">
        <v>2071.875</v>
      </c>
      <c r="B5183" s="4">
        <v>-99.973109412194006</v>
      </c>
      <c r="C5183" s="4"/>
      <c r="E5183" s="4">
        <v>2071.875</v>
      </c>
      <c r="F5183" s="4">
        <v>1.42855070956701</v>
      </c>
    </row>
    <row r="5184" spans="1:6" x14ac:dyDescent="0.3">
      <c r="A5184" s="4">
        <v>2072.265625</v>
      </c>
      <c r="B5184" s="4">
        <v>-99.872429390506298</v>
      </c>
      <c r="C5184" s="4"/>
      <c r="E5184" s="4">
        <v>2072.265625</v>
      </c>
      <c r="F5184" s="4">
        <v>1.4178838478486699</v>
      </c>
    </row>
    <row r="5185" spans="1:6" x14ac:dyDescent="0.3">
      <c r="A5185" s="4">
        <v>2072.65625</v>
      </c>
      <c r="B5185" s="4">
        <v>-99.711813006816101</v>
      </c>
      <c r="C5185" s="4"/>
      <c r="E5185" s="4">
        <v>2072.65625</v>
      </c>
      <c r="F5185" s="4">
        <v>1.4053871848442301</v>
      </c>
    </row>
    <row r="5186" spans="1:6" x14ac:dyDescent="0.3">
      <c r="A5186" s="4">
        <v>2073.046875</v>
      </c>
      <c r="B5186" s="4">
        <v>-99.542626133833707</v>
      </c>
      <c r="C5186" s="4"/>
      <c r="E5186" s="4">
        <v>2073.046875</v>
      </c>
      <c r="F5186" s="4">
        <v>1.3957725711862301</v>
      </c>
    </row>
    <row r="5187" spans="1:6" x14ac:dyDescent="0.3">
      <c r="A5187" s="4">
        <v>2073.4375</v>
      </c>
      <c r="B5187" s="4">
        <v>-99.3705445193646</v>
      </c>
      <c r="C5187" s="4"/>
      <c r="E5187" s="4">
        <v>2073.4375</v>
      </c>
      <c r="F5187" s="4">
        <v>1.3854815817452899</v>
      </c>
    </row>
    <row r="5188" spans="1:6" x14ac:dyDescent="0.3">
      <c r="A5188" s="4">
        <v>2073.828125</v>
      </c>
      <c r="B5188" s="4">
        <v>-99.163639473677506</v>
      </c>
      <c r="C5188" s="4"/>
      <c r="E5188" s="4">
        <v>2073.828125</v>
      </c>
      <c r="F5188" s="4">
        <v>1.38218908504341</v>
      </c>
    </row>
    <row r="5189" spans="1:6" x14ac:dyDescent="0.3">
      <c r="A5189" s="4">
        <v>2074.21875</v>
      </c>
      <c r="B5189" s="4">
        <v>-98.950057915694103</v>
      </c>
      <c r="C5189" s="4"/>
      <c r="E5189" s="4">
        <v>2074.21875</v>
      </c>
      <c r="F5189" s="4">
        <v>1.3717505423649501</v>
      </c>
    </row>
    <row r="5190" spans="1:6" x14ac:dyDescent="0.3">
      <c r="A5190" s="4">
        <v>2074.609375</v>
      </c>
      <c r="B5190" s="4">
        <v>-98.694855226165799</v>
      </c>
      <c r="C5190" s="4"/>
      <c r="E5190" s="4">
        <v>2074.609375</v>
      </c>
      <c r="F5190" s="4">
        <v>1.36391792017478</v>
      </c>
    </row>
    <row r="5191" spans="1:6" x14ac:dyDescent="0.3">
      <c r="A5191" s="4">
        <v>2075</v>
      </c>
      <c r="B5191" s="4">
        <v>-98.489159482918595</v>
      </c>
      <c r="C5191" s="4"/>
      <c r="E5191" s="4">
        <v>2075</v>
      </c>
      <c r="F5191" s="4">
        <v>1.35894338533403</v>
      </c>
    </row>
    <row r="5192" spans="1:6" x14ac:dyDescent="0.3">
      <c r="A5192" s="4">
        <v>2075.390625</v>
      </c>
      <c r="B5192" s="4">
        <v>-98.273352539298202</v>
      </c>
      <c r="C5192" s="4"/>
      <c r="E5192" s="4">
        <v>2075.390625</v>
      </c>
      <c r="F5192" s="4">
        <v>1.35712515391802</v>
      </c>
    </row>
    <row r="5193" spans="1:6" x14ac:dyDescent="0.3">
      <c r="A5193" s="4">
        <v>2075.78125</v>
      </c>
      <c r="B5193" s="4">
        <v>-98.050727781613901</v>
      </c>
      <c r="C5193" s="4"/>
      <c r="E5193" s="4">
        <v>2075.78125</v>
      </c>
      <c r="F5193" s="4">
        <v>1.35526288184952</v>
      </c>
    </row>
    <row r="5194" spans="1:6" x14ac:dyDescent="0.3">
      <c r="A5194" s="4">
        <v>2076.171875</v>
      </c>
      <c r="B5194" s="4">
        <v>-97.853688952706705</v>
      </c>
      <c r="C5194" s="4"/>
      <c r="E5194" s="4">
        <v>2076.171875</v>
      </c>
      <c r="F5194" s="4">
        <v>1.35085202073929</v>
      </c>
    </row>
    <row r="5195" spans="1:6" x14ac:dyDescent="0.3">
      <c r="A5195" s="4">
        <v>2076.5625</v>
      </c>
      <c r="B5195" s="4">
        <v>-97.645369367317301</v>
      </c>
      <c r="C5195" s="4"/>
      <c r="E5195" s="4">
        <v>2076.5625</v>
      </c>
      <c r="F5195" s="4">
        <v>1.3473724302892001</v>
      </c>
    </row>
    <row r="5196" spans="1:6" x14ac:dyDescent="0.3">
      <c r="A5196" s="4">
        <v>2076.953125</v>
      </c>
      <c r="B5196" s="4">
        <v>-97.464732146211801</v>
      </c>
      <c r="C5196" s="4"/>
      <c r="E5196" s="4">
        <v>2076.953125</v>
      </c>
      <c r="F5196" s="4">
        <v>1.3421567015681199</v>
      </c>
    </row>
    <row r="5197" spans="1:6" x14ac:dyDescent="0.3">
      <c r="A5197" s="4">
        <v>2077.34375</v>
      </c>
      <c r="B5197" s="4">
        <v>-97.287619617659203</v>
      </c>
      <c r="C5197" s="4"/>
      <c r="E5197" s="4">
        <v>2077.34375</v>
      </c>
      <c r="F5197" s="4">
        <v>1.33427846363117</v>
      </c>
    </row>
    <row r="5198" spans="1:6" x14ac:dyDescent="0.3">
      <c r="A5198" s="4">
        <v>2077.734375</v>
      </c>
      <c r="B5198" s="4">
        <v>-97.067187072180005</v>
      </c>
      <c r="C5198" s="4"/>
      <c r="E5198" s="4">
        <v>2077.734375</v>
      </c>
      <c r="F5198" s="4">
        <v>1.3242471568871701</v>
      </c>
    </row>
    <row r="5199" spans="1:6" x14ac:dyDescent="0.3">
      <c r="A5199" s="4">
        <v>2078.125</v>
      </c>
      <c r="B5199" s="4">
        <v>-96.852685860014105</v>
      </c>
      <c r="C5199" s="4"/>
      <c r="E5199" s="4">
        <v>2078.125</v>
      </c>
      <c r="F5199" s="4">
        <v>1.3090834039678101</v>
      </c>
    </row>
    <row r="5200" spans="1:6" x14ac:dyDescent="0.3">
      <c r="A5200" s="4">
        <v>2078.515625</v>
      </c>
      <c r="B5200" s="4">
        <v>-96.6968893474358</v>
      </c>
      <c r="C5200" s="4"/>
      <c r="E5200" s="4">
        <v>2078.515625</v>
      </c>
      <c r="F5200" s="4">
        <v>1.28860435552051</v>
      </c>
    </row>
    <row r="5201" spans="1:6" x14ac:dyDescent="0.3">
      <c r="A5201" s="4">
        <v>2078.90625</v>
      </c>
      <c r="B5201" s="4">
        <v>-96.516085096405007</v>
      </c>
      <c r="C5201" s="4"/>
      <c r="E5201" s="4">
        <v>2078.90625</v>
      </c>
      <c r="F5201" s="4">
        <v>1.2678117837874801</v>
      </c>
    </row>
    <row r="5202" spans="1:6" x14ac:dyDescent="0.3">
      <c r="A5202" s="4">
        <v>2079.296875</v>
      </c>
      <c r="B5202" s="4">
        <v>-96.317666114740604</v>
      </c>
      <c r="C5202" s="4"/>
      <c r="E5202" s="4">
        <v>2079.296875</v>
      </c>
      <c r="F5202" s="4">
        <v>1.2401958442871801</v>
      </c>
    </row>
    <row r="5203" spans="1:6" x14ac:dyDescent="0.3">
      <c r="A5203" s="4">
        <v>2079.6875</v>
      </c>
      <c r="B5203" s="4">
        <v>-96.142090288760002</v>
      </c>
      <c r="C5203" s="4"/>
      <c r="E5203" s="4">
        <v>2079.6875</v>
      </c>
      <c r="F5203" s="4">
        <v>1.2104140562571599</v>
      </c>
    </row>
    <row r="5204" spans="1:6" x14ac:dyDescent="0.3">
      <c r="A5204" s="4">
        <v>2080.078125</v>
      </c>
      <c r="B5204" s="4">
        <v>-95.936469862253205</v>
      </c>
      <c r="C5204" s="4"/>
      <c r="E5204" s="4">
        <v>2080.078125</v>
      </c>
      <c r="F5204" s="4">
        <v>1.17069560822498</v>
      </c>
    </row>
    <row r="5205" spans="1:6" x14ac:dyDescent="0.3">
      <c r="A5205" s="4">
        <v>2080.46875</v>
      </c>
      <c r="B5205" s="4">
        <v>-95.692898327509695</v>
      </c>
      <c r="C5205" s="4"/>
      <c r="E5205" s="4">
        <v>2080.46875</v>
      </c>
      <c r="F5205" s="4">
        <v>1.1303084716223299</v>
      </c>
    </row>
    <row r="5206" spans="1:6" x14ac:dyDescent="0.3">
      <c r="A5206" s="4">
        <v>2080.859375</v>
      </c>
      <c r="B5206" s="4">
        <v>-95.462042433687799</v>
      </c>
      <c r="C5206" s="4"/>
      <c r="E5206" s="4">
        <v>2080.859375</v>
      </c>
      <c r="F5206" s="4">
        <v>1.08445624236412</v>
      </c>
    </row>
    <row r="5207" spans="1:6" x14ac:dyDescent="0.3">
      <c r="A5207" s="4">
        <v>2081.25</v>
      </c>
      <c r="B5207" s="4">
        <v>-95.166607172739901</v>
      </c>
      <c r="C5207" s="4"/>
      <c r="E5207" s="4">
        <v>2081.25</v>
      </c>
      <c r="F5207" s="4">
        <v>1.03115247890989</v>
      </c>
    </row>
    <row r="5208" spans="1:6" x14ac:dyDescent="0.3">
      <c r="A5208" s="4">
        <v>2081.640625</v>
      </c>
      <c r="B5208" s="4">
        <v>-94.904112101590897</v>
      </c>
      <c r="C5208" s="4"/>
      <c r="E5208" s="4">
        <v>2081.640625</v>
      </c>
      <c r="F5208" s="4">
        <v>0.97516984084168401</v>
      </c>
    </row>
    <row r="5209" spans="1:6" x14ac:dyDescent="0.3">
      <c r="A5209" s="4">
        <v>2082.03125</v>
      </c>
      <c r="B5209" s="4">
        <v>-94.529454475161998</v>
      </c>
      <c r="C5209" s="4"/>
      <c r="E5209" s="4">
        <v>2082.03125</v>
      </c>
      <c r="F5209" s="4">
        <v>0.91012368975937297</v>
      </c>
    </row>
    <row r="5210" spans="1:6" x14ac:dyDescent="0.3">
      <c r="A5210" s="4">
        <v>2082.421875</v>
      </c>
      <c r="B5210" s="4">
        <v>-94.080357420810302</v>
      </c>
      <c r="C5210" s="4"/>
      <c r="E5210" s="4">
        <v>2082.421875</v>
      </c>
      <c r="F5210" s="4">
        <v>0.83600081724770703</v>
      </c>
    </row>
    <row r="5211" spans="1:6" x14ac:dyDescent="0.3">
      <c r="A5211" s="4">
        <v>2082.8125</v>
      </c>
      <c r="B5211" s="4">
        <v>-93.603074258343597</v>
      </c>
      <c r="C5211" s="4"/>
      <c r="E5211" s="4">
        <v>2082.8125</v>
      </c>
      <c r="F5211" s="4">
        <v>0.73511513173708198</v>
      </c>
    </row>
    <row r="5212" spans="1:6" x14ac:dyDescent="0.3">
      <c r="A5212" s="4">
        <v>2083.203125</v>
      </c>
      <c r="B5212" s="4">
        <v>-93.249448728992505</v>
      </c>
      <c r="C5212" s="4"/>
      <c r="E5212" s="4">
        <v>2083.203125</v>
      </c>
      <c r="F5212" s="4">
        <v>0.59846754773899702</v>
      </c>
    </row>
    <row r="5213" spans="1:6" x14ac:dyDescent="0.3">
      <c r="A5213" s="4">
        <v>2083.59375</v>
      </c>
      <c r="B5213" s="4">
        <v>-93.250682661697596</v>
      </c>
      <c r="C5213" s="4"/>
      <c r="E5213" s="4">
        <v>2083.59375</v>
      </c>
      <c r="F5213" s="4">
        <v>0.43101905826694997</v>
      </c>
    </row>
    <row r="5214" spans="1:6" x14ac:dyDescent="0.3">
      <c r="A5214" s="4">
        <v>2083.984375</v>
      </c>
      <c r="B5214" s="4">
        <v>-93.768065090700603</v>
      </c>
      <c r="C5214" s="4"/>
      <c r="E5214" s="4">
        <v>2083.984375</v>
      </c>
      <c r="F5214" s="4">
        <v>0.263192700586795</v>
      </c>
    </row>
    <row r="5215" spans="1:6" x14ac:dyDescent="0.3">
      <c r="A5215" s="4">
        <v>2084.375</v>
      </c>
      <c r="B5215" s="4">
        <v>-94.711785751600203</v>
      </c>
      <c r="C5215" s="4"/>
      <c r="E5215" s="4">
        <v>2084.375</v>
      </c>
      <c r="F5215" s="4">
        <v>0.12785013034206599</v>
      </c>
    </row>
    <row r="5216" spans="1:6" x14ac:dyDescent="0.3">
      <c r="A5216" s="4">
        <v>2084.765625</v>
      </c>
      <c r="B5216" s="4">
        <v>-95.869810356773499</v>
      </c>
      <c r="C5216" s="4"/>
      <c r="E5216" s="4">
        <v>2084.765625</v>
      </c>
      <c r="F5216" s="4">
        <v>3.11421239894898E-2</v>
      </c>
    </row>
    <row r="5217" spans="1:6" x14ac:dyDescent="0.3">
      <c r="A5217" s="4">
        <v>2085.15625</v>
      </c>
      <c r="B5217" s="4">
        <v>-97.082104055399896</v>
      </c>
      <c r="C5217" s="4"/>
      <c r="E5217" s="4">
        <v>2085.15625</v>
      </c>
      <c r="F5217" s="4">
        <v>-2.8980440035196099E-2</v>
      </c>
    </row>
    <row r="5218" spans="1:6" x14ac:dyDescent="0.3">
      <c r="A5218" s="4">
        <v>2085.546875</v>
      </c>
      <c r="B5218" s="4">
        <v>-98.3168955937644</v>
      </c>
      <c r="C5218" s="4"/>
      <c r="E5218" s="4">
        <v>2085.546875</v>
      </c>
      <c r="F5218" s="4">
        <v>-5.9834607346034699E-2</v>
      </c>
    </row>
    <row r="5219" spans="1:6" x14ac:dyDescent="0.3">
      <c r="A5219" s="4">
        <v>2085.9375</v>
      </c>
      <c r="B5219" s="4">
        <v>-99.529423599033805</v>
      </c>
      <c r="C5219" s="4"/>
      <c r="E5219" s="4">
        <v>2085.9375</v>
      </c>
      <c r="F5219" s="4">
        <v>-6.9554795559646901E-2</v>
      </c>
    </row>
    <row r="5220" spans="1:6" x14ac:dyDescent="0.3">
      <c r="A5220" s="4">
        <v>2086.328125</v>
      </c>
      <c r="B5220" s="4">
        <v>-100.708235191871</v>
      </c>
      <c r="C5220" s="4"/>
      <c r="E5220" s="4">
        <v>2086.328125</v>
      </c>
      <c r="F5220" s="4">
        <v>-5.8720123658733199E-2</v>
      </c>
    </row>
    <row r="5221" spans="1:6" x14ac:dyDescent="0.3">
      <c r="A5221" s="4">
        <v>2086.71875</v>
      </c>
      <c r="B5221" s="4">
        <v>-101.83456679901499</v>
      </c>
      <c r="C5221" s="4"/>
      <c r="E5221" s="4">
        <v>2086.71875</v>
      </c>
      <c r="F5221" s="4">
        <v>-3.8353758495431302E-2</v>
      </c>
    </row>
    <row r="5222" spans="1:6" x14ac:dyDescent="0.3">
      <c r="A5222" s="4">
        <v>2087.109375</v>
      </c>
      <c r="B5222" s="4">
        <v>-102.95217979702799</v>
      </c>
      <c r="C5222" s="4"/>
      <c r="E5222" s="4">
        <v>2087.109375</v>
      </c>
      <c r="F5222" s="4">
        <v>-4.7915814881693899E-3</v>
      </c>
    </row>
    <row r="5223" spans="1:6" x14ac:dyDescent="0.3">
      <c r="A5223" s="4">
        <v>2087.5</v>
      </c>
      <c r="B5223" s="4">
        <v>-104.044231005135</v>
      </c>
      <c r="C5223" s="4"/>
      <c r="E5223" s="4">
        <v>2087.5</v>
      </c>
      <c r="F5223" s="4">
        <v>3.8102574865761601E-2</v>
      </c>
    </row>
    <row r="5224" spans="1:6" x14ac:dyDescent="0.3">
      <c r="A5224" s="4">
        <v>2087.890625</v>
      </c>
      <c r="B5224" s="4">
        <v>-105.029193146209</v>
      </c>
      <c r="C5224" s="4"/>
      <c r="E5224" s="4">
        <v>2087.890625</v>
      </c>
      <c r="F5224" s="4">
        <v>9.3006930878159602E-2</v>
      </c>
    </row>
    <row r="5225" spans="1:6" x14ac:dyDescent="0.3">
      <c r="A5225" s="4">
        <v>2088.28125</v>
      </c>
      <c r="B5225" s="4">
        <v>-105.978082656544</v>
      </c>
      <c r="C5225" s="4"/>
      <c r="E5225" s="4">
        <v>2088.28125</v>
      </c>
      <c r="F5225" s="4">
        <v>0.15167088316432201</v>
      </c>
    </row>
    <row r="5226" spans="1:6" x14ac:dyDescent="0.3">
      <c r="A5226" s="4">
        <v>2088.671875</v>
      </c>
      <c r="B5226" s="4">
        <v>-106.837004419081</v>
      </c>
      <c r="C5226" s="4"/>
      <c r="E5226" s="4">
        <v>2088.671875</v>
      </c>
      <c r="F5226" s="4">
        <v>0.21733362905530801</v>
      </c>
    </row>
    <row r="5227" spans="1:6" x14ac:dyDescent="0.3">
      <c r="A5227" s="4">
        <v>2089.0625</v>
      </c>
      <c r="B5227" s="4">
        <v>-107.51497376955101</v>
      </c>
      <c r="C5227" s="4"/>
      <c r="E5227" s="4">
        <v>2089.0625</v>
      </c>
      <c r="F5227" s="4">
        <v>0.29255223814706299</v>
      </c>
    </row>
    <row r="5228" spans="1:6" x14ac:dyDescent="0.3">
      <c r="A5228" s="4">
        <v>2089.453125</v>
      </c>
      <c r="B5228" s="4">
        <v>-108.09868276957</v>
      </c>
      <c r="C5228" s="4"/>
      <c r="E5228" s="4">
        <v>2089.453125</v>
      </c>
      <c r="F5228" s="4">
        <v>0.36237758649495899</v>
      </c>
    </row>
    <row r="5229" spans="1:6" x14ac:dyDescent="0.3">
      <c r="A5229" s="4">
        <v>2089.84375</v>
      </c>
      <c r="B5229" s="4">
        <v>-108.56231132326199</v>
      </c>
      <c r="C5229" s="4"/>
      <c r="E5229" s="4">
        <v>2089.84375</v>
      </c>
      <c r="F5229" s="4">
        <v>0.43635624907438803</v>
      </c>
    </row>
    <row r="5230" spans="1:6" x14ac:dyDescent="0.3">
      <c r="A5230" s="4">
        <v>2090.234375</v>
      </c>
      <c r="B5230" s="4">
        <v>-108.968799015871</v>
      </c>
      <c r="C5230" s="4"/>
      <c r="E5230" s="4">
        <v>2090.234375</v>
      </c>
      <c r="F5230" s="4">
        <v>0.49701744766488698</v>
      </c>
    </row>
    <row r="5231" spans="1:6" x14ac:dyDescent="0.3">
      <c r="A5231" s="4">
        <v>2090.625</v>
      </c>
      <c r="B5231" s="4">
        <v>-109.180680162553</v>
      </c>
      <c r="C5231" s="4"/>
      <c r="E5231" s="4">
        <v>2090.625</v>
      </c>
      <c r="F5231" s="4">
        <v>0.55995969936958001</v>
      </c>
    </row>
    <row r="5232" spans="1:6" x14ac:dyDescent="0.3">
      <c r="A5232" s="4">
        <v>2091.015625</v>
      </c>
      <c r="B5232" s="4">
        <v>-109.21116158053501</v>
      </c>
      <c r="C5232" s="4"/>
      <c r="E5232" s="4">
        <v>2091.015625</v>
      </c>
      <c r="F5232" s="4">
        <v>0.60803358958924203</v>
      </c>
    </row>
    <row r="5233" spans="1:6" x14ac:dyDescent="0.3">
      <c r="A5233" s="4">
        <v>2091.40625</v>
      </c>
      <c r="B5233" s="4">
        <v>-109.183527724963</v>
      </c>
      <c r="C5233" s="4"/>
      <c r="E5233" s="4">
        <v>2091.40625</v>
      </c>
      <c r="F5233" s="4">
        <v>0.66563012011262801</v>
      </c>
    </row>
    <row r="5234" spans="1:6" x14ac:dyDescent="0.3">
      <c r="A5234" s="4">
        <v>2091.796875</v>
      </c>
      <c r="B5234" s="4">
        <v>-109.055842327167</v>
      </c>
      <c r="C5234" s="4"/>
      <c r="E5234" s="4">
        <v>2091.796875</v>
      </c>
      <c r="F5234" s="4">
        <v>0.70881482765257497</v>
      </c>
    </row>
    <row r="5235" spans="1:6" x14ac:dyDescent="0.3">
      <c r="A5235" s="4">
        <v>2092.1875</v>
      </c>
      <c r="B5235" s="4">
        <v>-108.825355772074</v>
      </c>
      <c r="C5235" s="4"/>
      <c r="E5235" s="4">
        <v>2092.1875</v>
      </c>
      <c r="F5235" s="4">
        <v>0.75159292107783804</v>
      </c>
    </row>
    <row r="5236" spans="1:6" x14ac:dyDescent="0.3">
      <c r="A5236" s="4">
        <v>2092.578125</v>
      </c>
      <c r="B5236" s="4">
        <v>-108.543906625072</v>
      </c>
      <c r="C5236" s="4"/>
      <c r="E5236" s="4">
        <v>2092.578125</v>
      </c>
      <c r="F5236" s="4">
        <v>0.79280129532423105</v>
      </c>
    </row>
    <row r="5237" spans="1:6" x14ac:dyDescent="0.3">
      <c r="A5237" s="4">
        <v>2092.96875</v>
      </c>
      <c r="B5237" s="4">
        <v>-108.299343198193</v>
      </c>
      <c r="C5237" s="4"/>
      <c r="E5237" s="4">
        <v>2092.96875</v>
      </c>
      <c r="F5237" s="4">
        <v>0.83703947748304297</v>
      </c>
    </row>
    <row r="5238" spans="1:6" x14ac:dyDescent="0.3">
      <c r="A5238" s="4">
        <v>2093.359375</v>
      </c>
      <c r="B5238" s="4">
        <v>-107.988031458324</v>
      </c>
      <c r="C5238" s="4"/>
      <c r="E5238" s="4">
        <v>2093.359375</v>
      </c>
      <c r="F5238" s="4">
        <v>0.87387840617965995</v>
      </c>
    </row>
    <row r="5239" spans="1:6" x14ac:dyDescent="0.3">
      <c r="A5239" s="4">
        <v>2093.75</v>
      </c>
      <c r="B5239" s="4">
        <v>-107.588097465467</v>
      </c>
      <c r="C5239" s="4"/>
      <c r="E5239" s="4">
        <v>2093.75</v>
      </c>
      <c r="F5239" s="4">
        <v>0.91206072285690998</v>
      </c>
    </row>
    <row r="5240" spans="1:6" x14ac:dyDescent="0.3">
      <c r="A5240" s="4">
        <v>2094.140625</v>
      </c>
      <c r="B5240" s="4">
        <v>-107.244792429264</v>
      </c>
      <c r="C5240" s="4"/>
      <c r="E5240" s="4">
        <v>2094.140625</v>
      </c>
      <c r="F5240" s="4">
        <v>0.95472713044790003</v>
      </c>
    </row>
    <row r="5241" spans="1:6" x14ac:dyDescent="0.3">
      <c r="A5241" s="4">
        <v>2094.53125</v>
      </c>
      <c r="B5241" s="4">
        <v>-106.892862711199</v>
      </c>
      <c r="C5241" s="4"/>
      <c r="E5241" s="4">
        <v>2094.53125</v>
      </c>
      <c r="F5241" s="4">
        <v>0.99016421768042595</v>
      </c>
    </row>
    <row r="5242" spans="1:6" x14ac:dyDescent="0.3">
      <c r="A5242" s="4">
        <v>2094.921875</v>
      </c>
      <c r="B5242" s="4">
        <v>-106.65345932026599</v>
      </c>
      <c r="C5242" s="4"/>
      <c r="E5242" s="4">
        <v>2094.921875</v>
      </c>
      <c r="F5242" s="4">
        <v>1.03990095367381</v>
      </c>
    </row>
    <row r="5243" spans="1:6" x14ac:dyDescent="0.3">
      <c r="A5243" s="4">
        <v>2095.3125</v>
      </c>
      <c r="B5243" s="4">
        <v>-106.32507954963801</v>
      </c>
      <c r="C5243" s="4"/>
      <c r="E5243" s="4">
        <v>2095.3125</v>
      </c>
      <c r="F5243" s="4">
        <v>1.0729137249501699</v>
      </c>
    </row>
    <row r="5244" spans="1:6" x14ac:dyDescent="0.3">
      <c r="A5244" s="4">
        <v>2095.703125</v>
      </c>
      <c r="B5244" s="4">
        <v>-106.078729625088</v>
      </c>
      <c r="C5244" s="4"/>
      <c r="E5244" s="4">
        <v>2095.703125</v>
      </c>
      <c r="F5244" s="4">
        <v>1.11189377936769</v>
      </c>
    </row>
    <row r="5245" spans="1:6" x14ac:dyDescent="0.3">
      <c r="A5245" s="4">
        <v>2096.09375</v>
      </c>
      <c r="B5245" s="4">
        <v>-105.892922296612</v>
      </c>
      <c r="C5245" s="4"/>
      <c r="E5245" s="4">
        <v>2096.09375</v>
      </c>
      <c r="F5245" s="4">
        <v>1.1506521923003601</v>
      </c>
    </row>
    <row r="5246" spans="1:6" x14ac:dyDescent="0.3">
      <c r="A5246" s="4">
        <v>2096.484375</v>
      </c>
      <c r="B5246" s="4">
        <v>-105.665463779711</v>
      </c>
      <c r="C5246" s="4"/>
      <c r="E5246" s="4">
        <v>2096.484375</v>
      </c>
      <c r="F5246" s="4">
        <v>1.1838891006138501</v>
      </c>
    </row>
    <row r="5247" spans="1:6" x14ac:dyDescent="0.3">
      <c r="A5247" s="4">
        <v>2096.875</v>
      </c>
      <c r="B5247" s="4">
        <v>-105.59237996504901</v>
      </c>
      <c r="C5247" s="4"/>
      <c r="E5247" s="4">
        <v>2096.875</v>
      </c>
      <c r="F5247" s="4">
        <v>1.2171111642183701</v>
      </c>
    </row>
    <row r="5248" spans="1:6" x14ac:dyDescent="0.3">
      <c r="A5248" s="4">
        <v>2097.265625</v>
      </c>
      <c r="B5248" s="4">
        <v>-105.525679526533</v>
      </c>
      <c r="C5248" s="4"/>
      <c r="E5248" s="4">
        <v>2097.265625</v>
      </c>
      <c r="F5248" s="4">
        <v>1.2525193103950101</v>
      </c>
    </row>
    <row r="5249" spans="1:6" x14ac:dyDescent="0.3">
      <c r="A5249" s="4">
        <v>2097.65625</v>
      </c>
      <c r="B5249" s="4">
        <v>-105.445037494185</v>
      </c>
      <c r="C5249" s="4"/>
      <c r="E5249" s="4">
        <v>2097.65625</v>
      </c>
      <c r="F5249" s="4">
        <v>1.2767761078520199</v>
      </c>
    </row>
    <row r="5250" spans="1:6" x14ac:dyDescent="0.3">
      <c r="A5250" s="4">
        <v>2098.046875</v>
      </c>
      <c r="B5250" s="4">
        <v>-105.428280733096</v>
      </c>
      <c r="C5250" s="4"/>
      <c r="E5250" s="4">
        <v>2098.046875</v>
      </c>
      <c r="F5250" s="4">
        <v>1.30408345345818</v>
      </c>
    </row>
    <row r="5251" spans="1:6" x14ac:dyDescent="0.3">
      <c r="A5251" s="4">
        <v>2098.4375</v>
      </c>
      <c r="B5251" s="4">
        <v>-105.426980779948</v>
      </c>
      <c r="C5251" s="4"/>
      <c r="E5251" s="4">
        <v>2098.4375</v>
      </c>
      <c r="F5251" s="4">
        <v>1.32974247590787</v>
      </c>
    </row>
    <row r="5252" spans="1:6" x14ac:dyDescent="0.3">
      <c r="A5252" s="4">
        <v>2098.828125</v>
      </c>
      <c r="B5252" s="4">
        <v>-105.415193930808</v>
      </c>
      <c r="C5252" s="4"/>
      <c r="E5252" s="4">
        <v>2098.828125</v>
      </c>
      <c r="F5252" s="4">
        <v>1.3427856879593301</v>
      </c>
    </row>
    <row r="5253" spans="1:6" x14ac:dyDescent="0.3">
      <c r="A5253" s="4">
        <v>2099.21875</v>
      </c>
      <c r="B5253" s="4">
        <v>-105.505228156272</v>
      </c>
      <c r="C5253" s="4"/>
      <c r="E5253" s="4">
        <v>2099.21875</v>
      </c>
      <c r="F5253" s="4">
        <v>1.36156192322888</v>
      </c>
    </row>
    <row r="5254" spans="1:6" x14ac:dyDescent="0.3">
      <c r="A5254" s="4">
        <v>2099.609375</v>
      </c>
      <c r="B5254" s="4">
        <v>-105.57632014869</v>
      </c>
      <c r="C5254" s="4"/>
      <c r="E5254" s="4">
        <v>2099.609375</v>
      </c>
      <c r="F5254" s="4">
        <v>1.3684591347366999</v>
      </c>
    </row>
    <row r="5255" spans="1:6" x14ac:dyDescent="0.3">
      <c r="A5255" s="4">
        <v>2100</v>
      </c>
      <c r="B5255" s="4">
        <v>-105.547780303165</v>
      </c>
      <c r="C5255" s="4"/>
      <c r="E5255" s="4">
        <v>2100</v>
      </c>
      <c r="F5255" s="4">
        <v>1.36940404988331</v>
      </c>
    </row>
    <row r="5256" spans="1:6" x14ac:dyDescent="0.3">
      <c r="A5256" s="4">
        <v>2100.390625</v>
      </c>
      <c r="B5256" s="4">
        <v>-105.64311075619101</v>
      </c>
      <c r="C5256" s="4"/>
      <c r="E5256" s="4">
        <v>2100.390625</v>
      </c>
      <c r="F5256" s="4">
        <v>1.37590162974166</v>
      </c>
    </row>
    <row r="5257" spans="1:6" x14ac:dyDescent="0.3">
      <c r="A5257" s="4">
        <v>2100.78125</v>
      </c>
      <c r="B5257" s="4">
        <v>-105.630283142956</v>
      </c>
      <c r="C5257" s="4"/>
      <c r="E5257" s="4">
        <v>2100.78125</v>
      </c>
      <c r="F5257" s="4">
        <v>1.3609304643915201</v>
      </c>
    </row>
    <row r="5258" spans="1:6" x14ac:dyDescent="0.3">
      <c r="A5258" s="4">
        <v>2101.171875</v>
      </c>
      <c r="B5258" s="4">
        <v>-105.665851265646</v>
      </c>
      <c r="C5258" s="4"/>
      <c r="E5258" s="4">
        <v>2101.171875</v>
      </c>
      <c r="F5258" s="4">
        <v>1.3510576321273799</v>
      </c>
    </row>
    <row r="5259" spans="1:6" x14ac:dyDescent="0.3">
      <c r="A5259" s="4">
        <v>2101.5625</v>
      </c>
      <c r="B5259" s="4">
        <v>-105.548843899483</v>
      </c>
      <c r="C5259" s="4"/>
      <c r="E5259" s="4">
        <v>2101.5625</v>
      </c>
      <c r="F5259" s="4">
        <v>1.3399013826922701</v>
      </c>
    </row>
    <row r="5260" spans="1:6" x14ac:dyDescent="0.3">
      <c r="A5260" s="4">
        <v>2101.953125</v>
      </c>
      <c r="B5260" s="4">
        <v>-105.475454758056</v>
      </c>
      <c r="C5260" s="4"/>
      <c r="E5260" s="4">
        <v>2101.953125</v>
      </c>
      <c r="F5260" s="4">
        <v>1.3271195046576201</v>
      </c>
    </row>
    <row r="5261" spans="1:6" x14ac:dyDescent="0.3">
      <c r="A5261" s="4">
        <v>2102.34375</v>
      </c>
      <c r="B5261" s="4">
        <v>-105.364319071708</v>
      </c>
      <c r="C5261" s="4"/>
      <c r="E5261" s="4">
        <v>2102.34375</v>
      </c>
      <c r="F5261" s="4">
        <v>1.31211055749169</v>
      </c>
    </row>
    <row r="5262" spans="1:6" x14ac:dyDescent="0.3">
      <c r="A5262" s="4">
        <v>2102.734375</v>
      </c>
      <c r="B5262" s="4">
        <v>-105.176943604093</v>
      </c>
      <c r="C5262" s="4"/>
      <c r="E5262" s="4">
        <v>2102.734375</v>
      </c>
      <c r="F5262" s="4">
        <v>1.30554647742532</v>
      </c>
    </row>
    <row r="5263" spans="1:6" x14ac:dyDescent="0.3">
      <c r="A5263" s="4">
        <v>2103.125</v>
      </c>
      <c r="B5263" s="4">
        <v>-104.96847772700799</v>
      </c>
      <c r="C5263" s="4"/>
      <c r="E5263" s="4">
        <v>2103.125</v>
      </c>
      <c r="F5263" s="4">
        <v>1.2970647855172299</v>
      </c>
    </row>
    <row r="5264" spans="1:6" x14ac:dyDescent="0.3">
      <c r="A5264" s="4">
        <v>2103.515625</v>
      </c>
      <c r="B5264" s="4">
        <v>-104.753922900234</v>
      </c>
      <c r="C5264" s="4"/>
      <c r="E5264" s="4">
        <v>2103.515625</v>
      </c>
      <c r="F5264" s="4">
        <v>1.2952298151246699</v>
      </c>
    </row>
    <row r="5265" spans="1:6" x14ac:dyDescent="0.3">
      <c r="A5265" s="4">
        <v>2103.90625</v>
      </c>
      <c r="B5265" s="4">
        <v>-104.480349206515</v>
      </c>
      <c r="C5265" s="4"/>
      <c r="E5265" s="4">
        <v>2103.90625</v>
      </c>
      <c r="F5265" s="4">
        <v>1.29105283239598</v>
      </c>
    </row>
    <row r="5266" spans="1:6" x14ac:dyDescent="0.3">
      <c r="A5266" s="4">
        <v>2104.296875</v>
      </c>
      <c r="B5266" s="4">
        <v>-104.22995244565401</v>
      </c>
      <c r="C5266" s="4"/>
      <c r="E5266" s="4">
        <v>2104.296875</v>
      </c>
      <c r="F5266" s="4">
        <v>1.2922383688019199</v>
      </c>
    </row>
    <row r="5267" spans="1:6" x14ac:dyDescent="0.3">
      <c r="A5267" s="4">
        <v>2104.6875</v>
      </c>
      <c r="B5267" s="4">
        <v>-104.0181906123</v>
      </c>
      <c r="C5267" s="4"/>
      <c r="E5267" s="4">
        <v>2104.6875</v>
      </c>
      <c r="F5267" s="4">
        <v>1.3009992066078999</v>
      </c>
    </row>
    <row r="5268" spans="1:6" x14ac:dyDescent="0.3">
      <c r="A5268" s="4">
        <v>2105.078125</v>
      </c>
      <c r="B5268" s="4">
        <v>-103.852108518916</v>
      </c>
      <c r="C5268" s="4"/>
      <c r="E5268" s="4">
        <v>2105.078125</v>
      </c>
      <c r="F5268" s="4">
        <v>1.3089372590556101</v>
      </c>
    </row>
    <row r="5269" spans="1:6" x14ac:dyDescent="0.3">
      <c r="A5269" s="4">
        <v>2105.46875</v>
      </c>
      <c r="B5269" s="4">
        <v>-103.62413015540901</v>
      </c>
      <c r="C5269" s="4"/>
      <c r="E5269" s="4">
        <v>2105.46875</v>
      </c>
      <c r="F5269" s="4">
        <v>1.3285717827844501</v>
      </c>
    </row>
    <row r="5270" spans="1:6" x14ac:dyDescent="0.3">
      <c r="A5270" s="4">
        <v>2105.859375</v>
      </c>
      <c r="B5270" s="4">
        <v>-103.42080267575101</v>
      </c>
      <c r="C5270" s="4"/>
      <c r="E5270" s="4">
        <v>2105.859375</v>
      </c>
      <c r="F5270" s="4">
        <v>1.3398785419107799</v>
      </c>
    </row>
    <row r="5271" spans="1:6" x14ac:dyDescent="0.3">
      <c r="A5271" s="4">
        <v>2106.25</v>
      </c>
      <c r="B5271" s="4">
        <v>-103.273658061977</v>
      </c>
      <c r="C5271" s="4"/>
      <c r="E5271" s="4">
        <v>2106.25</v>
      </c>
      <c r="F5271" s="4">
        <v>1.35978295212858</v>
      </c>
    </row>
    <row r="5272" spans="1:6" x14ac:dyDescent="0.3">
      <c r="A5272" s="4">
        <v>2106.640625</v>
      </c>
      <c r="B5272" s="4">
        <v>-103.197385249934</v>
      </c>
      <c r="C5272" s="4"/>
      <c r="E5272" s="4">
        <v>2106.640625</v>
      </c>
      <c r="F5272" s="4">
        <v>1.37631728128109</v>
      </c>
    </row>
    <row r="5273" spans="1:6" x14ac:dyDescent="0.3">
      <c r="A5273" s="4">
        <v>2107.03125</v>
      </c>
      <c r="B5273" s="4">
        <v>-103.10444454546101</v>
      </c>
      <c r="C5273" s="4"/>
      <c r="E5273" s="4">
        <v>2107.03125</v>
      </c>
      <c r="F5273" s="4">
        <v>1.39515454794062</v>
      </c>
    </row>
    <row r="5274" spans="1:6" x14ac:dyDescent="0.3">
      <c r="A5274" s="4">
        <v>2107.421875</v>
      </c>
      <c r="B5274" s="4">
        <v>-103.07868781643801</v>
      </c>
      <c r="C5274" s="4"/>
      <c r="E5274" s="4">
        <v>2107.421875</v>
      </c>
      <c r="F5274" s="4">
        <v>1.4145488239741499</v>
      </c>
    </row>
    <row r="5275" spans="1:6" x14ac:dyDescent="0.3">
      <c r="A5275" s="4">
        <v>2107.8125</v>
      </c>
      <c r="B5275" s="4">
        <v>-103.06637566053899</v>
      </c>
      <c r="C5275" s="4"/>
      <c r="E5275" s="4">
        <v>2107.8125</v>
      </c>
      <c r="F5275" s="4">
        <v>1.43292083143765</v>
      </c>
    </row>
    <row r="5276" spans="1:6" x14ac:dyDescent="0.3">
      <c r="A5276" s="4">
        <v>2108.203125</v>
      </c>
      <c r="B5276" s="4">
        <v>-103.10605913237301</v>
      </c>
      <c r="C5276" s="4"/>
      <c r="E5276" s="4">
        <v>2108.203125</v>
      </c>
      <c r="F5276" s="4">
        <v>1.4485218391393599</v>
      </c>
    </row>
    <row r="5277" spans="1:6" x14ac:dyDescent="0.3">
      <c r="A5277" s="4">
        <v>2108.59375</v>
      </c>
      <c r="B5277" s="4">
        <v>-103.13260119487499</v>
      </c>
      <c r="C5277" s="4"/>
      <c r="E5277" s="4">
        <v>2108.59375</v>
      </c>
      <c r="F5277" s="4">
        <v>1.4645953393220701</v>
      </c>
    </row>
    <row r="5278" spans="1:6" x14ac:dyDescent="0.3">
      <c r="A5278" s="4">
        <v>2108.984375</v>
      </c>
      <c r="B5278" s="4">
        <v>-103.19756324920699</v>
      </c>
      <c r="C5278" s="4"/>
      <c r="E5278" s="4">
        <v>2108.984375</v>
      </c>
      <c r="F5278" s="4">
        <v>1.46671902248186</v>
      </c>
    </row>
    <row r="5279" spans="1:6" x14ac:dyDescent="0.3">
      <c r="A5279" s="4">
        <v>2109.375</v>
      </c>
      <c r="B5279" s="4">
        <v>-103.27513347571001</v>
      </c>
      <c r="C5279" s="4"/>
      <c r="E5279" s="4">
        <v>2109.375</v>
      </c>
      <c r="F5279" s="4">
        <v>1.4770521972561099</v>
      </c>
    </row>
    <row r="5280" spans="1:6" x14ac:dyDescent="0.3">
      <c r="A5280" s="4">
        <v>2109.765625</v>
      </c>
      <c r="B5280" s="4">
        <v>-103.353457132711</v>
      </c>
      <c r="C5280" s="4"/>
      <c r="E5280" s="4">
        <v>2109.765625</v>
      </c>
      <c r="F5280" s="4">
        <v>1.4755655137691901</v>
      </c>
    </row>
    <row r="5281" spans="1:6" x14ac:dyDescent="0.3">
      <c r="A5281" s="4">
        <v>2110.15625</v>
      </c>
      <c r="B5281" s="4">
        <v>-103.445129378624</v>
      </c>
      <c r="C5281" s="4"/>
      <c r="E5281" s="4">
        <v>2110.15625</v>
      </c>
      <c r="F5281" s="4">
        <v>1.47656132823812</v>
      </c>
    </row>
    <row r="5282" spans="1:6" x14ac:dyDescent="0.3">
      <c r="A5282" s="4">
        <v>2110.546875</v>
      </c>
      <c r="B5282" s="4">
        <v>-103.48550253409201</v>
      </c>
      <c r="C5282" s="4"/>
      <c r="E5282" s="4">
        <v>2110.546875</v>
      </c>
      <c r="F5282" s="4">
        <v>1.4683225722662201</v>
      </c>
    </row>
    <row r="5283" spans="1:6" x14ac:dyDescent="0.3">
      <c r="A5283" s="4">
        <v>2110.9375</v>
      </c>
      <c r="B5283" s="4">
        <v>-103.550377140191</v>
      </c>
      <c r="C5283" s="4"/>
      <c r="E5283" s="4">
        <v>2110.9375</v>
      </c>
      <c r="F5283" s="4">
        <v>1.46018122829138</v>
      </c>
    </row>
    <row r="5284" spans="1:6" x14ac:dyDescent="0.3">
      <c r="A5284" s="4">
        <v>2111.328125</v>
      </c>
      <c r="B5284" s="4">
        <v>-103.564631149327</v>
      </c>
      <c r="C5284" s="4"/>
      <c r="E5284" s="4">
        <v>2111.328125</v>
      </c>
      <c r="F5284" s="4">
        <v>1.44604431158485</v>
      </c>
    </row>
    <row r="5285" spans="1:6" x14ac:dyDescent="0.3">
      <c r="A5285" s="4">
        <v>2111.71875</v>
      </c>
      <c r="B5285" s="4">
        <v>-103.53898730608501</v>
      </c>
      <c r="C5285" s="4"/>
      <c r="E5285" s="4">
        <v>2111.71875</v>
      </c>
      <c r="F5285" s="4">
        <v>1.4308799094928</v>
      </c>
    </row>
    <row r="5286" spans="1:6" x14ac:dyDescent="0.3">
      <c r="A5286" s="4">
        <v>2112.109375</v>
      </c>
      <c r="B5286" s="4">
        <v>-103.474693122544</v>
      </c>
      <c r="C5286" s="4"/>
      <c r="E5286" s="4">
        <v>2112.109375</v>
      </c>
      <c r="F5286" s="4">
        <v>1.4170404501853799</v>
      </c>
    </row>
    <row r="5287" spans="1:6" x14ac:dyDescent="0.3">
      <c r="A5287" s="4">
        <v>2112.5</v>
      </c>
      <c r="B5287" s="4">
        <v>-103.37316421652901</v>
      </c>
      <c r="C5287" s="4"/>
      <c r="E5287" s="4">
        <v>2112.5</v>
      </c>
      <c r="F5287" s="4">
        <v>1.40131606881491</v>
      </c>
    </row>
    <row r="5288" spans="1:6" x14ac:dyDescent="0.3">
      <c r="A5288" s="4">
        <v>2112.890625</v>
      </c>
      <c r="B5288" s="4">
        <v>-103.245228472066</v>
      </c>
      <c r="C5288" s="4"/>
      <c r="E5288" s="4">
        <v>2112.890625</v>
      </c>
      <c r="F5288" s="4">
        <v>1.3895242652815201</v>
      </c>
    </row>
    <row r="5289" spans="1:6" x14ac:dyDescent="0.3">
      <c r="A5289" s="4">
        <v>2113.28125</v>
      </c>
      <c r="B5289" s="4">
        <v>-103.13064747066301</v>
      </c>
      <c r="C5289" s="4"/>
      <c r="E5289" s="4">
        <v>2113.28125</v>
      </c>
      <c r="F5289" s="4">
        <v>1.3776099148168499</v>
      </c>
    </row>
    <row r="5290" spans="1:6" x14ac:dyDescent="0.3">
      <c r="A5290" s="4">
        <v>2113.671875</v>
      </c>
      <c r="B5290" s="4">
        <v>-102.937273353073</v>
      </c>
      <c r="C5290" s="4"/>
      <c r="E5290" s="4">
        <v>2113.671875</v>
      </c>
      <c r="F5290" s="4">
        <v>1.3714677175341301</v>
      </c>
    </row>
    <row r="5291" spans="1:6" x14ac:dyDescent="0.3">
      <c r="A5291" s="4">
        <v>2114.0625</v>
      </c>
      <c r="B5291" s="4">
        <v>-102.712688264874</v>
      </c>
      <c r="C5291" s="4"/>
      <c r="E5291" s="4">
        <v>2114.0625</v>
      </c>
      <c r="F5291" s="4">
        <v>1.3631276600492299</v>
      </c>
    </row>
    <row r="5292" spans="1:6" x14ac:dyDescent="0.3">
      <c r="A5292" s="4">
        <v>2114.453125</v>
      </c>
      <c r="B5292" s="4">
        <v>-102.524736947698</v>
      </c>
      <c r="C5292" s="4"/>
      <c r="E5292" s="4">
        <v>2114.453125</v>
      </c>
      <c r="F5292" s="4">
        <v>1.3657476827127999</v>
      </c>
    </row>
    <row r="5293" spans="1:6" x14ac:dyDescent="0.3">
      <c r="A5293" s="4">
        <v>2114.84375</v>
      </c>
      <c r="B5293" s="4">
        <v>-102.335226714762</v>
      </c>
      <c r="C5293" s="4"/>
      <c r="E5293" s="4">
        <v>2114.84375</v>
      </c>
      <c r="F5293" s="4">
        <v>1.3718845552805301</v>
      </c>
    </row>
    <row r="5294" spans="1:6" x14ac:dyDescent="0.3">
      <c r="A5294" s="4">
        <v>2115.234375</v>
      </c>
      <c r="B5294" s="4">
        <v>-102.14714176456501</v>
      </c>
      <c r="C5294" s="4"/>
      <c r="E5294" s="4">
        <v>2115.234375</v>
      </c>
      <c r="F5294" s="4">
        <v>1.38254184736472</v>
      </c>
    </row>
    <row r="5295" spans="1:6" x14ac:dyDescent="0.3">
      <c r="A5295" s="4">
        <v>2115.625</v>
      </c>
      <c r="B5295" s="4">
        <v>-102.005881435966</v>
      </c>
      <c r="C5295" s="4"/>
      <c r="E5295" s="4">
        <v>2115.625</v>
      </c>
      <c r="F5295" s="4">
        <v>1.3877361840304101</v>
      </c>
    </row>
    <row r="5296" spans="1:6" x14ac:dyDescent="0.3">
      <c r="A5296" s="4">
        <v>2116.015625</v>
      </c>
      <c r="B5296" s="4">
        <v>-101.837979739833</v>
      </c>
      <c r="C5296" s="4"/>
      <c r="E5296" s="4">
        <v>2116.015625</v>
      </c>
      <c r="F5296" s="4">
        <v>1.4033443056408501</v>
      </c>
    </row>
    <row r="5297" spans="1:6" x14ac:dyDescent="0.3">
      <c r="A5297" s="4">
        <v>2116.40625</v>
      </c>
      <c r="B5297" s="4">
        <v>-101.72895387249299</v>
      </c>
      <c r="C5297" s="4"/>
      <c r="E5297" s="4">
        <v>2116.40625</v>
      </c>
      <c r="F5297" s="4">
        <v>1.4184011621637</v>
      </c>
    </row>
    <row r="5298" spans="1:6" x14ac:dyDescent="0.3">
      <c r="A5298" s="4">
        <v>2116.796875</v>
      </c>
      <c r="B5298" s="4">
        <v>-101.628013223401</v>
      </c>
      <c r="C5298" s="4"/>
      <c r="E5298" s="4">
        <v>2116.796875</v>
      </c>
      <c r="F5298" s="4">
        <v>1.43692339286782</v>
      </c>
    </row>
    <row r="5299" spans="1:6" x14ac:dyDescent="0.3">
      <c r="A5299" s="4">
        <v>2117.1875</v>
      </c>
      <c r="B5299" s="4">
        <v>-101.60590024527001</v>
      </c>
      <c r="C5299" s="4"/>
      <c r="E5299" s="4">
        <v>2117.1875</v>
      </c>
      <c r="F5299" s="4">
        <v>1.4504040433680101</v>
      </c>
    </row>
    <row r="5300" spans="1:6" x14ac:dyDescent="0.3">
      <c r="A5300" s="4">
        <v>2117.578125</v>
      </c>
      <c r="B5300" s="4">
        <v>-101.55065702634801</v>
      </c>
      <c r="C5300" s="4"/>
      <c r="E5300" s="4">
        <v>2117.578125</v>
      </c>
      <c r="F5300" s="4">
        <v>1.4678976901729901</v>
      </c>
    </row>
    <row r="5301" spans="1:6" x14ac:dyDescent="0.3">
      <c r="A5301" s="4">
        <v>2117.96875</v>
      </c>
      <c r="B5301" s="4">
        <v>-101.59604234557401</v>
      </c>
      <c r="C5301" s="4"/>
      <c r="E5301" s="4">
        <v>2117.96875</v>
      </c>
      <c r="F5301" s="4">
        <v>1.48576879724632</v>
      </c>
    </row>
    <row r="5302" spans="1:6" x14ac:dyDescent="0.3">
      <c r="A5302" s="4">
        <v>2118.359375</v>
      </c>
      <c r="B5302" s="4">
        <v>-101.608815100455</v>
      </c>
      <c r="C5302" s="4"/>
      <c r="E5302" s="4">
        <v>2118.359375</v>
      </c>
      <c r="F5302" s="4">
        <v>1.49639745110834</v>
      </c>
    </row>
    <row r="5303" spans="1:6" x14ac:dyDescent="0.3">
      <c r="A5303" s="4">
        <v>2118.75</v>
      </c>
      <c r="B5303" s="4">
        <v>-101.653059955516</v>
      </c>
      <c r="C5303" s="4"/>
      <c r="E5303" s="4">
        <v>2118.75</v>
      </c>
      <c r="F5303" s="4">
        <v>1.50778268328511</v>
      </c>
    </row>
    <row r="5304" spans="1:6" x14ac:dyDescent="0.3">
      <c r="A5304" s="4">
        <v>2119.140625</v>
      </c>
      <c r="B5304" s="4">
        <v>-101.74280588377199</v>
      </c>
      <c r="C5304" s="4"/>
      <c r="E5304" s="4">
        <v>2119.140625</v>
      </c>
      <c r="F5304" s="4">
        <v>1.5149575873341199</v>
      </c>
    </row>
    <row r="5305" spans="1:6" x14ac:dyDescent="0.3">
      <c r="A5305" s="4">
        <v>2119.53125</v>
      </c>
      <c r="B5305" s="4">
        <v>-101.841088955685</v>
      </c>
      <c r="C5305" s="4"/>
      <c r="E5305" s="4">
        <v>2119.53125</v>
      </c>
      <c r="F5305" s="4">
        <v>1.5192443186870499</v>
      </c>
    </row>
    <row r="5306" spans="1:6" x14ac:dyDescent="0.3">
      <c r="A5306" s="4">
        <v>2119.921875</v>
      </c>
      <c r="B5306" s="4">
        <v>-101.914728650247</v>
      </c>
      <c r="C5306" s="4"/>
      <c r="E5306" s="4">
        <v>2119.921875</v>
      </c>
      <c r="F5306" s="4">
        <v>1.51961185684455</v>
      </c>
    </row>
    <row r="5307" spans="1:6" x14ac:dyDescent="0.3">
      <c r="A5307" s="4">
        <v>2120.3125</v>
      </c>
      <c r="B5307" s="4">
        <v>-101.96224673139</v>
      </c>
      <c r="C5307" s="4"/>
      <c r="E5307" s="4">
        <v>2120.3125</v>
      </c>
      <c r="F5307" s="4">
        <v>1.5108870668253001</v>
      </c>
    </row>
    <row r="5308" spans="1:6" x14ac:dyDescent="0.3">
      <c r="A5308" s="4">
        <v>2120.703125</v>
      </c>
      <c r="B5308" s="4">
        <v>-102.06318417248301</v>
      </c>
      <c r="C5308" s="4"/>
      <c r="E5308" s="4">
        <v>2120.703125</v>
      </c>
      <c r="F5308" s="4">
        <v>1.5065476994842699</v>
      </c>
    </row>
    <row r="5309" spans="1:6" x14ac:dyDescent="0.3">
      <c r="A5309" s="4">
        <v>2121.09375</v>
      </c>
      <c r="B5309" s="4">
        <v>-102.126251609102</v>
      </c>
      <c r="C5309" s="4"/>
      <c r="E5309" s="4">
        <v>2121.09375</v>
      </c>
      <c r="F5309" s="4">
        <v>1.4953357620488399</v>
      </c>
    </row>
    <row r="5310" spans="1:6" x14ac:dyDescent="0.3">
      <c r="A5310" s="4">
        <v>2121.484375</v>
      </c>
      <c r="B5310" s="4">
        <v>-102.147565902807</v>
      </c>
      <c r="C5310" s="4"/>
      <c r="E5310" s="4">
        <v>2121.484375</v>
      </c>
      <c r="F5310" s="4">
        <v>1.48427880992245</v>
      </c>
    </row>
    <row r="5311" spans="1:6" x14ac:dyDescent="0.3">
      <c r="A5311" s="4">
        <v>2121.875</v>
      </c>
      <c r="B5311" s="4">
        <v>-102.12704456761401</v>
      </c>
      <c r="C5311" s="4"/>
      <c r="E5311" s="4">
        <v>2121.875</v>
      </c>
      <c r="F5311" s="4">
        <v>1.4668503663553301</v>
      </c>
    </row>
    <row r="5312" spans="1:6" x14ac:dyDescent="0.3">
      <c r="A5312" s="4">
        <v>2122.265625</v>
      </c>
      <c r="B5312" s="4">
        <v>-102.058485070809</v>
      </c>
      <c r="C5312" s="4"/>
      <c r="E5312" s="4">
        <v>2122.265625</v>
      </c>
      <c r="F5312" s="4">
        <v>1.44711919770077</v>
      </c>
    </row>
    <row r="5313" spans="1:6" x14ac:dyDescent="0.3">
      <c r="A5313" s="4">
        <v>2122.65625</v>
      </c>
      <c r="B5313" s="4">
        <v>-101.95033174194501</v>
      </c>
      <c r="C5313" s="4"/>
      <c r="E5313" s="4">
        <v>2122.65625</v>
      </c>
      <c r="F5313" s="4">
        <v>1.43281506833451</v>
      </c>
    </row>
    <row r="5314" spans="1:6" x14ac:dyDescent="0.3">
      <c r="A5314" s="4">
        <v>2123.046875</v>
      </c>
      <c r="B5314" s="4">
        <v>-101.795004239921</v>
      </c>
      <c r="C5314" s="4"/>
      <c r="E5314" s="4">
        <v>2123.046875</v>
      </c>
      <c r="F5314" s="4">
        <v>1.42529183996675</v>
      </c>
    </row>
    <row r="5315" spans="1:6" x14ac:dyDescent="0.3">
      <c r="A5315" s="4">
        <v>2123.4375</v>
      </c>
      <c r="B5315" s="4">
        <v>-101.664039945973</v>
      </c>
      <c r="C5315" s="4"/>
      <c r="E5315" s="4">
        <v>2123.4375</v>
      </c>
      <c r="F5315" s="4">
        <v>1.4110920941551499</v>
      </c>
    </row>
    <row r="5316" spans="1:6" x14ac:dyDescent="0.3">
      <c r="A5316" s="4">
        <v>2123.828125</v>
      </c>
      <c r="B5316" s="4">
        <v>-101.500392878648</v>
      </c>
      <c r="C5316" s="4"/>
      <c r="E5316" s="4">
        <v>2123.828125</v>
      </c>
      <c r="F5316" s="4">
        <v>1.4076984850093699</v>
      </c>
    </row>
    <row r="5317" spans="1:6" x14ac:dyDescent="0.3">
      <c r="A5317" s="4">
        <v>2124.21875</v>
      </c>
      <c r="B5317" s="4">
        <v>-101.285029482281</v>
      </c>
      <c r="C5317" s="4"/>
      <c r="E5317" s="4">
        <v>2124.21875</v>
      </c>
      <c r="F5317" s="4">
        <v>1.4064048586336999</v>
      </c>
    </row>
    <row r="5318" spans="1:6" x14ac:dyDescent="0.3">
      <c r="A5318" s="4">
        <v>2124.609375</v>
      </c>
      <c r="B5318" s="4">
        <v>-101.13344282130601</v>
      </c>
      <c r="C5318" s="4"/>
      <c r="E5318" s="4">
        <v>2124.609375</v>
      </c>
      <c r="F5318" s="4">
        <v>1.4028890693011</v>
      </c>
    </row>
    <row r="5319" spans="1:6" x14ac:dyDescent="0.3">
      <c r="A5319" s="4">
        <v>2125</v>
      </c>
      <c r="B5319" s="4">
        <v>-100.886822719939</v>
      </c>
      <c r="C5319" s="4"/>
      <c r="E5319" s="4">
        <v>2125</v>
      </c>
      <c r="F5319" s="4">
        <v>1.41549147951497</v>
      </c>
    </row>
    <row r="5320" spans="1:6" x14ac:dyDescent="0.3">
      <c r="A5320" s="4">
        <v>2125.390625</v>
      </c>
      <c r="B5320" s="4">
        <v>-100.714289700515</v>
      </c>
      <c r="C5320" s="4"/>
      <c r="E5320" s="4">
        <v>2125.390625</v>
      </c>
      <c r="F5320" s="4">
        <v>1.4256993286592099</v>
      </c>
    </row>
    <row r="5321" spans="1:6" x14ac:dyDescent="0.3">
      <c r="A5321" s="4">
        <v>2125.78125</v>
      </c>
      <c r="B5321" s="4">
        <v>-100.50892628219199</v>
      </c>
      <c r="C5321" s="4"/>
      <c r="E5321" s="4">
        <v>2125.78125</v>
      </c>
      <c r="F5321" s="4">
        <v>1.4433393993771899</v>
      </c>
    </row>
    <row r="5322" spans="1:6" x14ac:dyDescent="0.3">
      <c r="A5322" s="4">
        <v>2126.171875</v>
      </c>
      <c r="B5322" s="4">
        <v>-100.305660561786</v>
      </c>
      <c r="C5322" s="4"/>
      <c r="E5322" s="4">
        <v>2126.171875</v>
      </c>
      <c r="F5322" s="4">
        <v>1.46369715785557</v>
      </c>
    </row>
    <row r="5323" spans="1:6" x14ac:dyDescent="0.3">
      <c r="A5323" s="4">
        <v>2126.5625</v>
      </c>
      <c r="B5323" s="4">
        <v>-99.963769793562605</v>
      </c>
      <c r="C5323" s="4"/>
      <c r="E5323" s="4">
        <v>2126.5625</v>
      </c>
      <c r="F5323" s="4">
        <v>1.46795870594599</v>
      </c>
    </row>
    <row r="5324" spans="1:6" x14ac:dyDescent="0.3">
      <c r="A5324" s="4">
        <v>2126.953125</v>
      </c>
      <c r="B5324" s="4">
        <v>-99.964839933966104</v>
      </c>
      <c r="C5324" s="4"/>
      <c r="E5324" s="4">
        <v>2126.953125</v>
      </c>
      <c r="F5324" s="4">
        <v>1.4495474283496801</v>
      </c>
    </row>
    <row r="5325" spans="1:6" x14ac:dyDescent="0.3">
      <c r="A5325" s="4">
        <v>2127.34375</v>
      </c>
      <c r="B5325" s="4">
        <v>-100.074646889463</v>
      </c>
      <c r="C5325" s="4"/>
      <c r="E5325" s="4">
        <v>2127.34375</v>
      </c>
      <c r="F5325" s="4">
        <v>1.4616205409576</v>
      </c>
    </row>
    <row r="5326" spans="1:6" x14ac:dyDescent="0.3">
      <c r="A5326" s="4">
        <v>2127.734375</v>
      </c>
      <c r="B5326" s="4">
        <v>-100.13270195769</v>
      </c>
      <c r="C5326" s="4"/>
      <c r="E5326" s="4">
        <v>2127.734375</v>
      </c>
      <c r="F5326" s="4">
        <v>1.48568087111057</v>
      </c>
    </row>
    <row r="5327" spans="1:6" x14ac:dyDescent="0.3">
      <c r="A5327" s="4">
        <v>2128.125</v>
      </c>
      <c r="B5327" s="4">
        <v>-100.11861565260899</v>
      </c>
      <c r="C5327" s="4"/>
      <c r="E5327" s="4">
        <v>2128.125</v>
      </c>
      <c r="F5327" s="4">
        <v>1.5036799996447501</v>
      </c>
    </row>
    <row r="5328" spans="1:6" x14ac:dyDescent="0.3">
      <c r="A5328" s="4">
        <v>2128.515625</v>
      </c>
      <c r="B5328" s="4">
        <v>-100.104631066812</v>
      </c>
      <c r="C5328" s="4"/>
      <c r="E5328" s="4">
        <v>2128.515625</v>
      </c>
      <c r="F5328" s="4">
        <v>1.5178624334433799</v>
      </c>
    </row>
    <row r="5329" spans="1:6" x14ac:dyDescent="0.3">
      <c r="A5329" s="4">
        <v>2128.90625</v>
      </c>
      <c r="B5329" s="4">
        <v>-100.088481726419</v>
      </c>
      <c r="C5329" s="4"/>
      <c r="E5329" s="4">
        <v>2128.90625</v>
      </c>
      <c r="F5329" s="4">
        <v>1.5248795430308899</v>
      </c>
    </row>
    <row r="5330" spans="1:6" x14ac:dyDescent="0.3">
      <c r="A5330" s="4">
        <v>2129.296875</v>
      </c>
      <c r="B5330" s="4">
        <v>-100.15246086346799</v>
      </c>
      <c r="C5330" s="4"/>
      <c r="E5330" s="4">
        <v>2129.296875</v>
      </c>
      <c r="F5330" s="4">
        <v>1.5148695077808201</v>
      </c>
    </row>
    <row r="5331" spans="1:6" x14ac:dyDescent="0.3">
      <c r="A5331" s="4">
        <v>2129.6875</v>
      </c>
      <c r="B5331" s="4">
        <v>-100.321431655683</v>
      </c>
      <c r="C5331" s="4"/>
      <c r="E5331" s="4">
        <v>2129.6875</v>
      </c>
      <c r="F5331" s="4">
        <v>1.50428978322381</v>
      </c>
    </row>
    <row r="5332" spans="1:6" x14ac:dyDescent="0.3">
      <c r="A5332" s="4">
        <v>2130.078125</v>
      </c>
      <c r="B5332" s="4">
        <v>-100.43244086781201</v>
      </c>
      <c r="C5332" s="4"/>
      <c r="E5332" s="4">
        <v>2130.078125</v>
      </c>
      <c r="F5332" s="4">
        <v>1.5034830005133499</v>
      </c>
    </row>
    <row r="5333" spans="1:6" x14ac:dyDescent="0.3">
      <c r="A5333" s="4">
        <v>2130.46875</v>
      </c>
      <c r="B5333" s="4">
        <v>-100.597714143042</v>
      </c>
      <c r="C5333" s="4"/>
      <c r="E5333" s="4">
        <v>2130.46875</v>
      </c>
      <c r="F5333" s="4">
        <v>1.49776480415755</v>
      </c>
    </row>
    <row r="5334" spans="1:6" x14ac:dyDescent="0.3">
      <c r="A5334" s="4">
        <v>2130.859375</v>
      </c>
      <c r="B5334" s="4">
        <v>-100.71792783096799</v>
      </c>
      <c r="C5334" s="4"/>
      <c r="E5334" s="4">
        <v>2130.859375</v>
      </c>
      <c r="F5334" s="4">
        <v>1.4912270319605101</v>
      </c>
    </row>
    <row r="5335" spans="1:6" x14ac:dyDescent="0.3">
      <c r="A5335" s="4">
        <v>2131.25</v>
      </c>
      <c r="B5335" s="4">
        <v>-100.782456656281</v>
      </c>
      <c r="C5335" s="4"/>
      <c r="E5335" s="4">
        <v>2131.25</v>
      </c>
      <c r="F5335" s="4">
        <v>1.47816994769508</v>
      </c>
    </row>
    <row r="5336" spans="1:6" x14ac:dyDescent="0.3">
      <c r="A5336" s="4">
        <v>2131.640625</v>
      </c>
      <c r="B5336" s="4">
        <v>-100.80816290239601</v>
      </c>
      <c r="C5336" s="4"/>
      <c r="E5336" s="4">
        <v>2131.640625</v>
      </c>
      <c r="F5336" s="4">
        <v>1.47051274057642</v>
      </c>
    </row>
    <row r="5337" spans="1:6" x14ac:dyDescent="0.3">
      <c r="A5337" s="4">
        <v>2132.03125</v>
      </c>
      <c r="B5337" s="4">
        <v>-100.778079382119</v>
      </c>
      <c r="C5337" s="4"/>
      <c r="E5337" s="4">
        <v>2132.03125</v>
      </c>
      <c r="F5337" s="4">
        <v>1.4521573289943699</v>
      </c>
    </row>
    <row r="5338" spans="1:6" x14ac:dyDescent="0.3">
      <c r="A5338" s="4">
        <v>2132.421875</v>
      </c>
      <c r="B5338" s="4">
        <v>-100.71400931314299</v>
      </c>
      <c r="C5338" s="4"/>
      <c r="E5338" s="4">
        <v>2132.421875</v>
      </c>
      <c r="F5338" s="4">
        <v>1.4371702469913601</v>
      </c>
    </row>
    <row r="5339" spans="1:6" x14ac:dyDescent="0.3">
      <c r="A5339" s="4">
        <v>2132.8125</v>
      </c>
      <c r="B5339" s="4">
        <v>-100.56848597414999</v>
      </c>
      <c r="C5339" s="4"/>
      <c r="E5339" s="4">
        <v>2132.8125</v>
      </c>
      <c r="F5339" s="4">
        <v>1.42542323965722</v>
      </c>
    </row>
    <row r="5340" spans="1:6" x14ac:dyDescent="0.3">
      <c r="A5340" s="4">
        <v>2133.203125</v>
      </c>
      <c r="B5340" s="4">
        <v>-100.41723460582701</v>
      </c>
      <c r="C5340" s="4"/>
      <c r="E5340" s="4">
        <v>2133.203125</v>
      </c>
      <c r="F5340" s="4">
        <v>1.4145670075700501</v>
      </c>
    </row>
    <row r="5341" spans="1:6" x14ac:dyDescent="0.3">
      <c r="A5341" s="4">
        <v>2133.59375</v>
      </c>
      <c r="B5341" s="4">
        <v>-100.25612252539</v>
      </c>
      <c r="C5341" s="4"/>
      <c r="E5341" s="4">
        <v>2133.59375</v>
      </c>
      <c r="F5341" s="4">
        <v>1.4057859056081199</v>
      </c>
    </row>
    <row r="5342" spans="1:6" x14ac:dyDescent="0.3">
      <c r="A5342" s="4">
        <v>2133.984375</v>
      </c>
      <c r="B5342" s="4">
        <v>-100.047097285456</v>
      </c>
      <c r="C5342" s="4"/>
      <c r="E5342" s="4">
        <v>2133.984375</v>
      </c>
      <c r="F5342" s="4">
        <v>1.3985162675443501</v>
      </c>
    </row>
    <row r="5343" spans="1:6" x14ac:dyDescent="0.3">
      <c r="A5343" s="4">
        <v>2134.375</v>
      </c>
      <c r="B5343" s="4">
        <v>-99.841611440585893</v>
      </c>
      <c r="C5343" s="4"/>
      <c r="E5343" s="4">
        <v>2134.375</v>
      </c>
      <c r="F5343" s="4">
        <v>1.39742616619616</v>
      </c>
    </row>
    <row r="5344" spans="1:6" x14ac:dyDescent="0.3">
      <c r="A5344" s="4">
        <v>2134.765625</v>
      </c>
      <c r="B5344" s="4">
        <v>-99.645245544385304</v>
      </c>
      <c r="C5344" s="4"/>
      <c r="E5344" s="4">
        <v>2134.765625</v>
      </c>
      <c r="F5344" s="4">
        <v>1.3990896618284301</v>
      </c>
    </row>
    <row r="5345" spans="1:6" x14ac:dyDescent="0.3">
      <c r="A5345" s="4">
        <v>2135.15625</v>
      </c>
      <c r="B5345" s="4">
        <v>-99.465721293804904</v>
      </c>
      <c r="C5345" s="4"/>
      <c r="E5345" s="4">
        <v>2135.15625</v>
      </c>
      <c r="F5345" s="4">
        <v>1.4048108931952601</v>
      </c>
    </row>
    <row r="5346" spans="1:6" x14ac:dyDescent="0.3">
      <c r="A5346" s="4">
        <v>2135.546875</v>
      </c>
      <c r="B5346" s="4">
        <v>-99.292964652908196</v>
      </c>
      <c r="C5346" s="4"/>
      <c r="E5346" s="4">
        <v>2135.546875</v>
      </c>
      <c r="F5346" s="4">
        <v>1.41326220243325</v>
      </c>
    </row>
    <row r="5347" spans="1:6" x14ac:dyDescent="0.3">
      <c r="A5347" s="4">
        <v>2135.9375</v>
      </c>
      <c r="B5347" s="4">
        <v>-99.165627849756305</v>
      </c>
      <c r="C5347" s="4"/>
      <c r="E5347" s="4">
        <v>2135.9375</v>
      </c>
      <c r="F5347" s="4">
        <v>1.4240774346878999</v>
      </c>
    </row>
    <row r="5348" spans="1:6" x14ac:dyDescent="0.3">
      <c r="A5348" s="4">
        <v>2136.328125</v>
      </c>
      <c r="B5348" s="4">
        <v>-99.001663758734693</v>
      </c>
      <c r="C5348" s="4"/>
      <c r="E5348" s="4">
        <v>2136.328125</v>
      </c>
      <c r="F5348" s="4">
        <v>1.43751581592124</v>
      </c>
    </row>
    <row r="5349" spans="1:6" x14ac:dyDescent="0.3">
      <c r="A5349" s="4">
        <v>2136.71875</v>
      </c>
      <c r="B5349" s="4">
        <v>-98.887038878502196</v>
      </c>
      <c r="C5349" s="4"/>
      <c r="E5349" s="4">
        <v>2136.71875</v>
      </c>
      <c r="F5349" s="4">
        <v>1.4501081961486799</v>
      </c>
    </row>
    <row r="5350" spans="1:6" x14ac:dyDescent="0.3">
      <c r="A5350" s="4">
        <v>2137.109375</v>
      </c>
      <c r="B5350" s="4">
        <v>-98.836964512495598</v>
      </c>
      <c r="C5350" s="4"/>
      <c r="E5350" s="4">
        <v>2137.109375</v>
      </c>
      <c r="F5350" s="4">
        <v>1.46293080380859</v>
      </c>
    </row>
    <row r="5351" spans="1:6" x14ac:dyDescent="0.3">
      <c r="A5351" s="4">
        <v>2137.5</v>
      </c>
      <c r="B5351" s="4">
        <v>-98.855212322736406</v>
      </c>
      <c r="C5351" s="4"/>
      <c r="E5351" s="4">
        <v>2137.5</v>
      </c>
      <c r="F5351" s="4">
        <v>1.4734243692326401</v>
      </c>
    </row>
    <row r="5352" spans="1:6" x14ac:dyDescent="0.3">
      <c r="A5352" s="4">
        <v>2137.890625</v>
      </c>
      <c r="B5352" s="4">
        <v>-98.885500678316902</v>
      </c>
      <c r="C5352" s="4"/>
      <c r="E5352" s="4">
        <v>2137.890625</v>
      </c>
      <c r="F5352" s="4">
        <v>1.48785036503316</v>
      </c>
    </row>
    <row r="5353" spans="1:6" x14ac:dyDescent="0.3">
      <c r="A5353" s="4">
        <v>2138.28125</v>
      </c>
      <c r="B5353" s="4">
        <v>-98.911597062528998</v>
      </c>
      <c r="C5353" s="4"/>
      <c r="E5353" s="4">
        <v>2138.28125</v>
      </c>
      <c r="F5353" s="4">
        <v>1.5004913283280701</v>
      </c>
    </row>
    <row r="5354" spans="1:6" x14ac:dyDescent="0.3">
      <c r="A5354" s="4">
        <v>2138.671875</v>
      </c>
      <c r="B5354" s="4">
        <v>-98.979429421938804</v>
      </c>
      <c r="C5354" s="4"/>
      <c r="E5354" s="4">
        <v>2138.671875</v>
      </c>
      <c r="F5354" s="4">
        <v>1.5095999147445101</v>
      </c>
    </row>
    <row r="5355" spans="1:6" x14ac:dyDescent="0.3">
      <c r="A5355" s="4">
        <v>2139.0625</v>
      </c>
      <c r="B5355" s="4">
        <v>-99.053097561309698</v>
      </c>
      <c r="C5355" s="4"/>
      <c r="E5355" s="4">
        <v>2139.0625</v>
      </c>
      <c r="F5355" s="4">
        <v>1.5232455625724499</v>
      </c>
    </row>
    <row r="5356" spans="1:6" x14ac:dyDescent="0.3">
      <c r="A5356" s="4">
        <v>2139.453125</v>
      </c>
      <c r="B5356" s="4">
        <v>-99.128499996669206</v>
      </c>
      <c r="C5356" s="4"/>
      <c r="E5356" s="4">
        <v>2139.453125</v>
      </c>
      <c r="F5356" s="4">
        <v>1.5236524604955499</v>
      </c>
    </row>
    <row r="5357" spans="1:6" x14ac:dyDescent="0.3">
      <c r="A5357" s="4">
        <v>2139.84375</v>
      </c>
      <c r="B5357" s="4">
        <v>-99.209144422700206</v>
      </c>
      <c r="C5357" s="4"/>
      <c r="E5357" s="4">
        <v>2139.84375</v>
      </c>
      <c r="F5357" s="4">
        <v>1.52611979140992</v>
      </c>
    </row>
    <row r="5358" spans="1:6" x14ac:dyDescent="0.3">
      <c r="A5358" s="4">
        <v>2140.234375</v>
      </c>
      <c r="B5358" s="4">
        <v>-99.329102595196701</v>
      </c>
      <c r="C5358" s="4"/>
      <c r="E5358" s="4">
        <v>2140.234375</v>
      </c>
      <c r="F5358" s="4">
        <v>1.5234541566523301</v>
      </c>
    </row>
    <row r="5359" spans="1:6" x14ac:dyDescent="0.3">
      <c r="A5359" s="4">
        <v>2140.625</v>
      </c>
      <c r="B5359" s="4">
        <v>-99.386228572504393</v>
      </c>
      <c r="C5359" s="4"/>
      <c r="E5359" s="4">
        <v>2140.625</v>
      </c>
      <c r="F5359" s="4">
        <v>1.5156226116303999</v>
      </c>
    </row>
    <row r="5360" spans="1:6" x14ac:dyDescent="0.3">
      <c r="A5360" s="4">
        <v>2141.015625</v>
      </c>
      <c r="B5360" s="4">
        <v>-99.432133347813803</v>
      </c>
      <c r="C5360" s="4"/>
      <c r="E5360" s="4">
        <v>2141.015625</v>
      </c>
      <c r="F5360" s="4">
        <v>1.5014496110106501</v>
      </c>
    </row>
    <row r="5361" spans="1:6" x14ac:dyDescent="0.3">
      <c r="A5361" s="4">
        <v>2141.40625</v>
      </c>
      <c r="B5361" s="4">
        <v>-99.443240161106104</v>
      </c>
      <c r="C5361" s="4"/>
      <c r="E5361" s="4">
        <v>2141.40625</v>
      </c>
      <c r="F5361" s="4">
        <v>1.48893948152713</v>
      </c>
    </row>
    <row r="5362" spans="1:6" x14ac:dyDescent="0.3">
      <c r="A5362" s="4">
        <v>2141.796875</v>
      </c>
      <c r="B5362" s="4">
        <v>-99.451369717949902</v>
      </c>
      <c r="C5362" s="4"/>
      <c r="E5362" s="4">
        <v>2141.796875</v>
      </c>
      <c r="F5362" s="4">
        <v>1.4709824973588399</v>
      </c>
    </row>
    <row r="5363" spans="1:6" x14ac:dyDescent="0.3">
      <c r="A5363" s="4">
        <v>2142.1875</v>
      </c>
      <c r="B5363" s="4">
        <v>-99.385035492871694</v>
      </c>
      <c r="C5363" s="4"/>
      <c r="E5363" s="4">
        <v>2142.1875</v>
      </c>
      <c r="F5363" s="4">
        <v>1.4520601052589199</v>
      </c>
    </row>
    <row r="5364" spans="1:6" x14ac:dyDescent="0.3">
      <c r="A5364" s="4">
        <v>2142.578125</v>
      </c>
      <c r="B5364" s="4">
        <v>-99.297165880059893</v>
      </c>
      <c r="C5364" s="4"/>
      <c r="E5364" s="4">
        <v>2142.578125</v>
      </c>
      <c r="F5364" s="4">
        <v>1.43949310964015</v>
      </c>
    </row>
    <row r="5365" spans="1:6" x14ac:dyDescent="0.3">
      <c r="A5365" s="4">
        <v>2142.96875</v>
      </c>
      <c r="B5365" s="4">
        <v>-99.157915945884</v>
      </c>
      <c r="C5365" s="4"/>
      <c r="E5365" s="4">
        <v>2142.96875</v>
      </c>
      <c r="F5365" s="4">
        <v>1.42280972802951</v>
      </c>
    </row>
    <row r="5366" spans="1:6" x14ac:dyDescent="0.3">
      <c r="A5366" s="4">
        <v>2143.359375</v>
      </c>
      <c r="B5366" s="4">
        <v>-98.985672799382201</v>
      </c>
      <c r="C5366" s="4"/>
      <c r="E5366" s="4">
        <v>2143.359375</v>
      </c>
      <c r="F5366" s="4">
        <v>1.4095686787647601</v>
      </c>
    </row>
    <row r="5367" spans="1:6" x14ac:dyDescent="0.3">
      <c r="A5367" s="4">
        <v>2143.75</v>
      </c>
      <c r="B5367" s="4">
        <v>-98.828948233848806</v>
      </c>
      <c r="C5367" s="4"/>
      <c r="E5367" s="4">
        <v>2143.75</v>
      </c>
      <c r="F5367" s="4">
        <v>1.4026329023050099</v>
      </c>
    </row>
    <row r="5368" spans="1:6" x14ac:dyDescent="0.3">
      <c r="A5368" s="4">
        <v>2144.140625</v>
      </c>
      <c r="B5368" s="4">
        <v>-98.635324544611805</v>
      </c>
      <c r="C5368" s="4"/>
      <c r="E5368" s="4">
        <v>2144.140625</v>
      </c>
      <c r="F5368" s="4">
        <v>1.3958369045629999</v>
      </c>
    </row>
    <row r="5369" spans="1:6" x14ac:dyDescent="0.3">
      <c r="A5369" s="4">
        <v>2144.53125</v>
      </c>
      <c r="B5369" s="4">
        <v>-98.396760713454896</v>
      </c>
      <c r="C5369" s="4"/>
      <c r="E5369" s="4">
        <v>2144.53125</v>
      </c>
      <c r="F5369" s="4">
        <v>1.3968066017485801</v>
      </c>
    </row>
    <row r="5370" spans="1:6" x14ac:dyDescent="0.3">
      <c r="A5370" s="4">
        <v>2144.921875</v>
      </c>
      <c r="B5370" s="4">
        <v>-98.218423806553304</v>
      </c>
      <c r="C5370" s="4"/>
      <c r="E5370" s="4">
        <v>2144.921875</v>
      </c>
      <c r="F5370" s="4">
        <v>1.4030581722836399</v>
      </c>
    </row>
    <row r="5371" spans="1:6" x14ac:dyDescent="0.3">
      <c r="A5371" s="4">
        <v>2145.3125</v>
      </c>
      <c r="B5371" s="4">
        <v>-98.020979847468993</v>
      </c>
      <c r="C5371" s="4"/>
      <c r="E5371" s="4">
        <v>2145.3125</v>
      </c>
      <c r="F5371" s="4">
        <v>1.40907574700796</v>
      </c>
    </row>
    <row r="5372" spans="1:6" x14ac:dyDescent="0.3">
      <c r="A5372" s="4">
        <v>2145.703125</v>
      </c>
      <c r="B5372" s="4">
        <v>-97.842924437517695</v>
      </c>
      <c r="C5372" s="4"/>
      <c r="E5372" s="4">
        <v>2145.703125</v>
      </c>
      <c r="F5372" s="4">
        <v>1.4186419011848601</v>
      </c>
    </row>
    <row r="5373" spans="1:6" x14ac:dyDescent="0.3">
      <c r="A5373" s="4">
        <v>2146.09375</v>
      </c>
      <c r="B5373" s="4">
        <v>-97.709703750681101</v>
      </c>
      <c r="C5373" s="4"/>
      <c r="E5373" s="4">
        <v>2146.09375</v>
      </c>
      <c r="F5373" s="4">
        <v>1.4337594188609999</v>
      </c>
    </row>
    <row r="5374" spans="1:6" x14ac:dyDescent="0.3">
      <c r="A5374" s="4">
        <v>2146.484375</v>
      </c>
      <c r="B5374" s="4">
        <v>-97.576444489978201</v>
      </c>
      <c r="C5374" s="4"/>
      <c r="E5374" s="4">
        <v>2146.484375</v>
      </c>
      <c r="F5374" s="4">
        <v>1.4464588845879101</v>
      </c>
    </row>
    <row r="5375" spans="1:6" x14ac:dyDescent="0.3">
      <c r="A5375" s="4">
        <v>2146.875</v>
      </c>
      <c r="B5375" s="4">
        <v>-97.503964253063302</v>
      </c>
      <c r="C5375" s="4"/>
      <c r="E5375" s="4">
        <v>2146.875</v>
      </c>
      <c r="F5375" s="4">
        <v>1.4640343287172199</v>
      </c>
    </row>
    <row r="5376" spans="1:6" x14ac:dyDescent="0.3">
      <c r="A5376" s="4">
        <v>2147.265625</v>
      </c>
      <c r="B5376" s="4">
        <v>-97.410320521757498</v>
      </c>
      <c r="C5376" s="4"/>
      <c r="E5376" s="4">
        <v>2147.265625</v>
      </c>
      <c r="F5376" s="4">
        <v>1.48130226918581</v>
      </c>
    </row>
    <row r="5377" spans="1:6" x14ac:dyDescent="0.3">
      <c r="A5377" s="4">
        <v>2147.65625</v>
      </c>
      <c r="B5377" s="4">
        <v>-97.370841306039196</v>
      </c>
      <c r="C5377" s="4"/>
      <c r="E5377" s="4">
        <v>2147.65625</v>
      </c>
      <c r="F5377" s="4">
        <v>1.4969829711718601</v>
      </c>
    </row>
    <row r="5378" spans="1:6" x14ac:dyDescent="0.3">
      <c r="A5378" s="4">
        <v>2148.046875</v>
      </c>
      <c r="B5378" s="4">
        <v>-97.392504159034203</v>
      </c>
      <c r="C5378" s="4"/>
      <c r="E5378" s="4">
        <v>2148.046875</v>
      </c>
      <c r="F5378" s="4">
        <v>1.51258765307444</v>
      </c>
    </row>
    <row r="5379" spans="1:6" x14ac:dyDescent="0.3">
      <c r="A5379" s="4">
        <v>2148.4375</v>
      </c>
      <c r="B5379" s="4">
        <v>-97.404952834057895</v>
      </c>
      <c r="C5379" s="4"/>
      <c r="E5379" s="4">
        <v>2148.4375</v>
      </c>
      <c r="F5379" s="4">
        <v>1.5245202002415501</v>
      </c>
    </row>
    <row r="5380" spans="1:6" x14ac:dyDescent="0.3">
      <c r="A5380" s="4">
        <v>2148.828125</v>
      </c>
      <c r="B5380" s="4">
        <v>-97.470968467094494</v>
      </c>
      <c r="C5380" s="4"/>
      <c r="E5380" s="4">
        <v>2148.828125</v>
      </c>
      <c r="F5380" s="4">
        <v>1.532484236093</v>
      </c>
    </row>
    <row r="5381" spans="1:6" x14ac:dyDescent="0.3">
      <c r="A5381" s="4">
        <v>2149.21875</v>
      </c>
      <c r="B5381" s="4">
        <v>-97.510444972882993</v>
      </c>
      <c r="C5381" s="4"/>
      <c r="E5381" s="4">
        <v>2149.21875</v>
      </c>
      <c r="F5381" s="4">
        <v>1.54034255443304</v>
      </c>
    </row>
    <row r="5382" spans="1:6" x14ac:dyDescent="0.3">
      <c r="A5382" s="4">
        <v>2149.609375</v>
      </c>
      <c r="B5382" s="4">
        <v>-97.587452539979594</v>
      </c>
      <c r="C5382" s="4"/>
      <c r="E5382" s="4">
        <v>2149.609375</v>
      </c>
      <c r="F5382" s="4">
        <v>1.5423589344094799</v>
      </c>
    </row>
    <row r="5383" spans="1:6" x14ac:dyDescent="0.3">
      <c r="A5383" s="4">
        <v>2150</v>
      </c>
      <c r="B5383" s="4">
        <v>-97.650579112139596</v>
      </c>
      <c r="C5383" s="4"/>
      <c r="E5383" s="4">
        <v>2150</v>
      </c>
      <c r="F5383" s="4">
        <v>1.5422287147467999</v>
      </c>
    </row>
    <row r="5384" spans="1:6" x14ac:dyDescent="0.3">
      <c r="A5384" s="4">
        <v>2150.390625</v>
      </c>
      <c r="B5384" s="4">
        <v>-97.744177290527901</v>
      </c>
      <c r="C5384" s="4"/>
      <c r="E5384" s="4">
        <v>2150.390625</v>
      </c>
      <c r="F5384" s="4">
        <v>1.5373760699505401</v>
      </c>
    </row>
    <row r="5385" spans="1:6" x14ac:dyDescent="0.3">
      <c r="A5385" s="4">
        <v>2150.78125</v>
      </c>
      <c r="B5385" s="4">
        <v>-97.808053468209593</v>
      </c>
      <c r="C5385" s="4"/>
      <c r="E5385" s="4">
        <v>2150.78125</v>
      </c>
      <c r="F5385" s="4">
        <v>1.52405299406259</v>
      </c>
    </row>
    <row r="5386" spans="1:6" x14ac:dyDescent="0.3">
      <c r="A5386" s="4">
        <v>2151.171875</v>
      </c>
      <c r="B5386" s="4">
        <v>-97.831284972297297</v>
      </c>
      <c r="C5386" s="4"/>
      <c r="E5386" s="4">
        <v>2151.171875</v>
      </c>
      <c r="F5386" s="4">
        <v>1.5149658794399501</v>
      </c>
    </row>
    <row r="5387" spans="1:6" x14ac:dyDescent="0.3">
      <c r="A5387" s="4">
        <v>2151.5625</v>
      </c>
      <c r="B5387" s="4">
        <v>-97.842430524193105</v>
      </c>
      <c r="C5387" s="4"/>
      <c r="E5387" s="4">
        <v>2151.5625</v>
      </c>
      <c r="F5387" s="4">
        <v>1.4999658643189</v>
      </c>
    </row>
    <row r="5388" spans="1:6" x14ac:dyDescent="0.3">
      <c r="A5388" s="4">
        <v>2151.953125</v>
      </c>
      <c r="B5388" s="4">
        <v>-97.7648997666018</v>
      </c>
      <c r="C5388" s="4"/>
      <c r="E5388" s="4">
        <v>2151.953125</v>
      </c>
      <c r="F5388" s="4">
        <v>1.48377794118956</v>
      </c>
    </row>
    <row r="5389" spans="1:6" x14ac:dyDescent="0.3">
      <c r="A5389" s="4">
        <v>2152.34375</v>
      </c>
      <c r="B5389" s="4">
        <v>-97.668865428066098</v>
      </c>
      <c r="C5389" s="4"/>
      <c r="E5389" s="4">
        <v>2152.34375</v>
      </c>
      <c r="F5389" s="4">
        <v>1.4642375843275801</v>
      </c>
    </row>
    <row r="5390" spans="1:6" x14ac:dyDescent="0.3">
      <c r="A5390" s="4">
        <v>2152.734375</v>
      </c>
      <c r="B5390" s="4">
        <v>-97.545252803931504</v>
      </c>
      <c r="C5390" s="4"/>
      <c r="E5390" s="4">
        <v>2152.734375</v>
      </c>
      <c r="F5390" s="4">
        <v>1.4500886848015999</v>
      </c>
    </row>
    <row r="5391" spans="1:6" x14ac:dyDescent="0.3">
      <c r="A5391" s="4">
        <v>2153.125</v>
      </c>
      <c r="B5391" s="4">
        <v>-97.348573801102901</v>
      </c>
      <c r="C5391" s="4"/>
      <c r="E5391" s="4">
        <v>2153.125</v>
      </c>
      <c r="F5391" s="4">
        <v>1.4358402996005699</v>
      </c>
    </row>
    <row r="5392" spans="1:6" x14ac:dyDescent="0.3">
      <c r="A5392" s="4">
        <v>2153.515625</v>
      </c>
      <c r="B5392" s="4">
        <v>-97.118893794042293</v>
      </c>
      <c r="C5392" s="4"/>
      <c r="E5392" s="4">
        <v>2153.515625</v>
      </c>
      <c r="F5392" s="4">
        <v>1.42724021500429</v>
      </c>
    </row>
    <row r="5393" spans="1:6" x14ac:dyDescent="0.3">
      <c r="A5393" s="4">
        <v>2153.90625</v>
      </c>
      <c r="B5393" s="4">
        <v>-96.790218153578095</v>
      </c>
      <c r="C5393" s="4"/>
      <c r="E5393" s="4">
        <v>2153.90625</v>
      </c>
      <c r="F5393" s="4">
        <v>1.4162298949179799</v>
      </c>
    </row>
    <row r="5394" spans="1:6" x14ac:dyDescent="0.3">
      <c r="A5394" s="4">
        <v>2154.296875</v>
      </c>
      <c r="B5394" s="4">
        <v>-96.520415569409494</v>
      </c>
      <c r="C5394" s="4"/>
      <c r="E5394" s="4">
        <v>2154.296875</v>
      </c>
      <c r="F5394" s="4">
        <v>1.3993149879629501</v>
      </c>
    </row>
    <row r="5395" spans="1:6" x14ac:dyDescent="0.3">
      <c r="A5395" s="4">
        <v>2154.6875</v>
      </c>
      <c r="B5395" s="4">
        <v>-96.360610188537194</v>
      </c>
      <c r="C5395" s="4"/>
      <c r="E5395" s="4">
        <v>2154.6875</v>
      </c>
      <c r="F5395" s="4">
        <v>1.39109631231968</v>
      </c>
    </row>
    <row r="5396" spans="1:6" x14ac:dyDescent="0.3">
      <c r="A5396" s="4">
        <v>2155.078125</v>
      </c>
      <c r="B5396" s="4">
        <v>-96.2093835036803</v>
      </c>
      <c r="C5396" s="4"/>
      <c r="E5396" s="4">
        <v>2155.078125</v>
      </c>
      <c r="F5396" s="4">
        <v>1.39430497689143</v>
      </c>
    </row>
    <row r="5397" spans="1:6" x14ac:dyDescent="0.3">
      <c r="A5397" s="4">
        <v>2155.46875</v>
      </c>
      <c r="B5397" s="4">
        <v>-96.041356952236995</v>
      </c>
      <c r="C5397" s="4"/>
      <c r="E5397" s="4">
        <v>2155.46875</v>
      </c>
      <c r="F5397" s="4">
        <v>1.4071821104092901</v>
      </c>
    </row>
    <row r="5398" spans="1:6" x14ac:dyDescent="0.3">
      <c r="A5398" s="4">
        <v>2155.859375</v>
      </c>
      <c r="B5398" s="4">
        <v>-95.904172084968806</v>
      </c>
      <c r="C5398" s="4"/>
      <c r="E5398" s="4">
        <v>2155.859375</v>
      </c>
      <c r="F5398" s="4">
        <v>1.4187096835375099</v>
      </c>
    </row>
    <row r="5399" spans="1:6" x14ac:dyDescent="0.3">
      <c r="A5399" s="4">
        <v>2156.25</v>
      </c>
      <c r="B5399" s="4">
        <v>-95.716820193869395</v>
      </c>
      <c r="C5399" s="4"/>
      <c r="E5399" s="4">
        <v>2156.25</v>
      </c>
      <c r="F5399" s="4">
        <v>1.43324232617201</v>
      </c>
    </row>
    <row r="5400" spans="1:6" x14ac:dyDescent="0.3">
      <c r="A5400" s="4">
        <v>2156.640625</v>
      </c>
      <c r="B5400" s="4">
        <v>-95.575654776258105</v>
      </c>
      <c r="C5400" s="4"/>
      <c r="E5400" s="4">
        <v>2156.640625</v>
      </c>
      <c r="F5400" s="4">
        <v>1.4506584825605799</v>
      </c>
    </row>
    <row r="5401" spans="1:6" x14ac:dyDescent="0.3">
      <c r="A5401" s="4">
        <v>2157.03125</v>
      </c>
      <c r="B5401" s="4">
        <v>-95.496913851774707</v>
      </c>
      <c r="C5401" s="4"/>
      <c r="E5401" s="4">
        <v>2157.03125</v>
      </c>
      <c r="F5401" s="4">
        <v>1.47037325619697</v>
      </c>
    </row>
    <row r="5402" spans="1:6" x14ac:dyDescent="0.3">
      <c r="A5402" s="4">
        <v>2157.421875</v>
      </c>
      <c r="B5402" s="4">
        <v>-95.423947011582996</v>
      </c>
      <c r="C5402" s="4"/>
      <c r="E5402" s="4">
        <v>2157.421875</v>
      </c>
      <c r="F5402" s="4">
        <v>1.4846197167234401</v>
      </c>
    </row>
    <row r="5403" spans="1:6" x14ac:dyDescent="0.3">
      <c r="A5403" s="4">
        <v>2157.8125</v>
      </c>
      <c r="B5403" s="4">
        <v>-95.396681535365502</v>
      </c>
      <c r="C5403" s="4"/>
      <c r="E5403" s="4">
        <v>2157.8125</v>
      </c>
      <c r="F5403" s="4">
        <v>1.5027139393229301</v>
      </c>
    </row>
    <row r="5404" spans="1:6" x14ac:dyDescent="0.3">
      <c r="A5404" s="4">
        <v>2158.203125</v>
      </c>
      <c r="B5404" s="4">
        <v>-95.377949597949595</v>
      </c>
      <c r="C5404" s="4"/>
      <c r="E5404" s="4">
        <v>2158.203125</v>
      </c>
      <c r="F5404" s="4">
        <v>1.5174664431435501</v>
      </c>
    </row>
    <row r="5405" spans="1:6" x14ac:dyDescent="0.3">
      <c r="A5405" s="4">
        <v>2158.59375</v>
      </c>
      <c r="B5405" s="4">
        <v>-95.386958308433407</v>
      </c>
      <c r="C5405" s="4"/>
      <c r="E5405" s="4">
        <v>2158.59375</v>
      </c>
      <c r="F5405" s="4">
        <v>1.5272659293074999</v>
      </c>
    </row>
    <row r="5406" spans="1:6" x14ac:dyDescent="0.3">
      <c r="A5406" s="4">
        <v>2158.984375</v>
      </c>
      <c r="B5406" s="4">
        <v>-95.448098343387599</v>
      </c>
      <c r="C5406" s="4"/>
      <c r="E5406" s="4">
        <v>2158.984375</v>
      </c>
      <c r="F5406" s="4">
        <v>1.53618672100751</v>
      </c>
    </row>
    <row r="5407" spans="1:6" x14ac:dyDescent="0.3">
      <c r="A5407" s="4">
        <v>2159.375</v>
      </c>
      <c r="B5407" s="4">
        <v>-95.478171298759904</v>
      </c>
      <c r="C5407" s="4"/>
      <c r="E5407" s="4">
        <v>2159.375</v>
      </c>
      <c r="F5407" s="4">
        <v>1.5428981617877</v>
      </c>
    </row>
    <row r="5408" spans="1:6" x14ac:dyDescent="0.3">
      <c r="A5408" s="4">
        <v>2159.765625</v>
      </c>
      <c r="B5408" s="4">
        <v>-95.557832859884499</v>
      </c>
      <c r="C5408" s="4"/>
      <c r="E5408" s="4">
        <v>2159.765625</v>
      </c>
      <c r="F5408" s="4">
        <v>1.5400391348196201</v>
      </c>
    </row>
    <row r="5409" spans="1:6" x14ac:dyDescent="0.3">
      <c r="A5409" s="4">
        <v>2160.15625</v>
      </c>
      <c r="B5409" s="4">
        <v>-95.611424517498804</v>
      </c>
      <c r="C5409" s="4"/>
      <c r="E5409" s="4">
        <v>2160.15625</v>
      </c>
      <c r="F5409" s="4">
        <v>1.5423851350736</v>
      </c>
    </row>
    <row r="5410" spans="1:6" x14ac:dyDescent="0.3">
      <c r="A5410" s="4">
        <v>2160.546875</v>
      </c>
      <c r="B5410" s="4">
        <v>-95.649372065752104</v>
      </c>
      <c r="C5410" s="4"/>
      <c r="E5410" s="4">
        <v>2160.546875</v>
      </c>
      <c r="F5410" s="4">
        <v>1.5311673351683399</v>
      </c>
    </row>
    <row r="5411" spans="1:6" x14ac:dyDescent="0.3">
      <c r="A5411" s="4">
        <v>2160.9375</v>
      </c>
      <c r="B5411" s="4">
        <v>-95.655883006049606</v>
      </c>
      <c r="C5411" s="4"/>
      <c r="E5411" s="4">
        <v>2160.9375</v>
      </c>
      <c r="F5411" s="4">
        <v>1.5206763234824801</v>
      </c>
    </row>
    <row r="5412" spans="1:6" x14ac:dyDescent="0.3">
      <c r="A5412" s="4">
        <v>2161.328125</v>
      </c>
      <c r="B5412" s="4">
        <v>-95.655522107452498</v>
      </c>
      <c r="C5412" s="4"/>
      <c r="E5412" s="4">
        <v>2161.328125</v>
      </c>
      <c r="F5412" s="4">
        <v>1.5015165905883301</v>
      </c>
    </row>
    <row r="5413" spans="1:6" x14ac:dyDescent="0.3">
      <c r="A5413" s="4">
        <v>2161.71875</v>
      </c>
      <c r="B5413" s="4">
        <v>-95.5977280569154</v>
      </c>
      <c r="C5413" s="4"/>
      <c r="E5413" s="4">
        <v>2161.71875</v>
      </c>
      <c r="F5413" s="4">
        <v>1.48566125623472</v>
      </c>
    </row>
    <row r="5414" spans="1:6" x14ac:dyDescent="0.3">
      <c r="A5414" s="4">
        <v>2162.109375</v>
      </c>
      <c r="B5414" s="4">
        <v>-95.494966003258398</v>
      </c>
      <c r="C5414" s="4"/>
      <c r="E5414" s="4">
        <v>2162.109375</v>
      </c>
      <c r="F5414" s="4">
        <v>1.46729501669313</v>
      </c>
    </row>
    <row r="5415" spans="1:6" x14ac:dyDescent="0.3">
      <c r="A5415" s="4">
        <v>2162.5</v>
      </c>
      <c r="B5415" s="4">
        <v>-95.381650869226306</v>
      </c>
      <c r="C5415" s="4"/>
      <c r="E5415" s="4">
        <v>2162.5</v>
      </c>
      <c r="F5415" s="4">
        <v>1.4502717646521499</v>
      </c>
    </row>
    <row r="5416" spans="1:6" x14ac:dyDescent="0.3">
      <c r="A5416" s="4">
        <v>2162.890625</v>
      </c>
      <c r="B5416" s="4">
        <v>-95.190200734744593</v>
      </c>
      <c r="C5416" s="4"/>
      <c r="E5416" s="4">
        <v>2162.890625</v>
      </c>
      <c r="F5416" s="4">
        <v>1.4321570795905001</v>
      </c>
    </row>
    <row r="5417" spans="1:6" x14ac:dyDescent="0.3">
      <c r="A5417" s="4">
        <v>2163.28125</v>
      </c>
      <c r="B5417" s="4">
        <v>-94.956339909162494</v>
      </c>
      <c r="C5417" s="4"/>
      <c r="E5417" s="4">
        <v>2163.28125</v>
      </c>
      <c r="F5417" s="4">
        <v>1.4178436814125499</v>
      </c>
    </row>
    <row r="5418" spans="1:6" x14ac:dyDescent="0.3">
      <c r="A5418" s="4">
        <v>2163.671875</v>
      </c>
      <c r="B5418" s="4">
        <v>-94.691472731696095</v>
      </c>
      <c r="C5418" s="4"/>
      <c r="E5418" s="4">
        <v>2163.671875</v>
      </c>
      <c r="F5418" s="4">
        <v>1.40688496619006</v>
      </c>
    </row>
    <row r="5419" spans="1:6" x14ac:dyDescent="0.3">
      <c r="A5419" s="4">
        <v>2164.0625</v>
      </c>
      <c r="B5419" s="4">
        <v>-94.436789085743996</v>
      </c>
      <c r="C5419" s="4"/>
      <c r="E5419" s="4">
        <v>2164.0625</v>
      </c>
      <c r="F5419" s="4">
        <v>1.3995068339551699</v>
      </c>
    </row>
    <row r="5420" spans="1:6" x14ac:dyDescent="0.3">
      <c r="A5420" s="4">
        <v>2164.453125</v>
      </c>
      <c r="B5420" s="4">
        <v>-94.129215224963204</v>
      </c>
      <c r="C5420" s="4"/>
      <c r="E5420" s="4">
        <v>2164.453125</v>
      </c>
      <c r="F5420" s="4">
        <v>1.3970723438204999</v>
      </c>
    </row>
    <row r="5421" spans="1:6" x14ac:dyDescent="0.3">
      <c r="A5421" s="4">
        <v>2164.84375</v>
      </c>
      <c r="B5421" s="4">
        <v>-93.864968243139103</v>
      </c>
      <c r="C5421" s="4"/>
      <c r="E5421" s="4">
        <v>2164.84375</v>
      </c>
      <c r="F5421" s="4">
        <v>1.39836344043151</v>
      </c>
    </row>
    <row r="5422" spans="1:6" x14ac:dyDescent="0.3">
      <c r="A5422" s="4">
        <v>2165.234375</v>
      </c>
      <c r="B5422" s="4">
        <v>-93.616122676704705</v>
      </c>
      <c r="C5422" s="4"/>
      <c r="E5422" s="4">
        <v>2165.234375</v>
      </c>
      <c r="F5422" s="4">
        <v>1.40385963667035</v>
      </c>
    </row>
    <row r="5423" spans="1:6" x14ac:dyDescent="0.3">
      <c r="A5423" s="4">
        <v>2165.625</v>
      </c>
      <c r="B5423" s="4">
        <v>-93.367916031348003</v>
      </c>
      <c r="C5423" s="4"/>
      <c r="E5423" s="4">
        <v>2165.625</v>
      </c>
      <c r="F5423" s="4">
        <v>1.4121547199014599</v>
      </c>
    </row>
    <row r="5424" spans="1:6" x14ac:dyDescent="0.3">
      <c r="A5424" s="4">
        <v>2166.015625</v>
      </c>
      <c r="B5424" s="4">
        <v>-93.149492189946997</v>
      </c>
      <c r="C5424" s="4"/>
      <c r="E5424" s="4">
        <v>2166.015625</v>
      </c>
      <c r="F5424" s="4">
        <v>1.4270260767267899</v>
      </c>
    </row>
    <row r="5425" spans="1:6" x14ac:dyDescent="0.3">
      <c r="A5425" s="4">
        <v>2166.40625</v>
      </c>
      <c r="B5425" s="4">
        <v>-92.962780516861301</v>
      </c>
      <c r="C5425" s="4"/>
      <c r="E5425" s="4">
        <v>2166.40625</v>
      </c>
      <c r="F5425" s="4">
        <v>1.44246467179166</v>
      </c>
    </row>
    <row r="5426" spans="1:6" x14ac:dyDescent="0.3">
      <c r="A5426" s="4">
        <v>2166.796875</v>
      </c>
      <c r="B5426" s="4">
        <v>-92.794028313538902</v>
      </c>
      <c r="C5426" s="4"/>
      <c r="E5426" s="4">
        <v>2166.796875</v>
      </c>
      <c r="F5426" s="4">
        <v>1.4589344130474899</v>
      </c>
    </row>
    <row r="5427" spans="1:6" x14ac:dyDescent="0.3">
      <c r="A5427" s="4">
        <v>2167.1875</v>
      </c>
      <c r="B5427" s="4">
        <v>-92.674048569810296</v>
      </c>
      <c r="C5427" s="4"/>
      <c r="E5427" s="4">
        <v>2167.1875</v>
      </c>
      <c r="F5427" s="4">
        <v>1.47580894953382</v>
      </c>
    </row>
    <row r="5428" spans="1:6" x14ac:dyDescent="0.3">
      <c r="A5428" s="4">
        <v>2167.578125</v>
      </c>
      <c r="B5428" s="4">
        <v>-92.560192038537707</v>
      </c>
      <c r="C5428" s="4"/>
      <c r="E5428" s="4">
        <v>2167.578125</v>
      </c>
      <c r="F5428" s="4">
        <v>1.4934835122727601</v>
      </c>
    </row>
    <row r="5429" spans="1:6" x14ac:dyDescent="0.3">
      <c r="A5429" s="4">
        <v>2167.96875</v>
      </c>
      <c r="B5429" s="4">
        <v>-92.481410150626104</v>
      </c>
      <c r="C5429" s="4"/>
      <c r="E5429" s="4">
        <v>2167.96875</v>
      </c>
      <c r="F5429" s="4">
        <v>1.50906044091685</v>
      </c>
    </row>
    <row r="5430" spans="1:6" x14ac:dyDescent="0.3">
      <c r="A5430" s="4">
        <v>2168.359375</v>
      </c>
      <c r="B5430" s="4">
        <v>-92.4347137207061</v>
      </c>
      <c r="C5430" s="4"/>
      <c r="E5430" s="4">
        <v>2168.359375</v>
      </c>
      <c r="F5430" s="4">
        <v>1.5237850554224699</v>
      </c>
    </row>
    <row r="5431" spans="1:6" x14ac:dyDescent="0.3">
      <c r="A5431" s="4">
        <v>2168.75</v>
      </c>
      <c r="B5431" s="4">
        <v>-92.424654051201102</v>
      </c>
      <c r="C5431" s="4"/>
      <c r="E5431" s="4">
        <v>2168.75</v>
      </c>
      <c r="F5431" s="4">
        <v>1.53360329779728</v>
      </c>
    </row>
    <row r="5432" spans="1:6" x14ac:dyDescent="0.3">
      <c r="A5432" s="4">
        <v>2169.140625</v>
      </c>
      <c r="B5432" s="4">
        <v>-92.428924879525596</v>
      </c>
      <c r="C5432" s="4"/>
      <c r="E5432" s="4">
        <v>2169.140625</v>
      </c>
      <c r="F5432" s="4">
        <v>1.54125525090157</v>
      </c>
    </row>
    <row r="5433" spans="1:6" x14ac:dyDescent="0.3">
      <c r="A5433" s="4">
        <v>2169.53125</v>
      </c>
      <c r="B5433" s="4">
        <v>-92.416261414865005</v>
      </c>
      <c r="C5433" s="4"/>
      <c r="E5433" s="4">
        <v>2169.53125</v>
      </c>
      <c r="F5433" s="4">
        <v>1.54577620604355</v>
      </c>
    </row>
    <row r="5434" spans="1:6" x14ac:dyDescent="0.3">
      <c r="A5434" s="4">
        <v>2169.921875</v>
      </c>
      <c r="B5434" s="4">
        <v>-92.434195827279495</v>
      </c>
      <c r="C5434" s="4"/>
      <c r="E5434" s="4">
        <v>2169.921875</v>
      </c>
      <c r="F5434" s="4">
        <v>1.5431008896243501</v>
      </c>
    </row>
    <row r="5435" spans="1:6" x14ac:dyDescent="0.3">
      <c r="A5435" s="4">
        <v>2170.3125</v>
      </c>
      <c r="B5435" s="4">
        <v>-92.423387379984902</v>
      </c>
      <c r="C5435" s="4"/>
      <c r="E5435" s="4">
        <v>2170.3125</v>
      </c>
      <c r="F5435" s="4">
        <v>1.5384757916579299</v>
      </c>
    </row>
    <row r="5436" spans="1:6" x14ac:dyDescent="0.3">
      <c r="A5436" s="4">
        <v>2170.703125</v>
      </c>
      <c r="B5436" s="4">
        <v>-92.425837859048102</v>
      </c>
      <c r="C5436" s="4"/>
      <c r="E5436" s="4">
        <v>2170.703125</v>
      </c>
      <c r="F5436" s="4">
        <v>1.52727189256522</v>
      </c>
    </row>
    <row r="5437" spans="1:6" x14ac:dyDescent="0.3">
      <c r="A5437" s="4">
        <v>2171.09375</v>
      </c>
      <c r="B5437" s="4">
        <v>-92.374534102397703</v>
      </c>
      <c r="C5437" s="4"/>
      <c r="E5437" s="4">
        <v>2171.09375</v>
      </c>
      <c r="F5437" s="4">
        <v>1.51315683230521</v>
      </c>
    </row>
    <row r="5438" spans="1:6" x14ac:dyDescent="0.3">
      <c r="A5438" s="4">
        <v>2171.484375</v>
      </c>
      <c r="B5438" s="4">
        <v>-92.267959904018298</v>
      </c>
      <c r="C5438" s="4"/>
      <c r="E5438" s="4">
        <v>2171.484375</v>
      </c>
      <c r="F5438" s="4">
        <v>1.49502983295869</v>
      </c>
    </row>
    <row r="5439" spans="1:6" x14ac:dyDescent="0.3">
      <c r="A5439" s="4">
        <v>2171.875</v>
      </c>
      <c r="B5439" s="4">
        <v>-92.149635319146398</v>
      </c>
      <c r="C5439" s="4"/>
      <c r="E5439" s="4">
        <v>2171.875</v>
      </c>
      <c r="F5439" s="4">
        <v>1.47544256166611</v>
      </c>
    </row>
    <row r="5440" spans="1:6" x14ac:dyDescent="0.3">
      <c r="A5440" s="4">
        <v>2172.265625</v>
      </c>
      <c r="B5440" s="4">
        <v>-91.950484036429899</v>
      </c>
      <c r="C5440" s="4"/>
      <c r="E5440" s="4">
        <v>2172.265625</v>
      </c>
      <c r="F5440" s="4">
        <v>1.4536187803726</v>
      </c>
    </row>
    <row r="5441" spans="1:6" x14ac:dyDescent="0.3">
      <c r="A5441" s="4">
        <v>2172.65625</v>
      </c>
      <c r="B5441" s="4">
        <v>-91.701275814527705</v>
      </c>
      <c r="C5441" s="4"/>
      <c r="E5441" s="4">
        <v>2172.65625</v>
      </c>
      <c r="F5441" s="4">
        <v>1.43185508398021</v>
      </c>
    </row>
    <row r="5442" spans="1:6" x14ac:dyDescent="0.3">
      <c r="A5442" s="4">
        <v>2173.046875</v>
      </c>
      <c r="B5442" s="4">
        <v>-91.428053467136706</v>
      </c>
      <c r="C5442" s="4"/>
      <c r="E5442" s="4">
        <v>2173.046875</v>
      </c>
      <c r="F5442" s="4">
        <v>1.4163832784868999</v>
      </c>
    </row>
    <row r="5443" spans="1:6" x14ac:dyDescent="0.3">
      <c r="A5443" s="4">
        <v>2173.4375</v>
      </c>
      <c r="B5443" s="4">
        <v>-91.105797128593196</v>
      </c>
      <c r="C5443" s="4"/>
      <c r="E5443" s="4">
        <v>2173.4375</v>
      </c>
      <c r="F5443" s="4">
        <v>1.3999761054686</v>
      </c>
    </row>
    <row r="5444" spans="1:6" x14ac:dyDescent="0.3">
      <c r="A5444" s="4">
        <v>2173.828125</v>
      </c>
      <c r="B5444" s="4">
        <v>-90.743903562984897</v>
      </c>
      <c r="C5444" s="4"/>
      <c r="E5444" s="4">
        <v>2173.828125</v>
      </c>
      <c r="F5444" s="4">
        <v>1.3920743405029901</v>
      </c>
    </row>
    <row r="5445" spans="1:6" x14ac:dyDescent="0.3">
      <c r="A5445" s="4">
        <v>2174.21875</v>
      </c>
      <c r="B5445" s="4">
        <v>-90.352964636667707</v>
      </c>
      <c r="C5445" s="4"/>
      <c r="E5445" s="4">
        <v>2174.21875</v>
      </c>
      <c r="F5445" s="4">
        <v>1.38681557156573</v>
      </c>
    </row>
    <row r="5446" spans="1:6" x14ac:dyDescent="0.3">
      <c r="A5446" s="4">
        <v>2174.609375</v>
      </c>
      <c r="B5446" s="4">
        <v>-89.969898441313504</v>
      </c>
      <c r="C5446" s="4"/>
      <c r="E5446" s="4">
        <v>2174.609375</v>
      </c>
      <c r="F5446" s="4">
        <v>1.3865440136198599</v>
      </c>
    </row>
    <row r="5447" spans="1:6" x14ac:dyDescent="0.3">
      <c r="A5447" s="4">
        <v>2175</v>
      </c>
      <c r="B5447" s="4">
        <v>-89.597030686201705</v>
      </c>
      <c r="C5447" s="4"/>
      <c r="E5447" s="4">
        <v>2175</v>
      </c>
      <c r="F5447" s="4">
        <v>1.3924206607565801</v>
      </c>
    </row>
    <row r="5448" spans="1:6" x14ac:dyDescent="0.3">
      <c r="A5448" s="4">
        <v>2175.390625</v>
      </c>
      <c r="B5448" s="4">
        <v>-89.220773921677207</v>
      </c>
      <c r="C5448" s="4"/>
      <c r="E5448" s="4">
        <v>2175.390625</v>
      </c>
      <c r="F5448" s="4">
        <v>1.4004751200318</v>
      </c>
    </row>
    <row r="5449" spans="1:6" x14ac:dyDescent="0.3">
      <c r="A5449" s="4">
        <v>2175.78125</v>
      </c>
      <c r="B5449" s="4">
        <v>-88.862107926245798</v>
      </c>
      <c r="C5449" s="4"/>
      <c r="E5449" s="4">
        <v>2175.78125</v>
      </c>
      <c r="F5449" s="4">
        <v>1.4113523921620601</v>
      </c>
    </row>
    <row r="5450" spans="1:6" x14ac:dyDescent="0.3">
      <c r="A5450" s="4">
        <v>2176.171875</v>
      </c>
      <c r="B5450" s="4">
        <v>-88.516674971687294</v>
      </c>
      <c r="C5450" s="4"/>
      <c r="E5450" s="4">
        <v>2176.171875</v>
      </c>
      <c r="F5450" s="4">
        <v>1.42732459837641</v>
      </c>
    </row>
    <row r="5451" spans="1:6" x14ac:dyDescent="0.3">
      <c r="A5451" s="4">
        <v>2176.5625</v>
      </c>
      <c r="B5451" s="4">
        <v>-88.202159063932996</v>
      </c>
      <c r="C5451" s="4"/>
      <c r="E5451" s="4">
        <v>2176.5625</v>
      </c>
      <c r="F5451" s="4">
        <v>1.4433774682757601</v>
      </c>
    </row>
    <row r="5452" spans="1:6" x14ac:dyDescent="0.3">
      <c r="A5452" s="4">
        <v>2176.953125</v>
      </c>
      <c r="B5452" s="4">
        <v>-87.901089577910597</v>
      </c>
      <c r="C5452" s="4"/>
      <c r="E5452" s="4">
        <v>2176.953125</v>
      </c>
      <c r="F5452" s="4">
        <v>1.4610886230187099</v>
      </c>
    </row>
    <row r="5453" spans="1:6" x14ac:dyDescent="0.3">
      <c r="A5453" s="4">
        <v>2177.34375</v>
      </c>
      <c r="B5453" s="4">
        <v>-87.641757141673494</v>
      </c>
      <c r="C5453" s="4"/>
      <c r="E5453" s="4">
        <v>2177.34375</v>
      </c>
      <c r="F5453" s="4">
        <v>1.47742500960156</v>
      </c>
    </row>
    <row r="5454" spans="1:6" x14ac:dyDescent="0.3">
      <c r="A5454" s="4">
        <v>2177.734375</v>
      </c>
      <c r="B5454" s="4">
        <v>-87.387429187962496</v>
      </c>
      <c r="C5454" s="4"/>
      <c r="E5454" s="4">
        <v>2177.734375</v>
      </c>
      <c r="F5454" s="4">
        <v>1.4950165240283</v>
      </c>
    </row>
    <row r="5455" spans="1:6" x14ac:dyDescent="0.3">
      <c r="A5455" s="4">
        <v>2178.125</v>
      </c>
      <c r="B5455" s="4">
        <v>-87.184850411170103</v>
      </c>
      <c r="C5455" s="4"/>
      <c r="E5455" s="4">
        <v>2178.125</v>
      </c>
      <c r="F5455" s="4">
        <v>1.5126340773552001</v>
      </c>
    </row>
    <row r="5456" spans="1:6" x14ac:dyDescent="0.3">
      <c r="A5456" s="4">
        <v>2178.515625</v>
      </c>
      <c r="B5456" s="4">
        <v>-86.986933845671203</v>
      </c>
      <c r="C5456" s="4"/>
      <c r="E5456" s="4">
        <v>2178.515625</v>
      </c>
      <c r="F5456" s="4">
        <v>1.52619541326578</v>
      </c>
    </row>
    <row r="5457" spans="1:6" x14ac:dyDescent="0.3">
      <c r="A5457" s="4">
        <v>2178.90625</v>
      </c>
      <c r="B5457" s="4">
        <v>-86.802770720804105</v>
      </c>
      <c r="C5457" s="4"/>
      <c r="E5457" s="4">
        <v>2178.90625</v>
      </c>
      <c r="F5457" s="4">
        <v>1.53525054172049</v>
      </c>
    </row>
    <row r="5458" spans="1:6" x14ac:dyDescent="0.3">
      <c r="A5458" s="4">
        <v>2179.296875</v>
      </c>
      <c r="B5458" s="4">
        <v>-86.608423588033205</v>
      </c>
      <c r="C5458" s="4"/>
      <c r="E5458" s="4">
        <v>2179.296875</v>
      </c>
      <c r="F5458" s="4">
        <v>1.5400236896652799</v>
      </c>
    </row>
    <row r="5459" spans="1:6" x14ac:dyDescent="0.3">
      <c r="A5459" s="4">
        <v>2179.6875</v>
      </c>
      <c r="B5459" s="4">
        <v>-86.415276977547194</v>
      </c>
      <c r="C5459" s="4"/>
      <c r="E5459" s="4">
        <v>2179.6875</v>
      </c>
      <c r="F5459" s="4">
        <v>1.54167722629171</v>
      </c>
    </row>
    <row r="5460" spans="1:6" x14ac:dyDescent="0.3">
      <c r="A5460" s="4">
        <v>2180.078125</v>
      </c>
      <c r="B5460" s="4">
        <v>-86.241473148689593</v>
      </c>
      <c r="C5460" s="4"/>
      <c r="E5460" s="4">
        <v>2180.078125</v>
      </c>
      <c r="F5460" s="4">
        <v>1.53444633501276</v>
      </c>
    </row>
    <row r="5461" spans="1:6" x14ac:dyDescent="0.3">
      <c r="A5461" s="4">
        <v>2180.46875</v>
      </c>
      <c r="B5461" s="4">
        <v>-85.997973332724897</v>
      </c>
      <c r="C5461" s="4"/>
      <c r="E5461" s="4">
        <v>2180.46875</v>
      </c>
      <c r="F5461" s="4">
        <v>1.5282618094617899</v>
      </c>
    </row>
    <row r="5462" spans="1:6" x14ac:dyDescent="0.3">
      <c r="A5462" s="4">
        <v>2180.859375</v>
      </c>
      <c r="B5462" s="4">
        <v>-85.733271902028804</v>
      </c>
      <c r="C5462" s="4"/>
      <c r="E5462" s="4">
        <v>2180.859375</v>
      </c>
      <c r="F5462" s="4">
        <v>1.5131813519894799</v>
      </c>
    </row>
    <row r="5463" spans="1:6" x14ac:dyDescent="0.3">
      <c r="A5463" s="4">
        <v>2181.25</v>
      </c>
      <c r="B5463" s="4">
        <v>-85.415909920972993</v>
      </c>
      <c r="C5463" s="4"/>
      <c r="E5463" s="4">
        <v>2181.25</v>
      </c>
      <c r="F5463" s="4">
        <v>1.4946700302596201</v>
      </c>
    </row>
    <row r="5464" spans="1:6" x14ac:dyDescent="0.3">
      <c r="A5464" s="4">
        <v>2181.640625</v>
      </c>
      <c r="B5464" s="4">
        <v>-85.016954573819405</v>
      </c>
      <c r="C5464" s="4"/>
      <c r="E5464" s="4">
        <v>2181.640625</v>
      </c>
      <c r="F5464" s="4">
        <v>1.4711994152521799</v>
      </c>
    </row>
    <row r="5465" spans="1:6" x14ac:dyDescent="0.3">
      <c r="A5465" s="4">
        <v>2182.03125</v>
      </c>
      <c r="B5465" s="4">
        <v>-84.520085289786493</v>
      </c>
      <c r="C5465" s="4"/>
      <c r="E5465" s="4">
        <v>2182.03125</v>
      </c>
      <c r="F5465" s="4">
        <v>1.4485653809885</v>
      </c>
    </row>
    <row r="5466" spans="1:6" x14ac:dyDescent="0.3">
      <c r="A5466" s="4">
        <v>2182.421875</v>
      </c>
      <c r="B5466" s="4">
        <v>-83.966328866606005</v>
      </c>
      <c r="C5466" s="4"/>
      <c r="E5466" s="4">
        <v>2182.421875</v>
      </c>
      <c r="F5466" s="4">
        <v>1.4241705770925699</v>
      </c>
    </row>
    <row r="5467" spans="1:6" x14ac:dyDescent="0.3">
      <c r="A5467" s="4">
        <v>2182.8125</v>
      </c>
      <c r="B5467" s="4">
        <v>-83.303576854190794</v>
      </c>
      <c r="C5467" s="4"/>
      <c r="E5467" s="4">
        <v>2182.8125</v>
      </c>
      <c r="F5467" s="4">
        <v>1.40016864600644</v>
      </c>
    </row>
    <row r="5468" spans="1:6" x14ac:dyDescent="0.3">
      <c r="A5468" s="4">
        <v>2183.203125</v>
      </c>
      <c r="B5468" s="4">
        <v>-82.554462433620202</v>
      </c>
      <c r="C5468" s="4"/>
      <c r="E5468" s="4">
        <v>2183.203125</v>
      </c>
      <c r="F5468" s="4">
        <v>1.38068058480711</v>
      </c>
    </row>
    <row r="5469" spans="1:6" x14ac:dyDescent="0.3">
      <c r="A5469" s="4">
        <v>2183.59375</v>
      </c>
      <c r="B5469" s="4">
        <v>-81.723571811660705</v>
      </c>
      <c r="C5469" s="4"/>
      <c r="E5469" s="4">
        <v>2183.59375</v>
      </c>
      <c r="F5469" s="4">
        <v>1.36574954486906</v>
      </c>
    </row>
    <row r="5470" spans="1:6" x14ac:dyDescent="0.3">
      <c r="A5470" s="4">
        <v>2183.984375</v>
      </c>
      <c r="B5470" s="4">
        <v>-80.792418794755903</v>
      </c>
      <c r="C5470" s="4"/>
      <c r="E5470" s="4">
        <v>2183.984375</v>
      </c>
      <c r="F5470" s="4">
        <v>1.3532926303497801</v>
      </c>
    </row>
    <row r="5471" spans="1:6" x14ac:dyDescent="0.3">
      <c r="A5471" s="4">
        <v>2184.375</v>
      </c>
      <c r="B5471" s="4">
        <v>-79.781605258611705</v>
      </c>
      <c r="C5471" s="4"/>
      <c r="E5471" s="4">
        <v>2184.375</v>
      </c>
      <c r="F5471" s="4">
        <v>1.3463553779922099</v>
      </c>
    </row>
    <row r="5472" spans="1:6" x14ac:dyDescent="0.3">
      <c r="A5472" s="4">
        <v>2184.765625</v>
      </c>
      <c r="B5472" s="4">
        <v>-78.684363353699098</v>
      </c>
      <c r="C5472" s="4"/>
      <c r="E5472" s="4">
        <v>2184.765625</v>
      </c>
      <c r="F5472" s="4">
        <v>1.34611666187245</v>
      </c>
    </row>
    <row r="5473" spans="1:6" x14ac:dyDescent="0.3">
      <c r="A5473" s="4">
        <v>2185.15625</v>
      </c>
      <c r="B5473" s="4">
        <v>-77.461306574295705</v>
      </c>
      <c r="C5473" s="4"/>
      <c r="E5473" s="4">
        <v>2185.15625</v>
      </c>
      <c r="F5473" s="4">
        <v>1.34638989251384</v>
      </c>
    </row>
    <row r="5474" spans="1:6" x14ac:dyDescent="0.3">
      <c r="A5474" s="4">
        <v>2185.546875</v>
      </c>
      <c r="B5474" s="4">
        <v>-76.131511003686398</v>
      </c>
      <c r="C5474" s="4"/>
      <c r="E5474" s="4">
        <v>2185.546875</v>
      </c>
      <c r="F5474" s="4">
        <v>1.3473731298681</v>
      </c>
    </row>
    <row r="5475" spans="1:6" x14ac:dyDescent="0.3">
      <c r="A5475" s="4">
        <v>2185.9375</v>
      </c>
      <c r="B5475" s="4">
        <v>-74.618775407201099</v>
      </c>
      <c r="C5475" s="4"/>
      <c r="E5475" s="4">
        <v>2185.9375</v>
      </c>
      <c r="F5475" s="4">
        <v>1.35209194976458</v>
      </c>
    </row>
    <row r="5476" spans="1:6" x14ac:dyDescent="0.3">
      <c r="A5476" s="4">
        <v>2186.328125</v>
      </c>
      <c r="B5476" s="4">
        <v>-72.856503630703102</v>
      </c>
      <c r="C5476" s="4"/>
      <c r="E5476" s="4">
        <v>2186.328125</v>
      </c>
      <c r="F5476" s="4">
        <v>1.3522165221538101</v>
      </c>
    </row>
    <row r="5477" spans="1:6" x14ac:dyDescent="0.3">
      <c r="A5477" s="4">
        <v>2186.71875</v>
      </c>
      <c r="B5477" s="4">
        <v>-70.737651698948099</v>
      </c>
      <c r="C5477" s="4"/>
      <c r="E5477" s="4">
        <v>2186.71875</v>
      </c>
      <c r="F5477" s="4">
        <v>1.3432833596328499</v>
      </c>
    </row>
    <row r="5478" spans="1:6" x14ac:dyDescent="0.3">
      <c r="A5478" s="4">
        <v>2187.109375</v>
      </c>
      <c r="B5478" s="4">
        <v>-67.981412380217094</v>
      </c>
      <c r="C5478" s="4"/>
      <c r="E5478" s="4">
        <v>2187.109375</v>
      </c>
      <c r="F5478" s="4">
        <v>1.3133942562394201</v>
      </c>
    </row>
    <row r="5479" spans="1:6" x14ac:dyDescent="0.3">
      <c r="A5479" s="4">
        <v>2187.5</v>
      </c>
      <c r="B5479" s="4">
        <v>-64.048151882110204</v>
      </c>
      <c r="C5479" s="4"/>
      <c r="E5479" s="4">
        <v>2187.5</v>
      </c>
      <c r="F5479" s="4">
        <v>1.2360748630655201</v>
      </c>
    </row>
    <row r="5480" spans="1:6" x14ac:dyDescent="0.3">
      <c r="A5480" s="4">
        <v>2187.890625</v>
      </c>
      <c r="B5480" s="4">
        <v>-57.152705295807401</v>
      </c>
      <c r="C5480" s="4"/>
      <c r="E5480" s="4">
        <v>2187.890625</v>
      </c>
      <c r="F5480" s="4">
        <v>0.90961395236506004</v>
      </c>
    </row>
    <row r="5481" spans="1:6" x14ac:dyDescent="0.3">
      <c r="A5481" s="4">
        <v>2188.28125</v>
      </c>
      <c r="B5481" s="4">
        <v>-54.910635209244603</v>
      </c>
      <c r="C5481" s="4"/>
      <c r="E5481" s="4">
        <v>2188.28125</v>
      </c>
      <c r="F5481" s="4">
        <v>-0.83518316197522502</v>
      </c>
    </row>
    <row r="5482" spans="1:6" x14ac:dyDescent="0.3">
      <c r="A5482" s="4">
        <v>2188.671875</v>
      </c>
      <c r="B5482" s="4">
        <v>-63.556730012855503</v>
      </c>
      <c r="C5482" s="4"/>
      <c r="E5482" s="4">
        <v>2188.671875</v>
      </c>
      <c r="F5482" s="4">
        <v>-1.3276459265226499</v>
      </c>
    </row>
    <row r="5483" spans="1:6" x14ac:dyDescent="0.3">
      <c r="A5483" s="4">
        <v>2189.0625</v>
      </c>
      <c r="B5483" s="4">
        <v>-68.211543852647495</v>
      </c>
      <c r="C5483" s="4"/>
      <c r="E5483" s="4">
        <v>2189.0625</v>
      </c>
      <c r="F5483" s="4">
        <v>-1.4240670989235999</v>
      </c>
    </row>
    <row r="5484" spans="1:6" x14ac:dyDescent="0.3">
      <c r="A5484" s="4">
        <v>2189.453125</v>
      </c>
      <c r="B5484" s="4">
        <v>-71.398690878440902</v>
      </c>
      <c r="C5484" s="4"/>
      <c r="E5484" s="4">
        <v>2189.453125</v>
      </c>
      <c r="F5484" s="4">
        <v>-1.4645004177121099</v>
      </c>
    </row>
    <row r="5485" spans="1:6" x14ac:dyDescent="0.3">
      <c r="A5485" s="4">
        <v>2189.84375</v>
      </c>
      <c r="B5485" s="4">
        <v>-73.852299300972106</v>
      </c>
      <c r="C5485" s="4"/>
      <c r="E5485" s="4">
        <v>2189.84375</v>
      </c>
      <c r="F5485" s="4">
        <v>-1.48812357796304</v>
      </c>
    </row>
    <row r="5486" spans="1:6" x14ac:dyDescent="0.3">
      <c r="A5486" s="4">
        <v>2190.234375</v>
      </c>
      <c r="B5486" s="4">
        <v>-75.841998373686806</v>
      </c>
      <c r="C5486" s="4"/>
      <c r="E5486" s="4">
        <v>2190.234375</v>
      </c>
      <c r="F5486" s="4">
        <v>-1.5103364235589001</v>
      </c>
    </row>
    <row r="5487" spans="1:6" x14ac:dyDescent="0.3">
      <c r="A5487" s="4">
        <v>2190.625</v>
      </c>
      <c r="B5487" s="4">
        <v>-77.514736567085095</v>
      </c>
      <c r="C5487" s="4"/>
      <c r="E5487" s="4">
        <v>2190.625</v>
      </c>
      <c r="F5487" s="4">
        <v>-1.53327703720914</v>
      </c>
    </row>
    <row r="5488" spans="1:6" x14ac:dyDescent="0.3">
      <c r="A5488" s="4">
        <v>2191.015625</v>
      </c>
      <c r="B5488" s="4">
        <v>-78.9722526186452</v>
      </c>
      <c r="C5488" s="4"/>
      <c r="E5488" s="4">
        <v>2191.015625</v>
      </c>
      <c r="F5488" s="4">
        <v>-1.55793804401184</v>
      </c>
    </row>
    <row r="5489" spans="1:6" x14ac:dyDescent="0.3">
      <c r="A5489" s="4">
        <v>2191.40625</v>
      </c>
      <c r="B5489" s="4">
        <v>-80.198715123830794</v>
      </c>
      <c r="C5489" s="4"/>
      <c r="E5489" s="4">
        <v>2191.40625</v>
      </c>
      <c r="F5489" s="4">
        <v>-1.58533032142399</v>
      </c>
    </row>
    <row r="5490" spans="1:6" x14ac:dyDescent="0.3">
      <c r="A5490" s="4">
        <v>2191.796875</v>
      </c>
      <c r="B5490" s="4">
        <v>-81.2804876114499</v>
      </c>
      <c r="C5490" s="4"/>
      <c r="E5490" s="4">
        <v>2191.796875</v>
      </c>
      <c r="F5490" s="4">
        <v>-1.6141349244980301</v>
      </c>
    </row>
    <row r="5491" spans="1:6" x14ac:dyDescent="0.3">
      <c r="A5491" s="4">
        <v>2192.1875</v>
      </c>
      <c r="B5491" s="4">
        <v>-82.201851762155897</v>
      </c>
      <c r="C5491" s="4"/>
      <c r="E5491" s="4">
        <v>2192.1875</v>
      </c>
      <c r="F5491" s="4">
        <v>-1.64446414213463</v>
      </c>
    </row>
    <row r="5492" spans="1:6" x14ac:dyDescent="0.3">
      <c r="A5492" s="4">
        <v>2192.578125</v>
      </c>
      <c r="B5492" s="4">
        <v>-82.989863935635597</v>
      </c>
      <c r="C5492" s="4"/>
      <c r="E5492" s="4">
        <v>2192.578125</v>
      </c>
      <c r="F5492" s="4">
        <v>-1.67280152501066</v>
      </c>
    </row>
    <row r="5493" spans="1:6" x14ac:dyDescent="0.3">
      <c r="A5493" s="4">
        <v>2192.96875</v>
      </c>
      <c r="B5493" s="4">
        <v>-83.656081993408094</v>
      </c>
      <c r="C5493" s="4"/>
      <c r="E5493" s="4">
        <v>2192.96875</v>
      </c>
      <c r="F5493" s="4">
        <v>-1.6985056237623399</v>
      </c>
    </row>
    <row r="5494" spans="1:6" x14ac:dyDescent="0.3">
      <c r="A5494" s="4">
        <v>2193.359375</v>
      </c>
      <c r="B5494" s="4">
        <v>-84.200657479177906</v>
      </c>
      <c r="C5494" s="4"/>
      <c r="E5494" s="4">
        <v>2193.359375</v>
      </c>
      <c r="F5494" s="4">
        <v>-1.72051199928076</v>
      </c>
    </row>
    <row r="5495" spans="1:6" x14ac:dyDescent="0.3">
      <c r="A5495" s="4">
        <v>2193.75</v>
      </c>
      <c r="B5495" s="4">
        <v>-84.6948018759619</v>
      </c>
      <c r="C5495" s="4"/>
      <c r="E5495" s="4">
        <v>2193.75</v>
      </c>
      <c r="F5495" s="4">
        <v>-1.73400405004534</v>
      </c>
    </row>
    <row r="5496" spans="1:6" x14ac:dyDescent="0.3">
      <c r="A5496" s="4">
        <v>2194.140625</v>
      </c>
      <c r="B5496" s="4">
        <v>-85.114740553911602</v>
      </c>
      <c r="C5496" s="4"/>
      <c r="E5496" s="4">
        <v>2194.140625</v>
      </c>
      <c r="F5496" s="4">
        <v>-1.74229824774297</v>
      </c>
    </row>
    <row r="5497" spans="1:6" x14ac:dyDescent="0.3">
      <c r="A5497" s="4">
        <v>2194.53125</v>
      </c>
      <c r="B5497" s="4">
        <v>-85.501758060301</v>
      </c>
      <c r="C5497" s="4"/>
      <c r="E5497" s="4">
        <v>2194.53125</v>
      </c>
      <c r="F5497" s="4">
        <v>-1.74397781928187</v>
      </c>
    </row>
    <row r="5498" spans="1:6" x14ac:dyDescent="0.3">
      <c r="A5498" s="4">
        <v>2194.921875</v>
      </c>
      <c r="B5498" s="4">
        <v>-85.863986360413193</v>
      </c>
      <c r="C5498" s="4"/>
      <c r="E5498" s="4">
        <v>2194.921875</v>
      </c>
      <c r="F5498" s="4">
        <v>-1.7411549636732</v>
      </c>
    </row>
    <row r="5499" spans="1:6" x14ac:dyDescent="0.3">
      <c r="A5499" s="4">
        <v>2195.3125</v>
      </c>
      <c r="B5499" s="4">
        <v>-86.2176373539846</v>
      </c>
      <c r="C5499" s="4"/>
      <c r="E5499" s="4">
        <v>2195.3125</v>
      </c>
      <c r="F5499" s="4">
        <v>-1.7332352218156</v>
      </c>
    </row>
    <row r="5500" spans="1:6" x14ac:dyDescent="0.3">
      <c r="A5500" s="4">
        <v>2195.703125</v>
      </c>
      <c r="B5500" s="4">
        <v>-86.568284337112402</v>
      </c>
      <c r="C5500" s="4"/>
      <c r="E5500" s="4">
        <v>2195.703125</v>
      </c>
      <c r="F5500" s="4">
        <v>-1.7178791590999201</v>
      </c>
    </row>
    <row r="5501" spans="1:6" x14ac:dyDescent="0.3">
      <c r="A5501" s="4">
        <v>2196.09375</v>
      </c>
      <c r="B5501" s="4">
        <v>-86.9430512379802</v>
      </c>
      <c r="C5501" s="4"/>
      <c r="E5501" s="4">
        <v>2196.09375</v>
      </c>
      <c r="F5501" s="4">
        <v>-1.7012867591115199</v>
      </c>
    </row>
    <row r="5502" spans="1:6" x14ac:dyDescent="0.3">
      <c r="A5502" s="4">
        <v>2196.484375</v>
      </c>
      <c r="B5502" s="4">
        <v>-87.328877480978093</v>
      </c>
      <c r="C5502" s="4"/>
      <c r="E5502" s="4">
        <v>2196.484375</v>
      </c>
      <c r="F5502" s="4">
        <v>-1.6827195060843101</v>
      </c>
    </row>
    <row r="5503" spans="1:6" x14ac:dyDescent="0.3">
      <c r="A5503" s="4">
        <v>2196.875</v>
      </c>
      <c r="B5503" s="4">
        <v>-87.737449820605804</v>
      </c>
      <c r="C5503" s="4"/>
      <c r="E5503" s="4">
        <v>2196.875</v>
      </c>
      <c r="F5503" s="4">
        <v>-1.6629728049386301</v>
      </c>
    </row>
    <row r="5504" spans="1:6" x14ac:dyDescent="0.3">
      <c r="A5504" s="4">
        <v>2197.265625</v>
      </c>
      <c r="B5504" s="4">
        <v>-88.169192213487605</v>
      </c>
      <c r="C5504" s="4"/>
      <c r="E5504" s="4">
        <v>2197.265625</v>
      </c>
      <c r="F5504" s="4">
        <v>-1.64080302631834</v>
      </c>
    </row>
    <row r="5505" spans="1:6" x14ac:dyDescent="0.3">
      <c r="A5505" s="4">
        <v>2197.65625</v>
      </c>
      <c r="B5505" s="4">
        <v>-88.636382737245199</v>
      </c>
      <c r="C5505" s="4"/>
      <c r="E5505" s="4">
        <v>2197.65625</v>
      </c>
      <c r="F5505" s="4">
        <v>-1.6211169951533499</v>
      </c>
    </row>
    <row r="5506" spans="1:6" x14ac:dyDescent="0.3">
      <c r="A5506" s="4">
        <v>2198.046875</v>
      </c>
      <c r="B5506" s="4">
        <v>-89.124539460509993</v>
      </c>
      <c r="C5506" s="4"/>
      <c r="E5506" s="4">
        <v>2198.046875</v>
      </c>
      <c r="F5506" s="4">
        <v>-1.60149674913782</v>
      </c>
    </row>
    <row r="5507" spans="1:6" x14ac:dyDescent="0.3">
      <c r="A5507" s="4">
        <v>2198.4375</v>
      </c>
      <c r="B5507" s="4">
        <v>-89.646152758760607</v>
      </c>
      <c r="C5507" s="4"/>
      <c r="E5507" s="4">
        <v>2198.4375</v>
      </c>
      <c r="F5507" s="4">
        <v>-1.58517554644766</v>
      </c>
    </row>
    <row r="5508" spans="1:6" x14ac:dyDescent="0.3">
      <c r="A5508" s="4">
        <v>2198.828125</v>
      </c>
      <c r="B5508" s="4">
        <v>-90.2059122341917</v>
      </c>
      <c r="C5508" s="4"/>
      <c r="E5508" s="4">
        <v>2198.828125</v>
      </c>
      <c r="F5508" s="4">
        <v>-1.5705761222541299</v>
      </c>
    </row>
    <row r="5509" spans="1:6" x14ac:dyDescent="0.3">
      <c r="A5509" s="4">
        <v>2199.21875</v>
      </c>
      <c r="B5509" s="4">
        <v>-90.768736803785401</v>
      </c>
      <c r="C5509" s="4"/>
      <c r="E5509" s="4">
        <v>2199.21875</v>
      </c>
      <c r="F5509" s="4">
        <v>-1.5624096541169901</v>
      </c>
    </row>
    <row r="5510" spans="1:6" x14ac:dyDescent="0.3">
      <c r="A5510" s="4">
        <v>2199.609375</v>
      </c>
      <c r="B5510" s="4">
        <v>-91.319244230813496</v>
      </c>
      <c r="C5510" s="4"/>
      <c r="E5510" s="4">
        <v>2199.609375</v>
      </c>
      <c r="F5510" s="4">
        <v>-1.5596558520938899</v>
      </c>
    </row>
    <row r="5511" spans="1:6" x14ac:dyDescent="0.3">
      <c r="A5511" s="4">
        <v>2200</v>
      </c>
      <c r="B5511" s="4">
        <v>-91.9062095377829</v>
      </c>
      <c r="C5511" s="4"/>
      <c r="E5511" s="4">
        <v>2200</v>
      </c>
      <c r="F5511" s="4">
        <v>-1.5613391922300199</v>
      </c>
    </row>
    <row r="5512" spans="1:6" x14ac:dyDescent="0.3">
      <c r="A5512" s="4">
        <v>2200.390625</v>
      </c>
      <c r="B5512" s="4">
        <v>-92.447648918583894</v>
      </c>
      <c r="C5512" s="4"/>
      <c r="E5512" s="4">
        <v>2200.390625</v>
      </c>
      <c r="F5512" s="4">
        <v>-1.57214440985909</v>
      </c>
    </row>
    <row r="5513" spans="1:6" x14ac:dyDescent="0.3">
      <c r="A5513" s="4">
        <v>2200.78125</v>
      </c>
      <c r="B5513" s="4">
        <v>-92.994947229198402</v>
      </c>
      <c r="C5513" s="4"/>
      <c r="E5513" s="4">
        <v>2200.78125</v>
      </c>
      <c r="F5513" s="4">
        <v>-1.58990310891252</v>
      </c>
    </row>
    <row r="5514" spans="1:6" x14ac:dyDescent="0.3">
      <c r="A5514" s="4">
        <v>2201.171875</v>
      </c>
      <c r="B5514" s="4">
        <v>-93.4629147700917</v>
      </c>
      <c r="C5514" s="4"/>
      <c r="E5514" s="4">
        <v>2201.171875</v>
      </c>
      <c r="F5514" s="4">
        <v>-1.61173386792296</v>
      </c>
    </row>
    <row r="5515" spans="1:6" x14ac:dyDescent="0.3">
      <c r="A5515" s="4">
        <v>2201.5625</v>
      </c>
      <c r="B5515" s="4">
        <v>-93.886259260015095</v>
      </c>
      <c r="C5515" s="4"/>
      <c r="E5515" s="4">
        <v>2201.5625</v>
      </c>
      <c r="F5515" s="4">
        <v>-1.6391004724234901</v>
      </c>
    </row>
    <row r="5516" spans="1:6" x14ac:dyDescent="0.3">
      <c r="A5516" s="4">
        <v>2201.953125</v>
      </c>
      <c r="B5516" s="4">
        <v>-94.2454537611398</v>
      </c>
      <c r="C5516" s="4"/>
      <c r="E5516" s="4">
        <v>2201.953125</v>
      </c>
      <c r="F5516" s="4">
        <v>-1.6682548824303001</v>
      </c>
    </row>
    <row r="5517" spans="1:6" x14ac:dyDescent="0.3">
      <c r="A5517" s="4">
        <v>2202.34375</v>
      </c>
      <c r="B5517" s="4">
        <v>-94.533977585933798</v>
      </c>
      <c r="C5517" s="4"/>
      <c r="E5517" s="4">
        <v>2202.34375</v>
      </c>
      <c r="F5517" s="4">
        <v>-1.69808061949748</v>
      </c>
    </row>
    <row r="5518" spans="1:6" x14ac:dyDescent="0.3">
      <c r="A5518" s="4">
        <v>2202.734375</v>
      </c>
      <c r="B5518" s="4">
        <v>-94.726586985453906</v>
      </c>
      <c r="C5518" s="4"/>
      <c r="E5518" s="4">
        <v>2202.734375</v>
      </c>
      <c r="F5518" s="4">
        <v>-1.7254315341711901</v>
      </c>
    </row>
    <row r="5519" spans="1:6" x14ac:dyDescent="0.3">
      <c r="A5519" s="4">
        <v>2203.125</v>
      </c>
      <c r="B5519" s="4">
        <v>-94.860761712975403</v>
      </c>
      <c r="C5519" s="4"/>
      <c r="E5519" s="4">
        <v>2203.125</v>
      </c>
      <c r="F5519" s="4">
        <v>-1.7514019217585199</v>
      </c>
    </row>
    <row r="5520" spans="1:6" x14ac:dyDescent="0.3">
      <c r="A5520" s="4">
        <v>2203.515625</v>
      </c>
      <c r="B5520" s="4">
        <v>-94.951621751246194</v>
      </c>
      <c r="C5520" s="4"/>
      <c r="E5520" s="4">
        <v>2203.515625</v>
      </c>
      <c r="F5520" s="4">
        <v>-1.7674607441382599</v>
      </c>
    </row>
    <row r="5521" spans="1:6" x14ac:dyDescent="0.3">
      <c r="A5521" s="4">
        <v>2203.90625</v>
      </c>
      <c r="B5521" s="4">
        <v>-94.992078681908097</v>
      </c>
      <c r="C5521" s="4"/>
      <c r="E5521" s="4">
        <v>2203.90625</v>
      </c>
      <c r="F5521" s="4">
        <v>-1.78171073818132</v>
      </c>
    </row>
    <row r="5522" spans="1:6" x14ac:dyDescent="0.3">
      <c r="A5522" s="4">
        <v>2204.296875</v>
      </c>
      <c r="B5522" s="4">
        <v>-95.053015619231104</v>
      </c>
      <c r="C5522" s="4"/>
      <c r="E5522" s="4">
        <v>2204.296875</v>
      </c>
      <c r="F5522" s="4">
        <v>-1.78572868805675</v>
      </c>
    </row>
    <row r="5523" spans="1:6" x14ac:dyDescent="0.3">
      <c r="A5523" s="4">
        <v>2204.6875</v>
      </c>
      <c r="B5523" s="4">
        <v>-95.073323375517603</v>
      </c>
      <c r="C5523" s="4"/>
      <c r="E5523" s="4">
        <v>2204.6875</v>
      </c>
      <c r="F5523" s="4">
        <v>-1.7840180355545301</v>
      </c>
    </row>
    <row r="5524" spans="1:6" x14ac:dyDescent="0.3">
      <c r="A5524" s="4">
        <v>2205.078125</v>
      </c>
      <c r="B5524" s="4">
        <v>-95.113048049130398</v>
      </c>
      <c r="C5524" s="4"/>
      <c r="E5524" s="4">
        <v>2205.078125</v>
      </c>
      <c r="F5524" s="4">
        <v>-1.7729811882383599</v>
      </c>
    </row>
    <row r="5525" spans="1:6" x14ac:dyDescent="0.3">
      <c r="A5525" s="4">
        <v>2205.46875</v>
      </c>
      <c r="B5525" s="4">
        <v>-95.186245425232798</v>
      </c>
      <c r="C5525" s="4"/>
      <c r="E5525" s="4">
        <v>2205.46875</v>
      </c>
      <c r="F5525" s="4">
        <v>-1.7626920651534601</v>
      </c>
    </row>
    <row r="5526" spans="1:6" x14ac:dyDescent="0.3">
      <c r="A5526" s="4">
        <v>2205.859375</v>
      </c>
      <c r="B5526" s="4">
        <v>-95.275163787542695</v>
      </c>
      <c r="C5526" s="4"/>
      <c r="E5526" s="4">
        <v>2205.859375</v>
      </c>
      <c r="F5526" s="4">
        <v>-1.7410358017380401</v>
      </c>
    </row>
    <row r="5527" spans="1:6" x14ac:dyDescent="0.3">
      <c r="A5527" s="4">
        <v>2206.25</v>
      </c>
      <c r="B5527" s="4">
        <v>-95.402378398190706</v>
      </c>
      <c r="C5527" s="4"/>
      <c r="E5527" s="4">
        <v>2206.25</v>
      </c>
      <c r="F5527" s="4">
        <v>-1.7217885412003799</v>
      </c>
    </row>
    <row r="5528" spans="1:6" x14ac:dyDescent="0.3">
      <c r="A5528" s="4">
        <v>2206.640625</v>
      </c>
      <c r="B5528" s="4">
        <v>-95.608071318529596</v>
      </c>
      <c r="C5528" s="4"/>
      <c r="E5528" s="4">
        <v>2206.640625</v>
      </c>
      <c r="F5528" s="4">
        <v>-1.69723458080447</v>
      </c>
    </row>
    <row r="5529" spans="1:6" x14ac:dyDescent="0.3">
      <c r="A5529" s="4">
        <v>2207.03125</v>
      </c>
      <c r="B5529" s="4">
        <v>-95.837087155500299</v>
      </c>
      <c r="C5529" s="4"/>
      <c r="E5529" s="4">
        <v>2207.03125</v>
      </c>
      <c r="F5529" s="4">
        <v>-1.6723890942833799</v>
      </c>
    </row>
    <row r="5530" spans="1:6" x14ac:dyDescent="0.3">
      <c r="A5530" s="4">
        <v>2207.421875</v>
      </c>
      <c r="B5530" s="4">
        <v>-96.113182394891794</v>
      </c>
      <c r="C5530" s="4"/>
      <c r="E5530" s="4">
        <v>2207.421875</v>
      </c>
      <c r="F5530" s="4">
        <v>-1.6479386935874301</v>
      </c>
    </row>
    <row r="5531" spans="1:6" x14ac:dyDescent="0.3">
      <c r="A5531" s="4">
        <v>2207.8125</v>
      </c>
      <c r="B5531" s="4">
        <v>-96.431237958118203</v>
      </c>
      <c r="C5531" s="4"/>
      <c r="E5531" s="4">
        <v>2207.8125</v>
      </c>
      <c r="F5531" s="4">
        <v>-1.6234962532247701</v>
      </c>
    </row>
    <row r="5532" spans="1:6" x14ac:dyDescent="0.3">
      <c r="A5532" s="4">
        <v>2208.203125</v>
      </c>
      <c r="B5532" s="4">
        <v>-96.794450216965402</v>
      </c>
      <c r="C5532" s="4"/>
      <c r="E5532" s="4">
        <v>2208.203125</v>
      </c>
      <c r="F5532" s="4">
        <v>-1.6024157573678399</v>
      </c>
    </row>
    <row r="5533" spans="1:6" x14ac:dyDescent="0.3">
      <c r="A5533" s="4">
        <v>2208.59375</v>
      </c>
      <c r="B5533" s="4">
        <v>-97.213461837569795</v>
      </c>
      <c r="C5533" s="4"/>
      <c r="E5533" s="4">
        <v>2208.59375</v>
      </c>
      <c r="F5533" s="4">
        <v>-1.5837745595774499</v>
      </c>
    </row>
    <row r="5534" spans="1:6" x14ac:dyDescent="0.3">
      <c r="A5534" s="4">
        <v>2208.984375</v>
      </c>
      <c r="B5534" s="4">
        <v>-97.643978062074197</v>
      </c>
      <c r="C5534" s="4"/>
      <c r="E5534" s="4">
        <v>2208.984375</v>
      </c>
      <c r="F5534" s="4">
        <v>-1.5705440071854899</v>
      </c>
    </row>
    <row r="5535" spans="1:6" x14ac:dyDescent="0.3">
      <c r="A5535" s="4">
        <v>2209.375</v>
      </c>
      <c r="B5535" s="4">
        <v>-98.1213930311377</v>
      </c>
      <c r="C5535" s="4"/>
      <c r="E5535" s="4">
        <v>2209.375</v>
      </c>
      <c r="F5535" s="4">
        <v>-1.5610773512076299</v>
      </c>
    </row>
    <row r="5536" spans="1:6" x14ac:dyDescent="0.3">
      <c r="A5536" s="4">
        <v>2209.765625</v>
      </c>
      <c r="B5536" s="4">
        <v>-98.5975119086646</v>
      </c>
      <c r="C5536" s="4"/>
      <c r="E5536" s="4">
        <v>2209.765625</v>
      </c>
      <c r="F5536" s="4">
        <v>-1.5588160091475101</v>
      </c>
    </row>
    <row r="5537" spans="1:6" x14ac:dyDescent="0.3">
      <c r="A5537" s="4">
        <v>2210.15625</v>
      </c>
      <c r="B5537" s="4">
        <v>-99.114728674486201</v>
      </c>
      <c r="C5537" s="4"/>
      <c r="E5537" s="4">
        <v>2210.15625</v>
      </c>
      <c r="F5537" s="4">
        <v>-1.56522043724761</v>
      </c>
    </row>
    <row r="5538" spans="1:6" x14ac:dyDescent="0.3">
      <c r="A5538" s="4">
        <v>2210.546875</v>
      </c>
      <c r="B5538" s="4">
        <v>-99.610201306493394</v>
      </c>
      <c r="C5538" s="4"/>
      <c r="E5538" s="4">
        <v>2210.546875</v>
      </c>
      <c r="F5538" s="4">
        <v>-1.5785613187310099</v>
      </c>
    </row>
    <row r="5539" spans="1:6" x14ac:dyDescent="0.3">
      <c r="A5539" s="4">
        <v>2210.9375</v>
      </c>
      <c r="B5539" s="4">
        <v>-100.06642707586499</v>
      </c>
      <c r="C5539" s="4"/>
      <c r="E5539" s="4">
        <v>2210.9375</v>
      </c>
      <c r="F5539" s="4">
        <v>-1.60215970072325</v>
      </c>
    </row>
    <row r="5540" spans="1:6" x14ac:dyDescent="0.3">
      <c r="A5540" s="4">
        <v>2211.328125</v>
      </c>
      <c r="B5540" s="4">
        <v>-100.451454264077</v>
      </c>
      <c r="C5540" s="4"/>
      <c r="E5540" s="4">
        <v>2211.328125</v>
      </c>
      <c r="F5540" s="4">
        <v>-1.6349188403497801</v>
      </c>
    </row>
    <row r="5541" spans="1:6" x14ac:dyDescent="0.3">
      <c r="A5541" s="4">
        <v>2211.71875</v>
      </c>
      <c r="B5541" s="4">
        <v>-100.782616200482</v>
      </c>
      <c r="C5541" s="4"/>
      <c r="E5541" s="4">
        <v>2211.71875</v>
      </c>
      <c r="F5541" s="4">
        <v>-1.6700312936901101</v>
      </c>
    </row>
    <row r="5542" spans="1:6" x14ac:dyDescent="0.3">
      <c r="A5542" s="4">
        <v>2212.109375</v>
      </c>
      <c r="B5542" s="4">
        <v>-101.028508159219</v>
      </c>
      <c r="C5542" s="4"/>
      <c r="E5542" s="4">
        <v>2212.109375</v>
      </c>
      <c r="F5542" s="4">
        <v>-1.7069220301266801</v>
      </c>
    </row>
    <row r="5543" spans="1:6" x14ac:dyDescent="0.3">
      <c r="A5543" s="4">
        <v>2212.5</v>
      </c>
      <c r="B5543" s="4">
        <v>-101.19491800223101</v>
      </c>
      <c r="C5543" s="4"/>
      <c r="E5543" s="4">
        <v>2212.5</v>
      </c>
      <c r="F5543" s="4">
        <v>-1.7402514524057799</v>
      </c>
    </row>
    <row r="5544" spans="1:6" x14ac:dyDescent="0.3">
      <c r="A5544" s="4">
        <v>2212.890625</v>
      </c>
      <c r="B5544" s="4">
        <v>-101.250867938407</v>
      </c>
      <c r="C5544" s="4"/>
      <c r="E5544" s="4">
        <v>2212.890625</v>
      </c>
      <c r="F5544" s="4">
        <v>-1.77148440030398</v>
      </c>
    </row>
    <row r="5545" spans="1:6" x14ac:dyDescent="0.3">
      <c r="A5545" s="4">
        <v>2213.28125</v>
      </c>
      <c r="B5545" s="4">
        <v>-101.22137046264299</v>
      </c>
      <c r="C5545" s="4"/>
      <c r="E5545" s="4">
        <v>2213.28125</v>
      </c>
      <c r="F5545" s="4">
        <v>-1.79812892385725</v>
      </c>
    </row>
    <row r="5546" spans="1:6" x14ac:dyDescent="0.3">
      <c r="A5546" s="4">
        <v>2213.671875</v>
      </c>
      <c r="B5546" s="4">
        <v>-101.174934268142</v>
      </c>
      <c r="C5546" s="4"/>
      <c r="E5546" s="4">
        <v>2213.671875</v>
      </c>
      <c r="F5546" s="4">
        <v>-1.8193854267960601</v>
      </c>
    </row>
    <row r="5547" spans="1:6" x14ac:dyDescent="0.3">
      <c r="A5547" s="4">
        <v>2214.0625</v>
      </c>
      <c r="B5547" s="4">
        <v>-101.11424587489</v>
      </c>
      <c r="C5547" s="4"/>
      <c r="E5547" s="4">
        <v>2214.0625</v>
      </c>
      <c r="F5547" s="4">
        <v>-1.82955662899422</v>
      </c>
    </row>
    <row r="5548" spans="1:6" x14ac:dyDescent="0.3">
      <c r="A5548" s="4">
        <v>2214.453125</v>
      </c>
      <c r="B5548" s="4">
        <v>-101.05653433372299</v>
      </c>
      <c r="C5548" s="4"/>
      <c r="E5548" s="4">
        <v>2214.453125</v>
      </c>
      <c r="F5548" s="4">
        <v>-1.83188797246903</v>
      </c>
    </row>
    <row r="5549" spans="1:6" x14ac:dyDescent="0.3">
      <c r="A5549" s="4">
        <v>2214.84375</v>
      </c>
      <c r="B5549" s="4">
        <v>-100.975303037986</v>
      </c>
      <c r="C5549" s="4"/>
      <c r="E5549" s="4">
        <v>2214.84375</v>
      </c>
      <c r="F5549" s="4">
        <v>-1.8243924197616399</v>
      </c>
    </row>
    <row r="5550" spans="1:6" x14ac:dyDescent="0.3">
      <c r="A5550" s="4">
        <v>2215.234375</v>
      </c>
      <c r="B5550" s="4">
        <v>-100.955758469405</v>
      </c>
      <c r="C5550" s="4"/>
      <c r="E5550" s="4">
        <v>2215.234375</v>
      </c>
      <c r="F5550" s="4">
        <v>-1.81257959920748</v>
      </c>
    </row>
    <row r="5551" spans="1:6" x14ac:dyDescent="0.3">
      <c r="A5551" s="4">
        <v>2215.625</v>
      </c>
      <c r="B5551" s="4">
        <v>-100.984351346905</v>
      </c>
      <c r="C5551" s="4"/>
      <c r="E5551" s="4">
        <v>2215.625</v>
      </c>
      <c r="F5551" s="4">
        <v>-1.79281380898457</v>
      </c>
    </row>
    <row r="5552" spans="1:6" x14ac:dyDescent="0.3">
      <c r="A5552" s="4">
        <v>2216.015625</v>
      </c>
      <c r="B5552" s="4">
        <v>-101.059668112049</v>
      </c>
      <c r="C5552" s="4"/>
      <c r="E5552" s="4">
        <v>2216.015625</v>
      </c>
      <c r="F5552" s="4">
        <v>-1.77139607089316</v>
      </c>
    </row>
    <row r="5553" spans="1:6" x14ac:dyDescent="0.3">
      <c r="A5553" s="4">
        <v>2216.40625</v>
      </c>
      <c r="B5553" s="4">
        <v>-101.172253807948</v>
      </c>
      <c r="C5553" s="4"/>
      <c r="E5553" s="4">
        <v>2216.40625</v>
      </c>
      <c r="F5553" s="4">
        <v>-1.74019871092926</v>
      </c>
    </row>
    <row r="5554" spans="1:6" x14ac:dyDescent="0.3">
      <c r="A5554" s="4">
        <v>2216.796875</v>
      </c>
      <c r="B5554" s="4">
        <v>-101.306003231429</v>
      </c>
      <c r="C5554" s="4"/>
      <c r="E5554" s="4">
        <v>2216.796875</v>
      </c>
      <c r="F5554" s="4">
        <v>-1.70972828441816</v>
      </c>
    </row>
    <row r="5555" spans="1:6" x14ac:dyDescent="0.3">
      <c r="A5555" s="4">
        <v>2217.1875</v>
      </c>
      <c r="B5555" s="4">
        <v>-101.530679103514</v>
      </c>
      <c r="C5555" s="4"/>
      <c r="E5555" s="4">
        <v>2217.1875</v>
      </c>
      <c r="F5555" s="4">
        <v>-1.67782645753434</v>
      </c>
    </row>
    <row r="5556" spans="1:6" x14ac:dyDescent="0.3">
      <c r="A5556" s="4">
        <v>2217.578125</v>
      </c>
      <c r="B5556" s="4">
        <v>-101.774249951817</v>
      </c>
      <c r="C5556" s="4"/>
      <c r="E5556" s="4">
        <v>2217.578125</v>
      </c>
      <c r="F5556" s="4">
        <v>-1.6498818410852101</v>
      </c>
    </row>
    <row r="5557" spans="1:6" x14ac:dyDescent="0.3">
      <c r="A5557" s="4">
        <v>2217.96875</v>
      </c>
      <c r="B5557" s="4">
        <v>-102.136694922544</v>
      </c>
      <c r="C5557" s="4"/>
      <c r="E5557" s="4">
        <v>2217.96875</v>
      </c>
      <c r="F5557" s="4">
        <v>-1.6187517956033299</v>
      </c>
    </row>
    <row r="5558" spans="1:6" x14ac:dyDescent="0.3">
      <c r="A5558" s="4">
        <v>2218.359375</v>
      </c>
      <c r="B5558" s="4">
        <v>-102.500396433779</v>
      </c>
      <c r="C5558" s="4"/>
      <c r="E5558" s="4">
        <v>2218.359375</v>
      </c>
      <c r="F5558" s="4">
        <v>-1.5931038577504799</v>
      </c>
    </row>
    <row r="5559" spans="1:6" x14ac:dyDescent="0.3">
      <c r="A5559" s="4">
        <v>2218.75</v>
      </c>
      <c r="B5559" s="4">
        <v>-102.951186036183</v>
      </c>
      <c r="C5559" s="4"/>
      <c r="E5559" s="4">
        <v>2218.75</v>
      </c>
      <c r="F5559" s="4">
        <v>-1.5702365370008999</v>
      </c>
    </row>
    <row r="5560" spans="1:6" x14ac:dyDescent="0.3">
      <c r="A5560" s="4">
        <v>2219.140625</v>
      </c>
      <c r="B5560" s="4">
        <v>-103.429013148598</v>
      </c>
      <c r="C5560" s="4"/>
      <c r="E5560" s="4">
        <v>2219.140625</v>
      </c>
      <c r="F5560" s="4">
        <v>-1.5548343149062001</v>
      </c>
    </row>
    <row r="5561" spans="1:6" x14ac:dyDescent="0.3">
      <c r="A5561" s="4">
        <v>2219.53125</v>
      </c>
      <c r="B5561" s="4">
        <v>-103.990956325036</v>
      </c>
      <c r="C5561" s="4"/>
      <c r="E5561" s="4">
        <v>2219.53125</v>
      </c>
      <c r="F5561" s="4">
        <v>-1.54594219907557</v>
      </c>
    </row>
    <row r="5562" spans="1:6" x14ac:dyDescent="0.3">
      <c r="A5562" s="4">
        <v>2219.921875</v>
      </c>
      <c r="B5562" s="4">
        <v>-104.538838009732</v>
      </c>
      <c r="C5562" s="4"/>
      <c r="E5562" s="4">
        <v>2219.921875</v>
      </c>
      <c r="F5562" s="4">
        <v>-1.5519421615028099</v>
      </c>
    </row>
    <row r="5563" spans="1:6" x14ac:dyDescent="0.3">
      <c r="A5563" s="4">
        <v>2220.3125</v>
      </c>
      <c r="B5563" s="4">
        <v>-105.139850250405</v>
      </c>
      <c r="C5563" s="4"/>
      <c r="E5563" s="4">
        <v>2220.3125</v>
      </c>
      <c r="F5563" s="4">
        <v>-1.56182801968399</v>
      </c>
    </row>
    <row r="5564" spans="1:6" x14ac:dyDescent="0.3">
      <c r="A5564" s="4">
        <v>2220.703125</v>
      </c>
      <c r="B5564" s="4">
        <v>-105.679254884466</v>
      </c>
      <c r="C5564" s="4"/>
      <c r="E5564" s="4">
        <v>2220.703125</v>
      </c>
      <c r="F5564" s="4">
        <v>-1.58099535129577</v>
      </c>
    </row>
    <row r="5565" spans="1:6" x14ac:dyDescent="0.3">
      <c r="A5565" s="4">
        <v>2221.09375</v>
      </c>
      <c r="B5565" s="4">
        <v>-106.201085366105</v>
      </c>
      <c r="C5565" s="4"/>
      <c r="E5565" s="4">
        <v>2221.09375</v>
      </c>
      <c r="F5565" s="4">
        <v>-1.61663329176659</v>
      </c>
    </row>
    <row r="5566" spans="1:6" x14ac:dyDescent="0.3">
      <c r="A5566" s="4">
        <v>2221.484375</v>
      </c>
      <c r="B5566" s="4">
        <v>-106.678522905051</v>
      </c>
      <c r="C5566" s="4"/>
      <c r="E5566" s="4">
        <v>2221.484375</v>
      </c>
      <c r="F5566" s="4">
        <v>-1.6617303048313099</v>
      </c>
    </row>
    <row r="5567" spans="1:6" x14ac:dyDescent="0.3">
      <c r="A5567" s="4">
        <v>2221.875</v>
      </c>
      <c r="B5567" s="4">
        <v>-107.018140509232</v>
      </c>
      <c r="C5567" s="4"/>
      <c r="E5567" s="4">
        <v>2221.875</v>
      </c>
      <c r="F5567" s="4">
        <v>-1.7086119950876399</v>
      </c>
    </row>
    <row r="5568" spans="1:6" x14ac:dyDescent="0.3">
      <c r="A5568" s="4">
        <v>2222.265625</v>
      </c>
      <c r="B5568" s="4">
        <v>-107.22396366645999</v>
      </c>
      <c r="C5568" s="4"/>
      <c r="E5568" s="4">
        <v>2222.265625</v>
      </c>
      <c r="F5568" s="4">
        <v>-1.7600450827001799</v>
      </c>
    </row>
    <row r="5569" spans="1:6" x14ac:dyDescent="0.3">
      <c r="A5569" s="4">
        <v>2222.65625</v>
      </c>
      <c r="B5569" s="4">
        <v>-107.292527725098</v>
      </c>
      <c r="C5569" s="4"/>
      <c r="E5569" s="4">
        <v>2222.65625</v>
      </c>
      <c r="F5569" s="4">
        <v>-1.8207767655423299</v>
      </c>
    </row>
    <row r="5570" spans="1:6" x14ac:dyDescent="0.3">
      <c r="A5570" s="4">
        <v>2223.046875</v>
      </c>
      <c r="B5570" s="4">
        <v>-107.215950899821</v>
      </c>
      <c r="C5570" s="4"/>
      <c r="E5570" s="4">
        <v>2223.046875</v>
      </c>
      <c r="F5570" s="4">
        <v>-1.85498177235936</v>
      </c>
    </row>
    <row r="5571" spans="1:6" x14ac:dyDescent="0.3">
      <c r="A5571" s="4">
        <v>2223.4375</v>
      </c>
      <c r="B5571" s="4">
        <v>-107.148360626868</v>
      </c>
      <c r="C5571" s="4"/>
      <c r="E5571" s="4">
        <v>2223.4375</v>
      </c>
      <c r="F5571" s="4">
        <v>-1.8860491195876701</v>
      </c>
    </row>
    <row r="5572" spans="1:6" x14ac:dyDescent="0.3">
      <c r="A5572" s="4">
        <v>2223.828125</v>
      </c>
      <c r="B5572" s="4">
        <v>-106.937351465665</v>
      </c>
      <c r="C5572" s="4"/>
      <c r="E5572" s="4">
        <v>2223.828125</v>
      </c>
      <c r="F5572" s="4">
        <v>-1.9060380648255799</v>
      </c>
    </row>
    <row r="5573" spans="1:6" x14ac:dyDescent="0.3">
      <c r="A5573" s="4">
        <v>2224.21875</v>
      </c>
      <c r="B5573" s="4">
        <v>-106.77958632897</v>
      </c>
      <c r="C5573" s="4"/>
      <c r="E5573" s="4">
        <v>2224.21875</v>
      </c>
      <c r="F5573" s="4">
        <v>-1.91592389043583</v>
      </c>
    </row>
    <row r="5574" spans="1:6" x14ac:dyDescent="0.3">
      <c r="A5574" s="4">
        <v>2224.609375</v>
      </c>
      <c r="B5574" s="4">
        <v>-106.61620566705901</v>
      </c>
      <c r="C5574" s="4"/>
      <c r="E5574" s="4">
        <v>2224.609375</v>
      </c>
      <c r="F5574" s="4">
        <v>-1.9115629798989899</v>
      </c>
    </row>
    <row r="5575" spans="1:6" x14ac:dyDescent="0.3">
      <c r="A5575" s="4">
        <v>2225</v>
      </c>
      <c r="B5575" s="4">
        <v>-106.551659681804</v>
      </c>
      <c r="C5575" s="4"/>
      <c r="E5575" s="4">
        <v>2225</v>
      </c>
      <c r="F5575" s="4">
        <v>-1.8932409435286199</v>
      </c>
    </row>
    <row r="5576" spans="1:6" x14ac:dyDescent="0.3">
      <c r="A5576" s="4">
        <v>2225.390625</v>
      </c>
      <c r="B5576" s="4">
        <v>-106.403873552165</v>
      </c>
      <c r="C5576" s="4"/>
      <c r="E5576" s="4">
        <v>2225.390625</v>
      </c>
      <c r="F5576" s="4">
        <v>-1.86975052634011</v>
      </c>
    </row>
    <row r="5577" spans="1:6" x14ac:dyDescent="0.3">
      <c r="A5577" s="4">
        <v>2225.78125</v>
      </c>
      <c r="B5577" s="4">
        <v>-106.461931229706</v>
      </c>
      <c r="C5577" s="4"/>
      <c r="E5577" s="4">
        <v>2225.78125</v>
      </c>
      <c r="F5577" s="4">
        <v>-1.8384980794027801</v>
      </c>
    </row>
    <row r="5578" spans="1:6" x14ac:dyDescent="0.3">
      <c r="A5578" s="4">
        <v>2226.171875</v>
      </c>
      <c r="B5578" s="4">
        <v>-106.526986431098</v>
      </c>
      <c r="C5578" s="4"/>
      <c r="E5578" s="4">
        <v>2226.171875</v>
      </c>
      <c r="F5578" s="4">
        <v>-1.8026988959899</v>
      </c>
    </row>
    <row r="5579" spans="1:6" x14ac:dyDescent="0.3">
      <c r="A5579" s="4">
        <v>2226.5625</v>
      </c>
      <c r="B5579" s="4">
        <v>-106.7101074639</v>
      </c>
      <c r="C5579" s="4"/>
      <c r="E5579" s="4">
        <v>2226.5625</v>
      </c>
      <c r="F5579" s="4">
        <v>-1.76250006394968</v>
      </c>
    </row>
    <row r="5580" spans="1:6" x14ac:dyDescent="0.3">
      <c r="A5580" s="4">
        <v>2226.953125</v>
      </c>
      <c r="B5580" s="4">
        <v>-106.858957312236</v>
      </c>
      <c r="C5580" s="4"/>
      <c r="E5580" s="4">
        <v>2226.953125</v>
      </c>
      <c r="F5580" s="4">
        <v>-1.72016270927677</v>
      </c>
    </row>
    <row r="5581" spans="1:6" x14ac:dyDescent="0.3">
      <c r="A5581" s="4">
        <v>2227.34375</v>
      </c>
      <c r="B5581" s="4">
        <v>-107.159390073227</v>
      </c>
      <c r="C5581" s="4"/>
      <c r="E5581" s="4">
        <v>2227.34375</v>
      </c>
      <c r="F5581" s="4">
        <v>-1.6896422941867699</v>
      </c>
    </row>
    <row r="5582" spans="1:6" x14ac:dyDescent="0.3">
      <c r="A5582" s="4">
        <v>2227.734375</v>
      </c>
      <c r="B5582" s="4">
        <v>-107.49946394382999</v>
      </c>
      <c r="C5582" s="4"/>
      <c r="E5582" s="4">
        <v>2227.734375</v>
      </c>
      <c r="F5582" s="4">
        <v>-1.6419057243148201</v>
      </c>
    </row>
    <row r="5583" spans="1:6" x14ac:dyDescent="0.3">
      <c r="A5583" s="4">
        <v>2228.125</v>
      </c>
      <c r="B5583" s="4">
        <v>-107.95653895579601</v>
      </c>
      <c r="C5583" s="4"/>
      <c r="E5583" s="4">
        <v>2228.125</v>
      </c>
      <c r="F5583" s="4">
        <v>-1.5926738433930101</v>
      </c>
    </row>
    <row r="5584" spans="1:6" x14ac:dyDescent="0.3">
      <c r="A5584" s="4">
        <v>2228.515625</v>
      </c>
      <c r="B5584" s="4">
        <v>-108.596689598936</v>
      </c>
      <c r="C5584" s="4"/>
      <c r="E5584" s="4">
        <v>2228.515625</v>
      </c>
      <c r="F5584" s="4">
        <v>-1.5606776509292299</v>
      </c>
    </row>
    <row r="5585" spans="1:6" x14ac:dyDescent="0.3">
      <c r="A5585" s="4">
        <v>2228.90625</v>
      </c>
      <c r="B5585" s="4">
        <v>-109.191688225208</v>
      </c>
      <c r="C5585" s="4"/>
      <c r="E5585" s="4">
        <v>2228.90625</v>
      </c>
      <c r="F5585" s="4">
        <v>-1.5237968939114299</v>
      </c>
    </row>
    <row r="5586" spans="1:6" x14ac:dyDescent="0.3">
      <c r="A5586" s="4">
        <v>2229.296875</v>
      </c>
      <c r="B5586" s="4">
        <v>-110.006508220222</v>
      </c>
      <c r="C5586" s="4"/>
      <c r="E5586" s="4">
        <v>2229.296875</v>
      </c>
      <c r="F5586" s="4">
        <v>-1.49892153621681</v>
      </c>
    </row>
    <row r="5587" spans="1:6" x14ac:dyDescent="0.3">
      <c r="A5587" s="4">
        <v>2229.6875</v>
      </c>
      <c r="B5587" s="4">
        <v>-110.81733983967599</v>
      </c>
      <c r="C5587" s="4"/>
      <c r="E5587" s="4">
        <v>2229.6875</v>
      </c>
      <c r="F5587" s="4">
        <v>-1.4905291120523401</v>
      </c>
    </row>
    <row r="5588" spans="1:6" x14ac:dyDescent="0.3">
      <c r="A5588" s="4">
        <v>2230.078125</v>
      </c>
      <c r="B5588" s="4">
        <v>-111.61713083956199</v>
      </c>
      <c r="C5588" s="4"/>
      <c r="E5588" s="4">
        <v>2230.078125</v>
      </c>
      <c r="F5588" s="4">
        <v>-1.4919978362570001</v>
      </c>
    </row>
    <row r="5589" spans="1:6" x14ac:dyDescent="0.3">
      <c r="A5589" s="4">
        <v>2230.46875</v>
      </c>
      <c r="B5589" s="4">
        <v>-112.66041670627899</v>
      </c>
      <c r="C5589" s="4"/>
      <c r="E5589" s="4">
        <v>2230.46875</v>
      </c>
      <c r="F5589" s="4">
        <v>-1.51676488999579</v>
      </c>
    </row>
    <row r="5590" spans="1:6" x14ac:dyDescent="0.3">
      <c r="A5590" s="4">
        <v>2230.859375</v>
      </c>
      <c r="B5590" s="4">
        <v>-113.555124600631</v>
      </c>
      <c r="C5590" s="4"/>
      <c r="E5590" s="4">
        <v>2230.859375</v>
      </c>
      <c r="F5590" s="4">
        <v>-1.5524480492372199</v>
      </c>
    </row>
    <row r="5591" spans="1:6" x14ac:dyDescent="0.3">
      <c r="A5591" s="4">
        <v>2231.25</v>
      </c>
      <c r="B5591" s="4">
        <v>-114.49825785136299</v>
      </c>
      <c r="C5591" s="4"/>
      <c r="E5591" s="4">
        <v>2231.25</v>
      </c>
      <c r="F5591" s="4">
        <v>-1.6195408464306</v>
      </c>
    </row>
    <row r="5592" spans="1:6" x14ac:dyDescent="0.3">
      <c r="A5592" s="4">
        <v>2231.640625</v>
      </c>
      <c r="B5592" s="4">
        <v>-115.25594445041401</v>
      </c>
      <c r="C5592" s="4"/>
      <c r="E5592" s="4">
        <v>2231.640625</v>
      </c>
      <c r="F5592" s="4">
        <v>-1.6989457052257599</v>
      </c>
    </row>
    <row r="5593" spans="1:6" x14ac:dyDescent="0.3">
      <c r="A5593" s="4">
        <v>2232.03125</v>
      </c>
      <c r="B5593" s="4">
        <v>-115.70893945419201</v>
      </c>
      <c r="C5593" s="4"/>
      <c r="E5593" s="4">
        <v>2232.03125</v>
      </c>
      <c r="F5593" s="4">
        <v>-1.8181492345284</v>
      </c>
    </row>
    <row r="5594" spans="1:6" x14ac:dyDescent="0.3">
      <c r="A5594" s="4">
        <v>2232.421875</v>
      </c>
      <c r="B5594" s="4">
        <v>-115.899212870304</v>
      </c>
      <c r="C5594" s="4"/>
      <c r="E5594" s="4">
        <v>2232.421875</v>
      </c>
      <c r="F5594" s="4">
        <v>-1.91319366125053</v>
      </c>
    </row>
    <row r="5595" spans="1:6" x14ac:dyDescent="0.3">
      <c r="A5595" s="4">
        <v>2232.8125</v>
      </c>
      <c r="B5595" s="4">
        <v>-115.736791154936</v>
      </c>
      <c r="C5595" s="4"/>
      <c r="E5595" s="4">
        <v>2232.8125</v>
      </c>
      <c r="F5595" s="4">
        <v>-1.9968314485176799</v>
      </c>
    </row>
    <row r="5596" spans="1:6" x14ac:dyDescent="0.3">
      <c r="A5596" s="4">
        <v>2233.203125</v>
      </c>
      <c r="B5596" s="4">
        <v>-115.530476550483</v>
      </c>
      <c r="C5596" s="4"/>
      <c r="E5596" s="4">
        <v>2233.203125</v>
      </c>
      <c r="F5596" s="4">
        <v>-2.0627828739787999</v>
      </c>
    </row>
    <row r="5597" spans="1:6" x14ac:dyDescent="0.3">
      <c r="A5597" s="4">
        <v>2233.59375</v>
      </c>
      <c r="B5597" s="4">
        <v>-115.22816014167999</v>
      </c>
      <c r="C5597" s="4"/>
      <c r="E5597" s="4">
        <v>2233.59375</v>
      </c>
      <c r="F5597" s="4">
        <v>-2.1034924648477999</v>
      </c>
    </row>
    <row r="5598" spans="1:6" x14ac:dyDescent="0.3">
      <c r="A5598" s="4">
        <v>2233.984375</v>
      </c>
      <c r="B5598" s="4">
        <v>-114.82624845055101</v>
      </c>
      <c r="C5598" s="4"/>
      <c r="E5598" s="4">
        <v>2233.984375</v>
      </c>
      <c r="F5598" s="4">
        <v>-2.1235177798462899</v>
      </c>
    </row>
    <row r="5599" spans="1:6" x14ac:dyDescent="0.3">
      <c r="A5599" s="4">
        <v>2234.375</v>
      </c>
      <c r="B5599" s="4">
        <v>-114.50576493603801</v>
      </c>
      <c r="C5599" s="4"/>
      <c r="E5599" s="4">
        <v>2234.375</v>
      </c>
      <c r="F5599" s="4">
        <v>-2.1095717325117298</v>
      </c>
    </row>
    <row r="5600" spans="1:6" x14ac:dyDescent="0.3">
      <c r="A5600" s="4">
        <v>2234.765625</v>
      </c>
      <c r="B5600" s="4">
        <v>-114.391278414715</v>
      </c>
      <c r="C5600" s="4"/>
      <c r="E5600" s="4">
        <v>2234.765625</v>
      </c>
      <c r="F5600" s="4">
        <v>-2.0680964654494498</v>
      </c>
    </row>
    <row r="5601" spans="1:6" x14ac:dyDescent="0.3">
      <c r="A5601" s="4">
        <v>2235.15625</v>
      </c>
      <c r="B5601" s="4">
        <v>-114.230677498323</v>
      </c>
      <c r="C5601" s="4"/>
      <c r="E5601" s="4">
        <v>2235.15625</v>
      </c>
      <c r="F5601" s="4">
        <v>-2.0274451439755201</v>
      </c>
    </row>
    <row r="5602" spans="1:6" x14ac:dyDescent="0.3">
      <c r="A5602" s="4">
        <v>2235.546875</v>
      </c>
      <c r="B5602" s="4">
        <v>-114.25458677784199</v>
      </c>
      <c r="C5602" s="4"/>
      <c r="E5602" s="4">
        <v>2235.546875</v>
      </c>
      <c r="F5602" s="4">
        <v>-1.9753986996944799</v>
      </c>
    </row>
    <row r="5603" spans="1:6" x14ac:dyDescent="0.3">
      <c r="A5603" s="4">
        <v>2235.9375</v>
      </c>
      <c r="B5603" s="4">
        <v>-114.347544031589</v>
      </c>
      <c r="C5603" s="4"/>
      <c r="E5603" s="4">
        <v>2235.9375</v>
      </c>
      <c r="F5603" s="4">
        <v>-1.9124133053880801</v>
      </c>
    </row>
    <row r="5604" spans="1:6" x14ac:dyDescent="0.3">
      <c r="A5604" s="4">
        <v>2236.328125</v>
      </c>
      <c r="B5604" s="4">
        <v>-114.409068834306</v>
      </c>
      <c r="C5604" s="4"/>
      <c r="E5604" s="4">
        <v>2236.328125</v>
      </c>
      <c r="F5604" s="4">
        <v>-1.8352490114178499</v>
      </c>
    </row>
    <row r="5605" spans="1:6" x14ac:dyDescent="0.3">
      <c r="A5605" s="4">
        <v>2236.71875</v>
      </c>
      <c r="B5605" s="4">
        <v>-114.82455167225601</v>
      </c>
      <c r="C5605" s="4"/>
      <c r="E5605" s="4">
        <v>2236.71875</v>
      </c>
      <c r="F5605" s="4">
        <v>-1.7420400813722501</v>
      </c>
    </row>
    <row r="5606" spans="1:6" x14ac:dyDescent="0.3">
      <c r="A5606" s="4">
        <v>2237.109375</v>
      </c>
      <c r="B5606" s="4">
        <v>-115.304369937741</v>
      </c>
      <c r="C5606" s="4"/>
      <c r="E5606" s="4">
        <v>2237.109375</v>
      </c>
      <c r="F5606" s="4">
        <v>-1.6618266041512499</v>
      </c>
    </row>
    <row r="5607" spans="1:6" x14ac:dyDescent="0.3">
      <c r="A5607" s="4">
        <v>2237.5</v>
      </c>
      <c r="B5607" s="4">
        <v>-115.669964816798</v>
      </c>
      <c r="C5607" s="4"/>
      <c r="E5607" s="4">
        <v>2237.5</v>
      </c>
      <c r="F5607" s="4">
        <v>-1.5470564672106399</v>
      </c>
    </row>
    <row r="5608" spans="1:6" x14ac:dyDescent="0.3">
      <c r="A5608" s="4">
        <v>2237.890625</v>
      </c>
      <c r="B5608" s="4">
        <v>-116.632403522918</v>
      </c>
      <c r="C5608" s="4"/>
      <c r="E5608" s="4">
        <v>2237.890625</v>
      </c>
      <c r="F5608" s="4">
        <v>-1.4401367566844401</v>
      </c>
    </row>
    <row r="5609" spans="1:6" x14ac:dyDescent="0.3">
      <c r="A5609" s="4">
        <v>2238.28125</v>
      </c>
      <c r="B5609" s="4">
        <v>-117.34369698680899</v>
      </c>
      <c r="C5609" s="4"/>
      <c r="E5609" s="4">
        <v>2238.28125</v>
      </c>
      <c r="F5609" s="4">
        <v>-1.3361559697038301</v>
      </c>
    </row>
    <row r="5610" spans="1:6" x14ac:dyDescent="0.3">
      <c r="A5610" s="4">
        <v>2238.671875</v>
      </c>
      <c r="B5610" s="4">
        <v>-118.321343670148</v>
      </c>
      <c r="C5610" s="4"/>
      <c r="E5610" s="4">
        <v>2238.671875</v>
      </c>
      <c r="F5610" s="4">
        <v>-1.17928823452669</v>
      </c>
    </row>
    <row r="5611" spans="1:6" x14ac:dyDescent="0.3">
      <c r="A5611" s="4">
        <v>2239.0625</v>
      </c>
      <c r="B5611" s="4">
        <v>-119.486015772465</v>
      </c>
      <c r="C5611" s="4"/>
      <c r="E5611" s="4">
        <v>2239.0625</v>
      </c>
      <c r="F5611" s="4">
        <v>-1.06213210612667</v>
      </c>
    </row>
    <row r="5612" spans="1:6" x14ac:dyDescent="0.3">
      <c r="A5612" s="4">
        <v>2239.453125</v>
      </c>
      <c r="B5612" s="4">
        <v>-120.890708645581</v>
      </c>
      <c r="C5612" s="4"/>
      <c r="E5612" s="4">
        <v>2239.453125</v>
      </c>
      <c r="F5612" s="4">
        <v>-0.87275647923942901</v>
      </c>
    </row>
    <row r="5613" spans="1:6" x14ac:dyDescent="0.3">
      <c r="A5613" s="4">
        <v>2239.84375</v>
      </c>
      <c r="B5613" s="4">
        <v>-122.42913842619301</v>
      </c>
      <c r="C5613" s="4"/>
      <c r="E5613" s="4">
        <v>2239.84375</v>
      </c>
      <c r="F5613" s="4">
        <v>-0.62058214429703396</v>
      </c>
    </row>
    <row r="5614" spans="1:6" x14ac:dyDescent="0.3">
      <c r="A5614" s="4">
        <v>2240.234375</v>
      </c>
      <c r="B5614" s="4">
        <v>-123.971331790063</v>
      </c>
      <c r="C5614" s="4"/>
      <c r="E5614" s="4">
        <v>2240.234375</v>
      </c>
      <c r="F5614" s="4">
        <v>-0.38977346032469301</v>
      </c>
    </row>
    <row r="5615" spans="1:6" x14ac:dyDescent="0.3">
      <c r="A5615" s="4">
        <v>2240.625</v>
      </c>
      <c r="B5615" s="4">
        <v>-125.042352393592</v>
      </c>
      <c r="C5615" s="4"/>
      <c r="E5615" s="4">
        <v>2240.625</v>
      </c>
      <c r="F5615" s="4">
        <v>-3.1539459257771602E-2</v>
      </c>
    </row>
    <row r="5616" spans="1:6" x14ac:dyDescent="0.3">
      <c r="A5616" s="4">
        <v>2241.015625</v>
      </c>
      <c r="B5616" s="4">
        <v>-125.989083971512</v>
      </c>
      <c r="C5616" s="4"/>
      <c r="E5616" s="4">
        <v>2241.015625</v>
      </c>
      <c r="F5616" s="4">
        <v>0.390562637618735</v>
      </c>
    </row>
    <row r="5617" spans="1:6" x14ac:dyDescent="0.3">
      <c r="A5617" s="4">
        <v>2241.40625</v>
      </c>
      <c r="B5617" s="4">
        <v>-126.308895320133</v>
      </c>
      <c r="C5617" s="4"/>
      <c r="E5617" s="4">
        <v>2241.40625</v>
      </c>
      <c r="F5617" s="4">
        <v>0.65830852051087496</v>
      </c>
    </row>
    <row r="5618" spans="1:6" x14ac:dyDescent="0.3">
      <c r="A5618" s="4">
        <v>2241.796875</v>
      </c>
      <c r="B5618" s="4">
        <v>-125.86890184823601</v>
      </c>
      <c r="C5618" s="4"/>
      <c r="E5618" s="4">
        <v>2241.796875</v>
      </c>
      <c r="F5618" s="4">
        <v>0.93086367147385096</v>
      </c>
    </row>
    <row r="5619" spans="1:6" x14ac:dyDescent="0.3">
      <c r="A5619" s="4">
        <v>2242.1875</v>
      </c>
      <c r="B5619" s="4">
        <v>-125.14292692222701</v>
      </c>
      <c r="C5619" s="4"/>
      <c r="E5619" s="4">
        <v>2242.1875</v>
      </c>
      <c r="F5619" s="4">
        <v>1.20624712955597</v>
      </c>
    </row>
    <row r="5620" spans="1:6" x14ac:dyDescent="0.3">
      <c r="A5620" s="4">
        <v>2242.578125</v>
      </c>
      <c r="B5620" s="4">
        <v>-124.93090288342501</v>
      </c>
      <c r="C5620" s="4"/>
      <c r="E5620" s="4">
        <v>2242.578125</v>
      </c>
      <c r="F5620" s="4">
        <v>1.3924056460763301</v>
      </c>
    </row>
    <row r="5621" spans="1:6" x14ac:dyDescent="0.3">
      <c r="A5621" s="4">
        <v>2242.96875</v>
      </c>
      <c r="B5621" s="4">
        <v>-124.666645193311</v>
      </c>
      <c r="C5621" s="4"/>
      <c r="E5621" s="4">
        <v>2242.96875</v>
      </c>
      <c r="F5621" s="4">
        <v>1.59710130524595</v>
      </c>
    </row>
    <row r="5622" spans="1:6" x14ac:dyDescent="0.3">
      <c r="A5622" s="4">
        <v>2243.359375</v>
      </c>
      <c r="B5622" s="4">
        <v>-124.440129352719</v>
      </c>
      <c r="C5622" s="4"/>
      <c r="E5622" s="4">
        <v>2243.359375</v>
      </c>
      <c r="F5622" s="4">
        <v>1.70209146228505</v>
      </c>
    </row>
    <row r="5623" spans="1:6" x14ac:dyDescent="0.3">
      <c r="A5623" s="4">
        <v>2243.75</v>
      </c>
      <c r="B5623" s="4">
        <v>-124.63656349771</v>
      </c>
      <c r="C5623" s="4"/>
      <c r="E5623" s="4">
        <v>2243.75</v>
      </c>
      <c r="F5623" s="4">
        <v>1.7656080128643501</v>
      </c>
    </row>
    <row r="5624" spans="1:6" x14ac:dyDescent="0.3">
      <c r="A5624" s="4">
        <v>2244.140625</v>
      </c>
      <c r="B5624" s="4">
        <v>-124.972529184842</v>
      </c>
      <c r="C5624" s="4"/>
      <c r="E5624" s="4">
        <v>2244.140625</v>
      </c>
      <c r="F5624" s="4">
        <v>1.77805586195995</v>
      </c>
    </row>
    <row r="5625" spans="1:6" x14ac:dyDescent="0.3">
      <c r="A5625" s="4">
        <v>2244.53125</v>
      </c>
      <c r="B5625" s="4">
        <v>-125.887466582801</v>
      </c>
      <c r="C5625" s="4"/>
      <c r="E5625" s="4">
        <v>2244.53125</v>
      </c>
      <c r="F5625" s="4">
        <v>1.7152333659963499</v>
      </c>
    </row>
    <row r="5626" spans="1:6" x14ac:dyDescent="0.3">
      <c r="A5626" s="4">
        <v>2244.921875</v>
      </c>
      <c r="B5626" s="4">
        <v>-126.934428549898</v>
      </c>
      <c r="C5626" s="4"/>
      <c r="E5626" s="4">
        <v>2244.921875</v>
      </c>
      <c r="F5626" s="4">
        <v>1.5520771674626801</v>
      </c>
    </row>
    <row r="5627" spans="1:6" x14ac:dyDescent="0.3">
      <c r="A5627" s="4">
        <v>2245.3125</v>
      </c>
      <c r="B5627" s="4">
        <v>-128.25975363053999</v>
      </c>
      <c r="C5627" s="4"/>
      <c r="E5627" s="4">
        <v>2245.3125</v>
      </c>
      <c r="F5627" s="4">
        <v>1.3431797163046799</v>
      </c>
    </row>
    <row r="5628" spans="1:6" x14ac:dyDescent="0.3">
      <c r="A5628" s="4">
        <v>2245.703125</v>
      </c>
      <c r="B5628" s="4">
        <v>-127.746991639554</v>
      </c>
      <c r="C5628" s="4"/>
      <c r="E5628" s="4">
        <v>2245.703125</v>
      </c>
      <c r="F5628" s="4">
        <v>0.99831875217641697</v>
      </c>
    </row>
    <row r="5629" spans="1:6" x14ac:dyDescent="0.3">
      <c r="A5629" s="4">
        <v>2246.09375</v>
      </c>
      <c r="B5629" s="4">
        <v>-125.758443887461</v>
      </c>
      <c r="C5629" s="4"/>
      <c r="E5629" s="4">
        <v>2246.09375</v>
      </c>
      <c r="F5629" s="4">
        <v>0.68321178022006801</v>
      </c>
    </row>
    <row r="5630" spans="1:6" x14ac:dyDescent="0.3">
      <c r="A5630" s="4">
        <v>2246.484375</v>
      </c>
      <c r="B5630" s="4">
        <v>-124.069700363038</v>
      </c>
      <c r="C5630" s="4"/>
      <c r="E5630" s="4">
        <v>2246.484375</v>
      </c>
      <c r="F5630" s="4">
        <v>0.51135979721487801</v>
      </c>
    </row>
    <row r="5631" spans="1:6" x14ac:dyDescent="0.3">
      <c r="A5631" s="4">
        <v>2246.875</v>
      </c>
      <c r="B5631" s="4">
        <v>-121.854649779894</v>
      </c>
      <c r="C5631" s="4"/>
      <c r="E5631" s="4">
        <v>2246.875</v>
      </c>
      <c r="F5631" s="4">
        <v>0.52043106714630505</v>
      </c>
    </row>
    <row r="5632" spans="1:6" x14ac:dyDescent="0.3">
      <c r="A5632" s="4">
        <v>2247.265625</v>
      </c>
      <c r="B5632" s="4">
        <v>-120.303662200357</v>
      </c>
      <c r="C5632" s="4"/>
      <c r="E5632" s="4">
        <v>2247.265625</v>
      </c>
      <c r="F5632" s="4">
        <v>0.42451401887489998</v>
      </c>
    </row>
    <row r="5633" spans="1:6" x14ac:dyDescent="0.3">
      <c r="A5633" s="4">
        <v>2247.65625</v>
      </c>
      <c r="B5633" s="4">
        <v>-118.636072873708</v>
      </c>
      <c r="C5633" s="4"/>
      <c r="E5633" s="4">
        <v>2247.65625</v>
      </c>
      <c r="F5633" s="4">
        <v>0.43630991818313403</v>
      </c>
    </row>
    <row r="5634" spans="1:6" x14ac:dyDescent="0.3">
      <c r="A5634" s="4">
        <v>2248.046875</v>
      </c>
      <c r="B5634" s="4">
        <v>-117.218613549903</v>
      </c>
      <c r="C5634" s="4"/>
      <c r="E5634" s="4">
        <v>2248.046875</v>
      </c>
      <c r="F5634" s="4">
        <v>0.45391101658807398</v>
      </c>
    </row>
    <row r="5635" spans="1:6" x14ac:dyDescent="0.3">
      <c r="A5635" s="4">
        <v>2248.4375</v>
      </c>
      <c r="B5635" s="4">
        <v>-116.06766669266</v>
      </c>
      <c r="C5635" s="4"/>
      <c r="E5635" s="4">
        <v>2248.4375</v>
      </c>
      <c r="F5635" s="4">
        <v>0.50575274407219795</v>
      </c>
    </row>
    <row r="5636" spans="1:6" x14ac:dyDescent="0.3">
      <c r="A5636" s="4">
        <v>2248.828125</v>
      </c>
      <c r="B5636" s="4">
        <v>-115.15683276753801</v>
      </c>
      <c r="C5636" s="4"/>
      <c r="E5636" s="4">
        <v>2248.828125</v>
      </c>
      <c r="F5636" s="4">
        <v>0.53473722886513297</v>
      </c>
    </row>
    <row r="5637" spans="1:6" x14ac:dyDescent="0.3">
      <c r="A5637" s="4">
        <v>2249.21875</v>
      </c>
      <c r="B5637" s="4">
        <v>-114.21220767975301</v>
      </c>
      <c r="C5637" s="4"/>
      <c r="E5637" s="4">
        <v>2249.21875</v>
      </c>
      <c r="F5637" s="4">
        <v>0.58749166857832502</v>
      </c>
    </row>
    <row r="5638" spans="1:6" x14ac:dyDescent="0.3">
      <c r="A5638" s="4">
        <v>2249.609375</v>
      </c>
      <c r="B5638" s="4">
        <v>-113.48289230090499</v>
      </c>
      <c r="C5638" s="4"/>
      <c r="E5638" s="4">
        <v>2249.609375</v>
      </c>
      <c r="F5638" s="4">
        <v>0.62987486053769004</v>
      </c>
    </row>
    <row r="5639" spans="1:6" x14ac:dyDescent="0.3">
      <c r="A5639" s="4">
        <v>2250</v>
      </c>
      <c r="B5639" s="4">
        <v>-112.99133421451501</v>
      </c>
      <c r="C5639" s="4"/>
      <c r="E5639" s="4">
        <v>2250</v>
      </c>
      <c r="F5639" s="4">
        <v>0.67064143053050695</v>
      </c>
    </row>
    <row r="5640" spans="1:6" x14ac:dyDescent="0.3">
      <c r="A5640" s="4">
        <v>2250.390625</v>
      </c>
      <c r="B5640" s="4">
        <v>-112.515396394577</v>
      </c>
      <c r="C5640" s="4"/>
      <c r="E5640" s="4">
        <v>2250.390625</v>
      </c>
      <c r="F5640" s="4">
        <v>0.714356487085129</v>
      </c>
    </row>
    <row r="5641" spans="1:6" x14ac:dyDescent="0.3">
      <c r="A5641" s="4">
        <v>2250.78125</v>
      </c>
      <c r="B5641" s="4">
        <v>-112.074359878442</v>
      </c>
      <c r="C5641" s="4"/>
      <c r="E5641" s="4">
        <v>2250.78125</v>
      </c>
      <c r="F5641" s="4">
        <v>0.76412211573062905</v>
      </c>
    </row>
    <row r="5642" spans="1:6" x14ac:dyDescent="0.3">
      <c r="A5642" s="4">
        <v>2251.171875</v>
      </c>
      <c r="B5642" s="4">
        <v>-111.896665288904</v>
      </c>
      <c r="C5642" s="4"/>
      <c r="E5642" s="4">
        <v>2251.171875</v>
      </c>
      <c r="F5642" s="4">
        <v>0.79889293560481001</v>
      </c>
    </row>
    <row r="5643" spans="1:6" x14ac:dyDescent="0.3">
      <c r="A5643" s="4">
        <v>2251.5625</v>
      </c>
      <c r="B5643" s="4">
        <v>-111.801659732655</v>
      </c>
      <c r="C5643" s="4"/>
      <c r="E5643" s="4">
        <v>2251.5625</v>
      </c>
      <c r="F5643" s="4">
        <v>0.83662544077879397</v>
      </c>
    </row>
    <row r="5644" spans="1:6" x14ac:dyDescent="0.3">
      <c r="A5644" s="4">
        <v>2251.953125</v>
      </c>
      <c r="B5644" s="4">
        <v>-111.789509376461</v>
      </c>
      <c r="C5644" s="4"/>
      <c r="E5644" s="4">
        <v>2251.953125</v>
      </c>
      <c r="F5644" s="4">
        <v>0.85161014647515898</v>
      </c>
    </row>
    <row r="5645" spans="1:6" x14ac:dyDescent="0.3">
      <c r="A5645" s="4">
        <v>2252.34375</v>
      </c>
      <c r="B5645" s="4">
        <v>-111.722895639691</v>
      </c>
      <c r="C5645" s="4"/>
      <c r="E5645" s="4">
        <v>2252.34375</v>
      </c>
      <c r="F5645" s="4">
        <v>0.86562601643204395</v>
      </c>
    </row>
    <row r="5646" spans="1:6" x14ac:dyDescent="0.3">
      <c r="A5646" s="4">
        <v>2252.734375</v>
      </c>
      <c r="B5646" s="4">
        <v>-111.741832665229</v>
      </c>
      <c r="C5646" s="4"/>
      <c r="E5646" s="4">
        <v>2252.734375</v>
      </c>
      <c r="F5646" s="4">
        <v>0.86656066506445495</v>
      </c>
    </row>
    <row r="5647" spans="1:6" x14ac:dyDescent="0.3">
      <c r="A5647" s="4">
        <v>2253.125</v>
      </c>
      <c r="B5647" s="4">
        <v>-111.84237525982201</v>
      </c>
      <c r="C5647" s="4"/>
      <c r="E5647" s="4">
        <v>2253.125</v>
      </c>
      <c r="F5647" s="4">
        <v>0.85480559967258296</v>
      </c>
    </row>
    <row r="5648" spans="1:6" x14ac:dyDescent="0.3">
      <c r="A5648" s="4">
        <v>2253.515625</v>
      </c>
      <c r="B5648" s="4">
        <v>-112.02619881700799</v>
      </c>
      <c r="C5648" s="4"/>
      <c r="E5648" s="4">
        <v>2253.515625</v>
      </c>
      <c r="F5648" s="4">
        <v>0.85521685865484898</v>
      </c>
    </row>
    <row r="5649" spans="1:6" x14ac:dyDescent="0.3">
      <c r="A5649" s="4">
        <v>2253.90625</v>
      </c>
      <c r="B5649" s="4">
        <v>-112.103800119966</v>
      </c>
      <c r="C5649" s="4"/>
      <c r="E5649" s="4">
        <v>2253.90625</v>
      </c>
      <c r="F5649" s="4">
        <v>0.82235019349308902</v>
      </c>
    </row>
    <row r="5650" spans="1:6" x14ac:dyDescent="0.3">
      <c r="A5650" s="4">
        <v>2254.296875</v>
      </c>
      <c r="B5650" s="4">
        <v>-112.30775521831799</v>
      </c>
      <c r="C5650" s="4"/>
      <c r="E5650" s="4">
        <v>2254.296875</v>
      </c>
      <c r="F5650" s="4">
        <v>0.771335740739437</v>
      </c>
    </row>
    <row r="5651" spans="1:6" x14ac:dyDescent="0.3">
      <c r="A5651" s="4">
        <v>2254.6875</v>
      </c>
      <c r="B5651" s="4">
        <v>-112.331031822566</v>
      </c>
      <c r="C5651" s="4"/>
      <c r="E5651" s="4">
        <v>2254.6875</v>
      </c>
      <c r="F5651" s="4">
        <v>0.72015872009144799</v>
      </c>
    </row>
    <row r="5652" spans="1:6" x14ac:dyDescent="0.3">
      <c r="A5652" s="4">
        <v>2255.078125</v>
      </c>
      <c r="B5652" s="4">
        <v>-112.247770724988</v>
      </c>
      <c r="C5652" s="4"/>
      <c r="E5652" s="4">
        <v>2255.078125</v>
      </c>
      <c r="F5652" s="4">
        <v>0.65773298234194399</v>
      </c>
    </row>
    <row r="5653" spans="1:6" x14ac:dyDescent="0.3">
      <c r="A5653" s="4">
        <v>2255.46875</v>
      </c>
      <c r="B5653" s="4">
        <v>-112.131922387035</v>
      </c>
      <c r="C5653" s="4"/>
      <c r="E5653" s="4">
        <v>2255.46875</v>
      </c>
      <c r="F5653" s="4">
        <v>0.59875194025622702</v>
      </c>
    </row>
    <row r="5654" spans="1:6" x14ac:dyDescent="0.3">
      <c r="A5654" s="4">
        <v>2255.859375</v>
      </c>
      <c r="B5654" s="4">
        <v>-111.936987473787</v>
      </c>
      <c r="C5654" s="4"/>
      <c r="E5654" s="4">
        <v>2255.859375</v>
      </c>
      <c r="F5654" s="4">
        <v>0.53011529527700496</v>
      </c>
    </row>
    <row r="5655" spans="1:6" x14ac:dyDescent="0.3">
      <c r="A5655" s="4">
        <v>2256.25</v>
      </c>
      <c r="B5655" s="4">
        <v>-111.46481008172201</v>
      </c>
      <c r="C5655" s="4"/>
      <c r="E5655" s="4">
        <v>2256.25</v>
      </c>
      <c r="F5655" s="4">
        <v>0.47471500878668499</v>
      </c>
    </row>
    <row r="5656" spans="1:6" x14ac:dyDescent="0.3">
      <c r="A5656" s="4">
        <v>2256.640625</v>
      </c>
      <c r="B5656" s="4">
        <v>-111.021215089284</v>
      </c>
      <c r="C5656" s="4"/>
      <c r="E5656" s="4">
        <v>2256.640625</v>
      </c>
      <c r="F5656" s="4">
        <v>0.43043333600151701</v>
      </c>
    </row>
    <row r="5657" spans="1:6" x14ac:dyDescent="0.3">
      <c r="A5657" s="4">
        <v>2257.03125</v>
      </c>
      <c r="B5657" s="4">
        <v>-110.56029047787899</v>
      </c>
      <c r="C5657" s="4"/>
      <c r="E5657" s="4">
        <v>2257.03125</v>
      </c>
      <c r="F5657" s="4">
        <v>0.38041290891141799</v>
      </c>
    </row>
    <row r="5658" spans="1:6" x14ac:dyDescent="0.3">
      <c r="A5658" s="4">
        <v>2257.421875</v>
      </c>
      <c r="B5658" s="4">
        <v>-110.118910648151</v>
      </c>
      <c r="C5658" s="4"/>
      <c r="E5658" s="4">
        <v>2257.421875</v>
      </c>
      <c r="F5658" s="4">
        <v>0.35633338689622901</v>
      </c>
    </row>
    <row r="5659" spans="1:6" x14ac:dyDescent="0.3">
      <c r="A5659" s="4">
        <v>2257.8125</v>
      </c>
      <c r="B5659" s="4">
        <v>-109.60501124455899</v>
      </c>
      <c r="C5659" s="4"/>
      <c r="E5659" s="4">
        <v>2257.8125</v>
      </c>
      <c r="F5659" s="4">
        <v>0.34377339959172099</v>
      </c>
    </row>
    <row r="5660" spans="1:6" x14ac:dyDescent="0.3">
      <c r="A5660" s="4">
        <v>2258.203125</v>
      </c>
      <c r="B5660" s="4">
        <v>-109.318478304786</v>
      </c>
      <c r="C5660" s="4"/>
      <c r="E5660" s="4">
        <v>2258.203125</v>
      </c>
      <c r="F5660" s="4">
        <v>0.31429106389321798</v>
      </c>
    </row>
    <row r="5661" spans="1:6" x14ac:dyDescent="0.3">
      <c r="A5661" s="4">
        <v>2258.59375</v>
      </c>
      <c r="B5661" s="4">
        <v>-108.943007344023</v>
      </c>
      <c r="C5661" s="4"/>
      <c r="E5661" s="4">
        <v>2258.59375</v>
      </c>
      <c r="F5661" s="4">
        <v>0.31257647085229101</v>
      </c>
    </row>
    <row r="5662" spans="1:6" x14ac:dyDescent="0.3">
      <c r="A5662" s="4">
        <v>2258.984375</v>
      </c>
      <c r="B5662" s="4">
        <v>-108.59329450695201</v>
      </c>
      <c r="C5662" s="4"/>
      <c r="E5662" s="4">
        <v>2258.984375</v>
      </c>
      <c r="F5662" s="4">
        <v>0.30908331251293197</v>
      </c>
    </row>
    <row r="5663" spans="1:6" x14ac:dyDescent="0.3">
      <c r="A5663" s="4">
        <v>2259.375</v>
      </c>
      <c r="B5663" s="4">
        <v>-108.34764159237599</v>
      </c>
      <c r="C5663" s="4"/>
      <c r="E5663" s="4">
        <v>2259.375</v>
      </c>
      <c r="F5663" s="4">
        <v>0.31644399568774201</v>
      </c>
    </row>
    <row r="5664" spans="1:6" x14ac:dyDescent="0.3">
      <c r="A5664" s="4">
        <v>2259.765625</v>
      </c>
      <c r="B5664" s="4">
        <v>-108.24567945574501</v>
      </c>
      <c r="C5664" s="4"/>
      <c r="E5664" s="4">
        <v>2259.765625</v>
      </c>
      <c r="F5664" s="4">
        <v>0.31748871895903502</v>
      </c>
    </row>
    <row r="5665" spans="1:6" x14ac:dyDescent="0.3">
      <c r="A5665" s="4">
        <v>2260.15625</v>
      </c>
      <c r="B5665" s="4">
        <v>-108.107648237795</v>
      </c>
      <c r="C5665" s="4"/>
      <c r="E5665" s="4">
        <v>2260.15625</v>
      </c>
      <c r="F5665" s="4">
        <v>0.31966590988038202</v>
      </c>
    </row>
    <row r="5666" spans="1:6" x14ac:dyDescent="0.3">
      <c r="A5666" s="4">
        <v>2260.546875</v>
      </c>
      <c r="B5666" s="4">
        <v>-108.115210140686</v>
      </c>
      <c r="C5666" s="4"/>
      <c r="E5666" s="4">
        <v>2260.546875</v>
      </c>
      <c r="F5666" s="4">
        <v>0.31875201672243603</v>
      </c>
    </row>
    <row r="5667" spans="1:6" x14ac:dyDescent="0.3">
      <c r="A5667" s="4">
        <v>2260.9375</v>
      </c>
      <c r="B5667" s="4">
        <v>-108.16976484478</v>
      </c>
      <c r="C5667" s="4"/>
      <c r="E5667" s="4">
        <v>2260.9375</v>
      </c>
      <c r="F5667" s="4">
        <v>0.32160308706289398</v>
      </c>
    </row>
    <row r="5668" spans="1:6" x14ac:dyDescent="0.3">
      <c r="A5668" s="4">
        <v>2261.328125</v>
      </c>
      <c r="B5668" s="4">
        <v>-108.29245870202099</v>
      </c>
      <c r="C5668" s="4"/>
      <c r="E5668" s="4">
        <v>2261.328125</v>
      </c>
      <c r="F5668" s="4">
        <v>0.31535191736506601</v>
      </c>
    </row>
    <row r="5669" spans="1:6" x14ac:dyDescent="0.3">
      <c r="A5669" s="4">
        <v>2261.71875</v>
      </c>
      <c r="B5669" s="4">
        <v>-108.44226676071899</v>
      </c>
      <c r="C5669" s="4"/>
      <c r="E5669" s="4">
        <v>2261.71875</v>
      </c>
      <c r="F5669" s="4">
        <v>0.30065090837038899</v>
      </c>
    </row>
    <row r="5670" spans="1:6" x14ac:dyDescent="0.3">
      <c r="A5670" s="4">
        <v>2262.109375</v>
      </c>
      <c r="B5670" s="4">
        <v>-108.703099979748</v>
      </c>
      <c r="C5670" s="4"/>
      <c r="E5670" s="4">
        <v>2262.109375</v>
      </c>
      <c r="F5670" s="4">
        <v>0.28608343705596301</v>
      </c>
    </row>
    <row r="5671" spans="1:6" x14ac:dyDescent="0.3">
      <c r="A5671" s="4">
        <v>2262.5</v>
      </c>
      <c r="B5671" s="4">
        <v>-108.88591170578501</v>
      </c>
      <c r="C5671" s="4"/>
      <c r="E5671" s="4">
        <v>2262.5</v>
      </c>
      <c r="F5671" s="4">
        <v>0.27172761188226002</v>
      </c>
    </row>
    <row r="5672" spans="1:6" x14ac:dyDescent="0.3">
      <c r="A5672" s="4">
        <v>2262.890625</v>
      </c>
      <c r="B5672" s="4">
        <v>-109.251617109796</v>
      </c>
      <c r="C5672" s="4"/>
      <c r="E5672" s="4">
        <v>2262.890625</v>
      </c>
      <c r="F5672" s="4">
        <v>0.23329039110554201</v>
      </c>
    </row>
    <row r="5673" spans="1:6" x14ac:dyDescent="0.3">
      <c r="A5673" s="4">
        <v>2263.28125</v>
      </c>
      <c r="B5673" s="4">
        <v>-109.485272855011</v>
      </c>
      <c r="C5673" s="4"/>
      <c r="E5673" s="4">
        <v>2263.28125</v>
      </c>
      <c r="F5673" s="4">
        <v>0.19222842628859199</v>
      </c>
    </row>
    <row r="5674" spans="1:6" x14ac:dyDescent="0.3">
      <c r="A5674" s="4">
        <v>2263.671875</v>
      </c>
      <c r="B5674" s="4">
        <v>-109.71133285215799</v>
      </c>
      <c r="C5674" s="4"/>
      <c r="E5674" s="4">
        <v>2263.671875</v>
      </c>
      <c r="F5674" s="4">
        <v>0.152723926327439</v>
      </c>
    </row>
    <row r="5675" spans="1:6" x14ac:dyDescent="0.3">
      <c r="A5675" s="4">
        <v>2264.0625</v>
      </c>
      <c r="B5675" s="4">
        <v>-109.996947322842</v>
      </c>
      <c r="C5675" s="4"/>
      <c r="E5675" s="4">
        <v>2264.0625</v>
      </c>
      <c r="F5675" s="4">
        <v>9.80027336842864E-2</v>
      </c>
    </row>
    <row r="5676" spans="1:6" x14ac:dyDescent="0.3">
      <c r="A5676" s="4">
        <v>2264.453125</v>
      </c>
      <c r="B5676" s="4">
        <v>-110.184127488694</v>
      </c>
      <c r="C5676" s="4"/>
      <c r="E5676" s="4">
        <v>2264.453125</v>
      </c>
      <c r="F5676" s="4">
        <v>2.9138881372028799E-2</v>
      </c>
    </row>
    <row r="5677" spans="1:6" x14ac:dyDescent="0.3">
      <c r="A5677" s="4">
        <v>2264.84375</v>
      </c>
      <c r="B5677" s="4">
        <v>-110.330718291127</v>
      </c>
      <c r="C5677" s="4"/>
      <c r="E5677" s="4">
        <v>2264.84375</v>
      </c>
      <c r="F5677" s="4">
        <v>-1.8766700439045401E-2</v>
      </c>
    </row>
    <row r="5678" spans="1:6" x14ac:dyDescent="0.3">
      <c r="A5678" s="4">
        <v>2265.234375</v>
      </c>
      <c r="B5678" s="4">
        <v>-110.36941225536199</v>
      </c>
      <c r="C5678" s="4"/>
      <c r="E5678" s="4">
        <v>2265.234375</v>
      </c>
      <c r="F5678" s="4">
        <v>-7.8773426272882099E-2</v>
      </c>
    </row>
    <row r="5679" spans="1:6" x14ac:dyDescent="0.3">
      <c r="A5679" s="4">
        <v>2265.625</v>
      </c>
      <c r="B5679" s="4">
        <v>-110.362289472046</v>
      </c>
      <c r="C5679" s="4"/>
      <c r="E5679" s="4">
        <v>2265.625</v>
      </c>
      <c r="F5679" s="4">
        <v>-0.125533255224274</v>
      </c>
    </row>
    <row r="5680" spans="1:6" x14ac:dyDescent="0.3">
      <c r="A5680" s="4">
        <v>2266.015625</v>
      </c>
      <c r="B5680" s="4">
        <v>-110.241972141763</v>
      </c>
      <c r="C5680" s="4"/>
      <c r="E5680" s="4">
        <v>2266.015625</v>
      </c>
      <c r="F5680" s="4">
        <v>-0.167418142975507</v>
      </c>
    </row>
    <row r="5681" spans="1:6" x14ac:dyDescent="0.3">
      <c r="A5681" s="4">
        <v>2266.40625</v>
      </c>
      <c r="B5681" s="4">
        <v>-110.177053478963</v>
      </c>
      <c r="C5681" s="4"/>
      <c r="E5681" s="4">
        <v>2266.40625</v>
      </c>
      <c r="F5681" s="4">
        <v>-0.205462381074002</v>
      </c>
    </row>
    <row r="5682" spans="1:6" x14ac:dyDescent="0.3">
      <c r="A5682" s="4">
        <v>2266.796875</v>
      </c>
      <c r="B5682" s="4">
        <v>-110.031349658465</v>
      </c>
      <c r="C5682" s="4"/>
      <c r="E5682" s="4">
        <v>2266.796875</v>
      </c>
      <c r="F5682" s="4">
        <v>-0.23243128474791999</v>
      </c>
    </row>
    <row r="5683" spans="1:6" x14ac:dyDescent="0.3">
      <c r="A5683" s="4">
        <v>2267.1875</v>
      </c>
      <c r="B5683" s="4">
        <v>-109.92214777035601</v>
      </c>
      <c r="C5683" s="4"/>
      <c r="E5683" s="4">
        <v>2267.1875</v>
      </c>
      <c r="F5683" s="4">
        <v>-0.25583522310006701</v>
      </c>
    </row>
    <row r="5684" spans="1:6" x14ac:dyDescent="0.3">
      <c r="A5684" s="4">
        <v>2267.578125</v>
      </c>
      <c r="B5684" s="4">
        <v>-109.961412960787</v>
      </c>
      <c r="C5684" s="4"/>
      <c r="E5684" s="4">
        <v>2267.578125</v>
      </c>
      <c r="F5684" s="4">
        <v>-0.25566672353712599</v>
      </c>
    </row>
    <row r="5685" spans="1:6" x14ac:dyDescent="0.3">
      <c r="A5685" s="4">
        <v>2267.96875</v>
      </c>
      <c r="B5685" s="4">
        <v>-109.87908391381499</v>
      </c>
      <c r="C5685" s="4"/>
      <c r="E5685" s="4">
        <v>2267.96875</v>
      </c>
      <c r="F5685" s="4">
        <v>-0.268906513432975</v>
      </c>
    </row>
    <row r="5686" spans="1:6" x14ac:dyDescent="0.3">
      <c r="A5686" s="4">
        <v>2268.359375</v>
      </c>
      <c r="B5686" s="4">
        <v>-110.010985647102</v>
      </c>
      <c r="C5686" s="4"/>
      <c r="E5686" s="4">
        <v>2268.359375</v>
      </c>
      <c r="F5686" s="4">
        <v>-0.25012250742259101</v>
      </c>
    </row>
    <row r="5687" spans="1:6" x14ac:dyDescent="0.3">
      <c r="A5687" s="4">
        <v>2268.75</v>
      </c>
      <c r="B5687" s="4">
        <v>-110.140160504717</v>
      </c>
      <c r="C5687" s="4"/>
      <c r="E5687" s="4">
        <v>2268.75</v>
      </c>
      <c r="F5687" s="4">
        <v>-0.236370999035551</v>
      </c>
    </row>
    <row r="5688" spans="1:6" x14ac:dyDescent="0.3">
      <c r="A5688" s="4">
        <v>2269.140625</v>
      </c>
      <c r="B5688" s="4">
        <v>-110.19754570801901</v>
      </c>
      <c r="C5688" s="4"/>
      <c r="E5688" s="4">
        <v>2269.140625</v>
      </c>
      <c r="F5688" s="4">
        <v>-0.221366327574642</v>
      </c>
    </row>
    <row r="5689" spans="1:6" x14ac:dyDescent="0.3">
      <c r="A5689" s="4">
        <v>2269.53125</v>
      </c>
      <c r="B5689" s="4">
        <v>-110.451935210903</v>
      </c>
      <c r="C5689" s="4"/>
      <c r="E5689" s="4">
        <v>2269.53125</v>
      </c>
      <c r="F5689" s="4">
        <v>-0.20095900424253901</v>
      </c>
    </row>
    <row r="5690" spans="1:6" x14ac:dyDescent="0.3">
      <c r="A5690" s="4">
        <v>2269.921875</v>
      </c>
      <c r="B5690" s="4">
        <v>-110.631718625484</v>
      </c>
      <c r="C5690" s="4"/>
      <c r="E5690" s="4">
        <v>2269.921875</v>
      </c>
      <c r="F5690" s="4">
        <v>-0.188617949421755</v>
      </c>
    </row>
    <row r="5691" spans="1:6" x14ac:dyDescent="0.3">
      <c r="A5691" s="4">
        <v>2270.3125</v>
      </c>
      <c r="B5691" s="4">
        <v>-111.062673055132</v>
      </c>
      <c r="C5691" s="4"/>
      <c r="E5691" s="4">
        <v>2270.3125</v>
      </c>
      <c r="F5691" s="4">
        <v>-0.17081438365844001</v>
      </c>
    </row>
    <row r="5692" spans="1:6" x14ac:dyDescent="0.3">
      <c r="A5692" s="4">
        <v>2270.703125</v>
      </c>
      <c r="B5692" s="4">
        <v>-111.47101757503999</v>
      </c>
      <c r="C5692" s="4"/>
      <c r="E5692" s="4">
        <v>2270.703125</v>
      </c>
      <c r="F5692" s="4">
        <v>-0.16243217556244599</v>
      </c>
    </row>
    <row r="5693" spans="1:6" x14ac:dyDescent="0.3">
      <c r="A5693" s="4">
        <v>2271.09375</v>
      </c>
      <c r="B5693" s="4">
        <v>-111.93298172004</v>
      </c>
      <c r="C5693" s="4"/>
      <c r="E5693" s="4">
        <v>2271.09375</v>
      </c>
      <c r="F5693" s="4">
        <v>-0.137856106185061</v>
      </c>
    </row>
    <row r="5694" spans="1:6" x14ac:dyDescent="0.3">
      <c r="A5694" s="4">
        <v>2271.484375</v>
      </c>
      <c r="B5694" s="4">
        <v>-112.482119116626</v>
      </c>
      <c r="C5694" s="4"/>
      <c r="E5694" s="4">
        <v>2271.484375</v>
      </c>
      <c r="F5694" s="4">
        <v>-0.129465557370849</v>
      </c>
    </row>
    <row r="5695" spans="1:6" x14ac:dyDescent="0.3">
      <c r="A5695" s="4">
        <v>2271.875</v>
      </c>
      <c r="B5695" s="4">
        <v>-112.957121606727</v>
      </c>
      <c r="C5695" s="4"/>
      <c r="E5695" s="4">
        <v>2271.875</v>
      </c>
      <c r="F5695" s="4">
        <v>-0.13599919699122701</v>
      </c>
    </row>
    <row r="5696" spans="1:6" x14ac:dyDescent="0.3">
      <c r="A5696" s="4">
        <v>2272.265625</v>
      </c>
      <c r="B5696" s="4">
        <v>-113.61915290307699</v>
      </c>
      <c r="C5696" s="4"/>
      <c r="E5696" s="4">
        <v>2272.265625</v>
      </c>
      <c r="F5696" s="4">
        <v>-0.14018226307428699</v>
      </c>
    </row>
    <row r="5697" spans="1:6" x14ac:dyDescent="0.3">
      <c r="A5697" s="4">
        <v>2272.65625</v>
      </c>
      <c r="B5697" s="4">
        <v>-114.42635104304</v>
      </c>
      <c r="C5697" s="4"/>
      <c r="E5697" s="4">
        <v>2272.65625</v>
      </c>
      <c r="F5697" s="4">
        <v>-0.14085102259172599</v>
      </c>
    </row>
    <row r="5698" spans="1:6" x14ac:dyDescent="0.3">
      <c r="A5698" s="4">
        <v>2273.046875</v>
      </c>
      <c r="B5698" s="4">
        <v>-114.917598171555</v>
      </c>
      <c r="C5698" s="4"/>
      <c r="E5698" s="4">
        <v>2273.046875</v>
      </c>
      <c r="F5698" s="4">
        <v>-0.16424706677989401</v>
      </c>
    </row>
    <row r="5699" spans="1:6" x14ac:dyDescent="0.3">
      <c r="A5699" s="4">
        <v>2273.4375</v>
      </c>
      <c r="B5699" s="4">
        <v>-115.432801186926</v>
      </c>
      <c r="C5699" s="4"/>
      <c r="E5699" s="4">
        <v>2273.4375</v>
      </c>
      <c r="F5699" s="4">
        <v>-0.201603070483</v>
      </c>
    </row>
    <row r="5700" spans="1:6" x14ac:dyDescent="0.3">
      <c r="A5700" s="4">
        <v>2273.828125</v>
      </c>
      <c r="B5700" s="4">
        <v>-116.066394302086</v>
      </c>
      <c r="C5700" s="4"/>
      <c r="E5700" s="4">
        <v>2273.828125</v>
      </c>
      <c r="F5700" s="4">
        <v>-0.25206750117932097</v>
      </c>
    </row>
    <row r="5701" spans="1:6" x14ac:dyDescent="0.3">
      <c r="A5701" s="4">
        <v>2274.21875</v>
      </c>
      <c r="B5701" s="4">
        <v>-116.382119228772</v>
      </c>
      <c r="C5701" s="4"/>
      <c r="E5701" s="4">
        <v>2274.21875</v>
      </c>
      <c r="F5701" s="4">
        <v>-0.31199768696274599</v>
      </c>
    </row>
    <row r="5702" spans="1:6" x14ac:dyDescent="0.3">
      <c r="A5702" s="4">
        <v>2274.609375</v>
      </c>
      <c r="B5702" s="4">
        <v>-116.816935309542</v>
      </c>
      <c r="C5702" s="4"/>
      <c r="E5702" s="4">
        <v>2274.609375</v>
      </c>
      <c r="F5702" s="4">
        <v>-0.36760347710584701</v>
      </c>
    </row>
    <row r="5703" spans="1:6" x14ac:dyDescent="0.3">
      <c r="A5703" s="4">
        <v>2275</v>
      </c>
      <c r="B5703" s="4">
        <v>-116.847592806032</v>
      </c>
      <c r="C5703" s="4"/>
      <c r="E5703" s="4">
        <v>2275</v>
      </c>
      <c r="F5703" s="4">
        <v>-0.38418737864374602</v>
      </c>
    </row>
    <row r="5704" spans="1:6" x14ac:dyDescent="0.3">
      <c r="A5704" s="4">
        <v>2275.390625</v>
      </c>
      <c r="B5704" s="4">
        <v>-116.76006615987799</v>
      </c>
      <c r="C5704" s="4"/>
      <c r="E5704" s="4">
        <v>2275.390625</v>
      </c>
      <c r="F5704" s="4">
        <v>-0.45042306103176799</v>
      </c>
    </row>
    <row r="5705" spans="1:6" x14ac:dyDescent="0.3">
      <c r="A5705" s="4">
        <v>2275.78125</v>
      </c>
      <c r="B5705" s="4">
        <v>-116.694964943242</v>
      </c>
      <c r="C5705" s="4"/>
      <c r="E5705" s="4">
        <v>2275.78125</v>
      </c>
      <c r="F5705" s="4">
        <v>-0.45557933335401102</v>
      </c>
    </row>
    <row r="5706" spans="1:6" x14ac:dyDescent="0.3">
      <c r="A5706" s="4">
        <v>2276.171875</v>
      </c>
      <c r="B5706" s="4">
        <v>-116.79052937949101</v>
      </c>
      <c r="C5706" s="4"/>
      <c r="E5706" s="4">
        <v>2276.171875</v>
      </c>
      <c r="F5706" s="4">
        <v>-0.47665574818088402</v>
      </c>
    </row>
    <row r="5707" spans="1:6" x14ac:dyDescent="0.3">
      <c r="A5707" s="4">
        <v>2276.5625</v>
      </c>
      <c r="B5707" s="4">
        <v>-116.73946060433801</v>
      </c>
      <c r="C5707" s="4"/>
      <c r="E5707" s="4">
        <v>2276.5625</v>
      </c>
      <c r="F5707" s="4">
        <v>-0.48399151565700399</v>
      </c>
    </row>
    <row r="5708" spans="1:6" x14ac:dyDescent="0.3">
      <c r="A5708" s="4">
        <v>2276.953125</v>
      </c>
      <c r="B5708" s="4">
        <v>-116.68227605208099</v>
      </c>
      <c r="C5708" s="4"/>
      <c r="E5708" s="4">
        <v>2276.953125</v>
      </c>
      <c r="F5708" s="4">
        <v>-0.46391485872252403</v>
      </c>
    </row>
    <row r="5709" spans="1:6" x14ac:dyDescent="0.3">
      <c r="A5709" s="4">
        <v>2277.34375</v>
      </c>
      <c r="B5709" s="4">
        <v>-116.54575132769099</v>
      </c>
      <c r="C5709" s="4"/>
      <c r="E5709" s="4">
        <v>2277.34375</v>
      </c>
      <c r="F5709" s="4">
        <v>-0.42671549561393901</v>
      </c>
    </row>
    <row r="5710" spans="1:6" x14ac:dyDescent="0.3">
      <c r="A5710" s="4">
        <v>2277.734375</v>
      </c>
      <c r="B5710" s="4">
        <v>-116.535446112805</v>
      </c>
      <c r="C5710" s="4"/>
      <c r="E5710" s="4">
        <v>2277.734375</v>
      </c>
      <c r="F5710" s="4">
        <v>-0.380627191446128</v>
      </c>
    </row>
    <row r="5711" spans="1:6" x14ac:dyDescent="0.3">
      <c r="A5711" s="4">
        <v>2278.125</v>
      </c>
      <c r="B5711" s="4">
        <v>-116.62883794986099</v>
      </c>
      <c r="C5711" s="4"/>
      <c r="E5711" s="4">
        <v>2278.125</v>
      </c>
      <c r="F5711" s="4">
        <v>-0.32443344464722901</v>
      </c>
    </row>
    <row r="5712" spans="1:6" x14ac:dyDescent="0.3">
      <c r="A5712" s="4">
        <v>2278.515625</v>
      </c>
      <c r="B5712" s="4">
        <v>-116.842757636497</v>
      </c>
      <c r="C5712" s="4"/>
      <c r="E5712" s="4">
        <v>2278.515625</v>
      </c>
      <c r="F5712" s="4">
        <v>-0.27305931058231497</v>
      </c>
    </row>
    <row r="5713" spans="1:6" x14ac:dyDescent="0.3">
      <c r="A5713" s="4">
        <v>2278.90625</v>
      </c>
      <c r="B5713" s="4">
        <v>-116.861182624655</v>
      </c>
      <c r="C5713" s="4"/>
      <c r="E5713" s="4">
        <v>2278.90625</v>
      </c>
      <c r="F5713" s="4">
        <v>-0.19464300895798001</v>
      </c>
    </row>
    <row r="5714" spans="1:6" x14ac:dyDescent="0.3">
      <c r="A5714" s="4">
        <v>2279.296875</v>
      </c>
      <c r="B5714" s="4">
        <v>-117.222713592874</v>
      </c>
      <c r="C5714" s="4"/>
      <c r="E5714" s="4">
        <v>2279.296875</v>
      </c>
      <c r="F5714" s="4">
        <v>-0.12136806897566001</v>
      </c>
    </row>
    <row r="5715" spans="1:6" x14ac:dyDescent="0.3">
      <c r="A5715" s="4">
        <v>2279.6875</v>
      </c>
      <c r="B5715" s="4">
        <v>-117.528318208744</v>
      </c>
      <c r="C5715" s="4"/>
      <c r="E5715" s="4">
        <v>2279.6875</v>
      </c>
      <c r="F5715" s="4">
        <v>-5.4276296506380203E-2</v>
      </c>
    </row>
    <row r="5716" spans="1:6" x14ac:dyDescent="0.3">
      <c r="A5716" s="4">
        <v>2280.078125</v>
      </c>
      <c r="B5716" s="4">
        <v>-117.648409056833</v>
      </c>
      <c r="C5716" s="4"/>
      <c r="E5716" s="4">
        <v>2280.078125</v>
      </c>
      <c r="F5716" s="4">
        <v>4.9556746525665302E-2</v>
      </c>
    </row>
    <row r="5717" spans="1:6" x14ac:dyDescent="0.3">
      <c r="A5717" s="4">
        <v>2280.46875</v>
      </c>
      <c r="B5717" s="4">
        <v>-118.05926197559501</v>
      </c>
      <c r="C5717" s="4"/>
      <c r="E5717" s="4">
        <v>2280.46875</v>
      </c>
      <c r="F5717" s="4">
        <v>0.12710825472617099</v>
      </c>
    </row>
    <row r="5718" spans="1:6" x14ac:dyDescent="0.3">
      <c r="A5718" s="4">
        <v>2280.859375</v>
      </c>
      <c r="B5718" s="4">
        <v>-118.4192173613</v>
      </c>
      <c r="C5718" s="4"/>
      <c r="E5718" s="4">
        <v>2280.859375</v>
      </c>
      <c r="F5718" s="4">
        <v>0.223835430269473</v>
      </c>
    </row>
    <row r="5719" spans="1:6" x14ac:dyDescent="0.3">
      <c r="A5719" s="4">
        <v>2281.25</v>
      </c>
      <c r="B5719" s="4">
        <v>-119.02388264439</v>
      </c>
      <c r="C5719" s="4"/>
      <c r="E5719" s="4">
        <v>2281.25</v>
      </c>
      <c r="F5719" s="4">
        <v>0.32081615757139198</v>
      </c>
    </row>
    <row r="5720" spans="1:6" x14ac:dyDescent="0.3">
      <c r="A5720" s="4">
        <v>2281.640625</v>
      </c>
      <c r="B5720" s="4">
        <v>-119.49931319975801</v>
      </c>
      <c r="C5720" s="4"/>
      <c r="E5720" s="4">
        <v>2281.640625</v>
      </c>
      <c r="F5720" s="4">
        <v>0.41279567777912002</v>
      </c>
    </row>
    <row r="5721" spans="1:6" x14ac:dyDescent="0.3">
      <c r="A5721" s="4">
        <v>2282.03125</v>
      </c>
      <c r="B5721" s="4">
        <v>-119.965066817817</v>
      </c>
      <c r="C5721" s="4"/>
      <c r="E5721" s="4">
        <v>2282.03125</v>
      </c>
      <c r="F5721" s="4">
        <v>0.48859734327681997</v>
      </c>
    </row>
    <row r="5722" spans="1:6" x14ac:dyDescent="0.3">
      <c r="A5722" s="4">
        <v>2282.421875</v>
      </c>
      <c r="B5722" s="4">
        <v>-120.90404762129</v>
      </c>
      <c r="C5722" s="4"/>
      <c r="E5722" s="4">
        <v>2282.421875</v>
      </c>
      <c r="F5722" s="4">
        <v>0.57218996825794999</v>
      </c>
    </row>
    <row r="5723" spans="1:6" x14ac:dyDescent="0.3">
      <c r="A5723" s="4">
        <v>2282.8125</v>
      </c>
      <c r="B5723" s="4">
        <v>-121.18201065332499</v>
      </c>
      <c r="C5723" s="4"/>
      <c r="E5723" s="4">
        <v>2282.8125</v>
      </c>
      <c r="F5723" s="4">
        <v>0.66258056783919494</v>
      </c>
    </row>
    <row r="5724" spans="1:6" x14ac:dyDescent="0.3">
      <c r="A5724" s="4">
        <v>2283.203125</v>
      </c>
      <c r="B5724" s="4">
        <v>-122.040388197978</v>
      </c>
      <c r="C5724" s="4"/>
      <c r="E5724" s="4">
        <v>2283.203125</v>
      </c>
      <c r="F5724" s="4">
        <v>0.71878985673335605</v>
      </c>
    </row>
    <row r="5725" spans="1:6" x14ac:dyDescent="0.3">
      <c r="A5725" s="4">
        <v>2283.59375</v>
      </c>
      <c r="B5725" s="4">
        <v>-122.77969007062801</v>
      </c>
      <c r="C5725" s="4"/>
      <c r="E5725" s="4">
        <v>2283.59375</v>
      </c>
      <c r="F5725" s="4">
        <v>0.77888821597469504</v>
      </c>
    </row>
    <row r="5726" spans="1:6" x14ac:dyDescent="0.3">
      <c r="A5726" s="4">
        <v>2283.984375</v>
      </c>
      <c r="B5726" s="4">
        <v>-123.289503443244</v>
      </c>
      <c r="C5726" s="4"/>
      <c r="E5726" s="4">
        <v>2283.984375</v>
      </c>
      <c r="F5726" s="4">
        <v>0.79920974084733898</v>
      </c>
    </row>
    <row r="5727" spans="1:6" x14ac:dyDescent="0.3">
      <c r="A5727" s="4">
        <v>2284.375</v>
      </c>
      <c r="B5727" s="4">
        <v>-124.23187274469799</v>
      </c>
      <c r="C5727" s="4"/>
      <c r="E5727" s="4">
        <v>2284.375</v>
      </c>
      <c r="F5727" s="4">
        <v>0.84381287578665498</v>
      </c>
    </row>
    <row r="5728" spans="1:6" x14ac:dyDescent="0.3">
      <c r="A5728" s="4">
        <v>2284.765625</v>
      </c>
      <c r="B5728" s="4">
        <v>-124.65440444966499</v>
      </c>
      <c r="C5728" s="4"/>
      <c r="E5728" s="4">
        <v>2284.765625</v>
      </c>
      <c r="F5728" s="4">
        <v>0.83621342297683199</v>
      </c>
    </row>
    <row r="5729" spans="1:6" x14ac:dyDescent="0.3">
      <c r="A5729" s="4">
        <v>2285.15625</v>
      </c>
      <c r="B5729" s="4">
        <v>-124.781243596791</v>
      </c>
      <c r="C5729" s="4"/>
      <c r="E5729" s="4">
        <v>2285.15625</v>
      </c>
      <c r="F5729" s="4">
        <v>0.78345519205742198</v>
      </c>
    </row>
    <row r="5730" spans="1:6" x14ac:dyDescent="0.3">
      <c r="A5730" s="4">
        <v>2285.546875</v>
      </c>
      <c r="B5730" s="4">
        <v>-124.718067224544</v>
      </c>
      <c r="C5730" s="4"/>
      <c r="E5730" s="4">
        <v>2285.546875</v>
      </c>
      <c r="F5730" s="4">
        <v>0.733290529410486</v>
      </c>
    </row>
    <row r="5731" spans="1:6" x14ac:dyDescent="0.3">
      <c r="A5731" s="4">
        <v>2285.9375</v>
      </c>
      <c r="B5731" s="4">
        <v>-124.819396894365</v>
      </c>
      <c r="C5731" s="4"/>
      <c r="E5731" s="4">
        <v>2285.9375</v>
      </c>
      <c r="F5731" s="4">
        <v>0.75504216810607405</v>
      </c>
    </row>
    <row r="5732" spans="1:6" x14ac:dyDescent="0.3">
      <c r="A5732" s="4">
        <v>2286.328125</v>
      </c>
      <c r="B5732" s="4">
        <v>-124.24406777977499</v>
      </c>
      <c r="C5732" s="4"/>
      <c r="E5732" s="4">
        <v>2286.328125</v>
      </c>
      <c r="F5732" s="4">
        <v>0.67885754273812104</v>
      </c>
    </row>
    <row r="5733" spans="1:6" x14ac:dyDescent="0.3">
      <c r="A5733" s="4">
        <v>2286.71875</v>
      </c>
      <c r="B5733" s="4">
        <v>-123.57512295721099</v>
      </c>
      <c r="C5733" s="4"/>
      <c r="E5733" s="4">
        <v>2286.71875</v>
      </c>
      <c r="F5733" s="4">
        <v>0.67351389750651702</v>
      </c>
    </row>
    <row r="5734" spans="1:6" x14ac:dyDescent="0.3">
      <c r="A5734" s="4">
        <v>2287.109375</v>
      </c>
      <c r="B5734" s="4">
        <v>-123.03761816971701</v>
      </c>
      <c r="C5734" s="4"/>
      <c r="E5734" s="4">
        <v>2287.109375</v>
      </c>
      <c r="F5734" s="4">
        <v>0.64395958709211898</v>
      </c>
    </row>
    <row r="5735" spans="1:6" x14ac:dyDescent="0.3">
      <c r="A5735" s="4">
        <v>2287.5</v>
      </c>
      <c r="B5735" s="4">
        <v>-121.996719955907</v>
      </c>
      <c r="C5735" s="4"/>
      <c r="E5735" s="4">
        <v>2287.5</v>
      </c>
      <c r="F5735" s="4">
        <v>0.68948236476568503</v>
      </c>
    </row>
    <row r="5736" spans="1:6" x14ac:dyDescent="0.3">
      <c r="A5736" s="4">
        <v>2287.890625</v>
      </c>
      <c r="B5736" s="4">
        <v>-121.440908798507</v>
      </c>
      <c r="C5736" s="4"/>
      <c r="E5736" s="4">
        <v>2287.890625</v>
      </c>
      <c r="F5736" s="4">
        <v>0.67370207989992004</v>
      </c>
    </row>
    <row r="5737" spans="1:6" x14ac:dyDescent="0.3">
      <c r="A5737" s="4">
        <v>2288.28125</v>
      </c>
      <c r="B5737" s="4">
        <v>-120.39391106444</v>
      </c>
      <c r="C5737" s="4"/>
      <c r="E5737" s="4">
        <v>2288.28125</v>
      </c>
      <c r="F5737" s="4">
        <v>0.71288334003238796</v>
      </c>
    </row>
    <row r="5738" spans="1:6" x14ac:dyDescent="0.3">
      <c r="A5738" s="4">
        <v>2288.671875</v>
      </c>
      <c r="B5738" s="4">
        <v>-119.90788808396699</v>
      </c>
      <c r="C5738" s="4"/>
      <c r="E5738" s="4">
        <v>2288.671875</v>
      </c>
      <c r="F5738" s="4">
        <v>0.74649929689859496</v>
      </c>
    </row>
    <row r="5739" spans="1:6" x14ac:dyDescent="0.3">
      <c r="A5739" s="4">
        <v>2289.0625</v>
      </c>
      <c r="B5739" s="4">
        <v>-119.347265396002</v>
      </c>
      <c r="C5739" s="4"/>
      <c r="E5739" s="4">
        <v>2289.0625</v>
      </c>
      <c r="F5739" s="4">
        <v>0.81704308913673995</v>
      </c>
    </row>
    <row r="5740" spans="1:6" x14ac:dyDescent="0.3">
      <c r="A5740" s="4">
        <v>2289.453125</v>
      </c>
      <c r="B5740" s="4">
        <v>-118.67814008459899</v>
      </c>
      <c r="C5740" s="4"/>
      <c r="E5740" s="4">
        <v>2289.453125</v>
      </c>
      <c r="F5740" s="4">
        <v>0.88662175123411802</v>
      </c>
    </row>
    <row r="5741" spans="1:6" x14ac:dyDescent="0.3">
      <c r="A5741" s="4">
        <v>2289.84375</v>
      </c>
      <c r="B5741" s="4">
        <v>-118.12469773424201</v>
      </c>
      <c r="C5741" s="4"/>
      <c r="E5741" s="4">
        <v>2289.84375</v>
      </c>
      <c r="F5741" s="4">
        <v>0.95460759313872101</v>
      </c>
    </row>
    <row r="5742" spans="1:6" x14ac:dyDescent="0.3">
      <c r="A5742" s="4">
        <v>2290.234375</v>
      </c>
      <c r="B5742" s="4">
        <v>-117.74167261099301</v>
      </c>
      <c r="C5742" s="4"/>
      <c r="E5742" s="4">
        <v>2290.234375</v>
      </c>
      <c r="F5742" s="4">
        <v>0.99723561360720203</v>
      </c>
    </row>
    <row r="5743" spans="1:6" x14ac:dyDescent="0.3">
      <c r="A5743" s="4">
        <v>2290.625</v>
      </c>
      <c r="B5743" s="4">
        <v>-117.391379961152</v>
      </c>
      <c r="C5743" s="4"/>
      <c r="E5743" s="4">
        <v>2290.625</v>
      </c>
      <c r="F5743" s="4">
        <v>1.07050549225906</v>
      </c>
    </row>
    <row r="5744" spans="1:6" x14ac:dyDescent="0.3">
      <c r="A5744" s="4">
        <v>2291.015625</v>
      </c>
      <c r="B5744" s="4">
        <v>-116.926098054766</v>
      </c>
      <c r="C5744" s="4"/>
      <c r="E5744" s="4">
        <v>2291.015625</v>
      </c>
      <c r="F5744" s="4">
        <v>1.1296149618956199</v>
      </c>
    </row>
    <row r="5745" spans="1:6" x14ac:dyDescent="0.3">
      <c r="A5745" s="4">
        <v>2291.40625</v>
      </c>
      <c r="B5745" s="4">
        <v>-116.774930502034</v>
      </c>
      <c r="C5745" s="4"/>
      <c r="E5745" s="4">
        <v>2291.40625</v>
      </c>
      <c r="F5745" s="4">
        <v>1.1760418877019001</v>
      </c>
    </row>
    <row r="5746" spans="1:6" x14ac:dyDescent="0.3">
      <c r="A5746" s="4">
        <v>2291.796875</v>
      </c>
      <c r="B5746" s="4">
        <v>-116.602891692291</v>
      </c>
      <c r="C5746" s="4"/>
      <c r="E5746" s="4">
        <v>2291.796875</v>
      </c>
      <c r="F5746" s="4">
        <v>1.2585842836407499</v>
      </c>
    </row>
    <row r="5747" spans="1:6" x14ac:dyDescent="0.3">
      <c r="A5747" s="4">
        <v>2292.1875</v>
      </c>
      <c r="B5747" s="4">
        <v>-116.42798508367299</v>
      </c>
      <c r="C5747" s="4"/>
      <c r="E5747" s="4">
        <v>2292.1875</v>
      </c>
      <c r="F5747" s="4">
        <v>1.3037152004555801</v>
      </c>
    </row>
    <row r="5748" spans="1:6" x14ac:dyDescent="0.3">
      <c r="A5748" s="4">
        <v>2292.578125</v>
      </c>
      <c r="B5748" s="4">
        <v>-116.49576514018</v>
      </c>
      <c r="C5748" s="4"/>
      <c r="E5748" s="4">
        <v>2292.578125</v>
      </c>
      <c r="F5748" s="4">
        <v>1.36411196904174</v>
      </c>
    </row>
    <row r="5749" spans="1:6" x14ac:dyDescent="0.3">
      <c r="A5749" s="4">
        <v>2292.96875</v>
      </c>
      <c r="B5749" s="4">
        <v>-116.39710658155499</v>
      </c>
      <c r="C5749" s="4"/>
      <c r="E5749" s="4">
        <v>2292.96875</v>
      </c>
      <c r="F5749" s="4">
        <v>1.3996673615152</v>
      </c>
    </row>
    <row r="5750" spans="1:6" x14ac:dyDescent="0.3">
      <c r="A5750" s="4">
        <v>2293.359375</v>
      </c>
      <c r="B5750" s="4">
        <v>-116.543335436612</v>
      </c>
      <c r="C5750" s="4"/>
      <c r="E5750" s="4">
        <v>2293.359375</v>
      </c>
      <c r="F5750" s="4">
        <v>1.4434031627225901</v>
      </c>
    </row>
    <row r="5751" spans="1:6" x14ac:dyDescent="0.3">
      <c r="A5751" s="4">
        <v>2293.75</v>
      </c>
      <c r="B5751" s="4">
        <v>-116.572845273062</v>
      </c>
      <c r="C5751" s="4"/>
      <c r="E5751" s="4">
        <v>2293.75</v>
      </c>
      <c r="F5751" s="4">
        <v>1.47273294623567</v>
      </c>
    </row>
    <row r="5752" spans="1:6" x14ac:dyDescent="0.3">
      <c r="A5752" s="4">
        <v>2294.140625</v>
      </c>
      <c r="B5752" s="4">
        <v>-116.727660562111</v>
      </c>
      <c r="C5752" s="4"/>
      <c r="E5752" s="4">
        <v>2294.140625</v>
      </c>
      <c r="F5752" s="4">
        <v>1.4806753727541699</v>
      </c>
    </row>
    <row r="5753" spans="1:6" x14ac:dyDescent="0.3">
      <c r="A5753" s="4">
        <v>2294.53125</v>
      </c>
      <c r="B5753" s="4">
        <v>-116.83948918967999</v>
      </c>
      <c r="C5753" s="4"/>
      <c r="E5753" s="4">
        <v>2294.53125</v>
      </c>
      <c r="F5753" s="4">
        <v>1.49761895979947</v>
      </c>
    </row>
    <row r="5754" spans="1:6" x14ac:dyDescent="0.3">
      <c r="A5754" s="4">
        <v>2294.921875</v>
      </c>
      <c r="B5754" s="4">
        <v>-116.98361413261701</v>
      </c>
      <c r="C5754" s="4"/>
      <c r="E5754" s="4">
        <v>2294.921875</v>
      </c>
      <c r="F5754" s="4">
        <v>1.4881410351136299</v>
      </c>
    </row>
    <row r="5755" spans="1:6" x14ac:dyDescent="0.3">
      <c r="A5755" s="4">
        <v>2295.3125</v>
      </c>
      <c r="B5755" s="4">
        <v>-117.25631958178801</v>
      </c>
      <c r="C5755" s="4"/>
      <c r="E5755" s="4">
        <v>2295.3125</v>
      </c>
      <c r="F5755" s="4">
        <v>1.4868632389023799</v>
      </c>
    </row>
    <row r="5756" spans="1:6" x14ac:dyDescent="0.3">
      <c r="A5756" s="4">
        <v>2295.703125</v>
      </c>
      <c r="B5756" s="4">
        <v>-117.152389615853</v>
      </c>
      <c r="C5756" s="4"/>
      <c r="E5756" s="4">
        <v>2295.703125</v>
      </c>
      <c r="F5756" s="4">
        <v>1.45827827881459</v>
      </c>
    </row>
    <row r="5757" spans="1:6" x14ac:dyDescent="0.3">
      <c r="A5757" s="4">
        <v>2296.09375</v>
      </c>
      <c r="B5757" s="4">
        <v>-117.23693058737101</v>
      </c>
      <c r="C5757" s="4"/>
      <c r="E5757" s="4">
        <v>2296.09375</v>
      </c>
      <c r="F5757" s="4">
        <v>1.4414320988021201</v>
      </c>
    </row>
    <row r="5758" spans="1:6" x14ac:dyDescent="0.3">
      <c r="A5758" s="4">
        <v>2296.484375</v>
      </c>
      <c r="B5758" s="4">
        <v>-117.02302682299199</v>
      </c>
      <c r="C5758" s="4"/>
      <c r="E5758" s="4">
        <v>2296.484375</v>
      </c>
      <c r="F5758" s="4">
        <v>1.39348332680021</v>
      </c>
    </row>
    <row r="5759" spans="1:6" x14ac:dyDescent="0.3">
      <c r="A5759" s="4">
        <v>2296.875</v>
      </c>
      <c r="B5759" s="4">
        <v>-116.963361915082</v>
      </c>
      <c r="C5759" s="4"/>
      <c r="E5759" s="4">
        <v>2296.875</v>
      </c>
      <c r="F5759" s="4">
        <v>1.3780623015928499</v>
      </c>
    </row>
    <row r="5760" spans="1:6" x14ac:dyDescent="0.3">
      <c r="A5760" s="4">
        <v>2297.265625</v>
      </c>
      <c r="B5760" s="4">
        <v>-116.56159003137201</v>
      </c>
      <c r="C5760" s="4"/>
      <c r="E5760" s="4">
        <v>2297.265625</v>
      </c>
      <c r="F5760" s="4">
        <v>1.3335322804933101</v>
      </c>
    </row>
    <row r="5761" spans="1:6" x14ac:dyDescent="0.3">
      <c r="A5761" s="4">
        <v>2297.65625</v>
      </c>
      <c r="B5761" s="4">
        <v>-116.293276961619</v>
      </c>
      <c r="C5761" s="4"/>
      <c r="E5761" s="4">
        <v>2297.65625</v>
      </c>
      <c r="F5761" s="4">
        <v>1.3085619268267199</v>
      </c>
    </row>
    <row r="5762" spans="1:6" x14ac:dyDescent="0.3">
      <c r="A5762" s="4">
        <v>2298.046875</v>
      </c>
      <c r="B5762" s="4">
        <v>-115.898331927405</v>
      </c>
      <c r="C5762" s="4"/>
      <c r="E5762" s="4">
        <v>2298.046875</v>
      </c>
      <c r="F5762" s="4">
        <v>1.2839806335483199</v>
      </c>
    </row>
    <row r="5763" spans="1:6" x14ac:dyDescent="0.3">
      <c r="A5763" s="4">
        <v>2298.4375</v>
      </c>
      <c r="B5763" s="4">
        <v>-115.460690060164</v>
      </c>
      <c r="C5763" s="4"/>
      <c r="E5763" s="4">
        <v>2298.4375</v>
      </c>
      <c r="F5763" s="4">
        <v>1.2539318820001399</v>
      </c>
    </row>
    <row r="5764" spans="1:6" x14ac:dyDescent="0.3">
      <c r="A5764" s="4">
        <v>2298.828125</v>
      </c>
      <c r="B5764" s="4">
        <v>-114.948090096784</v>
      </c>
      <c r="C5764" s="4"/>
      <c r="E5764" s="4">
        <v>2298.828125</v>
      </c>
      <c r="F5764" s="4">
        <v>1.2604365541292499</v>
      </c>
    </row>
    <row r="5765" spans="1:6" x14ac:dyDescent="0.3">
      <c r="A5765" s="4">
        <v>2299.21875</v>
      </c>
      <c r="B5765" s="4">
        <v>-114.60636873237</v>
      </c>
      <c r="C5765" s="4"/>
      <c r="E5765" s="4">
        <v>2299.21875</v>
      </c>
      <c r="F5765" s="4">
        <v>1.2558330347803199</v>
      </c>
    </row>
    <row r="5766" spans="1:6" x14ac:dyDescent="0.3">
      <c r="A5766" s="4">
        <v>2299.609375</v>
      </c>
      <c r="B5766" s="4">
        <v>-114.244027320436</v>
      </c>
      <c r="C5766" s="4"/>
      <c r="E5766" s="4">
        <v>2299.609375</v>
      </c>
      <c r="F5766" s="4">
        <v>1.2661558813588101</v>
      </c>
    </row>
    <row r="5767" spans="1:6" x14ac:dyDescent="0.3">
      <c r="A5767" s="4">
        <v>2300</v>
      </c>
      <c r="B5767" s="4">
        <v>-113.960696845851</v>
      </c>
      <c r="C5767" s="4"/>
      <c r="E5767" s="4">
        <v>2300</v>
      </c>
      <c r="F5767" s="4">
        <v>1.25660019903003</v>
      </c>
    </row>
    <row r="5768" spans="1:6" x14ac:dyDescent="0.3">
      <c r="A5768" s="4">
        <v>2300.390625</v>
      </c>
      <c r="B5768" s="4">
        <v>-113.824179046485</v>
      </c>
      <c r="C5768" s="4"/>
      <c r="E5768" s="4">
        <v>2300.390625</v>
      </c>
      <c r="F5768" s="4">
        <v>1.2873457102383801</v>
      </c>
    </row>
    <row r="5769" spans="1:6" x14ac:dyDescent="0.3">
      <c r="A5769" s="4">
        <v>2300.78125</v>
      </c>
      <c r="B5769" s="4">
        <v>-113.493947480465</v>
      </c>
      <c r="C5769" s="4"/>
      <c r="E5769" s="4">
        <v>2300.78125</v>
      </c>
      <c r="F5769" s="4">
        <v>1.30941202319635</v>
      </c>
    </row>
    <row r="5770" spans="1:6" x14ac:dyDescent="0.3">
      <c r="A5770" s="4">
        <v>2301.171875</v>
      </c>
      <c r="B5770" s="4">
        <v>-113.306226049218</v>
      </c>
      <c r="C5770" s="4"/>
      <c r="E5770" s="4">
        <v>2301.171875</v>
      </c>
      <c r="F5770" s="4">
        <v>1.33759279351565</v>
      </c>
    </row>
    <row r="5771" spans="1:6" x14ac:dyDescent="0.3">
      <c r="A5771" s="4">
        <v>2301.5625</v>
      </c>
      <c r="B5771" s="4">
        <v>-113.11221973297501</v>
      </c>
      <c r="C5771" s="4"/>
      <c r="E5771" s="4">
        <v>2301.5625</v>
      </c>
      <c r="F5771" s="4">
        <v>1.37538620755868</v>
      </c>
    </row>
    <row r="5772" spans="1:6" x14ac:dyDescent="0.3">
      <c r="A5772" s="4">
        <v>2301.953125</v>
      </c>
      <c r="B5772" s="4">
        <v>-113.10373449624601</v>
      </c>
      <c r="C5772" s="4"/>
      <c r="E5772" s="4">
        <v>2301.953125</v>
      </c>
      <c r="F5772" s="4">
        <v>1.4083064542605701</v>
      </c>
    </row>
    <row r="5773" spans="1:6" x14ac:dyDescent="0.3">
      <c r="A5773" s="4">
        <v>2302.34375</v>
      </c>
      <c r="B5773" s="4">
        <v>-112.94244113465901</v>
      </c>
      <c r="C5773" s="4"/>
      <c r="E5773" s="4">
        <v>2302.34375</v>
      </c>
      <c r="F5773" s="4">
        <v>1.44525200973456</v>
      </c>
    </row>
    <row r="5774" spans="1:6" x14ac:dyDescent="0.3">
      <c r="A5774" s="4">
        <v>2302.734375</v>
      </c>
      <c r="B5774" s="4">
        <v>-113.058385407103</v>
      </c>
      <c r="C5774" s="4"/>
      <c r="E5774" s="4">
        <v>2302.734375</v>
      </c>
      <c r="F5774" s="4">
        <v>1.4746537875661201</v>
      </c>
    </row>
    <row r="5775" spans="1:6" x14ac:dyDescent="0.3">
      <c r="A5775" s="4">
        <v>2303.125</v>
      </c>
      <c r="B5775" s="4">
        <v>-113.12895884480599</v>
      </c>
      <c r="C5775" s="4"/>
      <c r="E5775" s="4">
        <v>2303.125</v>
      </c>
      <c r="F5775" s="4">
        <v>1.50527105192205</v>
      </c>
    </row>
    <row r="5776" spans="1:6" x14ac:dyDescent="0.3">
      <c r="A5776" s="4">
        <v>2303.515625</v>
      </c>
      <c r="B5776" s="4">
        <v>-113.100508207579</v>
      </c>
      <c r="C5776" s="4"/>
      <c r="E5776" s="4">
        <v>2303.515625</v>
      </c>
      <c r="F5776" s="4">
        <v>1.5184083464285201</v>
      </c>
    </row>
    <row r="5777" spans="1:6" x14ac:dyDescent="0.3">
      <c r="A5777" s="4">
        <v>2303.90625</v>
      </c>
      <c r="B5777" s="4">
        <v>-113.25844629658501</v>
      </c>
      <c r="C5777" s="4"/>
      <c r="E5777" s="4">
        <v>2303.90625</v>
      </c>
      <c r="F5777" s="4">
        <v>1.5336941403811899</v>
      </c>
    </row>
    <row r="5778" spans="1:6" x14ac:dyDescent="0.3">
      <c r="A5778" s="4">
        <v>2304.296875</v>
      </c>
      <c r="B5778" s="4">
        <v>-113.256449111718</v>
      </c>
      <c r="C5778" s="4"/>
      <c r="E5778" s="4">
        <v>2304.296875</v>
      </c>
      <c r="F5778" s="4">
        <v>1.551588401564</v>
      </c>
    </row>
    <row r="5779" spans="1:6" x14ac:dyDescent="0.3">
      <c r="A5779" s="4">
        <v>2304.6875</v>
      </c>
      <c r="B5779" s="4">
        <v>-113.410937409048</v>
      </c>
      <c r="C5779" s="4"/>
      <c r="E5779" s="4">
        <v>2304.6875</v>
      </c>
      <c r="F5779" s="4">
        <v>1.5480982080452499</v>
      </c>
    </row>
    <row r="5780" spans="1:6" x14ac:dyDescent="0.3">
      <c r="A5780" s="4">
        <v>2305.078125</v>
      </c>
      <c r="B5780" s="4">
        <v>-113.41360493737299</v>
      </c>
      <c r="C5780" s="4"/>
      <c r="E5780" s="4">
        <v>2305.078125</v>
      </c>
      <c r="F5780" s="4">
        <v>1.5486273340473</v>
      </c>
    </row>
    <row r="5781" spans="1:6" x14ac:dyDescent="0.3">
      <c r="A5781" s="4">
        <v>2305.46875</v>
      </c>
      <c r="B5781" s="4">
        <v>-113.458849703092</v>
      </c>
      <c r="C5781" s="4"/>
      <c r="E5781" s="4">
        <v>2305.46875</v>
      </c>
      <c r="F5781" s="4">
        <v>1.5566748271694899</v>
      </c>
    </row>
    <row r="5782" spans="1:6" x14ac:dyDescent="0.3">
      <c r="A5782" s="4">
        <v>2305.859375</v>
      </c>
      <c r="B5782" s="4">
        <v>-113.594103179139</v>
      </c>
      <c r="C5782" s="4"/>
      <c r="E5782" s="4">
        <v>2305.859375</v>
      </c>
      <c r="F5782" s="4">
        <v>1.5271024508458999</v>
      </c>
    </row>
    <row r="5783" spans="1:6" x14ac:dyDescent="0.3">
      <c r="A5783" s="4">
        <v>2306.25</v>
      </c>
      <c r="B5783" s="4">
        <v>-113.57598860340499</v>
      </c>
      <c r="C5783" s="4"/>
      <c r="E5783" s="4">
        <v>2306.25</v>
      </c>
      <c r="F5783" s="4">
        <v>1.5009454995731</v>
      </c>
    </row>
    <row r="5784" spans="1:6" x14ac:dyDescent="0.3">
      <c r="A5784" s="4">
        <v>2306.640625</v>
      </c>
      <c r="B5784" s="4">
        <v>-113.480871631564</v>
      </c>
      <c r="C5784" s="4"/>
      <c r="E5784" s="4">
        <v>2306.640625</v>
      </c>
      <c r="F5784" s="4">
        <v>1.4954344501396899</v>
      </c>
    </row>
    <row r="5785" spans="1:6" x14ac:dyDescent="0.3">
      <c r="A5785" s="4">
        <v>2307.03125</v>
      </c>
      <c r="B5785" s="4">
        <v>-113.49162982097199</v>
      </c>
      <c r="C5785" s="4"/>
      <c r="E5785" s="4">
        <v>2307.03125</v>
      </c>
      <c r="F5785" s="4">
        <v>1.4536572048745999</v>
      </c>
    </row>
    <row r="5786" spans="1:6" x14ac:dyDescent="0.3">
      <c r="A5786" s="4">
        <v>2307.421875</v>
      </c>
      <c r="B5786" s="4">
        <v>-113.229604877979</v>
      </c>
      <c r="C5786" s="4"/>
      <c r="E5786" s="4">
        <v>2307.421875</v>
      </c>
      <c r="F5786" s="4">
        <v>1.43417847479745</v>
      </c>
    </row>
    <row r="5787" spans="1:6" x14ac:dyDescent="0.3">
      <c r="A5787" s="4">
        <v>2307.8125</v>
      </c>
      <c r="B5787" s="4">
        <v>-113.015662643778</v>
      </c>
      <c r="C5787" s="4"/>
      <c r="E5787" s="4">
        <v>2307.8125</v>
      </c>
      <c r="F5787" s="4">
        <v>1.4118507617602101</v>
      </c>
    </row>
    <row r="5788" spans="1:6" x14ac:dyDescent="0.3">
      <c r="A5788" s="4">
        <v>2308.203125</v>
      </c>
      <c r="B5788" s="4">
        <v>-112.76009876602301</v>
      </c>
      <c r="C5788" s="4"/>
      <c r="E5788" s="4">
        <v>2308.203125</v>
      </c>
      <c r="F5788" s="4">
        <v>1.3958186306443601</v>
      </c>
    </row>
    <row r="5789" spans="1:6" x14ac:dyDescent="0.3">
      <c r="A5789" s="4">
        <v>2308.59375</v>
      </c>
      <c r="B5789" s="4">
        <v>-112.543915186067</v>
      </c>
      <c r="C5789" s="4"/>
      <c r="E5789" s="4">
        <v>2308.59375</v>
      </c>
      <c r="F5789" s="4">
        <v>1.3887816547282399</v>
      </c>
    </row>
    <row r="5790" spans="1:6" x14ac:dyDescent="0.3">
      <c r="A5790" s="4">
        <v>2308.984375</v>
      </c>
      <c r="B5790" s="4">
        <v>-112.247476951823</v>
      </c>
      <c r="C5790" s="4"/>
      <c r="E5790" s="4">
        <v>2308.984375</v>
      </c>
      <c r="F5790" s="4">
        <v>1.3873544187219999</v>
      </c>
    </row>
    <row r="5791" spans="1:6" x14ac:dyDescent="0.3">
      <c r="A5791" s="4">
        <v>2309.375</v>
      </c>
      <c r="B5791" s="4">
        <v>-112.06855123197499</v>
      </c>
      <c r="C5791" s="4"/>
      <c r="E5791" s="4">
        <v>2309.375</v>
      </c>
      <c r="F5791" s="4">
        <v>1.3803356371197799</v>
      </c>
    </row>
    <row r="5792" spans="1:6" x14ac:dyDescent="0.3">
      <c r="A5792" s="4">
        <v>2309.765625</v>
      </c>
      <c r="B5792" s="4">
        <v>-111.820535431548</v>
      </c>
      <c r="C5792" s="4"/>
      <c r="E5792" s="4">
        <v>2309.765625</v>
      </c>
      <c r="F5792" s="4">
        <v>1.38286641932326</v>
      </c>
    </row>
    <row r="5793" spans="1:6" x14ac:dyDescent="0.3">
      <c r="A5793" s="4">
        <v>2310.15625</v>
      </c>
      <c r="B5793" s="4">
        <v>-111.638154531815</v>
      </c>
      <c r="C5793" s="4"/>
      <c r="E5793" s="4">
        <v>2310.15625</v>
      </c>
      <c r="F5793" s="4">
        <v>1.40818391713905</v>
      </c>
    </row>
    <row r="5794" spans="1:6" x14ac:dyDescent="0.3">
      <c r="A5794" s="4">
        <v>2310.546875</v>
      </c>
      <c r="B5794" s="4">
        <v>-111.340058637062</v>
      </c>
      <c r="C5794" s="4"/>
      <c r="E5794" s="4">
        <v>2310.546875</v>
      </c>
      <c r="F5794" s="4">
        <v>1.4231797339649701</v>
      </c>
    </row>
    <row r="5795" spans="1:6" x14ac:dyDescent="0.3">
      <c r="A5795" s="4">
        <v>2310.9375</v>
      </c>
      <c r="B5795" s="4">
        <v>-111.24823856495701</v>
      </c>
      <c r="C5795" s="4"/>
      <c r="E5795" s="4">
        <v>2310.9375</v>
      </c>
      <c r="F5795" s="4">
        <v>1.4372679216724999</v>
      </c>
    </row>
    <row r="5796" spans="1:6" x14ac:dyDescent="0.3">
      <c r="A5796" s="4">
        <v>2311.328125</v>
      </c>
      <c r="B5796" s="4">
        <v>-111.022708717257</v>
      </c>
      <c r="C5796" s="4"/>
      <c r="E5796" s="4">
        <v>2311.328125</v>
      </c>
      <c r="F5796" s="4">
        <v>1.45238143266833</v>
      </c>
    </row>
    <row r="5797" spans="1:6" x14ac:dyDescent="0.3">
      <c r="A5797" s="4">
        <v>2311.71875</v>
      </c>
      <c r="B5797" s="4">
        <v>-110.86775505409901</v>
      </c>
      <c r="C5797" s="4"/>
      <c r="E5797" s="4">
        <v>2311.71875</v>
      </c>
      <c r="F5797" s="4">
        <v>1.47076007914383</v>
      </c>
    </row>
    <row r="5798" spans="1:6" x14ac:dyDescent="0.3">
      <c r="A5798" s="4">
        <v>2312.109375</v>
      </c>
      <c r="B5798" s="4">
        <v>-110.80281056253899</v>
      </c>
      <c r="C5798" s="4"/>
      <c r="E5798" s="4">
        <v>2312.109375</v>
      </c>
      <c r="F5798" s="4">
        <v>1.48537520773669</v>
      </c>
    </row>
    <row r="5799" spans="1:6" x14ac:dyDescent="0.3">
      <c r="A5799" s="4">
        <v>2312.5</v>
      </c>
      <c r="B5799" s="4">
        <v>-110.73007206003599</v>
      </c>
      <c r="C5799" s="4"/>
      <c r="E5799" s="4">
        <v>2312.5</v>
      </c>
      <c r="F5799" s="4">
        <v>1.5084568346053999</v>
      </c>
    </row>
    <row r="5800" spans="1:6" x14ac:dyDescent="0.3">
      <c r="A5800" s="4">
        <v>2312.890625</v>
      </c>
      <c r="B5800" s="4">
        <v>-110.68150106182399</v>
      </c>
      <c r="C5800" s="4"/>
      <c r="E5800" s="4">
        <v>2312.890625</v>
      </c>
      <c r="F5800" s="4">
        <v>1.52750002399735</v>
      </c>
    </row>
    <row r="5801" spans="1:6" x14ac:dyDescent="0.3">
      <c r="A5801" s="4">
        <v>2313.28125</v>
      </c>
      <c r="B5801" s="4">
        <v>-110.73908842738</v>
      </c>
      <c r="C5801" s="4"/>
      <c r="E5801" s="4">
        <v>2313.28125</v>
      </c>
      <c r="F5801" s="4">
        <v>1.54025954690218</v>
      </c>
    </row>
    <row r="5802" spans="1:6" x14ac:dyDescent="0.3">
      <c r="A5802" s="4">
        <v>2313.671875</v>
      </c>
      <c r="B5802" s="4">
        <v>-110.827764697246</v>
      </c>
      <c r="C5802" s="4"/>
      <c r="E5802" s="4">
        <v>2313.671875</v>
      </c>
      <c r="F5802" s="4">
        <v>1.53868075054803</v>
      </c>
    </row>
    <row r="5803" spans="1:6" x14ac:dyDescent="0.3">
      <c r="A5803" s="4">
        <v>2314.0625</v>
      </c>
      <c r="B5803" s="4">
        <v>-110.777896192906</v>
      </c>
      <c r="C5803" s="4"/>
      <c r="E5803" s="4">
        <v>2314.0625</v>
      </c>
      <c r="F5803" s="4">
        <v>1.5501165312329901</v>
      </c>
    </row>
    <row r="5804" spans="1:6" x14ac:dyDescent="0.3">
      <c r="A5804" s="4">
        <v>2314.453125</v>
      </c>
      <c r="B5804" s="4">
        <v>-110.863486536797</v>
      </c>
      <c r="C5804" s="4"/>
      <c r="E5804" s="4">
        <v>2314.453125</v>
      </c>
      <c r="F5804" s="4">
        <v>1.5552943684316201</v>
      </c>
    </row>
    <row r="5805" spans="1:6" x14ac:dyDescent="0.3">
      <c r="A5805" s="4">
        <v>2314.84375</v>
      </c>
      <c r="B5805" s="4">
        <v>-110.938209289132</v>
      </c>
      <c r="C5805" s="4"/>
      <c r="E5805" s="4">
        <v>2314.84375</v>
      </c>
      <c r="F5805" s="4">
        <v>1.54979832772808</v>
      </c>
    </row>
    <row r="5806" spans="1:6" x14ac:dyDescent="0.3">
      <c r="A5806" s="4">
        <v>2315.234375</v>
      </c>
      <c r="B5806" s="4">
        <v>-111.02404260364101</v>
      </c>
      <c r="C5806" s="4"/>
      <c r="E5806" s="4">
        <v>2315.234375</v>
      </c>
      <c r="F5806" s="4">
        <v>1.55260251677937</v>
      </c>
    </row>
    <row r="5807" spans="1:6" x14ac:dyDescent="0.3">
      <c r="A5807" s="4">
        <v>2315.625</v>
      </c>
      <c r="B5807" s="4">
        <v>-111.125302072987</v>
      </c>
      <c r="C5807" s="4"/>
      <c r="E5807" s="4">
        <v>2315.625</v>
      </c>
      <c r="F5807" s="4">
        <v>1.5423209226849199</v>
      </c>
    </row>
    <row r="5808" spans="1:6" x14ac:dyDescent="0.3">
      <c r="A5808" s="4">
        <v>2316.015625</v>
      </c>
      <c r="B5808" s="4">
        <v>-111.15476447367099</v>
      </c>
      <c r="C5808" s="4"/>
      <c r="E5808" s="4">
        <v>2316.015625</v>
      </c>
      <c r="F5808" s="4">
        <v>1.5346830825664901</v>
      </c>
    </row>
    <row r="5809" spans="1:6" x14ac:dyDescent="0.3">
      <c r="A5809" s="4">
        <v>2316.40625</v>
      </c>
      <c r="B5809" s="4">
        <v>-111.115289236347</v>
      </c>
      <c r="C5809" s="4"/>
      <c r="E5809" s="4">
        <v>2316.40625</v>
      </c>
      <c r="F5809" s="4">
        <v>1.51579277091761</v>
      </c>
    </row>
    <row r="5810" spans="1:6" x14ac:dyDescent="0.3">
      <c r="A5810" s="4">
        <v>2316.796875</v>
      </c>
      <c r="B5810" s="4">
        <v>-111.065898372844</v>
      </c>
      <c r="C5810" s="4"/>
      <c r="E5810" s="4">
        <v>2316.796875</v>
      </c>
      <c r="F5810" s="4">
        <v>1.4955139417615</v>
      </c>
    </row>
    <row r="5811" spans="1:6" x14ac:dyDescent="0.3">
      <c r="A5811" s="4">
        <v>2317.1875</v>
      </c>
      <c r="B5811" s="4">
        <v>-110.979708414486</v>
      </c>
      <c r="C5811" s="4"/>
      <c r="E5811" s="4">
        <v>2317.1875</v>
      </c>
      <c r="F5811" s="4">
        <v>1.48703276366205</v>
      </c>
    </row>
    <row r="5812" spans="1:6" x14ac:dyDescent="0.3">
      <c r="A5812" s="4">
        <v>2317.578125</v>
      </c>
      <c r="B5812" s="4">
        <v>-110.942396973367</v>
      </c>
      <c r="C5812" s="4"/>
      <c r="E5812" s="4">
        <v>2317.578125</v>
      </c>
      <c r="F5812" s="4">
        <v>1.46026325939946</v>
      </c>
    </row>
    <row r="5813" spans="1:6" x14ac:dyDescent="0.3">
      <c r="A5813" s="4">
        <v>2317.96875</v>
      </c>
      <c r="B5813" s="4">
        <v>-110.801103089007</v>
      </c>
      <c r="C5813" s="4"/>
      <c r="E5813" s="4">
        <v>2317.96875</v>
      </c>
      <c r="F5813" s="4">
        <v>1.45373860833624</v>
      </c>
    </row>
    <row r="5814" spans="1:6" x14ac:dyDescent="0.3">
      <c r="A5814" s="4">
        <v>2318.359375</v>
      </c>
      <c r="B5814" s="4">
        <v>-110.678451551718</v>
      </c>
      <c r="C5814" s="4"/>
      <c r="E5814" s="4">
        <v>2318.359375</v>
      </c>
      <c r="F5814" s="4">
        <v>1.4488641665574</v>
      </c>
    </row>
    <row r="5815" spans="1:6" x14ac:dyDescent="0.3">
      <c r="A5815" s="4">
        <v>2318.75</v>
      </c>
      <c r="B5815" s="4">
        <v>-110.37838619450601</v>
      </c>
      <c r="C5815" s="4"/>
      <c r="E5815" s="4">
        <v>2318.75</v>
      </c>
      <c r="F5815" s="4">
        <v>1.44020492854143</v>
      </c>
    </row>
    <row r="5816" spans="1:6" x14ac:dyDescent="0.3">
      <c r="A5816" s="4">
        <v>2319.140625</v>
      </c>
      <c r="B5816" s="4">
        <v>-110.27841056490099</v>
      </c>
      <c r="C5816" s="4"/>
      <c r="E5816" s="4">
        <v>2319.140625</v>
      </c>
      <c r="F5816" s="4">
        <v>1.43249952540438</v>
      </c>
    </row>
    <row r="5817" spans="1:6" x14ac:dyDescent="0.3">
      <c r="A5817" s="4">
        <v>2319.53125</v>
      </c>
      <c r="B5817" s="4">
        <v>-110.074907021781</v>
      </c>
      <c r="C5817" s="4"/>
      <c r="E5817" s="4">
        <v>2319.53125</v>
      </c>
      <c r="F5817" s="4">
        <v>1.43462813721448</v>
      </c>
    </row>
    <row r="5818" spans="1:6" x14ac:dyDescent="0.3">
      <c r="A5818" s="4">
        <v>2319.921875</v>
      </c>
      <c r="B5818" s="4">
        <v>-109.966518602462</v>
      </c>
      <c r="C5818" s="4"/>
      <c r="E5818" s="4">
        <v>2319.921875</v>
      </c>
      <c r="F5818" s="4">
        <v>1.44450921848046</v>
      </c>
    </row>
    <row r="5819" spans="1:6" x14ac:dyDescent="0.3">
      <c r="A5819" s="4">
        <v>2320.3125</v>
      </c>
      <c r="B5819" s="4">
        <v>-109.75394144817901</v>
      </c>
      <c r="C5819" s="4"/>
      <c r="E5819" s="4">
        <v>2320.3125</v>
      </c>
      <c r="F5819" s="4">
        <v>1.44873667735656</v>
      </c>
    </row>
    <row r="5820" spans="1:6" x14ac:dyDescent="0.3">
      <c r="A5820" s="4">
        <v>2320.703125</v>
      </c>
      <c r="B5820" s="4">
        <v>-109.545443621926</v>
      </c>
      <c r="C5820" s="4"/>
      <c r="E5820" s="4">
        <v>2320.703125</v>
      </c>
      <c r="F5820" s="4">
        <v>1.4660412170511801</v>
      </c>
    </row>
    <row r="5821" spans="1:6" x14ac:dyDescent="0.3">
      <c r="A5821" s="4">
        <v>2321.09375</v>
      </c>
      <c r="B5821" s="4">
        <v>-109.441334102065</v>
      </c>
      <c r="C5821" s="4"/>
      <c r="E5821" s="4">
        <v>2321.09375</v>
      </c>
      <c r="F5821" s="4">
        <v>1.4769692176112399</v>
      </c>
    </row>
    <row r="5822" spans="1:6" x14ac:dyDescent="0.3">
      <c r="A5822" s="4">
        <v>2321.484375</v>
      </c>
      <c r="B5822" s="4">
        <v>-109.36123218522999</v>
      </c>
      <c r="C5822" s="4"/>
      <c r="E5822" s="4">
        <v>2321.484375</v>
      </c>
      <c r="F5822" s="4">
        <v>1.4836771673781399</v>
      </c>
    </row>
    <row r="5823" spans="1:6" x14ac:dyDescent="0.3">
      <c r="A5823" s="4">
        <v>2321.875</v>
      </c>
      <c r="B5823" s="4">
        <v>-109.280133178724</v>
      </c>
      <c r="C5823" s="4"/>
      <c r="E5823" s="4">
        <v>2321.875</v>
      </c>
      <c r="F5823" s="4">
        <v>1.50406302571063</v>
      </c>
    </row>
    <row r="5824" spans="1:6" x14ac:dyDescent="0.3">
      <c r="A5824" s="4">
        <v>2322.265625</v>
      </c>
      <c r="B5824" s="4">
        <v>-109.160774181587</v>
      </c>
      <c r="C5824" s="4"/>
      <c r="E5824" s="4">
        <v>2322.265625</v>
      </c>
      <c r="F5824" s="4">
        <v>1.51009081329082</v>
      </c>
    </row>
    <row r="5825" spans="1:6" x14ac:dyDescent="0.3">
      <c r="A5825" s="4">
        <v>2322.65625</v>
      </c>
      <c r="B5825" s="4">
        <v>-109.140038493649</v>
      </c>
      <c r="C5825" s="4"/>
      <c r="E5825" s="4">
        <v>2322.65625</v>
      </c>
      <c r="F5825" s="4">
        <v>1.5220900297592499</v>
      </c>
    </row>
    <row r="5826" spans="1:6" x14ac:dyDescent="0.3">
      <c r="A5826" s="4">
        <v>2323.046875</v>
      </c>
      <c r="B5826" s="4">
        <v>-109.111080931171</v>
      </c>
      <c r="C5826" s="4"/>
      <c r="E5826" s="4">
        <v>2323.046875</v>
      </c>
      <c r="F5826" s="4">
        <v>1.5419559289009499</v>
      </c>
    </row>
    <row r="5827" spans="1:6" x14ac:dyDescent="0.3">
      <c r="A5827" s="4">
        <v>2323.4375</v>
      </c>
      <c r="B5827" s="4">
        <v>-109.15414059952499</v>
      </c>
      <c r="C5827" s="4"/>
      <c r="E5827" s="4">
        <v>2323.4375</v>
      </c>
      <c r="F5827" s="4">
        <v>1.5501466958136201</v>
      </c>
    </row>
    <row r="5828" spans="1:6" x14ac:dyDescent="0.3">
      <c r="A5828" s="4">
        <v>2323.828125</v>
      </c>
      <c r="B5828" s="4">
        <v>-109.246259759541</v>
      </c>
      <c r="C5828" s="4"/>
      <c r="E5828" s="4">
        <v>2323.828125</v>
      </c>
      <c r="F5828" s="4">
        <v>1.55227422640502</v>
      </c>
    </row>
    <row r="5829" spans="1:6" x14ac:dyDescent="0.3">
      <c r="A5829" s="4">
        <v>2324.21875</v>
      </c>
      <c r="B5829" s="4">
        <v>-109.257264871465</v>
      </c>
      <c r="C5829" s="4"/>
      <c r="E5829" s="4">
        <v>2324.21875</v>
      </c>
      <c r="F5829" s="4">
        <v>1.56094955535549</v>
      </c>
    </row>
    <row r="5830" spans="1:6" x14ac:dyDescent="0.3">
      <c r="A5830" s="4">
        <v>2324.609375</v>
      </c>
      <c r="B5830" s="4">
        <v>-109.35738065512901</v>
      </c>
      <c r="C5830" s="4"/>
      <c r="E5830" s="4">
        <v>2324.609375</v>
      </c>
      <c r="F5830" s="4">
        <v>1.55321037391865</v>
      </c>
    </row>
    <row r="5831" spans="1:6" x14ac:dyDescent="0.3">
      <c r="A5831" s="4">
        <v>2325</v>
      </c>
      <c r="B5831" s="4">
        <v>-109.379080621971</v>
      </c>
      <c r="C5831" s="4"/>
      <c r="E5831" s="4">
        <v>2325</v>
      </c>
      <c r="F5831" s="4">
        <v>1.56432346394536</v>
      </c>
    </row>
    <row r="5832" spans="1:6" x14ac:dyDescent="0.3">
      <c r="A5832" s="4">
        <v>2325.390625</v>
      </c>
      <c r="B5832" s="4">
        <v>-109.436005241166</v>
      </c>
      <c r="C5832" s="4"/>
      <c r="E5832" s="4">
        <v>2325.390625</v>
      </c>
      <c r="F5832" s="4">
        <v>1.56239882074484</v>
      </c>
    </row>
    <row r="5833" spans="1:6" x14ac:dyDescent="0.3">
      <c r="A5833" s="4">
        <v>2325.78125</v>
      </c>
      <c r="B5833" s="4">
        <v>-109.496676219146</v>
      </c>
      <c r="C5833" s="4"/>
      <c r="E5833" s="4">
        <v>2325.78125</v>
      </c>
      <c r="F5833" s="4">
        <v>1.5594121698744201</v>
      </c>
    </row>
    <row r="5834" spans="1:6" x14ac:dyDescent="0.3">
      <c r="A5834" s="4">
        <v>2326.171875</v>
      </c>
      <c r="B5834" s="4">
        <v>-109.524271526291</v>
      </c>
      <c r="C5834" s="4"/>
      <c r="E5834" s="4">
        <v>2326.171875</v>
      </c>
      <c r="F5834" s="4">
        <v>1.5477827521723599</v>
      </c>
    </row>
    <row r="5835" spans="1:6" x14ac:dyDescent="0.3">
      <c r="A5835" s="4">
        <v>2326.5625</v>
      </c>
      <c r="B5835" s="4">
        <v>-109.484330184584</v>
      </c>
      <c r="C5835" s="4"/>
      <c r="E5835" s="4">
        <v>2326.5625</v>
      </c>
      <c r="F5835" s="4">
        <v>1.53640234817911</v>
      </c>
    </row>
    <row r="5836" spans="1:6" x14ac:dyDescent="0.3">
      <c r="A5836" s="4">
        <v>2326.953125</v>
      </c>
      <c r="B5836" s="4">
        <v>-109.456920539263</v>
      </c>
      <c r="C5836" s="4"/>
      <c r="E5836" s="4">
        <v>2326.953125</v>
      </c>
      <c r="F5836" s="4">
        <v>1.53326563473141</v>
      </c>
    </row>
    <row r="5837" spans="1:6" x14ac:dyDescent="0.3">
      <c r="A5837" s="4">
        <v>2327.34375</v>
      </c>
      <c r="B5837" s="4">
        <v>-109.362597109223</v>
      </c>
      <c r="C5837" s="4"/>
      <c r="E5837" s="4">
        <v>2327.34375</v>
      </c>
      <c r="F5837" s="4">
        <v>1.5145187008910601</v>
      </c>
    </row>
    <row r="5838" spans="1:6" x14ac:dyDescent="0.3">
      <c r="A5838" s="4">
        <v>2327.734375</v>
      </c>
      <c r="B5838" s="4">
        <v>-109.246475431881</v>
      </c>
      <c r="C5838" s="4"/>
      <c r="E5838" s="4">
        <v>2327.734375</v>
      </c>
      <c r="F5838" s="4">
        <v>1.50541350682783</v>
      </c>
    </row>
    <row r="5839" spans="1:6" x14ac:dyDescent="0.3">
      <c r="A5839" s="4">
        <v>2328.125</v>
      </c>
      <c r="B5839" s="4">
        <v>-109.115125838921</v>
      </c>
      <c r="C5839" s="4"/>
      <c r="E5839" s="4">
        <v>2328.125</v>
      </c>
      <c r="F5839" s="4">
        <v>1.4986065382042799</v>
      </c>
    </row>
    <row r="5840" spans="1:6" x14ac:dyDescent="0.3">
      <c r="A5840" s="4">
        <v>2328.515625</v>
      </c>
      <c r="B5840" s="4">
        <v>-108.949384155087</v>
      </c>
      <c r="C5840" s="4"/>
      <c r="E5840" s="4">
        <v>2328.515625</v>
      </c>
      <c r="F5840" s="4">
        <v>1.49551413867133</v>
      </c>
    </row>
    <row r="5841" spans="1:6" x14ac:dyDescent="0.3">
      <c r="A5841" s="4">
        <v>2328.90625</v>
      </c>
      <c r="B5841" s="4">
        <v>-108.88172956885001</v>
      </c>
      <c r="C5841" s="4"/>
      <c r="E5841" s="4">
        <v>2328.90625</v>
      </c>
      <c r="F5841" s="4">
        <v>1.49534381767441</v>
      </c>
    </row>
    <row r="5842" spans="1:6" x14ac:dyDescent="0.3">
      <c r="A5842" s="4">
        <v>2329.296875</v>
      </c>
      <c r="B5842" s="4">
        <v>-108.689511934566</v>
      </c>
      <c r="C5842" s="4"/>
      <c r="E5842" s="4">
        <v>2329.296875</v>
      </c>
      <c r="F5842" s="4">
        <v>1.4889387015528299</v>
      </c>
    </row>
    <row r="5843" spans="1:6" x14ac:dyDescent="0.3">
      <c r="A5843" s="4">
        <v>2329.6875</v>
      </c>
      <c r="B5843" s="4">
        <v>-108.519127686742</v>
      </c>
      <c r="C5843" s="4"/>
      <c r="E5843" s="4">
        <v>2329.6875</v>
      </c>
      <c r="F5843" s="4">
        <v>1.48192573700038</v>
      </c>
    </row>
    <row r="5844" spans="1:6" x14ac:dyDescent="0.3">
      <c r="A5844" s="4">
        <v>2330.078125</v>
      </c>
      <c r="B5844" s="4">
        <v>-108.37559408346399</v>
      </c>
      <c r="C5844" s="4"/>
      <c r="E5844" s="4">
        <v>2330.078125</v>
      </c>
      <c r="F5844" s="4">
        <v>1.48717673582101</v>
      </c>
    </row>
    <row r="5845" spans="1:6" x14ac:dyDescent="0.3">
      <c r="A5845" s="4">
        <v>2330.46875</v>
      </c>
      <c r="B5845" s="4">
        <v>-108.21303430117</v>
      </c>
      <c r="C5845" s="4"/>
      <c r="E5845" s="4">
        <v>2330.46875</v>
      </c>
      <c r="F5845" s="4">
        <v>1.49803279986277</v>
      </c>
    </row>
    <row r="5846" spans="1:6" x14ac:dyDescent="0.3">
      <c r="A5846" s="4">
        <v>2330.859375</v>
      </c>
      <c r="B5846" s="4">
        <v>-108.010286414658</v>
      </c>
      <c r="C5846" s="4"/>
      <c r="E5846" s="4">
        <v>2330.859375</v>
      </c>
      <c r="F5846" s="4">
        <v>1.50284397431831</v>
      </c>
    </row>
    <row r="5847" spans="1:6" x14ac:dyDescent="0.3">
      <c r="A5847" s="4">
        <v>2331.25</v>
      </c>
      <c r="B5847" s="4">
        <v>-107.998359761085</v>
      </c>
      <c r="C5847" s="4"/>
      <c r="E5847" s="4">
        <v>2331.25</v>
      </c>
      <c r="F5847" s="4">
        <v>1.5089157644297799</v>
      </c>
    </row>
    <row r="5848" spans="1:6" x14ac:dyDescent="0.3">
      <c r="A5848" s="4">
        <v>2331.640625</v>
      </c>
      <c r="B5848" s="4">
        <v>-107.86122019496401</v>
      </c>
      <c r="C5848" s="4"/>
      <c r="E5848" s="4">
        <v>2331.640625</v>
      </c>
      <c r="F5848" s="4">
        <v>1.52373973463321</v>
      </c>
    </row>
    <row r="5849" spans="1:6" x14ac:dyDescent="0.3">
      <c r="A5849" s="4">
        <v>2332.03125</v>
      </c>
      <c r="B5849" s="4">
        <v>-107.816874211014</v>
      </c>
      <c r="C5849" s="4"/>
      <c r="E5849" s="4">
        <v>2332.03125</v>
      </c>
      <c r="F5849" s="4">
        <v>1.5437782621255001</v>
      </c>
    </row>
    <row r="5850" spans="1:6" x14ac:dyDescent="0.3">
      <c r="A5850" s="4">
        <v>2332.421875</v>
      </c>
      <c r="B5850" s="4">
        <v>-107.764408925005</v>
      </c>
      <c r="C5850" s="4"/>
      <c r="E5850" s="4">
        <v>2332.421875</v>
      </c>
      <c r="F5850" s="4">
        <v>1.5477589167144301</v>
      </c>
    </row>
    <row r="5851" spans="1:6" x14ac:dyDescent="0.3">
      <c r="A5851" s="4">
        <v>2332.8125</v>
      </c>
      <c r="B5851" s="4">
        <v>-107.66408149786</v>
      </c>
      <c r="C5851" s="4"/>
      <c r="E5851" s="4">
        <v>2332.8125</v>
      </c>
      <c r="F5851" s="4">
        <v>1.5599542255913099</v>
      </c>
    </row>
    <row r="5852" spans="1:6" x14ac:dyDescent="0.3">
      <c r="A5852" s="4">
        <v>2333.203125</v>
      </c>
      <c r="B5852" s="4">
        <v>-107.7290416427</v>
      </c>
      <c r="C5852" s="4"/>
      <c r="E5852" s="4">
        <v>2333.203125</v>
      </c>
      <c r="F5852" s="4">
        <v>1.56805914058885</v>
      </c>
    </row>
    <row r="5853" spans="1:6" x14ac:dyDescent="0.3">
      <c r="A5853" s="4">
        <v>2333.59375</v>
      </c>
      <c r="B5853" s="4">
        <v>-107.659041137247</v>
      </c>
      <c r="C5853" s="4"/>
      <c r="E5853" s="4">
        <v>2333.59375</v>
      </c>
      <c r="F5853" s="4">
        <v>1.57660096466257</v>
      </c>
    </row>
    <row r="5854" spans="1:6" x14ac:dyDescent="0.3">
      <c r="A5854" s="4">
        <v>2333.984375</v>
      </c>
      <c r="B5854" s="4">
        <v>-107.71032045705699</v>
      </c>
      <c r="C5854" s="4"/>
      <c r="E5854" s="4">
        <v>2333.984375</v>
      </c>
      <c r="F5854" s="4">
        <v>1.57721398104594</v>
      </c>
    </row>
    <row r="5855" spans="1:6" x14ac:dyDescent="0.3">
      <c r="A5855" s="4">
        <v>2334.375</v>
      </c>
      <c r="B5855" s="4">
        <v>-107.70655734551799</v>
      </c>
      <c r="C5855" s="4"/>
      <c r="E5855" s="4">
        <v>2334.375</v>
      </c>
      <c r="F5855" s="4">
        <v>1.5819814410756701</v>
      </c>
    </row>
    <row r="5856" spans="1:6" x14ac:dyDescent="0.3">
      <c r="A5856" s="4">
        <v>2334.765625</v>
      </c>
      <c r="B5856" s="4">
        <v>-107.738501668922</v>
      </c>
      <c r="C5856" s="4"/>
      <c r="E5856" s="4">
        <v>2334.765625</v>
      </c>
      <c r="F5856" s="4">
        <v>1.5788031582545501</v>
      </c>
    </row>
    <row r="5857" spans="1:6" x14ac:dyDescent="0.3">
      <c r="A5857" s="4">
        <v>2335.15625</v>
      </c>
      <c r="B5857" s="4">
        <v>-107.77558314682</v>
      </c>
      <c r="C5857" s="4"/>
      <c r="E5857" s="4">
        <v>2335.15625</v>
      </c>
      <c r="F5857" s="4">
        <v>1.57793682814745</v>
      </c>
    </row>
    <row r="5858" spans="1:6" x14ac:dyDescent="0.3">
      <c r="A5858" s="4">
        <v>2335.546875</v>
      </c>
      <c r="B5858" s="4">
        <v>-107.77646768123699</v>
      </c>
      <c r="C5858" s="4"/>
      <c r="E5858" s="4">
        <v>2335.546875</v>
      </c>
      <c r="F5858" s="4">
        <v>1.5695254025130501</v>
      </c>
    </row>
    <row r="5859" spans="1:6" x14ac:dyDescent="0.3">
      <c r="A5859" s="4">
        <v>2335.9375</v>
      </c>
      <c r="B5859" s="4">
        <v>-107.757039390892</v>
      </c>
      <c r="C5859" s="4"/>
      <c r="E5859" s="4">
        <v>2335.9375</v>
      </c>
      <c r="F5859" s="4">
        <v>1.56632128896367</v>
      </c>
    </row>
    <row r="5860" spans="1:6" x14ac:dyDescent="0.3">
      <c r="A5860" s="4">
        <v>2336.328125</v>
      </c>
      <c r="B5860" s="4">
        <v>-107.682250475572</v>
      </c>
      <c r="C5860" s="4"/>
      <c r="E5860" s="4">
        <v>2336.328125</v>
      </c>
      <c r="F5860" s="4">
        <v>1.5606071199133</v>
      </c>
    </row>
    <row r="5861" spans="1:6" x14ac:dyDescent="0.3">
      <c r="A5861" s="4">
        <v>2336.71875</v>
      </c>
      <c r="B5861" s="4">
        <v>-107.690163013071</v>
      </c>
      <c r="C5861" s="4"/>
      <c r="E5861" s="4">
        <v>2336.71875</v>
      </c>
      <c r="F5861" s="4">
        <v>1.5479713890878</v>
      </c>
    </row>
    <row r="5862" spans="1:6" x14ac:dyDescent="0.3">
      <c r="A5862" s="4">
        <v>2337.109375</v>
      </c>
      <c r="B5862" s="4">
        <v>-107.6539530151</v>
      </c>
      <c r="C5862" s="4"/>
      <c r="E5862" s="4">
        <v>2337.109375</v>
      </c>
      <c r="F5862" s="4">
        <v>1.53074521172088</v>
      </c>
    </row>
    <row r="5863" spans="1:6" x14ac:dyDescent="0.3">
      <c r="A5863" s="4">
        <v>2337.5</v>
      </c>
      <c r="B5863" s="4">
        <v>-107.576848868102</v>
      </c>
      <c r="C5863" s="4"/>
      <c r="E5863" s="4">
        <v>2337.5</v>
      </c>
      <c r="F5863" s="4">
        <v>1.52452774845302</v>
      </c>
    </row>
    <row r="5864" spans="1:6" x14ac:dyDescent="0.3">
      <c r="A5864" s="4">
        <v>2337.890625</v>
      </c>
      <c r="B5864" s="4">
        <v>-107.50968113881601</v>
      </c>
      <c r="C5864" s="4"/>
      <c r="E5864" s="4">
        <v>2337.890625</v>
      </c>
      <c r="F5864" s="4">
        <v>1.5171712656951899</v>
      </c>
    </row>
    <row r="5865" spans="1:6" x14ac:dyDescent="0.3">
      <c r="A5865" s="4">
        <v>2338.28125</v>
      </c>
      <c r="B5865" s="4">
        <v>-107.41412108941699</v>
      </c>
      <c r="C5865" s="4"/>
      <c r="E5865" s="4">
        <v>2338.28125</v>
      </c>
      <c r="F5865" s="4">
        <v>1.5041279890222501</v>
      </c>
    </row>
    <row r="5866" spans="1:6" x14ac:dyDescent="0.3">
      <c r="A5866" s="4">
        <v>2338.671875</v>
      </c>
      <c r="B5866" s="4">
        <v>-107.281367066404</v>
      </c>
      <c r="C5866" s="4"/>
      <c r="E5866" s="4">
        <v>2338.671875</v>
      </c>
      <c r="F5866" s="4">
        <v>1.4988469206272801</v>
      </c>
    </row>
    <row r="5867" spans="1:6" x14ac:dyDescent="0.3">
      <c r="A5867" s="4">
        <v>2339.0625</v>
      </c>
      <c r="B5867" s="4">
        <v>-107.134482048964</v>
      </c>
      <c r="C5867" s="4"/>
      <c r="E5867" s="4">
        <v>2339.0625</v>
      </c>
      <c r="F5867" s="4">
        <v>1.4963788606598001</v>
      </c>
    </row>
    <row r="5868" spans="1:6" x14ac:dyDescent="0.3">
      <c r="A5868" s="4">
        <v>2339.453125</v>
      </c>
      <c r="B5868" s="4">
        <v>-107.042877239088</v>
      </c>
      <c r="C5868" s="4"/>
      <c r="E5868" s="4">
        <v>2339.453125</v>
      </c>
      <c r="F5868" s="4">
        <v>1.49091800423261</v>
      </c>
    </row>
    <row r="5869" spans="1:6" x14ac:dyDescent="0.3">
      <c r="A5869" s="4">
        <v>2339.84375</v>
      </c>
      <c r="B5869" s="4">
        <v>-106.90176299425001</v>
      </c>
      <c r="C5869" s="4"/>
      <c r="E5869" s="4">
        <v>2339.84375</v>
      </c>
      <c r="F5869" s="4">
        <v>1.4905758662826001</v>
      </c>
    </row>
    <row r="5870" spans="1:6" x14ac:dyDescent="0.3">
      <c r="A5870" s="4">
        <v>2340.234375</v>
      </c>
      <c r="B5870" s="4">
        <v>-106.802304566316</v>
      </c>
      <c r="C5870" s="4"/>
      <c r="E5870" s="4">
        <v>2340.234375</v>
      </c>
      <c r="F5870" s="4">
        <v>1.4924120899286899</v>
      </c>
    </row>
    <row r="5871" spans="1:6" x14ac:dyDescent="0.3">
      <c r="A5871" s="4">
        <v>2340.625</v>
      </c>
      <c r="B5871" s="4">
        <v>-106.688731557137</v>
      </c>
      <c r="C5871" s="4"/>
      <c r="E5871" s="4">
        <v>2340.625</v>
      </c>
      <c r="F5871" s="4">
        <v>1.4944547292127199</v>
      </c>
    </row>
    <row r="5872" spans="1:6" x14ac:dyDescent="0.3">
      <c r="A5872" s="4">
        <v>2341.015625</v>
      </c>
      <c r="B5872" s="4">
        <v>-106.629775862081</v>
      </c>
      <c r="C5872" s="4"/>
      <c r="E5872" s="4">
        <v>2341.015625</v>
      </c>
      <c r="F5872" s="4">
        <v>1.49251172635893</v>
      </c>
    </row>
    <row r="5873" spans="1:6" x14ac:dyDescent="0.3">
      <c r="A5873" s="4">
        <v>2341.40625</v>
      </c>
      <c r="B5873" s="4">
        <v>-106.53034118731701</v>
      </c>
      <c r="C5873" s="4"/>
      <c r="E5873" s="4">
        <v>2341.40625</v>
      </c>
      <c r="F5873" s="4">
        <v>1.50223436634583</v>
      </c>
    </row>
    <row r="5874" spans="1:6" x14ac:dyDescent="0.3">
      <c r="A5874" s="4">
        <v>2341.796875</v>
      </c>
      <c r="B5874" s="4">
        <v>-106.479097674565</v>
      </c>
      <c r="C5874" s="4"/>
      <c r="E5874" s="4">
        <v>2341.796875</v>
      </c>
      <c r="F5874" s="4">
        <v>1.5110197900947999</v>
      </c>
    </row>
    <row r="5875" spans="1:6" x14ac:dyDescent="0.3">
      <c r="A5875" s="4">
        <v>2342.1875</v>
      </c>
      <c r="B5875" s="4">
        <v>-106.43559617562001</v>
      </c>
      <c r="C5875" s="4"/>
      <c r="E5875" s="4">
        <v>2342.1875</v>
      </c>
      <c r="F5875" s="4">
        <v>1.5122665245917</v>
      </c>
    </row>
    <row r="5876" spans="1:6" x14ac:dyDescent="0.3">
      <c r="A5876" s="4">
        <v>2342.578125</v>
      </c>
      <c r="B5876" s="4">
        <v>-106.39707230058001</v>
      </c>
      <c r="C5876" s="4"/>
      <c r="E5876" s="4">
        <v>2342.578125</v>
      </c>
      <c r="F5876" s="4">
        <v>1.5208401313288999</v>
      </c>
    </row>
    <row r="5877" spans="1:6" x14ac:dyDescent="0.3">
      <c r="A5877" s="4">
        <v>2342.96875</v>
      </c>
      <c r="B5877" s="4">
        <v>-106.45528598447</v>
      </c>
      <c r="C5877" s="4"/>
      <c r="E5877" s="4">
        <v>2342.96875</v>
      </c>
      <c r="F5877" s="4">
        <v>1.5189256339381401</v>
      </c>
    </row>
    <row r="5878" spans="1:6" x14ac:dyDescent="0.3">
      <c r="A5878" s="4">
        <v>2343.359375</v>
      </c>
      <c r="B5878" s="4">
        <v>-106.473310235946</v>
      </c>
      <c r="C5878" s="4"/>
      <c r="E5878" s="4">
        <v>2343.359375</v>
      </c>
      <c r="F5878" s="4">
        <v>1.52648956666256</v>
      </c>
    </row>
    <row r="5879" spans="1:6" x14ac:dyDescent="0.3">
      <c r="A5879" s="4">
        <v>2343.75</v>
      </c>
      <c r="B5879" s="4">
        <v>-106.478457398998</v>
      </c>
      <c r="C5879" s="4"/>
      <c r="E5879" s="4">
        <v>2343.75</v>
      </c>
      <c r="F5879" s="4">
        <v>1.5364982234027</v>
      </c>
    </row>
    <row r="5880" spans="1:6" x14ac:dyDescent="0.3">
      <c r="A5880" s="4">
        <v>2344.140625</v>
      </c>
      <c r="B5880" s="4">
        <v>-106.523183529821</v>
      </c>
      <c r="C5880" s="4"/>
      <c r="E5880" s="4">
        <v>2344.140625</v>
      </c>
      <c r="F5880" s="4">
        <v>1.53754047299274</v>
      </c>
    </row>
    <row r="5881" spans="1:6" x14ac:dyDescent="0.3">
      <c r="A5881" s="4">
        <v>2344.53125</v>
      </c>
      <c r="B5881" s="4">
        <v>-106.610541174114</v>
      </c>
      <c r="C5881" s="4"/>
      <c r="E5881" s="4">
        <v>2344.53125</v>
      </c>
      <c r="F5881" s="4">
        <v>1.5383254568067299</v>
      </c>
    </row>
    <row r="5882" spans="1:6" x14ac:dyDescent="0.3">
      <c r="A5882" s="4">
        <v>2344.921875</v>
      </c>
      <c r="B5882" s="4">
        <v>-106.603614789012</v>
      </c>
      <c r="C5882" s="4"/>
      <c r="E5882" s="4">
        <v>2344.921875</v>
      </c>
      <c r="F5882" s="4">
        <v>1.53713440506829</v>
      </c>
    </row>
    <row r="5883" spans="1:6" x14ac:dyDescent="0.3">
      <c r="A5883" s="4">
        <v>2345.3125</v>
      </c>
      <c r="B5883" s="4">
        <v>-106.688036967733</v>
      </c>
      <c r="C5883" s="4"/>
      <c r="E5883" s="4">
        <v>2345.3125</v>
      </c>
      <c r="F5883" s="4">
        <v>1.5377512217631899</v>
      </c>
    </row>
    <row r="5884" spans="1:6" x14ac:dyDescent="0.3">
      <c r="A5884" s="4">
        <v>2345.703125</v>
      </c>
      <c r="B5884" s="4">
        <v>-106.719111288953</v>
      </c>
      <c r="C5884" s="4"/>
      <c r="E5884" s="4">
        <v>2345.703125</v>
      </c>
      <c r="F5884" s="4">
        <v>1.5361802135379099</v>
      </c>
    </row>
    <row r="5885" spans="1:6" x14ac:dyDescent="0.3">
      <c r="A5885" s="4">
        <v>2346.09375</v>
      </c>
      <c r="B5885" s="4">
        <v>-106.70869881363301</v>
      </c>
      <c r="C5885" s="4"/>
      <c r="E5885" s="4">
        <v>2346.09375</v>
      </c>
      <c r="F5885" s="4">
        <v>1.5287285301908899</v>
      </c>
    </row>
    <row r="5886" spans="1:6" x14ac:dyDescent="0.3">
      <c r="A5886" s="4">
        <v>2346.484375</v>
      </c>
      <c r="B5886" s="4">
        <v>-106.665052936588</v>
      </c>
      <c r="C5886" s="4"/>
      <c r="E5886" s="4">
        <v>2346.484375</v>
      </c>
      <c r="F5886" s="4">
        <v>1.5270817262293299</v>
      </c>
    </row>
    <row r="5887" spans="1:6" x14ac:dyDescent="0.3">
      <c r="A5887" s="4">
        <v>2346.875</v>
      </c>
      <c r="B5887" s="4">
        <v>-106.695316616464</v>
      </c>
      <c r="C5887" s="4"/>
      <c r="E5887" s="4">
        <v>2346.875</v>
      </c>
      <c r="F5887" s="4">
        <v>1.5198099372218801</v>
      </c>
    </row>
    <row r="5888" spans="1:6" x14ac:dyDescent="0.3">
      <c r="A5888" s="4">
        <v>2347.265625</v>
      </c>
      <c r="B5888" s="4">
        <v>-106.664426701617</v>
      </c>
      <c r="C5888" s="4"/>
      <c r="E5888" s="4">
        <v>2347.265625</v>
      </c>
      <c r="F5888" s="4">
        <v>1.51750408982651</v>
      </c>
    </row>
    <row r="5889" spans="1:6" x14ac:dyDescent="0.3">
      <c r="A5889" s="4">
        <v>2347.65625</v>
      </c>
      <c r="B5889" s="4">
        <v>-106.663957976788</v>
      </c>
      <c r="C5889" s="4"/>
      <c r="E5889" s="4">
        <v>2347.65625</v>
      </c>
      <c r="F5889" s="4">
        <v>1.5087403585655901</v>
      </c>
    </row>
    <row r="5890" spans="1:6" x14ac:dyDescent="0.3">
      <c r="A5890" s="4">
        <v>2348.046875</v>
      </c>
      <c r="B5890" s="4">
        <v>-106.590504731709</v>
      </c>
      <c r="C5890" s="4"/>
      <c r="E5890" s="4">
        <v>2348.046875</v>
      </c>
      <c r="F5890" s="4">
        <v>1.5100284041843299</v>
      </c>
    </row>
    <row r="5891" spans="1:6" x14ac:dyDescent="0.3">
      <c r="A5891" s="4">
        <v>2348.4375</v>
      </c>
      <c r="B5891" s="4">
        <v>-106.486404130252</v>
      </c>
      <c r="C5891" s="4"/>
      <c r="E5891" s="4">
        <v>2348.4375</v>
      </c>
      <c r="F5891" s="4">
        <v>1.50282612956819</v>
      </c>
    </row>
    <row r="5892" spans="1:6" x14ac:dyDescent="0.3">
      <c r="A5892" s="4">
        <v>2348.828125</v>
      </c>
      <c r="B5892" s="4">
        <v>-106.437842908088</v>
      </c>
      <c r="C5892" s="4"/>
      <c r="E5892" s="4">
        <v>2348.828125</v>
      </c>
      <c r="F5892" s="4">
        <v>1.50182243789476</v>
      </c>
    </row>
    <row r="5893" spans="1:6" x14ac:dyDescent="0.3">
      <c r="A5893" s="4">
        <v>2349.21875</v>
      </c>
      <c r="B5893" s="4">
        <v>-106.31445593358301</v>
      </c>
      <c r="C5893" s="4"/>
      <c r="E5893" s="4">
        <v>2349.21875</v>
      </c>
      <c r="F5893" s="4">
        <v>1.50104847976845</v>
      </c>
    </row>
    <row r="5894" spans="1:6" x14ac:dyDescent="0.3">
      <c r="A5894" s="4">
        <v>2349.609375</v>
      </c>
      <c r="B5894" s="4">
        <v>-106.206137956164</v>
      </c>
      <c r="C5894" s="4"/>
      <c r="E5894" s="4">
        <v>2349.609375</v>
      </c>
      <c r="F5894" s="4">
        <v>1.5048966652957501</v>
      </c>
    </row>
    <row r="5895" spans="1:6" x14ac:dyDescent="0.3">
      <c r="A5895" s="4">
        <v>2350</v>
      </c>
      <c r="B5895" s="4">
        <v>-106.09508655133899</v>
      </c>
      <c r="C5895" s="4"/>
      <c r="E5895" s="4">
        <v>2350</v>
      </c>
      <c r="F5895" s="4">
        <v>1.5121921280603401</v>
      </c>
    </row>
    <row r="5896" spans="1:6" x14ac:dyDescent="0.3">
      <c r="A5896" s="4">
        <v>2350.390625</v>
      </c>
      <c r="B5896" s="4">
        <v>-106.004111875654</v>
      </c>
      <c r="C5896" s="4"/>
      <c r="E5896" s="4">
        <v>2350.390625</v>
      </c>
      <c r="F5896" s="4">
        <v>1.5168564659947701</v>
      </c>
    </row>
    <row r="5897" spans="1:6" x14ac:dyDescent="0.3">
      <c r="A5897" s="4">
        <v>2350.78125</v>
      </c>
      <c r="B5897" s="4">
        <v>-105.888740006459</v>
      </c>
      <c r="C5897" s="4"/>
      <c r="E5897" s="4">
        <v>2350.78125</v>
      </c>
      <c r="F5897" s="4">
        <v>1.5201667732841</v>
      </c>
    </row>
    <row r="5898" spans="1:6" x14ac:dyDescent="0.3">
      <c r="A5898" s="4">
        <v>2351.171875</v>
      </c>
      <c r="B5898" s="4">
        <v>-105.84853568185</v>
      </c>
      <c r="C5898" s="4"/>
      <c r="E5898" s="4">
        <v>2351.171875</v>
      </c>
      <c r="F5898" s="4">
        <v>1.5251144241527801</v>
      </c>
    </row>
    <row r="5899" spans="1:6" x14ac:dyDescent="0.3">
      <c r="A5899" s="4">
        <v>2351.5625</v>
      </c>
      <c r="B5899" s="4">
        <v>-105.74152087368699</v>
      </c>
      <c r="C5899" s="4"/>
      <c r="E5899" s="4">
        <v>2351.5625</v>
      </c>
      <c r="F5899" s="4">
        <v>1.54000305583912</v>
      </c>
    </row>
    <row r="5900" spans="1:6" x14ac:dyDescent="0.3">
      <c r="A5900" s="4">
        <v>2351.953125</v>
      </c>
      <c r="B5900" s="4">
        <v>-105.72680911564601</v>
      </c>
      <c r="C5900" s="4"/>
      <c r="E5900" s="4">
        <v>2351.953125</v>
      </c>
      <c r="F5900" s="4">
        <v>1.5481280975623</v>
      </c>
    </row>
    <row r="5901" spans="1:6" x14ac:dyDescent="0.3">
      <c r="A5901" s="4">
        <v>2352.34375</v>
      </c>
      <c r="B5901" s="4">
        <v>-105.605525283395</v>
      </c>
      <c r="C5901" s="4"/>
      <c r="E5901" s="4">
        <v>2352.34375</v>
      </c>
      <c r="F5901" s="4">
        <v>1.5562833115316601</v>
      </c>
    </row>
    <row r="5902" spans="1:6" x14ac:dyDescent="0.3">
      <c r="A5902" s="4">
        <v>2352.734375</v>
      </c>
      <c r="B5902" s="4">
        <v>-105.59822750554</v>
      </c>
      <c r="C5902" s="4"/>
      <c r="E5902" s="4">
        <v>2352.734375</v>
      </c>
      <c r="F5902" s="4">
        <v>1.5674549262855</v>
      </c>
    </row>
    <row r="5903" spans="1:6" x14ac:dyDescent="0.3">
      <c r="A5903" s="4">
        <v>2353.125</v>
      </c>
      <c r="B5903" s="4">
        <v>-105.528045699765</v>
      </c>
      <c r="C5903" s="4"/>
      <c r="E5903" s="4">
        <v>2353.125</v>
      </c>
      <c r="F5903" s="4">
        <v>1.5752822955072501</v>
      </c>
    </row>
    <row r="5904" spans="1:6" x14ac:dyDescent="0.3">
      <c r="A5904" s="4">
        <v>2353.515625</v>
      </c>
      <c r="B5904" s="4">
        <v>-105.57116794840699</v>
      </c>
      <c r="C5904" s="4"/>
      <c r="E5904" s="4">
        <v>2353.515625</v>
      </c>
      <c r="F5904" s="4">
        <v>1.5788580922889499</v>
      </c>
    </row>
    <row r="5905" spans="1:6" x14ac:dyDescent="0.3">
      <c r="A5905" s="4">
        <v>2353.90625</v>
      </c>
      <c r="B5905" s="4">
        <v>-105.53401359061201</v>
      </c>
      <c r="C5905" s="4"/>
      <c r="E5905" s="4">
        <v>2353.90625</v>
      </c>
      <c r="F5905" s="4">
        <v>1.5878482319284</v>
      </c>
    </row>
    <row r="5906" spans="1:6" x14ac:dyDescent="0.3">
      <c r="A5906" s="4">
        <v>2354.296875</v>
      </c>
      <c r="B5906" s="4">
        <v>-105.493994863382</v>
      </c>
      <c r="C5906" s="4"/>
      <c r="E5906" s="4">
        <v>2354.296875</v>
      </c>
      <c r="F5906" s="4">
        <v>1.58937506490868</v>
      </c>
    </row>
    <row r="5907" spans="1:6" x14ac:dyDescent="0.3">
      <c r="A5907" s="4">
        <v>2354.6875</v>
      </c>
      <c r="B5907" s="4">
        <v>-105.521163224006</v>
      </c>
      <c r="C5907" s="4"/>
      <c r="E5907" s="4">
        <v>2354.6875</v>
      </c>
      <c r="F5907" s="4">
        <v>1.6016959900294101</v>
      </c>
    </row>
    <row r="5908" spans="1:6" x14ac:dyDescent="0.3">
      <c r="A5908" s="4">
        <v>2355.078125</v>
      </c>
      <c r="B5908" s="4">
        <v>-105.48660190415499</v>
      </c>
      <c r="C5908" s="4"/>
      <c r="E5908" s="4">
        <v>2355.078125</v>
      </c>
      <c r="F5908" s="4">
        <v>1.6040031179144201</v>
      </c>
    </row>
    <row r="5909" spans="1:6" x14ac:dyDescent="0.3">
      <c r="A5909" s="4">
        <v>2355.46875</v>
      </c>
      <c r="B5909" s="4">
        <v>-105.44826911359399</v>
      </c>
      <c r="C5909" s="4"/>
      <c r="E5909" s="4">
        <v>2355.46875</v>
      </c>
      <c r="F5909" s="4">
        <v>1.60293934990336</v>
      </c>
    </row>
    <row r="5910" spans="1:6" x14ac:dyDescent="0.3">
      <c r="A5910" s="4">
        <v>2355.859375</v>
      </c>
      <c r="B5910" s="4">
        <v>-105.423708247345</v>
      </c>
      <c r="C5910" s="4"/>
      <c r="E5910" s="4">
        <v>2355.859375</v>
      </c>
      <c r="F5910" s="4">
        <v>1.6081763929172701</v>
      </c>
    </row>
    <row r="5911" spans="1:6" x14ac:dyDescent="0.3">
      <c r="A5911" s="4">
        <v>2356.25</v>
      </c>
      <c r="B5911" s="4">
        <v>-105.307200098176</v>
      </c>
      <c r="C5911" s="4"/>
      <c r="E5911" s="4">
        <v>2356.25</v>
      </c>
      <c r="F5911" s="4">
        <v>1.60600862936141</v>
      </c>
    </row>
    <row r="5912" spans="1:6" x14ac:dyDescent="0.3">
      <c r="A5912" s="4">
        <v>2356.640625</v>
      </c>
      <c r="B5912" s="4">
        <v>-105.104429168412</v>
      </c>
      <c r="C5912" s="4"/>
      <c r="E5912" s="4">
        <v>2356.640625</v>
      </c>
      <c r="F5912" s="4">
        <v>1.60596651175521</v>
      </c>
    </row>
    <row r="5913" spans="1:6" x14ac:dyDescent="0.3">
      <c r="A5913" s="4">
        <v>2357.03125</v>
      </c>
      <c r="B5913" s="4">
        <v>-104.810807764592</v>
      </c>
      <c r="C5913" s="4"/>
      <c r="E5913" s="4">
        <v>2357.03125</v>
      </c>
      <c r="F5913" s="4">
        <v>1.5891410069448599</v>
      </c>
    </row>
    <row r="5914" spans="1:6" x14ac:dyDescent="0.3">
      <c r="A5914" s="4">
        <v>2357.421875</v>
      </c>
      <c r="B5914" s="4">
        <v>-104.61510609877899</v>
      </c>
      <c r="C5914" s="4"/>
      <c r="E5914" s="4">
        <v>2357.421875</v>
      </c>
      <c r="F5914" s="4">
        <v>1.53505585605258</v>
      </c>
    </row>
    <row r="5915" spans="1:6" x14ac:dyDescent="0.3">
      <c r="A5915" s="4">
        <v>2357.8125</v>
      </c>
      <c r="B5915" s="4">
        <v>-104.840436711941</v>
      </c>
      <c r="C5915" s="4"/>
      <c r="E5915" s="4">
        <v>2357.8125</v>
      </c>
      <c r="F5915" s="4">
        <v>1.49778008904459</v>
      </c>
    </row>
    <row r="5916" spans="1:6" x14ac:dyDescent="0.3">
      <c r="A5916" s="4">
        <v>2358.203125</v>
      </c>
      <c r="B5916" s="4">
        <v>-105.019420970856</v>
      </c>
      <c r="C5916" s="4"/>
      <c r="E5916" s="4">
        <v>2358.203125</v>
      </c>
      <c r="F5916" s="4">
        <v>1.4952539085621099</v>
      </c>
    </row>
    <row r="5917" spans="1:6" x14ac:dyDescent="0.3">
      <c r="A5917" s="4">
        <v>2358.59375</v>
      </c>
      <c r="B5917" s="4">
        <v>-105.04195637143501</v>
      </c>
      <c r="C5917" s="4"/>
      <c r="E5917" s="4">
        <v>2358.59375</v>
      </c>
      <c r="F5917" s="4">
        <v>1.50765737969993</v>
      </c>
    </row>
    <row r="5918" spans="1:6" x14ac:dyDescent="0.3">
      <c r="A5918" s="4">
        <v>2358.984375</v>
      </c>
      <c r="B5918" s="4">
        <v>-104.992438919779</v>
      </c>
      <c r="C5918" s="4"/>
      <c r="E5918" s="4">
        <v>2358.984375</v>
      </c>
      <c r="F5918" s="4">
        <v>1.51346233845181</v>
      </c>
    </row>
    <row r="5919" spans="1:6" x14ac:dyDescent="0.3">
      <c r="A5919" s="4">
        <v>2359.375</v>
      </c>
      <c r="B5919" s="4">
        <v>-104.92927369259</v>
      </c>
      <c r="C5919" s="4"/>
      <c r="E5919" s="4">
        <v>2359.375</v>
      </c>
      <c r="F5919" s="4">
        <v>1.5077912515840599</v>
      </c>
    </row>
    <row r="5920" spans="1:6" x14ac:dyDescent="0.3">
      <c r="A5920" s="4">
        <v>2359.765625</v>
      </c>
      <c r="B5920" s="4">
        <v>-104.826405155336</v>
      </c>
      <c r="C5920" s="4"/>
      <c r="E5920" s="4">
        <v>2359.765625</v>
      </c>
      <c r="F5920" s="4">
        <v>1.51879349040494</v>
      </c>
    </row>
    <row r="5921" spans="1:6" x14ac:dyDescent="0.3">
      <c r="A5921" s="4">
        <v>2360.15625</v>
      </c>
      <c r="B5921" s="4">
        <v>-104.742617032269</v>
      </c>
      <c r="C5921" s="4"/>
      <c r="E5921" s="4">
        <v>2360.15625</v>
      </c>
      <c r="F5921" s="4">
        <v>1.5257241888983799</v>
      </c>
    </row>
    <row r="5922" spans="1:6" x14ac:dyDescent="0.3">
      <c r="A5922" s="4">
        <v>2360.546875</v>
      </c>
      <c r="B5922" s="4">
        <v>-104.662382053919</v>
      </c>
      <c r="C5922" s="4"/>
      <c r="E5922" s="4">
        <v>2360.546875</v>
      </c>
      <c r="F5922" s="4">
        <v>1.5243759525352401</v>
      </c>
    </row>
    <row r="5923" spans="1:6" x14ac:dyDescent="0.3">
      <c r="A5923" s="4">
        <v>2360.9375</v>
      </c>
      <c r="B5923" s="4">
        <v>-104.579043175297</v>
      </c>
      <c r="C5923" s="4"/>
      <c r="E5923" s="4">
        <v>2360.9375</v>
      </c>
      <c r="F5923" s="4">
        <v>1.5358810801826399</v>
      </c>
    </row>
    <row r="5924" spans="1:6" x14ac:dyDescent="0.3">
      <c r="A5924" s="4">
        <v>2361.328125</v>
      </c>
      <c r="B5924" s="4">
        <v>-104.502401281291</v>
      </c>
      <c r="C5924" s="4"/>
      <c r="E5924" s="4">
        <v>2361.328125</v>
      </c>
      <c r="F5924" s="4">
        <v>1.53580210538354</v>
      </c>
    </row>
    <row r="5925" spans="1:6" x14ac:dyDescent="0.3">
      <c r="A5925" s="4">
        <v>2361.71875</v>
      </c>
      <c r="B5925" s="4">
        <v>-104.42669465476401</v>
      </c>
      <c r="C5925" s="4"/>
      <c r="E5925" s="4">
        <v>2361.71875</v>
      </c>
      <c r="F5925" s="4">
        <v>1.54673170027286</v>
      </c>
    </row>
    <row r="5926" spans="1:6" x14ac:dyDescent="0.3">
      <c r="A5926" s="4">
        <v>2362.109375</v>
      </c>
      <c r="B5926" s="4">
        <v>-104.372972464762</v>
      </c>
      <c r="C5926" s="4"/>
      <c r="E5926" s="4">
        <v>2362.109375</v>
      </c>
      <c r="F5926" s="4">
        <v>1.5556066304466301</v>
      </c>
    </row>
    <row r="5927" spans="1:6" x14ac:dyDescent="0.3">
      <c r="A5927" s="4">
        <v>2362.5</v>
      </c>
      <c r="B5927" s="4">
        <v>-104.314025498986</v>
      </c>
      <c r="C5927" s="4"/>
      <c r="E5927" s="4">
        <v>2362.5</v>
      </c>
      <c r="F5927" s="4">
        <v>1.5567499855059399</v>
      </c>
    </row>
    <row r="5928" spans="1:6" x14ac:dyDescent="0.3">
      <c r="A5928" s="4">
        <v>2362.890625</v>
      </c>
      <c r="B5928" s="4">
        <v>-104.287445153984</v>
      </c>
      <c r="C5928" s="4"/>
      <c r="E5928" s="4">
        <v>2362.890625</v>
      </c>
      <c r="F5928" s="4">
        <v>1.56521415341242</v>
      </c>
    </row>
    <row r="5929" spans="1:6" x14ac:dyDescent="0.3">
      <c r="A5929" s="4">
        <v>2363.28125</v>
      </c>
      <c r="B5929" s="4">
        <v>-104.29560623402099</v>
      </c>
      <c r="C5929" s="4"/>
      <c r="E5929" s="4">
        <v>2363.28125</v>
      </c>
      <c r="F5929" s="4">
        <v>1.57035310233912</v>
      </c>
    </row>
    <row r="5930" spans="1:6" x14ac:dyDescent="0.3">
      <c r="A5930" s="4">
        <v>2363.671875</v>
      </c>
      <c r="B5930" s="4">
        <v>-104.252481263468</v>
      </c>
      <c r="C5930" s="4"/>
      <c r="E5930" s="4">
        <v>2363.671875</v>
      </c>
      <c r="F5930" s="4">
        <v>1.5749211413673401</v>
      </c>
    </row>
    <row r="5931" spans="1:6" x14ac:dyDescent="0.3">
      <c r="A5931" s="4">
        <v>2364.0625</v>
      </c>
      <c r="B5931" s="4">
        <v>-104.237476102206</v>
      </c>
      <c r="C5931" s="4"/>
      <c r="E5931" s="4">
        <v>2364.0625</v>
      </c>
      <c r="F5931" s="4">
        <v>1.57568586320653</v>
      </c>
    </row>
    <row r="5932" spans="1:6" x14ac:dyDescent="0.3">
      <c r="A5932" s="4">
        <v>2364.453125</v>
      </c>
      <c r="B5932" s="4">
        <v>-104.17103850864299</v>
      </c>
      <c r="C5932" s="4"/>
      <c r="E5932" s="4">
        <v>2364.453125</v>
      </c>
      <c r="F5932" s="4">
        <v>1.57974130670012</v>
      </c>
    </row>
    <row r="5933" spans="1:6" x14ac:dyDescent="0.3">
      <c r="A5933" s="4">
        <v>2364.84375</v>
      </c>
      <c r="B5933" s="4">
        <v>-104.23900403665699</v>
      </c>
      <c r="C5933" s="4"/>
      <c r="E5933" s="4">
        <v>2364.84375</v>
      </c>
      <c r="F5933" s="4">
        <v>1.5775667115821601</v>
      </c>
    </row>
    <row r="5934" spans="1:6" x14ac:dyDescent="0.3">
      <c r="A5934" s="4">
        <v>2365.234375</v>
      </c>
      <c r="B5934" s="4">
        <v>-104.22489574091</v>
      </c>
      <c r="C5934" s="4"/>
      <c r="E5934" s="4">
        <v>2365.234375</v>
      </c>
      <c r="F5934" s="4">
        <v>1.5819661551997899</v>
      </c>
    </row>
    <row r="5935" spans="1:6" x14ac:dyDescent="0.3">
      <c r="A5935" s="4">
        <v>2365.625</v>
      </c>
      <c r="B5935" s="4">
        <v>-104.21318948241201</v>
      </c>
      <c r="C5935" s="4"/>
      <c r="E5935" s="4">
        <v>2365.625</v>
      </c>
      <c r="F5935" s="4">
        <v>1.5747165322018699</v>
      </c>
    </row>
    <row r="5936" spans="1:6" x14ac:dyDescent="0.3">
      <c r="A5936" s="4">
        <v>2366.015625</v>
      </c>
      <c r="B5936" s="4">
        <v>-104.212856179174</v>
      </c>
      <c r="C5936" s="4"/>
      <c r="E5936" s="4">
        <v>2366.015625</v>
      </c>
      <c r="F5936" s="4">
        <v>1.575977243549</v>
      </c>
    </row>
    <row r="5937" spans="1:6" x14ac:dyDescent="0.3">
      <c r="A5937" s="4">
        <v>2366.40625</v>
      </c>
      <c r="B5937" s="4">
        <v>-104.186778663563</v>
      </c>
      <c r="C5937" s="4"/>
      <c r="E5937" s="4">
        <v>2366.40625</v>
      </c>
      <c r="F5937" s="4">
        <v>1.5689615717472201</v>
      </c>
    </row>
    <row r="5938" spans="1:6" x14ac:dyDescent="0.3">
      <c r="A5938" s="4">
        <v>2366.796875</v>
      </c>
      <c r="B5938" s="4">
        <v>-104.123744231065</v>
      </c>
      <c r="C5938" s="4"/>
      <c r="E5938" s="4">
        <v>2366.796875</v>
      </c>
      <c r="F5938" s="4">
        <v>1.5655732419432999</v>
      </c>
    </row>
    <row r="5939" spans="1:6" x14ac:dyDescent="0.3">
      <c r="A5939" s="4">
        <v>2367.1875</v>
      </c>
      <c r="B5939" s="4">
        <v>-104.084809286961</v>
      </c>
      <c r="C5939" s="4"/>
      <c r="E5939" s="4">
        <v>2367.1875</v>
      </c>
      <c r="F5939" s="4">
        <v>1.56158995005132</v>
      </c>
    </row>
    <row r="5940" spans="1:6" x14ac:dyDescent="0.3">
      <c r="A5940" s="4">
        <v>2367.578125</v>
      </c>
      <c r="B5940" s="4">
        <v>-104.029231541824</v>
      </c>
      <c r="C5940" s="4"/>
      <c r="E5940" s="4">
        <v>2367.578125</v>
      </c>
      <c r="F5940" s="4">
        <v>1.5560988106214499</v>
      </c>
    </row>
    <row r="5941" spans="1:6" x14ac:dyDescent="0.3">
      <c r="A5941" s="4">
        <v>2367.96875</v>
      </c>
      <c r="B5941" s="4">
        <v>-103.96281396076201</v>
      </c>
      <c r="C5941" s="4"/>
      <c r="E5941" s="4">
        <v>2367.96875</v>
      </c>
      <c r="F5941" s="4">
        <v>1.55440857032541</v>
      </c>
    </row>
    <row r="5942" spans="1:6" x14ac:dyDescent="0.3">
      <c r="A5942" s="4">
        <v>2368.359375</v>
      </c>
      <c r="B5942" s="4">
        <v>-103.91119351792599</v>
      </c>
      <c r="C5942" s="4"/>
      <c r="E5942" s="4">
        <v>2368.359375</v>
      </c>
      <c r="F5942" s="4">
        <v>1.55088208318374</v>
      </c>
    </row>
    <row r="5943" spans="1:6" x14ac:dyDescent="0.3">
      <c r="A5943" s="4">
        <v>2368.75</v>
      </c>
      <c r="B5943" s="4">
        <v>-103.80338726861601</v>
      </c>
      <c r="C5943" s="4"/>
      <c r="E5943" s="4">
        <v>2368.75</v>
      </c>
      <c r="F5943" s="4">
        <v>1.5487308458495901</v>
      </c>
    </row>
    <row r="5944" spans="1:6" x14ac:dyDescent="0.3">
      <c r="A5944" s="4">
        <v>2369.140625</v>
      </c>
      <c r="B5944" s="4">
        <v>-103.676453194209</v>
      </c>
      <c r="C5944" s="4"/>
      <c r="E5944" s="4">
        <v>2369.140625</v>
      </c>
      <c r="F5944" s="4">
        <v>1.54970890680871</v>
      </c>
    </row>
    <row r="5945" spans="1:6" x14ac:dyDescent="0.3">
      <c r="A5945" s="4">
        <v>2369.53125</v>
      </c>
      <c r="B5945" s="4">
        <v>-103.585150869597</v>
      </c>
      <c r="C5945" s="4"/>
      <c r="E5945" s="4">
        <v>2369.53125</v>
      </c>
      <c r="F5945" s="4">
        <v>1.5457299301418299</v>
      </c>
    </row>
    <row r="5946" spans="1:6" x14ac:dyDescent="0.3">
      <c r="A5946" s="4">
        <v>2369.921875</v>
      </c>
      <c r="B5946" s="4">
        <v>-103.510787309481</v>
      </c>
      <c r="C5946" s="4"/>
      <c r="E5946" s="4">
        <v>2369.921875</v>
      </c>
      <c r="F5946" s="4">
        <v>1.54536147380957</v>
      </c>
    </row>
    <row r="5947" spans="1:6" x14ac:dyDescent="0.3">
      <c r="A5947" s="4">
        <v>2370.3125</v>
      </c>
      <c r="B5947" s="4">
        <v>-103.439991233282</v>
      </c>
      <c r="C5947" s="4"/>
      <c r="E5947" s="4">
        <v>2370.3125</v>
      </c>
      <c r="F5947" s="4">
        <v>1.5488927602220499</v>
      </c>
    </row>
    <row r="5948" spans="1:6" x14ac:dyDescent="0.3">
      <c r="A5948" s="4">
        <v>2370.703125</v>
      </c>
      <c r="B5948" s="4">
        <v>-103.356017902565</v>
      </c>
      <c r="C5948" s="4"/>
      <c r="E5948" s="4">
        <v>2370.703125</v>
      </c>
      <c r="F5948" s="4">
        <v>1.5458889834028899</v>
      </c>
    </row>
    <row r="5949" spans="1:6" x14ac:dyDescent="0.3">
      <c r="A5949" s="4">
        <v>2371.09375</v>
      </c>
      <c r="B5949" s="4">
        <v>-103.28867689847699</v>
      </c>
      <c r="C5949" s="4"/>
      <c r="E5949" s="4">
        <v>2371.09375</v>
      </c>
      <c r="F5949" s="4">
        <v>1.5515770070675801</v>
      </c>
    </row>
    <row r="5950" spans="1:6" x14ac:dyDescent="0.3">
      <c r="A5950" s="4">
        <v>2371.484375</v>
      </c>
      <c r="B5950" s="4">
        <v>-103.184342782597</v>
      </c>
      <c r="C5950" s="4"/>
      <c r="E5950" s="4">
        <v>2371.484375</v>
      </c>
      <c r="F5950" s="4">
        <v>1.5558400047820899</v>
      </c>
    </row>
    <row r="5951" spans="1:6" x14ac:dyDescent="0.3">
      <c r="A5951" s="4">
        <v>2371.875</v>
      </c>
      <c r="B5951" s="4">
        <v>-103.115389045488</v>
      </c>
      <c r="C5951" s="4"/>
      <c r="E5951" s="4">
        <v>2371.875</v>
      </c>
      <c r="F5951" s="4">
        <v>1.55872006415648</v>
      </c>
    </row>
    <row r="5952" spans="1:6" x14ac:dyDescent="0.3">
      <c r="A5952" s="4">
        <v>2372.265625</v>
      </c>
      <c r="B5952" s="4">
        <v>-103.10509891365599</v>
      </c>
      <c r="C5952" s="4"/>
      <c r="E5952" s="4">
        <v>2372.265625</v>
      </c>
      <c r="F5952" s="4">
        <v>1.56602309826255</v>
      </c>
    </row>
    <row r="5953" spans="1:6" x14ac:dyDescent="0.3">
      <c r="A5953" s="4">
        <v>2372.65625</v>
      </c>
      <c r="B5953" s="4">
        <v>-103.04086937535</v>
      </c>
      <c r="C5953" s="4"/>
      <c r="E5953" s="4">
        <v>2372.65625</v>
      </c>
      <c r="F5953" s="4">
        <v>1.56785291530332</v>
      </c>
    </row>
    <row r="5954" spans="1:6" x14ac:dyDescent="0.3">
      <c r="A5954" s="4">
        <v>2373.046875</v>
      </c>
      <c r="B5954" s="4">
        <v>-103.021216989791</v>
      </c>
      <c r="C5954" s="4"/>
      <c r="E5954" s="4">
        <v>2373.046875</v>
      </c>
      <c r="F5954" s="4">
        <v>1.5720428394833199</v>
      </c>
    </row>
    <row r="5955" spans="1:6" x14ac:dyDescent="0.3">
      <c r="A5955" s="4">
        <v>2373.4375</v>
      </c>
      <c r="B5955" s="4">
        <v>-102.95461978534</v>
      </c>
      <c r="C5955" s="4"/>
      <c r="E5955" s="4">
        <v>2373.4375</v>
      </c>
      <c r="F5955" s="4">
        <v>1.57228435384492</v>
      </c>
    </row>
    <row r="5956" spans="1:6" x14ac:dyDescent="0.3">
      <c r="A5956" s="4">
        <v>2373.828125</v>
      </c>
      <c r="B5956" s="4">
        <v>-102.98588803504801</v>
      </c>
      <c r="C5956" s="4"/>
      <c r="E5956" s="4">
        <v>2373.828125</v>
      </c>
      <c r="F5956" s="4">
        <v>1.5731247976848199</v>
      </c>
    </row>
    <row r="5957" spans="1:6" x14ac:dyDescent="0.3">
      <c r="A5957" s="4">
        <v>2374.21875</v>
      </c>
      <c r="B5957" s="4">
        <v>-102.954655114804</v>
      </c>
      <c r="C5957" s="4"/>
      <c r="E5957" s="4">
        <v>2374.21875</v>
      </c>
      <c r="F5957" s="4">
        <v>1.577820151272</v>
      </c>
    </row>
    <row r="5958" spans="1:6" x14ac:dyDescent="0.3">
      <c r="A5958" s="4">
        <v>2374.609375</v>
      </c>
      <c r="B5958" s="4">
        <v>-102.94467481832901</v>
      </c>
      <c r="C5958" s="4"/>
      <c r="E5958" s="4">
        <v>2374.609375</v>
      </c>
      <c r="F5958" s="4">
        <v>1.5781816332523699</v>
      </c>
    </row>
    <row r="5959" spans="1:6" x14ac:dyDescent="0.3">
      <c r="A5959" s="4">
        <v>2375</v>
      </c>
      <c r="B5959" s="4">
        <v>-102.913251632686</v>
      </c>
      <c r="C5959" s="4"/>
      <c r="E5959" s="4">
        <v>2375</v>
      </c>
      <c r="F5959" s="4">
        <v>1.5761215344003701</v>
      </c>
    </row>
    <row r="5960" spans="1:6" x14ac:dyDescent="0.3">
      <c r="A5960" s="4">
        <v>2375.390625</v>
      </c>
      <c r="B5960" s="4">
        <v>-102.93390548988801</v>
      </c>
      <c r="C5960" s="4"/>
      <c r="E5960" s="4">
        <v>2375.390625</v>
      </c>
      <c r="F5960" s="4">
        <v>1.5780380908948799</v>
      </c>
    </row>
    <row r="5961" spans="1:6" x14ac:dyDescent="0.3">
      <c r="A5961" s="4">
        <v>2375.78125</v>
      </c>
      <c r="B5961" s="4">
        <v>-102.869896593018</v>
      </c>
      <c r="C5961" s="4"/>
      <c r="E5961" s="4">
        <v>2375.78125</v>
      </c>
      <c r="F5961" s="4">
        <v>1.57636915538346</v>
      </c>
    </row>
    <row r="5962" spans="1:6" x14ac:dyDescent="0.3">
      <c r="A5962" s="4">
        <v>2376.171875</v>
      </c>
      <c r="B5962" s="4">
        <v>-102.854887886809</v>
      </c>
      <c r="C5962" s="4"/>
      <c r="E5962" s="4">
        <v>2376.171875</v>
      </c>
      <c r="F5962" s="4">
        <v>1.57239073357472</v>
      </c>
    </row>
    <row r="5963" spans="1:6" x14ac:dyDescent="0.3">
      <c r="A5963" s="4">
        <v>2376.5625</v>
      </c>
      <c r="B5963" s="4">
        <v>-102.82320119922301</v>
      </c>
      <c r="C5963" s="4"/>
      <c r="E5963" s="4">
        <v>2376.5625</v>
      </c>
      <c r="F5963" s="4">
        <v>1.57236160833289</v>
      </c>
    </row>
    <row r="5964" spans="1:6" x14ac:dyDescent="0.3">
      <c r="A5964" s="4">
        <v>2376.953125</v>
      </c>
      <c r="B5964" s="4">
        <v>-102.768568247109</v>
      </c>
      <c r="C5964" s="4"/>
      <c r="E5964" s="4">
        <v>2376.953125</v>
      </c>
      <c r="F5964" s="4">
        <v>1.5679974796645899</v>
      </c>
    </row>
    <row r="5965" spans="1:6" x14ac:dyDescent="0.3">
      <c r="A5965" s="4">
        <v>2377.34375</v>
      </c>
      <c r="B5965" s="4">
        <v>-102.76004293061401</v>
      </c>
      <c r="C5965" s="4"/>
      <c r="E5965" s="4">
        <v>2377.34375</v>
      </c>
      <c r="F5965" s="4">
        <v>1.5667877808361601</v>
      </c>
    </row>
    <row r="5966" spans="1:6" x14ac:dyDescent="0.3">
      <c r="A5966" s="4">
        <v>2377.734375</v>
      </c>
      <c r="B5966" s="4">
        <v>-102.663676452991</v>
      </c>
      <c r="C5966" s="4"/>
      <c r="E5966" s="4">
        <v>2377.734375</v>
      </c>
      <c r="F5966" s="4">
        <v>1.55981306493574</v>
      </c>
    </row>
    <row r="5967" spans="1:6" x14ac:dyDescent="0.3">
      <c r="A5967" s="4">
        <v>2378.125</v>
      </c>
      <c r="B5967" s="4">
        <v>-102.609485077763</v>
      </c>
      <c r="C5967" s="4"/>
      <c r="E5967" s="4">
        <v>2378.125</v>
      </c>
      <c r="F5967" s="4">
        <v>1.5581732467257801</v>
      </c>
    </row>
    <row r="5968" spans="1:6" x14ac:dyDescent="0.3">
      <c r="A5968" s="4">
        <v>2378.515625</v>
      </c>
      <c r="B5968" s="4">
        <v>-102.517792779594</v>
      </c>
      <c r="C5968" s="4"/>
      <c r="E5968" s="4">
        <v>2378.515625</v>
      </c>
      <c r="F5968" s="4">
        <v>1.55354397444218</v>
      </c>
    </row>
    <row r="5969" spans="1:6" x14ac:dyDescent="0.3">
      <c r="A5969" s="4">
        <v>2378.90625</v>
      </c>
      <c r="B5969" s="4">
        <v>-102.446530794343</v>
      </c>
      <c r="C5969" s="4"/>
      <c r="E5969" s="4">
        <v>2378.90625</v>
      </c>
      <c r="F5969" s="4">
        <v>1.5498253502367301</v>
      </c>
    </row>
    <row r="5970" spans="1:6" x14ac:dyDescent="0.3">
      <c r="A5970" s="4">
        <v>2379.296875</v>
      </c>
      <c r="B5970" s="4">
        <v>-102.349823351278</v>
      </c>
      <c r="C5970" s="4"/>
      <c r="E5970" s="4">
        <v>2379.296875</v>
      </c>
      <c r="F5970" s="4">
        <v>1.54912455410034</v>
      </c>
    </row>
    <row r="5971" spans="1:6" x14ac:dyDescent="0.3">
      <c r="A5971" s="4">
        <v>2379.6875</v>
      </c>
      <c r="B5971" s="4">
        <v>-102.26891267232</v>
      </c>
      <c r="C5971" s="4"/>
      <c r="E5971" s="4">
        <v>2379.6875</v>
      </c>
      <c r="F5971" s="4">
        <v>1.5485462870679501</v>
      </c>
    </row>
    <row r="5972" spans="1:6" x14ac:dyDescent="0.3">
      <c r="A5972" s="4">
        <v>2380.078125</v>
      </c>
      <c r="B5972" s="4">
        <v>-102.20428954151301</v>
      </c>
      <c r="C5972" s="4"/>
      <c r="E5972" s="4">
        <v>2380.078125</v>
      </c>
      <c r="F5972" s="4">
        <v>1.54994525524275</v>
      </c>
    </row>
    <row r="5973" spans="1:6" x14ac:dyDescent="0.3">
      <c r="A5973" s="4">
        <v>2380.46875</v>
      </c>
      <c r="B5973" s="4">
        <v>-102.141325230416</v>
      </c>
      <c r="C5973" s="4"/>
      <c r="E5973" s="4">
        <v>2380.46875</v>
      </c>
      <c r="F5973" s="4">
        <v>1.5554414139351</v>
      </c>
    </row>
    <row r="5974" spans="1:6" x14ac:dyDescent="0.3">
      <c r="A5974" s="4">
        <v>2380.859375</v>
      </c>
      <c r="B5974" s="4">
        <v>-102.03168187308501</v>
      </c>
      <c r="C5974" s="4"/>
      <c r="E5974" s="4">
        <v>2380.859375</v>
      </c>
      <c r="F5974" s="4">
        <v>1.55571408766018</v>
      </c>
    </row>
    <row r="5975" spans="1:6" x14ac:dyDescent="0.3">
      <c r="A5975" s="4">
        <v>2381.25</v>
      </c>
      <c r="B5975" s="4">
        <v>-101.97222863889699</v>
      </c>
      <c r="C5975" s="4"/>
      <c r="E5975" s="4">
        <v>2381.25</v>
      </c>
      <c r="F5975" s="4">
        <v>1.5600016766895599</v>
      </c>
    </row>
    <row r="5976" spans="1:6" x14ac:dyDescent="0.3">
      <c r="A5976" s="4">
        <v>2381.640625</v>
      </c>
      <c r="B5976" s="4">
        <v>-101.890963820574</v>
      </c>
      <c r="C5976" s="4"/>
      <c r="E5976" s="4">
        <v>2381.640625</v>
      </c>
      <c r="F5976" s="4">
        <v>1.5614821069818099</v>
      </c>
    </row>
    <row r="5977" spans="1:6" x14ac:dyDescent="0.3">
      <c r="A5977" s="4">
        <v>2382.03125</v>
      </c>
      <c r="B5977" s="4">
        <v>-101.86281435464301</v>
      </c>
      <c r="C5977" s="4"/>
      <c r="E5977" s="4">
        <v>2382.03125</v>
      </c>
      <c r="F5977" s="4">
        <v>1.56439717470092</v>
      </c>
    </row>
    <row r="5978" spans="1:6" x14ac:dyDescent="0.3">
      <c r="A5978" s="4">
        <v>2382.421875</v>
      </c>
      <c r="B5978" s="4">
        <v>-101.778973836113</v>
      </c>
      <c r="C5978" s="4"/>
      <c r="E5978" s="4">
        <v>2382.421875</v>
      </c>
      <c r="F5978" s="4">
        <v>1.5688053713608601</v>
      </c>
    </row>
    <row r="5979" spans="1:6" x14ac:dyDescent="0.3">
      <c r="A5979" s="4">
        <v>2382.8125</v>
      </c>
      <c r="B5979" s="4">
        <v>-101.726847411512</v>
      </c>
      <c r="C5979" s="4"/>
      <c r="E5979" s="4">
        <v>2382.8125</v>
      </c>
      <c r="F5979" s="4">
        <v>1.56718356494873</v>
      </c>
    </row>
    <row r="5980" spans="1:6" x14ac:dyDescent="0.3">
      <c r="A5980" s="4">
        <v>2383.203125</v>
      </c>
      <c r="B5980" s="4">
        <v>-101.67804299973</v>
      </c>
      <c r="C5980" s="4"/>
      <c r="E5980" s="4">
        <v>2383.203125</v>
      </c>
      <c r="F5980" s="4">
        <v>1.5724869605785801</v>
      </c>
    </row>
    <row r="5981" spans="1:6" x14ac:dyDescent="0.3">
      <c r="A5981" s="4">
        <v>2383.59375</v>
      </c>
      <c r="B5981" s="4">
        <v>-101.66828567092401</v>
      </c>
      <c r="C5981" s="4"/>
      <c r="E5981" s="4">
        <v>2383.59375</v>
      </c>
      <c r="F5981" s="4">
        <v>1.5751675496951401</v>
      </c>
    </row>
    <row r="5982" spans="1:6" x14ac:dyDescent="0.3">
      <c r="A5982" s="4">
        <v>2383.984375</v>
      </c>
      <c r="B5982" s="4">
        <v>-101.624213354037</v>
      </c>
      <c r="C5982" s="4"/>
      <c r="E5982" s="4">
        <v>2383.984375</v>
      </c>
      <c r="F5982" s="4">
        <v>1.57639266699456</v>
      </c>
    </row>
    <row r="5983" spans="1:6" x14ac:dyDescent="0.3">
      <c r="A5983" s="4">
        <v>2384.375</v>
      </c>
      <c r="B5983" s="4">
        <v>-101.566692614734</v>
      </c>
      <c r="C5983" s="4"/>
      <c r="E5983" s="4">
        <v>2384.375</v>
      </c>
      <c r="F5983" s="4">
        <v>1.5791051785741399</v>
      </c>
    </row>
    <row r="5984" spans="1:6" x14ac:dyDescent="0.3">
      <c r="A5984" s="4">
        <v>2384.765625</v>
      </c>
      <c r="B5984" s="4">
        <v>-101.54272335056901</v>
      </c>
      <c r="C5984" s="4"/>
      <c r="E5984" s="4">
        <v>2384.765625</v>
      </c>
      <c r="F5984" s="4">
        <v>1.57852175159064</v>
      </c>
    </row>
    <row r="5985" spans="1:6" x14ac:dyDescent="0.3">
      <c r="A5985" s="4">
        <v>2385.15625</v>
      </c>
      <c r="B5985" s="4">
        <v>-101.536047737356</v>
      </c>
      <c r="C5985" s="4"/>
      <c r="E5985" s="4">
        <v>2385.15625</v>
      </c>
      <c r="F5985" s="4">
        <v>1.5778471264334</v>
      </c>
    </row>
    <row r="5986" spans="1:6" x14ac:dyDescent="0.3">
      <c r="A5986" s="4">
        <v>2385.546875</v>
      </c>
      <c r="B5986" s="4">
        <v>-101.504495316283</v>
      </c>
      <c r="C5986" s="4"/>
      <c r="E5986" s="4">
        <v>2385.546875</v>
      </c>
      <c r="F5986" s="4">
        <v>1.5746046808802701</v>
      </c>
    </row>
    <row r="5987" spans="1:6" x14ac:dyDescent="0.3">
      <c r="A5987" s="4">
        <v>2385.9375</v>
      </c>
      <c r="B5987" s="4">
        <v>-101.486977470271</v>
      </c>
      <c r="C5987" s="4"/>
      <c r="E5987" s="4">
        <v>2385.9375</v>
      </c>
      <c r="F5987" s="4">
        <v>1.5734076697466199</v>
      </c>
    </row>
    <row r="5988" spans="1:6" x14ac:dyDescent="0.3">
      <c r="A5988" s="4">
        <v>2386.328125</v>
      </c>
      <c r="B5988" s="4">
        <v>-101.464598853159</v>
      </c>
      <c r="C5988" s="4"/>
      <c r="E5988" s="4">
        <v>2386.328125</v>
      </c>
      <c r="F5988" s="4">
        <v>1.5741007185514899</v>
      </c>
    </row>
    <row r="5989" spans="1:6" x14ac:dyDescent="0.3">
      <c r="A5989" s="4">
        <v>2386.71875</v>
      </c>
      <c r="B5989" s="4">
        <v>-101.390712621292</v>
      </c>
      <c r="C5989" s="4"/>
      <c r="E5989" s="4">
        <v>2386.71875</v>
      </c>
      <c r="F5989" s="4">
        <v>1.5717686916760401</v>
      </c>
    </row>
    <row r="5990" spans="1:6" x14ac:dyDescent="0.3">
      <c r="A5990" s="4">
        <v>2387.109375</v>
      </c>
      <c r="B5990" s="4">
        <v>-101.331461088594</v>
      </c>
      <c r="C5990" s="4"/>
      <c r="E5990" s="4">
        <v>2387.109375</v>
      </c>
      <c r="F5990" s="4">
        <v>1.5685938567506501</v>
      </c>
    </row>
    <row r="5991" spans="1:6" x14ac:dyDescent="0.3">
      <c r="A5991" s="4">
        <v>2387.5</v>
      </c>
      <c r="B5991" s="4">
        <v>-101.278983800332</v>
      </c>
      <c r="C5991" s="4"/>
      <c r="E5991" s="4">
        <v>2387.5</v>
      </c>
      <c r="F5991" s="4">
        <v>1.5656319885621801</v>
      </c>
    </row>
    <row r="5992" spans="1:6" x14ac:dyDescent="0.3">
      <c r="A5992" s="4">
        <v>2387.890625</v>
      </c>
      <c r="B5992" s="4">
        <v>-101.224040825101</v>
      </c>
      <c r="C5992" s="4"/>
      <c r="E5992" s="4">
        <v>2387.890625</v>
      </c>
      <c r="F5992" s="4">
        <v>1.5635547318734799</v>
      </c>
    </row>
    <row r="5993" spans="1:6" x14ac:dyDescent="0.3">
      <c r="A5993" s="4">
        <v>2388.28125</v>
      </c>
      <c r="B5993" s="4">
        <v>-101.143200374784</v>
      </c>
      <c r="C5993" s="4"/>
      <c r="E5993" s="4">
        <v>2388.28125</v>
      </c>
      <c r="F5993" s="4">
        <v>1.5589436634448399</v>
      </c>
    </row>
    <row r="5994" spans="1:6" x14ac:dyDescent="0.3">
      <c r="A5994" s="4">
        <v>2388.671875</v>
      </c>
      <c r="B5994" s="4">
        <v>-101.06810722586999</v>
      </c>
      <c r="C5994" s="4"/>
      <c r="E5994" s="4">
        <v>2388.671875</v>
      </c>
      <c r="F5994" s="4">
        <v>1.5544609954194999</v>
      </c>
    </row>
    <row r="5995" spans="1:6" x14ac:dyDescent="0.3">
      <c r="A5995" s="4">
        <v>2389.0625</v>
      </c>
      <c r="B5995" s="4">
        <v>-100.996572034563</v>
      </c>
      <c r="C5995" s="4"/>
      <c r="E5995" s="4">
        <v>2389.0625</v>
      </c>
      <c r="F5995" s="4">
        <v>1.55599760213348</v>
      </c>
    </row>
    <row r="5996" spans="1:6" x14ac:dyDescent="0.3">
      <c r="A5996" s="4">
        <v>2389.453125</v>
      </c>
      <c r="B5996" s="4">
        <v>-100.874279957092</v>
      </c>
      <c r="C5996" s="4"/>
      <c r="E5996" s="4">
        <v>2389.453125</v>
      </c>
      <c r="F5996" s="4">
        <v>1.55390136545003</v>
      </c>
    </row>
    <row r="5997" spans="1:6" x14ac:dyDescent="0.3">
      <c r="A5997" s="4">
        <v>2389.84375</v>
      </c>
      <c r="B5997" s="4">
        <v>-100.824436398766</v>
      </c>
      <c r="C5997" s="4"/>
      <c r="E5997" s="4">
        <v>2389.84375</v>
      </c>
      <c r="F5997" s="4">
        <v>1.5570022293302099</v>
      </c>
    </row>
    <row r="5998" spans="1:6" x14ac:dyDescent="0.3">
      <c r="A5998" s="4">
        <v>2390.234375</v>
      </c>
      <c r="B5998" s="4">
        <v>-100.72749318631899</v>
      </c>
      <c r="C5998" s="4"/>
      <c r="E5998" s="4">
        <v>2390.234375</v>
      </c>
      <c r="F5998" s="4">
        <v>1.5551864179923101</v>
      </c>
    </row>
    <row r="5999" spans="1:6" x14ac:dyDescent="0.3">
      <c r="A5999" s="4">
        <v>2390.625</v>
      </c>
      <c r="B5999" s="4">
        <v>-100.628710807798</v>
      </c>
      <c r="C5999" s="4"/>
      <c r="E5999" s="4">
        <v>2390.625</v>
      </c>
      <c r="F5999" s="4">
        <v>1.5568167277279099</v>
      </c>
    </row>
    <row r="6000" spans="1:6" x14ac:dyDescent="0.3">
      <c r="A6000" s="4">
        <v>2391.015625</v>
      </c>
      <c r="B6000" s="4">
        <v>-100.544413333058</v>
      </c>
      <c r="C6000" s="4"/>
      <c r="E6000" s="4">
        <v>2391.015625</v>
      </c>
      <c r="F6000" s="4">
        <v>1.5618956322983699</v>
      </c>
    </row>
    <row r="6001" spans="1:6" x14ac:dyDescent="0.3">
      <c r="A6001" s="4">
        <v>2391.40625</v>
      </c>
      <c r="B6001" s="4">
        <v>-100.446263874805</v>
      </c>
      <c r="C6001" s="4"/>
      <c r="E6001" s="4">
        <v>2391.40625</v>
      </c>
      <c r="F6001" s="4">
        <v>1.5638013704932801</v>
      </c>
    </row>
    <row r="6002" spans="1:6" x14ac:dyDescent="0.3">
      <c r="A6002" s="4">
        <v>2391.796875</v>
      </c>
      <c r="B6002" s="4">
        <v>-100.351342183272</v>
      </c>
      <c r="C6002" s="4"/>
      <c r="E6002" s="4">
        <v>2391.796875</v>
      </c>
      <c r="F6002" s="4">
        <v>1.56865750201381</v>
      </c>
    </row>
    <row r="6003" spans="1:6" x14ac:dyDescent="0.3">
      <c r="A6003" s="4">
        <v>2392.1875</v>
      </c>
      <c r="B6003" s="4">
        <v>-100.262836307114</v>
      </c>
      <c r="C6003" s="4"/>
      <c r="E6003" s="4">
        <v>2392.1875</v>
      </c>
      <c r="F6003" s="4">
        <v>1.56943712503321</v>
      </c>
    </row>
    <row r="6004" spans="1:6" x14ac:dyDescent="0.3">
      <c r="A6004" s="4">
        <v>2392.578125</v>
      </c>
      <c r="B6004" s="4">
        <v>-100.19255136184501</v>
      </c>
      <c r="C6004" s="4"/>
      <c r="E6004" s="4">
        <v>2392.578125</v>
      </c>
      <c r="F6004" s="4">
        <v>1.56706719939705</v>
      </c>
    </row>
    <row r="6005" spans="1:6" x14ac:dyDescent="0.3">
      <c r="A6005" s="4">
        <v>2392.96875</v>
      </c>
      <c r="B6005" s="4">
        <v>-100.106153342165</v>
      </c>
      <c r="C6005" s="4"/>
      <c r="E6005" s="4">
        <v>2392.96875</v>
      </c>
      <c r="F6005" s="4">
        <v>1.5624292760851199</v>
      </c>
    </row>
    <row r="6006" spans="1:6" x14ac:dyDescent="0.3">
      <c r="A6006" s="4">
        <v>2393.359375</v>
      </c>
      <c r="B6006" s="4">
        <v>-100.093139508131</v>
      </c>
      <c r="C6006" s="4"/>
      <c r="E6006" s="4">
        <v>2393.359375</v>
      </c>
      <c r="F6006" s="4">
        <v>1.5605924995465199</v>
      </c>
    </row>
    <row r="6007" spans="1:6" x14ac:dyDescent="0.3">
      <c r="A6007" s="4">
        <v>2393.75</v>
      </c>
      <c r="B6007" s="4">
        <v>-100.084855386884</v>
      </c>
      <c r="C6007" s="4"/>
      <c r="E6007" s="4">
        <v>2393.75</v>
      </c>
      <c r="F6007" s="4">
        <v>1.5629368423530601</v>
      </c>
    </row>
    <row r="6008" spans="1:6" x14ac:dyDescent="0.3">
      <c r="A6008" s="4">
        <v>2394.140625</v>
      </c>
      <c r="B6008" s="4">
        <v>-100.07556795101399</v>
      </c>
      <c r="C6008" s="4"/>
      <c r="E6008" s="4">
        <v>2394.140625</v>
      </c>
      <c r="F6008" s="4">
        <v>1.56363263467059</v>
      </c>
    </row>
    <row r="6009" spans="1:6" x14ac:dyDescent="0.3">
      <c r="A6009" s="4">
        <v>2394.53125</v>
      </c>
      <c r="B6009" s="4">
        <v>-100.056939784658</v>
      </c>
      <c r="C6009" s="4"/>
      <c r="E6009" s="4">
        <v>2394.53125</v>
      </c>
      <c r="F6009" s="4">
        <v>1.5634322951731701</v>
      </c>
    </row>
    <row r="6010" spans="1:6" x14ac:dyDescent="0.3">
      <c r="A6010" s="4">
        <v>2394.921875</v>
      </c>
      <c r="B6010" s="4">
        <v>-100.013698874076</v>
      </c>
      <c r="C6010" s="4"/>
      <c r="E6010" s="4">
        <v>2394.921875</v>
      </c>
      <c r="F6010" s="4">
        <v>1.5640125997040599</v>
      </c>
    </row>
    <row r="6011" spans="1:6" x14ac:dyDescent="0.3">
      <c r="A6011" s="4">
        <v>2395.3125</v>
      </c>
      <c r="B6011" s="4">
        <v>-99.9901698941094</v>
      </c>
      <c r="C6011" s="4"/>
      <c r="E6011" s="4">
        <v>2395.3125</v>
      </c>
      <c r="F6011" s="4">
        <v>1.56314373477683</v>
      </c>
    </row>
    <row r="6012" spans="1:6" x14ac:dyDescent="0.3">
      <c r="A6012" s="4">
        <v>2395.703125</v>
      </c>
      <c r="B6012" s="4">
        <v>-99.945962909806894</v>
      </c>
      <c r="C6012" s="4"/>
      <c r="E6012" s="4">
        <v>2395.703125</v>
      </c>
      <c r="F6012" s="4">
        <v>1.5668033679536899</v>
      </c>
    </row>
    <row r="6013" spans="1:6" x14ac:dyDescent="0.3">
      <c r="A6013" s="4">
        <v>2396.09375</v>
      </c>
      <c r="B6013" s="4">
        <v>-99.909272999971094</v>
      </c>
      <c r="C6013" s="4"/>
      <c r="E6013" s="4">
        <v>2396.09375</v>
      </c>
      <c r="F6013" s="4">
        <v>1.5640146865231901</v>
      </c>
    </row>
    <row r="6014" spans="1:6" x14ac:dyDescent="0.3">
      <c r="A6014" s="4">
        <v>2396.484375</v>
      </c>
      <c r="B6014" s="4">
        <v>-99.843503772266402</v>
      </c>
      <c r="C6014" s="4"/>
      <c r="E6014" s="4">
        <v>2396.484375</v>
      </c>
      <c r="F6014" s="4">
        <v>1.56352002182706</v>
      </c>
    </row>
    <row r="6015" spans="1:6" x14ac:dyDescent="0.3">
      <c r="A6015" s="4">
        <v>2396.875</v>
      </c>
      <c r="B6015" s="4">
        <v>-99.789668298553096</v>
      </c>
      <c r="C6015" s="4"/>
      <c r="E6015" s="4">
        <v>2396.875</v>
      </c>
      <c r="F6015" s="4">
        <v>1.56100408313762</v>
      </c>
    </row>
    <row r="6016" spans="1:6" x14ac:dyDescent="0.3">
      <c r="A6016" s="4">
        <v>2397.265625</v>
      </c>
      <c r="B6016" s="4">
        <v>-99.748298185856001</v>
      </c>
      <c r="C6016" s="4"/>
      <c r="E6016" s="4">
        <v>2397.265625</v>
      </c>
      <c r="F6016" s="4">
        <v>1.55759059863567</v>
      </c>
    </row>
    <row r="6017" spans="1:6" x14ac:dyDescent="0.3">
      <c r="A6017" s="4">
        <v>2397.65625</v>
      </c>
      <c r="B6017" s="4">
        <v>-99.675333709858705</v>
      </c>
      <c r="C6017" s="4"/>
      <c r="E6017" s="4">
        <v>2397.65625</v>
      </c>
      <c r="F6017" s="4">
        <v>1.5576368743034199</v>
      </c>
    </row>
    <row r="6018" spans="1:6" x14ac:dyDescent="0.3">
      <c r="A6018" s="4">
        <v>2398.046875</v>
      </c>
      <c r="B6018" s="4">
        <v>-99.611611697377498</v>
      </c>
      <c r="C6018" s="4"/>
      <c r="E6018" s="4">
        <v>2398.046875</v>
      </c>
      <c r="F6018" s="4">
        <v>1.55681864014937</v>
      </c>
    </row>
    <row r="6019" spans="1:6" x14ac:dyDescent="0.3">
      <c r="A6019" s="4">
        <v>2398.4375</v>
      </c>
      <c r="B6019" s="4">
        <v>-99.517913314144295</v>
      </c>
      <c r="C6019" s="4"/>
      <c r="E6019" s="4">
        <v>2398.4375</v>
      </c>
      <c r="F6019" s="4">
        <v>1.5536137933187799</v>
      </c>
    </row>
    <row r="6020" spans="1:6" x14ac:dyDescent="0.3">
      <c r="A6020" s="4">
        <v>2398.828125</v>
      </c>
      <c r="B6020" s="4">
        <v>-99.437326043393995</v>
      </c>
      <c r="C6020" s="4"/>
      <c r="E6020" s="4">
        <v>2398.828125</v>
      </c>
      <c r="F6020" s="4">
        <v>1.55343890622835</v>
      </c>
    </row>
    <row r="6021" spans="1:6" x14ac:dyDescent="0.3">
      <c r="A6021" s="4">
        <v>2399.21875</v>
      </c>
      <c r="B6021" s="4">
        <v>-99.353475874146497</v>
      </c>
      <c r="C6021" s="4"/>
      <c r="E6021" s="4">
        <v>2399.21875</v>
      </c>
      <c r="F6021" s="4">
        <v>1.5530091053108499</v>
      </c>
    </row>
    <row r="6022" spans="1:6" x14ac:dyDescent="0.3">
      <c r="A6022" s="4">
        <v>2399.609375</v>
      </c>
      <c r="B6022" s="4">
        <v>-99.257960082836803</v>
      </c>
      <c r="C6022" s="4"/>
      <c r="E6022" s="4">
        <v>2399.609375</v>
      </c>
      <c r="F6022" s="4">
        <v>1.55536893224827</v>
      </c>
    </row>
    <row r="6023" spans="1:6" x14ac:dyDescent="0.3">
      <c r="A6023" s="4">
        <v>2400</v>
      </c>
      <c r="B6023" s="4">
        <v>-99.186483239673194</v>
      </c>
      <c r="C6023" s="4"/>
      <c r="E6023" s="4">
        <v>2400</v>
      </c>
      <c r="F6023" s="4">
        <v>1.5528321244154999</v>
      </c>
    </row>
    <row r="6024" spans="1:6" x14ac:dyDescent="0.3">
      <c r="A6024" s="4">
        <v>2400.390625</v>
      </c>
      <c r="B6024" s="4">
        <v>-99.059141327448401</v>
      </c>
      <c r="C6024" s="4"/>
      <c r="E6024" s="4">
        <v>2400.390625</v>
      </c>
      <c r="F6024" s="4">
        <v>1.55401603324404</v>
      </c>
    </row>
    <row r="6025" spans="1:6" x14ac:dyDescent="0.3">
      <c r="A6025" s="4">
        <v>2400.78125</v>
      </c>
      <c r="B6025" s="4">
        <v>-99.000070532740693</v>
      </c>
      <c r="C6025" s="4"/>
      <c r="E6025" s="4">
        <v>2400.78125</v>
      </c>
      <c r="F6025" s="4">
        <v>1.5549007596059901</v>
      </c>
    </row>
    <row r="6026" spans="1:6" x14ac:dyDescent="0.3">
      <c r="A6026" s="4">
        <v>2401.171875</v>
      </c>
      <c r="B6026" s="4">
        <v>-98.8739619378252</v>
      </c>
      <c r="C6026" s="4"/>
      <c r="E6026" s="4">
        <v>2401.171875</v>
      </c>
      <c r="F6026" s="4">
        <v>1.5535909754144299</v>
      </c>
    </row>
    <row r="6027" spans="1:6" x14ac:dyDescent="0.3">
      <c r="A6027" s="4">
        <v>2401.5625</v>
      </c>
      <c r="B6027" s="4">
        <v>-98.834281086408495</v>
      </c>
      <c r="C6027" s="4"/>
      <c r="E6027" s="4">
        <v>2401.5625</v>
      </c>
      <c r="F6027" s="4">
        <v>1.55826999454948</v>
      </c>
    </row>
    <row r="6028" spans="1:6" x14ac:dyDescent="0.3">
      <c r="A6028" s="4">
        <v>2401.953125</v>
      </c>
      <c r="B6028" s="4">
        <v>-98.753319319491396</v>
      </c>
      <c r="C6028" s="4"/>
      <c r="E6028" s="4">
        <v>2401.953125</v>
      </c>
      <c r="F6028" s="4">
        <v>1.5600091797425999</v>
      </c>
    </row>
    <row r="6029" spans="1:6" x14ac:dyDescent="0.3">
      <c r="A6029" s="4">
        <v>2402.34375</v>
      </c>
      <c r="B6029" s="4">
        <v>-98.668815915447297</v>
      </c>
      <c r="C6029" s="4"/>
      <c r="E6029" s="4">
        <v>2402.34375</v>
      </c>
      <c r="F6029" s="4">
        <v>1.5639404288732299</v>
      </c>
    </row>
    <row r="6030" spans="1:6" x14ac:dyDescent="0.3">
      <c r="A6030" s="4">
        <v>2402.734375</v>
      </c>
      <c r="B6030" s="4">
        <v>-98.605380672626595</v>
      </c>
      <c r="C6030" s="4"/>
      <c r="E6030" s="4">
        <v>2402.734375</v>
      </c>
      <c r="F6030" s="4">
        <v>1.5639904061387699</v>
      </c>
    </row>
    <row r="6031" spans="1:6" x14ac:dyDescent="0.3">
      <c r="A6031" s="4">
        <v>2403.125</v>
      </c>
      <c r="B6031" s="4">
        <v>-98.546957109501193</v>
      </c>
      <c r="C6031" s="4"/>
      <c r="E6031" s="4">
        <v>2403.125</v>
      </c>
      <c r="F6031" s="4">
        <v>1.56624569974894</v>
      </c>
    </row>
    <row r="6032" spans="1:6" x14ac:dyDescent="0.3">
      <c r="A6032" s="4">
        <v>2403.515625</v>
      </c>
      <c r="B6032" s="4">
        <v>-98.461027358671899</v>
      </c>
      <c r="C6032" s="4"/>
      <c r="E6032" s="4">
        <v>2403.515625</v>
      </c>
      <c r="F6032" s="4">
        <v>1.5677735728123501</v>
      </c>
    </row>
    <row r="6033" spans="1:6" x14ac:dyDescent="0.3">
      <c r="A6033" s="4">
        <v>2403.90625</v>
      </c>
      <c r="B6033" s="4">
        <v>-98.404192853459904</v>
      </c>
      <c r="C6033" s="4"/>
      <c r="E6033" s="4">
        <v>2403.90625</v>
      </c>
      <c r="F6033" s="4">
        <v>1.56952949201226</v>
      </c>
    </row>
    <row r="6034" spans="1:6" x14ac:dyDescent="0.3">
      <c r="A6034" s="4">
        <v>2404.296875</v>
      </c>
      <c r="B6034" s="4">
        <v>-98.3651775986865</v>
      </c>
      <c r="C6034" s="4"/>
      <c r="E6034" s="4">
        <v>2404.296875</v>
      </c>
      <c r="F6034" s="4">
        <v>1.5683810104742599</v>
      </c>
    </row>
    <row r="6035" spans="1:6" x14ac:dyDescent="0.3">
      <c r="A6035" s="4">
        <v>2404.6875</v>
      </c>
      <c r="B6035" s="4">
        <v>-98.273087147565604</v>
      </c>
      <c r="C6035" s="4"/>
      <c r="E6035" s="4">
        <v>2404.6875</v>
      </c>
      <c r="F6035" s="4">
        <v>1.5711808481251199</v>
      </c>
    </row>
    <row r="6036" spans="1:6" x14ac:dyDescent="0.3">
      <c r="A6036" s="4">
        <v>2405.078125</v>
      </c>
      <c r="B6036" s="4">
        <v>-98.2460828528218</v>
      </c>
      <c r="C6036" s="4"/>
      <c r="E6036" s="4">
        <v>2405.078125</v>
      </c>
      <c r="F6036" s="4">
        <v>1.56958890651491</v>
      </c>
    </row>
    <row r="6037" spans="1:6" x14ac:dyDescent="0.3">
      <c r="A6037" s="4">
        <v>2405.46875</v>
      </c>
      <c r="B6037" s="4">
        <v>-98.139725993315395</v>
      </c>
      <c r="C6037" s="4"/>
      <c r="E6037" s="4">
        <v>2405.46875</v>
      </c>
      <c r="F6037" s="4">
        <v>1.57089678632593</v>
      </c>
    </row>
    <row r="6038" spans="1:6" x14ac:dyDescent="0.3">
      <c r="A6038" s="4">
        <v>2405.859375</v>
      </c>
      <c r="B6038" s="4">
        <v>-98.077575257691294</v>
      </c>
      <c r="C6038" s="4"/>
      <c r="E6038" s="4">
        <v>2405.859375</v>
      </c>
      <c r="F6038" s="4">
        <v>1.57071074796244</v>
      </c>
    </row>
    <row r="6039" spans="1:6" x14ac:dyDescent="0.3">
      <c r="A6039" s="4">
        <v>2406.25</v>
      </c>
      <c r="B6039" s="4">
        <v>-98.027914014852698</v>
      </c>
      <c r="C6039" s="4"/>
      <c r="E6039" s="4">
        <v>2406.25</v>
      </c>
      <c r="F6039" s="4">
        <v>1.56713005470532</v>
      </c>
    </row>
    <row r="6040" spans="1:6" x14ac:dyDescent="0.3">
      <c r="A6040" s="4">
        <v>2406.640625</v>
      </c>
      <c r="B6040" s="4">
        <v>-97.942656066896106</v>
      </c>
      <c r="C6040" s="4"/>
      <c r="E6040" s="4">
        <v>2406.640625</v>
      </c>
      <c r="F6040" s="4">
        <v>1.5679829594758099</v>
      </c>
    </row>
    <row r="6041" spans="1:6" x14ac:dyDescent="0.3">
      <c r="A6041" s="4">
        <v>2407.03125</v>
      </c>
      <c r="B6041" s="4">
        <v>-97.862466469101903</v>
      </c>
      <c r="C6041" s="4"/>
      <c r="E6041" s="4">
        <v>2407.03125</v>
      </c>
      <c r="F6041" s="4">
        <v>1.56503786832411</v>
      </c>
    </row>
    <row r="6042" spans="1:6" x14ac:dyDescent="0.3">
      <c r="A6042" s="4">
        <v>2407.421875</v>
      </c>
      <c r="B6042" s="4">
        <v>-97.768507591443097</v>
      </c>
      <c r="C6042" s="4"/>
      <c r="E6042" s="4">
        <v>2407.421875</v>
      </c>
      <c r="F6042" s="4">
        <v>1.5645361136676601</v>
      </c>
    </row>
    <row r="6043" spans="1:6" x14ac:dyDescent="0.3">
      <c r="A6043" s="4">
        <v>2407.8125</v>
      </c>
      <c r="B6043" s="4">
        <v>-97.680095607645399</v>
      </c>
      <c r="C6043" s="4"/>
      <c r="E6043" s="4">
        <v>2407.8125</v>
      </c>
      <c r="F6043" s="4">
        <v>1.5620892544254601</v>
      </c>
    </row>
    <row r="6044" spans="1:6" x14ac:dyDescent="0.3">
      <c r="A6044" s="4">
        <v>2408.203125</v>
      </c>
      <c r="B6044" s="4">
        <v>-97.599784084813393</v>
      </c>
      <c r="C6044" s="4"/>
      <c r="E6044" s="4">
        <v>2408.203125</v>
      </c>
      <c r="F6044" s="4">
        <v>1.5616578181746399</v>
      </c>
    </row>
    <row r="6045" spans="1:6" x14ac:dyDescent="0.3">
      <c r="A6045" s="4">
        <v>2408.59375</v>
      </c>
      <c r="B6045" s="4">
        <v>-97.494971020372603</v>
      </c>
      <c r="C6045" s="4"/>
      <c r="E6045" s="4">
        <v>2408.59375</v>
      </c>
      <c r="F6045" s="4">
        <v>1.56024346870994</v>
      </c>
    </row>
    <row r="6046" spans="1:6" x14ac:dyDescent="0.3">
      <c r="A6046" s="4">
        <v>2408.984375</v>
      </c>
      <c r="B6046" s="4">
        <v>-97.410895195934302</v>
      </c>
      <c r="C6046" s="4"/>
      <c r="E6046" s="4">
        <v>2408.984375</v>
      </c>
      <c r="F6046" s="4">
        <v>1.55795894819362</v>
      </c>
    </row>
    <row r="6047" spans="1:6" x14ac:dyDescent="0.3">
      <c r="A6047" s="4">
        <v>2409.375</v>
      </c>
      <c r="B6047" s="4">
        <v>-97.309786756741403</v>
      </c>
      <c r="C6047" s="4"/>
      <c r="E6047" s="4">
        <v>2409.375</v>
      </c>
      <c r="F6047" s="4">
        <v>1.5578928089423401</v>
      </c>
    </row>
    <row r="6048" spans="1:6" x14ac:dyDescent="0.3">
      <c r="A6048" s="4">
        <v>2409.765625</v>
      </c>
      <c r="B6048" s="4">
        <v>-97.211542898582195</v>
      </c>
      <c r="C6048" s="4"/>
      <c r="E6048" s="4">
        <v>2409.765625</v>
      </c>
      <c r="F6048" s="4">
        <v>1.5586969760476399</v>
      </c>
    </row>
    <row r="6049" spans="1:6" x14ac:dyDescent="0.3">
      <c r="A6049" s="4">
        <v>2410.15625</v>
      </c>
      <c r="B6049" s="4">
        <v>-97.070686201109396</v>
      </c>
      <c r="C6049" s="4"/>
      <c r="E6049" s="4">
        <v>2410.15625</v>
      </c>
      <c r="F6049" s="4">
        <v>1.5586404428293901</v>
      </c>
    </row>
    <row r="6050" spans="1:6" x14ac:dyDescent="0.3">
      <c r="A6050" s="4">
        <v>2410.546875</v>
      </c>
      <c r="B6050" s="4">
        <v>-96.975067374388601</v>
      </c>
      <c r="C6050" s="4"/>
      <c r="E6050" s="4">
        <v>2410.546875</v>
      </c>
      <c r="F6050" s="4">
        <v>1.55817734596658</v>
      </c>
    </row>
    <row r="6051" spans="1:6" x14ac:dyDescent="0.3">
      <c r="A6051" s="4">
        <v>2410.9375</v>
      </c>
      <c r="B6051" s="4">
        <v>-96.889018489997497</v>
      </c>
      <c r="C6051" s="4"/>
      <c r="E6051" s="4">
        <v>2410.9375</v>
      </c>
      <c r="F6051" s="4">
        <v>1.5573612807209201</v>
      </c>
    </row>
    <row r="6052" spans="1:6" x14ac:dyDescent="0.3">
      <c r="A6052" s="4">
        <v>2411.328125</v>
      </c>
      <c r="B6052" s="4">
        <v>-96.778536935069596</v>
      </c>
      <c r="C6052" s="4"/>
      <c r="E6052" s="4">
        <v>2411.328125</v>
      </c>
      <c r="F6052" s="4">
        <v>1.5639604620351899</v>
      </c>
    </row>
    <row r="6053" spans="1:6" x14ac:dyDescent="0.3">
      <c r="A6053" s="4">
        <v>2411.71875</v>
      </c>
      <c r="B6053" s="4">
        <v>-96.661785600202194</v>
      </c>
      <c r="C6053" s="4"/>
      <c r="E6053" s="4">
        <v>2411.71875</v>
      </c>
      <c r="F6053" s="4">
        <v>1.5637501425892</v>
      </c>
    </row>
    <row r="6054" spans="1:6" x14ac:dyDescent="0.3">
      <c r="A6054" s="4">
        <v>2412.109375</v>
      </c>
      <c r="B6054" s="4">
        <v>-96.570492403640401</v>
      </c>
      <c r="C6054" s="4"/>
      <c r="E6054" s="4">
        <v>2412.109375</v>
      </c>
      <c r="F6054" s="4">
        <v>1.5652073984880099</v>
      </c>
    </row>
    <row r="6055" spans="1:6" x14ac:dyDescent="0.3">
      <c r="A6055" s="4">
        <v>2412.5</v>
      </c>
      <c r="B6055" s="4">
        <v>-96.467606428844107</v>
      </c>
      <c r="C6055" s="4"/>
      <c r="E6055" s="4">
        <v>2412.5</v>
      </c>
      <c r="F6055" s="4">
        <v>1.56483727165183</v>
      </c>
    </row>
    <row r="6056" spans="1:6" x14ac:dyDescent="0.3">
      <c r="A6056" s="4">
        <v>2412.890625</v>
      </c>
      <c r="B6056" s="4">
        <v>-96.331067067340697</v>
      </c>
      <c r="C6056" s="4"/>
      <c r="E6056" s="4">
        <v>2412.890625</v>
      </c>
      <c r="F6056" s="4">
        <v>1.56873818179438</v>
      </c>
    </row>
    <row r="6057" spans="1:6" x14ac:dyDescent="0.3">
      <c r="A6057" s="4">
        <v>2413.28125</v>
      </c>
      <c r="B6057" s="4">
        <v>-96.264317994931005</v>
      </c>
      <c r="C6057" s="4"/>
      <c r="E6057" s="4">
        <v>2413.28125</v>
      </c>
      <c r="F6057" s="4">
        <v>1.5703401297081601</v>
      </c>
    </row>
    <row r="6058" spans="1:6" x14ac:dyDescent="0.3">
      <c r="A6058" s="4">
        <v>2413.671875</v>
      </c>
      <c r="B6058" s="4">
        <v>-96.154715449760104</v>
      </c>
      <c r="C6058" s="4"/>
      <c r="E6058" s="4">
        <v>2413.671875</v>
      </c>
      <c r="F6058" s="4">
        <v>1.5741050826105101</v>
      </c>
    </row>
    <row r="6059" spans="1:6" x14ac:dyDescent="0.3">
      <c r="A6059" s="4">
        <v>2414.0625</v>
      </c>
      <c r="B6059" s="4">
        <v>-96.0301031068539</v>
      </c>
      <c r="C6059" s="4"/>
      <c r="E6059" s="4">
        <v>2414.0625</v>
      </c>
      <c r="F6059" s="4">
        <v>1.5743163586523199</v>
      </c>
    </row>
    <row r="6060" spans="1:6" x14ac:dyDescent="0.3">
      <c r="A6060" s="4">
        <v>2414.453125</v>
      </c>
      <c r="B6060" s="4">
        <v>-95.8995312873204</v>
      </c>
      <c r="C6060" s="4"/>
      <c r="E6060" s="4">
        <v>2414.453125</v>
      </c>
      <c r="F6060" s="4">
        <v>1.57459473181528</v>
      </c>
    </row>
    <row r="6061" spans="1:6" x14ac:dyDescent="0.3">
      <c r="A6061" s="4">
        <v>2414.84375</v>
      </c>
      <c r="B6061" s="4">
        <v>-95.778830984904005</v>
      </c>
      <c r="C6061" s="4"/>
      <c r="E6061" s="4">
        <v>2414.84375</v>
      </c>
      <c r="F6061" s="4">
        <v>1.57005424053392</v>
      </c>
    </row>
    <row r="6062" spans="1:6" x14ac:dyDescent="0.3">
      <c r="A6062" s="4">
        <v>2415.234375</v>
      </c>
      <c r="B6062" s="4">
        <v>-95.672063123229194</v>
      </c>
      <c r="C6062" s="4"/>
      <c r="E6062" s="4">
        <v>2415.234375</v>
      </c>
      <c r="F6062" s="4">
        <v>1.5626310793903799</v>
      </c>
    </row>
    <row r="6063" spans="1:6" x14ac:dyDescent="0.3">
      <c r="A6063" s="4">
        <v>2415.625</v>
      </c>
      <c r="B6063" s="4">
        <v>-95.621769668209694</v>
      </c>
      <c r="C6063" s="4"/>
      <c r="E6063" s="4">
        <v>2415.625</v>
      </c>
      <c r="F6063" s="4">
        <v>1.5602042974652299</v>
      </c>
    </row>
    <row r="6064" spans="1:6" x14ac:dyDescent="0.3">
      <c r="A6064" s="4">
        <v>2416.015625</v>
      </c>
      <c r="B6064" s="4">
        <v>-95.560242655447297</v>
      </c>
      <c r="C6064" s="4"/>
      <c r="E6064" s="4">
        <v>2416.015625</v>
      </c>
      <c r="F6064" s="4">
        <v>1.55378782319575</v>
      </c>
    </row>
    <row r="6065" spans="1:6" x14ac:dyDescent="0.3">
      <c r="A6065" s="4">
        <v>2416.40625</v>
      </c>
      <c r="B6065" s="4">
        <v>-95.4799872309394</v>
      </c>
      <c r="C6065" s="4"/>
      <c r="E6065" s="4">
        <v>2416.40625</v>
      </c>
      <c r="F6065" s="4">
        <v>1.5531809983520899</v>
      </c>
    </row>
    <row r="6066" spans="1:6" x14ac:dyDescent="0.3">
      <c r="A6066" s="4">
        <v>2416.796875</v>
      </c>
      <c r="B6066" s="4">
        <v>-95.394083767454106</v>
      </c>
      <c r="C6066" s="4"/>
      <c r="E6066" s="4">
        <v>2416.796875</v>
      </c>
      <c r="F6066" s="4">
        <v>1.55424667784606</v>
      </c>
    </row>
    <row r="6067" spans="1:6" x14ac:dyDescent="0.3">
      <c r="A6067" s="4">
        <v>2417.1875</v>
      </c>
      <c r="B6067" s="4">
        <v>-95.314031248424499</v>
      </c>
      <c r="C6067" s="4"/>
      <c r="E6067" s="4">
        <v>2417.1875</v>
      </c>
      <c r="F6067" s="4">
        <v>1.5531263495305401</v>
      </c>
    </row>
    <row r="6068" spans="1:6" x14ac:dyDescent="0.3">
      <c r="A6068" s="4">
        <v>2417.578125</v>
      </c>
      <c r="B6068" s="4">
        <v>-95.167251827655207</v>
      </c>
      <c r="C6068" s="4"/>
      <c r="E6068" s="4">
        <v>2417.578125</v>
      </c>
      <c r="F6068" s="4">
        <v>1.5530110705268301</v>
      </c>
    </row>
    <row r="6069" spans="1:6" x14ac:dyDescent="0.3">
      <c r="A6069" s="4">
        <v>2417.96875</v>
      </c>
      <c r="B6069" s="4">
        <v>-95.063649301083601</v>
      </c>
      <c r="C6069" s="4"/>
      <c r="E6069" s="4">
        <v>2417.96875</v>
      </c>
      <c r="F6069" s="4">
        <v>1.55247560241014</v>
      </c>
    </row>
    <row r="6070" spans="1:6" x14ac:dyDescent="0.3">
      <c r="A6070" s="4">
        <v>2418.359375</v>
      </c>
      <c r="B6070" s="4">
        <v>-94.926830131651101</v>
      </c>
      <c r="C6070" s="4"/>
      <c r="E6070" s="4">
        <v>2418.359375</v>
      </c>
      <c r="F6070" s="4">
        <v>1.55277383826031</v>
      </c>
    </row>
    <row r="6071" spans="1:6" x14ac:dyDescent="0.3">
      <c r="A6071" s="4">
        <v>2418.75</v>
      </c>
      <c r="B6071" s="4">
        <v>-94.805669012484401</v>
      </c>
      <c r="C6071" s="4"/>
      <c r="E6071" s="4">
        <v>2418.75</v>
      </c>
      <c r="F6071" s="4">
        <v>1.55145387153521</v>
      </c>
    </row>
    <row r="6072" spans="1:6" x14ac:dyDescent="0.3">
      <c r="A6072" s="4">
        <v>2419.140625</v>
      </c>
      <c r="B6072" s="4">
        <v>-94.669784006434099</v>
      </c>
      <c r="C6072" s="4"/>
      <c r="E6072" s="4">
        <v>2419.140625</v>
      </c>
      <c r="F6072" s="4">
        <v>1.55153630752322</v>
      </c>
    </row>
    <row r="6073" spans="1:6" x14ac:dyDescent="0.3">
      <c r="A6073" s="4">
        <v>2419.53125</v>
      </c>
      <c r="B6073" s="4">
        <v>-94.535624118297903</v>
      </c>
      <c r="C6073" s="4"/>
      <c r="E6073" s="4">
        <v>2419.53125</v>
      </c>
      <c r="F6073" s="4">
        <v>1.5521717761449501</v>
      </c>
    </row>
    <row r="6074" spans="1:6" x14ac:dyDescent="0.3">
      <c r="A6074" s="4">
        <v>2419.921875</v>
      </c>
      <c r="B6074" s="4">
        <v>-94.392457378907096</v>
      </c>
      <c r="C6074" s="4"/>
      <c r="E6074" s="4">
        <v>2419.921875</v>
      </c>
      <c r="F6074" s="4">
        <v>1.55194479683107</v>
      </c>
    </row>
    <row r="6075" spans="1:6" x14ac:dyDescent="0.3">
      <c r="A6075" s="4">
        <v>2420.3125</v>
      </c>
      <c r="B6075" s="4">
        <v>-94.271210749600598</v>
      </c>
      <c r="C6075" s="4"/>
      <c r="E6075" s="4">
        <v>2420.3125</v>
      </c>
      <c r="F6075" s="4">
        <v>1.55100876872315</v>
      </c>
    </row>
    <row r="6076" spans="1:6" x14ac:dyDescent="0.3">
      <c r="A6076" s="4">
        <v>2420.703125</v>
      </c>
      <c r="B6076" s="4">
        <v>-94.111530496957599</v>
      </c>
      <c r="C6076" s="4"/>
      <c r="E6076" s="4">
        <v>2420.703125</v>
      </c>
      <c r="F6076" s="4">
        <v>1.5511361825247401</v>
      </c>
    </row>
    <row r="6077" spans="1:6" x14ac:dyDescent="0.3">
      <c r="A6077" s="4">
        <v>2421.09375</v>
      </c>
      <c r="B6077" s="4">
        <v>-93.9691655928317</v>
      </c>
      <c r="C6077" s="4"/>
      <c r="E6077" s="4">
        <v>2421.09375</v>
      </c>
      <c r="F6077" s="4">
        <v>1.5524845903331701</v>
      </c>
    </row>
    <row r="6078" spans="1:6" x14ac:dyDescent="0.3">
      <c r="A6078" s="4">
        <v>2421.484375</v>
      </c>
      <c r="B6078" s="4">
        <v>-93.819926622870994</v>
      </c>
      <c r="C6078" s="4"/>
      <c r="E6078" s="4">
        <v>2421.484375</v>
      </c>
      <c r="F6078" s="4">
        <v>1.5515041772121401</v>
      </c>
    </row>
    <row r="6079" spans="1:6" x14ac:dyDescent="0.3">
      <c r="A6079" s="4">
        <v>2421.875</v>
      </c>
      <c r="B6079" s="4">
        <v>-93.670489858612498</v>
      </c>
      <c r="C6079" s="4"/>
      <c r="E6079" s="4">
        <v>2421.875</v>
      </c>
      <c r="F6079" s="4">
        <v>1.5531597294464099</v>
      </c>
    </row>
    <row r="6080" spans="1:6" x14ac:dyDescent="0.3">
      <c r="A6080" s="4">
        <v>2422.265625</v>
      </c>
      <c r="B6080" s="4">
        <v>-93.527815620241796</v>
      </c>
      <c r="C6080" s="4"/>
      <c r="E6080" s="4">
        <v>2422.265625</v>
      </c>
      <c r="F6080" s="4">
        <v>1.5554706004730301</v>
      </c>
    </row>
    <row r="6081" spans="1:6" x14ac:dyDescent="0.3">
      <c r="A6081" s="4">
        <v>2422.65625</v>
      </c>
      <c r="B6081" s="4">
        <v>-93.378156774449494</v>
      </c>
      <c r="C6081" s="4"/>
      <c r="E6081" s="4">
        <v>2422.65625</v>
      </c>
      <c r="F6081" s="4">
        <v>1.5561645644584301</v>
      </c>
    </row>
    <row r="6082" spans="1:6" x14ac:dyDescent="0.3">
      <c r="A6082" s="4">
        <v>2423.046875</v>
      </c>
      <c r="B6082" s="4">
        <v>-93.226120209452503</v>
      </c>
      <c r="C6082" s="4"/>
      <c r="E6082" s="4">
        <v>2423.046875</v>
      </c>
      <c r="F6082" s="4">
        <v>1.5573387290638201</v>
      </c>
    </row>
    <row r="6083" spans="1:6" x14ac:dyDescent="0.3">
      <c r="A6083" s="4">
        <v>2423.4375</v>
      </c>
      <c r="B6083" s="4">
        <v>-93.093542919970702</v>
      </c>
      <c r="C6083" s="4"/>
      <c r="E6083" s="4">
        <v>2423.4375</v>
      </c>
      <c r="F6083" s="4">
        <v>1.55908122878829</v>
      </c>
    </row>
    <row r="6084" spans="1:6" x14ac:dyDescent="0.3">
      <c r="A6084" s="4">
        <v>2423.828125</v>
      </c>
      <c r="B6084" s="4">
        <v>-92.933789216211295</v>
      </c>
      <c r="C6084" s="4"/>
      <c r="E6084" s="4">
        <v>2423.828125</v>
      </c>
      <c r="F6084" s="4">
        <v>1.5586560225177699</v>
      </c>
    </row>
    <row r="6085" spans="1:6" x14ac:dyDescent="0.3">
      <c r="A6085" s="4">
        <v>2424.21875</v>
      </c>
      <c r="B6085" s="4">
        <v>-92.778128783638294</v>
      </c>
      <c r="C6085" s="4"/>
      <c r="E6085" s="4">
        <v>2424.21875</v>
      </c>
      <c r="F6085" s="4">
        <v>1.5604635283149999</v>
      </c>
    </row>
    <row r="6086" spans="1:6" x14ac:dyDescent="0.3">
      <c r="A6086" s="4">
        <v>2424.609375</v>
      </c>
      <c r="B6086" s="4">
        <v>-92.621806992160103</v>
      </c>
      <c r="C6086" s="4"/>
      <c r="E6086" s="4">
        <v>2424.609375</v>
      </c>
      <c r="F6086" s="4">
        <v>1.5606229985643001</v>
      </c>
    </row>
    <row r="6087" spans="1:6" x14ac:dyDescent="0.3">
      <c r="A6087" s="4">
        <v>2425</v>
      </c>
      <c r="B6087" s="4">
        <v>-92.477965038491703</v>
      </c>
      <c r="C6087" s="4"/>
      <c r="E6087" s="4">
        <v>2425</v>
      </c>
      <c r="F6087" s="4">
        <v>1.56168780205973</v>
      </c>
    </row>
    <row r="6088" spans="1:6" x14ac:dyDescent="0.3">
      <c r="A6088" s="4">
        <v>2425.390625</v>
      </c>
      <c r="B6088" s="4">
        <v>-92.303843896293003</v>
      </c>
      <c r="C6088" s="4"/>
      <c r="E6088" s="4">
        <v>2425.390625</v>
      </c>
      <c r="F6088" s="4">
        <v>1.5584762254087601</v>
      </c>
    </row>
    <row r="6089" spans="1:6" x14ac:dyDescent="0.3">
      <c r="A6089" s="4">
        <v>2425.78125</v>
      </c>
      <c r="B6089" s="4">
        <v>-92.139234544582095</v>
      </c>
      <c r="C6089" s="4"/>
      <c r="E6089" s="4">
        <v>2425.78125</v>
      </c>
      <c r="F6089" s="4">
        <v>1.55836397553196</v>
      </c>
    </row>
    <row r="6090" spans="1:6" x14ac:dyDescent="0.3">
      <c r="A6090" s="4">
        <v>2426.171875</v>
      </c>
      <c r="B6090" s="4">
        <v>-91.960606820987906</v>
      </c>
      <c r="C6090" s="4"/>
      <c r="E6090" s="4">
        <v>2426.171875</v>
      </c>
      <c r="F6090" s="4">
        <v>1.5584142687762801</v>
      </c>
    </row>
    <row r="6091" spans="1:6" x14ac:dyDescent="0.3">
      <c r="A6091" s="4">
        <v>2426.5625</v>
      </c>
      <c r="B6091" s="4">
        <v>-91.792361499087903</v>
      </c>
      <c r="C6091" s="4"/>
      <c r="E6091" s="4">
        <v>2426.5625</v>
      </c>
      <c r="F6091" s="4">
        <v>1.55568003111287</v>
      </c>
    </row>
    <row r="6092" spans="1:6" x14ac:dyDescent="0.3">
      <c r="A6092" s="4">
        <v>2426.953125</v>
      </c>
      <c r="B6092" s="4">
        <v>-91.612091238295505</v>
      </c>
      <c r="C6092" s="4"/>
      <c r="E6092" s="4">
        <v>2426.953125</v>
      </c>
      <c r="F6092" s="4">
        <v>1.5569005287058499</v>
      </c>
    </row>
    <row r="6093" spans="1:6" x14ac:dyDescent="0.3">
      <c r="A6093" s="4">
        <v>2427.34375</v>
      </c>
      <c r="B6093" s="4">
        <v>-91.399602640767696</v>
      </c>
      <c r="C6093" s="4"/>
      <c r="E6093" s="4">
        <v>2427.34375</v>
      </c>
      <c r="F6093" s="4">
        <v>1.5548662282920001</v>
      </c>
    </row>
    <row r="6094" spans="1:6" x14ac:dyDescent="0.3">
      <c r="A6094" s="4">
        <v>2427.734375</v>
      </c>
      <c r="B6094" s="4">
        <v>-91.209649943016004</v>
      </c>
      <c r="C6094" s="4"/>
      <c r="E6094" s="4">
        <v>2427.734375</v>
      </c>
      <c r="F6094" s="4">
        <v>1.5499548938052701</v>
      </c>
    </row>
    <row r="6095" spans="1:6" x14ac:dyDescent="0.3">
      <c r="A6095" s="4">
        <v>2428.125</v>
      </c>
      <c r="B6095" s="4">
        <v>-91.011192750146506</v>
      </c>
      <c r="C6095" s="4"/>
      <c r="E6095" s="4">
        <v>2428.125</v>
      </c>
      <c r="F6095" s="4">
        <v>1.5497672777258</v>
      </c>
    </row>
    <row r="6096" spans="1:6" x14ac:dyDescent="0.3">
      <c r="A6096" s="4">
        <v>2428.515625</v>
      </c>
      <c r="B6096" s="4">
        <v>-90.807851988313601</v>
      </c>
      <c r="C6096" s="4"/>
      <c r="E6096" s="4">
        <v>2428.515625</v>
      </c>
      <c r="F6096" s="4">
        <v>1.55086399634684</v>
      </c>
    </row>
    <row r="6097" spans="1:6" x14ac:dyDescent="0.3">
      <c r="A6097" s="4">
        <v>2428.90625</v>
      </c>
      <c r="B6097" s="4">
        <v>-90.565525504475801</v>
      </c>
      <c r="C6097" s="4"/>
      <c r="E6097" s="4">
        <v>2428.90625</v>
      </c>
      <c r="F6097" s="4">
        <v>1.5474698868063199</v>
      </c>
    </row>
    <row r="6098" spans="1:6" x14ac:dyDescent="0.3">
      <c r="A6098" s="4">
        <v>2429.296875</v>
      </c>
      <c r="B6098" s="4">
        <v>-90.355040822563197</v>
      </c>
      <c r="C6098" s="4"/>
      <c r="E6098" s="4">
        <v>2429.296875</v>
      </c>
      <c r="F6098" s="4">
        <v>1.5478070804669499</v>
      </c>
    </row>
    <row r="6099" spans="1:6" x14ac:dyDescent="0.3">
      <c r="A6099" s="4">
        <v>2429.6875</v>
      </c>
      <c r="B6099" s="4">
        <v>-90.121771730928003</v>
      </c>
      <c r="C6099" s="4"/>
      <c r="E6099" s="4">
        <v>2429.6875</v>
      </c>
      <c r="F6099" s="4">
        <v>1.54657673386754</v>
      </c>
    </row>
    <row r="6100" spans="1:6" x14ac:dyDescent="0.3">
      <c r="A6100" s="4">
        <v>2430.078125</v>
      </c>
      <c r="B6100" s="4">
        <v>-89.873238205081805</v>
      </c>
      <c r="C6100" s="4"/>
      <c r="E6100" s="4">
        <v>2430.078125</v>
      </c>
      <c r="F6100" s="4">
        <v>1.54648149510101</v>
      </c>
    </row>
    <row r="6101" spans="1:6" x14ac:dyDescent="0.3">
      <c r="A6101" s="4">
        <v>2430.46875</v>
      </c>
      <c r="B6101" s="4">
        <v>-89.622323153778197</v>
      </c>
      <c r="C6101" s="4"/>
      <c r="E6101" s="4">
        <v>2430.46875</v>
      </c>
      <c r="F6101" s="4">
        <v>1.54532806959841</v>
      </c>
    </row>
    <row r="6102" spans="1:6" x14ac:dyDescent="0.3">
      <c r="A6102" s="4">
        <v>2430.859375</v>
      </c>
      <c r="B6102" s="4">
        <v>-89.361491944880697</v>
      </c>
      <c r="C6102" s="4"/>
      <c r="E6102" s="4">
        <v>2430.859375</v>
      </c>
      <c r="F6102" s="4">
        <v>1.54472943072353</v>
      </c>
    </row>
    <row r="6103" spans="1:6" x14ac:dyDescent="0.3">
      <c r="A6103" s="4">
        <v>2431.25</v>
      </c>
      <c r="B6103" s="4">
        <v>-89.103154167526498</v>
      </c>
      <c r="C6103" s="4"/>
      <c r="E6103" s="4">
        <v>2431.25</v>
      </c>
      <c r="F6103" s="4">
        <v>1.54344980223172</v>
      </c>
    </row>
    <row r="6104" spans="1:6" x14ac:dyDescent="0.3">
      <c r="A6104" s="4">
        <v>2431.640625</v>
      </c>
      <c r="B6104" s="4">
        <v>-88.823812236673902</v>
      </c>
      <c r="C6104" s="4"/>
      <c r="E6104" s="4">
        <v>2431.640625</v>
      </c>
      <c r="F6104" s="4">
        <v>1.54509487412099</v>
      </c>
    </row>
    <row r="6105" spans="1:6" x14ac:dyDescent="0.3">
      <c r="A6105" s="4">
        <v>2432.03125</v>
      </c>
      <c r="B6105" s="4">
        <v>-88.548220306531405</v>
      </c>
      <c r="C6105" s="4"/>
      <c r="E6105" s="4">
        <v>2432.03125</v>
      </c>
      <c r="F6105" s="4">
        <v>1.54443869662594</v>
      </c>
    </row>
    <row r="6106" spans="1:6" x14ac:dyDescent="0.3">
      <c r="A6106" s="4">
        <v>2432.421875</v>
      </c>
      <c r="B6106" s="4">
        <v>-88.261196918269704</v>
      </c>
      <c r="C6106" s="4"/>
      <c r="E6106" s="4">
        <v>2432.421875</v>
      </c>
      <c r="F6106" s="4">
        <v>1.5419670054999399</v>
      </c>
    </row>
    <row r="6107" spans="1:6" x14ac:dyDescent="0.3">
      <c r="A6107" s="4">
        <v>2432.8125</v>
      </c>
      <c r="B6107" s="4">
        <v>-87.974575321726803</v>
      </c>
      <c r="C6107" s="4"/>
      <c r="E6107" s="4">
        <v>2432.8125</v>
      </c>
      <c r="F6107" s="4">
        <v>1.5420008729002901</v>
      </c>
    </row>
    <row r="6108" spans="1:6" x14ac:dyDescent="0.3">
      <c r="A6108" s="4">
        <v>2433.203125</v>
      </c>
      <c r="B6108" s="4">
        <v>-87.6546524200688</v>
      </c>
      <c r="C6108" s="4"/>
      <c r="E6108" s="4">
        <v>2433.203125</v>
      </c>
      <c r="F6108" s="4">
        <v>1.54072637200051</v>
      </c>
    </row>
    <row r="6109" spans="1:6" x14ac:dyDescent="0.3">
      <c r="A6109" s="4">
        <v>2433.59375</v>
      </c>
      <c r="B6109" s="4">
        <v>-87.349015281925702</v>
      </c>
      <c r="C6109" s="4"/>
      <c r="E6109" s="4">
        <v>2433.59375</v>
      </c>
      <c r="F6109" s="4">
        <v>1.54165203886911</v>
      </c>
    </row>
    <row r="6110" spans="1:6" x14ac:dyDescent="0.3">
      <c r="A6110" s="4">
        <v>2433.984375</v>
      </c>
      <c r="B6110" s="4">
        <v>-87.014009720143804</v>
      </c>
      <c r="C6110" s="4"/>
      <c r="E6110" s="4">
        <v>2433.984375</v>
      </c>
      <c r="F6110" s="4">
        <v>1.53982241900726</v>
      </c>
    </row>
    <row r="6111" spans="1:6" x14ac:dyDescent="0.3">
      <c r="A6111" s="4">
        <v>2434.375</v>
      </c>
      <c r="B6111" s="4">
        <v>-86.681175576645998</v>
      </c>
      <c r="C6111" s="4"/>
      <c r="E6111" s="4">
        <v>2434.375</v>
      </c>
      <c r="F6111" s="4">
        <v>1.5383387390007</v>
      </c>
    </row>
    <row r="6112" spans="1:6" x14ac:dyDescent="0.3">
      <c r="A6112" s="4">
        <v>2434.765625</v>
      </c>
      <c r="B6112" s="4">
        <v>-86.322934577756698</v>
      </c>
      <c r="C6112" s="4"/>
      <c r="E6112" s="4">
        <v>2434.765625</v>
      </c>
      <c r="F6112" s="4">
        <v>1.5389482984154901</v>
      </c>
    </row>
    <row r="6113" spans="1:6" x14ac:dyDescent="0.3">
      <c r="A6113" s="4">
        <v>2435.15625</v>
      </c>
      <c r="B6113" s="4">
        <v>-85.939653760971296</v>
      </c>
      <c r="C6113" s="4"/>
      <c r="E6113" s="4">
        <v>2435.15625</v>
      </c>
      <c r="F6113" s="4">
        <v>1.53796007231021</v>
      </c>
    </row>
    <row r="6114" spans="1:6" x14ac:dyDescent="0.3">
      <c r="A6114" s="4">
        <v>2435.546875</v>
      </c>
      <c r="B6114" s="4">
        <v>-85.544193513814506</v>
      </c>
      <c r="C6114" s="4"/>
      <c r="E6114" s="4">
        <v>2435.546875</v>
      </c>
      <c r="F6114" s="4">
        <v>1.5331024676437901</v>
      </c>
    </row>
    <row r="6115" spans="1:6" x14ac:dyDescent="0.3">
      <c r="A6115" s="4">
        <v>2435.9375</v>
      </c>
      <c r="B6115" s="4">
        <v>-85.1262225194004</v>
      </c>
      <c r="C6115" s="4"/>
      <c r="E6115" s="4">
        <v>2435.9375</v>
      </c>
      <c r="F6115" s="4">
        <v>1.53130803181728</v>
      </c>
    </row>
    <row r="6116" spans="1:6" x14ac:dyDescent="0.3">
      <c r="A6116" s="4">
        <v>2436.328125</v>
      </c>
      <c r="B6116" s="4">
        <v>-84.678053107024297</v>
      </c>
      <c r="C6116" s="4"/>
      <c r="E6116" s="4">
        <v>2436.328125</v>
      </c>
      <c r="F6116" s="4">
        <v>1.5253902987294099</v>
      </c>
    </row>
    <row r="6117" spans="1:6" x14ac:dyDescent="0.3">
      <c r="A6117" s="4">
        <v>2436.71875</v>
      </c>
      <c r="B6117" s="4">
        <v>-84.219680378179007</v>
      </c>
      <c r="C6117" s="4"/>
      <c r="E6117" s="4">
        <v>2436.71875</v>
      </c>
      <c r="F6117" s="4">
        <v>1.5236451817546499</v>
      </c>
    </row>
    <row r="6118" spans="1:6" x14ac:dyDescent="0.3">
      <c r="A6118" s="4">
        <v>2437.109375</v>
      </c>
      <c r="B6118" s="4">
        <v>-83.712572865074094</v>
      </c>
      <c r="C6118" s="4"/>
      <c r="E6118" s="4">
        <v>2437.109375</v>
      </c>
      <c r="F6118" s="4">
        <v>1.5190170397465801</v>
      </c>
    </row>
    <row r="6119" spans="1:6" x14ac:dyDescent="0.3">
      <c r="A6119" s="4">
        <v>2437.5</v>
      </c>
      <c r="B6119" s="4">
        <v>-83.185406973435406</v>
      </c>
      <c r="C6119" s="4"/>
      <c r="E6119" s="4">
        <v>2437.5</v>
      </c>
      <c r="F6119" s="4">
        <v>1.51298974896626</v>
      </c>
    </row>
    <row r="6120" spans="1:6" x14ac:dyDescent="0.3">
      <c r="A6120" s="4">
        <v>2437.890625</v>
      </c>
      <c r="B6120" s="4">
        <v>-82.616295549864603</v>
      </c>
      <c r="C6120" s="4"/>
      <c r="E6120" s="4">
        <v>2437.890625</v>
      </c>
      <c r="F6120" s="4">
        <v>1.5065336041678801</v>
      </c>
    </row>
    <row r="6121" spans="1:6" x14ac:dyDescent="0.3">
      <c r="A6121" s="4">
        <v>2438.28125</v>
      </c>
      <c r="B6121" s="4">
        <v>-81.998817344563804</v>
      </c>
      <c r="C6121" s="4"/>
      <c r="E6121" s="4">
        <v>2438.28125</v>
      </c>
      <c r="F6121" s="4">
        <v>1.50189176155733</v>
      </c>
    </row>
    <row r="6122" spans="1:6" x14ac:dyDescent="0.3">
      <c r="A6122" s="4">
        <v>2438.671875</v>
      </c>
      <c r="B6122" s="4">
        <v>-81.321954421912594</v>
      </c>
      <c r="C6122" s="4"/>
      <c r="E6122" s="4">
        <v>2438.671875</v>
      </c>
      <c r="F6122" s="4">
        <v>1.4918131509061801</v>
      </c>
    </row>
    <row r="6123" spans="1:6" x14ac:dyDescent="0.3">
      <c r="A6123" s="4">
        <v>2439.0625</v>
      </c>
      <c r="B6123" s="4">
        <v>-80.597084561424793</v>
      </c>
      <c r="C6123" s="4"/>
      <c r="E6123" s="4">
        <v>2439.0625</v>
      </c>
      <c r="F6123" s="4">
        <v>1.48577411413058</v>
      </c>
    </row>
    <row r="6124" spans="1:6" x14ac:dyDescent="0.3">
      <c r="A6124" s="4">
        <v>2439.453125</v>
      </c>
      <c r="B6124" s="4">
        <v>-79.795145312837107</v>
      </c>
      <c r="C6124" s="4"/>
      <c r="E6124" s="4">
        <v>2439.453125</v>
      </c>
      <c r="F6124" s="4">
        <v>1.4761064924399301</v>
      </c>
    </row>
    <row r="6125" spans="1:6" x14ac:dyDescent="0.3">
      <c r="A6125" s="4">
        <v>2439.84375</v>
      </c>
      <c r="B6125" s="4">
        <v>-78.924362079492496</v>
      </c>
      <c r="C6125" s="4"/>
      <c r="E6125" s="4">
        <v>2439.84375</v>
      </c>
      <c r="F6125" s="4">
        <v>1.4608771184832701</v>
      </c>
    </row>
    <row r="6126" spans="1:6" x14ac:dyDescent="0.3">
      <c r="A6126" s="4">
        <v>2440.234375</v>
      </c>
      <c r="B6126" s="4">
        <v>-77.955216385255099</v>
      </c>
      <c r="C6126" s="4"/>
      <c r="E6126" s="4">
        <v>2440.234375</v>
      </c>
      <c r="F6126" s="4">
        <v>1.4481434171535701</v>
      </c>
    </row>
    <row r="6127" spans="1:6" x14ac:dyDescent="0.3">
      <c r="A6127" s="4">
        <v>2440.625</v>
      </c>
      <c r="B6127" s="4">
        <v>-76.839705645805793</v>
      </c>
      <c r="C6127" s="4"/>
      <c r="E6127" s="4">
        <v>2440.625</v>
      </c>
      <c r="F6127" s="4">
        <v>1.4304633528450601</v>
      </c>
    </row>
    <row r="6128" spans="1:6" x14ac:dyDescent="0.3">
      <c r="A6128" s="4">
        <v>2441.015625</v>
      </c>
      <c r="B6128" s="4">
        <v>-75.576974912270003</v>
      </c>
      <c r="C6128" s="4"/>
      <c r="E6128" s="4">
        <v>2441.015625</v>
      </c>
      <c r="F6128" s="4">
        <v>1.40384633500266</v>
      </c>
    </row>
    <row r="6129" spans="1:6" x14ac:dyDescent="0.3">
      <c r="A6129" s="4">
        <v>2441.40625</v>
      </c>
      <c r="B6129" s="4">
        <v>-74.106870944753197</v>
      </c>
      <c r="C6129" s="4"/>
      <c r="E6129" s="4">
        <v>2441.40625</v>
      </c>
      <c r="F6129" s="4">
        <v>1.3671461619613601</v>
      </c>
    </row>
    <row r="6130" spans="1:6" x14ac:dyDescent="0.3">
      <c r="A6130" s="4">
        <v>2441.796875</v>
      </c>
      <c r="B6130" s="4">
        <v>-72.360949834666897</v>
      </c>
      <c r="C6130" s="4"/>
      <c r="E6130" s="4">
        <v>2441.796875</v>
      </c>
      <c r="F6130" s="4">
        <v>1.3105901449855499</v>
      </c>
    </row>
    <row r="6131" spans="1:6" x14ac:dyDescent="0.3">
      <c r="A6131" s="4">
        <v>2442.1875</v>
      </c>
      <c r="B6131" s="4">
        <v>-70.233783629080193</v>
      </c>
      <c r="C6131" s="4"/>
      <c r="E6131" s="4">
        <v>2442.1875</v>
      </c>
      <c r="F6131" s="4">
        <v>1.2205863518145801</v>
      </c>
    </row>
    <row r="6132" spans="1:6" x14ac:dyDescent="0.3">
      <c r="A6132" s="4">
        <v>2442.578125</v>
      </c>
      <c r="B6132" s="4">
        <v>-67.694500491766604</v>
      </c>
      <c r="C6132" s="4"/>
      <c r="E6132" s="4">
        <v>2442.578125</v>
      </c>
      <c r="F6132" s="4">
        <v>1.0652135214906</v>
      </c>
    </row>
    <row r="6133" spans="1:6" x14ac:dyDescent="0.3">
      <c r="A6133" s="4">
        <v>2442.96875</v>
      </c>
      <c r="B6133" s="4">
        <v>-64.884591062912406</v>
      </c>
      <c r="C6133" s="4"/>
      <c r="E6133" s="4">
        <v>2442.96875</v>
      </c>
      <c r="F6133" s="4">
        <v>0.79234594819768001</v>
      </c>
    </row>
    <row r="6134" spans="1:6" x14ac:dyDescent="0.3">
      <c r="A6134" s="4">
        <v>2443.359375</v>
      </c>
      <c r="B6134" s="4">
        <v>-61.563801691202499</v>
      </c>
      <c r="C6134" s="4"/>
      <c r="E6134" s="4">
        <v>2443.359375</v>
      </c>
      <c r="F6134" s="4">
        <v>0.34097958545859902</v>
      </c>
    </row>
    <row r="6135" spans="1:6" x14ac:dyDescent="0.3">
      <c r="A6135" s="4">
        <v>2443.75</v>
      </c>
      <c r="B6135" s="4">
        <v>-61.424348061226198</v>
      </c>
      <c r="C6135" s="4"/>
      <c r="E6135" s="4">
        <v>2443.75</v>
      </c>
      <c r="F6135" s="4">
        <v>-0.55699794234433997</v>
      </c>
    </row>
    <row r="6136" spans="1:6" x14ac:dyDescent="0.3">
      <c r="A6136" s="4">
        <v>2444.140625</v>
      </c>
      <c r="B6136" s="4">
        <v>-65.940252771426898</v>
      </c>
      <c r="C6136" s="4"/>
      <c r="E6136" s="4">
        <v>2444.140625</v>
      </c>
      <c r="F6136" s="4">
        <v>-1.0511787618552599</v>
      </c>
    </row>
    <row r="6137" spans="1:6" x14ac:dyDescent="0.3">
      <c r="A6137" s="4">
        <v>2444.53125</v>
      </c>
      <c r="B6137" s="4">
        <v>-69.420417859770296</v>
      </c>
      <c r="C6137" s="4"/>
      <c r="E6137" s="4">
        <v>2444.53125</v>
      </c>
      <c r="F6137" s="4">
        <v>-1.2131468273838599</v>
      </c>
    </row>
    <row r="6138" spans="1:6" x14ac:dyDescent="0.3">
      <c r="A6138" s="4">
        <v>2444.921875</v>
      </c>
      <c r="B6138" s="4">
        <v>-71.920616925148096</v>
      </c>
      <c r="C6138" s="4"/>
      <c r="E6138" s="4">
        <v>2444.921875</v>
      </c>
      <c r="F6138" s="4">
        <v>-1.2937787326661501</v>
      </c>
    </row>
    <row r="6139" spans="1:6" x14ac:dyDescent="0.3">
      <c r="A6139" s="4">
        <v>2445.3125</v>
      </c>
      <c r="B6139" s="4">
        <v>-73.883776825516605</v>
      </c>
      <c r="C6139" s="4"/>
      <c r="E6139" s="4">
        <v>2445.3125</v>
      </c>
      <c r="F6139" s="4">
        <v>-1.34374011390032</v>
      </c>
    </row>
    <row r="6140" spans="1:6" x14ac:dyDescent="0.3">
      <c r="A6140" s="4">
        <v>2445.703125</v>
      </c>
      <c r="B6140" s="4">
        <v>-75.476522158494603</v>
      </c>
      <c r="C6140" s="4"/>
      <c r="E6140" s="4">
        <v>2445.703125</v>
      </c>
      <c r="F6140" s="4">
        <v>-1.37625402078333</v>
      </c>
    </row>
    <row r="6141" spans="1:6" x14ac:dyDescent="0.3">
      <c r="A6141" s="4">
        <v>2446.09375</v>
      </c>
      <c r="B6141" s="4">
        <v>-76.843559726103507</v>
      </c>
      <c r="C6141" s="4"/>
      <c r="E6141" s="4">
        <v>2446.09375</v>
      </c>
      <c r="F6141" s="4">
        <v>-1.3982534573295999</v>
      </c>
    </row>
    <row r="6142" spans="1:6" x14ac:dyDescent="0.3">
      <c r="A6142" s="4">
        <v>2446.484375</v>
      </c>
      <c r="B6142" s="4">
        <v>-78.026597857458299</v>
      </c>
      <c r="C6142" s="4"/>
      <c r="E6142" s="4">
        <v>2446.484375</v>
      </c>
      <c r="F6142" s="4">
        <v>-1.4159232571774001</v>
      </c>
    </row>
    <row r="6143" spans="1:6" x14ac:dyDescent="0.3">
      <c r="A6143" s="4">
        <v>2446.875</v>
      </c>
      <c r="B6143" s="4">
        <v>-79.083801928681197</v>
      </c>
      <c r="C6143" s="4"/>
      <c r="E6143" s="4">
        <v>2446.875</v>
      </c>
      <c r="F6143" s="4">
        <v>-1.43146632933898</v>
      </c>
    </row>
    <row r="6144" spans="1:6" x14ac:dyDescent="0.3">
      <c r="A6144" s="4">
        <v>2447.265625</v>
      </c>
      <c r="B6144" s="4">
        <v>-80.014597575984496</v>
      </c>
      <c r="C6144" s="4"/>
      <c r="E6144" s="4">
        <v>2447.265625</v>
      </c>
      <c r="F6144" s="4">
        <v>-1.44516518067008</v>
      </c>
    </row>
    <row r="6145" spans="1:6" x14ac:dyDescent="0.3">
      <c r="A6145" s="4">
        <v>2447.65625</v>
      </c>
      <c r="B6145" s="4">
        <v>-80.876431922571399</v>
      </c>
      <c r="C6145" s="4"/>
      <c r="E6145" s="4">
        <v>2447.65625</v>
      </c>
      <c r="F6145" s="4">
        <v>-1.4540462165180501</v>
      </c>
    </row>
    <row r="6146" spans="1:6" x14ac:dyDescent="0.3">
      <c r="A6146" s="4">
        <v>2448.046875</v>
      </c>
      <c r="B6146" s="4">
        <v>-81.662618535988599</v>
      </c>
      <c r="C6146" s="4"/>
      <c r="E6146" s="4">
        <v>2448.046875</v>
      </c>
      <c r="F6146" s="4">
        <v>-1.46031604272183</v>
      </c>
    </row>
    <row r="6147" spans="1:6" x14ac:dyDescent="0.3">
      <c r="A6147" s="4">
        <v>2448.4375</v>
      </c>
      <c r="B6147" s="4">
        <v>-82.372447781381993</v>
      </c>
      <c r="C6147" s="4"/>
      <c r="E6147" s="4">
        <v>2448.4375</v>
      </c>
      <c r="F6147" s="4">
        <v>-1.4686094220735499</v>
      </c>
    </row>
    <row r="6148" spans="1:6" x14ac:dyDescent="0.3">
      <c r="A6148" s="4">
        <v>2448.828125</v>
      </c>
      <c r="B6148" s="4">
        <v>-83.051494216620199</v>
      </c>
      <c r="C6148" s="4"/>
      <c r="E6148" s="4">
        <v>2448.828125</v>
      </c>
      <c r="F6148" s="4">
        <v>-1.4755060695870399</v>
      </c>
    </row>
    <row r="6149" spans="1:6" x14ac:dyDescent="0.3">
      <c r="A6149" s="4">
        <v>2449.21875</v>
      </c>
      <c r="B6149" s="4">
        <v>-83.679481473394603</v>
      </c>
      <c r="C6149" s="4"/>
      <c r="E6149" s="4">
        <v>2449.21875</v>
      </c>
      <c r="F6149" s="4">
        <v>-1.47939133070275</v>
      </c>
    </row>
    <row r="6150" spans="1:6" x14ac:dyDescent="0.3">
      <c r="A6150" s="4">
        <v>2449.609375</v>
      </c>
      <c r="B6150" s="4">
        <v>-84.248982604497996</v>
      </c>
      <c r="C6150" s="4"/>
      <c r="E6150" s="4">
        <v>2449.609375</v>
      </c>
      <c r="F6150" s="4">
        <v>-1.4849509880826499</v>
      </c>
    </row>
    <row r="6151" spans="1:6" x14ac:dyDescent="0.3">
      <c r="A6151" s="4">
        <v>2450</v>
      </c>
      <c r="B6151" s="4">
        <v>-84.806929222023101</v>
      </c>
      <c r="C6151" s="4"/>
      <c r="E6151" s="4">
        <v>2450</v>
      </c>
      <c r="F6151" s="4">
        <v>-1.48655169030558</v>
      </c>
    </row>
    <row r="6152" spans="1:6" x14ac:dyDescent="0.3">
      <c r="A6152" s="4">
        <v>2450.390625</v>
      </c>
      <c r="B6152" s="4">
        <v>-85.335026718383801</v>
      </c>
      <c r="C6152" s="4"/>
      <c r="E6152" s="4">
        <v>2450.390625</v>
      </c>
      <c r="F6152" s="4">
        <v>-1.4904334681712399</v>
      </c>
    </row>
    <row r="6153" spans="1:6" x14ac:dyDescent="0.3">
      <c r="A6153" s="4">
        <v>2450.78125</v>
      </c>
      <c r="B6153" s="4">
        <v>-85.816193327306706</v>
      </c>
      <c r="C6153" s="4"/>
      <c r="E6153" s="4">
        <v>2450.78125</v>
      </c>
      <c r="F6153" s="4">
        <v>-1.4938194607428401</v>
      </c>
    </row>
    <row r="6154" spans="1:6" x14ac:dyDescent="0.3">
      <c r="A6154" s="4">
        <v>2451.171875</v>
      </c>
      <c r="B6154" s="4">
        <v>-86.290604917839602</v>
      </c>
      <c r="C6154" s="4"/>
      <c r="E6154" s="4">
        <v>2451.171875</v>
      </c>
      <c r="F6154" s="4">
        <v>-1.4959774789715099</v>
      </c>
    </row>
    <row r="6155" spans="1:6" x14ac:dyDescent="0.3">
      <c r="A6155" s="4">
        <v>2451.5625</v>
      </c>
      <c r="B6155" s="4">
        <v>-86.728672182602693</v>
      </c>
      <c r="C6155" s="4"/>
      <c r="E6155" s="4">
        <v>2451.5625</v>
      </c>
      <c r="F6155" s="4">
        <v>-1.49888217335711</v>
      </c>
    </row>
    <row r="6156" spans="1:6" x14ac:dyDescent="0.3">
      <c r="A6156" s="4">
        <v>2451.953125</v>
      </c>
      <c r="B6156" s="4">
        <v>-87.167692494472902</v>
      </c>
      <c r="C6156" s="4"/>
      <c r="E6156" s="4">
        <v>2451.953125</v>
      </c>
      <c r="F6156" s="4">
        <v>-1.5017159767463699</v>
      </c>
    </row>
    <row r="6157" spans="1:6" x14ac:dyDescent="0.3">
      <c r="A6157" s="4">
        <v>2452.34375</v>
      </c>
      <c r="B6157" s="4">
        <v>-87.562982457607006</v>
      </c>
      <c r="C6157" s="4"/>
      <c r="E6157" s="4">
        <v>2452.34375</v>
      </c>
      <c r="F6157" s="4">
        <v>-1.50182250481082</v>
      </c>
    </row>
    <row r="6158" spans="1:6" x14ac:dyDescent="0.3">
      <c r="A6158" s="4">
        <v>2452.734375</v>
      </c>
      <c r="B6158" s="4">
        <v>-87.959562867188396</v>
      </c>
      <c r="C6158" s="4"/>
      <c r="E6158" s="4">
        <v>2452.734375</v>
      </c>
      <c r="F6158" s="4">
        <v>-1.5033710146830701</v>
      </c>
    </row>
    <row r="6159" spans="1:6" x14ac:dyDescent="0.3">
      <c r="A6159" s="4">
        <v>2453.125</v>
      </c>
      <c r="B6159" s="4">
        <v>-88.3644587490558</v>
      </c>
      <c r="C6159" s="4"/>
      <c r="E6159" s="4">
        <v>2453.125</v>
      </c>
      <c r="F6159" s="4">
        <v>-1.5030865303629199</v>
      </c>
    </row>
    <row r="6160" spans="1:6" x14ac:dyDescent="0.3">
      <c r="A6160" s="4">
        <v>2453.515625</v>
      </c>
      <c r="B6160" s="4">
        <v>-88.713112910086494</v>
      </c>
      <c r="C6160" s="4"/>
      <c r="E6160" s="4">
        <v>2453.515625</v>
      </c>
      <c r="F6160" s="4">
        <v>-1.50630906728297</v>
      </c>
    </row>
    <row r="6161" spans="1:6" x14ac:dyDescent="0.3">
      <c r="A6161" s="4">
        <v>2453.90625</v>
      </c>
      <c r="B6161" s="4">
        <v>-89.072314566788606</v>
      </c>
      <c r="C6161" s="4"/>
      <c r="E6161" s="4">
        <v>2453.90625</v>
      </c>
      <c r="F6161" s="4">
        <v>-1.5059912137090701</v>
      </c>
    </row>
    <row r="6162" spans="1:6" x14ac:dyDescent="0.3">
      <c r="A6162" s="4">
        <v>2454.296875</v>
      </c>
      <c r="B6162" s="4">
        <v>-89.409316116994802</v>
      </c>
      <c r="C6162" s="4"/>
      <c r="E6162" s="4">
        <v>2454.296875</v>
      </c>
      <c r="F6162" s="4">
        <v>-1.50821077798947</v>
      </c>
    </row>
    <row r="6163" spans="1:6" x14ac:dyDescent="0.3">
      <c r="A6163" s="4">
        <v>2454.6875</v>
      </c>
      <c r="B6163" s="4">
        <v>-89.7533073151087</v>
      </c>
      <c r="C6163" s="4"/>
      <c r="E6163" s="4">
        <v>2454.6875</v>
      </c>
      <c r="F6163" s="4">
        <v>-1.5057309925498099</v>
      </c>
    </row>
    <row r="6164" spans="1:6" x14ac:dyDescent="0.3">
      <c r="A6164" s="4">
        <v>2455.078125</v>
      </c>
      <c r="B6164" s="4">
        <v>-90.068120690710501</v>
      </c>
      <c r="C6164" s="4"/>
      <c r="E6164" s="4">
        <v>2455.078125</v>
      </c>
      <c r="F6164" s="4">
        <v>-1.50787463759065</v>
      </c>
    </row>
    <row r="6165" spans="1:6" x14ac:dyDescent="0.3">
      <c r="A6165" s="4">
        <v>2455.46875</v>
      </c>
      <c r="B6165" s="4">
        <v>-90.3881696441006</v>
      </c>
      <c r="C6165" s="4"/>
      <c r="E6165" s="4">
        <v>2455.46875</v>
      </c>
      <c r="F6165" s="4">
        <v>-1.5109770269938401</v>
      </c>
    </row>
    <row r="6166" spans="1:6" x14ac:dyDescent="0.3">
      <c r="A6166" s="4">
        <v>2455.859375</v>
      </c>
      <c r="B6166" s="4">
        <v>-90.691962438821804</v>
      </c>
      <c r="C6166" s="4"/>
      <c r="E6166" s="4">
        <v>2455.859375</v>
      </c>
      <c r="F6166" s="4">
        <v>-1.5118183832477501</v>
      </c>
    </row>
    <row r="6167" spans="1:6" x14ac:dyDescent="0.3">
      <c r="A6167" s="4">
        <v>2456.25</v>
      </c>
      <c r="B6167" s="4">
        <v>-90.993764001861194</v>
      </c>
      <c r="C6167" s="4"/>
      <c r="E6167" s="4">
        <v>2456.25</v>
      </c>
      <c r="F6167" s="4">
        <v>-1.5122447956721701</v>
      </c>
    </row>
    <row r="6168" spans="1:6" x14ac:dyDescent="0.3">
      <c r="A6168" s="4">
        <v>2456.640625</v>
      </c>
      <c r="B6168" s="4">
        <v>-91.279969149278003</v>
      </c>
      <c r="C6168" s="4"/>
      <c r="E6168" s="4">
        <v>2456.640625</v>
      </c>
      <c r="F6168" s="4">
        <v>-1.5129476724785</v>
      </c>
    </row>
    <row r="6169" spans="1:6" x14ac:dyDescent="0.3">
      <c r="A6169" s="4">
        <v>2457.03125</v>
      </c>
      <c r="B6169" s="4">
        <v>-91.559909802211905</v>
      </c>
      <c r="C6169" s="4"/>
      <c r="E6169" s="4">
        <v>2457.03125</v>
      </c>
      <c r="F6169" s="4">
        <v>-1.5141530023270999</v>
      </c>
    </row>
    <row r="6170" spans="1:6" x14ac:dyDescent="0.3">
      <c r="A6170" s="4">
        <v>2457.421875</v>
      </c>
      <c r="B6170" s="4">
        <v>-91.844395717300799</v>
      </c>
      <c r="C6170" s="4"/>
      <c r="E6170" s="4">
        <v>2457.421875</v>
      </c>
      <c r="F6170" s="4">
        <v>-1.5154012327967199</v>
      </c>
    </row>
    <row r="6171" spans="1:6" x14ac:dyDescent="0.3">
      <c r="A6171" s="4">
        <v>2457.8125</v>
      </c>
      <c r="B6171" s="4">
        <v>-92.113625612361801</v>
      </c>
      <c r="C6171" s="4"/>
      <c r="E6171" s="4">
        <v>2457.8125</v>
      </c>
      <c r="F6171" s="4">
        <v>-1.5164386693138701</v>
      </c>
    </row>
    <row r="6172" spans="1:6" x14ac:dyDescent="0.3">
      <c r="A6172" s="4">
        <v>2458.203125</v>
      </c>
      <c r="B6172" s="4">
        <v>-92.387552552786005</v>
      </c>
      <c r="C6172" s="4"/>
      <c r="E6172" s="4">
        <v>2458.203125</v>
      </c>
      <c r="F6172" s="4">
        <v>-1.5154136913684999</v>
      </c>
    </row>
    <row r="6173" spans="1:6" x14ac:dyDescent="0.3">
      <c r="A6173" s="4">
        <v>2458.59375</v>
      </c>
      <c r="B6173" s="4">
        <v>-92.6298800308994</v>
      </c>
      <c r="C6173" s="4"/>
      <c r="E6173" s="4">
        <v>2458.59375</v>
      </c>
      <c r="F6173" s="4">
        <v>-1.5163829942787601</v>
      </c>
    </row>
    <row r="6174" spans="1:6" x14ac:dyDescent="0.3">
      <c r="A6174" s="4">
        <v>2458.984375</v>
      </c>
      <c r="B6174" s="4">
        <v>-92.897124691796805</v>
      </c>
      <c r="C6174" s="4"/>
      <c r="E6174" s="4">
        <v>2458.984375</v>
      </c>
      <c r="F6174" s="4">
        <v>-1.5155020551845599</v>
      </c>
    </row>
    <row r="6175" spans="1:6" x14ac:dyDescent="0.3">
      <c r="A6175" s="4">
        <v>2459.375</v>
      </c>
      <c r="B6175" s="4">
        <v>-93.117430472373499</v>
      </c>
      <c r="C6175" s="4"/>
      <c r="E6175" s="4">
        <v>2459.375</v>
      </c>
      <c r="F6175" s="4">
        <v>-1.5155733051746301</v>
      </c>
    </row>
    <row r="6176" spans="1:6" x14ac:dyDescent="0.3">
      <c r="A6176" s="4">
        <v>2459.765625</v>
      </c>
      <c r="B6176" s="4">
        <v>-93.342103522630296</v>
      </c>
      <c r="C6176" s="4"/>
      <c r="E6176" s="4">
        <v>2459.765625</v>
      </c>
      <c r="F6176" s="4">
        <v>-1.51662003559127</v>
      </c>
    </row>
    <row r="6177" spans="1:6" x14ac:dyDescent="0.3">
      <c r="A6177" s="4">
        <v>2460.15625</v>
      </c>
      <c r="B6177" s="4">
        <v>-93.586891166070004</v>
      </c>
      <c r="C6177" s="4"/>
      <c r="E6177" s="4">
        <v>2460.15625</v>
      </c>
      <c r="F6177" s="4">
        <v>-1.5149557808980201</v>
      </c>
    </row>
    <row r="6178" spans="1:6" x14ac:dyDescent="0.3">
      <c r="A6178" s="4">
        <v>2460.546875</v>
      </c>
      <c r="B6178" s="4">
        <v>-93.817573705943303</v>
      </c>
      <c r="C6178" s="4"/>
      <c r="E6178" s="4">
        <v>2460.546875</v>
      </c>
      <c r="F6178" s="4">
        <v>-1.51674104217422</v>
      </c>
    </row>
    <row r="6179" spans="1:6" x14ac:dyDescent="0.3">
      <c r="A6179" s="4">
        <v>2460.9375</v>
      </c>
      <c r="B6179" s="4">
        <v>-94.0217016308399</v>
      </c>
      <c r="C6179" s="4"/>
      <c r="E6179" s="4">
        <v>2460.9375</v>
      </c>
      <c r="F6179" s="4">
        <v>-1.5172605679915601</v>
      </c>
    </row>
    <row r="6180" spans="1:6" x14ac:dyDescent="0.3">
      <c r="A6180" s="4">
        <v>2461.328125</v>
      </c>
      <c r="B6180" s="4">
        <v>-94.247666421424199</v>
      </c>
      <c r="C6180" s="4"/>
      <c r="E6180" s="4">
        <v>2461.328125</v>
      </c>
      <c r="F6180" s="4">
        <v>-1.51817419430947</v>
      </c>
    </row>
    <row r="6181" spans="1:6" x14ac:dyDescent="0.3">
      <c r="A6181" s="4">
        <v>2461.71875</v>
      </c>
      <c r="B6181" s="4">
        <v>-94.458351454670407</v>
      </c>
      <c r="C6181" s="4"/>
      <c r="E6181" s="4">
        <v>2461.71875</v>
      </c>
      <c r="F6181" s="4">
        <v>-1.5155418615754299</v>
      </c>
    </row>
    <row r="6182" spans="1:6" x14ac:dyDescent="0.3">
      <c r="A6182" s="4">
        <v>2462.109375</v>
      </c>
      <c r="B6182" s="4">
        <v>-94.673100205411302</v>
      </c>
      <c r="C6182" s="4"/>
      <c r="E6182" s="4">
        <v>2462.109375</v>
      </c>
      <c r="F6182" s="4">
        <v>-1.5181578473391699</v>
      </c>
    </row>
    <row r="6183" spans="1:6" x14ac:dyDescent="0.3">
      <c r="A6183" s="4">
        <v>2462.5</v>
      </c>
      <c r="B6183" s="4">
        <v>-94.877065819623397</v>
      </c>
      <c r="C6183" s="4"/>
      <c r="E6183" s="4">
        <v>2462.5</v>
      </c>
      <c r="F6183" s="4">
        <v>-1.5172645925030499</v>
      </c>
    </row>
    <row r="6184" spans="1:6" x14ac:dyDescent="0.3">
      <c r="A6184" s="4">
        <v>2462.890625</v>
      </c>
      <c r="B6184" s="4">
        <v>-95.079643251057604</v>
      </c>
      <c r="C6184" s="4"/>
      <c r="E6184" s="4">
        <v>2462.890625</v>
      </c>
      <c r="F6184" s="4">
        <v>-1.51909985933425</v>
      </c>
    </row>
    <row r="6185" spans="1:6" x14ac:dyDescent="0.3">
      <c r="A6185" s="4">
        <v>2463.28125</v>
      </c>
      <c r="B6185" s="4">
        <v>-95.276866646485701</v>
      </c>
      <c r="C6185" s="4"/>
      <c r="E6185" s="4">
        <v>2463.28125</v>
      </c>
      <c r="F6185" s="4">
        <v>-1.5189596227220601</v>
      </c>
    </row>
    <row r="6186" spans="1:6" x14ac:dyDescent="0.3">
      <c r="A6186" s="4">
        <v>2463.671875</v>
      </c>
      <c r="B6186" s="4">
        <v>-95.487760509354104</v>
      </c>
      <c r="C6186" s="4"/>
      <c r="E6186" s="4">
        <v>2463.671875</v>
      </c>
      <c r="F6186" s="4">
        <v>-1.5187471723088199</v>
      </c>
    </row>
    <row r="6187" spans="1:6" x14ac:dyDescent="0.3">
      <c r="A6187" s="4">
        <v>2464.0625</v>
      </c>
      <c r="B6187" s="4">
        <v>-95.676609591424494</v>
      </c>
      <c r="C6187" s="4"/>
      <c r="E6187" s="4">
        <v>2464.0625</v>
      </c>
      <c r="F6187" s="4">
        <v>-1.51951773673129</v>
      </c>
    </row>
    <row r="6188" spans="1:6" x14ac:dyDescent="0.3">
      <c r="A6188" s="4">
        <v>2464.453125</v>
      </c>
      <c r="B6188" s="4">
        <v>-95.8678795687281</v>
      </c>
      <c r="C6188" s="4"/>
      <c r="E6188" s="4">
        <v>2464.453125</v>
      </c>
      <c r="F6188" s="4">
        <v>-1.5192102524951601</v>
      </c>
    </row>
    <row r="6189" spans="1:6" x14ac:dyDescent="0.3">
      <c r="A6189" s="4">
        <v>2464.84375</v>
      </c>
      <c r="B6189" s="4">
        <v>-96.067819808808494</v>
      </c>
      <c r="C6189" s="4"/>
      <c r="E6189" s="4">
        <v>2464.84375</v>
      </c>
      <c r="F6189" s="4">
        <v>-1.51881330352443</v>
      </c>
    </row>
    <row r="6190" spans="1:6" x14ac:dyDescent="0.3">
      <c r="A6190" s="4">
        <v>2465.234375</v>
      </c>
      <c r="B6190" s="4">
        <v>-96.231413670183599</v>
      </c>
      <c r="C6190" s="4"/>
      <c r="E6190" s="4">
        <v>2465.234375</v>
      </c>
      <c r="F6190" s="4">
        <v>-1.5183758100017599</v>
      </c>
    </row>
    <row r="6191" spans="1:6" x14ac:dyDescent="0.3">
      <c r="A6191" s="4">
        <v>2465.625</v>
      </c>
      <c r="B6191" s="4">
        <v>-96.443309559837601</v>
      </c>
      <c r="C6191" s="4"/>
      <c r="E6191" s="4">
        <v>2465.625</v>
      </c>
      <c r="F6191" s="4">
        <v>-1.5189691547781301</v>
      </c>
    </row>
    <row r="6192" spans="1:6" x14ac:dyDescent="0.3">
      <c r="A6192" s="4">
        <v>2466.015625</v>
      </c>
      <c r="B6192" s="4">
        <v>-96.619590604697393</v>
      </c>
      <c r="C6192" s="4"/>
      <c r="E6192" s="4">
        <v>2466.015625</v>
      </c>
      <c r="F6192" s="4">
        <v>-1.52079518234764</v>
      </c>
    </row>
    <row r="6193" spans="1:6" x14ac:dyDescent="0.3">
      <c r="A6193" s="4">
        <v>2466.40625</v>
      </c>
      <c r="B6193" s="4">
        <v>-96.792242076875993</v>
      </c>
      <c r="C6193" s="4"/>
      <c r="E6193" s="4">
        <v>2466.40625</v>
      </c>
      <c r="F6193" s="4">
        <v>-1.51931144426141</v>
      </c>
    </row>
    <row r="6194" spans="1:6" x14ac:dyDescent="0.3">
      <c r="A6194" s="4">
        <v>2466.796875</v>
      </c>
      <c r="B6194" s="4">
        <v>-96.999352355829203</v>
      </c>
      <c r="C6194" s="4"/>
      <c r="E6194" s="4">
        <v>2466.796875</v>
      </c>
      <c r="F6194" s="4">
        <v>-1.51994825106853</v>
      </c>
    </row>
    <row r="6195" spans="1:6" x14ac:dyDescent="0.3">
      <c r="A6195" s="4">
        <v>2467.1875</v>
      </c>
      <c r="B6195" s="4">
        <v>-97.155897627063098</v>
      </c>
      <c r="C6195" s="4"/>
      <c r="E6195" s="4">
        <v>2467.1875</v>
      </c>
      <c r="F6195" s="4">
        <v>-1.5171032946304599</v>
      </c>
    </row>
    <row r="6196" spans="1:6" x14ac:dyDescent="0.3">
      <c r="A6196" s="4">
        <v>2467.578125</v>
      </c>
      <c r="B6196" s="4">
        <v>-97.357408040957594</v>
      </c>
      <c r="C6196" s="4"/>
      <c r="E6196" s="4">
        <v>2467.578125</v>
      </c>
      <c r="F6196" s="4">
        <v>-1.5203059062356299</v>
      </c>
    </row>
    <row r="6197" spans="1:6" x14ac:dyDescent="0.3">
      <c r="A6197" s="4">
        <v>2467.96875</v>
      </c>
      <c r="B6197" s="4">
        <v>-97.528895929935999</v>
      </c>
      <c r="C6197" s="4"/>
      <c r="E6197" s="4">
        <v>2467.96875</v>
      </c>
      <c r="F6197" s="4">
        <v>-1.5213450868074001</v>
      </c>
    </row>
    <row r="6198" spans="1:6" x14ac:dyDescent="0.3">
      <c r="A6198" s="4">
        <v>2468.359375</v>
      </c>
      <c r="B6198" s="4">
        <v>-97.661880011449298</v>
      </c>
      <c r="C6198" s="4"/>
      <c r="E6198" s="4">
        <v>2468.359375</v>
      </c>
      <c r="F6198" s="4">
        <v>-1.51796777608182</v>
      </c>
    </row>
    <row r="6199" spans="1:6" x14ac:dyDescent="0.3">
      <c r="A6199" s="4">
        <v>2468.75</v>
      </c>
      <c r="B6199" s="4">
        <v>-97.870400335041396</v>
      </c>
      <c r="C6199" s="4"/>
      <c r="E6199" s="4">
        <v>2468.75</v>
      </c>
      <c r="F6199" s="4">
        <v>-1.5218956698736399</v>
      </c>
    </row>
    <row r="6200" spans="1:6" x14ac:dyDescent="0.3">
      <c r="A6200" s="4">
        <v>2469.140625</v>
      </c>
      <c r="B6200" s="4">
        <v>-98.0318363800897</v>
      </c>
      <c r="C6200" s="4"/>
      <c r="E6200" s="4">
        <v>2469.140625</v>
      </c>
      <c r="F6200" s="4">
        <v>-1.5194613104313901</v>
      </c>
    </row>
    <row r="6201" spans="1:6" x14ac:dyDescent="0.3">
      <c r="A6201" s="4">
        <v>2469.53125</v>
      </c>
      <c r="B6201" s="4">
        <v>-98.191969140993393</v>
      </c>
      <c r="C6201" s="4"/>
      <c r="E6201" s="4">
        <v>2469.53125</v>
      </c>
      <c r="F6201" s="4">
        <v>-1.51728367694162</v>
      </c>
    </row>
    <row r="6202" spans="1:6" x14ac:dyDescent="0.3">
      <c r="A6202" s="4">
        <v>2469.921875</v>
      </c>
      <c r="B6202" s="4">
        <v>-98.348492086447607</v>
      </c>
      <c r="C6202" s="4"/>
      <c r="E6202" s="4">
        <v>2469.921875</v>
      </c>
      <c r="F6202" s="4">
        <v>-1.5180436482525499</v>
      </c>
    </row>
    <row r="6203" spans="1:6" x14ac:dyDescent="0.3">
      <c r="A6203" s="4">
        <v>2470.3125</v>
      </c>
      <c r="B6203" s="4">
        <v>-98.531893779556697</v>
      </c>
      <c r="C6203" s="4"/>
      <c r="E6203" s="4">
        <v>2470.3125</v>
      </c>
      <c r="F6203" s="4">
        <v>-1.51908503733971</v>
      </c>
    </row>
    <row r="6204" spans="1:6" x14ac:dyDescent="0.3">
      <c r="A6204" s="4">
        <v>2470.703125</v>
      </c>
      <c r="B6204" s="4">
        <v>-98.6846458500588</v>
      </c>
      <c r="C6204" s="4"/>
      <c r="E6204" s="4">
        <v>2470.703125</v>
      </c>
      <c r="F6204" s="4">
        <v>-1.51679515927608</v>
      </c>
    </row>
    <row r="6205" spans="1:6" x14ac:dyDescent="0.3">
      <c r="A6205" s="4">
        <v>2471.09375</v>
      </c>
      <c r="B6205" s="4">
        <v>-98.814161205710803</v>
      </c>
      <c r="C6205" s="4"/>
      <c r="E6205" s="4">
        <v>2471.09375</v>
      </c>
      <c r="F6205" s="4">
        <v>-1.5194030508198699</v>
      </c>
    </row>
    <row r="6206" spans="1:6" x14ac:dyDescent="0.3">
      <c r="A6206" s="4">
        <v>2471.484375</v>
      </c>
      <c r="B6206" s="4">
        <v>-98.999730287394797</v>
      </c>
      <c r="C6206" s="4"/>
      <c r="E6206" s="4">
        <v>2471.484375</v>
      </c>
      <c r="F6206" s="4">
        <v>-1.51420825257277</v>
      </c>
    </row>
    <row r="6207" spans="1:6" x14ac:dyDescent="0.3">
      <c r="A6207" s="4">
        <v>2471.875</v>
      </c>
      <c r="B6207" s="4">
        <v>-99.149486747827694</v>
      </c>
      <c r="C6207" s="4"/>
      <c r="E6207" s="4">
        <v>2471.875</v>
      </c>
      <c r="F6207" s="4">
        <v>-1.51932763085178</v>
      </c>
    </row>
    <row r="6208" spans="1:6" x14ac:dyDescent="0.3">
      <c r="A6208" s="4">
        <v>2472.265625</v>
      </c>
      <c r="B6208" s="4">
        <v>-99.297384169440306</v>
      </c>
      <c r="C6208" s="4"/>
      <c r="E6208" s="4">
        <v>2472.265625</v>
      </c>
      <c r="F6208" s="4">
        <v>-1.5163489963813801</v>
      </c>
    </row>
    <row r="6209" spans="1:6" x14ac:dyDescent="0.3">
      <c r="A6209" s="4">
        <v>2472.65625</v>
      </c>
      <c r="B6209" s="4">
        <v>-99.442542199065102</v>
      </c>
      <c r="C6209" s="4"/>
      <c r="E6209" s="4">
        <v>2472.65625</v>
      </c>
      <c r="F6209" s="4">
        <v>-1.5194462952699801</v>
      </c>
    </row>
    <row r="6210" spans="1:6" x14ac:dyDescent="0.3">
      <c r="A6210" s="4">
        <v>2473.046875</v>
      </c>
      <c r="B6210" s="4">
        <v>-99.600837732752495</v>
      </c>
      <c r="C6210" s="4"/>
      <c r="E6210" s="4">
        <v>2473.046875</v>
      </c>
      <c r="F6210" s="4">
        <v>-1.51887546352905</v>
      </c>
    </row>
    <row r="6211" spans="1:6" x14ac:dyDescent="0.3">
      <c r="A6211" s="4">
        <v>2473.4375</v>
      </c>
      <c r="B6211" s="4">
        <v>-99.733812681027999</v>
      </c>
      <c r="C6211" s="4"/>
      <c r="E6211" s="4">
        <v>2473.4375</v>
      </c>
      <c r="F6211" s="4">
        <v>-1.5178871694460001</v>
      </c>
    </row>
    <row r="6212" spans="1:6" x14ac:dyDescent="0.3">
      <c r="A6212" s="4">
        <v>2473.828125</v>
      </c>
      <c r="B6212" s="4">
        <v>-99.878144603228193</v>
      </c>
      <c r="C6212" s="4"/>
      <c r="E6212" s="4">
        <v>2473.828125</v>
      </c>
      <c r="F6212" s="4">
        <v>-1.51620300228992</v>
      </c>
    </row>
    <row r="6213" spans="1:6" x14ac:dyDescent="0.3">
      <c r="A6213" s="4">
        <v>2474.21875</v>
      </c>
      <c r="B6213" s="4">
        <v>-100.05255723926</v>
      </c>
      <c r="C6213" s="4"/>
      <c r="E6213" s="4">
        <v>2474.21875</v>
      </c>
      <c r="F6213" s="4">
        <v>-1.5172229975850799</v>
      </c>
    </row>
    <row r="6214" spans="1:6" x14ac:dyDescent="0.3">
      <c r="A6214" s="4">
        <v>2474.609375</v>
      </c>
      <c r="B6214" s="4">
        <v>-100.18869476638601</v>
      </c>
      <c r="C6214" s="4"/>
      <c r="E6214" s="4">
        <v>2474.609375</v>
      </c>
      <c r="F6214" s="4">
        <v>-1.5169951668513</v>
      </c>
    </row>
    <row r="6215" spans="1:6" x14ac:dyDescent="0.3">
      <c r="A6215" s="4">
        <v>2475</v>
      </c>
      <c r="B6215" s="4">
        <v>-100.332307428767</v>
      </c>
      <c r="C6215" s="4"/>
      <c r="E6215" s="4">
        <v>2475</v>
      </c>
      <c r="F6215" s="4">
        <v>-1.5155112952666101</v>
      </c>
    </row>
    <row r="6216" spans="1:6" x14ac:dyDescent="0.3">
      <c r="A6216" s="4">
        <v>2475.390625</v>
      </c>
      <c r="B6216" s="4">
        <v>-100.481933539632</v>
      </c>
      <c r="C6216" s="4"/>
      <c r="E6216" s="4">
        <v>2475.390625</v>
      </c>
      <c r="F6216" s="4">
        <v>-1.51575710533039</v>
      </c>
    </row>
    <row r="6217" spans="1:6" x14ac:dyDescent="0.3">
      <c r="A6217" s="4">
        <v>2475.78125</v>
      </c>
      <c r="B6217" s="4">
        <v>-100.647083797777</v>
      </c>
      <c r="C6217" s="4"/>
      <c r="E6217" s="4">
        <v>2475.78125</v>
      </c>
      <c r="F6217" s="4">
        <v>-1.51681729892331</v>
      </c>
    </row>
    <row r="6218" spans="1:6" x14ac:dyDescent="0.3">
      <c r="A6218" s="4">
        <v>2476.171875</v>
      </c>
      <c r="B6218" s="4">
        <v>-100.772263199828</v>
      </c>
      <c r="C6218" s="4"/>
      <c r="E6218" s="4">
        <v>2476.171875</v>
      </c>
      <c r="F6218" s="4">
        <v>-1.51621978303353</v>
      </c>
    </row>
    <row r="6219" spans="1:6" x14ac:dyDescent="0.3">
      <c r="A6219" s="4">
        <v>2476.5625</v>
      </c>
      <c r="B6219" s="4">
        <v>-100.91538535882501</v>
      </c>
      <c r="C6219" s="4"/>
      <c r="E6219" s="4">
        <v>2476.5625</v>
      </c>
      <c r="F6219" s="4">
        <v>-1.51900443333906</v>
      </c>
    </row>
    <row r="6220" spans="1:6" x14ac:dyDescent="0.3">
      <c r="A6220" s="4">
        <v>2476.953125</v>
      </c>
      <c r="B6220" s="4">
        <v>-101.03655700342399</v>
      </c>
      <c r="C6220" s="4"/>
      <c r="E6220" s="4">
        <v>2476.953125</v>
      </c>
      <c r="F6220" s="4">
        <v>-1.5163754990420499</v>
      </c>
    </row>
    <row r="6221" spans="1:6" x14ac:dyDescent="0.3">
      <c r="A6221" s="4">
        <v>2477.34375</v>
      </c>
      <c r="B6221" s="4">
        <v>-101.203751843852</v>
      </c>
      <c r="C6221" s="4"/>
      <c r="E6221" s="4">
        <v>2477.34375</v>
      </c>
      <c r="F6221" s="4">
        <v>-1.51528130198225</v>
      </c>
    </row>
    <row r="6222" spans="1:6" x14ac:dyDescent="0.3">
      <c r="A6222" s="4">
        <v>2477.734375</v>
      </c>
      <c r="B6222" s="4">
        <v>-101.332849400009</v>
      </c>
      <c r="C6222" s="4"/>
      <c r="E6222" s="4">
        <v>2477.734375</v>
      </c>
      <c r="F6222" s="4">
        <v>-1.51328109742554</v>
      </c>
    </row>
    <row r="6223" spans="1:6" x14ac:dyDescent="0.3">
      <c r="A6223" s="4">
        <v>2478.125</v>
      </c>
      <c r="B6223" s="4">
        <v>-101.48880288501699</v>
      </c>
      <c r="C6223" s="4"/>
      <c r="E6223" s="4">
        <v>2478.125</v>
      </c>
      <c r="F6223" s="4">
        <v>-1.5144246136047199</v>
      </c>
    </row>
    <row r="6224" spans="1:6" x14ac:dyDescent="0.3">
      <c r="A6224" s="4">
        <v>2478.515625</v>
      </c>
      <c r="B6224" s="4">
        <v>-101.604208475861</v>
      </c>
      <c r="C6224" s="4"/>
      <c r="E6224" s="4">
        <v>2478.515625</v>
      </c>
      <c r="F6224" s="4">
        <v>-1.51309712829736</v>
      </c>
    </row>
    <row r="6225" spans="1:6" x14ac:dyDescent="0.3">
      <c r="A6225" s="4">
        <v>2478.90625</v>
      </c>
      <c r="B6225" s="4">
        <v>-101.750920464346</v>
      </c>
      <c r="C6225" s="4"/>
      <c r="E6225" s="4">
        <v>2478.90625</v>
      </c>
      <c r="F6225" s="4">
        <v>-1.51445254046694</v>
      </c>
    </row>
    <row r="6226" spans="1:6" x14ac:dyDescent="0.3">
      <c r="A6226" s="4">
        <v>2479.296875</v>
      </c>
      <c r="B6226" s="4">
        <v>-101.890630049938</v>
      </c>
      <c r="C6226" s="4"/>
      <c r="E6226" s="4">
        <v>2479.296875</v>
      </c>
      <c r="F6226" s="4">
        <v>-1.51816861407244</v>
      </c>
    </row>
    <row r="6227" spans="1:6" x14ac:dyDescent="0.3">
      <c r="A6227" s="4">
        <v>2479.6875</v>
      </c>
      <c r="B6227" s="4">
        <v>-102.03633979048401</v>
      </c>
      <c r="C6227" s="4"/>
      <c r="E6227" s="4">
        <v>2479.6875</v>
      </c>
      <c r="F6227" s="4">
        <v>-1.51659559531431</v>
      </c>
    </row>
    <row r="6228" spans="1:6" x14ac:dyDescent="0.3">
      <c r="A6228" s="4">
        <v>2480.078125</v>
      </c>
      <c r="B6228" s="4">
        <v>-102.179648096523</v>
      </c>
      <c r="C6228" s="4"/>
      <c r="E6228" s="4">
        <v>2480.078125</v>
      </c>
      <c r="F6228" s="4">
        <v>-1.5141220984978201</v>
      </c>
    </row>
    <row r="6229" spans="1:6" x14ac:dyDescent="0.3">
      <c r="A6229" s="4">
        <v>2480.46875</v>
      </c>
      <c r="B6229" s="4">
        <v>-102.27899836826001</v>
      </c>
      <c r="C6229" s="4"/>
      <c r="E6229" s="4">
        <v>2480.46875</v>
      </c>
      <c r="F6229" s="4">
        <v>-1.51215734213094</v>
      </c>
    </row>
    <row r="6230" spans="1:6" x14ac:dyDescent="0.3">
      <c r="A6230" s="4">
        <v>2480.859375</v>
      </c>
      <c r="B6230" s="4">
        <v>-102.431327423722</v>
      </c>
      <c r="C6230" s="4"/>
      <c r="E6230" s="4">
        <v>2480.859375</v>
      </c>
      <c r="F6230" s="4">
        <v>-1.51466889213364</v>
      </c>
    </row>
    <row r="6231" spans="1:6" x14ac:dyDescent="0.3">
      <c r="A6231" s="4">
        <v>2481.25</v>
      </c>
      <c r="B6231" s="4">
        <v>-102.561525358596</v>
      </c>
      <c r="C6231" s="4"/>
      <c r="E6231" s="4">
        <v>2481.25</v>
      </c>
      <c r="F6231" s="4">
        <v>-1.5129408147780601</v>
      </c>
    </row>
    <row r="6232" spans="1:6" x14ac:dyDescent="0.3">
      <c r="A6232" s="4">
        <v>2481.640625</v>
      </c>
      <c r="B6232" s="4">
        <v>-102.702250697689</v>
      </c>
      <c r="C6232" s="4"/>
      <c r="E6232" s="4">
        <v>2481.640625</v>
      </c>
      <c r="F6232" s="4">
        <v>-1.5108461722634801</v>
      </c>
    </row>
    <row r="6233" spans="1:6" x14ac:dyDescent="0.3">
      <c r="A6233" s="4">
        <v>2482.03125</v>
      </c>
      <c r="B6233" s="4">
        <v>-102.80986488324299</v>
      </c>
      <c r="C6233" s="4"/>
      <c r="E6233" s="4">
        <v>2482.03125</v>
      </c>
      <c r="F6233" s="4">
        <v>-1.51007040692599</v>
      </c>
    </row>
    <row r="6234" spans="1:6" x14ac:dyDescent="0.3">
      <c r="A6234" s="4">
        <v>2482.421875</v>
      </c>
      <c r="B6234" s="4">
        <v>-102.957508039046</v>
      </c>
      <c r="C6234" s="4"/>
      <c r="E6234" s="4">
        <v>2482.421875</v>
      </c>
      <c r="F6234" s="4">
        <v>-1.5167980153210601</v>
      </c>
    </row>
    <row r="6235" spans="1:6" x14ac:dyDescent="0.3">
      <c r="A6235" s="4">
        <v>2482.8125</v>
      </c>
      <c r="B6235" s="4">
        <v>-103.073436275248</v>
      </c>
      <c r="C6235" s="4"/>
      <c r="E6235" s="4">
        <v>2482.8125</v>
      </c>
      <c r="F6235" s="4">
        <v>-1.51204402460446</v>
      </c>
    </row>
    <row r="6236" spans="1:6" x14ac:dyDescent="0.3">
      <c r="A6236" s="4">
        <v>2483.203125</v>
      </c>
      <c r="B6236" s="4">
        <v>-103.237524133394</v>
      </c>
      <c r="C6236" s="4"/>
      <c r="E6236" s="4">
        <v>2483.203125</v>
      </c>
      <c r="F6236" s="4">
        <v>-1.5111263525579099</v>
      </c>
    </row>
    <row r="6237" spans="1:6" x14ac:dyDescent="0.3">
      <c r="A6237" s="4">
        <v>2483.59375</v>
      </c>
      <c r="B6237" s="4">
        <v>-103.33567625152099</v>
      </c>
      <c r="C6237" s="4"/>
      <c r="E6237" s="4">
        <v>2483.59375</v>
      </c>
      <c r="F6237" s="4">
        <v>-1.51152865777081</v>
      </c>
    </row>
    <row r="6238" spans="1:6" x14ac:dyDescent="0.3">
      <c r="A6238" s="4">
        <v>2483.984375</v>
      </c>
      <c r="B6238" s="4">
        <v>-103.471834577867</v>
      </c>
      <c r="C6238" s="4"/>
      <c r="E6238" s="4">
        <v>2483.984375</v>
      </c>
      <c r="F6238" s="4">
        <v>-1.50940997441055</v>
      </c>
    </row>
    <row r="6239" spans="1:6" x14ac:dyDescent="0.3">
      <c r="A6239" s="4">
        <v>2484.375</v>
      </c>
      <c r="B6239" s="4">
        <v>-103.597370599879</v>
      </c>
      <c r="C6239" s="4"/>
      <c r="E6239" s="4">
        <v>2484.375</v>
      </c>
      <c r="F6239" s="4">
        <v>-1.5121439513277</v>
      </c>
    </row>
    <row r="6240" spans="1:6" x14ac:dyDescent="0.3">
      <c r="A6240" s="4">
        <v>2484.765625</v>
      </c>
      <c r="B6240" s="4">
        <v>-103.737165718825</v>
      </c>
      <c r="C6240" s="4"/>
      <c r="E6240" s="4">
        <v>2484.765625</v>
      </c>
      <c r="F6240" s="4">
        <v>-1.5085665074805601</v>
      </c>
    </row>
    <row r="6241" spans="1:6" x14ac:dyDescent="0.3">
      <c r="A6241" s="4">
        <v>2485.15625</v>
      </c>
      <c r="B6241" s="4">
        <v>-103.89225979571199</v>
      </c>
      <c r="C6241" s="4"/>
      <c r="E6241" s="4">
        <v>2485.15625</v>
      </c>
      <c r="F6241" s="4">
        <v>-1.5126703688416601</v>
      </c>
    </row>
    <row r="6242" spans="1:6" x14ac:dyDescent="0.3">
      <c r="A6242" s="4">
        <v>2485.546875</v>
      </c>
      <c r="B6242" s="4">
        <v>-103.986115560504</v>
      </c>
      <c r="C6242" s="4"/>
      <c r="E6242" s="4">
        <v>2485.546875</v>
      </c>
      <c r="F6242" s="4">
        <v>-1.5070658374646599</v>
      </c>
    </row>
    <row r="6243" spans="1:6" x14ac:dyDescent="0.3">
      <c r="A6243" s="4">
        <v>2485.9375</v>
      </c>
      <c r="B6243" s="4">
        <v>-104.138007732506</v>
      </c>
      <c r="C6243" s="4"/>
      <c r="E6243" s="4">
        <v>2485.9375</v>
      </c>
      <c r="F6243" s="4">
        <v>-1.5124010312867899</v>
      </c>
    </row>
    <row r="6244" spans="1:6" x14ac:dyDescent="0.3">
      <c r="A6244" s="4">
        <v>2486.328125</v>
      </c>
      <c r="B6244" s="4">
        <v>-104.275258340636</v>
      </c>
      <c r="C6244" s="4"/>
      <c r="E6244" s="4">
        <v>2486.328125</v>
      </c>
      <c r="F6244" s="4">
        <v>-1.51055000834677</v>
      </c>
    </row>
    <row r="6245" spans="1:6" x14ac:dyDescent="0.3">
      <c r="A6245" s="4">
        <v>2486.71875</v>
      </c>
      <c r="B6245" s="4">
        <v>-104.37476894792201</v>
      </c>
      <c r="C6245" s="4"/>
      <c r="E6245" s="4">
        <v>2486.71875</v>
      </c>
      <c r="F6245" s="4">
        <v>-1.50698663782541</v>
      </c>
    </row>
    <row r="6246" spans="1:6" x14ac:dyDescent="0.3">
      <c r="A6246" s="4">
        <v>2487.109375</v>
      </c>
      <c r="B6246" s="4">
        <v>-104.49418861669</v>
      </c>
      <c r="C6246" s="4"/>
      <c r="E6246" s="4">
        <v>2487.109375</v>
      </c>
      <c r="F6246" s="4">
        <v>-1.51118993982576</v>
      </c>
    </row>
    <row r="6247" spans="1:6" x14ac:dyDescent="0.3">
      <c r="A6247" s="4">
        <v>2487.5</v>
      </c>
      <c r="B6247" s="4">
        <v>-104.62707015140199</v>
      </c>
      <c r="C6247" s="4"/>
      <c r="E6247" s="4">
        <v>2487.5</v>
      </c>
      <c r="F6247" s="4">
        <v>-1.5070345449843401</v>
      </c>
    </row>
    <row r="6248" spans="1:6" x14ac:dyDescent="0.3">
      <c r="A6248" s="4">
        <v>2487.890625</v>
      </c>
      <c r="B6248" s="4">
        <v>-104.74384984103899</v>
      </c>
      <c r="C6248" s="4"/>
      <c r="E6248" s="4">
        <v>2487.890625</v>
      </c>
      <c r="F6248" s="4">
        <v>-1.5071555984856</v>
      </c>
    </row>
    <row r="6249" spans="1:6" x14ac:dyDescent="0.3">
      <c r="A6249" s="4">
        <v>2488.28125</v>
      </c>
      <c r="B6249" s="4">
        <v>-104.91281476926299</v>
      </c>
      <c r="C6249" s="4"/>
      <c r="E6249" s="4">
        <v>2488.28125</v>
      </c>
      <c r="F6249" s="4">
        <v>-1.5037550469741201</v>
      </c>
    </row>
    <row r="6250" spans="1:6" x14ac:dyDescent="0.3">
      <c r="A6250" s="4">
        <v>2488.671875</v>
      </c>
      <c r="B6250" s="4">
        <v>-105.022413736318</v>
      </c>
      <c r="C6250" s="4"/>
      <c r="E6250" s="4">
        <v>2488.671875</v>
      </c>
      <c r="F6250" s="4">
        <v>-1.5047172483454601</v>
      </c>
    </row>
    <row r="6251" spans="1:6" x14ac:dyDescent="0.3">
      <c r="A6251" s="4">
        <v>2489.0625</v>
      </c>
      <c r="B6251" s="4">
        <v>-105.119688574571</v>
      </c>
      <c r="C6251" s="4"/>
      <c r="E6251" s="4">
        <v>2489.0625</v>
      </c>
      <c r="F6251" s="4">
        <v>-1.5091226360924299</v>
      </c>
    </row>
    <row r="6252" spans="1:6" x14ac:dyDescent="0.3">
      <c r="A6252" s="4">
        <v>2489.453125</v>
      </c>
      <c r="B6252" s="4">
        <v>-105.252772195128</v>
      </c>
      <c r="C6252" s="4"/>
      <c r="E6252" s="4">
        <v>2489.453125</v>
      </c>
      <c r="F6252" s="4">
        <v>-1.50489013431875</v>
      </c>
    </row>
    <row r="6253" spans="1:6" x14ac:dyDescent="0.3">
      <c r="A6253" s="4">
        <v>2489.84375</v>
      </c>
      <c r="B6253" s="4">
        <v>-105.406451641866</v>
      </c>
      <c r="C6253" s="4"/>
      <c r="E6253" s="4">
        <v>2489.84375</v>
      </c>
      <c r="F6253" s="4">
        <v>-1.50123085456213</v>
      </c>
    </row>
    <row r="6254" spans="1:6" x14ac:dyDescent="0.3">
      <c r="A6254" s="4">
        <v>2490.234375</v>
      </c>
      <c r="B6254" s="4">
        <v>-105.538095912401</v>
      </c>
      <c r="C6254" s="4"/>
      <c r="E6254" s="4">
        <v>2490.234375</v>
      </c>
      <c r="F6254" s="4">
        <v>-1.5028868060757301</v>
      </c>
    </row>
    <row r="6255" spans="1:6" x14ac:dyDescent="0.3">
      <c r="A6255" s="4">
        <v>2490.625</v>
      </c>
      <c r="B6255" s="4">
        <v>-105.709223814601</v>
      </c>
      <c r="C6255" s="4"/>
      <c r="E6255" s="4">
        <v>2490.625</v>
      </c>
      <c r="F6255" s="4">
        <v>-1.50315640341697</v>
      </c>
    </row>
    <row r="6256" spans="1:6" x14ac:dyDescent="0.3">
      <c r="A6256" s="4">
        <v>2491.015625</v>
      </c>
      <c r="B6256" s="4">
        <v>-105.825816627534</v>
      </c>
      <c r="C6256" s="4"/>
      <c r="E6256" s="4">
        <v>2491.015625</v>
      </c>
      <c r="F6256" s="4">
        <v>-1.4887933394007</v>
      </c>
    </row>
    <row r="6257" spans="1:6" x14ac:dyDescent="0.3">
      <c r="A6257" s="4">
        <v>2491.40625</v>
      </c>
      <c r="B6257" s="4">
        <v>-105.892638289025</v>
      </c>
      <c r="C6257" s="4"/>
      <c r="E6257" s="4">
        <v>2491.40625</v>
      </c>
      <c r="F6257" s="4">
        <v>-1.49521801600878</v>
      </c>
    </row>
    <row r="6258" spans="1:6" x14ac:dyDescent="0.3">
      <c r="A6258" s="4">
        <v>2491.796875</v>
      </c>
      <c r="B6258" s="4">
        <v>-106.063334687848</v>
      </c>
      <c r="C6258" s="4"/>
      <c r="E6258" s="4">
        <v>2491.796875</v>
      </c>
      <c r="F6258" s="4">
        <v>-1.4896264482238299</v>
      </c>
    </row>
    <row r="6259" spans="1:6" x14ac:dyDescent="0.3">
      <c r="A6259" s="4">
        <v>2492.1875</v>
      </c>
      <c r="B6259" s="4">
        <v>-106.150266815775</v>
      </c>
      <c r="C6259" s="4"/>
      <c r="E6259" s="4">
        <v>2492.1875</v>
      </c>
      <c r="F6259" s="4">
        <v>-1.4938281762950401</v>
      </c>
    </row>
    <row r="6260" spans="1:6" x14ac:dyDescent="0.3">
      <c r="A6260" s="4">
        <v>2492.578125</v>
      </c>
      <c r="B6260" s="4">
        <v>-106.24765827361701</v>
      </c>
      <c r="C6260" s="4"/>
      <c r="E6260" s="4">
        <v>2492.578125</v>
      </c>
      <c r="F6260" s="4">
        <v>-1.4890273673502099</v>
      </c>
    </row>
    <row r="6261" spans="1:6" x14ac:dyDescent="0.3">
      <c r="A6261" s="4">
        <v>2492.96875</v>
      </c>
      <c r="B6261" s="4">
        <v>-106.389447680529</v>
      </c>
      <c r="C6261" s="4"/>
      <c r="E6261" s="4">
        <v>2492.96875</v>
      </c>
      <c r="F6261" s="4">
        <v>-1.4901293561167499</v>
      </c>
    </row>
    <row r="6262" spans="1:6" x14ac:dyDescent="0.3">
      <c r="A6262" s="4">
        <v>2493.359375</v>
      </c>
      <c r="B6262" s="4">
        <v>-106.480732241683</v>
      </c>
      <c r="C6262" s="4"/>
      <c r="E6262" s="4">
        <v>2493.359375</v>
      </c>
      <c r="F6262" s="4">
        <v>-1.4963137847748</v>
      </c>
    </row>
    <row r="6263" spans="1:6" x14ac:dyDescent="0.3">
      <c r="A6263" s="4">
        <v>2493.75</v>
      </c>
      <c r="B6263" s="4">
        <v>-106.585672515493</v>
      </c>
      <c r="C6263" s="4"/>
      <c r="E6263" s="4">
        <v>2493.75</v>
      </c>
      <c r="F6263" s="4">
        <v>-1.49201125616151</v>
      </c>
    </row>
    <row r="6264" spans="1:6" x14ac:dyDescent="0.3">
      <c r="A6264" s="4">
        <v>2494.140625</v>
      </c>
      <c r="B6264" s="4">
        <v>-106.737101692395</v>
      </c>
      <c r="C6264" s="4"/>
      <c r="E6264" s="4">
        <v>2494.140625</v>
      </c>
      <c r="F6264" s="4">
        <v>-1.48838396903503</v>
      </c>
    </row>
    <row r="6265" spans="1:6" x14ac:dyDescent="0.3">
      <c r="A6265" s="4">
        <v>2494.53125</v>
      </c>
      <c r="B6265" s="4">
        <v>-106.911081458339</v>
      </c>
      <c r="C6265" s="4"/>
      <c r="E6265" s="4">
        <v>2494.53125</v>
      </c>
      <c r="F6265" s="4">
        <v>-1.4934005433191999</v>
      </c>
    </row>
    <row r="6266" spans="1:6" x14ac:dyDescent="0.3">
      <c r="A6266" s="4">
        <v>2494.921875</v>
      </c>
      <c r="B6266" s="4">
        <v>-107.014047647811</v>
      </c>
      <c r="C6266" s="4"/>
      <c r="E6266" s="4">
        <v>2494.921875</v>
      </c>
      <c r="F6266" s="4">
        <v>-1.49389903304603</v>
      </c>
    </row>
    <row r="6267" spans="1:6" x14ac:dyDescent="0.3">
      <c r="A6267" s="4">
        <v>2495.3125</v>
      </c>
      <c r="B6267" s="4">
        <v>-107.157390369331</v>
      </c>
      <c r="C6267" s="4"/>
      <c r="E6267" s="4">
        <v>2495.3125</v>
      </c>
      <c r="F6267" s="4">
        <v>-1.4894123057622499</v>
      </c>
    </row>
    <row r="6268" spans="1:6" x14ac:dyDescent="0.3">
      <c r="A6268" s="4">
        <v>2495.703125</v>
      </c>
      <c r="B6268" s="4">
        <v>-107.248057758835</v>
      </c>
      <c r="C6268" s="4"/>
      <c r="E6268" s="4">
        <v>2495.703125</v>
      </c>
      <c r="F6268" s="4">
        <v>-1.49088228575076</v>
      </c>
    </row>
    <row r="6269" spans="1:6" x14ac:dyDescent="0.3">
      <c r="A6269" s="4">
        <v>2496.09375</v>
      </c>
      <c r="B6269" s="4">
        <v>-107.380929040203</v>
      </c>
      <c r="C6269" s="4"/>
      <c r="E6269" s="4">
        <v>2496.09375</v>
      </c>
      <c r="F6269" s="4">
        <v>-1.4940944704010199</v>
      </c>
    </row>
    <row r="6270" spans="1:6" x14ac:dyDescent="0.3">
      <c r="A6270" s="4">
        <v>2496.484375</v>
      </c>
      <c r="B6270" s="4">
        <v>-107.496736198623</v>
      </c>
      <c r="C6270" s="4"/>
      <c r="E6270" s="4">
        <v>2496.484375</v>
      </c>
      <c r="F6270" s="4">
        <v>-1.49136461904863</v>
      </c>
    </row>
    <row r="6271" spans="1:6" x14ac:dyDescent="0.3">
      <c r="A6271" s="4">
        <v>2496.875</v>
      </c>
      <c r="B6271" s="4">
        <v>-107.63059747322001</v>
      </c>
      <c r="C6271" s="4"/>
      <c r="E6271" s="4">
        <v>2496.875</v>
      </c>
      <c r="F6271" s="4">
        <v>-1.49053583769113</v>
      </c>
    </row>
    <row r="6272" spans="1:6" x14ac:dyDescent="0.3">
      <c r="A6272" s="4">
        <v>2497.265625</v>
      </c>
      <c r="B6272" s="4">
        <v>-107.708251455556</v>
      </c>
      <c r="C6272" s="4"/>
      <c r="E6272" s="4">
        <v>2497.265625</v>
      </c>
      <c r="F6272" s="4">
        <v>-1.4888373990616799</v>
      </c>
    </row>
    <row r="6273" spans="1:6" x14ac:dyDescent="0.3">
      <c r="A6273" s="4">
        <v>2497.65625</v>
      </c>
      <c r="B6273" s="4">
        <v>-107.873892720447</v>
      </c>
      <c r="C6273" s="4"/>
      <c r="E6273" s="4">
        <v>2497.65625</v>
      </c>
      <c r="F6273" s="4">
        <v>-1.48006861099011</v>
      </c>
    </row>
    <row r="6274" spans="1:6" x14ac:dyDescent="0.3">
      <c r="A6274" s="4">
        <v>2498.046875</v>
      </c>
      <c r="B6274" s="4">
        <v>-107.991369759154</v>
      </c>
      <c r="C6274" s="4"/>
      <c r="E6274" s="4">
        <v>2498.046875</v>
      </c>
      <c r="F6274" s="4">
        <v>-1.4889769938239501</v>
      </c>
    </row>
    <row r="6275" spans="1:6" x14ac:dyDescent="0.3">
      <c r="A6275" s="4">
        <v>2498.4375</v>
      </c>
      <c r="B6275" s="4">
        <v>-108.121993044216</v>
      </c>
      <c r="C6275" s="4"/>
      <c r="E6275" s="4">
        <v>2498.4375</v>
      </c>
      <c r="F6275" s="4">
        <v>-1.47948377520281</v>
      </c>
    </row>
    <row r="6276" spans="1:6" x14ac:dyDescent="0.3">
      <c r="A6276" s="4">
        <v>2498.828125</v>
      </c>
      <c r="B6276" s="4">
        <v>-108.312458631407</v>
      </c>
      <c r="C6276" s="4"/>
      <c r="E6276" s="4">
        <v>2498.828125</v>
      </c>
      <c r="F6276" s="4">
        <v>-1.4876288022603701</v>
      </c>
    </row>
    <row r="6277" spans="1:6" x14ac:dyDescent="0.3">
      <c r="A6277" s="4">
        <v>2499.21875</v>
      </c>
      <c r="B6277" s="4">
        <v>-108.347862213444</v>
      </c>
      <c r="C6277" s="4"/>
      <c r="E6277" s="4">
        <v>2499.21875</v>
      </c>
      <c r="F6277" s="4">
        <v>-1.4821772562017099</v>
      </c>
    </row>
    <row r="6278" spans="1:6" x14ac:dyDescent="0.3">
      <c r="A6278" s="4">
        <v>2499.609375</v>
      </c>
      <c r="B6278" s="4">
        <v>-108.47244108732301</v>
      </c>
      <c r="C6278" s="4"/>
      <c r="E6278" s="4">
        <v>2499.609375</v>
      </c>
      <c r="F6278" s="4">
        <v>-1.4815647383155099</v>
      </c>
    </row>
    <row r="6279" spans="1:6" x14ac:dyDescent="0.3">
      <c r="A6279" s="4">
        <v>2500</v>
      </c>
      <c r="B6279" s="4">
        <v>-108.58998074196499</v>
      </c>
      <c r="C6279" s="4"/>
      <c r="E6279" s="4">
        <v>2500</v>
      </c>
      <c r="F6279" s="4">
        <v>-1.4859207488641599</v>
      </c>
    </row>
    <row r="6280" spans="1:6" x14ac:dyDescent="0.3">
      <c r="A6280" s="4">
        <v>2500.390625</v>
      </c>
      <c r="B6280" s="4">
        <v>-108.76380085341501</v>
      </c>
      <c r="C6280" s="4"/>
      <c r="E6280" s="4">
        <v>2500.390625</v>
      </c>
      <c r="F6280" s="4">
        <v>-1.4806383107341099</v>
      </c>
    </row>
    <row r="6281" spans="1:6" x14ac:dyDescent="0.3">
      <c r="A6281" s="4">
        <v>2500.78125</v>
      </c>
      <c r="B6281" s="4">
        <v>-108.767679007125</v>
      </c>
      <c r="C6281" s="4"/>
      <c r="E6281" s="4">
        <v>2500.78125</v>
      </c>
      <c r="F6281" s="4">
        <v>-1.4807101940655001</v>
      </c>
    </row>
    <row r="6282" spans="1:6" x14ac:dyDescent="0.3">
      <c r="A6282" s="4">
        <v>2501.171875</v>
      </c>
      <c r="B6282" s="4">
        <v>-109.03793152505099</v>
      </c>
      <c r="C6282" s="4"/>
      <c r="E6282" s="4">
        <v>2501.171875</v>
      </c>
      <c r="F6282" s="4">
        <v>-1.4839647942398999</v>
      </c>
    </row>
    <row r="6283" spans="1:6" x14ac:dyDescent="0.3">
      <c r="A6283" s="4">
        <v>2501.5625</v>
      </c>
      <c r="B6283" s="4">
        <v>-109.087638356203</v>
      </c>
      <c r="C6283" s="4"/>
      <c r="E6283" s="4">
        <v>2501.5625</v>
      </c>
      <c r="F6283" s="4">
        <v>-1.4715997133226499</v>
      </c>
    </row>
    <row r="6284" spans="1:6" x14ac:dyDescent="0.3">
      <c r="A6284" s="4">
        <v>2501.953125</v>
      </c>
      <c r="B6284" s="4">
        <v>-109.205150523214</v>
      </c>
      <c r="C6284" s="4"/>
      <c r="E6284" s="4">
        <v>2501.953125</v>
      </c>
      <c r="F6284" s="4">
        <v>-1.4726705656249801</v>
      </c>
    </row>
    <row r="6285" spans="1:6" x14ac:dyDescent="0.3">
      <c r="A6285" s="4">
        <v>2502.34375</v>
      </c>
      <c r="B6285" s="4">
        <v>-109.408793915038</v>
      </c>
      <c r="C6285" s="4"/>
      <c r="E6285" s="4">
        <v>2502.34375</v>
      </c>
      <c r="F6285" s="4">
        <v>-1.4771727973078299</v>
      </c>
    </row>
    <row r="6286" spans="1:6" x14ac:dyDescent="0.3">
      <c r="A6286" s="4">
        <v>2502.734375</v>
      </c>
      <c r="B6286" s="4">
        <v>-109.50718764313901</v>
      </c>
      <c r="C6286" s="4"/>
      <c r="E6286" s="4">
        <v>2502.734375</v>
      </c>
      <c r="F6286" s="4">
        <v>-1.47357088951101</v>
      </c>
    </row>
    <row r="6287" spans="1:6" x14ac:dyDescent="0.3">
      <c r="A6287" s="4">
        <v>2503.125</v>
      </c>
      <c r="B6287" s="4">
        <v>-109.65832592063001</v>
      </c>
      <c r="C6287" s="4"/>
      <c r="E6287" s="4">
        <v>2503.125</v>
      </c>
      <c r="F6287" s="4">
        <v>-1.4721151675356201</v>
      </c>
    </row>
    <row r="6288" spans="1:6" x14ac:dyDescent="0.3">
      <c r="A6288" s="4">
        <v>2503.515625</v>
      </c>
      <c r="B6288" s="4">
        <v>-109.792585691912</v>
      </c>
      <c r="C6288" s="4"/>
      <c r="E6288" s="4">
        <v>2503.515625</v>
      </c>
      <c r="F6288" s="4">
        <v>-1.47467812658111</v>
      </c>
    </row>
    <row r="6289" spans="1:6" x14ac:dyDescent="0.3">
      <c r="A6289" s="4">
        <v>2503.90625</v>
      </c>
      <c r="B6289" s="4">
        <v>-109.889248647149</v>
      </c>
      <c r="C6289" s="4"/>
      <c r="E6289" s="4">
        <v>2503.90625</v>
      </c>
      <c r="F6289" s="4">
        <v>-1.4654729669323501</v>
      </c>
    </row>
    <row r="6290" spans="1:6" x14ac:dyDescent="0.3">
      <c r="A6290" s="4">
        <v>2504.296875</v>
      </c>
      <c r="B6290" s="4">
        <v>-110.063967705563</v>
      </c>
      <c r="C6290" s="4"/>
      <c r="E6290" s="4">
        <v>2504.296875</v>
      </c>
      <c r="F6290" s="4">
        <v>-1.4626184284805199</v>
      </c>
    </row>
    <row r="6291" spans="1:6" x14ac:dyDescent="0.3">
      <c r="A6291" s="4">
        <v>2504.6875</v>
      </c>
      <c r="B6291" s="4">
        <v>-110.165074082941</v>
      </c>
      <c r="C6291" s="4"/>
      <c r="E6291" s="4">
        <v>2504.6875</v>
      </c>
      <c r="F6291" s="4">
        <v>-1.46546418215791</v>
      </c>
    </row>
    <row r="6292" spans="1:6" x14ac:dyDescent="0.3">
      <c r="A6292" s="4">
        <v>2505.078125</v>
      </c>
      <c r="B6292" s="4">
        <v>-110.355001458312</v>
      </c>
      <c r="C6292" s="4"/>
      <c r="E6292" s="4">
        <v>2505.078125</v>
      </c>
      <c r="F6292" s="4">
        <v>-1.4793844526915401</v>
      </c>
    </row>
    <row r="6293" spans="1:6" x14ac:dyDescent="0.3">
      <c r="A6293" s="4">
        <v>2505.46875</v>
      </c>
      <c r="B6293" s="4">
        <v>-110.458384124148</v>
      </c>
      <c r="C6293" s="4"/>
      <c r="E6293" s="4">
        <v>2505.46875</v>
      </c>
      <c r="F6293" s="4">
        <v>-1.46978849967712</v>
      </c>
    </row>
    <row r="6294" spans="1:6" x14ac:dyDescent="0.3">
      <c r="A6294" s="4">
        <v>2505.859375</v>
      </c>
      <c r="B6294" s="4">
        <v>-110.58304261616399</v>
      </c>
      <c r="C6294" s="4"/>
      <c r="E6294" s="4">
        <v>2505.859375</v>
      </c>
      <c r="F6294" s="4">
        <v>-1.4698669359750001</v>
      </c>
    </row>
    <row r="6295" spans="1:6" x14ac:dyDescent="0.3">
      <c r="A6295" s="4">
        <v>2506.25</v>
      </c>
      <c r="B6295" s="4">
        <v>-110.70623561133699</v>
      </c>
      <c r="C6295" s="4"/>
      <c r="E6295" s="4">
        <v>2506.25</v>
      </c>
      <c r="F6295" s="4">
        <v>-1.4691808854472099</v>
      </c>
    </row>
    <row r="6296" spans="1:6" x14ac:dyDescent="0.3">
      <c r="A6296" s="4">
        <v>2506.640625</v>
      </c>
      <c r="B6296" s="4">
        <v>-110.848918579683</v>
      </c>
      <c r="C6296" s="4"/>
      <c r="E6296" s="4">
        <v>2506.640625</v>
      </c>
      <c r="F6296" s="4">
        <v>-1.4629827043846899</v>
      </c>
    </row>
    <row r="6297" spans="1:6" x14ac:dyDescent="0.3">
      <c r="A6297" s="4">
        <v>2507.03125</v>
      </c>
      <c r="B6297" s="4">
        <v>-111.016423436671</v>
      </c>
      <c r="C6297" s="4"/>
      <c r="E6297" s="4">
        <v>2507.03125</v>
      </c>
      <c r="F6297" s="4">
        <v>-1.4633224931658599</v>
      </c>
    </row>
    <row r="6298" spans="1:6" x14ac:dyDescent="0.3">
      <c r="A6298" s="4">
        <v>2507.421875</v>
      </c>
      <c r="B6298" s="4">
        <v>-111.066200308509</v>
      </c>
      <c r="C6298" s="4"/>
      <c r="E6298" s="4">
        <v>2507.421875</v>
      </c>
      <c r="F6298" s="4">
        <v>-1.4669402392764299</v>
      </c>
    </row>
    <row r="6299" spans="1:6" x14ac:dyDescent="0.3">
      <c r="A6299" s="4">
        <v>2507.8125</v>
      </c>
      <c r="B6299" s="4">
        <v>-111.149027800337</v>
      </c>
      <c r="C6299" s="4"/>
      <c r="E6299" s="4">
        <v>2507.8125</v>
      </c>
      <c r="F6299" s="4">
        <v>-1.4674729686735</v>
      </c>
    </row>
    <row r="6300" spans="1:6" x14ac:dyDescent="0.3">
      <c r="A6300" s="4">
        <v>2508.203125</v>
      </c>
      <c r="B6300" s="4">
        <v>-111.330670852534</v>
      </c>
      <c r="C6300" s="4"/>
      <c r="E6300" s="4">
        <v>2508.203125</v>
      </c>
      <c r="F6300" s="4">
        <v>-1.46559564340941</v>
      </c>
    </row>
    <row r="6301" spans="1:6" x14ac:dyDescent="0.3">
      <c r="A6301" s="4">
        <v>2508.59375</v>
      </c>
      <c r="B6301" s="4">
        <v>-111.479321806973</v>
      </c>
      <c r="C6301" s="4"/>
      <c r="E6301" s="4">
        <v>2508.59375</v>
      </c>
      <c r="F6301" s="4">
        <v>-1.4604531717459499</v>
      </c>
    </row>
    <row r="6302" spans="1:6" x14ac:dyDescent="0.3">
      <c r="A6302" s="4">
        <v>2508.984375</v>
      </c>
      <c r="B6302" s="4">
        <v>-111.588024059826</v>
      </c>
      <c r="C6302" s="4"/>
      <c r="E6302" s="4">
        <v>2508.984375</v>
      </c>
      <c r="F6302" s="4">
        <v>-1.4633856249535699</v>
      </c>
    </row>
    <row r="6303" spans="1:6" x14ac:dyDescent="0.3">
      <c r="A6303" s="4">
        <v>2509.375</v>
      </c>
      <c r="B6303" s="4">
        <v>-111.799160400349</v>
      </c>
      <c r="C6303" s="4"/>
      <c r="E6303" s="4">
        <v>2509.375</v>
      </c>
      <c r="F6303" s="4">
        <v>-1.4605325155872599</v>
      </c>
    </row>
    <row r="6304" spans="1:6" x14ac:dyDescent="0.3">
      <c r="A6304" s="4">
        <v>2509.765625</v>
      </c>
      <c r="B6304" s="4">
        <v>-111.950124978955</v>
      </c>
      <c r="C6304" s="4"/>
      <c r="E6304" s="4">
        <v>2509.765625</v>
      </c>
      <c r="F6304" s="4">
        <v>-1.45257627788276</v>
      </c>
    </row>
    <row r="6305" spans="1:6" x14ac:dyDescent="0.3">
      <c r="A6305" s="4">
        <v>2510.15625</v>
      </c>
      <c r="B6305" s="4">
        <v>-112.077564526521</v>
      </c>
      <c r="C6305" s="4"/>
      <c r="E6305" s="4">
        <v>2510.15625</v>
      </c>
      <c r="F6305" s="4">
        <v>-1.45358327146788</v>
      </c>
    </row>
    <row r="6306" spans="1:6" x14ac:dyDescent="0.3">
      <c r="A6306" s="4">
        <v>2510.546875</v>
      </c>
      <c r="B6306" s="4">
        <v>-112.19443956191201</v>
      </c>
      <c r="C6306" s="4"/>
      <c r="E6306" s="4">
        <v>2510.546875</v>
      </c>
      <c r="F6306" s="4">
        <v>-1.4363071048139899</v>
      </c>
    </row>
    <row r="6307" spans="1:6" x14ac:dyDescent="0.3">
      <c r="A6307" s="4">
        <v>2510.9375</v>
      </c>
      <c r="B6307" s="4">
        <v>-112.27805823572</v>
      </c>
      <c r="C6307" s="4"/>
      <c r="E6307" s="4">
        <v>2510.9375</v>
      </c>
      <c r="F6307" s="4">
        <v>-1.43613806138738</v>
      </c>
    </row>
    <row r="6308" spans="1:6" x14ac:dyDescent="0.3">
      <c r="A6308" s="4">
        <v>2511.328125</v>
      </c>
      <c r="B6308" s="4">
        <v>-112.47776298609</v>
      </c>
      <c r="C6308" s="4"/>
      <c r="E6308" s="4">
        <v>2511.328125</v>
      </c>
      <c r="F6308" s="4">
        <v>-1.4310339469490001</v>
      </c>
    </row>
    <row r="6309" spans="1:6" x14ac:dyDescent="0.3">
      <c r="A6309" s="4">
        <v>2511.71875</v>
      </c>
      <c r="B6309" s="4">
        <v>-112.67695072875399</v>
      </c>
      <c r="C6309" s="4"/>
      <c r="E6309" s="4">
        <v>2511.71875</v>
      </c>
      <c r="F6309" s="4">
        <v>-1.4296065473723101</v>
      </c>
    </row>
    <row r="6310" spans="1:6" x14ac:dyDescent="0.3">
      <c r="A6310" s="4">
        <v>2512.109375</v>
      </c>
      <c r="B6310" s="4">
        <v>-112.745516582425</v>
      </c>
      <c r="C6310" s="4"/>
      <c r="E6310" s="4">
        <v>2512.109375</v>
      </c>
      <c r="F6310" s="4">
        <v>-1.4235723756277501</v>
      </c>
    </row>
    <row r="6311" spans="1:6" x14ac:dyDescent="0.3">
      <c r="A6311" s="4">
        <v>2512.5</v>
      </c>
      <c r="B6311" s="4">
        <v>-112.894365113956</v>
      </c>
      <c r="C6311" s="4"/>
      <c r="E6311" s="4">
        <v>2512.5</v>
      </c>
      <c r="F6311" s="4">
        <v>-1.42528548857236</v>
      </c>
    </row>
    <row r="6312" spans="1:6" x14ac:dyDescent="0.3">
      <c r="A6312" s="4">
        <v>2512.890625</v>
      </c>
      <c r="B6312" s="4">
        <v>-113.137182525966</v>
      </c>
      <c r="C6312" s="4"/>
      <c r="E6312" s="4">
        <v>2512.890625</v>
      </c>
      <c r="F6312" s="4">
        <v>-1.42822587713037</v>
      </c>
    </row>
    <row r="6313" spans="1:6" x14ac:dyDescent="0.3">
      <c r="A6313" s="4">
        <v>2513.28125</v>
      </c>
      <c r="B6313" s="4">
        <v>-113.13808352318399</v>
      </c>
      <c r="C6313" s="4"/>
      <c r="E6313" s="4">
        <v>2513.28125</v>
      </c>
      <c r="F6313" s="4">
        <v>-1.42653142978192</v>
      </c>
    </row>
    <row r="6314" spans="1:6" x14ac:dyDescent="0.3">
      <c r="A6314" s="4">
        <v>2513.671875</v>
      </c>
      <c r="B6314" s="4">
        <v>-113.321140770681</v>
      </c>
      <c r="C6314" s="4"/>
      <c r="E6314" s="4">
        <v>2513.671875</v>
      </c>
      <c r="F6314" s="4">
        <v>-1.41794998316413</v>
      </c>
    </row>
    <row r="6315" spans="1:6" x14ac:dyDescent="0.3">
      <c r="A6315" s="4">
        <v>2514.0625</v>
      </c>
      <c r="B6315" s="4">
        <v>-113.552643970701</v>
      </c>
      <c r="C6315" s="4"/>
      <c r="E6315" s="4">
        <v>2514.0625</v>
      </c>
      <c r="F6315" s="4">
        <v>-1.42935228078453</v>
      </c>
    </row>
    <row r="6316" spans="1:6" x14ac:dyDescent="0.3">
      <c r="A6316" s="4">
        <v>2514.453125</v>
      </c>
      <c r="B6316" s="4">
        <v>-113.725125685439</v>
      </c>
      <c r="C6316" s="4"/>
      <c r="E6316" s="4">
        <v>2514.453125</v>
      </c>
      <c r="F6316" s="4">
        <v>-1.4219425250178299</v>
      </c>
    </row>
    <row r="6317" spans="1:6" x14ac:dyDescent="0.3">
      <c r="A6317" s="4">
        <v>2514.84375</v>
      </c>
      <c r="B6317" s="4">
        <v>-113.780576948308</v>
      </c>
      <c r="C6317" s="4"/>
      <c r="E6317" s="4">
        <v>2514.84375</v>
      </c>
      <c r="F6317" s="4">
        <v>-1.42637645870034</v>
      </c>
    </row>
    <row r="6318" spans="1:6" x14ac:dyDescent="0.3">
      <c r="A6318" s="4">
        <v>2515.234375</v>
      </c>
      <c r="B6318" s="4">
        <v>-114.057910012891</v>
      </c>
      <c r="C6318" s="4"/>
      <c r="E6318" s="4">
        <v>2515.234375</v>
      </c>
      <c r="F6318" s="4">
        <v>-1.4252210540743699</v>
      </c>
    </row>
    <row r="6319" spans="1:6" x14ac:dyDescent="0.3">
      <c r="A6319" s="4">
        <v>2515.625</v>
      </c>
      <c r="B6319" s="4">
        <v>-114.22733383424401</v>
      </c>
      <c r="C6319" s="4"/>
      <c r="E6319" s="4">
        <v>2515.625</v>
      </c>
      <c r="F6319" s="4">
        <v>-1.41853144514407</v>
      </c>
    </row>
    <row r="6320" spans="1:6" x14ac:dyDescent="0.3">
      <c r="A6320" s="4">
        <v>2516.015625</v>
      </c>
      <c r="B6320" s="4">
        <v>-114.252072416034</v>
      </c>
      <c r="C6320" s="4"/>
      <c r="E6320" s="4">
        <v>2516.015625</v>
      </c>
      <c r="F6320" s="4">
        <v>-1.4215410594634399</v>
      </c>
    </row>
    <row r="6321" spans="1:6" x14ac:dyDescent="0.3">
      <c r="A6321" s="4">
        <v>2516.40625</v>
      </c>
      <c r="B6321" s="4">
        <v>-114.522316126444</v>
      </c>
      <c r="C6321" s="4"/>
      <c r="E6321" s="4">
        <v>2516.40625</v>
      </c>
      <c r="F6321" s="4">
        <v>-1.4136350830067901</v>
      </c>
    </row>
    <row r="6322" spans="1:6" x14ac:dyDescent="0.3">
      <c r="A6322" s="4">
        <v>2516.796875</v>
      </c>
      <c r="B6322" s="4">
        <v>-114.593611353843</v>
      </c>
      <c r="C6322" s="4"/>
      <c r="E6322" s="4">
        <v>2516.796875</v>
      </c>
      <c r="F6322" s="4">
        <v>-1.4156030510370099</v>
      </c>
    </row>
    <row r="6323" spans="1:6" x14ac:dyDescent="0.3">
      <c r="A6323" s="4">
        <v>2517.1875</v>
      </c>
      <c r="B6323" s="4">
        <v>-114.762283773088</v>
      </c>
      <c r="C6323" s="4"/>
      <c r="E6323" s="4">
        <v>2517.1875</v>
      </c>
      <c r="F6323" s="4">
        <v>-1.42363414071079</v>
      </c>
    </row>
    <row r="6324" spans="1:6" x14ac:dyDescent="0.3">
      <c r="A6324" s="4">
        <v>2517.578125</v>
      </c>
      <c r="B6324" s="4">
        <v>-114.925449280065</v>
      </c>
      <c r="C6324" s="4"/>
      <c r="E6324" s="4">
        <v>2517.578125</v>
      </c>
      <c r="F6324" s="4">
        <v>-1.4163394154165301</v>
      </c>
    </row>
    <row r="6325" spans="1:6" x14ac:dyDescent="0.3">
      <c r="A6325" s="4">
        <v>2517.96875</v>
      </c>
      <c r="B6325" s="4">
        <v>-115.140987386392</v>
      </c>
      <c r="C6325" s="4"/>
      <c r="E6325" s="4">
        <v>2517.96875</v>
      </c>
      <c r="F6325" s="4">
        <v>-1.4299153924928201</v>
      </c>
    </row>
    <row r="6326" spans="1:6" x14ac:dyDescent="0.3">
      <c r="A6326" s="4">
        <v>2518.359375</v>
      </c>
      <c r="B6326" s="4">
        <v>-115.32836027796</v>
      </c>
      <c r="C6326" s="4"/>
      <c r="E6326" s="4">
        <v>2518.359375</v>
      </c>
      <c r="F6326" s="4">
        <v>-1.41439705761451</v>
      </c>
    </row>
    <row r="6327" spans="1:6" x14ac:dyDescent="0.3">
      <c r="A6327" s="4">
        <v>2518.75</v>
      </c>
      <c r="B6327" s="4">
        <v>-115.583569965132</v>
      </c>
      <c r="C6327" s="4"/>
      <c r="E6327" s="4">
        <v>2518.75</v>
      </c>
      <c r="F6327" s="4">
        <v>-1.40950098229302</v>
      </c>
    </row>
    <row r="6328" spans="1:6" x14ac:dyDescent="0.3">
      <c r="A6328" s="4">
        <v>2519.140625</v>
      </c>
      <c r="B6328" s="4">
        <v>-115.69581515288699</v>
      </c>
      <c r="C6328" s="4"/>
      <c r="E6328" s="4">
        <v>2519.140625</v>
      </c>
      <c r="F6328" s="4">
        <v>-1.37302961795291</v>
      </c>
    </row>
    <row r="6329" spans="1:6" x14ac:dyDescent="0.3">
      <c r="A6329" s="4">
        <v>2519.53125</v>
      </c>
      <c r="B6329" s="4">
        <v>-115.614721132361</v>
      </c>
      <c r="C6329" s="4"/>
      <c r="E6329" s="4">
        <v>2519.53125</v>
      </c>
      <c r="F6329" s="4">
        <v>-1.36458728144686</v>
      </c>
    </row>
    <row r="6330" spans="1:6" x14ac:dyDescent="0.3">
      <c r="A6330" s="4">
        <v>2519.921875</v>
      </c>
      <c r="B6330" s="4">
        <v>-115.683274620962</v>
      </c>
      <c r="C6330" s="4"/>
      <c r="E6330" s="4">
        <v>2519.921875</v>
      </c>
      <c r="F6330" s="4">
        <v>-1.3768878247151199</v>
      </c>
    </row>
    <row r="6331" spans="1:6" x14ac:dyDescent="0.3">
      <c r="A6331" s="4">
        <v>2520.3125</v>
      </c>
      <c r="B6331" s="4">
        <v>-115.82101458584199</v>
      </c>
      <c r="C6331" s="4"/>
      <c r="E6331" s="4">
        <v>2520.3125</v>
      </c>
      <c r="F6331" s="4">
        <v>-1.3664559570168899</v>
      </c>
    </row>
    <row r="6332" spans="1:6" x14ac:dyDescent="0.3">
      <c r="A6332" s="4">
        <v>2520.703125</v>
      </c>
      <c r="B6332" s="4">
        <v>-116.104290655451</v>
      </c>
      <c r="C6332" s="4"/>
      <c r="E6332" s="4">
        <v>2520.703125</v>
      </c>
      <c r="F6332" s="4">
        <v>-1.3746153581618801</v>
      </c>
    </row>
    <row r="6333" spans="1:6" x14ac:dyDescent="0.3">
      <c r="A6333" s="4">
        <v>2521.09375</v>
      </c>
      <c r="B6333" s="4">
        <v>-116.276056204968</v>
      </c>
      <c r="C6333" s="4"/>
      <c r="E6333" s="4">
        <v>2521.09375</v>
      </c>
      <c r="F6333" s="4">
        <v>-1.3659313559077499</v>
      </c>
    </row>
    <row r="6334" spans="1:6" x14ac:dyDescent="0.3">
      <c r="A6334" s="4">
        <v>2521.484375</v>
      </c>
      <c r="B6334" s="4">
        <v>-116.515278801683</v>
      </c>
      <c r="C6334" s="4"/>
      <c r="E6334" s="4">
        <v>2521.484375</v>
      </c>
      <c r="F6334" s="4">
        <v>-1.3707136784359</v>
      </c>
    </row>
    <row r="6335" spans="1:6" x14ac:dyDescent="0.3">
      <c r="A6335" s="4">
        <v>2521.875</v>
      </c>
      <c r="B6335" s="4">
        <v>-116.68431702646301</v>
      </c>
      <c r="C6335" s="4"/>
      <c r="E6335" s="4">
        <v>2521.875</v>
      </c>
      <c r="F6335" s="4">
        <v>-1.3596162301689001</v>
      </c>
    </row>
    <row r="6336" spans="1:6" x14ac:dyDescent="0.3">
      <c r="A6336" s="4">
        <v>2522.265625</v>
      </c>
      <c r="B6336" s="4">
        <v>-116.893471128147</v>
      </c>
      <c r="C6336" s="4"/>
      <c r="E6336" s="4">
        <v>2522.265625</v>
      </c>
      <c r="F6336" s="4">
        <v>-1.3410770114907899</v>
      </c>
    </row>
    <row r="6337" spans="1:6" x14ac:dyDescent="0.3">
      <c r="A6337" s="4">
        <v>2522.65625</v>
      </c>
      <c r="B6337" s="4">
        <v>-117.134151823175</v>
      </c>
      <c r="C6337" s="4"/>
      <c r="E6337" s="4">
        <v>2522.65625</v>
      </c>
      <c r="F6337" s="4">
        <v>-1.34371862407507</v>
      </c>
    </row>
    <row r="6338" spans="1:6" x14ac:dyDescent="0.3">
      <c r="A6338" s="4">
        <v>2523.046875</v>
      </c>
      <c r="B6338" s="4">
        <v>-117.205570910277</v>
      </c>
      <c r="C6338" s="4"/>
      <c r="E6338" s="4">
        <v>2523.046875</v>
      </c>
      <c r="F6338" s="4">
        <v>-1.3321087584903899</v>
      </c>
    </row>
    <row r="6339" spans="1:6" x14ac:dyDescent="0.3">
      <c r="A6339" s="4">
        <v>2523.4375</v>
      </c>
      <c r="B6339" s="4">
        <v>-117.510078941844</v>
      </c>
      <c r="C6339" s="4"/>
      <c r="E6339" s="4">
        <v>2523.4375</v>
      </c>
      <c r="F6339" s="4">
        <v>-1.3193338936294701</v>
      </c>
    </row>
    <row r="6340" spans="1:6" x14ac:dyDescent="0.3">
      <c r="A6340" s="4">
        <v>2523.828125</v>
      </c>
      <c r="B6340" s="4">
        <v>-117.809563294005</v>
      </c>
      <c r="C6340" s="4"/>
      <c r="E6340" s="4">
        <v>2523.828125</v>
      </c>
      <c r="F6340" s="4">
        <v>-1.32770641563423</v>
      </c>
    </row>
    <row r="6341" spans="1:6" x14ac:dyDescent="0.3">
      <c r="A6341" s="4">
        <v>2524.21875</v>
      </c>
      <c r="B6341" s="4">
        <v>-117.850535545978</v>
      </c>
      <c r="C6341" s="4"/>
      <c r="E6341" s="4">
        <v>2524.21875</v>
      </c>
      <c r="F6341" s="4">
        <v>-1.3068310373240899</v>
      </c>
    </row>
    <row r="6342" spans="1:6" x14ac:dyDescent="0.3">
      <c r="A6342" s="4">
        <v>2524.609375</v>
      </c>
      <c r="B6342" s="4">
        <v>-118.068799536245</v>
      </c>
      <c r="C6342" s="4"/>
      <c r="E6342" s="4">
        <v>2524.609375</v>
      </c>
      <c r="F6342" s="4">
        <v>-1.30846844755069</v>
      </c>
    </row>
    <row r="6343" spans="1:6" x14ac:dyDescent="0.3">
      <c r="A6343" s="4">
        <v>2525</v>
      </c>
      <c r="B6343" s="4">
        <v>-118.46816205402099</v>
      </c>
      <c r="C6343" s="4"/>
      <c r="E6343" s="4">
        <v>2525</v>
      </c>
      <c r="F6343" s="4">
        <v>-1.3095497192819701</v>
      </c>
    </row>
    <row r="6344" spans="1:6" x14ac:dyDescent="0.3">
      <c r="A6344" s="4">
        <v>2525.390625</v>
      </c>
      <c r="B6344" s="4">
        <v>-118.468500795726</v>
      </c>
      <c r="C6344" s="4"/>
      <c r="E6344" s="4">
        <v>2525.390625</v>
      </c>
      <c r="F6344" s="4">
        <v>-1.3138921839351401</v>
      </c>
    </row>
    <row r="6345" spans="1:6" x14ac:dyDescent="0.3">
      <c r="A6345" s="4">
        <v>2525.78125</v>
      </c>
      <c r="B6345" s="4">
        <v>-118.820158422129</v>
      </c>
      <c r="C6345" s="4"/>
      <c r="E6345" s="4">
        <v>2525.78125</v>
      </c>
      <c r="F6345" s="4">
        <v>-1.28761379636622</v>
      </c>
    </row>
    <row r="6346" spans="1:6" x14ac:dyDescent="0.3">
      <c r="A6346" s="4">
        <v>2526.171875</v>
      </c>
      <c r="B6346" s="4">
        <v>-119.043121329545</v>
      </c>
      <c r="C6346" s="4"/>
      <c r="E6346" s="4">
        <v>2526.171875</v>
      </c>
      <c r="F6346" s="4">
        <v>-1.30297920393264</v>
      </c>
    </row>
    <row r="6347" spans="1:6" x14ac:dyDescent="0.3">
      <c r="A6347" s="4">
        <v>2526.5625</v>
      </c>
      <c r="B6347" s="4">
        <v>-119.25571772792</v>
      </c>
      <c r="C6347" s="4"/>
      <c r="E6347" s="4">
        <v>2526.5625</v>
      </c>
      <c r="F6347" s="4">
        <v>-1.31889055373911</v>
      </c>
    </row>
    <row r="6348" spans="1:6" x14ac:dyDescent="0.3">
      <c r="A6348" s="4">
        <v>2526.953125</v>
      </c>
      <c r="B6348" s="4">
        <v>-119.43234048788599</v>
      </c>
      <c r="C6348" s="4"/>
      <c r="E6348" s="4">
        <v>2526.953125</v>
      </c>
      <c r="F6348" s="4">
        <v>-1.29573820814077</v>
      </c>
    </row>
    <row r="6349" spans="1:6" x14ac:dyDescent="0.3">
      <c r="A6349" s="4">
        <v>2527.34375</v>
      </c>
      <c r="B6349" s="4">
        <v>-119.71200090303</v>
      </c>
      <c r="C6349" s="4"/>
      <c r="E6349" s="4">
        <v>2527.34375</v>
      </c>
      <c r="F6349" s="4">
        <v>-1.2935559485624899</v>
      </c>
    </row>
    <row r="6350" spans="1:6" x14ac:dyDescent="0.3">
      <c r="A6350" s="4">
        <v>2527.734375</v>
      </c>
      <c r="B6350" s="4">
        <v>-119.706741251555</v>
      </c>
      <c r="C6350" s="4"/>
      <c r="E6350" s="4">
        <v>2527.734375</v>
      </c>
      <c r="F6350" s="4">
        <v>-1.2965129376464799</v>
      </c>
    </row>
    <row r="6351" spans="1:6" x14ac:dyDescent="0.3">
      <c r="A6351" s="4">
        <v>2528.125</v>
      </c>
      <c r="B6351" s="4">
        <v>-120.118725712651</v>
      </c>
      <c r="C6351" s="4"/>
      <c r="E6351" s="4">
        <v>2528.125</v>
      </c>
      <c r="F6351" s="4">
        <v>-1.305966718793</v>
      </c>
    </row>
    <row r="6352" spans="1:6" x14ac:dyDescent="0.3">
      <c r="A6352" s="4">
        <v>2528.515625</v>
      </c>
      <c r="B6352" s="4">
        <v>-119.941372025655</v>
      </c>
      <c r="C6352" s="4"/>
      <c r="E6352" s="4">
        <v>2528.515625</v>
      </c>
      <c r="F6352" s="4">
        <v>-1.2796079144785399</v>
      </c>
    </row>
    <row r="6353" spans="1:6" x14ac:dyDescent="0.3">
      <c r="A6353" s="4">
        <v>2528.90625</v>
      </c>
      <c r="B6353" s="4">
        <v>-120.428205691767</v>
      </c>
      <c r="C6353" s="4"/>
      <c r="E6353" s="4">
        <v>2528.90625</v>
      </c>
      <c r="F6353" s="4">
        <v>-1.24423826789297</v>
      </c>
    </row>
    <row r="6354" spans="1:6" x14ac:dyDescent="0.3">
      <c r="A6354" s="4">
        <v>2529.296875</v>
      </c>
      <c r="B6354" s="4">
        <v>-120.796347593085</v>
      </c>
      <c r="C6354" s="4"/>
      <c r="E6354" s="4">
        <v>2529.296875</v>
      </c>
      <c r="F6354" s="4">
        <v>-1.2710715281273799</v>
      </c>
    </row>
    <row r="6355" spans="1:6" x14ac:dyDescent="0.3">
      <c r="A6355" s="4">
        <v>2529.6875</v>
      </c>
      <c r="B6355" s="4">
        <v>-120.754874632625</v>
      </c>
      <c r="C6355" s="4"/>
      <c r="E6355" s="4">
        <v>2529.6875</v>
      </c>
      <c r="F6355" s="4">
        <v>-1.24984068816437</v>
      </c>
    </row>
    <row r="6356" spans="1:6" x14ac:dyDescent="0.3">
      <c r="A6356" s="4">
        <v>2530.078125</v>
      </c>
      <c r="B6356" s="4">
        <v>-120.90998553214401</v>
      </c>
      <c r="C6356" s="4"/>
      <c r="E6356" s="4">
        <v>2530.078125</v>
      </c>
      <c r="F6356" s="4">
        <v>-1.2600980523126899</v>
      </c>
    </row>
    <row r="6357" spans="1:6" x14ac:dyDescent="0.3">
      <c r="A6357" s="4">
        <v>2530.46875</v>
      </c>
      <c r="B6357" s="4">
        <v>-121.32327402647201</v>
      </c>
      <c r="C6357" s="4"/>
      <c r="E6357" s="4">
        <v>2530.46875</v>
      </c>
      <c r="F6357" s="4">
        <v>-1.2267644893759899</v>
      </c>
    </row>
    <row r="6358" spans="1:6" x14ac:dyDescent="0.3">
      <c r="A6358" s="4">
        <v>2530.859375</v>
      </c>
      <c r="B6358" s="4">
        <v>-121.37252412701</v>
      </c>
      <c r="C6358" s="4"/>
      <c r="E6358" s="4">
        <v>2530.859375</v>
      </c>
      <c r="F6358" s="4">
        <v>-1.2128651391704599</v>
      </c>
    </row>
    <row r="6359" spans="1:6" x14ac:dyDescent="0.3">
      <c r="A6359" s="4">
        <v>2531.25</v>
      </c>
      <c r="B6359" s="4">
        <v>-121.661717338592</v>
      </c>
      <c r="C6359" s="4"/>
      <c r="E6359" s="4">
        <v>2531.25</v>
      </c>
      <c r="F6359" s="4">
        <v>-1.2116232861223399</v>
      </c>
    </row>
    <row r="6360" spans="1:6" x14ac:dyDescent="0.3">
      <c r="A6360" s="4">
        <v>2531.640625</v>
      </c>
      <c r="B6360" s="4">
        <v>-122.072326641099</v>
      </c>
      <c r="C6360" s="4"/>
      <c r="E6360" s="4">
        <v>2531.640625</v>
      </c>
      <c r="F6360" s="4">
        <v>-1.1853629101451</v>
      </c>
    </row>
    <row r="6361" spans="1:6" x14ac:dyDescent="0.3">
      <c r="A6361" s="4">
        <v>2532.03125</v>
      </c>
      <c r="B6361" s="4">
        <v>-122.19470554484801</v>
      </c>
      <c r="C6361" s="4"/>
      <c r="E6361" s="4">
        <v>2532.03125</v>
      </c>
      <c r="F6361" s="4">
        <v>-1.16256555028153</v>
      </c>
    </row>
    <row r="6362" spans="1:6" x14ac:dyDescent="0.3">
      <c r="A6362" s="4">
        <v>2532.421875</v>
      </c>
      <c r="B6362" s="4">
        <v>-122.26050954474201</v>
      </c>
      <c r="C6362" s="4"/>
      <c r="E6362" s="4">
        <v>2532.421875</v>
      </c>
      <c r="F6362" s="4">
        <v>-1.1200249552082699</v>
      </c>
    </row>
    <row r="6363" spans="1:6" x14ac:dyDescent="0.3">
      <c r="A6363" s="4">
        <v>2532.8125</v>
      </c>
      <c r="B6363" s="4">
        <v>-122.94603231780199</v>
      </c>
      <c r="C6363" s="4"/>
      <c r="E6363" s="4">
        <v>2532.8125</v>
      </c>
      <c r="F6363" s="4">
        <v>-1.10962492926637</v>
      </c>
    </row>
    <row r="6364" spans="1:6" x14ac:dyDescent="0.3">
      <c r="A6364" s="4">
        <v>2533.203125</v>
      </c>
      <c r="B6364" s="4">
        <v>-123.196452039043</v>
      </c>
      <c r="C6364" s="4"/>
      <c r="E6364" s="4">
        <v>2533.203125</v>
      </c>
      <c r="F6364" s="4">
        <v>-1.1008125234781201</v>
      </c>
    </row>
    <row r="6365" spans="1:6" x14ac:dyDescent="0.3">
      <c r="A6365" s="4">
        <v>2533.59375</v>
      </c>
      <c r="B6365" s="4">
        <v>-123.468325955522</v>
      </c>
      <c r="C6365" s="4"/>
      <c r="E6365" s="4">
        <v>2533.59375</v>
      </c>
      <c r="F6365" s="4">
        <v>-1.0627687693946</v>
      </c>
    </row>
    <row r="6366" spans="1:6" x14ac:dyDescent="0.3">
      <c r="A6366" s="4">
        <v>2533.984375</v>
      </c>
      <c r="B6366" s="4">
        <v>-123.955329620963</v>
      </c>
      <c r="C6366" s="4"/>
      <c r="E6366" s="4">
        <v>2533.984375</v>
      </c>
      <c r="F6366" s="4">
        <v>-1.0420218199204001</v>
      </c>
    </row>
    <row r="6367" spans="1:6" x14ac:dyDescent="0.3">
      <c r="A6367" s="4">
        <v>2534.375</v>
      </c>
      <c r="B6367" s="4">
        <v>-124.198786201334</v>
      </c>
      <c r="C6367" s="4"/>
      <c r="E6367" s="4">
        <v>2534.375</v>
      </c>
      <c r="F6367" s="4">
        <v>-1.06801723565081</v>
      </c>
    </row>
    <row r="6368" spans="1:6" x14ac:dyDescent="0.3">
      <c r="A6368" s="4">
        <v>2534.765625</v>
      </c>
      <c r="B6368" s="4">
        <v>-124.430580141577</v>
      </c>
      <c r="C6368" s="4"/>
      <c r="E6368" s="4">
        <v>2534.765625</v>
      </c>
      <c r="F6368" s="4">
        <v>-1.0547990957173801</v>
      </c>
    </row>
    <row r="6369" spans="1:6" x14ac:dyDescent="0.3">
      <c r="A6369" s="4">
        <v>2535.15625</v>
      </c>
      <c r="B6369" s="4">
        <v>-125.20723207117</v>
      </c>
      <c r="C6369" s="4"/>
      <c r="E6369" s="4">
        <v>2535.15625</v>
      </c>
      <c r="F6369" s="4">
        <v>-1.06424187763526</v>
      </c>
    </row>
    <row r="6370" spans="1:6" x14ac:dyDescent="0.3">
      <c r="A6370" s="4">
        <v>2535.546875</v>
      </c>
      <c r="B6370" s="4">
        <v>-125.327584468033</v>
      </c>
      <c r="C6370" s="4"/>
      <c r="E6370" s="4">
        <v>2535.546875</v>
      </c>
      <c r="F6370" s="4">
        <v>-1.04635552166168</v>
      </c>
    </row>
    <row r="6371" spans="1:6" x14ac:dyDescent="0.3">
      <c r="A6371" s="4">
        <v>2535.9375</v>
      </c>
      <c r="B6371" s="4">
        <v>-126.121147038481</v>
      </c>
      <c r="C6371" s="4"/>
      <c r="E6371" s="4">
        <v>2535.9375</v>
      </c>
      <c r="F6371" s="4">
        <v>-1.0235787268260701</v>
      </c>
    </row>
    <row r="6372" spans="1:6" x14ac:dyDescent="0.3">
      <c r="A6372" s="4">
        <v>2536.328125</v>
      </c>
      <c r="B6372" s="4">
        <v>-126.039926929952</v>
      </c>
      <c r="C6372" s="4"/>
      <c r="E6372" s="4">
        <v>2536.328125</v>
      </c>
      <c r="F6372" s="4">
        <v>-0.96443875988812899</v>
      </c>
    </row>
    <row r="6373" spans="1:6" x14ac:dyDescent="0.3">
      <c r="A6373" s="4">
        <v>2536.71875</v>
      </c>
      <c r="B6373" s="4">
        <v>-126.25597998083499</v>
      </c>
      <c r="C6373" s="4"/>
      <c r="E6373" s="4">
        <v>2536.71875</v>
      </c>
      <c r="F6373" s="4">
        <v>-0.95419678564907795</v>
      </c>
    </row>
    <row r="6374" spans="1:6" x14ac:dyDescent="0.3">
      <c r="A6374" s="4">
        <v>2537.109375</v>
      </c>
      <c r="B6374" s="4">
        <v>-126.629962328738</v>
      </c>
      <c r="C6374" s="4"/>
      <c r="E6374" s="4">
        <v>2537.109375</v>
      </c>
      <c r="F6374" s="4">
        <v>-0.90891223770459295</v>
      </c>
    </row>
    <row r="6375" spans="1:6" x14ac:dyDescent="0.3">
      <c r="A6375" s="4">
        <v>2537.5</v>
      </c>
      <c r="B6375" s="4">
        <v>-127.296182942681</v>
      </c>
      <c r="C6375" s="4"/>
      <c r="E6375" s="4">
        <v>2537.5</v>
      </c>
      <c r="F6375" s="4">
        <v>-0.92561749318138897</v>
      </c>
    </row>
    <row r="6376" spans="1:6" x14ac:dyDescent="0.3">
      <c r="A6376" s="4">
        <v>2537.890625</v>
      </c>
      <c r="B6376" s="4">
        <v>-127.981923308463</v>
      </c>
      <c r="C6376" s="4"/>
      <c r="E6376" s="4">
        <v>2537.890625</v>
      </c>
      <c r="F6376" s="4">
        <v>-0.93003975380340398</v>
      </c>
    </row>
    <row r="6377" spans="1:6" x14ac:dyDescent="0.3">
      <c r="A6377" s="4">
        <v>2538.28125</v>
      </c>
      <c r="B6377" s="4">
        <v>-128.33668243033301</v>
      </c>
      <c r="C6377" s="4"/>
      <c r="E6377" s="4">
        <v>2538.28125</v>
      </c>
      <c r="F6377" s="4">
        <v>-0.90815469746655197</v>
      </c>
    </row>
    <row r="6378" spans="1:6" x14ac:dyDescent="0.3">
      <c r="A6378" s="4">
        <v>2538.671875</v>
      </c>
      <c r="B6378" s="4">
        <v>-129.314206934937</v>
      </c>
      <c r="C6378" s="4"/>
      <c r="E6378" s="4">
        <v>2538.671875</v>
      </c>
      <c r="F6378" s="4">
        <v>-0.83914281235503496</v>
      </c>
    </row>
    <row r="6379" spans="1:6" x14ac:dyDescent="0.3">
      <c r="A6379" s="4">
        <v>2539.0625</v>
      </c>
      <c r="B6379" s="4">
        <v>-129.214863883085</v>
      </c>
      <c r="C6379" s="4"/>
      <c r="E6379" s="4">
        <v>2539.0625</v>
      </c>
      <c r="F6379" s="4">
        <v>-0.85625447054859305</v>
      </c>
    </row>
    <row r="6380" spans="1:6" x14ac:dyDescent="0.3">
      <c r="A6380" s="4">
        <v>2539.453125</v>
      </c>
      <c r="B6380" s="4">
        <v>-130.54392788038899</v>
      </c>
      <c r="C6380" s="4"/>
      <c r="E6380" s="4">
        <v>2539.453125</v>
      </c>
      <c r="F6380" s="4">
        <v>-0.75760349563279605</v>
      </c>
    </row>
    <row r="6381" spans="1:6" x14ac:dyDescent="0.3">
      <c r="A6381" s="4">
        <v>2539.84375</v>
      </c>
      <c r="B6381" s="4">
        <v>-130.340331243885</v>
      </c>
      <c r="C6381" s="4"/>
      <c r="E6381" s="4">
        <v>2539.84375</v>
      </c>
      <c r="F6381" s="4">
        <v>-0.52869531568948203</v>
      </c>
    </row>
    <row r="6382" spans="1:6" x14ac:dyDescent="0.3">
      <c r="A6382" s="4">
        <v>2540.234375</v>
      </c>
      <c r="B6382" s="4">
        <v>-129.07976464572499</v>
      </c>
      <c r="C6382" s="4"/>
      <c r="E6382" s="4">
        <v>2540.234375</v>
      </c>
      <c r="F6382" s="4">
        <v>-0.478145096128481</v>
      </c>
    </row>
    <row r="6383" spans="1:6" x14ac:dyDescent="0.3">
      <c r="A6383" s="4">
        <v>2540.625</v>
      </c>
      <c r="B6383" s="4">
        <v>-128.875218801074</v>
      </c>
      <c r="C6383" s="4"/>
      <c r="E6383" s="4">
        <v>2540.625</v>
      </c>
      <c r="F6383" s="4">
        <v>-0.49939340671532101</v>
      </c>
    </row>
    <row r="6384" spans="1:6" x14ac:dyDescent="0.3">
      <c r="A6384" s="4">
        <v>2541.015625</v>
      </c>
      <c r="B6384" s="4">
        <v>-129.11058522626601</v>
      </c>
      <c r="C6384" s="4"/>
      <c r="E6384" s="4">
        <v>2541.015625</v>
      </c>
      <c r="F6384" s="4">
        <v>-0.41878829580070298</v>
      </c>
    </row>
    <row r="6385" spans="1:6" x14ac:dyDescent="0.3">
      <c r="A6385" s="4">
        <v>2541.40625</v>
      </c>
      <c r="B6385" s="4">
        <v>-128.635315516708</v>
      </c>
      <c r="C6385" s="4"/>
      <c r="E6385" s="4">
        <v>2541.40625</v>
      </c>
      <c r="F6385" s="4">
        <v>-0.41158015379407398</v>
      </c>
    </row>
    <row r="6386" spans="1:6" x14ac:dyDescent="0.3">
      <c r="A6386" s="4">
        <v>2541.796875</v>
      </c>
      <c r="B6386" s="4">
        <v>-128.96902408537201</v>
      </c>
      <c r="C6386" s="4"/>
      <c r="E6386" s="4">
        <v>2541.796875</v>
      </c>
      <c r="F6386" s="4">
        <v>-0.34473313449181198</v>
      </c>
    </row>
    <row r="6387" spans="1:6" x14ac:dyDescent="0.3">
      <c r="A6387" s="4">
        <v>2542.1875</v>
      </c>
      <c r="B6387" s="4">
        <v>-129.18879176405201</v>
      </c>
      <c r="C6387" s="4"/>
      <c r="E6387" s="4">
        <v>2542.1875</v>
      </c>
      <c r="F6387" s="4">
        <v>-0.28209113697281102</v>
      </c>
    </row>
    <row r="6388" spans="1:6" x14ac:dyDescent="0.3">
      <c r="A6388" s="4">
        <v>2542.578125</v>
      </c>
      <c r="B6388" s="4">
        <v>-128.89701421676</v>
      </c>
      <c r="C6388" s="4"/>
      <c r="E6388" s="4">
        <v>2542.578125</v>
      </c>
      <c r="F6388" s="4">
        <v>-0.293988436331862</v>
      </c>
    </row>
    <row r="6389" spans="1:6" x14ac:dyDescent="0.3">
      <c r="A6389" s="4">
        <v>2542.96875</v>
      </c>
      <c r="B6389" s="4">
        <v>-129.23879802135801</v>
      </c>
      <c r="C6389" s="4"/>
      <c r="E6389" s="4">
        <v>2542.96875</v>
      </c>
      <c r="F6389" s="4">
        <v>-0.11918746661956001</v>
      </c>
    </row>
    <row r="6390" spans="1:6" x14ac:dyDescent="0.3">
      <c r="A6390" s="4">
        <v>2543.359375</v>
      </c>
      <c r="B6390" s="4">
        <v>-129.36819717866101</v>
      </c>
      <c r="C6390" s="4"/>
      <c r="E6390" s="4">
        <v>2543.359375</v>
      </c>
      <c r="F6390" s="4">
        <v>-8.2906815471867304E-2</v>
      </c>
    </row>
    <row r="6391" spans="1:6" x14ac:dyDescent="0.3">
      <c r="A6391" s="4">
        <v>2543.75</v>
      </c>
      <c r="B6391" s="4">
        <v>-129.55981306809099</v>
      </c>
      <c r="C6391" s="4"/>
      <c r="E6391" s="4">
        <v>2543.75</v>
      </c>
      <c r="F6391" s="4">
        <v>-3.1754406706391597E-2</v>
      </c>
    </row>
    <row r="6392" spans="1:6" x14ac:dyDescent="0.3">
      <c r="A6392" s="4">
        <v>2544.140625</v>
      </c>
      <c r="B6392" s="4">
        <v>-129.65864791067401</v>
      </c>
      <c r="C6392" s="4"/>
      <c r="E6392" s="4">
        <v>2544.140625</v>
      </c>
      <c r="F6392" s="4">
        <v>5.0514478781275199E-2</v>
      </c>
    </row>
    <row r="6393" spans="1:6" x14ac:dyDescent="0.3">
      <c r="A6393" s="4">
        <v>2544.53125</v>
      </c>
      <c r="B6393" s="4">
        <v>-129.42498274189001</v>
      </c>
      <c r="C6393" s="4"/>
      <c r="E6393" s="4">
        <v>2544.53125</v>
      </c>
      <c r="F6393" s="4">
        <v>0.16940739725014001</v>
      </c>
    </row>
    <row r="6394" spans="1:6" x14ac:dyDescent="0.3">
      <c r="A6394" s="4">
        <v>2544.921875</v>
      </c>
      <c r="B6394" s="4">
        <v>-130.00927076841799</v>
      </c>
      <c r="C6394" s="4"/>
      <c r="E6394" s="4">
        <v>2544.921875</v>
      </c>
      <c r="F6394" s="4">
        <v>0.28166035510165699</v>
      </c>
    </row>
    <row r="6395" spans="1:6" x14ac:dyDescent="0.3">
      <c r="A6395" s="4">
        <v>2545.3125</v>
      </c>
      <c r="B6395" s="4">
        <v>-129.91766617663799</v>
      </c>
      <c r="C6395" s="4"/>
      <c r="E6395" s="4">
        <v>2545.3125</v>
      </c>
      <c r="F6395" s="4">
        <v>0.33380310533725099</v>
      </c>
    </row>
    <row r="6396" spans="1:6" x14ac:dyDescent="0.3">
      <c r="A6396" s="4">
        <v>2545.703125</v>
      </c>
      <c r="B6396" s="4">
        <v>-129.56047981390799</v>
      </c>
      <c r="C6396" s="4"/>
      <c r="E6396" s="4">
        <v>2545.703125</v>
      </c>
      <c r="F6396" s="4">
        <v>0.42653000336700497</v>
      </c>
    </row>
    <row r="6397" spans="1:6" x14ac:dyDescent="0.3">
      <c r="A6397" s="4">
        <v>2546.09375</v>
      </c>
      <c r="B6397" s="4">
        <v>-129.69341000300599</v>
      </c>
      <c r="C6397" s="4"/>
      <c r="E6397" s="4">
        <v>2546.09375</v>
      </c>
      <c r="F6397" s="4">
        <v>0.53477580031502103</v>
      </c>
    </row>
    <row r="6398" spans="1:6" x14ac:dyDescent="0.3">
      <c r="A6398" s="4">
        <v>2546.484375</v>
      </c>
      <c r="B6398" s="4">
        <v>-129.457672578444</v>
      </c>
      <c r="C6398" s="4"/>
      <c r="E6398" s="4">
        <v>2546.484375</v>
      </c>
      <c r="F6398" s="4">
        <v>0.56023843257814299</v>
      </c>
    </row>
    <row r="6399" spans="1:6" x14ac:dyDescent="0.3">
      <c r="A6399" s="4">
        <v>2546.875</v>
      </c>
      <c r="B6399" s="4">
        <v>-129.74971023839899</v>
      </c>
      <c r="C6399" s="4"/>
      <c r="E6399" s="4">
        <v>2546.875</v>
      </c>
      <c r="F6399" s="4">
        <v>0.54573348676401301</v>
      </c>
    </row>
    <row r="6400" spans="1:6" x14ac:dyDescent="0.3">
      <c r="A6400" s="4">
        <v>2547.265625</v>
      </c>
      <c r="B6400" s="4">
        <v>-129.044054806167</v>
      </c>
      <c r="C6400" s="4"/>
      <c r="E6400" s="4">
        <v>2547.265625</v>
      </c>
      <c r="F6400" s="4">
        <v>0.63415822180102799</v>
      </c>
    </row>
    <row r="6401" spans="1:6" x14ac:dyDescent="0.3">
      <c r="A6401" s="4">
        <v>2547.65625</v>
      </c>
      <c r="B6401" s="4">
        <v>-129.265455091962</v>
      </c>
      <c r="C6401" s="4"/>
      <c r="E6401" s="4">
        <v>2547.65625</v>
      </c>
      <c r="F6401" s="4">
        <v>0.63985196380079201</v>
      </c>
    </row>
    <row r="6402" spans="1:6" x14ac:dyDescent="0.3">
      <c r="A6402" s="4">
        <v>2548.046875</v>
      </c>
      <c r="B6402" s="4">
        <v>-129.10944606158</v>
      </c>
      <c r="C6402" s="4"/>
      <c r="E6402" s="4">
        <v>2548.046875</v>
      </c>
      <c r="F6402" s="4">
        <v>0.72489136425099898</v>
      </c>
    </row>
    <row r="6403" spans="1:6" x14ac:dyDescent="0.3">
      <c r="A6403" s="4">
        <v>2548.4375</v>
      </c>
      <c r="B6403" s="4">
        <v>-128.81718486243199</v>
      </c>
      <c r="C6403" s="4"/>
      <c r="E6403" s="4">
        <v>2548.4375</v>
      </c>
      <c r="F6403" s="4">
        <v>0.78088947282626797</v>
      </c>
    </row>
    <row r="6404" spans="1:6" x14ac:dyDescent="0.3">
      <c r="A6404" s="4">
        <v>2548.828125</v>
      </c>
      <c r="B6404" s="4">
        <v>-128.739267738373</v>
      </c>
      <c r="C6404" s="4"/>
      <c r="E6404" s="4">
        <v>2548.828125</v>
      </c>
      <c r="F6404" s="4">
        <v>0.77070428228941501</v>
      </c>
    </row>
    <row r="6405" spans="1:6" x14ac:dyDescent="0.3">
      <c r="A6405" s="4">
        <v>2549.21875</v>
      </c>
      <c r="B6405" s="4">
        <v>-128.30038756544801</v>
      </c>
      <c r="C6405" s="4"/>
      <c r="E6405" s="4">
        <v>2549.21875</v>
      </c>
      <c r="F6405" s="4">
        <v>0.79821705356220796</v>
      </c>
    </row>
    <row r="6406" spans="1:6" x14ac:dyDescent="0.3">
      <c r="A6406" s="4">
        <v>2549.609375</v>
      </c>
      <c r="B6406" s="4">
        <v>-127.857767228882</v>
      </c>
      <c r="C6406" s="4"/>
      <c r="E6406" s="4">
        <v>2549.609375</v>
      </c>
      <c r="F6406" s="4">
        <v>0.84368572224149496</v>
      </c>
    </row>
    <row r="6407" spans="1:6" x14ac:dyDescent="0.3">
      <c r="A6407" s="4">
        <v>2550</v>
      </c>
      <c r="B6407" s="4">
        <v>-127.69491489321101</v>
      </c>
      <c r="C6407" s="4"/>
      <c r="E6407" s="4">
        <v>2550</v>
      </c>
      <c r="F6407" s="4">
        <v>0.86947458480252204</v>
      </c>
    </row>
    <row r="6408" spans="1:6" x14ac:dyDescent="0.3">
      <c r="A6408" s="4">
        <v>2550.390625</v>
      </c>
      <c r="B6408" s="4">
        <v>-127.28257213019199</v>
      </c>
      <c r="C6408" s="4"/>
      <c r="E6408" s="4">
        <v>2550.390625</v>
      </c>
      <c r="F6408" s="4">
        <v>0.91209528703633602</v>
      </c>
    </row>
    <row r="6409" spans="1:6" x14ac:dyDescent="0.3">
      <c r="A6409" s="4">
        <v>2550.78125</v>
      </c>
      <c r="B6409" s="4">
        <v>-126.541719719781</v>
      </c>
      <c r="C6409" s="4"/>
      <c r="E6409" s="4">
        <v>2550.78125</v>
      </c>
      <c r="F6409" s="4">
        <v>0.94628689564707003</v>
      </c>
    </row>
    <row r="6410" spans="1:6" x14ac:dyDescent="0.3">
      <c r="A6410" s="4">
        <v>2551.171875</v>
      </c>
      <c r="B6410" s="4">
        <v>-125.759585305798</v>
      </c>
      <c r="C6410" s="4"/>
      <c r="E6410" s="4">
        <v>2551.171875</v>
      </c>
      <c r="F6410" s="4">
        <v>0.91845494935013805</v>
      </c>
    </row>
    <row r="6411" spans="1:6" x14ac:dyDescent="0.3">
      <c r="A6411" s="4">
        <v>2551.5625</v>
      </c>
      <c r="B6411" s="4">
        <v>-125.42063706786099</v>
      </c>
      <c r="C6411" s="4"/>
      <c r="E6411" s="4">
        <v>2551.5625</v>
      </c>
      <c r="F6411" s="4">
        <v>0.94032892902648002</v>
      </c>
    </row>
    <row r="6412" spans="1:6" x14ac:dyDescent="0.3">
      <c r="A6412" s="4">
        <v>2551.953125</v>
      </c>
      <c r="B6412" s="4">
        <v>-124.880342477033</v>
      </c>
      <c r="C6412" s="4"/>
      <c r="E6412" s="4">
        <v>2551.953125</v>
      </c>
      <c r="F6412" s="4">
        <v>0.85612733506058503</v>
      </c>
    </row>
    <row r="6413" spans="1:6" x14ac:dyDescent="0.3">
      <c r="A6413" s="4">
        <v>2552.34375</v>
      </c>
      <c r="B6413" s="4">
        <v>-125.18150544033701</v>
      </c>
      <c r="C6413" s="4"/>
      <c r="E6413" s="4">
        <v>2552.34375</v>
      </c>
      <c r="F6413" s="4">
        <v>0.85661303463413996</v>
      </c>
    </row>
    <row r="6414" spans="1:6" x14ac:dyDescent="0.3">
      <c r="A6414" s="4">
        <v>2552.734375</v>
      </c>
      <c r="B6414" s="4">
        <v>-125.147263745633</v>
      </c>
      <c r="C6414" s="4"/>
      <c r="E6414" s="4">
        <v>2552.734375</v>
      </c>
      <c r="F6414" s="4">
        <v>0.87191242777494704</v>
      </c>
    </row>
    <row r="6415" spans="1:6" x14ac:dyDescent="0.3">
      <c r="A6415" s="4">
        <v>2553.125</v>
      </c>
      <c r="B6415" s="4">
        <v>-124.361759806783</v>
      </c>
      <c r="C6415" s="4"/>
      <c r="E6415" s="4">
        <v>2553.125</v>
      </c>
      <c r="F6415" s="4">
        <v>0.902914581013194</v>
      </c>
    </row>
    <row r="6416" spans="1:6" x14ac:dyDescent="0.3">
      <c r="A6416" s="4">
        <v>2553.515625</v>
      </c>
      <c r="B6416" s="4">
        <v>-124.292725288056</v>
      </c>
      <c r="C6416" s="4"/>
      <c r="E6416" s="4">
        <v>2553.515625</v>
      </c>
      <c r="F6416" s="4">
        <v>0.96132660686911198</v>
      </c>
    </row>
    <row r="6417" spans="1:6" x14ac:dyDescent="0.3">
      <c r="A6417" s="4">
        <v>2553.90625</v>
      </c>
      <c r="B6417" s="4">
        <v>-124.106785885192</v>
      </c>
      <c r="C6417" s="4"/>
      <c r="E6417" s="4">
        <v>2553.90625</v>
      </c>
      <c r="F6417" s="4">
        <v>0.98126097477419205</v>
      </c>
    </row>
    <row r="6418" spans="1:6" x14ac:dyDescent="0.3">
      <c r="A6418" s="4">
        <v>2554.296875</v>
      </c>
      <c r="B6418" s="4">
        <v>-123.95052909413199</v>
      </c>
      <c r="C6418" s="4"/>
      <c r="E6418" s="4">
        <v>2554.296875</v>
      </c>
      <c r="F6418" s="4">
        <v>1.0046664526099001</v>
      </c>
    </row>
    <row r="6419" spans="1:6" x14ac:dyDescent="0.3">
      <c r="A6419" s="4">
        <v>2554.6875</v>
      </c>
      <c r="B6419" s="4">
        <v>-123.522858612783</v>
      </c>
      <c r="C6419" s="4"/>
      <c r="E6419" s="4">
        <v>2554.6875</v>
      </c>
      <c r="F6419" s="4">
        <v>1.01838460791897</v>
      </c>
    </row>
    <row r="6420" spans="1:6" x14ac:dyDescent="0.3">
      <c r="A6420" s="4">
        <v>2555.078125</v>
      </c>
      <c r="B6420" s="4">
        <v>-123.172001874426</v>
      </c>
      <c r="C6420" s="4"/>
      <c r="E6420" s="4">
        <v>2555.078125</v>
      </c>
      <c r="F6420" s="4">
        <v>1.0358214390620299</v>
      </c>
    </row>
    <row r="6421" spans="1:6" x14ac:dyDescent="0.3">
      <c r="A6421" s="4">
        <v>2555.46875</v>
      </c>
      <c r="B6421" s="4">
        <v>-123.241260649428</v>
      </c>
      <c r="C6421" s="4"/>
      <c r="E6421" s="4">
        <v>2555.46875</v>
      </c>
      <c r="F6421" s="4">
        <v>1.0692796117051999</v>
      </c>
    </row>
    <row r="6422" spans="1:6" x14ac:dyDescent="0.3">
      <c r="A6422" s="4">
        <v>2555.859375</v>
      </c>
      <c r="B6422" s="4">
        <v>-123.046886136278</v>
      </c>
      <c r="C6422" s="4"/>
      <c r="E6422" s="4">
        <v>2555.859375</v>
      </c>
      <c r="F6422" s="4">
        <v>1.0913947233709</v>
      </c>
    </row>
    <row r="6423" spans="1:6" x14ac:dyDescent="0.3">
      <c r="A6423" s="4">
        <v>2556.25</v>
      </c>
      <c r="B6423" s="4">
        <v>-123.194648112479</v>
      </c>
      <c r="C6423" s="4"/>
      <c r="E6423" s="4">
        <v>2556.25</v>
      </c>
      <c r="F6423" s="4">
        <v>1.1376570743924701</v>
      </c>
    </row>
    <row r="6424" spans="1:6" x14ac:dyDescent="0.3">
      <c r="A6424" s="4">
        <v>2556.640625</v>
      </c>
      <c r="B6424" s="4">
        <v>-122.845527998346</v>
      </c>
      <c r="C6424" s="4"/>
      <c r="E6424" s="4">
        <v>2556.640625</v>
      </c>
      <c r="F6424" s="4">
        <v>1.16289807546281</v>
      </c>
    </row>
    <row r="6425" spans="1:6" x14ac:dyDescent="0.3">
      <c r="A6425" s="4">
        <v>2557.03125</v>
      </c>
      <c r="B6425" s="4">
        <v>-122.51962242491</v>
      </c>
      <c r="C6425" s="4"/>
      <c r="E6425" s="4">
        <v>2557.03125</v>
      </c>
      <c r="F6425" s="4">
        <v>1.1848660367686701</v>
      </c>
    </row>
    <row r="6426" spans="1:6" x14ac:dyDescent="0.3">
      <c r="A6426" s="4">
        <v>2557.421875</v>
      </c>
      <c r="B6426" s="4">
        <v>-122.42841721110899</v>
      </c>
      <c r="C6426" s="4"/>
      <c r="E6426" s="4">
        <v>2557.421875</v>
      </c>
      <c r="F6426" s="4">
        <v>1.1923025982575499</v>
      </c>
    </row>
    <row r="6427" spans="1:6" x14ac:dyDescent="0.3">
      <c r="A6427" s="4">
        <v>2557.8125</v>
      </c>
      <c r="B6427" s="4">
        <v>-122.42294282568299</v>
      </c>
      <c r="C6427" s="4"/>
      <c r="E6427" s="4">
        <v>2557.8125</v>
      </c>
      <c r="F6427" s="4">
        <v>1.16294478611052</v>
      </c>
    </row>
    <row r="6428" spans="1:6" x14ac:dyDescent="0.3">
      <c r="A6428" s="4">
        <v>2558.203125</v>
      </c>
      <c r="B6428" s="4">
        <v>-122.548530560374</v>
      </c>
      <c r="C6428" s="4"/>
      <c r="E6428" s="4">
        <v>2558.203125</v>
      </c>
      <c r="F6428" s="4">
        <v>1.1812815468377</v>
      </c>
    </row>
    <row r="6429" spans="1:6" x14ac:dyDescent="0.3">
      <c r="A6429" s="4">
        <v>2558.59375</v>
      </c>
      <c r="B6429" s="4">
        <v>-122.449440871793</v>
      </c>
      <c r="C6429" s="4"/>
      <c r="E6429" s="4">
        <v>2558.59375</v>
      </c>
      <c r="F6429" s="4">
        <v>1.1934908394644901</v>
      </c>
    </row>
    <row r="6430" spans="1:6" x14ac:dyDescent="0.3">
      <c r="A6430" s="4">
        <v>2558.984375</v>
      </c>
      <c r="B6430" s="4">
        <v>-122.018840365684</v>
      </c>
      <c r="C6430" s="4"/>
      <c r="E6430" s="4">
        <v>2558.984375</v>
      </c>
      <c r="F6430" s="4">
        <v>1.2048014760883199</v>
      </c>
    </row>
    <row r="6431" spans="1:6" x14ac:dyDescent="0.3">
      <c r="A6431" s="4">
        <v>2559.375</v>
      </c>
      <c r="B6431" s="4">
        <v>-122.084888677492</v>
      </c>
      <c r="C6431" s="4"/>
      <c r="E6431" s="4">
        <v>2559.375</v>
      </c>
      <c r="F6431" s="4">
        <v>1.1977476593959999</v>
      </c>
    </row>
    <row r="6432" spans="1:6" x14ac:dyDescent="0.3">
      <c r="A6432" s="4">
        <v>2559.765625</v>
      </c>
      <c r="B6432" s="4">
        <v>-122.02638634152601</v>
      </c>
      <c r="C6432" s="4"/>
      <c r="E6432" s="4">
        <v>2559.765625</v>
      </c>
      <c r="F6432" s="4">
        <v>1.1885254351426999</v>
      </c>
    </row>
    <row r="6433" spans="1:6" x14ac:dyDescent="0.3">
      <c r="A6433" s="4">
        <v>2560.15625</v>
      </c>
      <c r="B6433" s="4">
        <v>-121.539083964661</v>
      </c>
      <c r="C6433" s="4"/>
      <c r="E6433" s="4">
        <v>2560.15625</v>
      </c>
      <c r="F6433" s="4">
        <v>1.21765225577481</v>
      </c>
    </row>
    <row r="6434" spans="1:6" x14ac:dyDescent="0.3">
      <c r="A6434" s="4">
        <v>2560.546875</v>
      </c>
      <c r="B6434" s="4">
        <v>-121.816321774925</v>
      </c>
      <c r="C6434" s="4"/>
      <c r="E6434" s="4">
        <v>2560.546875</v>
      </c>
      <c r="F6434" s="4">
        <v>1.2246901858593999</v>
      </c>
    </row>
    <row r="6435" spans="1:6" x14ac:dyDescent="0.3">
      <c r="A6435" s="4">
        <v>2560.9375</v>
      </c>
      <c r="B6435" s="4">
        <v>-121.45443267801301</v>
      </c>
      <c r="C6435" s="4"/>
      <c r="E6435" s="4">
        <v>2560.9375</v>
      </c>
      <c r="F6435" s="4">
        <v>1.2086444176436</v>
      </c>
    </row>
    <row r="6436" spans="1:6" x14ac:dyDescent="0.3">
      <c r="A6436" s="4">
        <v>2561.328125</v>
      </c>
      <c r="B6436" s="4">
        <v>-121.435551047836</v>
      </c>
      <c r="C6436" s="4"/>
      <c r="E6436" s="4">
        <v>2561.328125</v>
      </c>
      <c r="F6436" s="4">
        <v>1.195494726877</v>
      </c>
    </row>
    <row r="6437" spans="1:6" x14ac:dyDescent="0.3">
      <c r="A6437" s="4">
        <v>2561.71875</v>
      </c>
      <c r="B6437" s="4">
        <v>-121.10345553453899</v>
      </c>
      <c r="C6437" s="4"/>
      <c r="E6437" s="4">
        <v>2561.71875</v>
      </c>
      <c r="F6437" s="4">
        <v>1.19740865747637</v>
      </c>
    </row>
    <row r="6438" spans="1:6" x14ac:dyDescent="0.3">
      <c r="A6438" s="4">
        <v>2562.109375</v>
      </c>
      <c r="B6438" s="4">
        <v>-120.779044417051</v>
      </c>
      <c r="C6438" s="4"/>
      <c r="E6438" s="4">
        <v>2562.109375</v>
      </c>
      <c r="F6438" s="4">
        <v>1.2124920368260601</v>
      </c>
    </row>
    <row r="6439" spans="1:6" x14ac:dyDescent="0.3">
      <c r="A6439" s="4">
        <v>2562.5</v>
      </c>
      <c r="B6439" s="4">
        <v>-120.521848403291</v>
      </c>
      <c r="C6439" s="4"/>
      <c r="E6439" s="4">
        <v>2562.5</v>
      </c>
      <c r="F6439" s="4">
        <v>1.2114096042743501</v>
      </c>
    </row>
    <row r="6440" spans="1:6" x14ac:dyDescent="0.3">
      <c r="A6440" s="4">
        <v>2562.890625</v>
      </c>
      <c r="B6440" s="4">
        <v>-120.25103175150601</v>
      </c>
      <c r="C6440" s="4"/>
      <c r="E6440" s="4">
        <v>2562.890625</v>
      </c>
      <c r="F6440" s="4">
        <v>1.20948703244466</v>
      </c>
    </row>
    <row r="6441" spans="1:6" x14ac:dyDescent="0.3">
      <c r="A6441" s="4">
        <v>2563.28125</v>
      </c>
      <c r="B6441" s="4">
        <v>-120.05563353932099</v>
      </c>
      <c r="C6441" s="4"/>
      <c r="E6441" s="4">
        <v>2563.28125</v>
      </c>
      <c r="F6441" s="4">
        <v>1.24078719205136</v>
      </c>
    </row>
    <row r="6442" spans="1:6" x14ac:dyDescent="0.3">
      <c r="A6442" s="4">
        <v>2563.671875</v>
      </c>
      <c r="B6442" s="4">
        <v>-119.75098396778399</v>
      </c>
      <c r="C6442" s="4"/>
      <c r="E6442" s="4">
        <v>2563.671875</v>
      </c>
      <c r="F6442" s="4">
        <v>1.23678144238621</v>
      </c>
    </row>
    <row r="6443" spans="1:6" x14ac:dyDescent="0.3">
      <c r="A6443" s="4">
        <v>2564.0625</v>
      </c>
      <c r="B6443" s="4">
        <v>-119.319571902411</v>
      </c>
      <c r="C6443" s="4"/>
      <c r="E6443" s="4">
        <v>2564.0625</v>
      </c>
      <c r="F6443" s="4">
        <v>1.2548917106633299</v>
      </c>
    </row>
    <row r="6444" spans="1:6" x14ac:dyDescent="0.3">
      <c r="A6444" s="4">
        <v>2564.453125</v>
      </c>
      <c r="B6444" s="4">
        <v>-119.256012697481</v>
      </c>
      <c r="C6444" s="4"/>
      <c r="E6444" s="4">
        <v>2564.453125</v>
      </c>
      <c r="F6444" s="4">
        <v>1.2358186269051601</v>
      </c>
    </row>
    <row r="6445" spans="1:6" x14ac:dyDescent="0.3">
      <c r="A6445" s="4">
        <v>2564.84375</v>
      </c>
      <c r="B6445" s="4">
        <v>-119.097680880871</v>
      </c>
      <c r="C6445" s="4"/>
      <c r="E6445" s="4">
        <v>2564.84375</v>
      </c>
      <c r="F6445" s="4">
        <v>1.2314999142766401</v>
      </c>
    </row>
    <row r="6446" spans="1:6" x14ac:dyDescent="0.3">
      <c r="A6446" s="4">
        <v>2565.234375</v>
      </c>
      <c r="B6446" s="4">
        <v>-119.126148987628</v>
      </c>
      <c r="C6446" s="4"/>
      <c r="E6446" s="4">
        <v>2565.234375</v>
      </c>
      <c r="F6446" s="4">
        <v>1.24320699735517</v>
      </c>
    </row>
    <row r="6447" spans="1:6" x14ac:dyDescent="0.3">
      <c r="A6447" s="4">
        <v>2565.625</v>
      </c>
      <c r="B6447" s="4">
        <v>-118.833752802649</v>
      </c>
      <c r="C6447" s="4"/>
      <c r="E6447" s="4">
        <v>2565.625</v>
      </c>
      <c r="F6447" s="4">
        <v>1.26870667940745</v>
      </c>
    </row>
    <row r="6448" spans="1:6" x14ac:dyDescent="0.3">
      <c r="A6448" s="4">
        <v>2566.015625</v>
      </c>
      <c r="B6448" s="4">
        <v>-118.91180938724401</v>
      </c>
      <c r="C6448" s="4"/>
      <c r="E6448" s="4">
        <v>2566.015625</v>
      </c>
      <c r="F6448" s="4">
        <v>1.2756609487103701</v>
      </c>
    </row>
    <row r="6449" spans="1:6" x14ac:dyDescent="0.3">
      <c r="A6449" s="4">
        <v>2566.40625</v>
      </c>
      <c r="B6449" s="4">
        <v>-118.797465888009</v>
      </c>
      <c r="C6449" s="4"/>
      <c r="E6449" s="4">
        <v>2566.40625</v>
      </c>
      <c r="F6449" s="4">
        <v>1.29506491352535</v>
      </c>
    </row>
    <row r="6450" spans="1:6" x14ac:dyDescent="0.3">
      <c r="A6450" s="4">
        <v>2566.796875</v>
      </c>
      <c r="B6450" s="4">
        <v>-118.834188945519</v>
      </c>
      <c r="C6450" s="4"/>
      <c r="E6450" s="4">
        <v>2566.796875</v>
      </c>
      <c r="F6450" s="4">
        <v>1.30761223549578</v>
      </c>
    </row>
    <row r="6451" spans="1:6" x14ac:dyDescent="0.3">
      <c r="A6451" s="4">
        <v>2567.1875</v>
      </c>
      <c r="B6451" s="4">
        <v>-118.74638094827699</v>
      </c>
      <c r="C6451" s="4"/>
      <c r="E6451" s="4">
        <v>2567.1875</v>
      </c>
      <c r="F6451" s="4">
        <v>1.3020944142534101</v>
      </c>
    </row>
    <row r="6452" spans="1:6" x14ac:dyDescent="0.3">
      <c r="A6452" s="4">
        <v>2567.578125</v>
      </c>
      <c r="B6452" s="4">
        <v>-118.702280588535</v>
      </c>
      <c r="C6452" s="4"/>
      <c r="E6452" s="4">
        <v>2567.578125</v>
      </c>
      <c r="F6452" s="4">
        <v>1.30919211653808</v>
      </c>
    </row>
    <row r="6453" spans="1:6" x14ac:dyDescent="0.3">
      <c r="A6453" s="4">
        <v>2567.96875</v>
      </c>
      <c r="B6453" s="4">
        <v>-118.66730857518201</v>
      </c>
      <c r="C6453" s="4"/>
      <c r="E6453" s="4">
        <v>2567.96875</v>
      </c>
      <c r="F6453" s="4">
        <v>1.3294215192013601</v>
      </c>
    </row>
    <row r="6454" spans="1:6" x14ac:dyDescent="0.3">
      <c r="A6454" s="4">
        <v>2568.359375</v>
      </c>
      <c r="B6454" s="4">
        <v>-118.65092481153199</v>
      </c>
      <c r="C6454" s="4"/>
      <c r="E6454" s="4">
        <v>2568.359375</v>
      </c>
      <c r="F6454" s="4">
        <v>1.31823462699917</v>
      </c>
    </row>
    <row r="6455" spans="1:6" x14ac:dyDescent="0.3">
      <c r="A6455" s="4">
        <v>2568.75</v>
      </c>
      <c r="B6455" s="4">
        <v>-118.524172749028</v>
      </c>
      <c r="C6455" s="4"/>
      <c r="E6455" s="4">
        <v>2568.75</v>
      </c>
      <c r="F6455" s="4">
        <v>1.3273938424768901</v>
      </c>
    </row>
    <row r="6456" spans="1:6" x14ac:dyDescent="0.3">
      <c r="A6456" s="4">
        <v>2569.140625</v>
      </c>
      <c r="B6456" s="4">
        <v>-118.527888043715</v>
      </c>
      <c r="C6456" s="4"/>
      <c r="E6456" s="4">
        <v>2569.140625</v>
      </c>
      <c r="F6456" s="4">
        <v>1.3264633943623401</v>
      </c>
    </row>
    <row r="6457" spans="1:6" x14ac:dyDescent="0.3">
      <c r="A6457" s="4">
        <v>2569.53125</v>
      </c>
      <c r="B6457" s="4">
        <v>-118.410809903212</v>
      </c>
      <c r="C6457" s="4"/>
      <c r="E6457" s="4">
        <v>2569.53125</v>
      </c>
      <c r="F6457" s="4">
        <v>1.3302474442766199</v>
      </c>
    </row>
    <row r="6458" spans="1:6" x14ac:dyDescent="0.3">
      <c r="A6458" s="4">
        <v>2569.921875</v>
      </c>
      <c r="B6458" s="4">
        <v>-118.33674376060399</v>
      </c>
      <c r="C6458" s="4"/>
      <c r="E6458" s="4">
        <v>2569.921875</v>
      </c>
      <c r="F6458" s="4">
        <v>1.3280950497299699</v>
      </c>
    </row>
    <row r="6459" spans="1:6" x14ac:dyDescent="0.3">
      <c r="A6459" s="4">
        <v>2570.3125</v>
      </c>
      <c r="B6459" s="4">
        <v>-118.49833458569201</v>
      </c>
      <c r="C6459" s="4"/>
      <c r="E6459" s="4">
        <v>2570.3125</v>
      </c>
      <c r="F6459" s="4">
        <v>1.3234126798333501</v>
      </c>
    </row>
    <row r="6460" spans="1:6" x14ac:dyDescent="0.3">
      <c r="A6460" s="4">
        <v>2570.703125</v>
      </c>
      <c r="B6460" s="4">
        <v>-118.257244542221</v>
      </c>
      <c r="C6460" s="4"/>
      <c r="E6460" s="4">
        <v>2570.703125</v>
      </c>
      <c r="F6460" s="4">
        <v>1.3062784233056901</v>
      </c>
    </row>
    <row r="6461" spans="1:6" x14ac:dyDescent="0.3">
      <c r="A6461" s="4">
        <v>2571.09375</v>
      </c>
      <c r="B6461" s="4">
        <v>-118.328030125995</v>
      </c>
      <c r="C6461" s="4"/>
      <c r="E6461" s="4">
        <v>2571.09375</v>
      </c>
      <c r="F6461" s="4">
        <v>1.32451540715232</v>
      </c>
    </row>
    <row r="6462" spans="1:6" x14ac:dyDescent="0.3">
      <c r="A6462" s="4">
        <v>2571.484375</v>
      </c>
      <c r="B6462" s="4">
        <v>-118.010028625286</v>
      </c>
      <c r="C6462" s="4"/>
      <c r="E6462" s="4">
        <v>2571.484375</v>
      </c>
      <c r="F6462" s="4">
        <v>1.3090244734157099</v>
      </c>
    </row>
    <row r="6463" spans="1:6" x14ac:dyDescent="0.3">
      <c r="A6463" s="4">
        <v>2571.875</v>
      </c>
      <c r="B6463" s="4">
        <v>-117.89823718462</v>
      </c>
      <c r="C6463" s="4"/>
      <c r="E6463" s="4">
        <v>2571.875</v>
      </c>
      <c r="F6463" s="4">
        <v>1.31837363630338</v>
      </c>
    </row>
    <row r="6464" spans="1:6" x14ac:dyDescent="0.3">
      <c r="A6464" s="4">
        <v>2572.265625</v>
      </c>
      <c r="B6464" s="4">
        <v>-117.80707174256101</v>
      </c>
      <c r="C6464" s="4"/>
      <c r="E6464" s="4">
        <v>2572.265625</v>
      </c>
      <c r="F6464" s="4">
        <v>1.2965915500192899</v>
      </c>
    </row>
    <row r="6465" spans="1:6" x14ac:dyDescent="0.3">
      <c r="A6465" s="4">
        <v>2572.65625</v>
      </c>
      <c r="B6465" s="4">
        <v>-117.422447030387</v>
      </c>
      <c r="C6465" s="4"/>
      <c r="E6465" s="4">
        <v>2572.65625</v>
      </c>
      <c r="F6465" s="4">
        <v>1.2998695123750901</v>
      </c>
    </row>
    <row r="6466" spans="1:6" x14ac:dyDescent="0.3">
      <c r="A6466" s="4">
        <v>2573.046875</v>
      </c>
      <c r="B6466" s="4">
        <v>-117.425881333368</v>
      </c>
      <c r="C6466" s="4"/>
      <c r="E6466" s="4">
        <v>2573.046875</v>
      </c>
      <c r="F6466" s="4">
        <v>1.2951167831282799</v>
      </c>
    </row>
    <row r="6467" spans="1:6" x14ac:dyDescent="0.3">
      <c r="A6467" s="4">
        <v>2573.4375</v>
      </c>
      <c r="B6467" s="4">
        <v>-117.39225501750499</v>
      </c>
      <c r="C6467" s="4"/>
      <c r="E6467" s="4">
        <v>2573.4375</v>
      </c>
      <c r="F6467" s="4">
        <v>1.3140724003820401</v>
      </c>
    </row>
    <row r="6468" spans="1:6" x14ac:dyDescent="0.3">
      <c r="A6468" s="4">
        <v>2573.828125</v>
      </c>
      <c r="B6468" s="4">
        <v>-117.01082847269799</v>
      </c>
      <c r="C6468" s="4"/>
      <c r="E6468" s="4">
        <v>2573.828125</v>
      </c>
      <c r="F6468" s="4">
        <v>1.30491237681941</v>
      </c>
    </row>
    <row r="6469" spans="1:6" x14ac:dyDescent="0.3">
      <c r="A6469" s="4">
        <v>2574.21875</v>
      </c>
      <c r="B6469" s="4">
        <v>-116.863140536274</v>
      </c>
      <c r="C6469" s="4"/>
      <c r="E6469" s="4">
        <v>2574.21875</v>
      </c>
      <c r="F6469" s="4">
        <v>1.3013819120451899</v>
      </c>
    </row>
    <row r="6470" spans="1:6" x14ac:dyDescent="0.3">
      <c r="A6470" s="4">
        <v>2574.609375</v>
      </c>
      <c r="B6470" s="4">
        <v>-116.94789112178201</v>
      </c>
      <c r="C6470" s="4"/>
      <c r="E6470" s="4">
        <v>2574.609375</v>
      </c>
      <c r="F6470" s="4">
        <v>1.3229305693731701</v>
      </c>
    </row>
    <row r="6471" spans="1:6" x14ac:dyDescent="0.3">
      <c r="A6471" s="4">
        <v>2575</v>
      </c>
      <c r="B6471" s="4">
        <v>-116.714886541753</v>
      </c>
      <c r="C6471" s="4"/>
      <c r="E6471" s="4">
        <v>2575</v>
      </c>
      <c r="F6471" s="4">
        <v>1.3421135234505499</v>
      </c>
    </row>
    <row r="6472" spans="1:6" x14ac:dyDescent="0.3">
      <c r="A6472" s="4">
        <v>2575.390625</v>
      </c>
      <c r="B6472" s="4">
        <v>-116.596579803738</v>
      </c>
      <c r="C6472" s="4"/>
      <c r="E6472" s="4">
        <v>2575.390625</v>
      </c>
      <c r="F6472" s="4">
        <v>1.3444213919873</v>
      </c>
    </row>
    <row r="6473" spans="1:6" x14ac:dyDescent="0.3">
      <c r="A6473" s="4">
        <v>2575.78125</v>
      </c>
      <c r="B6473" s="4">
        <v>-116.456032372438</v>
      </c>
      <c r="C6473" s="4"/>
      <c r="E6473" s="4">
        <v>2575.78125</v>
      </c>
      <c r="F6473" s="4">
        <v>1.3562522940569199</v>
      </c>
    </row>
    <row r="6474" spans="1:6" x14ac:dyDescent="0.3">
      <c r="A6474" s="4">
        <v>2576.171875</v>
      </c>
      <c r="B6474" s="4">
        <v>-116.42937430709</v>
      </c>
      <c r="C6474" s="4"/>
      <c r="E6474" s="4">
        <v>2576.171875</v>
      </c>
      <c r="F6474" s="4">
        <v>1.3630201793608201</v>
      </c>
    </row>
    <row r="6475" spans="1:6" x14ac:dyDescent="0.3">
      <c r="A6475" s="4">
        <v>2576.5625</v>
      </c>
      <c r="B6475" s="4">
        <v>-116.357520438877</v>
      </c>
      <c r="C6475" s="4"/>
      <c r="E6475" s="4">
        <v>2576.5625</v>
      </c>
      <c r="F6475" s="4">
        <v>1.35990477494465</v>
      </c>
    </row>
    <row r="6476" spans="1:6" x14ac:dyDescent="0.3">
      <c r="A6476" s="4">
        <v>2576.953125</v>
      </c>
      <c r="B6476" s="4">
        <v>-116.29003300356401</v>
      </c>
      <c r="C6476" s="4"/>
      <c r="E6476" s="4">
        <v>2576.953125</v>
      </c>
      <c r="F6476" s="4">
        <v>1.38800793235876</v>
      </c>
    </row>
    <row r="6477" spans="1:6" x14ac:dyDescent="0.3">
      <c r="A6477" s="4">
        <v>2577.34375</v>
      </c>
      <c r="B6477" s="4">
        <v>-116.138878550502</v>
      </c>
      <c r="C6477" s="4"/>
      <c r="E6477" s="4">
        <v>2577.34375</v>
      </c>
      <c r="F6477" s="4">
        <v>1.39789140937343</v>
      </c>
    </row>
    <row r="6478" spans="1:6" x14ac:dyDescent="0.3">
      <c r="A6478" s="4">
        <v>2577.734375</v>
      </c>
      <c r="B6478" s="4">
        <v>-116.271453773164</v>
      </c>
      <c r="C6478" s="4"/>
      <c r="E6478" s="4">
        <v>2577.734375</v>
      </c>
      <c r="F6478" s="4">
        <v>1.40916046019007</v>
      </c>
    </row>
    <row r="6479" spans="1:6" x14ac:dyDescent="0.3">
      <c r="A6479" s="4">
        <v>2578.125</v>
      </c>
      <c r="B6479" s="4">
        <v>-116.19652256101401</v>
      </c>
      <c r="C6479" s="4"/>
      <c r="E6479" s="4">
        <v>2578.125</v>
      </c>
      <c r="F6479" s="4">
        <v>1.3926883164578101</v>
      </c>
    </row>
    <row r="6480" spans="1:6" x14ac:dyDescent="0.3">
      <c r="A6480" s="4">
        <v>2578.515625</v>
      </c>
      <c r="B6480" s="4">
        <v>-116.26571882545301</v>
      </c>
      <c r="C6480" s="4"/>
      <c r="E6480" s="4">
        <v>2578.515625</v>
      </c>
      <c r="F6480" s="4">
        <v>1.3877377492784</v>
      </c>
    </row>
    <row r="6481" spans="1:6" x14ac:dyDescent="0.3">
      <c r="A6481" s="4">
        <v>2578.90625</v>
      </c>
      <c r="B6481" s="4">
        <v>-116.177109642953</v>
      </c>
      <c r="C6481" s="4"/>
      <c r="E6481" s="4">
        <v>2578.90625</v>
      </c>
      <c r="F6481" s="4">
        <v>1.38963822357049</v>
      </c>
    </row>
    <row r="6482" spans="1:6" x14ac:dyDescent="0.3">
      <c r="A6482" s="4">
        <v>2579.296875</v>
      </c>
      <c r="B6482" s="4">
        <v>-116.321082506934</v>
      </c>
      <c r="C6482" s="4"/>
      <c r="E6482" s="4">
        <v>2579.296875</v>
      </c>
      <c r="F6482" s="4">
        <v>1.3981668315201901</v>
      </c>
    </row>
    <row r="6483" spans="1:6" x14ac:dyDescent="0.3">
      <c r="A6483" s="4">
        <v>2579.6875</v>
      </c>
      <c r="B6483" s="4">
        <v>-116.221411287359</v>
      </c>
      <c r="C6483" s="4"/>
      <c r="E6483" s="4">
        <v>2579.6875</v>
      </c>
      <c r="F6483" s="4">
        <v>1.40422913592956</v>
      </c>
    </row>
    <row r="6484" spans="1:6" x14ac:dyDescent="0.3">
      <c r="A6484" s="4">
        <v>2580.078125</v>
      </c>
      <c r="B6484" s="4">
        <v>-115.925441988633</v>
      </c>
      <c r="C6484" s="4"/>
      <c r="E6484" s="4">
        <v>2580.078125</v>
      </c>
      <c r="F6484" s="4">
        <v>1.3884276969835601</v>
      </c>
    </row>
    <row r="6485" spans="1:6" x14ac:dyDescent="0.3">
      <c r="A6485" s="4">
        <v>2580.46875</v>
      </c>
      <c r="B6485" s="4">
        <v>-115.99212742568299</v>
      </c>
      <c r="C6485" s="4"/>
      <c r="E6485" s="4">
        <v>2580.46875</v>
      </c>
      <c r="F6485" s="4">
        <v>1.4000614967636</v>
      </c>
    </row>
    <row r="6486" spans="1:6" x14ac:dyDescent="0.3">
      <c r="A6486" s="4">
        <v>2580.859375</v>
      </c>
      <c r="B6486" s="4">
        <v>-116.011828392366</v>
      </c>
      <c r="C6486" s="4"/>
      <c r="E6486" s="4">
        <v>2580.859375</v>
      </c>
      <c r="F6486" s="4">
        <v>1.38688667810112</v>
      </c>
    </row>
    <row r="6487" spans="1:6" x14ac:dyDescent="0.3">
      <c r="A6487" s="4">
        <v>2581.25</v>
      </c>
      <c r="B6487" s="4">
        <v>-115.72839063179801</v>
      </c>
      <c r="C6487" s="4"/>
      <c r="E6487" s="4">
        <v>2581.25</v>
      </c>
      <c r="F6487" s="4">
        <v>1.37788796862536</v>
      </c>
    </row>
    <row r="6488" spans="1:6" x14ac:dyDescent="0.3">
      <c r="A6488" s="4">
        <v>2581.640625</v>
      </c>
      <c r="B6488" s="4">
        <v>-115.691264642438</v>
      </c>
      <c r="C6488" s="4"/>
      <c r="E6488" s="4">
        <v>2581.640625</v>
      </c>
      <c r="F6488" s="4">
        <v>1.37160392329261</v>
      </c>
    </row>
    <row r="6489" spans="1:6" x14ac:dyDescent="0.3">
      <c r="A6489" s="4">
        <v>2582.03125</v>
      </c>
      <c r="B6489" s="4">
        <v>-115.705949980423</v>
      </c>
      <c r="C6489" s="4"/>
      <c r="E6489" s="4">
        <v>2582.03125</v>
      </c>
      <c r="F6489" s="4">
        <v>1.37644868687542</v>
      </c>
    </row>
    <row r="6490" spans="1:6" x14ac:dyDescent="0.3">
      <c r="A6490" s="4">
        <v>2582.421875</v>
      </c>
      <c r="B6490" s="4">
        <v>-115.444776614627</v>
      </c>
      <c r="C6490" s="4"/>
      <c r="E6490" s="4">
        <v>2582.421875</v>
      </c>
      <c r="F6490" s="4">
        <v>1.3674390767130999</v>
      </c>
    </row>
    <row r="6491" spans="1:6" x14ac:dyDescent="0.3">
      <c r="A6491" s="4">
        <v>2582.8125</v>
      </c>
      <c r="B6491" s="4">
        <v>-115.39256575593301</v>
      </c>
      <c r="C6491" s="4"/>
      <c r="E6491" s="4">
        <v>2582.8125</v>
      </c>
      <c r="F6491" s="4">
        <v>1.3539017365332799</v>
      </c>
    </row>
    <row r="6492" spans="1:6" x14ac:dyDescent="0.3">
      <c r="A6492" s="4">
        <v>2583.203125</v>
      </c>
      <c r="B6492" s="4">
        <v>-115.37427028155901</v>
      </c>
      <c r="C6492" s="4"/>
      <c r="E6492" s="4">
        <v>2583.203125</v>
      </c>
      <c r="F6492" s="4">
        <v>1.35739019840449</v>
      </c>
    </row>
    <row r="6493" spans="1:6" x14ac:dyDescent="0.3">
      <c r="A6493" s="4">
        <v>2583.59375</v>
      </c>
      <c r="B6493" s="4">
        <v>-115.12888015741299</v>
      </c>
      <c r="C6493" s="4"/>
      <c r="E6493" s="4">
        <v>2583.59375</v>
      </c>
      <c r="F6493" s="4">
        <v>1.37196170372701</v>
      </c>
    </row>
    <row r="6494" spans="1:6" x14ac:dyDescent="0.3">
      <c r="A6494" s="4">
        <v>2583.984375</v>
      </c>
      <c r="B6494" s="4">
        <v>-115.03732143111699</v>
      </c>
      <c r="C6494" s="4"/>
      <c r="E6494" s="4">
        <v>2583.984375</v>
      </c>
      <c r="F6494" s="4">
        <v>1.35849921908583</v>
      </c>
    </row>
    <row r="6495" spans="1:6" x14ac:dyDescent="0.3">
      <c r="A6495" s="4">
        <v>2584.375</v>
      </c>
      <c r="B6495" s="4">
        <v>-114.903267442398</v>
      </c>
      <c r="C6495" s="4"/>
      <c r="E6495" s="4">
        <v>2584.375</v>
      </c>
      <c r="F6495" s="4">
        <v>1.3641458363690999</v>
      </c>
    </row>
    <row r="6496" spans="1:6" x14ac:dyDescent="0.3">
      <c r="A6496" s="4">
        <v>2584.765625</v>
      </c>
      <c r="B6496" s="4">
        <v>-114.816535513557</v>
      </c>
      <c r="C6496" s="4"/>
      <c r="E6496" s="4">
        <v>2584.765625</v>
      </c>
      <c r="F6496" s="4">
        <v>1.3844370751966999</v>
      </c>
    </row>
    <row r="6497" spans="1:6" x14ac:dyDescent="0.3">
      <c r="A6497" s="4">
        <v>2585.15625</v>
      </c>
      <c r="B6497" s="4">
        <v>-114.621390844909</v>
      </c>
      <c r="C6497" s="4"/>
      <c r="E6497" s="4">
        <v>2585.15625</v>
      </c>
      <c r="F6497" s="4">
        <v>1.3877535296392101</v>
      </c>
    </row>
    <row r="6498" spans="1:6" x14ac:dyDescent="0.3">
      <c r="A6498" s="4">
        <v>2585.546875</v>
      </c>
      <c r="B6498" s="4">
        <v>-114.66420448631</v>
      </c>
      <c r="C6498" s="4"/>
      <c r="E6498" s="4">
        <v>2585.546875</v>
      </c>
      <c r="F6498" s="4">
        <v>1.4050616318068401</v>
      </c>
    </row>
    <row r="6499" spans="1:6" x14ac:dyDescent="0.3">
      <c r="A6499" s="4">
        <v>2585.9375</v>
      </c>
      <c r="B6499" s="4">
        <v>-114.463894255056</v>
      </c>
      <c r="C6499" s="4"/>
      <c r="E6499" s="4">
        <v>2585.9375</v>
      </c>
      <c r="F6499" s="4">
        <v>1.39924007404161</v>
      </c>
    </row>
    <row r="6500" spans="1:6" x14ac:dyDescent="0.3">
      <c r="A6500" s="4">
        <v>2586.328125</v>
      </c>
      <c r="B6500" s="4">
        <v>-114.599673972614</v>
      </c>
      <c r="C6500" s="4"/>
      <c r="E6500" s="4">
        <v>2586.328125</v>
      </c>
      <c r="F6500" s="4">
        <v>1.4127678501940999</v>
      </c>
    </row>
    <row r="6501" spans="1:6" x14ac:dyDescent="0.3">
      <c r="A6501" s="4">
        <v>2586.71875</v>
      </c>
      <c r="B6501" s="4">
        <v>-114.548247361968</v>
      </c>
      <c r="C6501" s="4"/>
      <c r="E6501" s="4">
        <v>2586.71875</v>
      </c>
      <c r="F6501" s="4">
        <v>1.42183319091462</v>
      </c>
    </row>
    <row r="6502" spans="1:6" x14ac:dyDescent="0.3">
      <c r="A6502" s="4">
        <v>2587.109375</v>
      </c>
      <c r="B6502" s="4">
        <v>-114.477945745912</v>
      </c>
      <c r="C6502" s="4"/>
      <c r="E6502" s="4">
        <v>2587.109375</v>
      </c>
      <c r="F6502" s="4">
        <v>1.4217866654457401</v>
      </c>
    </row>
    <row r="6503" spans="1:6" x14ac:dyDescent="0.3">
      <c r="A6503" s="4">
        <v>2587.5</v>
      </c>
      <c r="B6503" s="4">
        <v>-114.376805781272</v>
      </c>
      <c r="C6503" s="4"/>
      <c r="E6503" s="4">
        <v>2587.5</v>
      </c>
      <c r="F6503" s="4">
        <v>1.42684691489229</v>
      </c>
    </row>
    <row r="6504" spans="1:6" x14ac:dyDescent="0.3">
      <c r="A6504" s="4">
        <v>2587.890625</v>
      </c>
      <c r="B6504" s="4">
        <v>-114.379417254556</v>
      </c>
      <c r="C6504" s="4"/>
      <c r="E6504" s="4">
        <v>2587.890625</v>
      </c>
      <c r="F6504" s="4">
        <v>1.42997168898835</v>
      </c>
    </row>
    <row r="6505" spans="1:6" x14ac:dyDescent="0.3">
      <c r="A6505" s="4">
        <v>2588.28125</v>
      </c>
      <c r="B6505" s="4">
        <v>-114.29297799216501</v>
      </c>
      <c r="C6505" s="4"/>
      <c r="E6505" s="4">
        <v>2588.28125</v>
      </c>
      <c r="F6505" s="4">
        <v>1.4422751412591399</v>
      </c>
    </row>
    <row r="6506" spans="1:6" x14ac:dyDescent="0.3">
      <c r="A6506" s="4">
        <v>2588.671875</v>
      </c>
      <c r="B6506" s="4">
        <v>-114.445563574058</v>
      </c>
      <c r="C6506" s="4"/>
      <c r="E6506" s="4">
        <v>2588.671875</v>
      </c>
      <c r="F6506" s="4">
        <v>1.43219297182686</v>
      </c>
    </row>
    <row r="6507" spans="1:6" x14ac:dyDescent="0.3">
      <c r="A6507" s="4">
        <v>2589.0625</v>
      </c>
      <c r="B6507" s="4">
        <v>-114.294414854262</v>
      </c>
      <c r="C6507" s="4"/>
      <c r="E6507" s="4">
        <v>2589.0625</v>
      </c>
      <c r="F6507" s="4">
        <v>1.4416347286893101</v>
      </c>
    </row>
    <row r="6508" spans="1:6" x14ac:dyDescent="0.3">
      <c r="A6508" s="4">
        <v>2589.453125</v>
      </c>
      <c r="B6508" s="4">
        <v>-114.35082552655101</v>
      </c>
      <c r="C6508" s="4"/>
      <c r="E6508" s="4">
        <v>2589.453125</v>
      </c>
      <c r="F6508" s="4">
        <v>1.4277845833546901</v>
      </c>
    </row>
    <row r="6509" spans="1:6" x14ac:dyDescent="0.3">
      <c r="A6509" s="4">
        <v>2589.84375</v>
      </c>
      <c r="B6509" s="4">
        <v>-114.31151096292299</v>
      </c>
      <c r="C6509" s="4"/>
      <c r="E6509" s="4">
        <v>2589.84375</v>
      </c>
      <c r="F6509" s="4">
        <v>1.44515042282479</v>
      </c>
    </row>
    <row r="6510" spans="1:6" x14ac:dyDescent="0.3">
      <c r="A6510" s="4">
        <v>2590.234375</v>
      </c>
      <c r="B6510" s="4">
        <v>-114.32239979029001</v>
      </c>
      <c r="C6510" s="4"/>
      <c r="E6510" s="4">
        <v>2590.234375</v>
      </c>
      <c r="F6510" s="4">
        <v>1.42846009690176</v>
      </c>
    </row>
    <row r="6511" spans="1:6" x14ac:dyDescent="0.3">
      <c r="A6511" s="4">
        <v>2590.625</v>
      </c>
      <c r="B6511" s="4">
        <v>-114.25278742698001</v>
      </c>
      <c r="C6511" s="4"/>
      <c r="E6511" s="4">
        <v>2590.625</v>
      </c>
      <c r="F6511" s="4">
        <v>1.4236184191299399</v>
      </c>
    </row>
    <row r="6512" spans="1:6" x14ac:dyDescent="0.3">
      <c r="A6512" s="4">
        <v>2591.015625</v>
      </c>
      <c r="B6512" s="4">
        <v>-114.31461307600701</v>
      </c>
      <c r="C6512" s="4"/>
      <c r="E6512" s="4">
        <v>2591.015625</v>
      </c>
      <c r="F6512" s="4">
        <v>1.42513310178252</v>
      </c>
    </row>
    <row r="6513" spans="1:6" x14ac:dyDescent="0.3">
      <c r="A6513" s="4">
        <v>2591.40625</v>
      </c>
      <c r="B6513" s="4">
        <v>-114.21124781664901</v>
      </c>
      <c r="C6513" s="4"/>
      <c r="E6513" s="4">
        <v>2591.40625</v>
      </c>
      <c r="F6513" s="4">
        <v>1.4095879038049</v>
      </c>
    </row>
    <row r="6514" spans="1:6" x14ac:dyDescent="0.3">
      <c r="A6514" s="4">
        <v>2591.796875</v>
      </c>
      <c r="B6514" s="4">
        <v>-114.13217070770099</v>
      </c>
      <c r="C6514" s="4"/>
      <c r="E6514" s="4">
        <v>2591.796875</v>
      </c>
      <c r="F6514" s="4">
        <v>1.4163412856536901</v>
      </c>
    </row>
    <row r="6515" spans="1:6" x14ac:dyDescent="0.3">
      <c r="A6515" s="4">
        <v>2592.1875</v>
      </c>
      <c r="B6515" s="4">
        <v>-113.891189550646</v>
      </c>
      <c r="C6515" s="4"/>
      <c r="E6515" s="4">
        <v>2592.1875</v>
      </c>
      <c r="F6515" s="4">
        <v>1.4131800819701801</v>
      </c>
    </row>
    <row r="6516" spans="1:6" x14ac:dyDescent="0.3">
      <c r="A6516" s="4">
        <v>2592.578125</v>
      </c>
      <c r="B6516" s="4">
        <v>-113.849378888484</v>
      </c>
      <c r="C6516" s="4"/>
      <c r="E6516" s="4">
        <v>2592.578125</v>
      </c>
      <c r="F6516" s="4">
        <v>1.3965514946005699</v>
      </c>
    </row>
    <row r="6517" spans="1:6" x14ac:dyDescent="0.3">
      <c r="A6517" s="4">
        <v>2592.96875</v>
      </c>
      <c r="B6517" s="4">
        <v>-113.82927330093101</v>
      </c>
      <c r="C6517" s="4"/>
      <c r="E6517" s="4">
        <v>2592.96875</v>
      </c>
      <c r="F6517" s="4">
        <v>1.3999354537800801</v>
      </c>
    </row>
    <row r="6518" spans="1:6" x14ac:dyDescent="0.3">
      <c r="A6518" s="4">
        <v>2593.359375</v>
      </c>
      <c r="B6518" s="4">
        <v>-113.698175245275</v>
      </c>
      <c r="C6518" s="4"/>
      <c r="E6518" s="4">
        <v>2593.359375</v>
      </c>
      <c r="F6518" s="4">
        <v>1.4051210591882599</v>
      </c>
    </row>
    <row r="6519" spans="1:6" x14ac:dyDescent="0.3">
      <c r="A6519" s="4">
        <v>2593.75</v>
      </c>
      <c r="B6519" s="4">
        <v>-113.568774933117</v>
      </c>
      <c r="C6519" s="4"/>
      <c r="E6519" s="4">
        <v>2593.75</v>
      </c>
      <c r="F6519" s="4">
        <v>1.4150269524746799</v>
      </c>
    </row>
    <row r="6520" spans="1:6" x14ac:dyDescent="0.3">
      <c r="A6520" s="4">
        <v>2594.140625</v>
      </c>
      <c r="B6520" s="4">
        <v>-113.51239091667701</v>
      </c>
      <c r="C6520" s="4"/>
      <c r="E6520" s="4">
        <v>2594.140625</v>
      </c>
      <c r="F6520" s="4">
        <v>1.40591256993439</v>
      </c>
    </row>
    <row r="6521" spans="1:6" x14ac:dyDescent="0.3">
      <c r="A6521" s="4">
        <v>2594.53125</v>
      </c>
      <c r="B6521" s="4">
        <v>-113.25963364363</v>
      </c>
      <c r="C6521" s="4"/>
      <c r="E6521" s="4">
        <v>2594.53125</v>
      </c>
      <c r="F6521" s="4">
        <v>1.4121097138274701</v>
      </c>
    </row>
    <row r="6522" spans="1:6" x14ac:dyDescent="0.3">
      <c r="A6522" s="4">
        <v>2594.921875</v>
      </c>
      <c r="B6522" s="4">
        <v>-113.29221302568099</v>
      </c>
      <c r="C6522" s="4"/>
      <c r="E6522" s="4">
        <v>2594.921875</v>
      </c>
      <c r="F6522" s="4">
        <v>1.4284398356289201</v>
      </c>
    </row>
    <row r="6523" spans="1:6" x14ac:dyDescent="0.3">
      <c r="A6523" s="4">
        <v>2595.3125</v>
      </c>
      <c r="B6523" s="4">
        <v>-113.168277541859</v>
      </c>
      <c r="C6523" s="4"/>
      <c r="E6523" s="4">
        <v>2595.3125</v>
      </c>
      <c r="F6523" s="4">
        <v>1.43201800141597</v>
      </c>
    </row>
    <row r="6524" spans="1:6" x14ac:dyDescent="0.3">
      <c r="A6524" s="4">
        <v>2595.703125</v>
      </c>
      <c r="B6524" s="4">
        <v>-113.08541214389101</v>
      </c>
      <c r="C6524" s="4"/>
      <c r="E6524" s="4">
        <v>2595.703125</v>
      </c>
      <c r="F6524" s="4">
        <v>1.4349763582794901</v>
      </c>
    </row>
    <row r="6525" spans="1:6" x14ac:dyDescent="0.3">
      <c r="A6525" s="4">
        <v>2596.09375</v>
      </c>
      <c r="B6525" s="4">
        <v>-113.002287089307</v>
      </c>
      <c r="C6525" s="4"/>
      <c r="E6525" s="4">
        <v>2596.09375</v>
      </c>
      <c r="F6525" s="4">
        <v>1.43766509767566</v>
      </c>
    </row>
    <row r="6526" spans="1:6" x14ac:dyDescent="0.3">
      <c r="A6526" s="4">
        <v>2596.484375</v>
      </c>
      <c r="B6526" s="4">
        <v>-113.039437428548</v>
      </c>
      <c r="C6526" s="4"/>
      <c r="E6526" s="4">
        <v>2596.484375</v>
      </c>
      <c r="F6526" s="4">
        <v>1.4504363510384199</v>
      </c>
    </row>
    <row r="6527" spans="1:6" x14ac:dyDescent="0.3">
      <c r="A6527" s="4">
        <v>2596.875</v>
      </c>
      <c r="B6527" s="4">
        <v>-112.984503071126</v>
      </c>
      <c r="C6527" s="4"/>
      <c r="E6527" s="4">
        <v>2596.875</v>
      </c>
      <c r="F6527" s="4">
        <v>1.4572591960804699</v>
      </c>
    </row>
    <row r="6528" spans="1:6" x14ac:dyDescent="0.3">
      <c r="A6528" s="4">
        <v>2597.265625</v>
      </c>
      <c r="B6528" s="4">
        <v>-112.996802383386</v>
      </c>
      <c r="C6528" s="4"/>
      <c r="E6528" s="4">
        <v>2597.265625</v>
      </c>
      <c r="F6528" s="4">
        <v>1.4759344621288499</v>
      </c>
    </row>
    <row r="6529" spans="1:6" x14ac:dyDescent="0.3">
      <c r="A6529" s="4">
        <v>2597.65625</v>
      </c>
      <c r="B6529" s="4">
        <v>-112.97230376849799</v>
      </c>
      <c r="C6529" s="4"/>
      <c r="E6529" s="4">
        <v>2597.65625</v>
      </c>
      <c r="F6529" s="4">
        <v>1.4603561026675</v>
      </c>
    </row>
    <row r="6530" spans="1:6" x14ac:dyDescent="0.3">
      <c r="A6530" s="4">
        <v>2598.046875</v>
      </c>
      <c r="B6530" s="4">
        <v>-112.91838037412001</v>
      </c>
      <c r="C6530" s="4"/>
      <c r="E6530" s="4">
        <v>2598.046875</v>
      </c>
      <c r="F6530" s="4">
        <v>1.4823971271835901</v>
      </c>
    </row>
    <row r="6531" spans="1:6" x14ac:dyDescent="0.3">
      <c r="A6531" s="4">
        <v>2598.4375</v>
      </c>
      <c r="B6531" s="4">
        <v>-112.921511373428</v>
      </c>
      <c r="C6531" s="4"/>
      <c r="E6531" s="4">
        <v>2598.4375</v>
      </c>
      <c r="F6531" s="4">
        <v>1.47707277682234</v>
      </c>
    </row>
    <row r="6532" spans="1:6" x14ac:dyDescent="0.3">
      <c r="A6532" s="4">
        <v>2598.828125</v>
      </c>
      <c r="B6532" s="4">
        <v>-112.90446176895701</v>
      </c>
      <c r="C6532" s="4"/>
      <c r="E6532" s="4">
        <v>2598.828125</v>
      </c>
      <c r="F6532" s="4">
        <v>1.47670818927752</v>
      </c>
    </row>
    <row r="6533" spans="1:6" x14ac:dyDescent="0.3">
      <c r="A6533" s="4">
        <v>2599.21875</v>
      </c>
      <c r="B6533" s="4">
        <v>-112.943018119116</v>
      </c>
      <c r="C6533" s="4"/>
      <c r="E6533" s="4">
        <v>2599.21875</v>
      </c>
      <c r="F6533" s="4">
        <v>1.4903614189537899</v>
      </c>
    </row>
    <row r="6534" spans="1:6" x14ac:dyDescent="0.3">
      <c r="A6534" s="4">
        <v>2599.609375</v>
      </c>
      <c r="B6534" s="4">
        <v>-112.97257781557499</v>
      </c>
      <c r="C6534" s="4"/>
      <c r="E6534" s="4">
        <v>2599.609375</v>
      </c>
      <c r="F6534" s="4">
        <v>1.4872629899840599</v>
      </c>
    </row>
    <row r="6535" spans="1:6" x14ac:dyDescent="0.3">
      <c r="A6535" s="4">
        <v>2600</v>
      </c>
      <c r="B6535" s="4">
        <v>-112.87139374544201</v>
      </c>
      <c r="C6535" s="4"/>
      <c r="E6535" s="4">
        <v>2600</v>
      </c>
      <c r="F6535" s="4">
        <v>1.49001596095156</v>
      </c>
    </row>
    <row r="6536" spans="1:6" x14ac:dyDescent="0.3">
      <c r="A6536" s="4">
        <v>2600.390625</v>
      </c>
      <c r="B6536" s="4">
        <v>-112.934738356929</v>
      </c>
      <c r="C6536" s="4"/>
      <c r="E6536" s="4">
        <v>2600.390625</v>
      </c>
      <c r="F6536" s="4">
        <v>1.4772686869315299</v>
      </c>
    </row>
    <row r="6537" spans="1:6" x14ac:dyDescent="0.3">
      <c r="A6537" s="4">
        <v>2600.78125</v>
      </c>
      <c r="B6537" s="4">
        <v>-112.835609160658</v>
      </c>
      <c r="C6537" s="4"/>
      <c r="E6537" s="4">
        <v>2600.78125</v>
      </c>
      <c r="F6537" s="4">
        <v>1.47545573114754</v>
      </c>
    </row>
    <row r="6538" spans="1:6" x14ac:dyDescent="0.3">
      <c r="A6538" s="4">
        <v>2601.171875</v>
      </c>
      <c r="B6538" s="4">
        <v>-112.786242775453</v>
      </c>
      <c r="C6538" s="4"/>
      <c r="E6538" s="4">
        <v>2601.171875</v>
      </c>
      <c r="F6538" s="4">
        <v>1.4698810785651499</v>
      </c>
    </row>
    <row r="6539" spans="1:6" x14ac:dyDescent="0.3">
      <c r="A6539" s="4">
        <v>2601.5625</v>
      </c>
      <c r="B6539" s="4">
        <v>-112.752109687122</v>
      </c>
      <c r="C6539" s="4"/>
      <c r="E6539" s="4">
        <v>2601.5625</v>
      </c>
      <c r="F6539" s="4">
        <v>1.4736052995761599</v>
      </c>
    </row>
    <row r="6540" spans="1:6" x14ac:dyDescent="0.3">
      <c r="A6540" s="4">
        <v>2601.953125</v>
      </c>
      <c r="B6540" s="4">
        <v>-112.619084057023</v>
      </c>
      <c r="C6540" s="4"/>
      <c r="E6540" s="4">
        <v>2601.953125</v>
      </c>
      <c r="F6540" s="4">
        <v>1.47431706141311</v>
      </c>
    </row>
    <row r="6541" spans="1:6" x14ac:dyDescent="0.3">
      <c r="A6541" s="4">
        <v>2602.34375</v>
      </c>
      <c r="B6541" s="4">
        <v>-112.523954044091</v>
      </c>
      <c r="C6541" s="4"/>
      <c r="E6541" s="4">
        <v>2602.34375</v>
      </c>
      <c r="F6541" s="4">
        <v>1.4652199267357799</v>
      </c>
    </row>
    <row r="6542" spans="1:6" x14ac:dyDescent="0.3">
      <c r="A6542" s="4">
        <v>2602.734375</v>
      </c>
      <c r="B6542" s="4">
        <v>-112.506096327389</v>
      </c>
      <c r="C6542" s="4"/>
      <c r="E6542" s="4">
        <v>2602.734375</v>
      </c>
      <c r="F6542" s="4">
        <v>1.4578331895763901</v>
      </c>
    </row>
    <row r="6543" spans="1:6" x14ac:dyDescent="0.3">
      <c r="A6543" s="4">
        <v>2603.125</v>
      </c>
      <c r="B6543" s="4">
        <v>-112.34741991364599</v>
      </c>
      <c r="C6543" s="4"/>
      <c r="E6543" s="4">
        <v>2603.125</v>
      </c>
      <c r="F6543" s="4">
        <v>1.4749496161031399</v>
      </c>
    </row>
    <row r="6544" spans="1:6" x14ac:dyDescent="0.3">
      <c r="A6544" s="4">
        <v>2603.515625</v>
      </c>
      <c r="B6544" s="4">
        <v>-112.145200928172</v>
      </c>
      <c r="C6544" s="4"/>
      <c r="E6544" s="4">
        <v>2603.515625</v>
      </c>
      <c r="F6544" s="4">
        <v>1.48173435284859</v>
      </c>
    </row>
    <row r="6545" spans="1:6" x14ac:dyDescent="0.3">
      <c r="A6545" s="4">
        <v>2603.90625</v>
      </c>
      <c r="B6545" s="4">
        <v>-112.08246173802</v>
      </c>
      <c r="C6545" s="4"/>
      <c r="E6545" s="4">
        <v>2603.90625</v>
      </c>
      <c r="F6545" s="4">
        <v>1.4917183387303301</v>
      </c>
    </row>
    <row r="6546" spans="1:6" x14ac:dyDescent="0.3">
      <c r="A6546" s="4">
        <v>2604.296875</v>
      </c>
      <c r="B6546" s="4">
        <v>-111.83774881179301</v>
      </c>
      <c r="C6546" s="4"/>
      <c r="E6546" s="4">
        <v>2604.296875</v>
      </c>
      <c r="F6546" s="4">
        <v>1.5070830356904401</v>
      </c>
    </row>
    <row r="6547" spans="1:6" x14ac:dyDescent="0.3">
      <c r="A6547" s="4">
        <v>2604.6875</v>
      </c>
      <c r="B6547" s="4">
        <v>-111.675505695639</v>
      </c>
      <c r="C6547" s="4"/>
      <c r="E6547" s="4">
        <v>2604.6875</v>
      </c>
      <c r="F6547" s="4">
        <v>1.53301496135346</v>
      </c>
    </row>
    <row r="6548" spans="1:6" x14ac:dyDescent="0.3">
      <c r="A6548" s="4">
        <v>2605.078125</v>
      </c>
      <c r="B6548" s="4">
        <v>-111.44760826883299</v>
      </c>
      <c r="C6548" s="4"/>
      <c r="E6548" s="4">
        <v>2605.078125</v>
      </c>
      <c r="F6548" s="4">
        <v>1.54874345049767</v>
      </c>
    </row>
    <row r="6549" spans="1:6" x14ac:dyDescent="0.3">
      <c r="A6549" s="4">
        <v>2605.46875</v>
      </c>
      <c r="B6549" s="4">
        <v>-110.973598774574</v>
      </c>
      <c r="C6549" s="4"/>
      <c r="E6549" s="4">
        <v>2605.46875</v>
      </c>
      <c r="F6549" s="4">
        <v>1.5711718283220999</v>
      </c>
    </row>
    <row r="6550" spans="1:6" x14ac:dyDescent="0.3">
      <c r="A6550" s="4">
        <v>2605.859375</v>
      </c>
      <c r="B6550" s="4">
        <v>-110.286951919386</v>
      </c>
      <c r="C6550" s="4"/>
      <c r="E6550" s="4">
        <v>2605.859375</v>
      </c>
      <c r="F6550" s="4">
        <v>1.5680843561810001</v>
      </c>
    </row>
    <row r="6551" spans="1:6" x14ac:dyDescent="0.3">
      <c r="A6551" s="4">
        <v>2606.25</v>
      </c>
      <c r="B6551" s="4">
        <v>-109.51840565417</v>
      </c>
      <c r="C6551" s="4"/>
      <c r="E6551" s="4">
        <v>2606.25</v>
      </c>
      <c r="F6551" s="4">
        <v>1.51277621241186</v>
      </c>
    </row>
    <row r="6552" spans="1:6" x14ac:dyDescent="0.3">
      <c r="A6552" s="4">
        <v>2606.640625</v>
      </c>
      <c r="B6552" s="4">
        <v>-109.49008418266401</v>
      </c>
      <c r="C6552" s="4"/>
      <c r="E6552" s="4">
        <v>2606.640625</v>
      </c>
      <c r="F6552" s="4">
        <v>1.3766696836890799</v>
      </c>
    </row>
    <row r="6553" spans="1:6" x14ac:dyDescent="0.3">
      <c r="A6553" s="4">
        <v>2607.03125</v>
      </c>
      <c r="B6553" s="4">
        <v>-110.235095088726</v>
      </c>
      <c r="C6553" s="4"/>
      <c r="E6553" s="4">
        <v>2607.03125</v>
      </c>
      <c r="F6553" s="4">
        <v>1.31713186743352</v>
      </c>
    </row>
    <row r="6554" spans="1:6" x14ac:dyDescent="0.3">
      <c r="A6554" s="4">
        <v>2607.421875</v>
      </c>
      <c r="B6554" s="4">
        <v>-110.777627496356</v>
      </c>
      <c r="C6554" s="4"/>
      <c r="E6554" s="4">
        <v>2607.421875</v>
      </c>
      <c r="F6554" s="4">
        <v>1.32637660678285</v>
      </c>
    </row>
    <row r="6555" spans="1:6" x14ac:dyDescent="0.3">
      <c r="A6555" s="4">
        <v>2607.8125</v>
      </c>
      <c r="B6555" s="4">
        <v>-111.158893284016</v>
      </c>
      <c r="C6555" s="4"/>
      <c r="E6555" s="4">
        <v>2607.8125</v>
      </c>
      <c r="F6555" s="4">
        <v>1.3534040795967399</v>
      </c>
    </row>
    <row r="6556" spans="1:6" x14ac:dyDescent="0.3">
      <c r="A6556" s="4">
        <v>2608.203125</v>
      </c>
      <c r="B6556" s="4">
        <v>-111.297880151596</v>
      </c>
      <c r="C6556" s="4"/>
      <c r="E6556" s="4">
        <v>2608.203125</v>
      </c>
      <c r="F6556" s="4">
        <v>1.3666412294829899</v>
      </c>
    </row>
    <row r="6557" spans="1:6" x14ac:dyDescent="0.3">
      <c r="A6557" s="4">
        <v>2608.59375</v>
      </c>
      <c r="B6557" s="4">
        <v>-111.403631327962</v>
      </c>
      <c r="C6557" s="4"/>
      <c r="E6557" s="4">
        <v>2608.59375</v>
      </c>
      <c r="F6557" s="4">
        <v>1.3908511841697599</v>
      </c>
    </row>
    <row r="6558" spans="1:6" x14ac:dyDescent="0.3">
      <c r="A6558" s="4">
        <v>2608.984375</v>
      </c>
      <c r="B6558" s="4">
        <v>-111.5449612175</v>
      </c>
      <c r="C6558" s="4"/>
      <c r="E6558" s="4">
        <v>2608.984375</v>
      </c>
      <c r="F6558" s="4">
        <v>1.3887230519592799</v>
      </c>
    </row>
    <row r="6559" spans="1:6" x14ac:dyDescent="0.3">
      <c r="A6559" s="4">
        <v>2609.375</v>
      </c>
      <c r="B6559" s="4">
        <v>-111.578879321827</v>
      </c>
      <c r="C6559" s="4"/>
      <c r="E6559" s="4">
        <v>2609.375</v>
      </c>
      <c r="F6559" s="4">
        <v>1.3960986676687599</v>
      </c>
    </row>
    <row r="6560" spans="1:6" x14ac:dyDescent="0.3">
      <c r="A6560" s="4">
        <v>2609.765625</v>
      </c>
      <c r="B6560" s="4">
        <v>-111.605210834723</v>
      </c>
      <c r="C6560" s="4"/>
      <c r="E6560" s="4">
        <v>2609.765625</v>
      </c>
      <c r="F6560" s="4">
        <v>1.39594448644598</v>
      </c>
    </row>
    <row r="6561" spans="1:6" x14ac:dyDescent="0.3">
      <c r="A6561" s="4">
        <v>2610.15625</v>
      </c>
      <c r="B6561" s="4">
        <v>-111.698511756424</v>
      </c>
      <c r="C6561" s="4"/>
      <c r="E6561" s="4">
        <v>2610.15625</v>
      </c>
      <c r="F6561" s="4">
        <v>1.40706756112267</v>
      </c>
    </row>
    <row r="6562" spans="1:6" x14ac:dyDescent="0.3">
      <c r="A6562" s="4">
        <v>2610.546875</v>
      </c>
      <c r="B6562" s="4">
        <v>-111.65919364757499</v>
      </c>
      <c r="C6562" s="4"/>
      <c r="E6562" s="4">
        <v>2610.546875</v>
      </c>
      <c r="F6562" s="4">
        <v>1.39928704935724</v>
      </c>
    </row>
    <row r="6563" spans="1:6" x14ac:dyDescent="0.3">
      <c r="A6563" s="4">
        <v>2610.9375</v>
      </c>
      <c r="B6563" s="4">
        <v>-111.543024263543</v>
      </c>
      <c r="C6563" s="4"/>
      <c r="E6563" s="4">
        <v>2610.9375</v>
      </c>
      <c r="F6563" s="4">
        <v>1.3929411078767999</v>
      </c>
    </row>
    <row r="6564" spans="1:6" x14ac:dyDescent="0.3">
      <c r="A6564" s="4">
        <v>2611.328125</v>
      </c>
      <c r="B6564" s="4">
        <v>-111.65505809459</v>
      </c>
      <c r="C6564" s="4"/>
      <c r="E6564" s="4">
        <v>2611.328125</v>
      </c>
      <c r="F6564" s="4">
        <v>1.4028817631236401</v>
      </c>
    </row>
    <row r="6565" spans="1:6" x14ac:dyDescent="0.3">
      <c r="A6565" s="4">
        <v>2611.71875</v>
      </c>
      <c r="B6565" s="4">
        <v>-111.515338322492</v>
      </c>
      <c r="C6565" s="4"/>
      <c r="E6565" s="4">
        <v>2611.71875</v>
      </c>
      <c r="F6565" s="4">
        <v>1.3996242688843099</v>
      </c>
    </row>
    <row r="6566" spans="1:6" x14ac:dyDescent="0.3">
      <c r="A6566" s="4">
        <v>2612.109375</v>
      </c>
      <c r="B6566" s="4">
        <v>-111.474588995517</v>
      </c>
      <c r="C6566" s="4"/>
      <c r="E6566" s="4">
        <v>2612.109375</v>
      </c>
      <c r="F6566" s="4">
        <v>1.3859725859480401</v>
      </c>
    </row>
    <row r="6567" spans="1:6" x14ac:dyDescent="0.3">
      <c r="A6567" s="4">
        <v>2612.5</v>
      </c>
      <c r="B6567" s="4">
        <v>-111.416716408602</v>
      </c>
      <c r="C6567" s="4"/>
      <c r="E6567" s="4">
        <v>2612.5</v>
      </c>
      <c r="F6567" s="4">
        <v>1.39045987287801</v>
      </c>
    </row>
    <row r="6568" spans="1:6" x14ac:dyDescent="0.3">
      <c r="A6568" s="4">
        <v>2612.890625</v>
      </c>
      <c r="B6568" s="4">
        <v>-111.339016879525</v>
      </c>
      <c r="C6568" s="4"/>
      <c r="E6568" s="4">
        <v>2612.890625</v>
      </c>
      <c r="F6568" s="4">
        <v>1.3991985784574801</v>
      </c>
    </row>
    <row r="6569" spans="1:6" x14ac:dyDescent="0.3">
      <c r="A6569" s="4">
        <v>2613.28125</v>
      </c>
      <c r="B6569" s="4">
        <v>-111.188537558025</v>
      </c>
      <c r="C6569" s="4"/>
      <c r="E6569" s="4">
        <v>2613.28125</v>
      </c>
      <c r="F6569" s="4">
        <v>1.3957735740700401</v>
      </c>
    </row>
    <row r="6570" spans="1:6" x14ac:dyDescent="0.3">
      <c r="A6570" s="4">
        <v>2613.671875</v>
      </c>
      <c r="B6570" s="4">
        <v>-111.182965867316</v>
      </c>
      <c r="C6570" s="4"/>
      <c r="E6570" s="4">
        <v>2613.671875</v>
      </c>
      <c r="F6570" s="4">
        <v>1.4019972603665301</v>
      </c>
    </row>
    <row r="6571" spans="1:6" x14ac:dyDescent="0.3">
      <c r="A6571" s="4">
        <v>2614.0625</v>
      </c>
      <c r="B6571" s="4">
        <v>-111.034559885956</v>
      </c>
      <c r="C6571" s="4"/>
      <c r="E6571" s="4">
        <v>2614.0625</v>
      </c>
      <c r="F6571" s="4">
        <v>1.4019577968310699</v>
      </c>
    </row>
    <row r="6572" spans="1:6" x14ac:dyDescent="0.3">
      <c r="A6572" s="4">
        <v>2614.453125</v>
      </c>
      <c r="B6572" s="4">
        <v>-111.000664147517</v>
      </c>
      <c r="C6572" s="4"/>
      <c r="E6572" s="4">
        <v>2614.453125</v>
      </c>
      <c r="F6572" s="4">
        <v>1.4054058437794399</v>
      </c>
    </row>
    <row r="6573" spans="1:6" x14ac:dyDescent="0.3">
      <c r="A6573" s="4">
        <v>2614.84375</v>
      </c>
      <c r="B6573" s="4">
        <v>-110.831288578043</v>
      </c>
      <c r="C6573" s="4"/>
      <c r="E6573" s="4">
        <v>2614.84375</v>
      </c>
      <c r="F6573" s="4">
        <v>1.41515740752139</v>
      </c>
    </row>
    <row r="6574" spans="1:6" x14ac:dyDescent="0.3">
      <c r="A6574" s="4">
        <v>2615.234375</v>
      </c>
      <c r="B6574" s="4">
        <v>-110.86636982586499</v>
      </c>
      <c r="C6574" s="4"/>
      <c r="E6574" s="4">
        <v>2615.234375</v>
      </c>
      <c r="F6574" s="4">
        <v>1.42014578487823</v>
      </c>
    </row>
    <row r="6575" spans="1:6" x14ac:dyDescent="0.3">
      <c r="A6575" s="4">
        <v>2615.625</v>
      </c>
      <c r="B6575" s="4">
        <v>-110.820853312596</v>
      </c>
      <c r="C6575" s="4"/>
      <c r="E6575" s="4">
        <v>2615.625</v>
      </c>
      <c r="F6575" s="4">
        <v>1.41795156076915</v>
      </c>
    </row>
    <row r="6576" spans="1:6" x14ac:dyDescent="0.3">
      <c r="A6576" s="4">
        <v>2616.015625</v>
      </c>
      <c r="B6576" s="4">
        <v>-110.712222782986</v>
      </c>
      <c r="C6576" s="4"/>
      <c r="E6576" s="4">
        <v>2616.015625</v>
      </c>
      <c r="F6576" s="4">
        <v>1.4283427170185401</v>
      </c>
    </row>
    <row r="6577" spans="1:6" x14ac:dyDescent="0.3">
      <c r="A6577" s="4">
        <v>2616.40625</v>
      </c>
      <c r="B6577" s="4">
        <v>-110.729161143985</v>
      </c>
      <c r="C6577" s="4"/>
      <c r="E6577" s="4">
        <v>2616.40625</v>
      </c>
      <c r="F6577" s="4">
        <v>1.4366273492449499</v>
      </c>
    </row>
    <row r="6578" spans="1:6" x14ac:dyDescent="0.3">
      <c r="A6578" s="4">
        <v>2616.796875</v>
      </c>
      <c r="B6578" s="4">
        <v>-110.682686400839</v>
      </c>
      <c r="C6578" s="4"/>
      <c r="E6578" s="4">
        <v>2616.796875</v>
      </c>
      <c r="F6578" s="4">
        <v>1.44413119158433</v>
      </c>
    </row>
    <row r="6579" spans="1:6" x14ac:dyDescent="0.3">
      <c r="A6579" s="4">
        <v>2617.1875</v>
      </c>
      <c r="B6579" s="4">
        <v>-110.659763620156</v>
      </c>
      <c r="C6579" s="4"/>
      <c r="E6579" s="4">
        <v>2617.1875</v>
      </c>
      <c r="F6579" s="4">
        <v>1.4463272293001099</v>
      </c>
    </row>
    <row r="6580" spans="1:6" x14ac:dyDescent="0.3">
      <c r="A6580" s="4">
        <v>2617.578125</v>
      </c>
      <c r="B6580" s="4">
        <v>-110.823075170774</v>
      </c>
      <c r="C6580" s="4"/>
      <c r="E6580" s="4">
        <v>2617.578125</v>
      </c>
      <c r="F6580" s="4">
        <v>1.4562373414969501</v>
      </c>
    </row>
    <row r="6581" spans="1:6" x14ac:dyDescent="0.3">
      <c r="A6581" s="4">
        <v>2617.96875</v>
      </c>
      <c r="B6581" s="4">
        <v>-110.76511960030901</v>
      </c>
      <c r="C6581" s="4"/>
      <c r="E6581" s="4">
        <v>2617.96875</v>
      </c>
      <c r="F6581" s="4">
        <v>1.4617456926146499</v>
      </c>
    </row>
    <row r="6582" spans="1:6" x14ac:dyDescent="0.3">
      <c r="A6582" s="4">
        <v>2618.359375</v>
      </c>
      <c r="B6582" s="4">
        <v>-110.720945947467</v>
      </c>
      <c r="C6582" s="4"/>
      <c r="E6582" s="4">
        <v>2618.359375</v>
      </c>
      <c r="F6582" s="4">
        <v>1.45669570810336</v>
      </c>
    </row>
    <row r="6583" spans="1:6" x14ac:dyDescent="0.3">
      <c r="A6583" s="4">
        <v>2618.75</v>
      </c>
      <c r="B6583" s="4">
        <v>-110.73553281501999</v>
      </c>
      <c r="C6583" s="4"/>
      <c r="E6583" s="4">
        <v>2618.75</v>
      </c>
      <c r="F6583" s="4">
        <v>1.4679832016407199</v>
      </c>
    </row>
    <row r="6584" spans="1:6" x14ac:dyDescent="0.3">
      <c r="A6584" s="4">
        <v>2619.140625</v>
      </c>
      <c r="B6584" s="4">
        <v>-110.711324611026</v>
      </c>
      <c r="C6584" s="4"/>
      <c r="E6584" s="4">
        <v>2619.140625</v>
      </c>
      <c r="F6584" s="4">
        <v>1.4638716518816799</v>
      </c>
    </row>
    <row r="6585" spans="1:6" x14ac:dyDescent="0.3">
      <c r="A6585" s="4">
        <v>2619.53125</v>
      </c>
      <c r="B6585" s="4">
        <v>-110.81258940699099</v>
      </c>
      <c r="C6585" s="4"/>
      <c r="E6585" s="4">
        <v>2619.53125</v>
      </c>
      <c r="F6585" s="4">
        <v>1.4639941392142899</v>
      </c>
    </row>
    <row r="6586" spans="1:6" x14ac:dyDescent="0.3">
      <c r="A6586" s="4">
        <v>2619.921875</v>
      </c>
      <c r="B6586" s="4">
        <v>-110.665802722089</v>
      </c>
      <c r="C6586" s="4"/>
      <c r="E6586" s="4">
        <v>2619.921875</v>
      </c>
      <c r="F6586" s="4">
        <v>1.4565031990844</v>
      </c>
    </row>
    <row r="6587" spans="1:6" x14ac:dyDescent="0.3">
      <c r="A6587" s="4">
        <v>2620.3125</v>
      </c>
      <c r="B6587" s="4">
        <v>-110.70242331763799</v>
      </c>
      <c r="C6587" s="4"/>
      <c r="E6587" s="4">
        <v>2620.3125</v>
      </c>
      <c r="F6587" s="4">
        <v>1.4548087274221799</v>
      </c>
    </row>
    <row r="6588" spans="1:6" x14ac:dyDescent="0.3">
      <c r="A6588" s="4">
        <v>2620.703125</v>
      </c>
      <c r="B6588" s="4">
        <v>-110.724793479843</v>
      </c>
      <c r="C6588" s="4"/>
      <c r="E6588" s="4">
        <v>2620.703125</v>
      </c>
      <c r="F6588" s="4">
        <v>1.4535098439306999</v>
      </c>
    </row>
    <row r="6589" spans="1:6" x14ac:dyDescent="0.3">
      <c r="A6589" s="4">
        <v>2621.09375</v>
      </c>
      <c r="B6589" s="4">
        <v>-110.70043655972999</v>
      </c>
      <c r="C6589" s="4"/>
      <c r="E6589" s="4">
        <v>2621.09375</v>
      </c>
      <c r="F6589" s="4">
        <v>1.44740817150972</v>
      </c>
    </row>
    <row r="6590" spans="1:6" x14ac:dyDescent="0.3">
      <c r="A6590" s="4">
        <v>2621.484375</v>
      </c>
      <c r="B6590" s="4">
        <v>-110.626176395277</v>
      </c>
      <c r="C6590" s="4"/>
      <c r="E6590" s="4">
        <v>2621.484375</v>
      </c>
      <c r="F6590" s="4">
        <v>1.4438495186651801</v>
      </c>
    </row>
    <row r="6591" spans="1:6" x14ac:dyDescent="0.3">
      <c r="A6591" s="4">
        <v>2621.875</v>
      </c>
      <c r="B6591" s="4">
        <v>-110.57545342967801</v>
      </c>
      <c r="C6591" s="4"/>
      <c r="E6591" s="4">
        <v>2621.875</v>
      </c>
      <c r="F6591" s="4">
        <v>1.44040324645558</v>
      </c>
    </row>
    <row r="6592" spans="1:6" x14ac:dyDescent="0.3">
      <c r="A6592" s="4">
        <v>2622.265625</v>
      </c>
      <c r="B6592" s="4">
        <v>-110.499649231232</v>
      </c>
      <c r="C6592" s="4"/>
      <c r="E6592" s="4">
        <v>2622.265625</v>
      </c>
      <c r="F6592" s="4">
        <v>1.4355384084599501</v>
      </c>
    </row>
    <row r="6593" spans="1:6" x14ac:dyDescent="0.3">
      <c r="A6593" s="4">
        <v>2622.65625</v>
      </c>
      <c r="B6593" s="4">
        <v>-110.40809597446901</v>
      </c>
      <c r="C6593" s="4"/>
      <c r="E6593" s="4">
        <v>2622.65625</v>
      </c>
      <c r="F6593" s="4">
        <v>1.42511862767626</v>
      </c>
    </row>
    <row r="6594" spans="1:6" x14ac:dyDescent="0.3">
      <c r="A6594" s="4">
        <v>2623.046875</v>
      </c>
      <c r="B6594" s="4">
        <v>-110.38334715465101</v>
      </c>
      <c r="C6594" s="4"/>
      <c r="E6594" s="4">
        <v>2623.046875</v>
      </c>
      <c r="F6594" s="4">
        <v>1.4235865707934501</v>
      </c>
    </row>
    <row r="6595" spans="1:6" x14ac:dyDescent="0.3">
      <c r="A6595" s="4">
        <v>2623.4375</v>
      </c>
      <c r="B6595" s="4">
        <v>-110.268426972161</v>
      </c>
      <c r="C6595" s="4"/>
      <c r="E6595" s="4">
        <v>2623.4375</v>
      </c>
      <c r="F6595" s="4">
        <v>1.4254131580953</v>
      </c>
    </row>
    <row r="6596" spans="1:6" x14ac:dyDescent="0.3">
      <c r="A6596" s="4">
        <v>2623.828125</v>
      </c>
      <c r="B6596" s="4">
        <v>-110.17377424641199</v>
      </c>
      <c r="C6596" s="4"/>
      <c r="E6596" s="4">
        <v>2623.828125</v>
      </c>
      <c r="F6596" s="4">
        <v>1.43497960308077</v>
      </c>
    </row>
    <row r="6597" spans="1:6" x14ac:dyDescent="0.3">
      <c r="A6597" s="4">
        <v>2624.21875</v>
      </c>
      <c r="B6597" s="4">
        <v>-110.13172797386601</v>
      </c>
      <c r="C6597" s="4"/>
      <c r="E6597" s="4">
        <v>2624.21875</v>
      </c>
      <c r="F6597" s="4">
        <v>1.4319525036187799</v>
      </c>
    </row>
    <row r="6598" spans="1:6" x14ac:dyDescent="0.3">
      <c r="A6598" s="4">
        <v>2624.609375</v>
      </c>
      <c r="B6598" s="4">
        <v>-109.963398391639</v>
      </c>
      <c r="C6598" s="4"/>
      <c r="E6598" s="4">
        <v>2624.609375</v>
      </c>
      <c r="F6598" s="4">
        <v>1.4422464093537199</v>
      </c>
    </row>
    <row r="6599" spans="1:6" x14ac:dyDescent="0.3">
      <c r="A6599" s="4">
        <v>2625</v>
      </c>
      <c r="B6599" s="4">
        <v>-109.89134789834399</v>
      </c>
      <c r="C6599" s="4"/>
      <c r="E6599" s="4">
        <v>2625</v>
      </c>
      <c r="F6599" s="4">
        <v>1.4323938433261401</v>
      </c>
    </row>
    <row r="6600" spans="1:6" x14ac:dyDescent="0.3">
      <c r="A6600" s="4">
        <v>2625.390625</v>
      </c>
      <c r="B6600" s="4">
        <v>-109.896629208131</v>
      </c>
      <c r="C6600" s="4"/>
      <c r="E6600" s="4">
        <v>2625.390625</v>
      </c>
      <c r="F6600" s="4">
        <v>1.44533456579954</v>
      </c>
    </row>
    <row r="6601" spans="1:6" x14ac:dyDescent="0.3">
      <c r="A6601" s="4">
        <v>2625.78125</v>
      </c>
      <c r="B6601" s="4">
        <v>-109.875288918322</v>
      </c>
      <c r="C6601" s="4"/>
      <c r="E6601" s="4">
        <v>2625.78125</v>
      </c>
      <c r="F6601" s="4">
        <v>1.4529339320035799</v>
      </c>
    </row>
    <row r="6602" spans="1:6" x14ac:dyDescent="0.3">
      <c r="A6602" s="4">
        <v>2626.171875</v>
      </c>
      <c r="B6602" s="4">
        <v>-109.800913053079</v>
      </c>
      <c r="C6602" s="4"/>
      <c r="E6602" s="4">
        <v>2626.171875</v>
      </c>
      <c r="F6602" s="4">
        <v>1.46098065030479</v>
      </c>
    </row>
    <row r="6603" spans="1:6" x14ac:dyDescent="0.3">
      <c r="A6603" s="4">
        <v>2626.5625</v>
      </c>
      <c r="B6603" s="4">
        <v>-109.802128062771</v>
      </c>
      <c r="C6603" s="4"/>
      <c r="E6603" s="4">
        <v>2626.5625</v>
      </c>
      <c r="F6603" s="4">
        <v>1.4625542081541101</v>
      </c>
    </row>
    <row r="6604" spans="1:6" x14ac:dyDescent="0.3">
      <c r="A6604" s="4">
        <v>2626.953125</v>
      </c>
      <c r="B6604" s="4">
        <v>-109.801649042668</v>
      </c>
      <c r="C6604" s="4"/>
      <c r="E6604" s="4">
        <v>2626.953125</v>
      </c>
      <c r="F6604" s="4">
        <v>1.46903593346065</v>
      </c>
    </row>
    <row r="6605" spans="1:6" x14ac:dyDescent="0.3">
      <c r="A6605" s="4">
        <v>2627.34375</v>
      </c>
      <c r="B6605" s="4">
        <v>-109.80895469691799</v>
      </c>
      <c r="C6605" s="4"/>
      <c r="E6605" s="4">
        <v>2627.34375</v>
      </c>
      <c r="F6605" s="4">
        <v>1.4765765307073699</v>
      </c>
    </row>
    <row r="6606" spans="1:6" x14ac:dyDescent="0.3">
      <c r="A6606" s="4">
        <v>2627.734375</v>
      </c>
      <c r="B6606" s="4">
        <v>-109.739148930506</v>
      </c>
      <c r="C6606" s="4"/>
      <c r="E6606" s="4">
        <v>2627.734375</v>
      </c>
      <c r="F6606" s="4">
        <v>1.47932666041405</v>
      </c>
    </row>
    <row r="6607" spans="1:6" x14ac:dyDescent="0.3">
      <c r="A6607" s="4">
        <v>2628.125</v>
      </c>
      <c r="B6607" s="4">
        <v>-109.761701363334</v>
      </c>
      <c r="C6607" s="4"/>
      <c r="E6607" s="4">
        <v>2628.125</v>
      </c>
      <c r="F6607" s="4">
        <v>1.48128810683491</v>
      </c>
    </row>
    <row r="6608" spans="1:6" x14ac:dyDescent="0.3">
      <c r="A6608" s="4">
        <v>2628.515625</v>
      </c>
      <c r="B6608" s="4">
        <v>-109.763076055163</v>
      </c>
      <c r="C6608" s="4"/>
      <c r="E6608" s="4">
        <v>2628.515625</v>
      </c>
      <c r="F6608" s="4">
        <v>1.4872787470069799</v>
      </c>
    </row>
    <row r="6609" spans="1:6" x14ac:dyDescent="0.3">
      <c r="A6609" s="4">
        <v>2628.90625</v>
      </c>
      <c r="B6609" s="4">
        <v>-109.790108548391</v>
      </c>
      <c r="C6609" s="4"/>
      <c r="E6609" s="4">
        <v>2628.90625</v>
      </c>
      <c r="F6609" s="4">
        <v>1.4762304172023499</v>
      </c>
    </row>
    <row r="6610" spans="1:6" x14ac:dyDescent="0.3">
      <c r="A6610" s="4">
        <v>2629.296875</v>
      </c>
      <c r="B6610" s="4">
        <v>-109.83468542215</v>
      </c>
      <c r="C6610" s="4"/>
      <c r="E6610" s="4">
        <v>2629.296875</v>
      </c>
      <c r="F6610" s="4">
        <v>1.47826808034904</v>
      </c>
    </row>
    <row r="6611" spans="1:6" x14ac:dyDescent="0.3">
      <c r="A6611" s="4">
        <v>2629.6875</v>
      </c>
      <c r="B6611" s="4">
        <v>-109.82331340742</v>
      </c>
      <c r="C6611" s="4"/>
      <c r="E6611" s="4">
        <v>2629.6875</v>
      </c>
      <c r="F6611" s="4">
        <v>1.4728131005707199</v>
      </c>
    </row>
    <row r="6612" spans="1:6" x14ac:dyDescent="0.3">
      <c r="A6612" s="4">
        <v>2630.078125</v>
      </c>
      <c r="B6612" s="4">
        <v>-109.830198476992</v>
      </c>
      <c r="C6612" s="4"/>
      <c r="E6612" s="4">
        <v>2630.078125</v>
      </c>
      <c r="F6612" s="4">
        <v>1.47659610735809</v>
      </c>
    </row>
    <row r="6613" spans="1:6" x14ac:dyDescent="0.3">
      <c r="A6613" s="4">
        <v>2630.46875</v>
      </c>
      <c r="B6613" s="4">
        <v>-109.79573786589</v>
      </c>
      <c r="C6613" s="4"/>
      <c r="E6613" s="4">
        <v>2630.46875</v>
      </c>
      <c r="F6613" s="4">
        <v>1.4739904498157199</v>
      </c>
    </row>
    <row r="6614" spans="1:6" x14ac:dyDescent="0.3">
      <c r="A6614" s="4">
        <v>2630.859375</v>
      </c>
      <c r="B6614" s="4">
        <v>-109.784806404148</v>
      </c>
      <c r="C6614" s="4"/>
      <c r="E6614" s="4">
        <v>2630.859375</v>
      </c>
      <c r="F6614" s="4">
        <v>1.4625058424531301</v>
      </c>
    </row>
    <row r="6615" spans="1:6" x14ac:dyDescent="0.3">
      <c r="A6615" s="4">
        <v>2631.25</v>
      </c>
      <c r="B6615" s="4">
        <v>-109.744953210213</v>
      </c>
      <c r="C6615" s="4"/>
      <c r="E6615" s="4">
        <v>2631.25</v>
      </c>
      <c r="F6615" s="4">
        <v>1.4539567596098599</v>
      </c>
    </row>
    <row r="6616" spans="1:6" x14ac:dyDescent="0.3">
      <c r="A6616" s="4">
        <v>2631.640625</v>
      </c>
      <c r="B6616" s="4">
        <v>-109.778395320632</v>
      </c>
      <c r="C6616" s="4"/>
      <c r="E6616" s="4">
        <v>2631.640625</v>
      </c>
      <c r="F6616" s="4">
        <v>1.4508928653162401</v>
      </c>
    </row>
    <row r="6617" spans="1:6" x14ac:dyDescent="0.3">
      <c r="A6617" s="4">
        <v>2632.03125</v>
      </c>
      <c r="B6617" s="4">
        <v>-109.686576150281</v>
      </c>
      <c r="C6617" s="4"/>
      <c r="E6617" s="4">
        <v>2632.03125</v>
      </c>
      <c r="F6617" s="4">
        <v>1.4466923847786799</v>
      </c>
    </row>
    <row r="6618" spans="1:6" x14ac:dyDescent="0.3">
      <c r="A6618" s="4">
        <v>2632.421875</v>
      </c>
      <c r="B6618" s="4">
        <v>-109.62665600826701</v>
      </c>
      <c r="C6618" s="4"/>
      <c r="E6618" s="4">
        <v>2632.421875</v>
      </c>
      <c r="F6618" s="4">
        <v>1.4496576457038799</v>
      </c>
    </row>
    <row r="6619" spans="1:6" x14ac:dyDescent="0.3">
      <c r="A6619" s="4">
        <v>2632.8125</v>
      </c>
      <c r="B6619" s="4">
        <v>-109.52076994487101</v>
      </c>
      <c r="C6619" s="4"/>
      <c r="E6619" s="4">
        <v>2632.8125</v>
      </c>
      <c r="F6619" s="4">
        <v>1.4328383425912401</v>
      </c>
    </row>
    <row r="6620" spans="1:6" x14ac:dyDescent="0.3">
      <c r="A6620" s="4">
        <v>2633.203125</v>
      </c>
      <c r="B6620" s="4">
        <v>-109.524412298573</v>
      </c>
      <c r="C6620" s="4"/>
      <c r="E6620" s="4">
        <v>2633.203125</v>
      </c>
      <c r="F6620" s="4">
        <v>1.4391508751445099</v>
      </c>
    </row>
    <row r="6621" spans="1:6" x14ac:dyDescent="0.3">
      <c r="A6621" s="4">
        <v>2633.59375</v>
      </c>
      <c r="B6621" s="4">
        <v>-109.334137761592</v>
      </c>
      <c r="C6621" s="4"/>
      <c r="E6621" s="4">
        <v>2633.59375</v>
      </c>
      <c r="F6621" s="4">
        <v>1.43838375252845</v>
      </c>
    </row>
    <row r="6622" spans="1:6" x14ac:dyDescent="0.3">
      <c r="A6622" s="4">
        <v>2633.984375</v>
      </c>
      <c r="B6622" s="4">
        <v>-109.323595351744</v>
      </c>
      <c r="C6622" s="4"/>
      <c r="E6622" s="4">
        <v>2633.984375</v>
      </c>
      <c r="F6622" s="4">
        <v>1.43538284166376</v>
      </c>
    </row>
    <row r="6623" spans="1:6" x14ac:dyDescent="0.3">
      <c r="A6623" s="4">
        <v>2634.375</v>
      </c>
      <c r="B6623" s="4">
        <v>-109.22851358859999</v>
      </c>
      <c r="C6623" s="4"/>
      <c r="E6623" s="4">
        <v>2634.375</v>
      </c>
      <c r="F6623" s="4">
        <v>1.44645281023533</v>
      </c>
    </row>
    <row r="6624" spans="1:6" x14ac:dyDescent="0.3">
      <c r="A6624" s="4">
        <v>2634.765625</v>
      </c>
      <c r="B6624" s="4">
        <v>-109.112596581528</v>
      </c>
      <c r="C6624" s="4"/>
      <c r="E6624" s="4">
        <v>2634.765625</v>
      </c>
      <c r="F6624" s="4">
        <v>1.4444903422797599</v>
      </c>
    </row>
    <row r="6625" spans="1:6" x14ac:dyDescent="0.3">
      <c r="A6625" s="4">
        <v>2635.15625</v>
      </c>
      <c r="B6625" s="4">
        <v>-109.052700595107</v>
      </c>
      <c r="C6625" s="4"/>
      <c r="E6625" s="4">
        <v>2635.15625</v>
      </c>
      <c r="F6625" s="4">
        <v>1.45174465824307</v>
      </c>
    </row>
    <row r="6626" spans="1:6" x14ac:dyDescent="0.3">
      <c r="A6626" s="4">
        <v>2635.546875</v>
      </c>
      <c r="B6626" s="4">
        <v>-108.99867325854299</v>
      </c>
      <c r="C6626" s="4"/>
      <c r="E6626" s="4">
        <v>2635.546875</v>
      </c>
      <c r="F6626" s="4">
        <v>1.4601814514710201</v>
      </c>
    </row>
    <row r="6627" spans="1:6" x14ac:dyDescent="0.3">
      <c r="A6627" s="4">
        <v>2635.9375</v>
      </c>
      <c r="B6627" s="4">
        <v>-109.026984125349</v>
      </c>
      <c r="C6627" s="4"/>
      <c r="E6627" s="4">
        <v>2635.9375</v>
      </c>
      <c r="F6627" s="4">
        <v>1.4597267845042601</v>
      </c>
    </row>
    <row r="6628" spans="1:6" x14ac:dyDescent="0.3">
      <c r="A6628" s="4">
        <v>2636.328125</v>
      </c>
      <c r="B6628" s="4">
        <v>-108.963481949626</v>
      </c>
      <c r="C6628" s="4"/>
      <c r="E6628" s="4">
        <v>2636.328125</v>
      </c>
      <c r="F6628" s="4">
        <v>1.4725676018326299</v>
      </c>
    </row>
    <row r="6629" spans="1:6" x14ac:dyDescent="0.3">
      <c r="A6629" s="4">
        <v>2636.71875</v>
      </c>
      <c r="B6629" s="4">
        <v>-108.940659051878</v>
      </c>
      <c r="C6629" s="4"/>
      <c r="E6629" s="4">
        <v>2636.71875</v>
      </c>
      <c r="F6629" s="4">
        <v>1.4766013940795</v>
      </c>
    </row>
    <row r="6630" spans="1:6" x14ac:dyDescent="0.3">
      <c r="A6630" s="4">
        <v>2637.109375</v>
      </c>
      <c r="B6630" s="4">
        <v>-108.88140267304399</v>
      </c>
      <c r="C6630" s="4"/>
      <c r="E6630" s="4">
        <v>2637.109375</v>
      </c>
      <c r="F6630" s="4">
        <v>1.48656862442472</v>
      </c>
    </row>
    <row r="6631" spans="1:6" x14ac:dyDescent="0.3">
      <c r="A6631" s="4">
        <v>2637.5</v>
      </c>
      <c r="B6631" s="4">
        <v>-108.93545544277499</v>
      </c>
      <c r="C6631" s="4"/>
      <c r="E6631" s="4">
        <v>2637.5</v>
      </c>
      <c r="F6631" s="4">
        <v>1.4902359572402899</v>
      </c>
    </row>
    <row r="6632" spans="1:6" x14ac:dyDescent="0.3">
      <c r="A6632" s="4">
        <v>2637.890625</v>
      </c>
      <c r="B6632" s="4">
        <v>-108.978253313853</v>
      </c>
      <c r="C6632" s="4"/>
      <c r="E6632" s="4">
        <v>2637.890625</v>
      </c>
      <c r="F6632" s="4">
        <v>1.4939378033969299</v>
      </c>
    </row>
    <row r="6633" spans="1:6" x14ac:dyDescent="0.3">
      <c r="A6633" s="4">
        <v>2638.28125</v>
      </c>
      <c r="B6633" s="4">
        <v>-108.90462759306401</v>
      </c>
      <c r="C6633" s="4"/>
      <c r="E6633" s="4">
        <v>2638.28125</v>
      </c>
      <c r="F6633" s="4">
        <v>1.4896317348035999</v>
      </c>
    </row>
    <row r="6634" spans="1:6" x14ac:dyDescent="0.3">
      <c r="A6634" s="4">
        <v>2638.671875</v>
      </c>
      <c r="B6634" s="4">
        <v>-108.93482413449</v>
      </c>
      <c r="C6634" s="4"/>
      <c r="E6634" s="4">
        <v>2638.671875</v>
      </c>
      <c r="F6634" s="4">
        <v>1.4926858968454899</v>
      </c>
    </row>
    <row r="6635" spans="1:6" x14ac:dyDescent="0.3">
      <c r="A6635" s="4">
        <v>2639.0625</v>
      </c>
      <c r="B6635" s="4">
        <v>-108.99067945012899</v>
      </c>
      <c r="C6635" s="4"/>
      <c r="E6635" s="4">
        <v>2639.0625</v>
      </c>
      <c r="F6635" s="4">
        <v>1.494685905891</v>
      </c>
    </row>
    <row r="6636" spans="1:6" x14ac:dyDescent="0.3">
      <c r="A6636" s="4">
        <v>2639.453125</v>
      </c>
      <c r="B6636" s="4">
        <v>-109.04000200883</v>
      </c>
      <c r="C6636" s="4"/>
      <c r="E6636" s="4">
        <v>2639.453125</v>
      </c>
      <c r="F6636" s="4">
        <v>1.4874168696338701</v>
      </c>
    </row>
    <row r="6637" spans="1:6" x14ac:dyDescent="0.3">
      <c r="A6637" s="4">
        <v>2639.84375</v>
      </c>
      <c r="B6637" s="4">
        <v>-108.992182294157</v>
      </c>
      <c r="C6637" s="4"/>
      <c r="E6637" s="4">
        <v>2639.84375</v>
      </c>
      <c r="F6637" s="4">
        <v>1.4847686701034499</v>
      </c>
    </row>
    <row r="6638" spans="1:6" x14ac:dyDescent="0.3">
      <c r="A6638" s="4">
        <v>2640.234375</v>
      </c>
      <c r="B6638" s="4">
        <v>-109.052201749681</v>
      </c>
      <c r="C6638" s="4"/>
      <c r="E6638" s="4">
        <v>2640.234375</v>
      </c>
      <c r="F6638" s="4">
        <v>1.4828883904407599</v>
      </c>
    </row>
    <row r="6639" spans="1:6" x14ac:dyDescent="0.3">
      <c r="A6639" s="4">
        <v>2640.625</v>
      </c>
      <c r="B6639" s="4">
        <v>-109.009428851736</v>
      </c>
      <c r="C6639" s="4"/>
      <c r="E6639" s="4">
        <v>2640.625</v>
      </c>
      <c r="F6639" s="4">
        <v>1.4797053956999899</v>
      </c>
    </row>
    <row r="6640" spans="1:6" x14ac:dyDescent="0.3">
      <c r="A6640" s="4">
        <v>2641.015625</v>
      </c>
      <c r="B6640" s="4">
        <v>-109.033290775526</v>
      </c>
      <c r="C6640" s="4"/>
      <c r="E6640" s="4">
        <v>2641.015625</v>
      </c>
      <c r="F6640" s="4">
        <v>1.4712184555394401</v>
      </c>
    </row>
    <row r="6641" spans="1:6" x14ac:dyDescent="0.3">
      <c r="A6641" s="4">
        <v>2641.40625</v>
      </c>
      <c r="B6641" s="4">
        <v>-108.91955653763</v>
      </c>
      <c r="C6641" s="4"/>
      <c r="E6641" s="4">
        <v>2641.40625</v>
      </c>
      <c r="F6641" s="4">
        <v>1.4646781959267501</v>
      </c>
    </row>
    <row r="6642" spans="1:6" x14ac:dyDescent="0.3">
      <c r="A6642" s="4">
        <v>2641.796875</v>
      </c>
      <c r="B6642" s="4">
        <v>-108.866299695097</v>
      </c>
      <c r="C6642" s="4"/>
      <c r="E6642" s="4">
        <v>2641.796875</v>
      </c>
      <c r="F6642" s="4">
        <v>1.45586457477878</v>
      </c>
    </row>
    <row r="6643" spans="1:6" x14ac:dyDescent="0.3">
      <c r="A6643" s="4">
        <v>2642.1875</v>
      </c>
      <c r="B6643" s="4">
        <v>-108.82008855653601</v>
      </c>
      <c r="C6643" s="4"/>
      <c r="E6643" s="4">
        <v>2642.1875</v>
      </c>
      <c r="F6643" s="4">
        <v>1.4545764647988899</v>
      </c>
    </row>
    <row r="6644" spans="1:6" x14ac:dyDescent="0.3">
      <c r="A6644" s="4">
        <v>2642.578125</v>
      </c>
      <c r="B6644" s="4">
        <v>-108.75647466964701</v>
      </c>
      <c r="C6644" s="4"/>
      <c r="E6644" s="4">
        <v>2642.578125</v>
      </c>
      <c r="F6644" s="4">
        <v>1.4475323497259101</v>
      </c>
    </row>
    <row r="6645" spans="1:6" x14ac:dyDescent="0.3">
      <c r="A6645" s="4">
        <v>2642.96875</v>
      </c>
      <c r="B6645" s="4">
        <v>-108.73213276874699</v>
      </c>
      <c r="C6645" s="4"/>
      <c r="E6645" s="4">
        <v>2642.96875</v>
      </c>
      <c r="F6645" s="4">
        <v>1.44790481580622</v>
      </c>
    </row>
    <row r="6646" spans="1:6" x14ac:dyDescent="0.3">
      <c r="A6646" s="4">
        <v>2643.359375</v>
      </c>
      <c r="B6646" s="4">
        <v>-108.61476912325099</v>
      </c>
      <c r="C6646" s="4"/>
      <c r="E6646" s="4">
        <v>2643.359375</v>
      </c>
      <c r="F6646" s="4">
        <v>1.44704741696315</v>
      </c>
    </row>
    <row r="6647" spans="1:6" x14ac:dyDescent="0.3">
      <c r="A6647" s="4">
        <v>2643.75</v>
      </c>
      <c r="B6647" s="4">
        <v>-108.53869868319001</v>
      </c>
      <c r="C6647" s="4"/>
      <c r="E6647" s="4">
        <v>2643.75</v>
      </c>
      <c r="F6647" s="4">
        <v>1.44364886944423</v>
      </c>
    </row>
    <row r="6648" spans="1:6" x14ac:dyDescent="0.3">
      <c r="A6648" s="4">
        <v>2644.140625</v>
      </c>
      <c r="B6648" s="4">
        <v>-108.51613750476901</v>
      </c>
      <c r="C6648" s="4"/>
      <c r="E6648" s="4">
        <v>2644.140625</v>
      </c>
      <c r="F6648" s="4">
        <v>1.44799723322416</v>
      </c>
    </row>
    <row r="6649" spans="1:6" x14ac:dyDescent="0.3">
      <c r="A6649" s="4">
        <v>2644.53125</v>
      </c>
      <c r="B6649" s="4">
        <v>-108.398951109466</v>
      </c>
      <c r="C6649" s="4"/>
      <c r="E6649" s="4">
        <v>2644.53125</v>
      </c>
      <c r="F6649" s="4">
        <v>1.4507212726130501</v>
      </c>
    </row>
    <row r="6650" spans="1:6" x14ac:dyDescent="0.3">
      <c r="A6650" s="4">
        <v>2644.921875</v>
      </c>
      <c r="B6650" s="4">
        <v>-108.29405359957801</v>
      </c>
      <c r="C6650" s="4"/>
      <c r="E6650" s="4">
        <v>2644.921875</v>
      </c>
      <c r="F6650" s="4">
        <v>1.45691409189906</v>
      </c>
    </row>
    <row r="6651" spans="1:6" x14ac:dyDescent="0.3">
      <c r="A6651" s="4">
        <v>2645.3125</v>
      </c>
      <c r="B6651" s="4">
        <v>-108.256936689661</v>
      </c>
      <c r="C6651" s="4"/>
      <c r="E6651" s="4">
        <v>2645.3125</v>
      </c>
      <c r="F6651" s="4">
        <v>1.4584463928590301</v>
      </c>
    </row>
    <row r="6652" spans="1:6" x14ac:dyDescent="0.3">
      <c r="A6652" s="4">
        <v>2645.703125</v>
      </c>
      <c r="B6652" s="4">
        <v>-108.17155899167599</v>
      </c>
      <c r="C6652" s="4"/>
      <c r="E6652" s="4">
        <v>2645.703125</v>
      </c>
      <c r="F6652" s="4">
        <v>1.4631528538105001</v>
      </c>
    </row>
    <row r="6653" spans="1:6" x14ac:dyDescent="0.3">
      <c r="A6653" s="4">
        <v>2646.09375</v>
      </c>
      <c r="B6653" s="4">
        <v>-108.19143042643</v>
      </c>
      <c r="C6653" s="4"/>
      <c r="E6653" s="4">
        <v>2646.09375</v>
      </c>
      <c r="F6653" s="4">
        <v>1.4699681320520599</v>
      </c>
    </row>
    <row r="6654" spans="1:6" x14ac:dyDescent="0.3">
      <c r="A6654" s="4">
        <v>2646.484375</v>
      </c>
      <c r="B6654" s="4">
        <v>-108.179404808008</v>
      </c>
      <c r="C6654" s="4"/>
      <c r="E6654" s="4">
        <v>2646.484375</v>
      </c>
      <c r="F6654" s="4">
        <v>1.4807924303503499</v>
      </c>
    </row>
    <row r="6655" spans="1:6" x14ac:dyDescent="0.3">
      <c r="A6655" s="4">
        <v>2646.875</v>
      </c>
      <c r="B6655" s="4">
        <v>-108.16051216422601</v>
      </c>
      <c r="C6655" s="4"/>
      <c r="E6655" s="4">
        <v>2646.875</v>
      </c>
      <c r="F6655" s="4">
        <v>1.48194654658072</v>
      </c>
    </row>
    <row r="6656" spans="1:6" x14ac:dyDescent="0.3">
      <c r="A6656" s="4">
        <v>2647.265625</v>
      </c>
      <c r="B6656" s="4">
        <v>-108.10617036372901</v>
      </c>
      <c r="C6656" s="4"/>
      <c r="E6656" s="4">
        <v>2647.265625</v>
      </c>
      <c r="F6656" s="4">
        <v>1.4947770931689499</v>
      </c>
    </row>
    <row r="6657" spans="1:6" x14ac:dyDescent="0.3">
      <c r="A6657" s="4">
        <v>2647.65625</v>
      </c>
      <c r="B6657" s="4">
        <v>-108.132380966008</v>
      </c>
      <c r="C6657" s="4"/>
      <c r="E6657" s="4">
        <v>2647.65625</v>
      </c>
      <c r="F6657" s="4">
        <v>1.4902553822643301</v>
      </c>
    </row>
    <row r="6658" spans="1:6" x14ac:dyDescent="0.3">
      <c r="A6658" s="4">
        <v>2648.046875</v>
      </c>
      <c r="B6658" s="4">
        <v>-108.19116187084801</v>
      </c>
      <c r="C6658" s="4"/>
      <c r="E6658" s="4">
        <v>2648.046875</v>
      </c>
      <c r="F6658" s="4">
        <v>1.4964565591178001</v>
      </c>
    </row>
    <row r="6659" spans="1:6" x14ac:dyDescent="0.3">
      <c r="A6659" s="4">
        <v>2648.4375</v>
      </c>
      <c r="B6659" s="4">
        <v>-108.247782781094</v>
      </c>
      <c r="C6659" s="4"/>
      <c r="E6659" s="4">
        <v>2648.4375</v>
      </c>
      <c r="F6659" s="4">
        <v>1.4994461573893201</v>
      </c>
    </row>
    <row r="6660" spans="1:6" x14ac:dyDescent="0.3">
      <c r="A6660" s="4">
        <v>2648.828125</v>
      </c>
      <c r="B6660" s="4">
        <v>-108.266298176608</v>
      </c>
      <c r="C6660" s="4"/>
      <c r="E6660" s="4">
        <v>2648.828125</v>
      </c>
      <c r="F6660" s="4">
        <v>1.49988138027405</v>
      </c>
    </row>
    <row r="6661" spans="1:6" x14ac:dyDescent="0.3">
      <c r="A6661" s="4">
        <v>2649.21875</v>
      </c>
      <c r="B6661" s="4">
        <v>-108.200528654509</v>
      </c>
      <c r="C6661" s="4"/>
      <c r="E6661" s="4">
        <v>2649.21875</v>
      </c>
      <c r="F6661" s="4">
        <v>1.4964095339872501</v>
      </c>
    </row>
    <row r="6662" spans="1:6" x14ac:dyDescent="0.3">
      <c r="A6662" s="4">
        <v>2649.609375</v>
      </c>
      <c r="B6662" s="4">
        <v>-108.24193074892</v>
      </c>
      <c r="C6662" s="4"/>
      <c r="E6662" s="4">
        <v>2649.609375</v>
      </c>
      <c r="F6662" s="4">
        <v>1.5000244137340999</v>
      </c>
    </row>
    <row r="6663" spans="1:6" x14ac:dyDescent="0.3">
      <c r="A6663" s="4">
        <v>2650</v>
      </c>
      <c r="B6663" s="4">
        <v>-108.284405277422</v>
      </c>
      <c r="C6663" s="4"/>
      <c r="E6663" s="4">
        <v>2650</v>
      </c>
      <c r="F6663" s="4">
        <v>1.49042226771366</v>
      </c>
    </row>
    <row r="6664" spans="1:6" x14ac:dyDescent="0.3">
      <c r="A6664" s="4">
        <v>2650.390625</v>
      </c>
      <c r="B6664" s="4">
        <v>-108.276740985592</v>
      </c>
      <c r="C6664" s="4"/>
      <c r="E6664" s="4">
        <v>2650.390625</v>
      </c>
      <c r="F6664" s="4">
        <v>1.4879128634768399</v>
      </c>
    </row>
    <row r="6665" spans="1:6" x14ac:dyDescent="0.3">
      <c r="A6665" s="4">
        <v>2650.78125</v>
      </c>
      <c r="B6665" s="4">
        <v>-108.246875180988</v>
      </c>
      <c r="C6665" s="4"/>
      <c r="E6665" s="4">
        <v>2650.78125</v>
      </c>
      <c r="F6665" s="4">
        <v>1.48315655959114</v>
      </c>
    </row>
    <row r="6666" spans="1:6" x14ac:dyDescent="0.3">
      <c r="A6666" s="4">
        <v>2651.171875</v>
      </c>
      <c r="B6666" s="4">
        <v>-108.26271257822501</v>
      </c>
      <c r="C6666" s="4"/>
      <c r="E6666" s="4">
        <v>2651.171875</v>
      </c>
      <c r="F6666" s="4">
        <v>1.4750654033830799</v>
      </c>
    </row>
    <row r="6667" spans="1:6" x14ac:dyDescent="0.3">
      <c r="A6667" s="4">
        <v>2651.5625</v>
      </c>
      <c r="B6667" s="4">
        <v>-108.19383163603401</v>
      </c>
      <c r="C6667" s="4"/>
      <c r="E6667" s="4">
        <v>2651.5625</v>
      </c>
      <c r="F6667" s="4">
        <v>1.47103619862108</v>
      </c>
    </row>
    <row r="6668" spans="1:6" x14ac:dyDescent="0.3">
      <c r="A6668" s="4">
        <v>2651.953125</v>
      </c>
      <c r="B6668" s="4">
        <v>-108.122957176398</v>
      </c>
      <c r="C6668" s="4"/>
      <c r="E6668" s="4">
        <v>2651.953125</v>
      </c>
      <c r="F6668" s="4">
        <v>1.46353357486923</v>
      </c>
    </row>
    <row r="6669" spans="1:6" x14ac:dyDescent="0.3">
      <c r="A6669" s="4">
        <v>2652.34375</v>
      </c>
      <c r="B6669" s="4">
        <v>-108.10484929333801</v>
      </c>
      <c r="C6669" s="4"/>
      <c r="E6669" s="4">
        <v>2652.34375</v>
      </c>
      <c r="F6669" s="4">
        <v>1.45721238205721</v>
      </c>
    </row>
    <row r="6670" spans="1:6" x14ac:dyDescent="0.3">
      <c r="A6670" s="4">
        <v>2652.734375</v>
      </c>
      <c r="B6670" s="4">
        <v>-107.992481720138</v>
      </c>
      <c r="C6670" s="4"/>
      <c r="E6670" s="4">
        <v>2652.734375</v>
      </c>
      <c r="F6670" s="4">
        <v>1.45962285752146</v>
      </c>
    </row>
    <row r="6671" spans="1:6" x14ac:dyDescent="0.3">
      <c r="A6671" s="4">
        <v>2653.125</v>
      </c>
      <c r="B6671" s="4">
        <v>-107.969291845361</v>
      </c>
      <c r="C6671" s="4"/>
      <c r="E6671" s="4">
        <v>2653.125</v>
      </c>
      <c r="F6671" s="4">
        <v>1.4546429418589</v>
      </c>
    </row>
    <row r="6672" spans="1:6" x14ac:dyDescent="0.3">
      <c r="A6672" s="4">
        <v>2653.515625</v>
      </c>
      <c r="B6672" s="4">
        <v>-107.880586367893</v>
      </c>
      <c r="C6672" s="4"/>
      <c r="E6672" s="4">
        <v>2653.515625</v>
      </c>
      <c r="F6672" s="4">
        <v>1.4523167126174299</v>
      </c>
    </row>
    <row r="6673" spans="1:6" x14ac:dyDescent="0.3">
      <c r="A6673" s="4">
        <v>2653.90625</v>
      </c>
      <c r="B6673" s="4">
        <v>-107.811929536848</v>
      </c>
      <c r="C6673" s="4"/>
      <c r="E6673" s="4">
        <v>2653.90625</v>
      </c>
      <c r="F6673" s="4">
        <v>1.4488046891315101</v>
      </c>
    </row>
    <row r="6674" spans="1:6" x14ac:dyDescent="0.3">
      <c r="A6674" s="4">
        <v>2654.296875</v>
      </c>
      <c r="B6674" s="4">
        <v>-107.68348052149</v>
      </c>
      <c r="C6674" s="4"/>
      <c r="E6674" s="4">
        <v>2654.296875</v>
      </c>
      <c r="F6674" s="4">
        <v>1.46060868537966</v>
      </c>
    </row>
    <row r="6675" spans="1:6" x14ac:dyDescent="0.3">
      <c r="A6675" s="4">
        <v>2654.6875</v>
      </c>
      <c r="B6675" s="4">
        <v>-107.694483794699</v>
      </c>
      <c r="C6675" s="4"/>
      <c r="E6675" s="4">
        <v>2654.6875</v>
      </c>
      <c r="F6675" s="4">
        <v>1.46650194869883</v>
      </c>
    </row>
    <row r="6676" spans="1:6" x14ac:dyDescent="0.3">
      <c r="A6676" s="4">
        <v>2655.078125</v>
      </c>
      <c r="B6676" s="4">
        <v>-107.578669502681</v>
      </c>
      <c r="C6676" s="4"/>
      <c r="E6676" s="4">
        <v>2655.078125</v>
      </c>
      <c r="F6676" s="4">
        <v>1.46430325675705</v>
      </c>
    </row>
    <row r="6677" spans="1:6" x14ac:dyDescent="0.3">
      <c r="A6677" s="4">
        <v>2655.46875</v>
      </c>
      <c r="B6677" s="4">
        <v>-107.51700851252301</v>
      </c>
      <c r="C6677" s="4"/>
      <c r="E6677" s="4">
        <v>2655.46875</v>
      </c>
      <c r="F6677" s="4">
        <v>1.4701499466061501</v>
      </c>
    </row>
    <row r="6678" spans="1:6" x14ac:dyDescent="0.3">
      <c r="A6678" s="4">
        <v>2655.859375</v>
      </c>
      <c r="B6678" s="4">
        <v>-107.487215866176</v>
      </c>
      <c r="C6678" s="4"/>
      <c r="E6678" s="4">
        <v>2655.859375</v>
      </c>
      <c r="F6678" s="4">
        <v>1.47157786819031</v>
      </c>
    </row>
    <row r="6679" spans="1:6" x14ac:dyDescent="0.3">
      <c r="A6679" s="4">
        <v>2656.25</v>
      </c>
      <c r="B6679" s="4">
        <v>-107.424377061738</v>
      </c>
      <c r="C6679" s="4"/>
      <c r="E6679" s="4">
        <v>2656.25</v>
      </c>
      <c r="F6679" s="4">
        <v>1.48112490233378</v>
      </c>
    </row>
    <row r="6680" spans="1:6" x14ac:dyDescent="0.3">
      <c r="A6680" s="4">
        <v>2656.640625</v>
      </c>
      <c r="B6680" s="4">
        <v>-107.454259734206</v>
      </c>
      <c r="C6680" s="4"/>
      <c r="E6680" s="4">
        <v>2656.640625</v>
      </c>
      <c r="F6680" s="4">
        <v>1.4858287546444799</v>
      </c>
    </row>
    <row r="6681" spans="1:6" x14ac:dyDescent="0.3">
      <c r="A6681" s="4">
        <v>2657.03125</v>
      </c>
      <c r="B6681" s="4">
        <v>-107.39271272560801</v>
      </c>
      <c r="C6681" s="4"/>
      <c r="E6681" s="4">
        <v>2657.03125</v>
      </c>
      <c r="F6681" s="4">
        <v>1.4929185260014699</v>
      </c>
    </row>
    <row r="6682" spans="1:6" x14ac:dyDescent="0.3">
      <c r="A6682" s="4">
        <v>2657.421875</v>
      </c>
      <c r="B6682" s="4">
        <v>-107.424292094517</v>
      </c>
      <c r="C6682" s="4"/>
      <c r="E6682" s="4">
        <v>2657.421875</v>
      </c>
      <c r="F6682" s="4">
        <v>1.4979212015065599</v>
      </c>
    </row>
    <row r="6683" spans="1:6" x14ac:dyDescent="0.3">
      <c r="A6683" s="4">
        <v>2657.8125</v>
      </c>
      <c r="B6683" s="4">
        <v>-107.43227308801301</v>
      </c>
      <c r="C6683" s="4"/>
      <c r="E6683" s="4">
        <v>2657.8125</v>
      </c>
      <c r="F6683" s="4">
        <v>1.50491587945524</v>
      </c>
    </row>
    <row r="6684" spans="1:6" x14ac:dyDescent="0.3">
      <c r="A6684" s="4">
        <v>2658.203125</v>
      </c>
      <c r="B6684" s="4">
        <v>-107.44715317247299</v>
      </c>
      <c r="C6684" s="4"/>
      <c r="E6684" s="4">
        <v>2658.203125</v>
      </c>
      <c r="F6684" s="4">
        <v>1.5039219487200499</v>
      </c>
    </row>
    <row r="6685" spans="1:6" x14ac:dyDescent="0.3">
      <c r="A6685" s="4">
        <v>2658.59375</v>
      </c>
      <c r="B6685" s="4">
        <v>-107.472460875545</v>
      </c>
      <c r="C6685" s="4"/>
      <c r="E6685" s="4">
        <v>2658.59375</v>
      </c>
      <c r="F6685" s="4">
        <v>1.50900055042352</v>
      </c>
    </row>
    <row r="6686" spans="1:6" x14ac:dyDescent="0.3">
      <c r="A6686" s="4">
        <v>2658.984375</v>
      </c>
      <c r="B6686" s="4">
        <v>-107.492376829433</v>
      </c>
      <c r="C6686" s="4"/>
      <c r="E6686" s="4">
        <v>2658.984375</v>
      </c>
      <c r="F6686" s="4">
        <v>1.5030834192824301</v>
      </c>
    </row>
    <row r="6687" spans="1:6" x14ac:dyDescent="0.3">
      <c r="A6687" s="4">
        <v>2659.375</v>
      </c>
      <c r="B6687" s="4">
        <v>-107.53352099901601</v>
      </c>
      <c r="C6687" s="4"/>
      <c r="E6687" s="4">
        <v>2659.375</v>
      </c>
      <c r="F6687" s="4">
        <v>1.5027720939195199</v>
      </c>
    </row>
    <row r="6688" spans="1:6" x14ac:dyDescent="0.3">
      <c r="A6688" s="4">
        <v>2659.765625</v>
      </c>
      <c r="B6688" s="4">
        <v>-107.55963190217599</v>
      </c>
      <c r="C6688" s="4"/>
      <c r="E6688" s="4">
        <v>2659.765625</v>
      </c>
      <c r="F6688" s="4">
        <v>1.5038154565383199</v>
      </c>
    </row>
    <row r="6689" spans="1:6" x14ac:dyDescent="0.3">
      <c r="A6689" s="4">
        <v>2660.15625</v>
      </c>
      <c r="B6689" s="4">
        <v>-107.54238340832499</v>
      </c>
      <c r="C6689" s="4"/>
      <c r="E6689" s="4">
        <v>2660.15625</v>
      </c>
      <c r="F6689" s="4">
        <v>1.4957199363765401</v>
      </c>
    </row>
    <row r="6690" spans="1:6" x14ac:dyDescent="0.3">
      <c r="A6690" s="4">
        <v>2660.546875</v>
      </c>
      <c r="B6690" s="4">
        <v>-107.52708558369299</v>
      </c>
      <c r="C6690" s="4"/>
      <c r="E6690" s="4">
        <v>2660.546875</v>
      </c>
      <c r="F6690" s="4">
        <v>1.4929889752647101</v>
      </c>
    </row>
    <row r="6691" spans="1:6" x14ac:dyDescent="0.3">
      <c r="A6691" s="4">
        <v>2660.9375</v>
      </c>
      <c r="B6691" s="4">
        <v>-107.487472276368</v>
      </c>
      <c r="C6691" s="4"/>
      <c r="E6691" s="4">
        <v>2660.9375</v>
      </c>
      <c r="F6691" s="4">
        <v>1.48743336277871</v>
      </c>
    </row>
    <row r="6692" spans="1:6" x14ac:dyDescent="0.3">
      <c r="A6692" s="4">
        <v>2661.328125</v>
      </c>
      <c r="B6692" s="4">
        <v>-107.527003559661</v>
      </c>
      <c r="C6692" s="4"/>
      <c r="E6692" s="4">
        <v>2661.328125</v>
      </c>
      <c r="F6692" s="4">
        <v>1.47845120951272</v>
      </c>
    </row>
    <row r="6693" spans="1:6" x14ac:dyDescent="0.3">
      <c r="A6693" s="4">
        <v>2661.71875</v>
      </c>
      <c r="B6693" s="4">
        <v>-107.476780196421</v>
      </c>
      <c r="C6693" s="4"/>
      <c r="E6693" s="4">
        <v>2661.71875</v>
      </c>
      <c r="F6693" s="4">
        <v>1.4736931804242599</v>
      </c>
    </row>
    <row r="6694" spans="1:6" x14ac:dyDescent="0.3">
      <c r="A6694" s="4">
        <v>2662.109375</v>
      </c>
      <c r="B6694" s="4">
        <v>-107.438456756896</v>
      </c>
      <c r="C6694" s="4"/>
      <c r="E6694" s="4">
        <v>2662.109375</v>
      </c>
      <c r="F6694" s="4">
        <v>1.4702154738261899</v>
      </c>
    </row>
    <row r="6695" spans="1:6" x14ac:dyDescent="0.3">
      <c r="A6695" s="4">
        <v>2662.5</v>
      </c>
      <c r="B6695" s="4">
        <v>-107.35092750706499</v>
      </c>
      <c r="C6695" s="4"/>
      <c r="E6695" s="4">
        <v>2662.5</v>
      </c>
      <c r="F6695" s="4">
        <v>1.46141342979713</v>
      </c>
    </row>
    <row r="6696" spans="1:6" x14ac:dyDescent="0.3">
      <c r="A6696" s="4">
        <v>2662.890625</v>
      </c>
      <c r="B6696" s="4">
        <v>-107.254428870827</v>
      </c>
      <c r="C6696" s="4"/>
      <c r="E6696" s="4">
        <v>2662.890625</v>
      </c>
      <c r="F6696" s="4">
        <v>1.4600760941989299</v>
      </c>
    </row>
    <row r="6697" spans="1:6" x14ac:dyDescent="0.3">
      <c r="A6697" s="4">
        <v>2663.28125</v>
      </c>
      <c r="B6697" s="4">
        <v>-107.221563165256</v>
      </c>
      <c r="C6697" s="4"/>
      <c r="E6697" s="4">
        <v>2663.28125</v>
      </c>
      <c r="F6697" s="4">
        <v>1.46070447220662</v>
      </c>
    </row>
    <row r="6698" spans="1:6" x14ac:dyDescent="0.3">
      <c r="A6698" s="4">
        <v>2663.671875</v>
      </c>
      <c r="B6698" s="4">
        <v>-107.118941987673</v>
      </c>
      <c r="C6698" s="4"/>
      <c r="E6698" s="4">
        <v>2663.671875</v>
      </c>
      <c r="F6698" s="4">
        <v>1.4583754635679</v>
      </c>
    </row>
    <row r="6699" spans="1:6" x14ac:dyDescent="0.3">
      <c r="A6699" s="4">
        <v>2664.0625</v>
      </c>
      <c r="B6699" s="4">
        <v>-107.071006434258</v>
      </c>
      <c r="C6699" s="4"/>
      <c r="E6699" s="4">
        <v>2664.0625</v>
      </c>
      <c r="F6699" s="4">
        <v>1.4609642245587899</v>
      </c>
    </row>
    <row r="6700" spans="1:6" x14ac:dyDescent="0.3">
      <c r="A6700" s="4">
        <v>2664.453125</v>
      </c>
      <c r="B6700" s="4">
        <v>-106.944712210909</v>
      </c>
      <c r="C6700" s="4"/>
      <c r="E6700" s="4">
        <v>2664.453125</v>
      </c>
      <c r="F6700" s="4">
        <v>1.4641014282365801</v>
      </c>
    </row>
    <row r="6701" spans="1:6" x14ac:dyDescent="0.3">
      <c r="A6701" s="4">
        <v>2664.84375</v>
      </c>
      <c r="B6701" s="4">
        <v>-106.905749241047</v>
      </c>
      <c r="C6701" s="4"/>
      <c r="E6701" s="4">
        <v>2664.84375</v>
      </c>
      <c r="F6701" s="4">
        <v>1.4683659531776301</v>
      </c>
    </row>
    <row r="6702" spans="1:6" x14ac:dyDescent="0.3">
      <c r="A6702" s="4">
        <v>2665.234375</v>
      </c>
      <c r="B6702" s="4">
        <v>-106.83862782877</v>
      </c>
      <c r="C6702" s="4"/>
      <c r="E6702" s="4">
        <v>2665.234375</v>
      </c>
      <c r="F6702" s="4">
        <v>1.47128523453638</v>
      </c>
    </row>
    <row r="6703" spans="1:6" x14ac:dyDescent="0.3">
      <c r="A6703" s="4">
        <v>2665.625</v>
      </c>
      <c r="B6703" s="4">
        <v>-106.7604728088</v>
      </c>
      <c r="C6703" s="4"/>
      <c r="E6703" s="4">
        <v>2665.625</v>
      </c>
      <c r="F6703" s="4">
        <v>1.4793398762357399</v>
      </c>
    </row>
    <row r="6704" spans="1:6" x14ac:dyDescent="0.3">
      <c r="A6704" s="4">
        <v>2666.015625</v>
      </c>
      <c r="B6704" s="4">
        <v>-106.727810331349</v>
      </c>
      <c r="C6704" s="4"/>
      <c r="E6704" s="4">
        <v>2666.015625</v>
      </c>
      <c r="F6704" s="4">
        <v>1.48664080979406</v>
      </c>
    </row>
    <row r="6705" spans="1:6" x14ac:dyDescent="0.3">
      <c r="A6705" s="4">
        <v>2666.40625</v>
      </c>
      <c r="B6705" s="4">
        <v>-106.69574620956899</v>
      </c>
      <c r="C6705" s="4"/>
      <c r="E6705" s="4">
        <v>2666.40625</v>
      </c>
      <c r="F6705" s="4">
        <v>1.48747671807468</v>
      </c>
    </row>
    <row r="6706" spans="1:6" x14ac:dyDescent="0.3">
      <c r="A6706" s="4">
        <v>2666.796875</v>
      </c>
      <c r="B6706" s="4">
        <v>-106.725294660833</v>
      </c>
      <c r="C6706" s="4"/>
      <c r="E6706" s="4">
        <v>2666.796875</v>
      </c>
      <c r="F6706" s="4">
        <v>1.4992897661340101</v>
      </c>
    </row>
    <row r="6707" spans="1:6" x14ac:dyDescent="0.3">
      <c r="A6707" s="4">
        <v>2667.1875</v>
      </c>
      <c r="B6707" s="4">
        <v>-106.73619778805001</v>
      </c>
      <c r="C6707" s="4"/>
      <c r="E6707" s="4">
        <v>2667.1875</v>
      </c>
      <c r="F6707" s="4">
        <v>1.5044238490770501</v>
      </c>
    </row>
    <row r="6708" spans="1:6" x14ac:dyDescent="0.3">
      <c r="A6708" s="4">
        <v>2667.578125</v>
      </c>
      <c r="B6708" s="4">
        <v>-106.71522313499599</v>
      </c>
      <c r="C6708" s="4"/>
      <c r="E6708" s="4">
        <v>2667.578125</v>
      </c>
      <c r="F6708" s="4">
        <v>1.5103683336763001</v>
      </c>
    </row>
    <row r="6709" spans="1:6" x14ac:dyDescent="0.3">
      <c r="A6709" s="4">
        <v>2667.96875</v>
      </c>
      <c r="B6709" s="4">
        <v>-106.683451878046</v>
      </c>
      <c r="C6709" s="4"/>
      <c r="E6709" s="4">
        <v>2667.96875</v>
      </c>
      <c r="F6709" s="4">
        <v>1.51143362030782</v>
      </c>
    </row>
    <row r="6710" spans="1:6" x14ac:dyDescent="0.3">
      <c r="A6710" s="4">
        <v>2668.359375</v>
      </c>
      <c r="B6710" s="4">
        <v>-106.71595661732</v>
      </c>
      <c r="C6710" s="4"/>
      <c r="E6710" s="4">
        <v>2668.359375</v>
      </c>
      <c r="F6710" s="4">
        <v>1.51292720184379</v>
      </c>
    </row>
    <row r="6711" spans="1:6" x14ac:dyDescent="0.3">
      <c r="A6711" s="4">
        <v>2668.75</v>
      </c>
      <c r="B6711" s="4">
        <v>-106.749872322727</v>
      </c>
      <c r="C6711" s="4"/>
      <c r="E6711" s="4">
        <v>2668.75</v>
      </c>
      <c r="F6711" s="4">
        <v>1.5132795974531399</v>
      </c>
    </row>
    <row r="6712" spans="1:6" x14ac:dyDescent="0.3">
      <c r="A6712" s="4">
        <v>2669.140625</v>
      </c>
      <c r="B6712" s="4">
        <v>-106.84436213195001</v>
      </c>
      <c r="C6712" s="4"/>
      <c r="E6712" s="4">
        <v>2669.140625</v>
      </c>
      <c r="F6712" s="4">
        <v>1.5134273611615601</v>
      </c>
    </row>
    <row r="6713" spans="1:6" x14ac:dyDescent="0.3">
      <c r="A6713" s="4">
        <v>2669.53125</v>
      </c>
      <c r="B6713" s="4">
        <v>-106.848096931382</v>
      </c>
      <c r="C6713" s="4"/>
      <c r="E6713" s="4">
        <v>2669.53125</v>
      </c>
      <c r="F6713" s="4">
        <v>1.5086296047310399</v>
      </c>
    </row>
    <row r="6714" spans="1:6" x14ac:dyDescent="0.3">
      <c r="A6714" s="4">
        <v>2669.921875</v>
      </c>
      <c r="B6714" s="4">
        <v>-106.83468127389</v>
      </c>
      <c r="C6714" s="4"/>
      <c r="E6714" s="4">
        <v>2669.921875</v>
      </c>
      <c r="F6714" s="4">
        <v>1.5092476787795399</v>
      </c>
    </row>
    <row r="6715" spans="1:6" x14ac:dyDescent="0.3">
      <c r="A6715" s="4">
        <v>2670.3125</v>
      </c>
      <c r="B6715" s="4">
        <v>-106.84163117368099</v>
      </c>
      <c r="C6715" s="4"/>
      <c r="E6715" s="4">
        <v>2670.3125</v>
      </c>
      <c r="F6715" s="4">
        <v>1.50120759948953</v>
      </c>
    </row>
    <row r="6716" spans="1:6" x14ac:dyDescent="0.3">
      <c r="A6716" s="4">
        <v>2670.703125</v>
      </c>
      <c r="B6716" s="4">
        <v>-106.830039709082</v>
      </c>
      <c r="C6716" s="4"/>
      <c r="E6716" s="4">
        <v>2670.703125</v>
      </c>
      <c r="F6716" s="4">
        <v>1.49819733230307</v>
      </c>
    </row>
    <row r="6717" spans="1:6" x14ac:dyDescent="0.3">
      <c r="A6717" s="4">
        <v>2671.09375</v>
      </c>
      <c r="B6717" s="4">
        <v>-106.809412715435</v>
      </c>
      <c r="C6717" s="4"/>
      <c r="E6717" s="4">
        <v>2671.09375</v>
      </c>
      <c r="F6717" s="4">
        <v>1.4883896491774899</v>
      </c>
    </row>
    <row r="6718" spans="1:6" x14ac:dyDescent="0.3">
      <c r="A6718" s="4">
        <v>2671.484375</v>
      </c>
      <c r="B6718" s="4">
        <v>-106.77604373506099</v>
      </c>
      <c r="C6718" s="4"/>
      <c r="E6718" s="4">
        <v>2671.484375</v>
      </c>
      <c r="F6718" s="4">
        <v>1.4848104884914699</v>
      </c>
    </row>
    <row r="6719" spans="1:6" x14ac:dyDescent="0.3">
      <c r="A6719" s="4">
        <v>2671.875</v>
      </c>
      <c r="B6719" s="4">
        <v>-106.766221306875</v>
      </c>
      <c r="C6719" s="4"/>
      <c r="E6719" s="4">
        <v>2671.875</v>
      </c>
      <c r="F6719" s="4">
        <v>1.4802112367061899</v>
      </c>
    </row>
    <row r="6720" spans="1:6" x14ac:dyDescent="0.3">
      <c r="A6720" s="4">
        <v>2672.265625</v>
      </c>
      <c r="B6720" s="4">
        <v>-106.67256916235699</v>
      </c>
      <c r="C6720" s="4"/>
      <c r="E6720" s="4">
        <v>2672.265625</v>
      </c>
      <c r="F6720" s="4">
        <v>1.47471772420303</v>
      </c>
    </row>
    <row r="6721" spans="1:6" x14ac:dyDescent="0.3">
      <c r="A6721" s="4">
        <v>2672.65625</v>
      </c>
      <c r="B6721" s="4">
        <v>-106.602137455041</v>
      </c>
      <c r="C6721" s="4"/>
      <c r="E6721" s="4">
        <v>2672.65625</v>
      </c>
      <c r="F6721" s="4">
        <v>1.4670031252184299</v>
      </c>
    </row>
    <row r="6722" spans="1:6" x14ac:dyDescent="0.3">
      <c r="A6722" s="4">
        <v>2673.046875</v>
      </c>
      <c r="B6722" s="4">
        <v>-106.539354740273</v>
      </c>
      <c r="C6722" s="4"/>
      <c r="E6722" s="4">
        <v>2673.046875</v>
      </c>
      <c r="F6722" s="4">
        <v>1.47009364707964</v>
      </c>
    </row>
    <row r="6723" spans="1:6" x14ac:dyDescent="0.3">
      <c r="A6723" s="4">
        <v>2673.4375</v>
      </c>
      <c r="B6723" s="4">
        <v>-106.459923905558</v>
      </c>
      <c r="C6723" s="4"/>
      <c r="E6723" s="4">
        <v>2673.4375</v>
      </c>
      <c r="F6723" s="4">
        <v>1.4740909731937299</v>
      </c>
    </row>
    <row r="6724" spans="1:6" x14ac:dyDescent="0.3">
      <c r="A6724" s="4">
        <v>2673.828125</v>
      </c>
      <c r="B6724" s="4">
        <v>-106.354498505397</v>
      </c>
      <c r="C6724" s="4"/>
      <c r="E6724" s="4">
        <v>2673.828125</v>
      </c>
      <c r="F6724" s="4">
        <v>1.46715631835725</v>
      </c>
    </row>
    <row r="6725" spans="1:6" x14ac:dyDescent="0.3">
      <c r="A6725" s="4">
        <v>2674.21875</v>
      </c>
      <c r="B6725" s="4">
        <v>-106.28001662998101</v>
      </c>
      <c r="C6725" s="4"/>
      <c r="E6725" s="4">
        <v>2674.21875</v>
      </c>
      <c r="F6725" s="4">
        <v>1.4733696621344401</v>
      </c>
    </row>
    <row r="6726" spans="1:6" x14ac:dyDescent="0.3">
      <c r="A6726" s="4">
        <v>2674.609375</v>
      </c>
      <c r="B6726" s="4">
        <v>-106.207521303132</v>
      </c>
      <c r="C6726" s="4"/>
      <c r="E6726" s="4">
        <v>2674.609375</v>
      </c>
      <c r="F6726" s="4">
        <v>1.4695339968802299</v>
      </c>
    </row>
    <row r="6727" spans="1:6" x14ac:dyDescent="0.3">
      <c r="A6727" s="4">
        <v>2675</v>
      </c>
      <c r="B6727" s="4">
        <v>-106.196418189761</v>
      </c>
      <c r="C6727" s="4"/>
      <c r="E6727" s="4">
        <v>2675</v>
      </c>
      <c r="F6727" s="4">
        <v>1.4797611064568801</v>
      </c>
    </row>
    <row r="6728" spans="1:6" x14ac:dyDescent="0.3">
      <c r="A6728" s="4">
        <v>2675.390625</v>
      </c>
      <c r="B6728" s="4">
        <v>-106.086382914854</v>
      </c>
      <c r="C6728" s="4"/>
      <c r="E6728" s="4">
        <v>2675.390625</v>
      </c>
      <c r="F6728" s="4">
        <v>1.4783391079588</v>
      </c>
    </row>
    <row r="6729" spans="1:6" x14ac:dyDescent="0.3">
      <c r="A6729" s="4">
        <v>2675.78125</v>
      </c>
      <c r="B6729" s="4">
        <v>-106.038455601455</v>
      </c>
      <c r="C6729" s="4"/>
      <c r="E6729" s="4">
        <v>2675.78125</v>
      </c>
      <c r="F6729" s="4">
        <v>1.4871002953527099</v>
      </c>
    </row>
    <row r="6730" spans="1:6" x14ac:dyDescent="0.3">
      <c r="A6730" s="4">
        <v>2676.171875</v>
      </c>
      <c r="B6730" s="4">
        <v>-106.0251975609</v>
      </c>
      <c r="C6730" s="4"/>
      <c r="E6730" s="4">
        <v>2676.171875</v>
      </c>
      <c r="F6730" s="4">
        <v>1.4961287716139799</v>
      </c>
    </row>
    <row r="6731" spans="1:6" x14ac:dyDescent="0.3">
      <c r="A6731" s="4">
        <v>2676.5625</v>
      </c>
      <c r="B6731" s="4">
        <v>-105.991301049152</v>
      </c>
      <c r="C6731" s="4"/>
      <c r="E6731" s="4">
        <v>2676.5625</v>
      </c>
      <c r="F6731" s="4">
        <v>1.49572319387077</v>
      </c>
    </row>
    <row r="6732" spans="1:6" x14ac:dyDescent="0.3">
      <c r="A6732" s="4">
        <v>2676.953125</v>
      </c>
      <c r="B6732" s="4">
        <v>-105.98046989197</v>
      </c>
      <c r="C6732" s="4"/>
      <c r="E6732" s="4">
        <v>2676.953125</v>
      </c>
      <c r="F6732" s="4">
        <v>1.50472776719521</v>
      </c>
    </row>
    <row r="6733" spans="1:6" x14ac:dyDescent="0.3">
      <c r="A6733" s="4">
        <v>2677.34375</v>
      </c>
      <c r="B6733" s="4">
        <v>-106.00711092730801</v>
      </c>
      <c r="C6733" s="4"/>
      <c r="E6733" s="4">
        <v>2677.34375</v>
      </c>
      <c r="F6733" s="4">
        <v>1.50461002250877</v>
      </c>
    </row>
    <row r="6734" spans="1:6" x14ac:dyDescent="0.3">
      <c r="A6734" s="4">
        <v>2677.734375</v>
      </c>
      <c r="B6734" s="4">
        <v>-105.990053017899</v>
      </c>
      <c r="C6734" s="4"/>
      <c r="E6734" s="4">
        <v>2677.734375</v>
      </c>
      <c r="F6734" s="4">
        <v>1.51213447243734</v>
      </c>
    </row>
    <row r="6735" spans="1:6" x14ac:dyDescent="0.3">
      <c r="A6735" s="4">
        <v>2678.125</v>
      </c>
      <c r="B6735" s="4">
        <v>-106.030015304388</v>
      </c>
      <c r="C6735" s="4"/>
      <c r="E6735" s="4">
        <v>2678.125</v>
      </c>
      <c r="F6735" s="4">
        <v>1.5147032079218301</v>
      </c>
    </row>
    <row r="6736" spans="1:6" x14ac:dyDescent="0.3">
      <c r="A6736" s="4">
        <v>2678.515625</v>
      </c>
      <c r="B6736" s="4">
        <v>-106.043255339006</v>
      </c>
      <c r="C6736" s="4"/>
      <c r="E6736" s="4">
        <v>2678.515625</v>
      </c>
      <c r="F6736" s="4">
        <v>1.5159138897159401</v>
      </c>
    </row>
    <row r="6737" spans="1:6" x14ac:dyDescent="0.3">
      <c r="A6737" s="4">
        <v>2678.90625</v>
      </c>
      <c r="B6737" s="4">
        <v>-106.071523577983</v>
      </c>
      <c r="C6737" s="4"/>
      <c r="E6737" s="4">
        <v>2678.90625</v>
      </c>
      <c r="F6737" s="4">
        <v>1.5185167584331301</v>
      </c>
    </row>
    <row r="6738" spans="1:6" x14ac:dyDescent="0.3">
      <c r="A6738" s="4">
        <v>2679.296875</v>
      </c>
      <c r="B6738" s="4">
        <v>-106.10254529812801</v>
      </c>
      <c r="C6738" s="4"/>
      <c r="E6738" s="4">
        <v>2679.296875</v>
      </c>
      <c r="F6738" s="4">
        <v>1.51804114230809</v>
      </c>
    </row>
    <row r="6739" spans="1:6" x14ac:dyDescent="0.3">
      <c r="A6739" s="4">
        <v>2679.6875</v>
      </c>
      <c r="B6739" s="4">
        <v>-106.136210322789</v>
      </c>
      <c r="C6739" s="4"/>
      <c r="E6739" s="4">
        <v>2679.6875</v>
      </c>
      <c r="F6739" s="4">
        <v>1.51253285485822</v>
      </c>
    </row>
    <row r="6740" spans="1:6" x14ac:dyDescent="0.3">
      <c r="A6740" s="4">
        <v>2680.078125</v>
      </c>
      <c r="B6740" s="4">
        <v>-106.091782706827</v>
      </c>
      <c r="C6740" s="4"/>
      <c r="E6740" s="4">
        <v>2680.078125</v>
      </c>
      <c r="F6740" s="4">
        <v>1.5072574859616299</v>
      </c>
    </row>
    <row r="6741" spans="1:6" x14ac:dyDescent="0.3">
      <c r="A6741" s="4">
        <v>2680.46875</v>
      </c>
      <c r="B6741" s="4">
        <v>-106.09590857001101</v>
      </c>
      <c r="C6741" s="4"/>
      <c r="E6741" s="4">
        <v>2680.46875</v>
      </c>
      <c r="F6741" s="4">
        <v>1.5052354506971899</v>
      </c>
    </row>
    <row r="6742" spans="1:6" x14ac:dyDescent="0.3">
      <c r="A6742" s="4">
        <v>2680.859375</v>
      </c>
      <c r="B6742" s="4">
        <v>-106.088899708919</v>
      </c>
      <c r="C6742" s="4"/>
      <c r="E6742" s="4">
        <v>2680.859375</v>
      </c>
      <c r="F6742" s="4">
        <v>1.5021630155594099</v>
      </c>
    </row>
    <row r="6743" spans="1:6" x14ac:dyDescent="0.3">
      <c r="A6743" s="4">
        <v>2681.25</v>
      </c>
      <c r="B6743" s="4">
        <v>-106.066924376899</v>
      </c>
      <c r="C6743" s="4"/>
      <c r="E6743" s="4">
        <v>2681.25</v>
      </c>
      <c r="F6743" s="4">
        <v>1.4914925064621101</v>
      </c>
    </row>
    <row r="6744" spans="1:6" x14ac:dyDescent="0.3">
      <c r="A6744" s="4">
        <v>2681.640625</v>
      </c>
      <c r="B6744" s="4">
        <v>-106.051843413754</v>
      </c>
      <c r="C6744" s="4"/>
      <c r="E6744" s="4">
        <v>2681.640625</v>
      </c>
      <c r="F6744" s="4">
        <v>1.48664801303466</v>
      </c>
    </row>
    <row r="6745" spans="1:6" x14ac:dyDescent="0.3">
      <c r="A6745" s="4">
        <v>2682.03125</v>
      </c>
      <c r="B6745" s="4">
        <v>-105.991456158278</v>
      </c>
      <c r="C6745" s="4"/>
      <c r="E6745" s="4">
        <v>2682.03125</v>
      </c>
      <c r="F6745" s="4">
        <v>1.4846093621590599</v>
      </c>
    </row>
    <row r="6746" spans="1:6" x14ac:dyDescent="0.3">
      <c r="A6746" s="4">
        <v>2682.421875</v>
      </c>
      <c r="B6746" s="4">
        <v>-105.935048451291</v>
      </c>
      <c r="C6746" s="4"/>
      <c r="E6746" s="4">
        <v>2682.421875</v>
      </c>
      <c r="F6746" s="4">
        <v>1.47764754790382</v>
      </c>
    </row>
    <row r="6747" spans="1:6" x14ac:dyDescent="0.3">
      <c r="A6747" s="4">
        <v>2682.8125</v>
      </c>
      <c r="B6747" s="4">
        <v>-105.875808959076</v>
      </c>
      <c r="C6747" s="4"/>
      <c r="E6747" s="4">
        <v>2682.8125</v>
      </c>
      <c r="F6747" s="4">
        <v>1.4695608774923401</v>
      </c>
    </row>
    <row r="6748" spans="1:6" x14ac:dyDescent="0.3">
      <c r="A6748" s="4">
        <v>2683.203125</v>
      </c>
      <c r="B6748" s="4">
        <v>-105.76011731792499</v>
      </c>
      <c r="C6748" s="4"/>
      <c r="E6748" s="4">
        <v>2683.203125</v>
      </c>
      <c r="F6748" s="4">
        <v>1.4757542641657999</v>
      </c>
    </row>
    <row r="6749" spans="1:6" x14ac:dyDescent="0.3">
      <c r="A6749" s="4">
        <v>2683.59375</v>
      </c>
      <c r="B6749" s="4">
        <v>-105.699726153418</v>
      </c>
      <c r="C6749" s="4"/>
      <c r="E6749" s="4">
        <v>2683.59375</v>
      </c>
      <c r="F6749" s="4">
        <v>1.47356373164044</v>
      </c>
    </row>
    <row r="6750" spans="1:6" x14ac:dyDescent="0.3">
      <c r="A6750" s="4">
        <v>2683.984375</v>
      </c>
      <c r="B6750" s="4">
        <v>-105.574977025587</v>
      </c>
      <c r="C6750" s="4"/>
      <c r="E6750" s="4">
        <v>2683.984375</v>
      </c>
      <c r="F6750" s="4">
        <v>1.4710821383578501</v>
      </c>
    </row>
    <row r="6751" spans="1:6" x14ac:dyDescent="0.3">
      <c r="A6751" s="4">
        <v>2684.375</v>
      </c>
      <c r="B6751" s="4">
        <v>-105.498018018895</v>
      </c>
      <c r="C6751" s="4"/>
      <c r="E6751" s="4">
        <v>2684.375</v>
      </c>
      <c r="F6751" s="4">
        <v>1.4722219638458101</v>
      </c>
    </row>
    <row r="6752" spans="1:6" x14ac:dyDescent="0.3">
      <c r="A6752" s="4">
        <v>2684.765625</v>
      </c>
      <c r="B6752" s="4">
        <v>-105.450747367158</v>
      </c>
      <c r="C6752" s="4"/>
      <c r="E6752" s="4">
        <v>2684.765625</v>
      </c>
      <c r="F6752" s="4">
        <v>1.47816266928788</v>
      </c>
    </row>
    <row r="6753" spans="1:6" x14ac:dyDescent="0.3">
      <c r="A6753" s="4">
        <v>2685.15625</v>
      </c>
      <c r="B6753" s="4">
        <v>-105.336307838632</v>
      </c>
      <c r="C6753" s="4"/>
      <c r="E6753" s="4">
        <v>2685.15625</v>
      </c>
      <c r="F6753" s="4">
        <v>1.4856631023394</v>
      </c>
    </row>
    <row r="6754" spans="1:6" x14ac:dyDescent="0.3">
      <c r="A6754" s="4">
        <v>2685.546875</v>
      </c>
      <c r="B6754" s="4">
        <v>-105.310461935928</v>
      </c>
      <c r="C6754" s="4"/>
      <c r="E6754" s="4">
        <v>2685.546875</v>
      </c>
      <c r="F6754" s="4">
        <v>1.48613236364565</v>
      </c>
    </row>
    <row r="6755" spans="1:6" x14ac:dyDescent="0.3">
      <c r="A6755" s="4">
        <v>2685.9375</v>
      </c>
      <c r="B6755" s="4">
        <v>-105.28282218915</v>
      </c>
      <c r="C6755" s="4"/>
      <c r="E6755" s="4">
        <v>2685.9375</v>
      </c>
      <c r="F6755" s="4">
        <v>1.4956098641703699</v>
      </c>
    </row>
    <row r="6756" spans="1:6" x14ac:dyDescent="0.3">
      <c r="A6756" s="4">
        <v>2686.328125</v>
      </c>
      <c r="B6756" s="4">
        <v>-105.203599060073</v>
      </c>
      <c r="C6756" s="4"/>
      <c r="E6756" s="4">
        <v>2686.328125</v>
      </c>
      <c r="F6756" s="4">
        <v>1.4977074312907299</v>
      </c>
    </row>
    <row r="6757" spans="1:6" x14ac:dyDescent="0.3">
      <c r="A6757" s="4">
        <v>2686.71875</v>
      </c>
      <c r="B6757" s="4">
        <v>-105.210633607063</v>
      </c>
      <c r="C6757" s="4"/>
      <c r="E6757" s="4">
        <v>2686.71875</v>
      </c>
      <c r="F6757" s="4">
        <v>1.5075828147456301</v>
      </c>
    </row>
    <row r="6758" spans="1:6" x14ac:dyDescent="0.3">
      <c r="A6758" s="4">
        <v>2687.109375</v>
      </c>
      <c r="B6758" s="4">
        <v>-105.201742270899</v>
      </c>
      <c r="C6758" s="4"/>
      <c r="E6758" s="4">
        <v>2687.109375</v>
      </c>
      <c r="F6758" s="4">
        <v>1.5134552088920099</v>
      </c>
    </row>
    <row r="6759" spans="1:6" x14ac:dyDescent="0.3">
      <c r="A6759" s="4">
        <v>2687.5</v>
      </c>
      <c r="B6759" s="4">
        <v>-105.224528158829</v>
      </c>
      <c r="C6759" s="4"/>
      <c r="E6759" s="4">
        <v>2687.5</v>
      </c>
      <c r="F6759" s="4">
        <v>1.5171558884812399</v>
      </c>
    </row>
    <row r="6760" spans="1:6" x14ac:dyDescent="0.3">
      <c r="A6760" s="4">
        <v>2687.890625</v>
      </c>
      <c r="B6760" s="4">
        <v>-105.212036729378</v>
      </c>
      <c r="C6760" s="4"/>
      <c r="E6760" s="4">
        <v>2687.890625</v>
      </c>
      <c r="F6760" s="4">
        <v>1.5257974788461199</v>
      </c>
    </row>
    <row r="6761" spans="1:6" x14ac:dyDescent="0.3">
      <c r="A6761" s="4">
        <v>2688.28125</v>
      </c>
      <c r="B6761" s="4">
        <v>-105.199557569191</v>
      </c>
      <c r="C6761" s="4"/>
      <c r="E6761" s="4">
        <v>2688.28125</v>
      </c>
      <c r="F6761" s="4">
        <v>1.5211595810913401</v>
      </c>
    </row>
    <row r="6762" spans="1:6" x14ac:dyDescent="0.3">
      <c r="A6762" s="4">
        <v>2688.671875</v>
      </c>
      <c r="B6762" s="4">
        <v>-105.217520479093</v>
      </c>
      <c r="C6762" s="4"/>
      <c r="E6762" s="4">
        <v>2688.671875</v>
      </c>
      <c r="F6762" s="4">
        <v>1.52484125024351</v>
      </c>
    </row>
    <row r="6763" spans="1:6" x14ac:dyDescent="0.3">
      <c r="A6763" s="4">
        <v>2689.0625</v>
      </c>
      <c r="B6763" s="4">
        <v>-105.24633719632099</v>
      </c>
      <c r="C6763" s="4"/>
      <c r="E6763" s="4">
        <v>2689.0625</v>
      </c>
      <c r="F6763" s="4">
        <v>1.52149781762898</v>
      </c>
    </row>
    <row r="6764" spans="1:6" x14ac:dyDescent="0.3">
      <c r="A6764" s="4">
        <v>2689.453125</v>
      </c>
      <c r="B6764" s="4">
        <v>-105.229372121607</v>
      </c>
      <c r="C6764" s="4"/>
      <c r="E6764" s="4">
        <v>2689.453125</v>
      </c>
      <c r="F6764" s="4">
        <v>1.52231428693157</v>
      </c>
    </row>
    <row r="6765" spans="1:6" x14ac:dyDescent="0.3">
      <c r="A6765" s="4">
        <v>2689.84375</v>
      </c>
      <c r="B6765" s="4">
        <v>-105.24269357480701</v>
      </c>
      <c r="C6765" s="4"/>
      <c r="E6765" s="4">
        <v>2689.84375</v>
      </c>
      <c r="F6765" s="4">
        <v>1.51819102729184</v>
      </c>
    </row>
    <row r="6766" spans="1:6" x14ac:dyDescent="0.3">
      <c r="A6766" s="4">
        <v>2690.234375</v>
      </c>
      <c r="B6766" s="4">
        <v>-105.237064621103</v>
      </c>
      <c r="C6766" s="4"/>
      <c r="E6766" s="4">
        <v>2690.234375</v>
      </c>
      <c r="F6766" s="4">
        <v>1.5131047860911799</v>
      </c>
    </row>
    <row r="6767" spans="1:6" x14ac:dyDescent="0.3">
      <c r="A6767" s="4">
        <v>2690.625</v>
      </c>
      <c r="B6767" s="4">
        <v>-105.168109558192</v>
      </c>
      <c r="C6767" s="4"/>
      <c r="E6767" s="4">
        <v>2690.625</v>
      </c>
      <c r="F6767" s="4">
        <v>1.5065573784284201</v>
      </c>
    </row>
    <row r="6768" spans="1:6" x14ac:dyDescent="0.3">
      <c r="A6768" s="4">
        <v>2691.015625</v>
      </c>
      <c r="B6768" s="4">
        <v>-105.17430749335</v>
      </c>
      <c r="C6768" s="4"/>
      <c r="E6768" s="4">
        <v>2691.015625</v>
      </c>
      <c r="F6768" s="4">
        <v>1.4962512171511999</v>
      </c>
    </row>
    <row r="6769" spans="1:6" x14ac:dyDescent="0.3">
      <c r="A6769" s="4">
        <v>2691.40625</v>
      </c>
      <c r="B6769" s="4">
        <v>-105.14178703929301</v>
      </c>
      <c r="C6769" s="4"/>
      <c r="E6769" s="4">
        <v>2691.40625</v>
      </c>
      <c r="F6769" s="4">
        <v>1.4862445575813501</v>
      </c>
    </row>
    <row r="6770" spans="1:6" x14ac:dyDescent="0.3">
      <c r="A6770" s="4">
        <v>2691.796875</v>
      </c>
      <c r="B6770" s="4">
        <v>-105.054585907703</v>
      </c>
      <c r="C6770" s="4"/>
      <c r="E6770" s="4">
        <v>2691.796875</v>
      </c>
      <c r="F6770" s="4">
        <v>1.4757384046630599</v>
      </c>
    </row>
    <row r="6771" spans="1:6" x14ac:dyDescent="0.3">
      <c r="A6771" s="4">
        <v>2692.1875</v>
      </c>
      <c r="B6771" s="4">
        <v>-105.012081599308</v>
      </c>
      <c r="C6771" s="4"/>
      <c r="E6771" s="4">
        <v>2692.1875</v>
      </c>
      <c r="F6771" s="4">
        <v>1.4689713648323901</v>
      </c>
    </row>
    <row r="6772" spans="1:6" x14ac:dyDescent="0.3">
      <c r="A6772" s="4">
        <v>2692.578125</v>
      </c>
      <c r="B6772" s="4">
        <v>-104.87927472009299</v>
      </c>
      <c r="C6772" s="4"/>
      <c r="E6772" s="4">
        <v>2692.578125</v>
      </c>
      <c r="F6772" s="4">
        <v>1.4609873245339899</v>
      </c>
    </row>
    <row r="6773" spans="1:6" x14ac:dyDescent="0.3">
      <c r="A6773" s="4">
        <v>2692.96875</v>
      </c>
      <c r="B6773" s="4">
        <v>-104.796950025009</v>
      </c>
      <c r="C6773" s="4"/>
      <c r="E6773" s="4">
        <v>2692.96875</v>
      </c>
      <c r="F6773" s="4">
        <v>1.4549790876233299</v>
      </c>
    </row>
    <row r="6774" spans="1:6" x14ac:dyDescent="0.3">
      <c r="A6774" s="4">
        <v>2693.359375</v>
      </c>
      <c r="B6774" s="4">
        <v>-104.69380596458601</v>
      </c>
      <c r="C6774" s="4"/>
      <c r="E6774" s="4">
        <v>2693.359375</v>
      </c>
      <c r="F6774" s="4">
        <v>1.4473295598310201</v>
      </c>
    </row>
    <row r="6775" spans="1:6" x14ac:dyDescent="0.3">
      <c r="A6775" s="4">
        <v>2693.75</v>
      </c>
      <c r="B6775" s="4">
        <v>-104.646617879788</v>
      </c>
      <c r="C6775" s="4"/>
      <c r="E6775" s="4">
        <v>2693.75</v>
      </c>
      <c r="F6775" s="4">
        <v>1.443700565374</v>
      </c>
    </row>
    <row r="6776" spans="1:6" x14ac:dyDescent="0.3">
      <c r="A6776" s="4">
        <v>2694.140625</v>
      </c>
      <c r="B6776" s="4">
        <v>-104.598242374511</v>
      </c>
      <c r="C6776" s="4"/>
      <c r="E6776" s="4">
        <v>2694.140625</v>
      </c>
      <c r="F6776" s="4">
        <v>1.4371616980214501</v>
      </c>
    </row>
    <row r="6777" spans="1:6" x14ac:dyDescent="0.3">
      <c r="A6777" s="4">
        <v>2694.53125</v>
      </c>
      <c r="B6777" s="4">
        <v>-104.553543201305</v>
      </c>
      <c r="C6777" s="4"/>
      <c r="E6777" s="4">
        <v>2694.53125</v>
      </c>
      <c r="F6777" s="4">
        <v>1.4344401750306599</v>
      </c>
    </row>
    <row r="6778" spans="1:6" x14ac:dyDescent="0.3">
      <c r="A6778" s="4">
        <v>2694.921875</v>
      </c>
      <c r="B6778" s="4">
        <v>-104.484765105143</v>
      </c>
      <c r="C6778" s="4"/>
      <c r="E6778" s="4">
        <v>2694.921875</v>
      </c>
      <c r="F6778" s="4">
        <v>1.43709369142427</v>
      </c>
    </row>
    <row r="6779" spans="1:6" x14ac:dyDescent="0.3">
      <c r="A6779" s="4">
        <v>2695.3125</v>
      </c>
      <c r="B6779" s="4">
        <v>-104.48952429086199</v>
      </c>
      <c r="C6779" s="4"/>
      <c r="E6779" s="4">
        <v>2695.3125</v>
      </c>
      <c r="F6779" s="4">
        <v>1.43686979242752</v>
      </c>
    </row>
    <row r="6780" spans="1:6" x14ac:dyDescent="0.3">
      <c r="A6780" s="4">
        <v>2695.703125</v>
      </c>
      <c r="B6780" s="4">
        <v>-104.50661163473499</v>
      </c>
      <c r="C6780" s="4"/>
      <c r="E6780" s="4">
        <v>2695.703125</v>
      </c>
      <c r="F6780" s="4">
        <v>1.43936449507163</v>
      </c>
    </row>
    <row r="6781" spans="1:6" x14ac:dyDescent="0.3">
      <c r="A6781" s="4">
        <v>2696.09375</v>
      </c>
      <c r="B6781" s="4">
        <v>-104.50943395996801</v>
      </c>
      <c r="C6781" s="4"/>
      <c r="E6781" s="4">
        <v>2696.09375</v>
      </c>
      <c r="F6781" s="4">
        <v>1.44992166518437</v>
      </c>
    </row>
    <row r="6782" spans="1:6" x14ac:dyDescent="0.3">
      <c r="A6782" s="4">
        <v>2696.484375</v>
      </c>
      <c r="B6782" s="4">
        <v>-104.51521627762099</v>
      </c>
      <c r="C6782" s="4"/>
      <c r="E6782" s="4">
        <v>2696.484375</v>
      </c>
      <c r="F6782" s="4">
        <v>1.4534075747406601</v>
      </c>
    </row>
    <row r="6783" spans="1:6" x14ac:dyDescent="0.3">
      <c r="A6783" s="4">
        <v>2696.875</v>
      </c>
      <c r="B6783" s="4">
        <v>-104.539144683882</v>
      </c>
      <c r="C6783" s="4"/>
      <c r="E6783" s="4">
        <v>2696.875</v>
      </c>
      <c r="F6783" s="4">
        <v>1.4526350353377899</v>
      </c>
    </row>
    <row r="6784" spans="1:6" x14ac:dyDescent="0.3">
      <c r="A6784" s="4">
        <v>2697.265625</v>
      </c>
      <c r="B6784" s="4">
        <v>-104.56988769153701</v>
      </c>
      <c r="C6784" s="4"/>
      <c r="E6784" s="4">
        <v>2697.265625</v>
      </c>
      <c r="F6784" s="4">
        <v>1.46399657470064</v>
      </c>
    </row>
    <row r="6785" spans="1:6" x14ac:dyDescent="0.3">
      <c r="A6785" s="4">
        <v>2697.65625</v>
      </c>
      <c r="B6785" s="4">
        <v>-104.66089502777299</v>
      </c>
      <c r="C6785" s="4"/>
      <c r="E6785" s="4">
        <v>2697.65625</v>
      </c>
      <c r="F6785" s="4">
        <v>1.4687366769758501</v>
      </c>
    </row>
    <row r="6786" spans="1:6" x14ac:dyDescent="0.3">
      <c r="A6786" s="4">
        <v>2698.046875</v>
      </c>
      <c r="B6786" s="4">
        <v>-104.72299293333801</v>
      </c>
      <c r="C6786" s="4"/>
      <c r="E6786" s="4">
        <v>2698.046875</v>
      </c>
      <c r="F6786" s="4">
        <v>1.4720532114862499</v>
      </c>
    </row>
    <row r="6787" spans="1:6" x14ac:dyDescent="0.3">
      <c r="A6787" s="4">
        <v>2698.4375</v>
      </c>
      <c r="B6787" s="4">
        <v>-104.753270343446</v>
      </c>
      <c r="C6787" s="4"/>
      <c r="E6787" s="4">
        <v>2698.4375</v>
      </c>
      <c r="F6787" s="4">
        <v>1.47475324488894</v>
      </c>
    </row>
    <row r="6788" spans="1:6" x14ac:dyDescent="0.3">
      <c r="A6788" s="4">
        <v>2698.828125</v>
      </c>
      <c r="B6788" s="4">
        <v>-104.836236481824</v>
      </c>
      <c r="C6788" s="4"/>
      <c r="E6788" s="4">
        <v>2698.828125</v>
      </c>
      <c r="F6788" s="4">
        <v>1.4780357537481901</v>
      </c>
    </row>
    <row r="6789" spans="1:6" x14ac:dyDescent="0.3">
      <c r="A6789" s="4">
        <v>2699.21875</v>
      </c>
      <c r="B6789" s="4">
        <v>-104.843459036377</v>
      </c>
      <c r="C6789" s="4"/>
      <c r="E6789" s="4">
        <v>2699.21875</v>
      </c>
      <c r="F6789" s="4">
        <v>1.4803192025262799</v>
      </c>
    </row>
    <row r="6790" spans="1:6" x14ac:dyDescent="0.3">
      <c r="A6790" s="4">
        <v>2699.609375</v>
      </c>
      <c r="B6790" s="4">
        <v>-104.895136329199</v>
      </c>
      <c r="C6790" s="4"/>
      <c r="E6790" s="4">
        <v>2699.609375</v>
      </c>
      <c r="F6790" s="4">
        <v>1.4782968496037301</v>
      </c>
    </row>
    <row r="6791" spans="1:6" x14ac:dyDescent="0.3">
      <c r="A6791" s="4">
        <v>2700</v>
      </c>
      <c r="B6791" s="4">
        <v>-104.90432405886099</v>
      </c>
      <c r="C6791" s="4"/>
      <c r="E6791" s="4">
        <v>2700</v>
      </c>
      <c r="F6791" s="4">
        <v>1.4783183869510099</v>
      </c>
    </row>
    <row r="6792" spans="1:6" x14ac:dyDescent="0.3">
      <c r="A6792" s="4">
        <v>2700.390625</v>
      </c>
      <c r="B6792" s="4">
        <v>-104.918816345045</v>
      </c>
      <c r="C6792" s="4"/>
      <c r="E6792" s="4">
        <v>2700.390625</v>
      </c>
      <c r="F6792" s="4">
        <v>1.47265101722805</v>
      </c>
    </row>
    <row r="6793" spans="1:6" x14ac:dyDescent="0.3">
      <c r="A6793" s="4">
        <v>2700.78125</v>
      </c>
      <c r="B6793" s="4">
        <v>-104.926134968814</v>
      </c>
      <c r="C6793" s="4"/>
      <c r="E6793" s="4">
        <v>2700.78125</v>
      </c>
      <c r="F6793" s="4">
        <v>1.4713343510533601</v>
      </c>
    </row>
    <row r="6794" spans="1:6" x14ac:dyDescent="0.3">
      <c r="A6794" s="4">
        <v>2701.171875</v>
      </c>
      <c r="B6794" s="4">
        <v>-104.872272596402</v>
      </c>
      <c r="C6794" s="4"/>
      <c r="E6794" s="4">
        <v>2701.171875</v>
      </c>
      <c r="F6794" s="4">
        <v>1.4619652867102</v>
      </c>
    </row>
    <row r="6795" spans="1:6" x14ac:dyDescent="0.3">
      <c r="A6795" s="4">
        <v>2701.5625</v>
      </c>
      <c r="B6795" s="4">
        <v>-104.850979045983</v>
      </c>
      <c r="C6795" s="4"/>
      <c r="E6795" s="4">
        <v>2701.5625</v>
      </c>
      <c r="F6795" s="4">
        <v>1.4606492618534599</v>
      </c>
    </row>
    <row r="6796" spans="1:6" x14ac:dyDescent="0.3">
      <c r="A6796" s="4">
        <v>2701.953125</v>
      </c>
      <c r="B6796" s="4">
        <v>-104.825310908098</v>
      </c>
      <c r="C6796" s="4"/>
      <c r="E6796" s="4">
        <v>2701.953125</v>
      </c>
      <c r="F6796" s="4">
        <v>1.45401028289703</v>
      </c>
    </row>
    <row r="6797" spans="1:6" x14ac:dyDescent="0.3">
      <c r="A6797" s="4">
        <v>2702.34375</v>
      </c>
      <c r="B6797" s="4">
        <v>-104.73174692426301</v>
      </c>
      <c r="C6797" s="4"/>
      <c r="E6797" s="4">
        <v>2702.34375</v>
      </c>
      <c r="F6797" s="4">
        <v>1.4516594865997801</v>
      </c>
    </row>
    <row r="6798" spans="1:6" x14ac:dyDescent="0.3">
      <c r="A6798" s="4">
        <v>2702.734375</v>
      </c>
      <c r="B6798" s="4">
        <v>-104.62510149297</v>
      </c>
      <c r="C6798" s="4"/>
      <c r="E6798" s="4">
        <v>2702.734375</v>
      </c>
      <c r="F6798" s="4">
        <v>1.44623496180935</v>
      </c>
    </row>
    <row r="6799" spans="1:6" x14ac:dyDescent="0.3">
      <c r="A6799" s="4">
        <v>2703.125</v>
      </c>
      <c r="B6799" s="4">
        <v>-104.53312333772701</v>
      </c>
      <c r="C6799" s="4"/>
      <c r="E6799" s="4">
        <v>2703.125</v>
      </c>
      <c r="F6799" s="4">
        <v>1.4417407579664701</v>
      </c>
    </row>
    <row r="6800" spans="1:6" x14ac:dyDescent="0.3">
      <c r="A6800" s="4">
        <v>2703.515625</v>
      </c>
      <c r="B6800" s="4">
        <v>-104.425981238418</v>
      </c>
      <c r="C6800" s="4"/>
      <c r="E6800" s="4">
        <v>2703.515625</v>
      </c>
      <c r="F6800" s="4">
        <v>1.44405604009417</v>
      </c>
    </row>
    <row r="6801" spans="1:6" x14ac:dyDescent="0.3">
      <c r="A6801" s="4">
        <v>2703.90625</v>
      </c>
      <c r="B6801" s="4">
        <v>-104.36034809716099</v>
      </c>
      <c r="C6801" s="4"/>
      <c r="E6801" s="4">
        <v>2703.90625</v>
      </c>
      <c r="F6801" s="4">
        <v>1.44029872143811</v>
      </c>
    </row>
    <row r="6802" spans="1:6" x14ac:dyDescent="0.3">
      <c r="A6802" s="4">
        <v>2704.296875</v>
      </c>
      <c r="B6802" s="4">
        <v>-104.271700850291</v>
      </c>
      <c r="C6802" s="4"/>
      <c r="E6802" s="4">
        <v>2704.296875</v>
      </c>
      <c r="F6802" s="4">
        <v>1.4429036011394001</v>
      </c>
    </row>
    <row r="6803" spans="1:6" x14ac:dyDescent="0.3">
      <c r="A6803" s="4">
        <v>2704.6875</v>
      </c>
      <c r="B6803" s="4">
        <v>-104.14574877355</v>
      </c>
      <c r="C6803" s="4"/>
      <c r="E6803" s="4">
        <v>2704.6875</v>
      </c>
      <c r="F6803" s="4">
        <v>1.45117460047099</v>
      </c>
    </row>
    <row r="6804" spans="1:6" x14ac:dyDescent="0.3">
      <c r="A6804" s="4">
        <v>2705.078125</v>
      </c>
      <c r="B6804" s="4">
        <v>-104.09962542061901</v>
      </c>
      <c r="C6804" s="4"/>
      <c r="E6804" s="4">
        <v>2705.078125</v>
      </c>
      <c r="F6804" s="4">
        <v>1.45055432033529</v>
      </c>
    </row>
    <row r="6805" spans="1:6" x14ac:dyDescent="0.3">
      <c r="A6805" s="4">
        <v>2705.46875</v>
      </c>
      <c r="B6805" s="4">
        <v>-104.07767585828501</v>
      </c>
      <c r="C6805" s="4"/>
      <c r="E6805" s="4">
        <v>2705.46875</v>
      </c>
      <c r="F6805" s="4">
        <v>1.45103441326803</v>
      </c>
    </row>
    <row r="6806" spans="1:6" x14ac:dyDescent="0.3">
      <c r="A6806" s="4">
        <v>2705.859375</v>
      </c>
      <c r="B6806" s="4">
        <v>-104.05340341602</v>
      </c>
      <c r="C6806" s="4"/>
      <c r="E6806" s="4">
        <v>2705.859375</v>
      </c>
      <c r="F6806" s="4">
        <v>1.45281469879153</v>
      </c>
    </row>
    <row r="6807" spans="1:6" x14ac:dyDescent="0.3">
      <c r="A6807" s="4">
        <v>2706.25</v>
      </c>
      <c r="B6807" s="4">
        <v>-104.04803781473601</v>
      </c>
      <c r="C6807" s="4"/>
      <c r="E6807" s="4">
        <v>2706.25</v>
      </c>
      <c r="F6807" s="4">
        <v>1.46179096445396</v>
      </c>
    </row>
    <row r="6808" spans="1:6" x14ac:dyDescent="0.3">
      <c r="A6808" s="4">
        <v>2706.640625</v>
      </c>
      <c r="B6808" s="4">
        <v>-104.04714617074301</v>
      </c>
      <c r="C6808" s="4"/>
      <c r="E6808" s="4">
        <v>2706.640625</v>
      </c>
      <c r="F6808" s="4">
        <v>1.4678902680752799</v>
      </c>
    </row>
    <row r="6809" spans="1:6" x14ac:dyDescent="0.3">
      <c r="A6809" s="4">
        <v>2707.03125</v>
      </c>
      <c r="B6809" s="4">
        <v>-104.0658889947</v>
      </c>
      <c r="C6809" s="4"/>
      <c r="E6809" s="4">
        <v>2707.03125</v>
      </c>
      <c r="F6809" s="4">
        <v>1.47940612447071</v>
      </c>
    </row>
    <row r="6810" spans="1:6" x14ac:dyDescent="0.3">
      <c r="A6810" s="4">
        <v>2707.421875</v>
      </c>
      <c r="B6810" s="4">
        <v>-104.10129788686901</v>
      </c>
      <c r="C6810" s="4"/>
      <c r="E6810" s="4">
        <v>2707.421875</v>
      </c>
      <c r="F6810" s="4">
        <v>1.4869925701633799</v>
      </c>
    </row>
    <row r="6811" spans="1:6" x14ac:dyDescent="0.3">
      <c r="A6811" s="4">
        <v>2707.8125</v>
      </c>
      <c r="B6811" s="4">
        <v>-104.149866013243</v>
      </c>
      <c r="C6811" s="4"/>
      <c r="E6811" s="4">
        <v>2707.8125</v>
      </c>
      <c r="F6811" s="4">
        <v>1.4890824922229799</v>
      </c>
    </row>
    <row r="6812" spans="1:6" x14ac:dyDescent="0.3">
      <c r="A6812" s="4">
        <v>2708.203125</v>
      </c>
      <c r="B6812" s="4">
        <v>-104.14692818164001</v>
      </c>
      <c r="C6812" s="4"/>
      <c r="E6812" s="4">
        <v>2708.203125</v>
      </c>
      <c r="F6812" s="4">
        <v>1.49871104790344</v>
      </c>
    </row>
    <row r="6813" spans="1:6" x14ac:dyDescent="0.3">
      <c r="A6813" s="4">
        <v>2708.59375</v>
      </c>
      <c r="B6813" s="4">
        <v>-104.214282779589</v>
      </c>
      <c r="C6813" s="4"/>
      <c r="E6813" s="4">
        <v>2708.59375</v>
      </c>
      <c r="F6813" s="4">
        <v>1.49693562485589</v>
      </c>
    </row>
    <row r="6814" spans="1:6" x14ac:dyDescent="0.3">
      <c r="A6814" s="4">
        <v>2708.984375</v>
      </c>
      <c r="B6814" s="4">
        <v>-104.23219749880001</v>
      </c>
      <c r="C6814" s="4"/>
      <c r="E6814" s="4">
        <v>2708.984375</v>
      </c>
      <c r="F6814" s="4">
        <v>1.49396716997177</v>
      </c>
    </row>
    <row r="6815" spans="1:6" x14ac:dyDescent="0.3">
      <c r="A6815" s="4">
        <v>2709.375</v>
      </c>
      <c r="B6815" s="4">
        <v>-104.28085738401199</v>
      </c>
      <c r="C6815" s="4"/>
      <c r="E6815" s="4">
        <v>2709.375</v>
      </c>
      <c r="F6815" s="4">
        <v>1.49541673085831</v>
      </c>
    </row>
    <row r="6816" spans="1:6" x14ac:dyDescent="0.3">
      <c r="A6816" s="4">
        <v>2709.765625</v>
      </c>
      <c r="B6816" s="4">
        <v>-104.297483678194</v>
      </c>
      <c r="C6816" s="4"/>
      <c r="E6816" s="4">
        <v>2709.765625</v>
      </c>
      <c r="F6816" s="4">
        <v>1.4895352304693601</v>
      </c>
    </row>
    <row r="6817" spans="1:6" x14ac:dyDescent="0.3">
      <c r="A6817" s="4">
        <v>2710.15625</v>
      </c>
      <c r="B6817" s="4">
        <v>-104.328255551718</v>
      </c>
      <c r="C6817" s="4"/>
      <c r="E6817" s="4">
        <v>2710.15625</v>
      </c>
      <c r="F6817" s="4">
        <v>1.48789149902227</v>
      </c>
    </row>
    <row r="6818" spans="1:6" x14ac:dyDescent="0.3">
      <c r="A6818" s="4">
        <v>2710.546875</v>
      </c>
      <c r="B6818" s="4">
        <v>-104.316212593727</v>
      </c>
      <c r="C6818" s="4"/>
      <c r="E6818" s="4">
        <v>2710.546875</v>
      </c>
      <c r="F6818" s="4">
        <v>1.48863890673212</v>
      </c>
    </row>
    <row r="6819" spans="1:6" x14ac:dyDescent="0.3">
      <c r="A6819" s="4">
        <v>2710.9375</v>
      </c>
      <c r="B6819" s="4">
        <v>-104.308164443531</v>
      </c>
      <c r="C6819" s="4"/>
      <c r="E6819" s="4">
        <v>2710.9375</v>
      </c>
      <c r="F6819" s="4">
        <v>1.4813816666123001</v>
      </c>
    </row>
    <row r="6820" spans="1:6" x14ac:dyDescent="0.3">
      <c r="A6820" s="4">
        <v>2711.328125</v>
      </c>
      <c r="B6820" s="4">
        <v>-104.29346458318901</v>
      </c>
      <c r="C6820" s="4"/>
      <c r="E6820" s="4">
        <v>2711.328125</v>
      </c>
      <c r="F6820" s="4">
        <v>1.47134587151727</v>
      </c>
    </row>
    <row r="6821" spans="1:6" x14ac:dyDescent="0.3">
      <c r="A6821" s="4">
        <v>2711.71875</v>
      </c>
      <c r="B6821" s="4">
        <v>-104.258374932824</v>
      </c>
      <c r="C6821" s="4"/>
      <c r="E6821" s="4">
        <v>2711.71875</v>
      </c>
      <c r="F6821" s="4">
        <v>1.4662696195187901</v>
      </c>
    </row>
    <row r="6822" spans="1:6" x14ac:dyDescent="0.3">
      <c r="A6822" s="4">
        <v>2712.109375</v>
      </c>
      <c r="B6822" s="4">
        <v>-104.15344850363</v>
      </c>
      <c r="C6822" s="4"/>
      <c r="E6822" s="4">
        <v>2712.109375</v>
      </c>
      <c r="F6822" s="4">
        <v>1.4615036634304399</v>
      </c>
    </row>
    <row r="6823" spans="1:6" x14ac:dyDescent="0.3">
      <c r="A6823" s="4">
        <v>2712.5</v>
      </c>
      <c r="B6823" s="4">
        <v>-104.110026740956</v>
      </c>
      <c r="C6823" s="4"/>
      <c r="E6823" s="4">
        <v>2712.5</v>
      </c>
      <c r="F6823" s="4">
        <v>1.4527811893742799</v>
      </c>
    </row>
    <row r="6824" spans="1:6" x14ac:dyDescent="0.3">
      <c r="A6824" s="4">
        <v>2712.890625</v>
      </c>
      <c r="B6824" s="4">
        <v>-104.05539370136</v>
      </c>
      <c r="C6824" s="4"/>
      <c r="E6824" s="4">
        <v>2712.890625</v>
      </c>
      <c r="F6824" s="4">
        <v>1.45067624574474</v>
      </c>
    </row>
    <row r="6825" spans="1:6" x14ac:dyDescent="0.3">
      <c r="A6825" s="4">
        <v>2713.28125</v>
      </c>
      <c r="B6825" s="4">
        <v>-103.941947991711</v>
      </c>
      <c r="C6825" s="4"/>
      <c r="E6825" s="4">
        <v>2713.28125</v>
      </c>
      <c r="F6825" s="4">
        <v>1.4521514406576199</v>
      </c>
    </row>
    <row r="6826" spans="1:6" x14ac:dyDescent="0.3">
      <c r="A6826" s="4">
        <v>2713.671875</v>
      </c>
      <c r="B6826" s="4">
        <v>-103.848539375301</v>
      </c>
      <c r="C6826" s="4"/>
      <c r="E6826" s="4">
        <v>2713.671875</v>
      </c>
      <c r="F6826" s="4">
        <v>1.4475234572664899</v>
      </c>
    </row>
    <row r="6827" spans="1:6" x14ac:dyDescent="0.3">
      <c r="A6827" s="4">
        <v>2714.0625</v>
      </c>
      <c r="B6827" s="4">
        <v>-103.758235805414</v>
      </c>
      <c r="C6827" s="4"/>
      <c r="E6827" s="4">
        <v>2714.0625</v>
      </c>
      <c r="F6827" s="4">
        <v>1.45331661334322</v>
      </c>
    </row>
    <row r="6828" spans="1:6" x14ac:dyDescent="0.3">
      <c r="A6828" s="4">
        <v>2714.453125</v>
      </c>
      <c r="B6828" s="4">
        <v>-103.68360844015</v>
      </c>
      <c r="C6828" s="4"/>
      <c r="E6828" s="4">
        <v>2714.453125</v>
      </c>
      <c r="F6828" s="4">
        <v>1.4554588748606101</v>
      </c>
    </row>
    <row r="6829" spans="1:6" x14ac:dyDescent="0.3">
      <c r="A6829" s="4">
        <v>2714.84375</v>
      </c>
      <c r="B6829" s="4">
        <v>-103.631953301404</v>
      </c>
      <c r="C6829" s="4"/>
      <c r="E6829" s="4">
        <v>2714.84375</v>
      </c>
      <c r="F6829" s="4">
        <v>1.46096332917017</v>
      </c>
    </row>
    <row r="6830" spans="1:6" x14ac:dyDescent="0.3">
      <c r="A6830" s="4">
        <v>2715.234375</v>
      </c>
      <c r="B6830" s="4">
        <v>-103.52741250946799</v>
      </c>
      <c r="C6830" s="4"/>
      <c r="E6830" s="4">
        <v>2715.234375</v>
      </c>
      <c r="F6830" s="4">
        <v>1.4683064575584901</v>
      </c>
    </row>
    <row r="6831" spans="1:6" x14ac:dyDescent="0.3">
      <c r="A6831" s="4">
        <v>2715.625</v>
      </c>
      <c r="B6831" s="4">
        <v>-103.455684917008</v>
      </c>
      <c r="C6831" s="4"/>
      <c r="E6831" s="4">
        <v>2715.625</v>
      </c>
      <c r="F6831" s="4">
        <v>1.4751559694605001</v>
      </c>
    </row>
    <row r="6832" spans="1:6" x14ac:dyDescent="0.3">
      <c r="A6832" s="4">
        <v>2716.015625</v>
      </c>
      <c r="B6832" s="4">
        <v>-103.438354064907</v>
      </c>
      <c r="C6832" s="4"/>
      <c r="E6832" s="4">
        <v>2716.015625</v>
      </c>
      <c r="F6832" s="4">
        <v>1.4786304175075</v>
      </c>
    </row>
    <row r="6833" spans="1:6" x14ac:dyDescent="0.3">
      <c r="A6833" s="4">
        <v>2716.40625</v>
      </c>
      <c r="B6833" s="4">
        <v>-103.433959434532</v>
      </c>
      <c r="C6833" s="4"/>
      <c r="E6833" s="4">
        <v>2716.40625</v>
      </c>
      <c r="F6833" s="4">
        <v>1.4890958238878</v>
      </c>
    </row>
    <row r="6834" spans="1:6" x14ac:dyDescent="0.3">
      <c r="A6834" s="4">
        <v>2716.796875</v>
      </c>
      <c r="B6834" s="4">
        <v>-103.415636178466</v>
      </c>
      <c r="C6834" s="4"/>
      <c r="E6834" s="4">
        <v>2716.796875</v>
      </c>
      <c r="F6834" s="4">
        <v>1.4954443765029699</v>
      </c>
    </row>
    <row r="6835" spans="1:6" x14ac:dyDescent="0.3">
      <c r="A6835" s="4">
        <v>2717.1875</v>
      </c>
      <c r="B6835" s="4">
        <v>-103.41117036414001</v>
      </c>
      <c r="C6835" s="4"/>
      <c r="E6835" s="4">
        <v>2717.1875</v>
      </c>
      <c r="F6835" s="4">
        <v>1.5033422696588701</v>
      </c>
    </row>
    <row r="6836" spans="1:6" x14ac:dyDescent="0.3">
      <c r="A6836" s="4">
        <v>2717.578125</v>
      </c>
      <c r="B6836" s="4">
        <v>-103.408435621419</v>
      </c>
      <c r="C6836" s="4"/>
      <c r="E6836" s="4">
        <v>2717.578125</v>
      </c>
      <c r="F6836" s="4">
        <v>1.5093558837477199</v>
      </c>
    </row>
    <row r="6837" spans="1:6" x14ac:dyDescent="0.3">
      <c r="A6837" s="4">
        <v>2717.96875</v>
      </c>
      <c r="B6837" s="4">
        <v>-103.453974361711</v>
      </c>
      <c r="C6837" s="4"/>
      <c r="E6837" s="4">
        <v>2717.96875</v>
      </c>
      <c r="F6837" s="4">
        <v>1.5092227706348</v>
      </c>
    </row>
    <row r="6838" spans="1:6" x14ac:dyDescent="0.3">
      <c r="A6838" s="4">
        <v>2718.359375</v>
      </c>
      <c r="B6838" s="4">
        <v>-103.436544151543</v>
      </c>
      <c r="C6838" s="4"/>
      <c r="E6838" s="4">
        <v>2718.359375</v>
      </c>
      <c r="F6838" s="4">
        <v>1.5103667334917501</v>
      </c>
    </row>
    <row r="6839" spans="1:6" x14ac:dyDescent="0.3">
      <c r="A6839" s="4">
        <v>2718.75</v>
      </c>
      <c r="B6839" s="4">
        <v>-103.49590278030399</v>
      </c>
      <c r="C6839" s="4"/>
      <c r="E6839" s="4">
        <v>2718.75</v>
      </c>
      <c r="F6839" s="4">
        <v>1.5143023254649901</v>
      </c>
    </row>
    <row r="6840" spans="1:6" x14ac:dyDescent="0.3">
      <c r="A6840" s="4">
        <v>2719.140625</v>
      </c>
      <c r="B6840" s="4">
        <v>-103.51777330693599</v>
      </c>
      <c r="C6840" s="4"/>
      <c r="E6840" s="4">
        <v>2719.140625</v>
      </c>
      <c r="F6840" s="4">
        <v>1.5099181878683401</v>
      </c>
    </row>
    <row r="6841" spans="1:6" x14ac:dyDescent="0.3">
      <c r="A6841" s="4">
        <v>2719.53125</v>
      </c>
      <c r="B6841" s="4">
        <v>-103.543256650071</v>
      </c>
      <c r="C6841" s="4"/>
      <c r="E6841" s="4">
        <v>2719.53125</v>
      </c>
      <c r="F6841" s="4">
        <v>1.50885783851611</v>
      </c>
    </row>
    <row r="6842" spans="1:6" x14ac:dyDescent="0.3">
      <c r="A6842" s="4">
        <v>2719.921875</v>
      </c>
      <c r="B6842" s="4">
        <v>-103.563610176162</v>
      </c>
      <c r="C6842" s="4"/>
      <c r="E6842" s="4">
        <v>2719.921875</v>
      </c>
      <c r="F6842" s="4">
        <v>1.50516782747918</v>
      </c>
    </row>
    <row r="6843" spans="1:6" x14ac:dyDescent="0.3">
      <c r="A6843" s="4">
        <v>2720.3125</v>
      </c>
      <c r="B6843" s="4">
        <v>-103.588732575406</v>
      </c>
      <c r="C6843" s="4"/>
      <c r="E6843" s="4">
        <v>2720.3125</v>
      </c>
      <c r="F6843" s="4">
        <v>1.50049083402341</v>
      </c>
    </row>
    <row r="6844" spans="1:6" x14ac:dyDescent="0.3">
      <c r="A6844" s="4">
        <v>2720.703125</v>
      </c>
      <c r="B6844" s="4">
        <v>-103.61769426970601</v>
      </c>
      <c r="C6844" s="4"/>
      <c r="E6844" s="4">
        <v>2720.703125</v>
      </c>
      <c r="F6844" s="4">
        <v>1.4918055026141499</v>
      </c>
    </row>
    <row r="6845" spans="1:6" x14ac:dyDescent="0.3">
      <c r="A6845" s="4">
        <v>2721.09375</v>
      </c>
      <c r="B6845" s="4">
        <v>-103.563785519101</v>
      </c>
      <c r="C6845" s="4"/>
      <c r="E6845" s="4">
        <v>2721.09375</v>
      </c>
      <c r="F6845" s="4">
        <v>1.48781676718807</v>
      </c>
    </row>
    <row r="6846" spans="1:6" x14ac:dyDescent="0.3">
      <c r="A6846" s="4">
        <v>2721.484375</v>
      </c>
      <c r="B6846" s="4">
        <v>-103.546673063432</v>
      </c>
      <c r="C6846" s="4"/>
      <c r="E6846" s="4">
        <v>2721.484375</v>
      </c>
      <c r="F6846" s="4">
        <v>1.47829688333121</v>
      </c>
    </row>
    <row r="6847" spans="1:6" x14ac:dyDescent="0.3">
      <c r="A6847" s="4">
        <v>2721.875</v>
      </c>
      <c r="B6847" s="4">
        <v>-103.488933153172</v>
      </c>
      <c r="C6847" s="4"/>
      <c r="E6847" s="4">
        <v>2721.875</v>
      </c>
      <c r="F6847" s="4">
        <v>1.4723143279567299</v>
      </c>
    </row>
    <row r="6848" spans="1:6" x14ac:dyDescent="0.3">
      <c r="A6848" s="4">
        <v>2722.265625</v>
      </c>
      <c r="B6848" s="4">
        <v>-103.417697264697</v>
      </c>
      <c r="C6848" s="4"/>
      <c r="E6848" s="4">
        <v>2722.265625</v>
      </c>
      <c r="F6848" s="4">
        <v>1.4677566558742901</v>
      </c>
    </row>
    <row r="6849" spans="1:6" x14ac:dyDescent="0.3">
      <c r="A6849" s="4">
        <v>2722.65625</v>
      </c>
      <c r="B6849" s="4">
        <v>-103.34319846709001</v>
      </c>
      <c r="C6849" s="4"/>
      <c r="E6849" s="4">
        <v>2722.65625</v>
      </c>
      <c r="F6849" s="4">
        <v>1.4636612601660799</v>
      </c>
    </row>
    <row r="6850" spans="1:6" x14ac:dyDescent="0.3">
      <c r="A6850" s="4">
        <v>2723.046875</v>
      </c>
      <c r="B6850" s="4">
        <v>-103.237239969081</v>
      </c>
      <c r="C6850" s="4"/>
      <c r="E6850" s="4">
        <v>2723.046875</v>
      </c>
      <c r="F6850" s="4">
        <v>1.46047794884071</v>
      </c>
    </row>
    <row r="6851" spans="1:6" x14ac:dyDescent="0.3">
      <c r="A6851" s="4">
        <v>2723.4375</v>
      </c>
      <c r="B6851" s="4">
        <v>-103.149620977952</v>
      </c>
      <c r="C6851" s="4"/>
      <c r="E6851" s="4">
        <v>2723.4375</v>
      </c>
      <c r="F6851" s="4">
        <v>1.45864113736596</v>
      </c>
    </row>
    <row r="6852" spans="1:6" x14ac:dyDescent="0.3">
      <c r="A6852" s="4">
        <v>2723.828125</v>
      </c>
      <c r="B6852" s="4">
        <v>-103.065923387395</v>
      </c>
      <c r="C6852" s="4"/>
      <c r="E6852" s="4">
        <v>2723.828125</v>
      </c>
      <c r="F6852" s="4">
        <v>1.4568241105847901</v>
      </c>
    </row>
    <row r="6853" spans="1:6" x14ac:dyDescent="0.3">
      <c r="A6853" s="4">
        <v>2724.21875</v>
      </c>
      <c r="B6853" s="4">
        <v>-102.9683830762</v>
      </c>
      <c r="C6853" s="4"/>
      <c r="E6853" s="4">
        <v>2724.21875</v>
      </c>
      <c r="F6853" s="4">
        <v>1.4619097177911</v>
      </c>
    </row>
    <row r="6854" spans="1:6" x14ac:dyDescent="0.3">
      <c r="A6854" s="4">
        <v>2724.609375</v>
      </c>
      <c r="B6854" s="4">
        <v>-102.878262539243</v>
      </c>
      <c r="C6854" s="4"/>
      <c r="E6854" s="4">
        <v>2724.609375</v>
      </c>
      <c r="F6854" s="4">
        <v>1.4670401189004101</v>
      </c>
    </row>
    <row r="6855" spans="1:6" x14ac:dyDescent="0.3">
      <c r="A6855" s="4">
        <v>2725</v>
      </c>
      <c r="B6855" s="4">
        <v>-102.83087134617099</v>
      </c>
      <c r="C6855" s="4"/>
      <c r="E6855" s="4">
        <v>2725</v>
      </c>
      <c r="F6855" s="4">
        <v>1.47127726687011</v>
      </c>
    </row>
    <row r="6856" spans="1:6" x14ac:dyDescent="0.3">
      <c r="A6856" s="4">
        <v>2725.390625</v>
      </c>
      <c r="B6856" s="4">
        <v>-102.726985437647</v>
      </c>
      <c r="C6856" s="4"/>
      <c r="E6856" s="4">
        <v>2725.390625</v>
      </c>
      <c r="F6856" s="4">
        <v>1.4724225056102</v>
      </c>
    </row>
    <row r="6857" spans="1:6" x14ac:dyDescent="0.3">
      <c r="A6857" s="4">
        <v>2725.78125</v>
      </c>
      <c r="B6857" s="4">
        <v>-102.67082757823501</v>
      </c>
      <c r="C6857" s="4"/>
      <c r="E6857" s="4">
        <v>2725.78125</v>
      </c>
      <c r="F6857" s="4">
        <v>1.48199276216102</v>
      </c>
    </row>
    <row r="6858" spans="1:6" x14ac:dyDescent="0.3">
      <c r="A6858" s="4">
        <v>2726.171875</v>
      </c>
      <c r="B6858" s="4">
        <v>-102.622300738379</v>
      </c>
      <c r="C6858" s="4"/>
      <c r="E6858" s="4">
        <v>2726.171875</v>
      </c>
      <c r="F6858" s="4">
        <v>1.48637727067027</v>
      </c>
    </row>
    <row r="6859" spans="1:6" x14ac:dyDescent="0.3">
      <c r="A6859" s="4">
        <v>2726.5625</v>
      </c>
      <c r="B6859" s="4">
        <v>-102.609175860462</v>
      </c>
      <c r="C6859" s="4"/>
      <c r="E6859" s="4">
        <v>2726.5625</v>
      </c>
      <c r="F6859" s="4">
        <v>1.4921599696338901</v>
      </c>
    </row>
    <row r="6860" spans="1:6" x14ac:dyDescent="0.3">
      <c r="A6860" s="4">
        <v>2726.953125</v>
      </c>
      <c r="B6860" s="4">
        <v>-102.586955930358</v>
      </c>
      <c r="C6860" s="4"/>
      <c r="E6860" s="4">
        <v>2726.953125</v>
      </c>
      <c r="F6860" s="4">
        <v>1.49672572830833</v>
      </c>
    </row>
    <row r="6861" spans="1:6" x14ac:dyDescent="0.3">
      <c r="A6861" s="4">
        <v>2727.34375</v>
      </c>
      <c r="B6861" s="4">
        <v>-102.60785619246199</v>
      </c>
      <c r="C6861" s="4"/>
      <c r="E6861" s="4">
        <v>2727.34375</v>
      </c>
      <c r="F6861" s="4">
        <v>1.50565719365565</v>
      </c>
    </row>
    <row r="6862" spans="1:6" x14ac:dyDescent="0.3">
      <c r="A6862" s="4">
        <v>2727.734375</v>
      </c>
      <c r="B6862" s="4">
        <v>-102.634305374352</v>
      </c>
      <c r="C6862" s="4"/>
      <c r="E6862" s="4">
        <v>2727.734375</v>
      </c>
      <c r="F6862" s="4">
        <v>1.50865871693848</v>
      </c>
    </row>
    <row r="6863" spans="1:6" x14ac:dyDescent="0.3">
      <c r="A6863" s="4">
        <v>2728.125</v>
      </c>
      <c r="B6863" s="4">
        <v>-102.69075301837999</v>
      </c>
      <c r="C6863" s="4"/>
      <c r="E6863" s="4">
        <v>2728.125</v>
      </c>
      <c r="F6863" s="4">
        <v>1.5125677808342799</v>
      </c>
    </row>
    <row r="6864" spans="1:6" x14ac:dyDescent="0.3">
      <c r="A6864" s="4">
        <v>2728.515625</v>
      </c>
      <c r="B6864" s="4">
        <v>-102.726576024053</v>
      </c>
      <c r="C6864" s="4"/>
      <c r="E6864" s="4">
        <v>2728.515625</v>
      </c>
      <c r="F6864" s="4">
        <v>1.51419225222024</v>
      </c>
    </row>
    <row r="6865" spans="1:6" x14ac:dyDescent="0.3">
      <c r="A6865" s="4">
        <v>2728.90625</v>
      </c>
      <c r="B6865" s="4">
        <v>-102.784313022316</v>
      </c>
      <c r="C6865" s="4"/>
      <c r="E6865" s="4">
        <v>2728.90625</v>
      </c>
      <c r="F6865" s="4">
        <v>1.51538908077324</v>
      </c>
    </row>
    <row r="6866" spans="1:6" x14ac:dyDescent="0.3">
      <c r="A6866" s="4">
        <v>2729.296875</v>
      </c>
      <c r="B6866" s="4">
        <v>-102.813783537738</v>
      </c>
      <c r="C6866" s="4"/>
      <c r="E6866" s="4">
        <v>2729.296875</v>
      </c>
      <c r="F6866" s="4">
        <v>1.51350543967678</v>
      </c>
    </row>
    <row r="6867" spans="1:6" x14ac:dyDescent="0.3">
      <c r="A6867" s="4">
        <v>2729.6875</v>
      </c>
      <c r="B6867" s="4">
        <v>-102.820304459352</v>
      </c>
      <c r="C6867" s="4"/>
      <c r="E6867" s="4">
        <v>2729.6875</v>
      </c>
      <c r="F6867" s="4">
        <v>1.5129975483459299</v>
      </c>
    </row>
    <row r="6868" spans="1:6" x14ac:dyDescent="0.3">
      <c r="A6868" s="4">
        <v>2730.078125</v>
      </c>
      <c r="B6868" s="4">
        <v>-102.84854486619</v>
      </c>
      <c r="C6868" s="4"/>
      <c r="E6868" s="4">
        <v>2730.078125</v>
      </c>
      <c r="F6868" s="4">
        <v>1.5050304022974199</v>
      </c>
    </row>
    <row r="6869" spans="1:6" x14ac:dyDescent="0.3">
      <c r="A6869" s="4">
        <v>2730.46875</v>
      </c>
      <c r="B6869" s="4">
        <v>-102.87751315089599</v>
      </c>
      <c r="C6869" s="4"/>
      <c r="E6869" s="4">
        <v>2730.46875</v>
      </c>
      <c r="F6869" s="4">
        <v>1.49884490367477</v>
      </c>
    </row>
    <row r="6870" spans="1:6" x14ac:dyDescent="0.3">
      <c r="A6870" s="4">
        <v>2730.859375</v>
      </c>
      <c r="B6870" s="4">
        <v>-102.86335694740799</v>
      </c>
      <c r="C6870" s="4"/>
      <c r="E6870" s="4">
        <v>2730.859375</v>
      </c>
      <c r="F6870" s="4">
        <v>1.4890803891975899</v>
      </c>
    </row>
    <row r="6871" spans="1:6" x14ac:dyDescent="0.3">
      <c r="A6871" s="4">
        <v>2731.25</v>
      </c>
      <c r="B6871" s="4">
        <v>-102.782490363227</v>
      </c>
      <c r="C6871" s="4"/>
      <c r="E6871" s="4">
        <v>2731.25</v>
      </c>
      <c r="F6871" s="4">
        <v>1.48509636069675</v>
      </c>
    </row>
    <row r="6872" spans="1:6" x14ac:dyDescent="0.3">
      <c r="A6872" s="4">
        <v>2731.640625</v>
      </c>
      <c r="B6872" s="4">
        <v>-102.762869755423</v>
      </c>
      <c r="C6872" s="4"/>
      <c r="E6872" s="4">
        <v>2731.640625</v>
      </c>
      <c r="F6872" s="4">
        <v>1.47724177024443</v>
      </c>
    </row>
    <row r="6873" spans="1:6" x14ac:dyDescent="0.3">
      <c r="A6873" s="4">
        <v>2732.03125</v>
      </c>
      <c r="B6873" s="4">
        <v>-102.72622005797901</v>
      </c>
      <c r="C6873" s="4"/>
      <c r="E6873" s="4">
        <v>2732.03125</v>
      </c>
      <c r="F6873" s="4">
        <v>1.4727010533787599</v>
      </c>
    </row>
    <row r="6874" spans="1:6" x14ac:dyDescent="0.3">
      <c r="A6874" s="4">
        <v>2732.421875</v>
      </c>
      <c r="B6874" s="4">
        <v>-102.650582449802</v>
      </c>
      <c r="C6874" s="4"/>
      <c r="E6874" s="4">
        <v>2732.421875</v>
      </c>
      <c r="F6874" s="4">
        <v>1.4676630627328</v>
      </c>
    </row>
    <row r="6875" spans="1:6" x14ac:dyDescent="0.3">
      <c r="A6875" s="4">
        <v>2732.8125</v>
      </c>
      <c r="B6875" s="4">
        <v>-102.554699445651</v>
      </c>
      <c r="C6875" s="4"/>
      <c r="E6875" s="4">
        <v>2732.8125</v>
      </c>
      <c r="F6875" s="4">
        <v>1.46045895554585</v>
      </c>
    </row>
    <row r="6876" spans="1:6" x14ac:dyDescent="0.3">
      <c r="A6876" s="4">
        <v>2733.203125</v>
      </c>
      <c r="B6876" s="4">
        <v>-102.47968039982401</v>
      </c>
      <c r="C6876" s="4"/>
      <c r="E6876" s="4">
        <v>2733.203125</v>
      </c>
      <c r="F6876" s="4">
        <v>1.4617448473077399</v>
      </c>
    </row>
    <row r="6877" spans="1:6" x14ac:dyDescent="0.3">
      <c r="A6877" s="4">
        <v>2733.59375</v>
      </c>
      <c r="B6877" s="4">
        <v>-102.365548479663</v>
      </c>
      <c r="C6877" s="4"/>
      <c r="E6877" s="4">
        <v>2733.59375</v>
      </c>
      <c r="F6877" s="4">
        <v>1.4578339531364799</v>
      </c>
    </row>
    <row r="6878" spans="1:6" x14ac:dyDescent="0.3">
      <c r="A6878" s="4">
        <v>2733.984375</v>
      </c>
      <c r="B6878" s="4">
        <v>-102.291827244563</v>
      </c>
      <c r="C6878" s="4"/>
      <c r="E6878" s="4">
        <v>2733.984375</v>
      </c>
      <c r="F6878" s="4">
        <v>1.45931865220128</v>
      </c>
    </row>
    <row r="6879" spans="1:6" x14ac:dyDescent="0.3">
      <c r="A6879" s="4">
        <v>2734.375</v>
      </c>
      <c r="B6879" s="4">
        <v>-102.195256339189</v>
      </c>
      <c r="C6879" s="4"/>
      <c r="E6879" s="4">
        <v>2734.375</v>
      </c>
      <c r="F6879" s="4">
        <v>1.4649367623257199</v>
      </c>
    </row>
    <row r="6880" spans="1:6" x14ac:dyDescent="0.3">
      <c r="A6880" s="4">
        <v>2734.765625</v>
      </c>
      <c r="B6880" s="4">
        <v>-102.082830082681</v>
      </c>
      <c r="C6880" s="4"/>
      <c r="E6880" s="4">
        <v>2734.765625</v>
      </c>
      <c r="F6880" s="4">
        <v>1.4675392888919101</v>
      </c>
    </row>
    <row r="6881" spans="1:6" x14ac:dyDescent="0.3">
      <c r="A6881" s="4">
        <v>2735.15625</v>
      </c>
      <c r="B6881" s="4">
        <v>-102.03732348961999</v>
      </c>
      <c r="C6881" s="4"/>
      <c r="E6881" s="4">
        <v>2735.15625</v>
      </c>
      <c r="F6881" s="4">
        <v>1.47356873728275</v>
      </c>
    </row>
    <row r="6882" spans="1:6" x14ac:dyDescent="0.3">
      <c r="A6882" s="4">
        <v>2735.546875</v>
      </c>
      <c r="B6882" s="4">
        <v>-101.95569000041</v>
      </c>
      <c r="C6882" s="4"/>
      <c r="E6882" s="4">
        <v>2735.546875</v>
      </c>
      <c r="F6882" s="4">
        <v>1.4814506699490499</v>
      </c>
    </row>
    <row r="6883" spans="1:6" x14ac:dyDescent="0.3">
      <c r="A6883" s="4">
        <v>2735.9375</v>
      </c>
      <c r="B6883" s="4">
        <v>-101.910747429441</v>
      </c>
      <c r="C6883" s="4"/>
      <c r="E6883" s="4">
        <v>2735.9375</v>
      </c>
      <c r="F6883" s="4">
        <v>1.4879908381470399</v>
      </c>
    </row>
    <row r="6884" spans="1:6" x14ac:dyDescent="0.3">
      <c r="A6884" s="4">
        <v>2736.328125</v>
      </c>
      <c r="B6884" s="4">
        <v>-101.879452079945</v>
      </c>
      <c r="C6884" s="4"/>
      <c r="E6884" s="4">
        <v>2736.328125</v>
      </c>
      <c r="F6884" s="4">
        <v>1.4973319435224399</v>
      </c>
    </row>
    <row r="6885" spans="1:6" x14ac:dyDescent="0.3">
      <c r="A6885" s="4">
        <v>2736.71875</v>
      </c>
      <c r="B6885" s="4">
        <v>-101.862331672454</v>
      </c>
      <c r="C6885" s="4"/>
      <c r="E6885" s="4">
        <v>2736.71875</v>
      </c>
      <c r="F6885" s="4">
        <v>1.5048652923325601</v>
      </c>
    </row>
    <row r="6886" spans="1:6" x14ac:dyDescent="0.3">
      <c r="A6886" s="4">
        <v>2737.109375</v>
      </c>
      <c r="B6886" s="4">
        <v>-101.88524637103301</v>
      </c>
      <c r="C6886" s="4"/>
      <c r="E6886" s="4">
        <v>2737.109375</v>
      </c>
      <c r="F6886" s="4">
        <v>1.5104076540093501</v>
      </c>
    </row>
    <row r="6887" spans="1:6" x14ac:dyDescent="0.3">
      <c r="A6887" s="4">
        <v>2737.5</v>
      </c>
      <c r="B6887" s="4">
        <v>-101.87109081765399</v>
      </c>
      <c r="C6887" s="4"/>
      <c r="E6887" s="4">
        <v>2737.5</v>
      </c>
      <c r="F6887" s="4">
        <v>1.51621833844506</v>
      </c>
    </row>
    <row r="6888" spans="1:6" x14ac:dyDescent="0.3">
      <c r="A6888" s="4">
        <v>2737.890625</v>
      </c>
      <c r="B6888" s="4">
        <v>-101.874948648437</v>
      </c>
      <c r="C6888" s="4"/>
      <c r="E6888" s="4">
        <v>2737.890625</v>
      </c>
      <c r="F6888" s="4">
        <v>1.52116949974483</v>
      </c>
    </row>
    <row r="6889" spans="1:6" x14ac:dyDescent="0.3">
      <c r="A6889" s="4">
        <v>2738.28125</v>
      </c>
      <c r="B6889" s="4">
        <v>-101.904796445363</v>
      </c>
      <c r="C6889" s="4"/>
      <c r="E6889" s="4">
        <v>2738.28125</v>
      </c>
      <c r="F6889" s="4">
        <v>1.5229797971019201</v>
      </c>
    </row>
    <row r="6890" spans="1:6" x14ac:dyDescent="0.3">
      <c r="A6890" s="4">
        <v>2738.671875</v>
      </c>
      <c r="B6890" s="4">
        <v>-101.94301279175799</v>
      </c>
      <c r="C6890" s="4"/>
      <c r="E6890" s="4">
        <v>2738.671875</v>
      </c>
      <c r="F6890" s="4">
        <v>1.5270127291187601</v>
      </c>
    </row>
    <row r="6891" spans="1:6" x14ac:dyDescent="0.3">
      <c r="A6891" s="4">
        <v>2739.0625</v>
      </c>
      <c r="B6891" s="4">
        <v>-101.982645761824</v>
      </c>
      <c r="C6891" s="4"/>
      <c r="E6891" s="4">
        <v>2739.0625</v>
      </c>
      <c r="F6891" s="4">
        <v>1.5256135278621199</v>
      </c>
    </row>
    <row r="6892" spans="1:6" x14ac:dyDescent="0.3">
      <c r="A6892" s="4">
        <v>2739.453125</v>
      </c>
      <c r="B6892" s="4">
        <v>-102.013674297054</v>
      </c>
      <c r="C6892" s="4"/>
      <c r="E6892" s="4">
        <v>2739.453125</v>
      </c>
      <c r="F6892" s="4">
        <v>1.5201526850373199</v>
      </c>
    </row>
    <row r="6893" spans="1:6" x14ac:dyDescent="0.3">
      <c r="A6893" s="4">
        <v>2739.84375</v>
      </c>
      <c r="B6893" s="4">
        <v>-102.029806660787</v>
      </c>
      <c r="C6893" s="4"/>
      <c r="E6893" s="4">
        <v>2739.84375</v>
      </c>
      <c r="F6893" s="4">
        <v>1.52223657162101</v>
      </c>
    </row>
    <row r="6894" spans="1:6" x14ac:dyDescent="0.3">
      <c r="A6894" s="4">
        <v>2740.234375</v>
      </c>
      <c r="B6894" s="4">
        <v>-102.03297930926</v>
      </c>
      <c r="C6894" s="4"/>
      <c r="E6894" s="4">
        <v>2740.234375</v>
      </c>
      <c r="F6894" s="4">
        <v>1.5162632834648699</v>
      </c>
    </row>
    <row r="6895" spans="1:6" x14ac:dyDescent="0.3">
      <c r="A6895" s="4">
        <v>2740.625</v>
      </c>
      <c r="B6895" s="4">
        <v>-102.023641286448</v>
      </c>
      <c r="C6895" s="4"/>
      <c r="E6895" s="4">
        <v>2740.625</v>
      </c>
      <c r="F6895" s="4">
        <v>1.5083647745015001</v>
      </c>
    </row>
    <row r="6896" spans="1:6" x14ac:dyDescent="0.3">
      <c r="A6896" s="4">
        <v>2741.015625</v>
      </c>
      <c r="B6896" s="4">
        <v>-102.010738451507</v>
      </c>
      <c r="C6896" s="4"/>
      <c r="E6896" s="4">
        <v>2741.015625</v>
      </c>
      <c r="F6896" s="4">
        <v>1.50142806192529</v>
      </c>
    </row>
    <row r="6897" spans="1:6" x14ac:dyDescent="0.3">
      <c r="A6897" s="4">
        <v>2741.40625</v>
      </c>
      <c r="B6897" s="4">
        <v>-101.97023609369</v>
      </c>
      <c r="C6897" s="4"/>
      <c r="E6897" s="4">
        <v>2741.40625</v>
      </c>
      <c r="F6897" s="4">
        <v>1.49384789010061</v>
      </c>
    </row>
    <row r="6898" spans="1:6" x14ac:dyDescent="0.3">
      <c r="A6898" s="4">
        <v>2741.796875</v>
      </c>
      <c r="B6898" s="4">
        <v>-101.880645309174</v>
      </c>
      <c r="C6898" s="4"/>
      <c r="E6898" s="4">
        <v>2741.796875</v>
      </c>
      <c r="F6898" s="4">
        <v>1.4900611180961201</v>
      </c>
    </row>
    <row r="6899" spans="1:6" x14ac:dyDescent="0.3">
      <c r="A6899" s="4">
        <v>2742.1875</v>
      </c>
      <c r="B6899" s="4">
        <v>-101.75032474213501</v>
      </c>
      <c r="C6899" s="4"/>
      <c r="E6899" s="4">
        <v>2742.1875</v>
      </c>
      <c r="F6899" s="4">
        <v>1.4848633099794</v>
      </c>
    </row>
    <row r="6900" spans="1:6" x14ac:dyDescent="0.3">
      <c r="A6900" s="4">
        <v>2742.578125</v>
      </c>
      <c r="B6900" s="4">
        <v>-101.63215827332699</v>
      </c>
      <c r="C6900" s="4"/>
      <c r="E6900" s="4">
        <v>2742.578125</v>
      </c>
      <c r="F6900" s="4">
        <v>1.4774029170368801</v>
      </c>
    </row>
    <row r="6901" spans="1:6" x14ac:dyDescent="0.3">
      <c r="A6901" s="4">
        <v>2742.96875</v>
      </c>
      <c r="B6901" s="4">
        <v>-101.469144395222</v>
      </c>
      <c r="C6901" s="4"/>
      <c r="E6901" s="4">
        <v>2742.96875</v>
      </c>
      <c r="F6901" s="4">
        <v>1.46331884706557</v>
      </c>
    </row>
    <row r="6902" spans="1:6" x14ac:dyDescent="0.3">
      <c r="A6902" s="4">
        <v>2743.359375</v>
      </c>
      <c r="B6902" s="4">
        <v>-101.40584821552901</v>
      </c>
      <c r="C6902" s="4"/>
      <c r="E6902" s="4">
        <v>2743.359375</v>
      </c>
      <c r="F6902" s="4">
        <v>1.45017506027621</v>
      </c>
    </row>
    <row r="6903" spans="1:6" x14ac:dyDescent="0.3">
      <c r="A6903" s="4">
        <v>2743.75</v>
      </c>
      <c r="B6903" s="4">
        <v>-101.36337516528999</v>
      </c>
      <c r="C6903" s="4"/>
      <c r="E6903" s="4">
        <v>2743.75</v>
      </c>
      <c r="F6903" s="4">
        <v>1.4443485130439799</v>
      </c>
    </row>
    <row r="6904" spans="1:6" x14ac:dyDescent="0.3">
      <c r="A6904" s="4">
        <v>2744.140625</v>
      </c>
      <c r="B6904" s="4">
        <v>-101.337533581625</v>
      </c>
      <c r="C6904" s="4"/>
      <c r="E6904" s="4">
        <v>2744.140625</v>
      </c>
      <c r="F6904" s="4">
        <v>1.44629215783871</v>
      </c>
    </row>
    <row r="6905" spans="1:6" x14ac:dyDescent="0.3">
      <c r="A6905" s="4">
        <v>2744.53125</v>
      </c>
      <c r="B6905" s="4">
        <v>-101.260986722708</v>
      </c>
      <c r="C6905" s="4"/>
      <c r="E6905" s="4">
        <v>2744.53125</v>
      </c>
      <c r="F6905" s="4">
        <v>1.4484848965785799</v>
      </c>
    </row>
    <row r="6906" spans="1:6" x14ac:dyDescent="0.3">
      <c r="A6906" s="4">
        <v>2744.921875</v>
      </c>
      <c r="B6906" s="4">
        <v>-101.22392978939099</v>
      </c>
      <c r="C6906" s="4"/>
      <c r="E6906" s="4">
        <v>2744.921875</v>
      </c>
      <c r="F6906" s="4">
        <v>1.45827189587259</v>
      </c>
    </row>
    <row r="6907" spans="1:6" x14ac:dyDescent="0.3">
      <c r="A6907" s="4">
        <v>2745.3125</v>
      </c>
      <c r="B6907" s="4">
        <v>-101.133543262071</v>
      </c>
      <c r="C6907" s="4"/>
      <c r="E6907" s="4">
        <v>2745.3125</v>
      </c>
      <c r="F6907" s="4">
        <v>1.4665581238026399</v>
      </c>
    </row>
    <row r="6908" spans="1:6" x14ac:dyDescent="0.3">
      <c r="A6908" s="4">
        <v>2745.703125</v>
      </c>
      <c r="B6908" s="4">
        <v>-101.083311077403</v>
      </c>
      <c r="C6908" s="4"/>
      <c r="E6908" s="4">
        <v>2745.703125</v>
      </c>
      <c r="F6908" s="4">
        <v>1.4723853164696701</v>
      </c>
    </row>
    <row r="6909" spans="1:6" x14ac:dyDescent="0.3">
      <c r="A6909" s="4">
        <v>2746.09375</v>
      </c>
      <c r="B6909" s="4">
        <v>-101.066640982634</v>
      </c>
      <c r="C6909" s="4"/>
      <c r="E6909" s="4">
        <v>2746.09375</v>
      </c>
      <c r="F6909" s="4">
        <v>1.481669278584</v>
      </c>
    </row>
    <row r="6910" spans="1:6" x14ac:dyDescent="0.3">
      <c r="A6910" s="4">
        <v>2746.484375</v>
      </c>
      <c r="B6910" s="4">
        <v>-101.03260312580601</v>
      </c>
      <c r="C6910" s="4"/>
      <c r="E6910" s="4">
        <v>2746.484375</v>
      </c>
      <c r="F6910" s="4">
        <v>1.4910795489022399</v>
      </c>
    </row>
    <row r="6911" spans="1:6" x14ac:dyDescent="0.3">
      <c r="A6911" s="4">
        <v>2746.875</v>
      </c>
      <c r="B6911" s="4">
        <v>-100.986465226108</v>
      </c>
      <c r="C6911" s="4"/>
      <c r="E6911" s="4">
        <v>2746.875</v>
      </c>
      <c r="F6911" s="4">
        <v>1.4986174212689301</v>
      </c>
    </row>
    <row r="6912" spans="1:6" x14ac:dyDescent="0.3">
      <c r="A6912" s="4">
        <v>2747.265625</v>
      </c>
      <c r="B6912" s="4">
        <v>-101.010902762648</v>
      </c>
      <c r="C6912" s="4"/>
      <c r="E6912" s="4">
        <v>2747.265625</v>
      </c>
      <c r="F6912" s="4">
        <v>1.50567876713389</v>
      </c>
    </row>
    <row r="6913" spans="1:6" x14ac:dyDescent="0.3">
      <c r="A6913" s="4">
        <v>2747.65625</v>
      </c>
      <c r="B6913" s="4">
        <v>-101.030790120221</v>
      </c>
      <c r="C6913" s="4"/>
      <c r="E6913" s="4">
        <v>2747.65625</v>
      </c>
      <c r="F6913" s="4">
        <v>1.51267741534143</v>
      </c>
    </row>
    <row r="6914" spans="1:6" x14ac:dyDescent="0.3">
      <c r="A6914" s="4">
        <v>2748.046875</v>
      </c>
      <c r="B6914" s="4">
        <v>-101.05826158956</v>
      </c>
      <c r="C6914" s="4"/>
      <c r="E6914" s="4">
        <v>2748.046875</v>
      </c>
      <c r="F6914" s="4">
        <v>1.5137846507246999</v>
      </c>
    </row>
    <row r="6915" spans="1:6" x14ac:dyDescent="0.3">
      <c r="A6915" s="4">
        <v>2748.4375</v>
      </c>
      <c r="B6915" s="4">
        <v>-101.084965754828</v>
      </c>
      <c r="C6915" s="4"/>
      <c r="E6915" s="4">
        <v>2748.4375</v>
      </c>
      <c r="F6915" s="4">
        <v>1.51988859725943</v>
      </c>
    </row>
    <row r="6916" spans="1:6" x14ac:dyDescent="0.3">
      <c r="A6916" s="4">
        <v>2748.828125</v>
      </c>
      <c r="B6916" s="4">
        <v>-101.126231448779</v>
      </c>
      <c r="C6916" s="4"/>
      <c r="E6916" s="4">
        <v>2748.828125</v>
      </c>
      <c r="F6916" s="4">
        <v>1.51897577294083</v>
      </c>
    </row>
    <row r="6917" spans="1:6" x14ac:dyDescent="0.3">
      <c r="A6917" s="4">
        <v>2749.21875</v>
      </c>
      <c r="B6917" s="4">
        <v>-101.144004333871</v>
      </c>
      <c r="C6917" s="4"/>
      <c r="E6917" s="4">
        <v>2749.21875</v>
      </c>
      <c r="F6917" s="4">
        <v>1.5199079908044799</v>
      </c>
    </row>
    <row r="6918" spans="1:6" x14ac:dyDescent="0.3">
      <c r="A6918" s="4">
        <v>2749.609375</v>
      </c>
      <c r="B6918" s="4">
        <v>-101.173516304389</v>
      </c>
      <c r="C6918" s="4"/>
      <c r="E6918" s="4">
        <v>2749.609375</v>
      </c>
      <c r="F6918" s="4">
        <v>1.51438850139338</v>
      </c>
    </row>
    <row r="6919" spans="1:6" x14ac:dyDescent="0.3">
      <c r="A6919" s="4">
        <v>2750</v>
      </c>
      <c r="B6919" s="4">
        <v>-101.207866034909</v>
      </c>
      <c r="C6919" s="4"/>
      <c r="E6919" s="4">
        <v>2750</v>
      </c>
      <c r="F6919" s="4">
        <v>1.5117516999002401</v>
      </c>
    </row>
    <row r="6920" spans="1:6" x14ac:dyDescent="0.3">
      <c r="A6920" s="4">
        <v>2750.390625</v>
      </c>
      <c r="B6920" s="4">
        <v>-101.19826056681499</v>
      </c>
      <c r="C6920" s="4"/>
      <c r="E6920" s="4">
        <v>2750.390625</v>
      </c>
      <c r="F6920" s="4">
        <v>1.5052511155786501</v>
      </c>
    </row>
    <row r="6921" spans="1:6" x14ac:dyDescent="0.3">
      <c r="A6921" s="4">
        <v>2750.78125</v>
      </c>
      <c r="B6921" s="4">
        <v>-101.205744578769</v>
      </c>
      <c r="C6921" s="4"/>
      <c r="E6921" s="4">
        <v>2750.78125</v>
      </c>
      <c r="F6921" s="4">
        <v>1.4972876535847099</v>
      </c>
    </row>
    <row r="6922" spans="1:6" x14ac:dyDescent="0.3">
      <c r="A6922" s="4">
        <v>2751.171875</v>
      </c>
      <c r="B6922" s="4">
        <v>-101.17185008868</v>
      </c>
      <c r="C6922" s="4"/>
      <c r="E6922" s="4">
        <v>2751.171875</v>
      </c>
      <c r="F6922" s="4">
        <v>1.48736558681442</v>
      </c>
    </row>
    <row r="6923" spans="1:6" x14ac:dyDescent="0.3">
      <c r="A6923" s="4">
        <v>2751.5625</v>
      </c>
      <c r="B6923" s="4">
        <v>-101.114050469134</v>
      </c>
      <c r="C6923" s="4"/>
      <c r="E6923" s="4">
        <v>2751.5625</v>
      </c>
      <c r="F6923" s="4">
        <v>1.48049041080379</v>
      </c>
    </row>
    <row r="6924" spans="1:6" x14ac:dyDescent="0.3">
      <c r="A6924" s="4">
        <v>2751.953125</v>
      </c>
      <c r="B6924" s="4">
        <v>-101.055772194423</v>
      </c>
      <c r="C6924" s="4"/>
      <c r="E6924" s="4">
        <v>2751.953125</v>
      </c>
      <c r="F6924" s="4">
        <v>1.4720842717039899</v>
      </c>
    </row>
    <row r="6925" spans="1:6" x14ac:dyDescent="0.3">
      <c r="A6925" s="4">
        <v>2752.34375</v>
      </c>
      <c r="B6925" s="4">
        <v>-100.987793800269</v>
      </c>
      <c r="C6925" s="4"/>
      <c r="E6925" s="4">
        <v>2752.34375</v>
      </c>
      <c r="F6925" s="4">
        <v>1.46843738615861</v>
      </c>
    </row>
    <row r="6926" spans="1:6" x14ac:dyDescent="0.3">
      <c r="A6926" s="4">
        <v>2752.734375</v>
      </c>
      <c r="B6926" s="4">
        <v>-100.90477477975</v>
      </c>
      <c r="C6926" s="4"/>
      <c r="E6926" s="4">
        <v>2752.734375</v>
      </c>
      <c r="F6926" s="4">
        <v>1.4618957518032101</v>
      </c>
    </row>
    <row r="6927" spans="1:6" x14ac:dyDescent="0.3">
      <c r="A6927" s="4">
        <v>2753.125</v>
      </c>
      <c r="B6927" s="4">
        <v>-100.77411572837499</v>
      </c>
      <c r="C6927" s="4"/>
      <c r="E6927" s="4">
        <v>2753.125</v>
      </c>
      <c r="F6927" s="4">
        <v>1.4570673317192699</v>
      </c>
    </row>
    <row r="6928" spans="1:6" x14ac:dyDescent="0.3">
      <c r="A6928" s="4">
        <v>2753.515625</v>
      </c>
      <c r="B6928" s="4">
        <v>-100.678211407551</v>
      </c>
      <c r="C6928" s="4"/>
      <c r="E6928" s="4">
        <v>2753.515625</v>
      </c>
      <c r="F6928" s="4">
        <v>1.4583363496352399</v>
      </c>
    </row>
    <row r="6929" spans="1:6" x14ac:dyDescent="0.3">
      <c r="A6929" s="4">
        <v>2753.90625</v>
      </c>
      <c r="B6929" s="4">
        <v>-100.554511962248</v>
      </c>
      <c r="C6929" s="4"/>
      <c r="E6929" s="4">
        <v>2753.90625</v>
      </c>
      <c r="F6929" s="4">
        <v>1.45934054630355</v>
      </c>
    </row>
    <row r="6930" spans="1:6" x14ac:dyDescent="0.3">
      <c r="A6930" s="4">
        <v>2754.296875</v>
      </c>
      <c r="B6930" s="4">
        <v>-100.450809841349</v>
      </c>
      <c r="C6930" s="4"/>
      <c r="E6930" s="4">
        <v>2754.296875</v>
      </c>
      <c r="F6930" s="4">
        <v>1.4643792720594899</v>
      </c>
    </row>
    <row r="6931" spans="1:6" x14ac:dyDescent="0.3">
      <c r="A6931" s="4">
        <v>2754.6875</v>
      </c>
      <c r="B6931" s="4">
        <v>-100.35541145219401</v>
      </c>
      <c r="C6931" s="4"/>
      <c r="E6931" s="4">
        <v>2754.6875</v>
      </c>
      <c r="F6931" s="4">
        <v>1.4664699683474101</v>
      </c>
    </row>
    <row r="6932" spans="1:6" x14ac:dyDescent="0.3">
      <c r="A6932" s="4">
        <v>2755.078125</v>
      </c>
      <c r="B6932" s="4">
        <v>-100.270969162567</v>
      </c>
      <c r="C6932" s="4"/>
      <c r="E6932" s="4">
        <v>2755.078125</v>
      </c>
      <c r="F6932" s="4">
        <v>1.4718677636253099</v>
      </c>
    </row>
    <row r="6933" spans="1:6" x14ac:dyDescent="0.3">
      <c r="A6933" s="4">
        <v>2755.46875</v>
      </c>
      <c r="B6933" s="4">
        <v>-100.18992259115601</v>
      </c>
      <c r="C6933" s="4"/>
      <c r="E6933" s="4">
        <v>2755.46875</v>
      </c>
      <c r="F6933" s="4">
        <v>1.48217989137603</v>
      </c>
    </row>
    <row r="6934" spans="1:6" x14ac:dyDescent="0.3">
      <c r="A6934" s="4">
        <v>2755.859375</v>
      </c>
      <c r="B6934" s="4">
        <v>-100.133925999097</v>
      </c>
      <c r="C6934" s="4"/>
      <c r="E6934" s="4">
        <v>2755.859375</v>
      </c>
      <c r="F6934" s="4">
        <v>1.48829952086652</v>
      </c>
    </row>
    <row r="6935" spans="1:6" x14ac:dyDescent="0.3">
      <c r="A6935" s="4">
        <v>2756.25</v>
      </c>
      <c r="B6935" s="4">
        <v>-100.074993757583</v>
      </c>
      <c r="C6935" s="4"/>
      <c r="E6935" s="4">
        <v>2756.25</v>
      </c>
      <c r="F6935" s="4">
        <v>1.49775763121723</v>
      </c>
    </row>
    <row r="6936" spans="1:6" x14ac:dyDescent="0.3">
      <c r="A6936" s="4">
        <v>2756.640625</v>
      </c>
      <c r="B6936" s="4">
        <v>-100.062052829859</v>
      </c>
      <c r="C6936" s="4"/>
      <c r="E6936" s="4">
        <v>2756.640625</v>
      </c>
      <c r="F6936" s="4">
        <v>1.50340763665799</v>
      </c>
    </row>
    <row r="6937" spans="1:6" x14ac:dyDescent="0.3">
      <c r="A6937" s="4">
        <v>2757.03125</v>
      </c>
      <c r="B6937" s="4">
        <v>-100.060443978127</v>
      </c>
      <c r="C6937" s="4"/>
      <c r="E6937" s="4">
        <v>2757.03125</v>
      </c>
      <c r="F6937" s="4">
        <v>1.5130151174058999</v>
      </c>
    </row>
    <row r="6938" spans="1:6" x14ac:dyDescent="0.3">
      <c r="A6938" s="4">
        <v>2757.421875</v>
      </c>
      <c r="B6938" s="4">
        <v>-100.03937554656299</v>
      </c>
      <c r="C6938" s="4"/>
      <c r="E6938" s="4">
        <v>2757.421875</v>
      </c>
      <c r="F6938" s="4">
        <v>1.5202363127993099</v>
      </c>
    </row>
    <row r="6939" spans="1:6" x14ac:dyDescent="0.3">
      <c r="A6939" s="4">
        <v>2757.8125</v>
      </c>
      <c r="B6939" s="4">
        <v>-100.05244309118601</v>
      </c>
      <c r="C6939" s="4"/>
      <c r="E6939" s="4">
        <v>2757.8125</v>
      </c>
      <c r="F6939" s="4">
        <v>1.52583318232083</v>
      </c>
    </row>
    <row r="6940" spans="1:6" x14ac:dyDescent="0.3">
      <c r="A6940" s="4">
        <v>2758.203125</v>
      </c>
      <c r="B6940" s="4">
        <v>-100.070181077576</v>
      </c>
      <c r="C6940" s="4"/>
      <c r="E6940" s="4">
        <v>2758.203125</v>
      </c>
      <c r="F6940" s="4">
        <v>1.5321155797535699</v>
      </c>
    </row>
    <row r="6941" spans="1:6" x14ac:dyDescent="0.3">
      <c r="A6941" s="4">
        <v>2758.59375</v>
      </c>
      <c r="B6941" s="4">
        <v>-100.07613113960601</v>
      </c>
      <c r="C6941" s="4"/>
      <c r="E6941" s="4">
        <v>2758.59375</v>
      </c>
      <c r="F6941" s="4">
        <v>1.5304035470644299</v>
      </c>
    </row>
    <row r="6942" spans="1:6" x14ac:dyDescent="0.3">
      <c r="A6942" s="4">
        <v>2758.984375</v>
      </c>
      <c r="B6942" s="4">
        <v>-100.077701386895</v>
      </c>
      <c r="C6942" s="4"/>
      <c r="E6942" s="4">
        <v>2758.984375</v>
      </c>
      <c r="F6942" s="4">
        <v>1.5326900645146799</v>
      </c>
    </row>
    <row r="6943" spans="1:6" x14ac:dyDescent="0.3">
      <c r="A6943" s="4">
        <v>2759.375</v>
      </c>
      <c r="B6943" s="4">
        <v>-100.082597220232</v>
      </c>
      <c r="C6943" s="4"/>
      <c r="E6943" s="4">
        <v>2759.375</v>
      </c>
      <c r="F6943" s="4">
        <v>1.52906560104957</v>
      </c>
    </row>
    <row r="6944" spans="1:6" x14ac:dyDescent="0.3">
      <c r="A6944" s="4">
        <v>2759.765625</v>
      </c>
      <c r="B6944" s="4">
        <v>-100.099080145958</v>
      </c>
      <c r="C6944" s="4"/>
      <c r="E6944" s="4">
        <v>2759.765625</v>
      </c>
      <c r="F6944" s="4">
        <v>1.5215458451722601</v>
      </c>
    </row>
    <row r="6945" spans="1:6" x14ac:dyDescent="0.3">
      <c r="A6945" s="4">
        <v>2760.15625</v>
      </c>
      <c r="B6945" s="4">
        <v>-100.090754179933</v>
      </c>
      <c r="C6945" s="4"/>
      <c r="E6945" s="4">
        <v>2760.15625</v>
      </c>
      <c r="F6945" s="4">
        <v>1.5129138234086299</v>
      </c>
    </row>
    <row r="6946" spans="1:6" x14ac:dyDescent="0.3">
      <c r="A6946" s="4">
        <v>2760.546875</v>
      </c>
      <c r="B6946" s="4">
        <v>-100.073097599302</v>
      </c>
      <c r="C6946" s="4"/>
      <c r="E6946" s="4">
        <v>2760.546875</v>
      </c>
      <c r="F6946" s="4">
        <v>1.5023829846259</v>
      </c>
    </row>
    <row r="6947" spans="1:6" x14ac:dyDescent="0.3">
      <c r="A6947" s="4">
        <v>2760.9375</v>
      </c>
      <c r="B6947" s="4">
        <v>-100.080634699792</v>
      </c>
      <c r="C6947" s="4"/>
      <c r="E6947" s="4">
        <v>2760.9375</v>
      </c>
      <c r="F6947" s="4">
        <v>1.4876177072006</v>
      </c>
    </row>
    <row r="6948" spans="1:6" x14ac:dyDescent="0.3">
      <c r="A6948" s="4">
        <v>2761.328125</v>
      </c>
      <c r="B6948" s="4">
        <v>-100.06645541651601</v>
      </c>
      <c r="C6948" s="4"/>
      <c r="E6948" s="4">
        <v>2761.328125</v>
      </c>
      <c r="F6948" s="4">
        <v>1.4775818510796701</v>
      </c>
    </row>
    <row r="6949" spans="1:6" x14ac:dyDescent="0.3">
      <c r="A6949" s="4">
        <v>2761.71875</v>
      </c>
      <c r="B6949" s="4">
        <v>-100.015799811229</v>
      </c>
      <c r="C6949" s="4"/>
      <c r="E6949" s="4">
        <v>2761.71875</v>
      </c>
      <c r="F6949" s="4">
        <v>1.4700260441066699</v>
      </c>
    </row>
    <row r="6950" spans="1:6" x14ac:dyDescent="0.3">
      <c r="A6950" s="4">
        <v>2762.109375</v>
      </c>
      <c r="B6950" s="4">
        <v>-99.980148087123496</v>
      </c>
      <c r="C6950" s="4"/>
      <c r="E6950" s="4">
        <v>2762.109375</v>
      </c>
      <c r="F6950" s="4">
        <v>1.46027363661577</v>
      </c>
    </row>
    <row r="6951" spans="1:6" x14ac:dyDescent="0.3">
      <c r="A6951" s="4">
        <v>2762.5</v>
      </c>
      <c r="B6951" s="4">
        <v>-99.925461878586404</v>
      </c>
      <c r="C6951" s="4"/>
      <c r="E6951" s="4">
        <v>2762.5</v>
      </c>
      <c r="F6951" s="4">
        <v>1.4542679775990199</v>
      </c>
    </row>
    <row r="6952" spans="1:6" x14ac:dyDescent="0.3">
      <c r="A6952" s="4">
        <v>2762.890625</v>
      </c>
      <c r="B6952" s="4">
        <v>-99.804222371539794</v>
      </c>
      <c r="C6952" s="4"/>
      <c r="E6952" s="4">
        <v>2762.890625</v>
      </c>
      <c r="F6952" s="4">
        <v>1.45089668695889</v>
      </c>
    </row>
    <row r="6953" spans="1:6" x14ac:dyDescent="0.3">
      <c r="A6953" s="4">
        <v>2763.28125</v>
      </c>
      <c r="B6953" s="4">
        <v>-99.719915600139799</v>
      </c>
      <c r="C6953" s="4"/>
      <c r="E6953" s="4">
        <v>2763.28125</v>
      </c>
      <c r="F6953" s="4">
        <v>1.4483198997897899</v>
      </c>
    </row>
    <row r="6954" spans="1:6" x14ac:dyDescent="0.3">
      <c r="A6954" s="4">
        <v>2763.671875</v>
      </c>
      <c r="B6954" s="4">
        <v>-99.588732871291199</v>
      </c>
      <c r="C6954" s="4"/>
      <c r="E6954" s="4">
        <v>2763.671875</v>
      </c>
      <c r="F6954" s="4">
        <v>1.4472619354782399</v>
      </c>
    </row>
    <row r="6955" spans="1:6" x14ac:dyDescent="0.3">
      <c r="A6955" s="4">
        <v>2764.0625</v>
      </c>
      <c r="B6955" s="4">
        <v>-99.469914820735397</v>
      </c>
      <c r="C6955" s="4"/>
      <c r="E6955" s="4">
        <v>2764.0625</v>
      </c>
      <c r="F6955" s="4">
        <v>1.44968832888135</v>
      </c>
    </row>
    <row r="6956" spans="1:6" x14ac:dyDescent="0.3">
      <c r="A6956" s="4">
        <v>2764.453125</v>
      </c>
      <c r="B6956" s="4">
        <v>-99.369733503600997</v>
      </c>
      <c r="C6956" s="4"/>
      <c r="E6956" s="4">
        <v>2764.453125</v>
      </c>
      <c r="F6956" s="4">
        <v>1.45350052608305</v>
      </c>
    </row>
    <row r="6957" spans="1:6" x14ac:dyDescent="0.3">
      <c r="A6957" s="4">
        <v>2764.84375</v>
      </c>
      <c r="B6957" s="4">
        <v>-99.269386273607395</v>
      </c>
      <c r="C6957" s="4"/>
      <c r="E6957" s="4">
        <v>2764.84375</v>
      </c>
      <c r="F6957" s="4">
        <v>1.4603612384293101</v>
      </c>
    </row>
    <row r="6958" spans="1:6" x14ac:dyDescent="0.3">
      <c r="A6958" s="4">
        <v>2765.234375</v>
      </c>
      <c r="B6958" s="4">
        <v>-99.201332120440199</v>
      </c>
      <c r="C6958" s="4"/>
      <c r="E6958" s="4">
        <v>2765.234375</v>
      </c>
      <c r="F6958" s="4">
        <v>1.4665346877536001</v>
      </c>
    </row>
    <row r="6959" spans="1:6" x14ac:dyDescent="0.3">
      <c r="A6959" s="4">
        <v>2765.625</v>
      </c>
      <c r="B6959" s="4">
        <v>-99.099902743499698</v>
      </c>
      <c r="C6959" s="4"/>
      <c r="E6959" s="4">
        <v>2765.625</v>
      </c>
      <c r="F6959" s="4">
        <v>1.47399741104222</v>
      </c>
    </row>
    <row r="6960" spans="1:6" x14ac:dyDescent="0.3">
      <c r="A6960" s="4">
        <v>2766.015625</v>
      </c>
      <c r="B6960" s="4">
        <v>-99.056351077873302</v>
      </c>
      <c r="C6960" s="4"/>
      <c r="E6960" s="4">
        <v>2766.015625</v>
      </c>
      <c r="F6960" s="4">
        <v>1.4816976953435801</v>
      </c>
    </row>
    <row r="6961" spans="1:6" x14ac:dyDescent="0.3">
      <c r="A6961" s="4">
        <v>2766.40625</v>
      </c>
      <c r="B6961" s="4">
        <v>-98.995655148133594</v>
      </c>
      <c r="C6961" s="4"/>
      <c r="E6961" s="4">
        <v>2766.40625</v>
      </c>
      <c r="F6961" s="4">
        <v>1.4903824458155901</v>
      </c>
    </row>
    <row r="6962" spans="1:6" x14ac:dyDescent="0.3">
      <c r="A6962" s="4">
        <v>2766.796875</v>
      </c>
      <c r="B6962" s="4">
        <v>-99.009970762105894</v>
      </c>
      <c r="C6962" s="4"/>
      <c r="E6962" s="4">
        <v>2766.796875</v>
      </c>
      <c r="F6962" s="4">
        <v>1.4997649593100399</v>
      </c>
    </row>
    <row r="6963" spans="1:6" x14ac:dyDescent="0.3">
      <c r="A6963" s="4">
        <v>2767.1875</v>
      </c>
      <c r="B6963" s="4">
        <v>-98.977419648733303</v>
      </c>
      <c r="C6963" s="4"/>
      <c r="E6963" s="4">
        <v>2767.1875</v>
      </c>
      <c r="F6963" s="4">
        <v>1.50671046716198</v>
      </c>
    </row>
    <row r="6964" spans="1:6" x14ac:dyDescent="0.3">
      <c r="A6964" s="4">
        <v>2767.578125</v>
      </c>
      <c r="B6964" s="4">
        <v>-99.000460854079606</v>
      </c>
      <c r="C6964" s="4"/>
      <c r="E6964" s="4">
        <v>2767.578125</v>
      </c>
      <c r="F6964" s="4">
        <v>1.5147318019762299</v>
      </c>
    </row>
    <row r="6965" spans="1:6" x14ac:dyDescent="0.3">
      <c r="A6965" s="4">
        <v>2767.96875</v>
      </c>
      <c r="B6965" s="4">
        <v>-99.012891746403099</v>
      </c>
      <c r="C6965" s="4"/>
      <c r="E6965" s="4">
        <v>2767.96875</v>
      </c>
      <c r="F6965" s="4">
        <v>1.5185387401920201</v>
      </c>
    </row>
    <row r="6966" spans="1:6" x14ac:dyDescent="0.3">
      <c r="A6966" s="4">
        <v>2768.359375</v>
      </c>
      <c r="B6966" s="4">
        <v>-99.028407248896499</v>
      </c>
      <c r="C6966" s="4"/>
      <c r="E6966" s="4">
        <v>2768.359375</v>
      </c>
      <c r="F6966" s="4">
        <v>1.5219737042364301</v>
      </c>
    </row>
    <row r="6967" spans="1:6" x14ac:dyDescent="0.3">
      <c r="A6967" s="4">
        <v>2768.75</v>
      </c>
      <c r="B6967" s="4">
        <v>-99.068383144608404</v>
      </c>
      <c r="C6967" s="4"/>
      <c r="E6967" s="4">
        <v>2768.75</v>
      </c>
      <c r="F6967" s="4">
        <v>1.5220625711517599</v>
      </c>
    </row>
    <row r="6968" spans="1:6" x14ac:dyDescent="0.3">
      <c r="A6968" s="4">
        <v>2769.140625</v>
      </c>
      <c r="B6968" s="4">
        <v>-99.089109985178297</v>
      </c>
      <c r="C6968" s="4"/>
      <c r="E6968" s="4">
        <v>2769.140625</v>
      </c>
      <c r="F6968" s="4">
        <v>1.52073684404079</v>
      </c>
    </row>
    <row r="6969" spans="1:6" x14ac:dyDescent="0.3">
      <c r="A6969" s="4">
        <v>2769.53125</v>
      </c>
      <c r="B6969" s="4">
        <v>-99.125861690882701</v>
      </c>
      <c r="C6969" s="4"/>
      <c r="E6969" s="4">
        <v>2769.53125</v>
      </c>
      <c r="F6969" s="4">
        <v>1.5169889233531499</v>
      </c>
    </row>
    <row r="6970" spans="1:6" x14ac:dyDescent="0.3">
      <c r="A6970" s="4">
        <v>2769.921875</v>
      </c>
      <c r="B6970" s="4">
        <v>-99.164092159516997</v>
      </c>
      <c r="C6970" s="4"/>
      <c r="E6970" s="4">
        <v>2769.921875</v>
      </c>
      <c r="F6970" s="4">
        <v>1.5117373999375101</v>
      </c>
    </row>
    <row r="6971" spans="1:6" x14ac:dyDescent="0.3">
      <c r="A6971" s="4">
        <v>2770.3125</v>
      </c>
      <c r="B6971" s="4">
        <v>-99.122826053463299</v>
      </c>
      <c r="C6971" s="4"/>
      <c r="E6971" s="4">
        <v>2770.3125</v>
      </c>
      <c r="F6971" s="4">
        <v>1.5054306119171299</v>
      </c>
    </row>
    <row r="6972" spans="1:6" x14ac:dyDescent="0.3">
      <c r="A6972" s="4">
        <v>2770.703125</v>
      </c>
      <c r="B6972" s="4">
        <v>-99.132706745932893</v>
      </c>
      <c r="C6972" s="4"/>
      <c r="E6972" s="4">
        <v>2770.703125</v>
      </c>
      <c r="F6972" s="4">
        <v>1.4959681425695199</v>
      </c>
    </row>
    <row r="6973" spans="1:6" x14ac:dyDescent="0.3">
      <c r="A6973" s="4">
        <v>2771.09375</v>
      </c>
      <c r="B6973" s="4">
        <v>-99.112738186352203</v>
      </c>
      <c r="C6973" s="4"/>
      <c r="E6973" s="4">
        <v>2771.09375</v>
      </c>
      <c r="F6973" s="4">
        <v>1.4882531280478399</v>
      </c>
    </row>
    <row r="6974" spans="1:6" x14ac:dyDescent="0.3">
      <c r="A6974" s="4">
        <v>2771.484375</v>
      </c>
      <c r="B6974" s="4">
        <v>-99.054030635206502</v>
      </c>
      <c r="C6974" s="4"/>
      <c r="E6974" s="4">
        <v>2771.484375</v>
      </c>
      <c r="F6974" s="4">
        <v>1.48252368805577</v>
      </c>
    </row>
    <row r="6975" spans="1:6" x14ac:dyDescent="0.3">
      <c r="A6975" s="4">
        <v>2771.875</v>
      </c>
      <c r="B6975" s="4">
        <v>-98.9777469412779</v>
      </c>
      <c r="C6975" s="4"/>
      <c r="E6975" s="4">
        <v>2771.875</v>
      </c>
      <c r="F6975" s="4">
        <v>1.4723281461998701</v>
      </c>
    </row>
    <row r="6976" spans="1:6" x14ac:dyDescent="0.3">
      <c r="A6976" s="4">
        <v>2772.265625</v>
      </c>
      <c r="B6976" s="4">
        <v>-98.887676652488807</v>
      </c>
      <c r="C6976" s="4"/>
      <c r="E6976" s="4">
        <v>2772.265625</v>
      </c>
      <c r="F6976" s="4">
        <v>1.4662492579776001</v>
      </c>
    </row>
    <row r="6977" spans="1:6" x14ac:dyDescent="0.3">
      <c r="A6977" s="4">
        <v>2772.65625</v>
      </c>
      <c r="B6977" s="4">
        <v>-98.7865777121593</v>
      </c>
      <c r="C6977" s="4"/>
      <c r="E6977" s="4">
        <v>2772.65625</v>
      </c>
      <c r="F6977" s="4">
        <v>1.4562164003178899</v>
      </c>
    </row>
    <row r="6978" spans="1:6" x14ac:dyDescent="0.3">
      <c r="A6978" s="4">
        <v>2773.046875</v>
      </c>
      <c r="B6978" s="4">
        <v>-98.6427372893301</v>
      </c>
      <c r="C6978" s="4"/>
      <c r="E6978" s="4">
        <v>2773.046875</v>
      </c>
      <c r="F6978" s="4">
        <v>1.4539075399457699</v>
      </c>
    </row>
    <row r="6979" spans="1:6" x14ac:dyDescent="0.3">
      <c r="A6979" s="4">
        <v>2773.4375</v>
      </c>
      <c r="B6979" s="4">
        <v>-98.527488729182807</v>
      </c>
      <c r="C6979" s="4"/>
      <c r="E6979" s="4">
        <v>2773.4375</v>
      </c>
      <c r="F6979" s="4">
        <v>1.45434977940388</v>
      </c>
    </row>
    <row r="6980" spans="1:6" x14ac:dyDescent="0.3">
      <c r="A6980" s="4">
        <v>2773.828125</v>
      </c>
      <c r="B6980" s="4">
        <v>-98.379537942478393</v>
      </c>
      <c r="C6980" s="4"/>
      <c r="E6980" s="4">
        <v>2773.828125</v>
      </c>
      <c r="F6980" s="4">
        <v>1.4529831580528401</v>
      </c>
    </row>
    <row r="6981" spans="1:6" x14ac:dyDescent="0.3">
      <c r="A6981" s="4">
        <v>2774.21875</v>
      </c>
      <c r="B6981" s="4">
        <v>-98.274001334093299</v>
      </c>
      <c r="C6981" s="4"/>
      <c r="E6981" s="4">
        <v>2774.21875</v>
      </c>
      <c r="F6981" s="4">
        <v>1.4540175656272101</v>
      </c>
    </row>
    <row r="6982" spans="1:6" x14ac:dyDescent="0.3">
      <c r="A6982" s="4">
        <v>2774.609375</v>
      </c>
      <c r="B6982" s="4">
        <v>-98.167052130810106</v>
      </c>
      <c r="C6982" s="4"/>
      <c r="E6982" s="4">
        <v>2774.609375</v>
      </c>
      <c r="F6982" s="4">
        <v>1.45784317806376</v>
      </c>
    </row>
    <row r="6983" spans="1:6" x14ac:dyDescent="0.3">
      <c r="A6983" s="4">
        <v>2775</v>
      </c>
      <c r="B6983" s="4">
        <v>-98.033262057183506</v>
      </c>
      <c r="C6983" s="4"/>
      <c r="E6983" s="4">
        <v>2775</v>
      </c>
      <c r="F6983" s="4">
        <v>1.4658095205450199</v>
      </c>
    </row>
    <row r="6984" spans="1:6" x14ac:dyDescent="0.3">
      <c r="A6984" s="4">
        <v>2775.390625</v>
      </c>
      <c r="B6984" s="4">
        <v>-97.931181937465098</v>
      </c>
      <c r="C6984" s="4"/>
      <c r="E6984" s="4">
        <v>2775.390625</v>
      </c>
      <c r="F6984" s="4">
        <v>1.4743053599473701</v>
      </c>
    </row>
    <row r="6985" spans="1:6" x14ac:dyDescent="0.3">
      <c r="A6985" s="4">
        <v>2775.78125</v>
      </c>
      <c r="B6985" s="4">
        <v>-97.883668406466896</v>
      </c>
      <c r="C6985" s="4"/>
      <c r="E6985" s="4">
        <v>2775.78125</v>
      </c>
      <c r="F6985" s="4">
        <v>1.47981005906288</v>
      </c>
    </row>
    <row r="6986" spans="1:6" x14ac:dyDescent="0.3">
      <c r="A6986" s="4">
        <v>2776.171875</v>
      </c>
      <c r="B6986" s="4">
        <v>-97.797414365554005</v>
      </c>
      <c r="C6986" s="4"/>
      <c r="E6986" s="4">
        <v>2776.171875</v>
      </c>
      <c r="F6986" s="4">
        <v>1.4899619725429201</v>
      </c>
    </row>
    <row r="6987" spans="1:6" x14ac:dyDescent="0.3">
      <c r="A6987" s="4">
        <v>2776.5625</v>
      </c>
      <c r="B6987" s="4">
        <v>-97.753527546517702</v>
      </c>
      <c r="C6987" s="4"/>
      <c r="E6987" s="4">
        <v>2776.5625</v>
      </c>
      <c r="F6987" s="4">
        <v>1.4991751368798001</v>
      </c>
    </row>
    <row r="6988" spans="1:6" x14ac:dyDescent="0.3">
      <c r="A6988" s="4">
        <v>2776.953125</v>
      </c>
      <c r="B6988" s="4">
        <v>-97.731036371017893</v>
      </c>
      <c r="C6988" s="4"/>
      <c r="E6988" s="4">
        <v>2776.953125</v>
      </c>
      <c r="F6988" s="4">
        <v>1.5065176853848601</v>
      </c>
    </row>
    <row r="6989" spans="1:6" x14ac:dyDescent="0.3">
      <c r="A6989" s="4">
        <v>2777.34375</v>
      </c>
      <c r="B6989" s="4">
        <v>-97.717891075598004</v>
      </c>
      <c r="C6989" s="4"/>
      <c r="E6989" s="4">
        <v>2777.34375</v>
      </c>
      <c r="F6989" s="4">
        <v>1.5129881163602501</v>
      </c>
    </row>
    <row r="6990" spans="1:6" x14ac:dyDescent="0.3">
      <c r="A6990" s="4">
        <v>2777.734375</v>
      </c>
      <c r="B6990" s="4">
        <v>-97.695573777055799</v>
      </c>
      <c r="C6990" s="4"/>
      <c r="E6990" s="4">
        <v>2777.734375</v>
      </c>
      <c r="F6990" s="4">
        <v>1.5214845385321101</v>
      </c>
    </row>
    <row r="6991" spans="1:6" x14ac:dyDescent="0.3">
      <c r="A6991" s="4">
        <v>2778.125</v>
      </c>
      <c r="B6991" s="4">
        <v>-97.687373574507106</v>
      </c>
      <c r="C6991" s="4"/>
      <c r="E6991" s="4">
        <v>2778.125</v>
      </c>
      <c r="F6991" s="4">
        <v>1.5242078219920101</v>
      </c>
    </row>
    <row r="6992" spans="1:6" x14ac:dyDescent="0.3">
      <c r="A6992" s="4">
        <v>2778.515625</v>
      </c>
      <c r="B6992" s="4">
        <v>-97.708007970192895</v>
      </c>
      <c r="C6992" s="4"/>
      <c r="E6992" s="4">
        <v>2778.515625</v>
      </c>
      <c r="F6992" s="4">
        <v>1.5260286941351999</v>
      </c>
    </row>
    <row r="6993" spans="1:6" x14ac:dyDescent="0.3">
      <c r="A6993" s="4">
        <v>2778.90625</v>
      </c>
      <c r="B6993" s="4">
        <v>-97.784581161294099</v>
      </c>
      <c r="C6993" s="4"/>
      <c r="E6993" s="4">
        <v>2778.90625</v>
      </c>
      <c r="F6993" s="4">
        <v>1.52370012297361</v>
      </c>
    </row>
    <row r="6994" spans="1:6" x14ac:dyDescent="0.3">
      <c r="A6994" s="4">
        <v>2779.296875</v>
      </c>
      <c r="B6994" s="4">
        <v>-97.786761575807205</v>
      </c>
      <c r="C6994" s="4"/>
      <c r="E6994" s="4">
        <v>2779.296875</v>
      </c>
      <c r="F6994" s="4">
        <v>1.52084570566583</v>
      </c>
    </row>
    <row r="6995" spans="1:6" x14ac:dyDescent="0.3">
      <c r="A6995" s="4">
        <v>2779.6875</v>
      </c>
      <c r="B6995" s="4">
        <v>-97.814616158245002</v>
      </c>
      <c r="C6995" s="4"/>
      <c r="E6995" s="4">
        <v>2779.6875</v>
      </c>
      <c r="F6995" s="4">
        <v>1.51414142613078</v>
      </c>
    </row>
    <row r="6996" spans="1:6" x14ac:dyDescent="0.3">
      <c r="A6996" s="4">
        <v>2780.078125</v>
      </c>
      <c r="B6996" s="4">
        <v>-97.837615100814702</v>
      </c>
      <c r="C6996" s="4"/>
      <c r="E6996" s="4">
        <v>2780.078125</v>
      </c>
      <c r="F6996" s="4">
        <v>1.50751467416927</v>
      </c>
    </row>
    <row r="6997" spans="1:6" x14ac:dyDescent="0.3">
      <c r="A6997" s="4">
        <v>2780.46875</v>
      </c>
      <c r="B6997" s="4">
        <v>-97.840051116143499</v>
      </c>
      <c r="C6997" s="4"/>
      <c r="E6997" s="4">
        <v>2780.46875</v>
      </c>
      <c r="F6997" s="4">
        <v>1.5016161740656</v>
      </c>
    </row>
    <row r="6998" spans="1:6" x14ac:dyDescent="0.3">
      <c r="A6998" s="4">
        <v>2780.859375</v>
      </c>
      <c r="B6998" s="4">
        <v>-97.794281738016494</v>
      </c>
      <c r="C6998" s="4"/>
      <c r="E6998" s="4">
        <v>2780.859375</v>
      </c>
      <c r="F6998" s="4">
        <v>1.4913380945121699</v>
      </c>
    </row>
    <row r="6999" spans="1:6" x14ac:dyDescent="0.3">
      <c r="A6999" s="4">
        <v>2781.25</v>
      </c>
      <c r="B6999" s="4">
        <v>-97.766000992996595</v>
      </c>
      <c r="C6999" s="4"/>
      <c r="E6999" s="4">
        <v>2781.25</v>
      </c>
      <c r="F6999" s="4">
        <v>1.4808361284665501</v>
      </c>
    </row>
    <row r="7000" spans="1:6" x14ac:dyDescent="0.3">
      <c r="A7000" s="4">
        <v>2781.640625</v>
      </c>
      <c r="B7000" s="4">
        <v>-97.683907189765407</v>
      </c>
      <c r="C7000" s="4"/>
      <c r="E7000" s="4">
        <v>2781.640625</v>
      </c>
      <c r="F7000" s="4">
        <v>1.47395516046764</v>
      </c>
    </row>
    <row r="7001" spans="1:6" x14ac:dyDescent="0.3">
      <c r="A7001" s="4">
        <v>2782.03125</v>
      </c>
      <c r="B7001" s="4">
        <v>-97.574297955569804</v>
      </c>
      <c r="C7001" s="4"/>
      <c r="E7001" s="4">
        <v>2782.03125</v>
      </c>
      <c r="F7001" s="4">
        <v>1.46431593243964</v>
      </c>
    </row>
    <row r="7002" spans="1:6" x14ac:dyDescent="0.3">
      <c r="A7002" s="4">
        <v>2782.421875</v>
      </c>
      <c r="B7002" s="4">
        <v>-97.481914766437399</v>
      </c>
      <c r="C7002" s="4"/>
      <c r="E7002" s="4">
        <v>2782.421875</v>
      </c>
      <c r="F7002" s="4">
        <v>1.4570010415251899</v>
      </c>
    </row>
    <row r="7003" spans="1:6" x14ac:dyDescent="0.3">
      <c r="A7003" s="4">
        <v>2782.8125</v>
      </c>
      <c r="B7003" s="4">
        <v>-97.365103730536504</v>
      </c>
      <c r="C7003" s="4"/>
      <c r="E7003" s="4">
        <v>2782.8125</v>
      </c>
      <c r="F7003" s="4">
        <v>1.4531495707192099</v>
      </c>
    </row>
    <row r="7004" spans="1:6" x14ac:dyDescent="0.3">
      <c r="A7004" s="4">
        <v>2783.203125</v>
      </c>
      <c r="B7004" s="4">
        <v>-97.223945335898804</v>
      </c>
      <c r="C7004" s="4"/>
      <c r="E7004" s="4">
        <v>2783.203125</v>
      </c>
      <c r="F7004" s="4">
        <v>1.44930275437712</v>
      </c>
    </row>
    <row r="7005" spans="1:6" x14ac:dyDescent="0.3">
      <c r="A7005" s="4">
        <v>2783.59375</v>
      </c>
      <c r="B7005" s="4">
        <v>-97.063966760702101</v>
      </c>
      <c r="C7005" s="4"/>
      <c r="E7005" s="4">
        <v>2783.59375</v>
      </c>
      <c r="F7005" s="4">
        <v>1.44824373615333</v>
      </c>
    </row>
    <row r="7006" spans="1:6" x14ac:dyDescent="0.3">
      <c r="A7006" s="4">
        <v>2783.984375</v>
      </c>
      <c r="B7006" s="4">
        <v>-96.928609756516806</v>
      </c>
      <c r="C7006" s="4"/>
      <c r="E7006" s="4">
        <v>2783.984375</v>
      </c>
      <c r="F7006" s="4">
        <v>1.44674599481322</v>
      </c>
    </row>
    <row r="7007" spans="1:6" x14ac:dyDescent="0.3">
      <c r="A7007" s="4">
        <v>2784.375</v>
      </c>
      <c r="B7007" s="4">
        <v>-96.795944942908093</v>
      </c>
      <c r="C7007" s="4"/>
      <c r="E7007" s="4">
        <v>2784.375</v>
      </c>
      <c r="F7007" s="4">
        <v>1.45296450665896</v>
      </c>
    </row>
    <row r="7008" spans="1:6" x14ac:dyDescent="0.3">
      <c r="A7008" s="4">
        <v>2784.765625</v>
      </c>
      <c r="B7008" s="4">
        <v>-96.650146173755402</v>
      </c>
      <c r="C7008" s="4"/>
      <c r="E7008" s="4">
        <v>2784.765625</v>
      </c>
      <c r="F7008" s="4">
        <v>1.45928392682577</v>
      </c>
    </row>
    <row r="7009" spans="1:6" x14ac:dyDescent="0.3">
      <c r="A7009" s="4">
        <v>2785.15625</v>
      </c>
      <c r="B7009" s="4">
        <v>-96.5585471548833</v>
      </c>
      <c r="C7009" s="4"/>
      <c r="E7009" s="4">
        <v>2785.15625</v>
      </c>
      <c r="F7009" s="4">
        <v>1.46425653125966</v>
      </c>
    </row>
    <row r="7010" spans="1:6" x14ac:dyDescent="0.3">
      <c r="A7010" s="4">
        <v>2785.546875</v>
      </c>
      <c r="B7010" s="4">
        <v>-96.454916222632406</v>
      </c>
      <c r="C7010" s="4"/>
      <c r="E7010" s="4">
        <v>2785.546875</v>
      </c>
      <c r="F7010" s="4">
        <v>1.4724125278567199</v>
      </c>
    </row>
    <row r="7011" spans="1:6" x14ac:dyDescent="0.3">
      <c r="A7011" s="4">
        <v>2785.9375</v>
      </c>
      <c r="B7011" s="4">
        <v>-96.357606938209997</v>
      </c>
      <c r="C7011" s="4"/>
      <c r="E7011" s="4">
        <v>2785.9375</v>
      </c>
      <c r="F7011" s="4">
        <v>1.4813734014928199</v>
      </c>
    </row>
    <row r="7012" spans="1:6" x14ac:dyDescent="0.3">
      <c r="A7012" s="4">
        <v>2786.328125</v>
      </c>
      <c r="B7012" s="4">
        <v>-96.276129917652398</v>
      </c>
      <c r="C7012" s="4"/>
      <c r="E7012" s="4">
        <v>2786.328125</v>
      </c>
      <c r="F7012" s="4">
        <v>1.49161872533192</v>
      </c>
    </row>
    <row r="7013" spans="1:6" x14ac:dyDescent="0.3">
      <c r="A7013" s="4">
        <v>2786.71875</v>
      </c>
      <c r="B7013" s="4">
        <v>-96.244738520150904</v>
      </c>
      <c r="C7013" s="4"/>
      <c r="E7013" s="4">
        <v>2786.71875</v>
      </c>
      <c r="F7013" s="4">
        <v>1.5005801791778399</v>
      </c>
    </row>
    <row r="7014" spans="1:6" x14ac:dyDescent="0.3">
      <c r="A7014" s="4">
        <v>2787.109375</v>
      </c>
      <c r="B7014" s="4">
        <v>-96.219771529463998</v>
      </c>
      <c r="C7014" s="4"/>
      <c r="E7014" s="4">
        <v>2787.109375</v>
      </c>
      <c r="F7014" s="4">
        <v>1.5069851022159499</v>
      </c>
    </row>
    <row r="7015" spans="1:6" x14ac:dyDescent="0.3">
      <c r="A7015" s="4">
        <v>2787.5</v>
      </c>
      <c r="B7015" s="4">
        <v>-96.185599990726104</v>
      </c>
      <c r="C7015" s="4"/>
      <c r="E7015" s="4">
        <v>2787.5</v>
      </c>
      <c r="F7015" s="4">
        <v>1.5172627187833501</v>
      </c>
    </row>
    <row r="7016" spans="1:6" x14ac:dyDescent="0.3">
      <c r="A7016" s="4">
        <v>2787.890625</v>
      </c>
      <c r="B7016" s="4">
        <v>-96.186017327010603</v>
      </c>
      <c r="C7016" s="4"/>
      <c r="E7016" s="4">
        <v>2787.890625</v>
      </c>
      <c r="F7016" s="4">
        <v>1.52501267585806</v>
      </c>
    </row>
    <row r="7017" spans="1:6" x14ac:dyDescent="0.3">
      <c r="A7017" s="4">
        <v>2788.28125</v>
      </c>
      <c r="B7017" s="4">
        <v>-96.214901295273407</v>
      </c>
      <c r="C7017" s="4"/>
      <c r="E7017" s="4">
        <v>2788.28125</v>
      </c>
      <c r="F7017" s="4">
        <v>1.52607101111057</v>
      </c>
    </row>
    <row r="7018" spans="1:6" x14ac:dyDescent="0.3">
      <c r="A7018" s="4">
        <v>2788.671875</v>
      </c>
      <c r="B7018" s="4">
        <v>-96.232367354839099</v>
      </c>
      <c r="C7018" s="4"/>
      <c r="E7018" s="4">
        <v>2788.671875</v>
      </c>
      <c r="F7018" s="4">
        <v>1.5255093211019699</v>
      </c>
    </row>
    <row r="7019" spans="1:6" x14ac:dyDescent="0.3">
      <c r="A7019" s="4">
        <v>2789.0625</v>
      </c>
      <c r="B7019" s="4">
        <v>-96.226716467850295</v>
      </c>
      <c r="C7019" s="4"/>
      <c r="E7019" s="4">
        <v>2789.0625</v>
      </c>
      <c r="F7019" s="4">
        <v>1.52779465910363</v>
      </c>
    </row>
    <row r="7020" spans="1:6" x14ac:dyDescent="0.3">
      <c r="A7020" s="4">
        <v>2789.453125</v>
      </c>
      <c r="B7020" s="4">
        <v>-96.235206244633702</v>
      </c>
      <c r="C7020" s="4"/>
      <c r="E7020" s="4">
        <v>2789.453125</v>
      </c>
      <c r="F7020" s="4">
        <v>1.52223222340622</v>
      </c>
    </row>
    <row r="7021" spans="1:6" x14ac:dyDescent="0.3">
      <c r="A7021" s="4">
        <v>2789.84375</v>
      </c>
      <c r="B7021" s="4">
        <v>-96.244528091857305</v>
      </c>
      <c r="C7021" s="4"/>
      <c r="E7021" s="4">
        <v>2789.84375</v>
      </c>
      <c r="F7021" s="4">
        <v>1.5164480669418601</v>
      </c>
    </row>
    <row r="7022" spans="1:6" x14ac:dyDescent="0.3">
      <c r="A7022" s="4">
        <v>2790.234375</v>
      </c>
      <c r="B7022" s="4">
        <v>-96.230003844025106</v>
      </c>
      <c r="C7022" s="4"/>
      <c r="E7022" s="4">
        <v>2790.234375</v>
      </c>
      <c r="F7022" s="4">
        <v>1.5086465019062301</v>
      </c>
    </row>
    <row r="7023" spans="1:6" x14ac:dyDescent="0.3">
      <c r="A7023" s="4">
        <v>2790.625</v>
      </c>
      <c r="B7023" s="4">
        <v>-96.217117505090101</v>
      </c>
      <c r="C7023" s="4"/>
      <c r="E7023" s="4">
        <v>2790.625</v>
      </c>
      <c r="F7023" s="4">
        <v>1.50123276183983</v>
      </c>
    </row>
    <row r="7024" spans="1:6" x14ac:dyDescent="0.3">
      <c r="A7024" s="4">
        <v>2791.015625</v>
      </c>
      <c r="B7024" s="4">
        <v>-96.126696483165105</v>
      </c>
      <c r="C7024" s="4"/>
      <c r="E7024" s="4">
        <v>2791.015625</v>
      </c>
      <c r="F7024" s="4">
        <v>1.4923524509346999</v>
      </c>
    </row>
    <row r="7025" spans="1:6" x14ac:dyDescent="0.3">
      <c r="A7025" s="4">
        <v>2791.40625</v>
      </c>
      <c r="B7025" s="4">
        <v>-96.069315085739703</v>
      </c>
      <c r="C7025" s="4"/>
      <c r="E7025" s="4">
        <v>2791.40625</v>
      </c>
      <c r="F7025" s="4">
        <v>1.4810275888514799</v>
      </c>
    </row>
    <row r="7026" spans="1:6" x14ac:dyDescent="0.3">
      <c r="A7026" s="4">
        <v>2791.796875</v>
      </c>
      <c r="B7026" s="4">
        <v>-95.9672394255565</v>
      </c>
      <c r="C7026" s="4"/>
      <c r="E7026" s="4">
        <v>2791.796875</v>
      </c>
      <c r="F7026" s="4">
        <v>1.47214168105903</v>
      </c>
    </row>
    <row r="7027" spans="1:6" x14ac:dyDescent="0.3">
      <c r="A7027" s="4">
        <v>2792.1875</v>
      </c>
      <c r="B7027" s="4">
        <v>-95.838496005573901</v>
      </c>
      <c r="C7027" s="4"/>
      <c r="E7027" s="4">
        <v>2792.1875</v>
      </c>
      <c r="F7027" s="4">
        <v>1.46156713118196</v>
      </c>
    </row>
    <row r="7028" spans="1:6" x14ac:dyDescent="0.3">
      <c r="A7028" s="4">
        <v>2792.578125</v>
      </c>
      <c r="B7028" s="4">
        <v>-95.694619885686393</v>
      </c>
      <c r="C7028" s="4"/>
      <c r="E7028" s="4">
        <v>2792.578125</v>
      </c>
      <c r="F7028" s="4">
        <v>1.45538131300912</v>
      </c>
    </row>
    <row r="7029" spans="1:6" x14ac:dyDescent="0.3">
      <c r="A7029" s="4">
        <v>2792.96875</v>
      </c>
      <c r="B7029" s="4">
        <v>-95.5355134526352</v>
      </c>
      <c r="C7029" s="4"/>
      <c r="E7029" s="4">
        <v>2792.96875</v>
      </c>
      <c r="F7029" s="4">
        <v>1.45171018989556</v>
      </c>
    </row>
    <row r="7030" spans="1:6" x14ac:dyDescent="0.3">
      <c r="A7030" s="4">
        <v>2793.359375</v>
      </c>
      <c r="B7030" s="4">
        <v>-95.389306722491696</v>
      </c>
      <c r="C7030" s="4"/>
      <c r="E7030" s="4">
        <v>2793.359375</v>
      </c>
      <c r="F7030" s="4">
        <v>1.4476902362103401</v>
      </c>
    </row>
    <row r="7031" spans="1:6" x14ac:dyDescent="0.3">
      <c r="A7031" s="4">
        <v>2793.75</v>
      </c>
      <c r="B7031" s="4">
        <v>-95.216011694827799</v>
      </c>
      <c r="C7031" s="4"/>
      <c r="E7031" s="4">
        <v>2793.75</v>
      </c>
      <c r="F7031" s="4">
        <v>1.4484602645740401</v>
      </c>
    </row>
    <row r="7032" spans="1:6" x14ac:dyDescent="0.3">
      <c r="A7032" s="4">
        <v>2794.140625</v>
      </c>
      <c r="B7032" s="4">
        <v>-95.065998346238601</v>
      </c>
      <c r="C7032" s="4"/>
      <c r="E7032" s="4">
        <v>2794.140625</v>
      </c>
      <c r="F7032" s="4">
        <v>1.44936752673264</v>
      </c>
    </row>
    <row r="7033" spans="1:6" x14ac:dyDescent="0.3">
      <c r="A7033" s="4">
        <v>2794.53125</v>
      </c>
      <c r="B7033" s="4">
        <v>-94.882610837715006</v>
      </c>
      <c r="C7033" s="4"/>
      <c r="E7033" s="4">
        <v>2794.53125</v>
      </c>
      <c r="F7033" s="4">
        <v>1.45523720552141</v>
      </c>
    </row>
    <row r="7034" spans="1:6" x14ac:dyDescent="0.3">
      <c r="A7034" s="4">
        <v>2794.921875</v>
      </c>
      <c r="B7034" s="4">
        <v>-94.716226053896406</v>
      </c>
      <c r="C7034" s="4"/>
      <c r="E7034" s="4">
        <v>2794.921875</v>
      </c>
      <c r="F7034" s="4">
        <v>1.4631315220672101</v>
      </c>
    </row>
    <row r="7035" spans="1:6" x14ac:dyDescent="0.3">
      <c r="A7035" s="4">
        <v>2795.3125</v>
      </c>
      <c r="B7035" s="4">
        <v>-94.552992762962106</v>
      </c>
      <c r="C7035" s="4"/>
      <c r="E7035" s="4">
        <v>2795.3125</v>
      </c>
      <c r="F7035" s="4">
        <v>1.46753002715859</v>
      </c>
    </row>
    <row r="7036" spans="1:6" x14ac:dyDescent="0.3">
      <c r="A7036" s="4">
        <v>2795.703125</v>
      </c>
      <c r="B7036" s="4">
        <v>-94.458433013152103</v>
      </c>
      <c r="C7036" s="4"/>
      <c r="E7036" s="4">
        <v>2795.703125</v>
      </c>
      <c r="F7036" s="4">
        <v>1.4723139002080501</v>
      </c>
    </row>
    <row r="7037" spans="1:6" x14ac:dyDescent="0.3">
      <c r="A7037" s="4">
        <v>2796.09375</v>
      </c>
      <c r="B7037" s="4">
        <v>-94.384081739148698</v>
      </c>
      <c r="C7037" s="4"/>
      <c r="E7037" s="4">
        <v>2796.09375</v>
      </c>
      <c r="F7037" s="4">
        <v>1.48271150170479</v>
      </c>
    </row>
    <row r="7038" spans="1:6" x14ac:dyDescent="0.3">
      <c r="A7038" s="4">
        <v>2796.484375</v>
      </c>
      <c r="B7038" s="4">
        <v>-94.311832721519394</v>
      </c>
      <c r="C7038" s="4"/>
      <c r="E7038" s="4">
        <v>2796.484375</v>
      </c>
      <c r="F7038" s="4">
        <v>1.4937400197730799</v>
      </c>
    </row>
    <row r="7039" spans="1:6" x14ac:dyDescent="0.3">
      <c r="A7039" s="4">
        <v>2796.875</v>
      </c>
      <c r="B7039" s="4">
        <v>-94.2553416772829</v>
      </c>
      <c r="C7039" s="4"/>
      <c r="E7039" s="4">
        <v>2796.875</v>
      </c>
      <c r="F7039" s="4">
        <v>1.5023262278292799</v>
      </c>
    </row>
    <row r="7040" spans="1:6" x14ac:dyDescent="0.3">
      <c r="A7040" s="4">
        <v>2797.265625</v>
      </c>
      <c r="B7040" s="4">
        <v>-94.203453027255506</v>
      </c>
      <c r="C7040" s="4"/>
      <c r="E7040" s="4">
        <v>2797.265625</v>
      </c>
      <c r="F7040" s="4">
        <v>1.51297516500067</v>
      </c>
    </row>
    <row r="7041" spans="1:6" x14ac:dyDescent="0.3">
      <c r="A7041" s="4">
        <v>2797.65625</v>
      </c>
      <c r="B7041" s="4">
        <v>-94.188817042534495</v>
      </c>
      <c r="C7041" s="4"/>
      <c r="E7041" s="4">
        <v>2797.65625</v>
      </c>
      <c r="F7041" s="4">
        <v>1.5194609810702899</v>
      </c>
    </row>
    <row r="7042" spans="1:6" x14ac:dyDescent="0.3">
      <c r="A7042" s="4">
        <v>2798.046875</v>
      </c>
      <c r="B7042" s="4">
        <v>-94.142094662629404</v>
      </c>
      <c r="C7042" s="4"/>
      <c r="E7042" s="4">
        <v>2798.046875</v>
      </c>
      <c r="F7042" s="4">
        <v>1.5243511522784601</v>
      </c>
    </row>
    <row r="7043" spans="1:6" x14ac:dyDescent="0.3">
      <c r="A7043" s="4">
        <v>2798.4375</v>
      </c>
      <c r="B7043" s="4">
        <v>-94.147113170377295</v>
      </c>
      <c r="C7043" s="4"/>
      <c r="E7043" s="4">
        <v>2798.4375</v>
      </c>
      <c r="F7043" s="4">
        <v>1.52857619509423</v>
      </c>
    </row>
    <row r="7044" spans="1:6" x14ac:dyDescent="0.3">
      <c r="A7044" s="4">
        <v>2798.828125</v>
      </c>
      <c r="B7044" s="4">
        <v>-94.137699649228196</v>
      </c>
      <c r="C7044" s="4"/>
      <c r="E7044" s="4">
        <v>2798.828125</v>
      </c>
      <c r="F7044" s="4">
        <v>1.52675636145403</v>
      </c>
    </row>
    <row r="7045" spans="1:6" x14ac:dyDescent="0.3">
      <c r="A7045" s="4">
        <v>2799.21875</v>
      </c>
      <c r="B7045" s="4">
        <v>-94.1453820731913</v>
      </c>
      <c r="C7045" s="4"/>
      <c r="E7045" s="4">
        <v>2799.21875</v>
      </c>
      <c r="F7045" s="4">
        <v>1.5283011409437099</v>
      </c>
    </row>
    <row r="7046" spans="1:6" x14ac:dyDescent="0.3">
      <c r="A7046" s="4">
        <v>2799.609375</v>
      </c>
      <c r="B7046" s="4">
        <v>-94.120598065643904</v>
      </c>
      <c r="C7046" s="4"/>
      <c r="E7046" s="4">
        <v>2799.609375</v>
      </c>
      <c r="F7046" s="4">
        <v>1.5210262739706899</v>
      </c>
    </row>
    <row r="7047" spans="1:6" x14ac:dyDescent="0.3">
      <c r="A7047" s="4">
        <v>2800</v>
      </c>
      <c r="B7047" s="4">
        <v>-94.095197842998999</v>
      </c>
      <c r="C7047" s="4"/>
      <c r="E7047" s="4">
        <v>2800</v>
      </c>
      <c r="F7047" s="4">
        <v>1.5147037164973001</v>
      </c>
    </row>
    <row r="7048" spans="1:6" x14ac:dyDescent="0.3">
      <c r="A7048" s="4">
        <v>2800.390625</v>
      </c>
      <c r="B7048" s="4">
        <v>-94.052070492629696</v>
      </c>
      <c r="C7048" s="4"/>
      <c r="E7048" s="4">
        <v>2800.390625</v>
      </c>
      <c r="F7048" s="4">
        <v>1.50482116118826</v>
      </c>
    </row>
    <row r="7049" spans="1:6" x14ac:dyDescent="0.3">
      <c r="A7049" s="4">
        <v>2800.78125</v>
      </c>
      <c r="B7049" s="4">
        <v>-93.978248469380205</v>
      </c>
      <c r="C7049" s="4"/>
      <c r="E7049" s="4">
        <v>2800.78125</v>
      </c>
      <c r="F7049" s="4">
        <v>1.49582971380618</v>
      </c>
    </row>
    <row r="7050" spans="1:6" x14ac:dyDescent="0.3">
      <c r="A7050" s="4">
        <v>2801.171875</v>
      </c>
      <c r="B7050" s="4">
        <v>-93.887899581568007</v>
      </c>
      <c r="C7050" s="4"/>
      <c r="E7050" s="4">
        <v>2801.171875</v>
      </c>
      <c r="F7050" s="4">
        <v>1.4836216712192001</v>
      </c>
    </row>
    <row r="7051" spans="1:6" x14ac:dyDescent="0.3">
      <c r="A7051" s="4">
        <v>2801.5625</v>
      </c>
      <c r="B7051" s="4">
        <v>-93.772661660153105</v>
      </c>
      <c r="C7051" s="4"/>
      <c r="E7051" s="4">
        <v>2801.5625</v>
      </c>
      <c r="F7051" s="4">
        <v>1.47228229243734</v>
      </c>
    </row>
    <row r="7052" spans="1:6" x14ac:dyDescent="0.3">
      <c r="A7052" s="4">
        <v>2801.953125</v>
      </c>
      <c r="B7052" s="4">
        <v>-93.647057120270802</v>
      </c>
      <c r="C7052" s="4"/>
      <c r="E7052" s="4">
        <v>2801.953125</v>
      </c>
      <c r="F7052" s="4">
        <v>1.46093135250279</v>
      </c>
    </row>
    <row r="7053" spans="1:6" x14ac:dyDescent="0.3">
      <c r="A7053" s="4">
        <v>2802.34375</v>
      </c>
      <c r="B7053" s="4">
        <v>-93.480026122652205</v>
      </c>
      <c r="C7053" s="4"/>
      <c r="E7053" s="4">
        <v>2802.34375</v>
      </c>
      <c r="F7053" s="4">
        <v>1.45355445065028</v>
      </c>
    </row>
    <row r="7054" spans="1:6" x14ac:dyDescent="0.3">
      <c r="A7054" s="4">
        <v>2802.734375</v>
      </c>
      <c r="B7054" s="4">
        <v>-93.305233356017993</v>
      </c>
      <c r="C7054" s="4"/>
      <c r="E7054" s="4">
        <v>2802.734375</v>
      </c>
      <c r="F7054" s="4">
        <v>1.4478225923812</v>
      </c>
    </row>
    <row r="7055" spans="1:6" x14ac:dyDescent="0.3">
      <c r="A7055" s="4">
        <v>2803.125</v>
      </c>
      <c r="B7055" s="4">
        <v>-93.107385442977503</v>
      </c>
      <c r="C7055" s="4"/>
      <c r="E7055" s="4">
        <v>2803.125</v>
      </c>
      <c r="F7055" s="4">
        <v>1.4414196174103899</v>
      </c>
    </row>
    <row r="7056" spans="1:6" x14ac:dyDescent="0.3">
      <c r="A7056" s="4">
        <v>2803.515625</v>
      </c>
      <c r="B7056" s="4">
        <v>-92.884987760816401</v>
      </c>
      <c r="C7056" s="4"/>
      <c r="E7056" s="4">
        <v>2803.515625</v>
      </c>
      <c r="F7056" s="4">
        <v>1.4417112209963101</v>
      </c>
    </row>
    <row r="7057" spans="1:6" x14ac:dyDescent="0.3">
      <c r="A7057" s="4">
        <v>2803.90625</v>
      </c>
      <c r="B7057" s="4">
        <v>-92.668288075795701</v>
      </c>
      <c r="C7057" s="4"/>
      <c r="E7057" s="4">
        <v>2803.90625</v>
      </c>
      <c r="F7057" s="4">
        <v>1.4440239360503599</v>
      </c>
    </row>
    <row r="7058" spans="1:6" x14ac:dyDescent="0.3">
      <c r="A7058" s="4">
        <v>2804.296875</v>
      </c>
      <c r="B7058" s="4">
        <v>-92.473761407740895</v>
      </c>
      <c r="C7058" s="4"/>
      <c r="E7058" s="4">
        <v>2804.296875</v>
      </c>
      <c r="F7058" s="4">
        <v>1.44427825100208</v>
      </c>
    </row>
    <row r="7059" spans="1:6" x14ac:dyDescent="0.3">
      <c r="A7059" s="4">
        <v>2804.6875</v>
      </c>
      <c r="B7059" s="4">
        <v>-92.275489481080896</v>
      </c>
      <c r="C7059" s="4"/>
      <c r="E7059" s="4">
        <v>2804.6875</v>
      </c>
      <c r="F7059" s="4">
        <v>1.4503440655450801</v>
      </c>
    </row>
    <row r="7060" spans="1:6" x14ac:dyDescent="0.3">
      <c r="A7060" s="4">
        <v>2805.078125</v>
      </c>
      <c r="B7060" s="4">
        <v>-92.092278069757697</v>
      </c>
      <c r="C7060" s="4"/>
      <c r="E7060" s="4">
        <v>2805.078125</v>
      </c>
      <c r="F7060" s="4">
        <v>1.46159914080473</v>
      </c>
    </row>
    <row r="7061" spans="1:6" x14ac:dyDescent="0.3">
      <c r="A7061" s="4">
        <v>2805.46875</v>
      </c>
      <c r="B7061" s="4">
        <v>-91.903538877386197</v>
      </c>
      <c r="C7061" s="4"/>
      <c r="E7061" s="4">
        <v>2805.46875</v>
      </c>
      <c r="F7061" s="4">
        <v>1.46678906466735</v>
      </c>
    </row>
    <row r="7062" spans="1:6" x14ac:dyDescent="0.3">
      <c r="A7062" s="4">
        <v>2805.859375</v>
      </c>
      <c r="B7062" s="4">
        <v>-91.743787030929099</v>
      </c>
      <c r="C7062" s="4"/>
      <c r="E7062" s="4">
        <v>2805.859375</v>
      </c>
      <c r="F7062" s="4">
        <v>1.47859838615343</v>
      </c>
    </row>
    <row r="7063" spans="1:6" x14ac:dyDescent="0.3">
      <c r="A7063" s="4">
        <v>2806.25</v>
      </c>
      <c r="B7063" s="4">
        <v>-91.624267660474203</v>
      </c>
      <c r="C7063" s="4"/>
      <c r="E7063" s="4">
        <v>2806.25</v>
      </c>
      <c r="F7063" s="4">
        <v>1.48735077541496</v>
      </c>
    </row>
    <row r="7064" spans="1:6" x14ac:dyDescent="0.3">
      <c r="A7064" s="4">
        <v>2806.640625</v>
      </c>
      <c r="B7064" s="4">
        <v>-91.496917983417603</v>
      </c>
      <c r="C7064" s="4"/>
      <c r="E7064" s="4">
        <v>2806.640625</v>
      </c>
      <c r="F7064" s="4">
        <v>1.4963310386922299</v>
      </c>
    </row>
    <row r="7065" spans="1:6" x14ac:dyDescent="0.3">
      <c r="A7065" s="4">
        <v>2807.03125</v>
      </c>
      <c r="B7065" s="4">
        <v>-91.406615039401402</v>
      </c>
      <c r="C7065" s="4"/>
      <c r="E7065" s="4">
        <v>2807.03125</v>
      </c>
      <c r="F7065" s="4">
        <v>1.50514951081796</v>
      </c>
    </row>
    <row r="7066" spans="1:6" x14ac:dyDescent="0.3">
      <c r="A7066" s="4">
        <v>2807.421875</v>
      </c>
      <c r="B7066" s="4">
        <v>-91.336641053007398</v>
      </c>
      <c r="C7066" s="4"/>
      <c r="E7066" s="4">
        <v>2807.421875</v>
      </c>
      <c r="F7066" s="4">
        <v>1.51406252785686</v>
      </c>
    </row>
    <row r="7067" spans="1:6" x14ac:dyDescent="0.3">
      <c r="A7067" s="4">
        <v>2807.8125</v>
      </c>
      <c r="B7067" s="4">
        <v>-91.264194430119304</v>
      </c>
      <c r="C7067" s="4"/>
      <c r="E7067" s="4">
        <v>2807.8125</v>
      </c>
      <c r="F7067" s="4">
        <v>1.5208857069656601</v>
      </c>
    </row>
    <row r="7068" spans="1:6" x14ac:dyDescent="0.3">
      <c r="A7068" s="4">
        <v>2808.203125</v>
      </c>
      <c r="B7068" s="4">
        <v>-91.230195150833893</v>
      </c>
      <c r="C7068" s="4"/>
      <c r="E7068" s="4">
        <v>2808.203125</v>
      </c>
      <c r="F7068" s="4">
        <v>1.5258777067818901</v>
      </c>
    </row>
    <row r="7069" spans="1:6" x14ac:dyDescent="0.3">
      <c r="A7069" s="4">
        <v>2808.59375</v>
      </c>
      <c r="B7069" s="4">
        <v>-91.159787587408005</v>
      </c>
      <c r="C7069" s="4"/>
      <c r="E7069" s="4">
        <v>2808.59375</v>
      </c>
      <c r="F7069" s="4">
        <v>1.5282038247693599</v>
      </c>
    </row>
    <row r="7070" spans="1:6" x14ac:dyDescent="0.3">
      <c r="A7070" s="4">
        <v>2808.984375</v>
      </c>
      <c r="B7070" s="4">
        <v>-91.124440132184404</v>
      </c>
      <c r="C7070" s="4"/>
      <c r="E7070" s="4">
        <v>2808.984375</v>
      </c>
      <c r="F7070" s="4">
        <v>1.52669632802119</v>
      </c>
    </row>
    <row r="7071" spans="1:6" x14ac:dyDescent="0.3">
      <c r="A7071" s="4">
        <v>2809.375</v>
      </c>
      <c r="B7071" s="4">
        <v>-91.054027553142404</v>
      </c>
      <c r="C7071" s="4"/>
      <c r="E7071" s="4">
        <v>2809.375</v>
      </c>
      <c r="F7071" s="4">
        <v>1.52215777114308</v>
      </c>
    </row>
    <row r="7072" spans="1:6" x14ac:dyDescent="0.3">
      <c r="A7072" s="4">
        <v>2809.765625</v>
      </c>
      <c r="B7072" s="4">
        <v>-91.0069136119821</v>
      </c>
      <c r="C7072" s="4"/>
      <c r="E7072" s="4">
        <v>2809.765625</v>
      </c>
      <c r="F7072" s="4">
        <v>1.5176235169221399</v>
      </c>
    </row>
    <row r="7073" spans="1:6" x14ac:dyDescent="0.3">
      <c r="A7073" s="4">
        <v>2810.15625</v>
      </c>
      <c r="B7073" s="4">
        <v>-90.918740772166103</v>
      </c>
      <c r="C7073" s="4"/>
      <c r="E7073" s="4">
        <v>2810.15625</v>
      </c>
      <c r="F7073" s="4">
        <v>1.5090386648390599</v>
      </c>
    </row>
    <row r="7074" spans="1:6" x14ac:dyDescent="0.3">
      <c r="A7074" s="4">
        <v>2810.546875</v>
      </c>
      <c r="B7074" s="4">
        <v>-90.789411713102794</v>
      </c>
      <c r="C7074" s="4"/>
      <c r="E7074" s="4">
        <v>2810.546875</v>
      </c>
      <c r="F7074" s="4">
        <v>1.4992478774998499</v>
      </c>
    </row>
    <row r="7075" spans="1:6" x14ac:dyDescent="0.3">
      <c r="A7075" s="4">
        <v>2810.9375</v>
      </c>
      <c r="B7075" s="4">
        <v>-90.667702169158702</v>
      </c>
      <c r="C7075" s="4"/>
      <c r="E7075" s="4">
        <v>2810.9375</v>
      </c>
      <c r="F7075" s="4">
        <v>1.4896256679778801</v>
      </c>
    </row>
    <row r="7076" spans="1:6" x14ac:dyDescent="0.3">
      <c r="A7076" s="4">
        <v>2811.328125</v>
      </c>
      <c r="B7076" s="4">
        <v>-90.498542324617702</v>
      </c>
      <c r="C7076" s="4"/>
      <c r="E7076" s="4">
        <v>2811.328125</v>
      </c>
      <c r="F7076" s="4">
        <v>1.4759288044347501</v>
      </c>
    </row>
    <row r="7077" spans="1:6" x14ac:dyDescent="0.3">
      <c r="A7077" s="4">
        <v>2811.71875</v>
      </c>
      <c r="B7077" s="4">
        <v>-90.3196351415028</v>
      </c>
      <c r="C7077" s="4"/>
      <c r="E7077" s="4">
        <v>2811.71875</v>
      </c>
      <c r="F7077" s="4">
        <v>1.46413491551515</v>
      </c>
    </row>
    <row r="7078" spans="1:6" x14ac:dyDescent="0.3">
      <c r="A7078" s="4">
        <v>2812.109375</v>
      </c>
      <c r="B7078" s="4">
        <v>-90.090316275050398</v>
      </c>
      <c r="C7078" s="4"/>
      <c r="E7078" s="4">
        <v>2812.109375</v>
      </c>
      <c r="F7078" s="4">
        <v>1.4521153213208799</v>
      </c>
    </row>
    <row r="7079" spans="1:6" x14ac:dyDescent="0.3">
      <c r="A7079" s="4">
        <v>2812.5</v>
      </c>
      <c r="B7079" s="4">
        <v>-89.826353511295196</v>
      </c>
      <c r="C7079" s="4"/>
      <c r="E7079" s="4">
        <v>2812.5</v>
      </c>
      <c r="F7079" s="4">
        <v>1.44471216945119</v>
      </c>
    </row>
    <row r="7080" spans="1:6" x14ac:dyDescent="0.3">
      <c r="A7080" s="4">
        <v>2812.890625</v>
      </c>
      <c r="B7080" s="4">
        <v>-89.558707236284107</v>
      </c>
      <c r="C7080" s="4"/>
      <c r="E7080" s="4">
        <v>2812.890625</v>
      </c>
      <c r="F7080" s="4">
        <v>1.4383267809315901</v>
      </c>
    </row>
    <row r="7081" spans="1:6" x14ac:dyDescent="0.3">
      <c r="A7081" s="4">
        <v>2813.28125</v>
      </c>
      <c r="B7081" s="4">
        <v>-89.278198709109105</v>
      </c>
      <c r="C7081" s="4"/>
      <c r="E7081" s="4">
        <v>2813.28125</v>
      </c>
      <c r="F7081" s="4">
        <v>1.4317176850181099</v>
      </c>
    </row>
    <row r="7082" spans="1:6" x14ac:dyDescent="0.3">
      <c r="A7082" s="4">
        <v>2813.671875</v>
      </c>
      <c r="B7082" s="4">
        <v>-88.990709290262402</v>
      </c>
      <c r="C7082" s="4"/>
      <c r="E7082" s="4">
        <v>2813.671875</v>
      </c>
      <c r="F7082" s="4">
        <v>1.4312885763266101</v>
      </c>
    </row>
    <row r="7083" spans="1:6" x14ac:dyDescent="0.3">
      <c r="A7083" s="4">
        <v>2814.0625</v>
      </c>
      <c r="B7083" s="4">
        <v>-88.691030161248307</v>
      </c>
      <c r="C7083" s="4"/>
      <c r="E7083" s="4">
        <v>2814.0625</v>
      </c>
      <c r="F7083" s="4">
        <v>1.4344962269635799</v>
      </c>
    </row>
    <row r="7084" spans="1:6" x14ac:dyDescent="0.3">
      <c r="A7084" s="4">
        <v>2814.453125</v>
      </c>
      <c r="B7084" s="4">
        <v>-88.374645643085003</v>
      </c>
      <c r="C7084" s="4"/>
      <c r="E7084" s="4">
        <v>2814.453125</v>
      </c>
      <c r="F7084" s="4">
        <v>1.4392675334862499</v>
      </c>
    </row>
    <row r="7085" spans="1:6" x14ac:dyDescent="0.3">
      <c r="A7085" s="4">
        <v>2814.84375</v>
      </c>
      <c r="B7085" s="4">
        <v>-88.100531071511497</v>
      </c>
      <c r="C7085" s="4"/>
      <c r="E7085" s="4">
        <v>2814.84375</v>
      </c>
      <c r="F7085" s="4">
        <v>1.44456565726679</v>
      </c>
    </row>
    <row r="7086" spans="1:6" x14ac:dyDescent="0.3">
      <c r="A7086" s="4">
        <v>2815.234375</v>
      </c>
      <c r="B7086" s="4">
        <v>-87.8205020714461</v>
      </c>
      <c r="C7086" s="4"/>
      <c r="E7086" s="4">
        <v>2815.234375</v>
      </c>
      <c r="F7086" s="4">
        <v>1.45308089763143</v>
      </c>
    </row>
    <row r="7087" spans="1:6" x14ac:dyDescent="0.3">
      <c r="A7087" s="4">
        <v>2815.625</v>
      </c>
      <c r="B7087" s="4">
        <v>-87.543351818472601</v>
      </c>
      <c r="C7087" s="4"/>
      <c r="E7087" s="4">
        <v>2815.625</v>
      </c>
      <c r="F7087" s="4">
        <v>1.4628817457994401</v>
      </c>
    </row>
    <row r="7088" spans="1:6" x14ac:dyDescent="0.3">
      <c r="A7088" s="4">
        <v>2816.015625</v>
      </c>
      <c r="B7088" s="4">
        <v>-87.306705715550706</v>
      </c>
      <c r="C7088" s="4"/>
      <c r="E7088" s="4">
        <v>2816.015625</v>
      </c>
      <c r="F7088" s="4">
        <v>1.4751074763366101</v>
      </c>
    </row>
    <row r="7089" spans="1:6" x14ac:dyDescent="0.3">
      <c r="A7089" s="4">
        <v>2816.40625</v>
      </c>
      <c r="B7089" s="4">
        <v>-87.077587435691001</v>
      </c>
      <c r="C7089" s="4"/>
      <c r="E7089" s="4">
        <v>2816.40625</v>
      </c>
      <c r="F7089" s="4">
        <v>1.48355380161283</v>
      </c>
    </row>
    <row r="7090" spans="1:6" x14ac:dyDescent="0.3">
      <c r="A7090" s="4">
        <v>2816.796875</v>
      </c>
      <c r="B7090" s="4">
        <v>-86.831061999624097</v>
      </c>
      <c r="C7090" s="4"/>
      <c r="E7090" s="4">
        <v>2816.796875</v>
      </c>
      <c r="F7090" s="4">
        <v>1.4947336919990599</v>
      </c>
    </row>
    <row r="7091" spans="1:6" x14ac:dyDescent="0.3">
      <c r="A7091" s="4">
        <v>2817.1875</v>
      </c>
      <c r="B7091" s="4">
        <v>-86.630599237334096</v>
      </c>
      <c r="C7091" s="4"/>
      <c r="E7091" s="4">
        <v>2817.1875</v>
      </c>
      <c r="F7091" s="4">
        <v>1.5038744644895401</v>
      </c>
    </row>
    <row r="7092" spans="1:6" x14ac:dyDescent="0.3">
      <c r="A7092" s="4">
        <v>2817.578125</v>
      </c>
      <c r="B7092" s="4">
        <v>-86.4370094064043</v>
      </c>
      <c r="C7092" s="4"/>
      <c r="E7092" s="4">
        <v>2817.578125</v>
      </c>
      <c r="F7092" s="4">
        <v>1.51227869086267</v>
      </c>
    </row>
    <row r="7093" spans="1:6" x14ac:dyDescent="0.3">
      <c r="A7093" s="4">
        <v>2817.96875</v>
      </c>
      <c r="B7093" s="4">
        <v>-86.244516843545796</v>
      </c>
      <c r="C7093" s="4"/>
      <c r="E7093" s="4">
        <v>2817.96875</v>
      </c>
      <c r="F7093" s="4">
        <v>1.51920460805984</v>
      </c>
    </row>
    <row r="7094" spans="1:6" x14ac:dyDescent="0.3">
      <c r="A7094" s="4">
        <v>2818.359375</v>
      </c>
      <c r="B7094" s="4">
        <v>-86.073827277612295</v>
      </c>
      <c r="C7094" s="4"/>
      <c r="E7094" s="4">
        <v>2818.359375</v>
      </c>
      <c r="F7094" s="4">
        <v>1.52243761384197</v>
      </c>
    </row>
    <row r="7095" spans="1:6" x14ac:dyDescent="0.3">
      <c r="A7095" s="4">
        <v>2818.75</v>
      </c>
      <c r="B7095" s="4">
        <v>-85.866386632720804</v>
      </c>
      <c r="C7095" s="4"/>
      <c r="E7095" s="4">
        <v>2818.75</v>
      </c>
      <c r="F7095" s="4">
        <v>1.52286217951606</v>
      </c>
    </row>
    <row r="7096" spans="1:6" x14ac:dyDescent="0.3">
      <c r="A7096" s="4">
        <v>2819.140625</v>
      </c>
      <c r="B7096" s="4">
        <v>-85.667886412838897</v>
      </c>
      <c r="C7096" s="4"/>
      <c r="E7096" s="4">
        <v>2819.140625</v>
      </c>
      <c r="F7096" s="4">
        <v>1.5206353417431699</v>
      </c>
    </row>
    <row r="7097" spans="1:6" x14ac:dyDescent="0.3">
      <c r="A7097" s="4">
        <v>2819.53125</v>
      </c>
      <c r="B7097" s="4">
        <v>-85.426441937329997</v>
      </c>
      <c r="C7097" s="4"/>
      <c r="E7097" s="4">
        <v>2819.53125</v>
      </c>
      <c r="F7097" s="4">
        <v>1.5151330194125501</v>
      </c>
    </row>
    <row r="7098" spans="1:6" x14ac:dyDescent="0.3">
      <c r="A7098" s="4">
        <v>2819.921875</v>
      </c>
      <c r="B7098" s="4">
        <v>-85.200021330211996</v>
      </c>
      <c r="C7098" s="4"/>
      <c r="E7098" s="4">
        <v>2819.921875</v>
      </c>
      <c r="F7098" s="4">
        <v>1.50825068771766</v>
      </c>
    </row>
    <row r="7099" spans="1:6" x14ac:dyDescent="0.3">
      <c r="A7099" s="4">
        <v>2820.3125</v>
      </c>
      <c r="B7099" s="4">
        <v>-84.914768520618097</v>
      </c>
      <c r="C7099" s="4"/>
      <c r="E7099" s="4">
        <v>2820.3125</v>
      </c>
      <c r="F7099" s="4">
        <v>1.49653687872076</v>
      </c>
    </row>
    <row r="7100" spans="1:6" x14ac:dyDescent="0.3">
      <c r="A7100" s="4">
        <v>2820.703125</v>
      </c>
      <c r="B7100" s="4">
        <v>-84.573479092292999</v>
      </c>
      <c r="C7100" s="4"/>
      <c r="E7100" s="4">
        <v>2820.703125</v>
      </c>
      <c r="F7100" s="4">
        <v>1.4851849602804601</v>
      </c>
    </row>
    <row r="7101" spans="1:6" x14ac:dyDescent="0.3">
      <c r="A7101" s="4">
        <v>2821.09375</v>
      </c>
      <c r="B7101" s="4">
        <v>-84.223774120035401</v>
      </c>
      <c r="C7101" s="4"/>
      <c r="E7101" s="4">
        <v>2821.09375</v>
      </c>
      <c r="F7101" s="4">
        <v>1.4703332609550199</v>
      </c>
    </row>
    <row r="7102" spans="1:6" x14ac:dyDescent="0.3">
      <c r="A7102" s="4">
        <v>2821.484375</v>
      </c>
      <c r="B7102" s="4">
        <v>-83.809948177864101</v>
      </c>
      <c r="C7102" s="4"/>
      <c r="E7102" s="4">
        <v>2821.484375</v>
      </c>
      <c r="F7102" s="4">
        <v>1.45738670181907</v>
      </c>
    </row>
    <row r="7103" spans="1:6" x14ac:dyDescent="0.3">
      <c r="A7103" s="4">
        <v>2821.875</v>
      </c>
      <c r="B7103" s="4">
        <v>-83.323451143023803</v>
      </c>
      <c r="C7103" s="4"/>
      <c r="E7103" s="4">
        <v>2821.875</v>
      </c>
      <c r="F7103" s="4">
        <v>1.4434395447420301</v>
      </c>
    </row>
    <row r="7104" spans="1:6" x14ac:dyDescent="0.3">
      <c r="A7104" s="4">
        <v>2822.265625</v>
      </c>
      <c r="B7104" s="4">
        <v>-82.806753302057402</v>
      </c>
      <c r="C7104" s="4"/>
      <c r="E7104" s="4">
        <v>2822.265625</v>
      </c>
      <c r="F7104" s="4">
        <v>1.43142017961955</v>
      </c>
    </row>
    <row r="7105" spans="1:6" x14ac:dyDescent="0.3">
      <c r="A7105" s="4">
        <v>2822.65625</v>
      </c>
      <c r="B7105" s="4">
        <v>-82.233992041718693</v>
      </c>
      <c r="C7105" s="4"/>
      <c r="E7105" s="4">
        <v>2822.65625</v>
      </c>
      <c r="F7105" s="4">
        <v>1.42095175504327</v>
      </c>
    </row>
    <row r="7106" spans="1:6" x14ac:dyDescent="0.3">
      <c r="A7106" s="4">
        <v>2823.046875</v>
      </c>
      <c r="B7106" s="4">
        <v>-81.610385170800399</v>
      </c>
      <c r="C7106" s="4"/>
      <c r="E7106" s="4">
        <v>2823.046875</v>
      </c>
      <c r="F7106" s="4">
        <v>1.40784586808603</v>
      </c>
    </row>
    <row r="7107" spans="1:6" x14ac:dyDescent="0.3">
      <c r="A7107" s="4">
        <v>2823.4375</v>
      </c>
      <c r="B7107" s="4">
        <v>-80.993421398645594</v>
      </c>
      <c r="C7107" s="4"/>
      <c r="E7107" s="4">
        <v>2823.4375</v>
      </c>
      <c r="F7107" s="4">
        <v>1.4038901912564701</v>
      </c>
    </row>
    <row r="7108" spans="1:6" x14ac:dyDescent="0.3">
      <c r="A7108" s="4">
        <v>2823.828125</v>
      </c>
      <c r="B7108" s="4">
        <v>-80.320371329556394</v>
      </c>
      <c r="C7108" s="4"/>
      <c r="E7108" s="4">
        <v>2823.828125</v>
      </c>
      <c r="F7108" s="4">
        <v>1.3999699098712399</v>
      </c>
    </row>
    <row r="7109" spans="1:6" x14ac:dyDescent="0.3">
      <c r="A7109" s="4">
        <v>2824.21875</v>
      </c>
      <c r="B7109" s="4">
        <v>-79.590745209055001</v>
      </c>
      <c r="C7109" s="4"/>
      <c r="E7109" s="4">
        <v>2824.21875</v>
      </c>
      <c r="F7109" s="4">
        <v>1.4020879626707301</v>
      </c>
    </row>
    <row r="7110" spans="1:6" x14ac:dyDescent="0.3">
      <c r="A7110" s="4">
        <v>2824.609375</v>
      </c>
      <c r="B7110" s="4">
        <v>-78.830561803246198</v>
      </c>
      <c r="C7110" s="4"/>
      <c r="E7110" s="4">
        <v>2824.609375</v>
      </c>
      <c r="F7110" s="4">
        <v>1.40513380812279</v>
      </c>
    </row>
    <row r="7111" spans="1:6" x14ac:dyDescent="0.3">
      <c r="A7111" s="4">
        <v>2825</v>
      </c>
      <c r="B7111" s="4">
        <v>-78.024993652432201</v>
      </c>
      <c r="C7111" s="4"/>
      <c r="E7111" s="4">
        <v>2825</v>
      </c>
      <c r="F7111" s="4">
        <v>1.4092129793739001</v>
      </c>
    </row>
    <row r="7112" spans="1:6" x14ac:dyDescent="0.3">
      <c r="A7112" s="4">
        <v>2825.390625</v>
      </c>
      <c r="B7112" s="4">
        <v>-77.149553550362597</v>
      </c>
      <c r="C7112" s="4"/>
      <c r="E7112" s="4">
        <v>2825.390625</v>
      </c>
      <c r="F7112" s="4">
        <v>1.41589105134537</v>
      </c>
    </row>
    <row r="7113" spans="1:6" x14ac:dyDescent="0.3">
      <c r="A7113" s="4">
        <v>2825.78125</v>
      </c>
      <c r="B7113" s="4">
        <v>-76.204903161097505</v>
      </c>
      <c r="C7113" s="4"/>
      <c r="E7113" s="4">
        <v>2825.78125</v>
      </c>
      <c r="F7113" s="4">
        <v>1.42003735494837</v>
      </c>
    </row>
    <row r="7114" spans="1:6" x14ac:dyDescent="0.3">
      <c r="A7114" s="4">
        <v>2826.171875</v>
      </c>
      <c r="B7114" s="4">
        <v>-75.182020559728997</v>
      </c>
      <c r="C7114" s="4"/>
      <c r="E7114" s="4">
        <v>2826.171875</v>
      </c>
      <c r="F7114" s="4">
        <v>1.42408971910243</v>
      </c>
    </row>
    <row r="7115" spans="1:6" x14ac:dyDescent="0.3">
      <c r="A7115" s="4">
        <v>2826.5625</v>
      </c>
      <c r="B7115" s="4">
        <v>-74.031449584701093</v>
      </c>
      <c r="C7115" s="4"/>
      <c r="E7115" s="4">
        <v>2826.5625</v>
      </c>
      <c r="F7115" s="4">
        <v>1.4269061964037499</v>
      </c>
    </row>
    <row r="7116" spans="1:6" x14ac:dyDescent="0.3">
      <c r="A7116" s="4">
        <v>2826.953125</v>
      </c>
      <c r="B7116" s="4">
        <v>-72.749680381511794</v>
      </c>
      <c r="C7116" s="4"/>
      <c r="E7116" s="4">
        <v>2826.953125</v>
      </c>
      <c r="F7116" s="4">
        <v>1.4268126759533399</v>
      </c>
    </row>
    <row r="7117" spans="1:6" x14ac:dyDescent="0.3">
      <c r="A7117" s="4">
        <v>2827.34375</v>
      </c>
      <c r="B7117" s="4">
        <v>-71.216037144618994</v>
      </c>
      <c r="C7117" s="4"/>
      <c r="E7117" s="4">
        <v>2827.34375</v>
      </c>
      <c r="F7117" s="4">
        <v>1.41728130805194</v>
      </c>
    </row>
    <row r="7118" spans="1:6" x14ac:dyDescent="0.3">
      <c r="A7118" s="4">
        <v>2827.734375</v>
      </c>
      <c r="B7118" s="4">
        <v>-69.341109889964798</v>
      </c>
      <c r="C7118" s="4"/>
      <c r="E7118" s="4">
        <v>2827.734375</v>
      </c>
      <c r="F7118" s="4">
        <v>1.39742332357993</v>
      </c>
    </row>
    <row r="7119" spans="1:6" x14ac:dyDescent="0.3">
      <c r="A7119" s="4">
        <v>2828.125</v>
      </c>
      <c r="B7119" s="4">
        <v>-66.917484919784201</v>
      </c>
      <c r="C7119" s="4"/>
      <c r="E7119" s="4">
        <v>2828.125</v>
      </c>
      <c r="F7119" s="4">
        <v>1.35512890291579</v>
      </c>
    </row>
    <row r="7120" spans="1:6" x14ac:dyDescent="0.3">
      <c r="A7120" s="4">
        <v>2828.515625</v>
      </c>
      <c r="B7120" s="4">
        <v>-63.493089168916299</v>
      </c>
      <c r="C7120" s="4"/>
      <c r="E7120" s="4">
        <v>2828.515625</v>
      </c>
      <c r="F7120" s="4">
        <v>1.26051375084129</v>
      </c>
    </row>
    <row r="7121" spans="1:6" x14ac:dyDescent="0.3">
      <c r="A7121" s="4">
        <v>2828.90625</v>
      </c>
      <c r="B7121" s="4">
        <v>-57.957354698376101</v>
      </c>
      <c r="C7121" s="4"/>
      <c r="E7121" s="4">
        <v>2828.90625</v>
      </c>
      <c r="F7121" s="4">
        <v>0.97653095499011699</v>
      </c>
    </row>
    <row r="7122" spans="1:6" x14ac:dyDescent="0.3">
      <c r="A7122" s="4">
        <v>2829.296875</v>
      </c>
      <c r="B7122" s="4">
        <v>-53.391277747408701</v>
      </c>
      <c r="C7122" s="4"/>
      <c r="E7122" s="4">
        <v>2829.296875</v>
      </c>
      <c r="F7122" s="4">
        <v>-0.36778815716644198</v>
      </c>
    </row>
    <row r="7123" spans="1:6" x14ac:dyDescent="0.3">
      <c r="A7123" s="4">
        <v>2829.6875</v>
      </c>
      <c r="B7123" s="4">
        <v>-59.8163240035176</v>
      </c>
      <c r="C7123" s="4"/>
      <c r="E7123" s="4">
        <v>2829.6875</v>
      </c>
      <c r="F7123" s="4">
        <v>-1.0612218481737099</v>
      </c>
    </row>
    <row r="7124" spans="1:6" x14ac:dyDescent="0.3">
      <c r="A7124" s="4">
        <v>2830.078125</v>
      </c>
      <c r="B7124" s="4">
        <v>-64.9230344823183</v>
      </c>
      <c r="C7124" s="4"/>
      <c r="E7124" s="4">
        <v>2830.078125</v>
      </c>
      <c r="F7124" s="4">
        <v>-1.3835063054868599</v>
      </c>
    </row>
    <row r="7125" spans="1:6" x14ac:dyDescent="0.3">
      <c r="A7125" s="4">
        <v>2830.46875</v>
      </c>
      <c r="B7125" s="4">
        <v>-68.408705154339202</v>
      </c>
      <c r="C7125" s="4"/>
      <c r="E7125" s="4">
        <v>2830.46875</v>
      </c>
      <c r="F7125" s="4">
        <v>-1.4744374701999701</v>
      </c>
    </row>
    <row r="7126" spans="1:6" x14ac:dyDescent="0.3">
      <c r="A7126" s="4">
        <v>2830.859375</v>
      </c>
      <c r="B7126" s="4">
        <v>-70.877533983141504</v>
      </c>
      <c r="C7126" s="4"/>
      <c r="E7126" s="4">
        <v>2830.859375</v>
      </c>
      <c r="F7126" s="4">
        <v>-1.5252329212748701</v>
      </c>
    </row>
    <row r="7127" spans="1:6" x14ac:dyDescent="0.3">
      <c r="A7127" s="4">
        <v>2831.25</v>
      </c>
      <c r="B7127" s="4">
        <v>-72.7848758647837</v>
      </c>
      <c r="C7127" s="4"/>
      <c r="E7127" s="4">
        <v>2831.25</v>
      </c>
      <c r="F7127" s="4">
        <v>-1.5616580617103899</v>
      </c>
    </row>
    <row r="7128" spans="1:6" x14ac:dyDescent="0.3">
      <c r="A7128" s="4">
        <v>2831.640625</v>
      </c>
      <c r="B7128" s="4">
        <v>-74.343354527725893</v>
      </c>
      <c r="C7128" s="4"/>
      <c r="E7128" s="4">
        <v>2831.640625</v>
      </c>
      <c r="F7128" s="4">
        <v>-1.5923739007484301</v>
      </c>
    </row>
    <row r="7129" spans="1:6" x14ac:dyDescent="0.3">
      <c r="A7129" s="4">
        <v>2832.03125</v>
      </c>
      <c r="B7129" s="4">
        <v>-75.620077527710706</v>
      </c>
      <c r="C7129" s="4"/>
      <c r="E7129" s="4">
        <v>2832.03125</v>
      </c>
      <c r="F7129" s="4">
        <v>-1.6152160102516899</v>
      </c>
    </row>
    <row r="7130" spans="1:6" x14ac:dyDescent="0.3">
      <c r="A7130" s="4">
        <v>2832.421875</v>
      </c>
      <c r="B7130" s="4">
        <v>-76.702915083894595</v>
      </c>
      <c r="C7130" s="4"/>
      <c r="E7130" s="4">
        <v>2832.421875</v>
      </c>
      <c r="F7130" s="4">
        <v>-1.6343924577422</v>
      </c>
    </row>
    <row r="7131" spans="1:6" x14ac:dyDescent="0.3">
      <c r="A7131" s="4">
        <v>2832.8125</v>
      </c>
      <c r="B7131" s="4">
        <v>-77.649798602593506</v>
      </c>
      <c r="C7131" s="4"/>
      <c r="E7131" s="4">
        <v>2832.8125</v>
      </c>
      <c r="F7131" s="4">
        <v>-1.6494530417040001</v>
      </c>
    </row>
    <row r="7132" spans="1:6" x14ac:dyDescent="0.3">
      <c r="A7132" s="4">
        <v>2833.203125</v>
      </c>
      <c r="B7132" s="4">
        <v>-78.456147534233693</v>
      </c>
      <c r="C7132" s="4"/>
      <c r="E7132" s="4">
        <v>2833.203125</v>
      </c>
      <c r="F7132" s="4">
        <v>-1.6592760261124799</v>
      </c>
    </row>
    <row r="7133" spans="1:6" x14ac:dyDescent="0.3">
      <c r="A7133" s="4">
        <v>2833.59375</v>
      </c>
      <c r="B7133" s="4">
        <v>-79.1801252862561</v>
      </c>
      <c r="C7133" s="4"/>
      <c r="E7133" s="4">
        <v>2833.59375</v>
      </c>
      <c r="F7133" s="4">
        <v>-1.66587892636972</v>
      </c>
    </row>
    <row r="7134" spans="1:6" x14ac:dyDescent="0.3">
      <c r="A7134" s="4">
        <v>2833.984375</v>
      </c>
      <c r="B7134" s="4">
        <v>-79.820973075763405</v>
      </c>
      <c r="C7134" s="4"/>
      <c r="E7134" s="4">
        <v>2833.984375</v>
      </c>
      <c r="F7134" s="4">
        <v>-1.6672596229838901</v>
      </c>
    </row>
    <row r="7135" spans="1:6" x14ac:dyDescent="0.3">
      <c r="A7135" s="4">
        <v>2834.375</v>
      </c>
      <c r="B7135" s="4">
        <v>-80.435929876098399</v>
      </c>
      <c r="C7135" s="4"/>
      <c r="E7135" s="4">
        <v>2834.375</v>
      </c>
      <c r="F7135" s="4">
        <v>-1.66609975348854</v>
      </c>
    </row>
    <row r="7136" spans="1:6" x14ac:dyDescent="0.3">
      <c r="A7136" s="4">
        <v>2834.765625</v>
      </c>
      <c r="B7136" s="4">
        <v>-81.011879326975702</v>
      </c>
      <c r="C7136" s="4"/>
      <c r="E7136" s="4">
        <v>2834.765625</v>
      </c>
      <c r="F7136" s="4">
        <v>-1.6603204127412401</v>
      </c>
    </row>
    <row r="7137" spans="1:6" x14ac:dyDescent="0.3">
      <c r="A7137" s="4">
        <v>2835.15625</v>
      </c>
      <c r="B7137" s="4">
        <v>-81.557254358158303</v>
      </c>
      <c r="C7137" s="4"/>
      <c r="E7137" s="4">
        <v>2835.15625</v>
      </c>
      <c r="F7137" s="4">
        <v>-1.65272062366985</v>
      </c>
    </row>
    <row r="7138" spans="1:6" x14ac:dyDescent="0.3">
      <c r="A7138" s="4">
        <v>2835.546875</v>
      </c>
      <c r="B7138" s="4">
        <v>-82.086765426499994</v>
      </c>
      <c r="C7138" s="4"/>
      <c r="E7138" s="4">
        <v>2835.546875</v>
      </c>
      <c r="F7138" s="4">
        <v>-1.64280014815288</v>
      </c>
    </row>
    <row r="7139" spans="1:6" x14ac:dyDescent="0.3">
      <c r="A7139" s="4">
        <v>2835.9375</v>
      </c>
      <c r="B7139" s="4">
        <v>-82.602090849404306</v>
      </c>
      <c r="C7139" s="4"/>
      <c r="E7139" s="4">
        <v>2835.9375</v>
      </c>
      <c r="F7139" s="4">
        <v>-1.6315084291341799</v>
      </c>
    </row>
    <row r="7140" spans="1:6" x14ac:dyDescent="0.3">
      <c r="A7140" s="4">
        <v>2836.328125</v>
      </c>
      <c r="B7140" s="4">
        <v>-83.130954275696396</v>
      </c>
      <c r="C7140" s="4"/>
      <c r="E7140" s="4">
        <v>2836.328125</v>
      </c>
      <c r="F7140" s="4">
        <v>-1.6197617196690499</v>
      </c>
    </row>
    <row r="7141" spans="1:6" x14ac:dyDescent="0.3">
      <c r="A7141" s="4">
        <v>2836.71875</v>
      </c>
      <c r="B7141" s="4">
        <v>-83.642302432835095</v>
      </c>
      <c r="C7141" s="4"/>
      <c r="E7141" s="4">
        <v>2836.71875</v>
      </c>
      <c r="F7141" s="4">
        <v>-1.6088454209541201</v>
      </c>
    </row>
    <row r="7142" spans="1:6" x14ac:dyDescent="0.3">
      <c r="A7142" s="4">
        <v>2837.109375</v>
      </c>
      <c r="B7142" s="4">
        <v>-84.165173146868995</v>
      </c>
      <c r="C7142" s="4"/>
      <c r="E7142" s="4">
        <v>2837.109375</v>
      </c>
      <c r="F7142" s="4">
        <v>-1.59758217153453</v>
      </c>
    </row>
    <row r="7143" spans="1:6" x14ac:dyDescent="0.3">
      <c r="A7143" s="4">
        <v>2837.5</v>
      </c>
      <c r="B7143" s="4">
        <v>-84.694308017007401</v>
      </c>
      <c r="C7143" s="4"/>
      <c r="E7143" s="4">
        <v>2837.5</v>
      </c>
      <c r="F7143" s="4">
        <v>-1.58726821280663</v>
      </c>
    </row>
    <row r="7144" spans="1:6" x14ac:dyDescent="0.3">
      <c r="A7144" s="4">
        <v>2837.890625</v>
      </c>
      <c r="B7144" s="4">
        <v>-85.216552362204297</v>
      </c>
      <c r="C7144" s="4"/>
      <c r="E7144" s="4">
        <v>2837.890625</v>
      </c>
      <c r="F7144" s="4">
        <v>-1.58135199579295</v>
      </c>
    </row>
    <row r="7145" spans="1:6" x14ac:dyDescent="0.3">
      <c r="A7145" s="4">
        <v>2838.28125</v>
      </c>
      <c r="B7145" s="4">
        <v>-85.742422079333394</v>
      </c>
      <c r="C7145" s="4"/>
      <c r="E7145" s="4">
        <v>2838.28125</v>
      </c>
      <c r="F7145" s="4">
        <v>-1.57568076636146</v>
      </c>
    </row>
    <row r="7146" spans="1:6" x14ac:dyDescent="0.3">
      <c r="A7146" s="4">
        <v>2838.671875</v>
      </c>
      <c r="B7146" s="4">
        <v>-86.281764814182594</v>
      </c>
      <c r="C7146" s="4"/>
      <c r="E7146" s="4">
        <v>2838.671875</v>
      </c>
      <c r="F7146" s="4">
        <v>-1.5754191234069099</v>
      </c>
    </row>
    <row r="7147" spans="1:6" x14ac:dyDescent="0.3">
      <c r="A7147" s="4">
        <v>2839.0625</v>
      </c>
      <c r="B7147" s="4">
        <v>-86.778930422193795</v>
      </c>
      <c r="C7147" s="4"/>
      <c r="E7147" s="4">
        <v>2839.0625</v>
      </c>
      <c r="F7147" s="4">
        <v>-1.577929554365</v>
      </c>
    </row>
    <row r="7148" spans="1:6" x14ac:dyDescent="0.3">
      <c r="A7148" s="4">
        <v>2839.453125</v>
      </c>
      <c r="B7148" s="4">
        <v>-87.274713394201598</v>
      </c>
      <c r="C7148" s="4"/>
      <c r="E7148" s="4">
        <v>2839.453125</v>
      </c>
      <c r="F7148" s="4">
        <v>-1.5835047858039</v>
      </c>
    </row>
    <row r="7149" spans="1:6" x14ac:dyDescent="0.3">
      <c r="A7149" s="4">
        <v>2839.84375</v>
      </c>
      <c r="B7149" s="4">
        <v>-87.723515996558703</v>
      </c>
      <c r="C7149" s="4"/>
      <c r="E7149" s="4">
        <v>2839.84375</v>
      </c>
      <c r="F7149" s="4">
        <v>-1.5907584035948901</v>
      </c>
    </row>
    <row r="7150" spans="1:6" x14ac:dyDescent="0.3">
      <c r="A7150" s="4">
        <v>2840.234375</v>
      </c>
      <c r="B7150" s="4">
        <v>-88.179799096899202</v>
      </c>
      <c r="C7150" s="4"/>
      <c r="E7150" s="4">
        <v>2840.234375</v>
      </c>
      <c r="F7150" s="4">
        <v>-1.6032974835148699</v>
      </c>
    </row>
    <row r="7151" spans="1:6" x14ac:dyDescent="0.3">
      <c r="A7151" s="4">
        <v>2840.625</v>
      </c>
      <c r="B7151" s="4">
        <v>-88.566108966906995</v>
      </c>
      <c r="C7151" s="4"/>
      <c r="E7151" s="4">
        <v>2840.625</v>
      </c>
      <c r="F7151" s="4">
        <v>-1.61856035791592</v>
      </c>
    </row>
    <row r="7152" spans="1:6" x14ac:dyDescent="0.3">
      <c r="A7152" s="4">
        <v>2841.015625</v>
      </c>
      <c r="B7152" s="4">
        <v>-88.940374375745293</v>
      </c>
      <c r="C7152" s="4"/>
      <c r="E7152" s="4">
        <v>2841.015625</v>
      </c>
      <c r="F7152" s="4">
        <v>-1.6348272578602401</v>
      </c>
    </row>
    <row r="7153" spans="1:6" x14ac:dyDescent="0.3">
      <c r="A7153" s="4">
        <v>2841.40625</v>
      </c>
      <c r="B7153" s="4">
        <v>-89.244362857468005</v>
      </c>
      <c r="C7153" s="4"/>
      <c r="E7153" s="4">
        <v>2841.40625</v>
      </c>
      <c r="F7153" s="4">
        <v>-1.6477645005638499</v>
      </c>
    </row>
    <row r="7154" spans="1:6" x14ac:dyDescent="0.3">
      <c r="A7154" s="4">
        <v>2841.796875</v>
      </c>
      <c r="B7154" s="4">
        <v>-89.520733825904003</v>
      </c>
      <c r="C7154" s="4"/>
      <c r="E7154" s="4">
        <v>2841.796875</v>
      </c>
      <c r="F7154" s="4">
        <v>-1.66576712747575</v>
      </c>
    </row>
    <row r="7155" spans="1:6" x14ac:dyDescent="0.3">
      <c r="A7155" s="4">
        <v>2842.1875</v>
      </c>
      <c r="B7155" s="4">
        <v>-89.737230575971196</v>
      </c>
      <c r="C7155" s="4"/>
      <c r="E7155" s="4">
        <v>2842.1875</v>
      </c>
      <c r="F7155" s="4">
        <v>-1.68082106066143</v>
      </c>
    </row>
    <row r="7156" spans="1:6" x14ac:dyDescent="0.3">
      <c r="A7156" s="4">
        <v>2842.578125</v>
      </c>
      <c r="B7156" s="4">
        <v>-89.938958237196204</v>
      </c>
      <c r="C7156" s="4"/>
      <c r="E7156" s="4">
        <v>2842.578125</v>
      </c>
      <c r="F7156" s="4">
        <v>-1.6931389189199599</v>
      </c>
    </row>
    <row r="7157" spans="1:6" x14ac:dyDescent="0.3">
      <c r="A7157" s="4">
        <v>2842.96875</v>
      </c>
      <c r="B7157" s="4">
        <v>-90.101584691552404</v>
      </c>
      <c r="C7157" s="4"/>
      <c r="E7157" s="4">
        <v>2842.96875</v>
      </c>
      <c r="F7157" s="4">
        <v>-1.69939056010488</v>
      </c>
    </row>
    <row r="7158" spans="1:6" x14ac:dyDescent="0.3">
      <c r="A7158" s="4">
        <v>2843.359375</v>
      </c>
      <c r="B7158" s="4">
        <v>-90.247413088632698</v>
      </c>
      <c r="C7158" s="4"/>
      <c r="E7158" s="4">
        <v>2843.359375</v>
      </c>
      <c r="F7158" s="4">
        <v>-1.7044066639488999</v>
      </c>
    </row>
    <row r="7159" spans="1:6" x14ac:dyDescent="0.3">
      <c r="A7159" s="4">
        <v>2843.75</v>
      </c>
      <c r="B7159" s="4">
        <v>-90.376873501534106</v>
      </c>
      <c r="C7159" s="4"/>
      <c r="E7159" s="4">
        <v>2843.75</v>
      </c>
      <c r="F7159" s="4">
        <v>-1.7038302192802299</v>
      </c>
    </row>
    <row r="7160" spans="1:6" x14ac:dyDescent="0.3">
      <c r="A7160" s="4">
        <v>2844.140625</v>
      </c>
      <c r="B7160" s="4">
        <v>-90.525662594760604</v>
      </c>
      <c r="C7160" s="4"/>
      <c r="E7160" s="4">
        <v>2844.140625</v>
      </c>
      <c r="F7160" s="4">
        <v>-1.7008751064166201</v>
      </c>
    </row>
    <row r="7161" spans="1:6" x14ac:dyDescent="0.3">
      <c r="A7161" s="4">
        <v>2844.53125</v>
      </c>
      <c r="B7161" s="4">
        <v>-90.676266248555393</v>
      </c>
      <c r="C7161" s="4"/>
      <c r="E7161" s="4">
        <v>2844.53125</v>
      </c>
      <c r="F7161" s="4">
        <v>-1.6953599979020699</v>
      </c>
    </row>
    <row r="7162" spans="1:6" x14ac:dyDescent="0.3">
      <c r="A7162" s="4">
        <v>2844.921875</v>
      </c>
      <c r="B7162" s="4">
        <v>-90.832631943253105</v>
      </c>
      <c r="C7162" s="4"/>
      <c r="E7162" s="4">
        <v>2844.921875</v>
      </c>
      <c r="F7162" s="4">
        <v>-1.6857754223119299</v>
      </c>
    </row>
    <row r="7163" spans="1:6" x14ac:dyDescent="0.3">
      <c r="A7163" s="4">
        <v>2845.3125</v>
      </c>
      <c r="B7163" s="4">
        <v>-90.977015543223899</v>
      </c>
      <c r="C7163" s="4"/>
      <c r="E7163" s="4">
        <v>2845.3125</v>
      </c>
      <c r="F7163" s="4">
        <v>-1.67334442814393</v>
      </c>
    </row>
    <row r="7164" spans="1:6" x14ac:dyDescent="0.3">
      <c r="A7164" s="4">
        <v>2845.703125</v>
      </c>
      <c r="B7164" s="4">
        <v>-91.196589493914004</v>
      </c>
      <c r="C7164" s="4"/>
      <c r="E7164" s="4">
        <v>2845.703125</v>
      </c>
      <c r="F7164" s="4">
        <v>-1.65979734147526</v>
      </c>
    </row>
    <row r="7165" spans="1:6" x14ac:dyDescent="0.3">
      <c r="A7165" s="4">
        <v>2846.09375</v>
      </c>
      <c r="B7165" s="4">
        <v>-91.407346422574605</v>
      </c>
      <c r="C7165" s="4"/>
      <c r="E7165" s="4">
        <v>2846.09375</v>
      </c>
      <c r="F7165" s="4">
        <v>-1.64723690367461</v>
      </c>
    </row>
    <row r="7166" spans="1:6" x14ac:dyDescent="0.3">
      <c r="A7166" s="4">
        <v>2846.484375</v>
      </c>
      <c r="B7166" s="4">
        <v>-91.650086562278801</v>
      </c>
      <c r="C7166" s="4"/>
      <c r="E7166" s="4">
        <v>2846.484375</v>
      </c>
      <c r="F7166" s="4">
        <v>-1.6325645019730199</v>
      </c>
    </row>
    <row r="7167" spans="1:6" x14ac:dyDescent="0.3">
      <c r="A7167" s="4">
        <v>2846.875</v>
      </c>
      <c r="B7167" s="4">
        <v>-91.929317294088705</v>
      </c>
      <c r="C7167" s="4"/>
      <c r="E7167" s="4">
        <v>2846.875</v>
      </c>
      <c r="F7167" s="4">
        <v>-1.61655155531198</v>
      </c>
    </row>
    <row r="7168" spans="1:6" x14ac:dyDescent="0.3">
      <c r="A7168" s="4">
        <v>2847.265625</v>
      </c>
      <c r="B7168" s="4">
        <v>-92.215020887965593</v>
      </c>
      <c r="C7168" s="4"/>
      <c r="E7168" s="4">
        <v>2847.265625</v>
      </c>
      <c r="F7168" s="4">
        <v>-1.6060863105693699</v>
      </c>
    </row>
    <row r="7169" spans="1:6" x14ac:dyDescent="0.3">
      <c r="A7169" s="4">
        <v>2847.65625</v>
      </c>
      <c r="B7169" s="4">
        <v>-92.531748321388093</v>
      </c>
      <c r="C7169" s="4"/>
      <c r="E7169" s="4">
        <v>2847.65625</v>
      </c>
      <c r="F7169" s="4">
        <v>-1.5945880912547901</v>
      </c>
    </row>
    <row r="7170" spans="1:6" x14ac:dyDescent="0.3">
      <c r="A7170" s="4">
        <v>2848.046875</v>
      </c>
      <c r="B7170" s="4">
        <v>-92.869693310519494</v>
      </c>
      <c r="C7170" s="4"/>
      <c r="E7170" s="4">
        <v>2848.046875</v>
      </c>
      <c r="F7170" s="4">
        <v>-1.5888232634736299</v>
      </c>
    </row>
    <row r="7171" spans="1:6" x14ac:dyDescent="0.3">
      <c r="A7171" s="4">
        <v>2848.4375</v>
      </c>
      <c r="B7171" s="4">
        <v>-93.202142186015493</v>
      </c>
      <c r="C7171" s="4"/>
      <c r="E7171" s="4">
        <v>2848.4375</v>
      </c>
      <c r="F7171" s="4">
        <v>-1.58398804538711</v>
      </c>
    </row>
    <row r="7172" spans="1:6" x14ac:dyDescent="0.3">
      <c r="A7172" s="4">
        <v>2848.828125</v>
      </c>
      <c r="B7172" s="4">
        <v>-93.571699727127097</v>
      </c>
      <c r="C7172" s="4"/>
      <c r="E7172" s="4">
        <v>2848.828125</v>
      </c>
      <c r="F7172" s="4">
        <v>-1.58238676734062</v>
      </c>
    </row>
    <row r="7173" spans="1:6" x14ac:dyDescent="0.3">
      <c r="A7173" s="4">
        <v>2849.21875</v>
      </c>
      <c r="B7173" s="4">
        <v>-93.908543100703397</v>
      </c>
      <c r="C7173" s="4"/>
      <c r="E7173" s="4">
        <v>2849.21875</v>
      </c>
      <c r="F7173" s="4">
        <v>-1.58596065659656</v>
      </c>
    </row>
    <row r="7174" spans="1:6" x14ac:dyDescent="0.3">
      <c r="A7174" s="4">
        <v>2849.609375</v>
      </c>
      <c r="B7174" s="4">
        <v>-94.256173948892695</v>
      </c>
      <c r="C7174" s="4"/>
      <c r="E7174" s="4">
        <v>2849.609375</v>
      </c>
      <c r="F7174" s="4">
        <v>-1.59235435200123</v>
      </c>
    </row>
    <row r="7175" spans="1:6" x14ac:dyDescent="0.3">
      <c r="A7175" s="4">
        <v>2850</v>
      </c>
      <c r="B7175" s="4">
        <v>-94.590979086733796</v>
      </c>
      <c r="C7175" s="4"/>
      <c r="E7175" s="4">
        <v>2850</v>
      </c>
      <c r="F7175" s="4">
        <v>-1.6015964663000799</v>
      </c>
    </row>
    <row r="7176" spans="1:6" x14ac:dyDescent="0.3">
      <c r="A7176" s="4">
        <v>2850.390625</v>
      </c>
      <c r="B7176" s="4">
        <v>-94.887043314157694</v>
      </c>
      <c r="C7176" s="4"/>
      <c r="E7176" s="4">
        <v>2850.390625</v>
      </c>
      <c r="F7176" s="4">
        <v>-1.61720340130513</v>
      </c>
    </row>
    <row r="7177" spans="1:6" x14ac:dyDescent="0.3">
      <c r="A7177" s="4">
        <v>2850.78125</v>
      </c>
      <c r="B7177" s="4">
        <v>-95.106883358399799</v>
      </c>
      <c r="C7177" s="4"/>
      <c r="E7177" s="4">
        <v>2850.78125</v>
      </c>
      <c r="F7177" s="4">
        <v>-1.63413249890021</v>
      </c>
    </row>
    <row r="7178" spans="1:6" x14ac:dyDescent="0.3">
      <c r="A7178" s="4">
        <v>2851.171875</v>
      </c>
      <c r="B7178" s="4">
        <v>-95.333474749346095</v>
      </c>
      <c r="C7178" s="4"/>
      <c r="E7178" s="4">
        <v>2851.171875</v>
      </c>
      <c r="F7178" s="4">
        <v>-1.6527921589239001</v>
      </c>
    </row>
    <row r="7179" spans="1:6" x14ac:dyDescent="0.3">
      <c r="A7179" s="4">
        <v>2851.5625</v>
      </c>
      <c r="B7179" s="4">
        <v>-95.508604191370395</v>
      </c>
      <c r="C7179" s="4"/>
      <c r="E7179" s="4">
        <v>2851.5625</v>
      </c>
      <c r="F7179" s="4">
        <v>-1.6698449233527499</v>
      </c>
    </row>
    <row r="7180" spans="1:6" x14ac:dyDescent="0.3">
      <c r="A7180" s="4">
        <v>2851.953125</v>
      </c>
      <c r="B7180" s="4">
        <v>-95.632082742959099</v>
      </c>
      <c r="C7180" s="4"/>
      <c r="E7180" s="4">
        <v>2851.953125</v>
      </c>
      <c r="F7180" s="4">
        <v>-1.6867818871426501</v>
      </c>
    </row>
    <row r="7181" spans="1:6" x14ac:dyDescent="0.3">
      <c r="A7181" s="4">
        <v>2852.34375</v>
      </c>
      <c r="B7181" s="4">
        <v>-95.727775102336494</v>
      </c>
      <c r="C7181" s="4"/>
      <c r="E7181" s="4">
        <v>2852.34375</v>
      </c>
      <c r="F7181" s="4">
        <v>-1.7013216122090999</v>
      </c>
    </row>
    <row r="7182" spans="1:6" x14ac:dyDescent="0.3">
      <c r="A7182" s="4">
        <v>2852.734375</v>
      </c>
      <c r="B7182" s="4">
        <v>-95.785573633530703</v>
      </c>
      <c r="C7182" s="4"/>
      <c r="E7182" s="4">
        <v>2852.734375</v>
      </c>
      <c r="F7182" s="4">
        <v>-1.7121161902787001</v>
      </c>
    </row>
    <row r="7183" spans="1:6" x14ac:dyDescent="0.3">
      <c r="A7183" s="4">
        <v>2853.125</v>
      </c>
      <c r="B7183" s="4">
        <v>-95.838357328086403</v>
      </c>
      <c r="C7183" s="4"/>
      <c r="E7183" s="4">
        <v>2853.125</v>
      </c>
      <c r="F7183" s="4">
        <v>-1.71928947442748</v>
      </c>
    </row>
    <row r="7184" spans="1:6" x14ac:dyDescent="0.3">
      <c r="A7184" s="4">
        <v>2853.515625</v>
      </c>
      <c r="B7184" s="4">
        <v>-95.856563153251201</v>
      </c>
      <c r="C7184" s="4"/>
      <c r="E7184" s="4">
        <v>2853.515625</v>
      </c>
      <c r="F7184" s="4">
        <v>-1.72105006399269</v>
      </c>
    </row>
    <row r="7185" spans="1:6" x14ac:dyDescent="0.3">
      <c r="A7185" s="4">
        <v>2853.90625</v>
      </c>
      <c r="B7185" s="4">
        <v>-95.9113165985503</v>
      </c>
      <c r="C7185" s="4"/>
      <c r="E7185" s="4">
        <v>2853.90625</v>
      </c>
      <c r="F7185" s="4">
        <v>-1.7214835005214499</v>
      </c>
    </row>
    <row r="7186" spans="1:6" x14ac:dyDescent="0.3">
      <c r="A7186" s="4">
        <v>2854.296875</v>
      </c>
      <c r="B7186" s="4">
        <v>-95.949291244124296</v>
      </c>
      <c r="C7186" s="4"/>
      <c r="E7186" s="4">
        <v>2854.296875</v>
      </c>
      <c r="F7186" s="4">
        <v>-1.7139474707526301</v>
      </c>
    </row>
    <row r="7187" spans="1:6" x14ac:dyDescent="0.3">
      <c r="A7187" s="4">
        <v>2854.6875</v>
      </c>
      <c r="B7187" s="4">
        <v>-96.002855862640203</v>
      </c>
      <c r="C7187" s="4"/>
      <c r="E7187" s="4">
        <v>2854.6875</v>
      </c>
      <c r="F7187" s="4">
        <v>-1.70581087610573</v>
      </c>
    </row>
    <row r="7188" spans="1:6" x14ac:dyDescent="0.3">
      <c r="A7188" s="4">
        <v>2855.078125</v>
      </c>
      <c r="B7188" s="4">
        <v>-96.066705019218006</v>
      </c>
      <c r="C7188" s="4"/>
      <c r="E7188" s="4">
        <v>2855.078125</v>
      </c>
      <c r="F7188" s="4">
        <v>-1.69422596759773</v>
      </c>
    </row>
    <row r="7189" spans="1:6" x14ac:dyDescent="0.3">
      <c r="A7189" s="4">
        <v>2855.46875</v>
      </c>
      <c r="B7189" s="4">
        <v>-96.1757763513329</v>
      </c>
      <c r="C7189" s="4"/>
      <c r="E7189" s="4">
        <v>2855.46875</v>
      </c>
      <c r="F7189" s="4">
        <v>-1.6806138125669201</v>
      </c>
    </row>
    <row r="7190" spans="1:6" x14ac:dyDescent="0.3">
      <c r="A7190" s="4">
        <v>2855.859375</v>
      </c>
      <c r="B7190" s="4">
        <v>-96.330333012261804</v>
      </c>
      <c r="C7190" s="4"/>
      <c r="E7190" s="4">
        <v>2855.859375</v>
      </c>
      <c r="F7190" s="4">
        <v>-1.6642061764151901</v>
      </c>
    </row>
    <row r="7191" spans="1:6" x14ac:dyDescent="0.3">
      <c r="A7191" s="4">
        <v>2856.25</v>
      </c>
      <c r="B7191" s="4">
        <v>-96.488419747053797</v>
      </c>
      <c r="C7191" s="4"/>
      <c r="E7191" s="4">
        <v>2856.25</v>
      </c>
      <c r="F7191" s="4">
        <v>-1.64704103106599</v>
      </c>
    </row>
    <row r="7192" spans="1:6" x14ac:dyDescent="0.3">
      <c r="A7192" s="4">
        <v>2856.640625</v>
      </c>
      <c r="B7192" s="4">
        <v>-96.668165335524094</v>
      </c>
      <c r="C7192" s="4"/>
      <c r="E7192" s="4">
        <v>2856.640625</v>
      </c>
      <c r="F7192" s="4">
        <v>-1.63052725094768</v>
      </c>
    </row>
    <row r="7193" spans="1:6" x14ac:dyDescent="0.3">
      <c r="A7193" s="4">
        <v>2857.03125</v>
      </c>
      <c r="B7193" s="4">
        <v>-96.871015347292797</v>
      </c>
      <c r="C7193" s="4"/>
      <c r="E7193" s="4">
        <v>2857.03125</v>
      </c>
      <c r="F7193" s="4">
        <v>-1.6160198388938301</v>
      </c>
    </row>
    <row r="7194" spans="1:6" x14ac:dyDescent="0.3">
      <c r="A7194" s="4">
        <v>2857.421875</v>
      </c>
      <c r="B7194" s="4">
        <v>-97.147256297853801</v>
      </c>
      <c r="C7194" s="4"/>
      <c r="E7194" s="4">
        <v>2857.421875</v>
      </c>
      <c r="F7194" s="4">
        <v>-1.6031011403998501</v>
      </c>
    </row>
    <row r="7195" spans="1:6" x14ac:dyDescent="0.3">
      <c r="A7195" s="4">
        <v>2857.8125</v>
      </c>
      <c r="B7195" s="4">
        <v>-97.399259449880006</v>
      </c>
      <c r="C7195" s="4"/>
      <c r="E7195" s="4">
        <v>2857.8125</v>
      </c>
      <c r="F7195" s="4">
        <v>-1.5893889109969099</v>
      </c>
    </row>
    <row r="7196" spans="1:6" x14ac:dyDescent="0.3">
      <c r="A7196" s="4">
        <v>2858.203125</v>
      </c>
      <c r="B7196" s="4">
        <v>-97.734388752751002</v>
      </c>
      <c r="C7196" s="4"/>
      <c r="E7196" s="4">
        <v>2858.203125</v>
      </c>
      <c r="F7196" s="4">
        <v>-1.5836998669328699</v>
      </c>
    </row>
    <row r="7197" spans="1:6" x14ac:dyDescent="0.3">
      <c r="A7197" s="4">
        <v>2858.59375</v>
      </c>
      <c r="B7197" s="4">
        <v>-98.050370901498397</v>
      </c>
      <c r="C7197" s="4"/>
      <c r="E7197" s="4">
        <v>2858.59375</v>
      </c>
      <c r="F7197" s="4">
        <v>-1.5775886510675099</v>
      </c>
    </row>
    <row r="7198" spans="1:6" x14ac:dyDescent="0.3">
      <c r="A7198" s="4">
        <v>2858.984375</v>
      </c>
      <c r="B7198" s="4">
        <v>-98.327662083080398</v>
      </c>
      <c r="C7198" s="4"/>
      <c r="E7198" s="4">
        <v>2858.984375</v>
      </c>
      <c r="F7198" s="4">
        <v>-1.57887981888658</v>
      </c>
    </row>
    <row r="7199" spans="1:6" x14ac:dyDescent="0.3">
      <c r="A7199" s="4">
        <v>2859.375</v>
      </c>
      <c r="B7199" s="4">
        <v>-98.681213176105899</v>
      </c>
      <c r="C7199" s="4"/>
      <c r="E7199" s="4">
        <v>2859.375</v>
      </c>
      <c r="F7199" s="4">
        <v>-1.5855491616244901</v>
      </c>
    </row>
    <row r="7200" spans="1:6" x14ac:dyDescent="0.3">
      <c r="A7200" s="4">
        <v>2859.765625</v>
      </c>
      <c r="B7200" s="4">
        <v>-98.986599809040598</v>
      </c>
      <c r="C7200" s="4"/>
      <c r="E7200" s="4">
        <v>2859.765625</v>
      </c>
      <c r="F7200" s="4">
        <v>-1.5953888415789199</v>
      </c>
    </row>
    <row r="7201" spans="1:6" x14ac:dyDescent="0.3">
      <c r="A7201" s="4">
        <v>2860.15625</v>
      </c>
      <c r="B7201" s="4">
        <v>-99.252490218061496</v>
      </c>
      <c r="C7201" s="4"/>
      <c r="E7201" s="4">
        <v>2860.15625</v>
      </c>
      <c r="F7201" s="4">
        <v>-1.6082093576444401</v>
      </c>
    </row>
    <row r="7202" spans="1:6" x14ac:dyDescent="0.3">
      <c r="A7202" s="4">
        <v>2860.546875</v>
      </c>
      <c r="B7202" s="4">
        <v>-99.518326893629705</v>
      </c>
      <c r="C7202" s="4"/>
      <c r="E7202" s="4">
        <v>2860.546875</v>
      </c>
      <c r="F7202" s="4">
        <v>-1.62621492802663</v>
      </c>
    </row>
    <row r="7203" spans="1:6" x14ac:dyDescent="0.3">
      <c r="A7203" s="4">
        <v>2860.9375</v>
      </c>
      <c r="B7203" s="4">
        <v>-99.707481372263103</v>
      </c>
      <c r="C7203" s="4"/>
      <c r="E7203" s="4">
        <v>2860.9375</v>
      </c>
      <c r="F7203" s="4">
        <v>-1.6476435650132</v>
      </c>
    </row>
    <row r="7204" spans="1:6" x14ac:dyDescent="0.3">
      <c r="A7204" s="4">
        <v>2861.328125</v>
      </c>
      <c r="B7204" s="4">
        <v>-99.862339444018701</v>
      </c>
      <c r="C7204" s="4"/>
      <c r="E7204" s="4">
        <v>2861.328125</v>
      </c>
      <c r="F7204" s="4">
        <v>-1.6657401602511499</v>
      </c>
    </row>
    <row r="7205" spans="1:6" x14ac:dyDescent="0.3">
      <c r="A7205" s="4">
        <v>2861.71875</v>
      </c>
      <c r="B7205" s="4">
        <v>-99.961579216807607</v>
      </c>
      <c r="C7205" s="4"/>
      <c r="E7205" s="4">
        <v>2861.71875</v>
      </c>
      <c r="F7205" s="4">
        <v>-1.6865866066851001</v>
      </c>
    </row>
    <row r="7206" spans="1:6" x14ac:dyDescent="0.3">
      <c r="A7206" s="4">
        <v>2862.109375</v>
      </c>
      <c r="B7206" s="4">
        <v>-100.042360487461</v>
      </c>
      <c r="C7206" s="4"/>
      <c r="E7206" s="4">
        <v>2862.109375</v>
      </c>
      <c r="F7206" s="4">
        <v>-1.70716080892651</v>
      </c>
    </row>
    <row r="7207" spans="1:6" x14ac:dyDescent="0.3">
      <c r="A7207" s="4">
        <v>2862.5</v>
      </c>
      <c r="B7207" s="4">
        <v>-100.025001005021</v>
      </c>
      <c r="C7207" s="4"/>
      <c r="E7207" s="4">
        <v>2862.5</v>
      </c>
      <c r="F7207" s="4">
        <v>-1.7216072821764601</v>
      </c>
    </row>
    <row r="7208" spans="1:6" x14ac:dyDescent="0.3">
      <c r="A7208" s="4">
        <v>2862.890625</v>
      </c>
      <c r="B7208" s="4">
        <v>-100.043556084171</v>
      </c>
      <c r="C7208" s="4"/>
      <c r="E7208" s="4">
        <v>2862.890625</v>
      </c>
      <c r="F7208" s="4">
        <v>-1.7313570104096101</v>
      </c>
    </row>
    <row r="7209" spans="1:6" x14ac:dyDescent="0.3">
      <c r="A7209" s="4">
        <v>2863.28125</v>
      </c>
      <c r="B7209" s="4">
        <v>-100.02714149113601</v>
      </c>
      <c r="C7209" s="4"/>
      <c r="E7209" s="4">
        <v>2863.28125</v>
      </c>
      <c r="F7209" s="4">
        <v>-1.73817450097223</v>
      </c>
    </row>
    <row r="7210" spans="1:6" x14ac:dyDescent="0.3">
      <c r="A7210" s="4">
        <v>2863.671875</v>
      </c>
      <c r="B7210" s="4">
        <v>-100.013872425636</v>
      </c>
      <c r="C7210" s="4"/>
      <c r="E7210" s="4">
        <v>2863.671875</v>
      </c>
      <c r="F7210" s="4">
        <v>-1.7376921580111899</v>
      </c>
    </row>
    <row r="7211" spans="1:6" x14ac:dyDescent="0.3">
      <c r="A7211" s="4">
        <v>2864.0625</v>
      </c>
      <c r="B7211" s="4">
        <v>-100.00648765477401</v>
      </c>
      <c r="C7211" s="4"/>
      <c r="E7211" s="4">
        <v>2864.0625</v>
      </c>
      <c r="F7211" s="4">
        <v>-1.73334950664969</v>
      </c>
    </row>
    <row r="7212" spans="1:6" x14ac:dyDescent="0.3">
      <c r="A7212" s="4">
        <v>2864.453125</v>
      </c>
      <c r="B7212" s="4">
        <v>-99.991400164105102</v>
      </c>
      <c r="C7212" s="4"/>
      <c r="E7212" s="4">
        <v>2864.453125</v>
      </c>
      <c r="F7212" s="4">
        <v>-1.72685756465244</v>
      </c>
    </row>
    <row r="7213" spans="1:6" x14ac:dyDescent="0.3">
      <c r="A7213" s="4">
        <v>2864.84375</v>
      </c>
      <c r="B7213" s="4">
        <v>-99.989886535737398</v>
      </c>
      <c r="C7213" s="4"/>
      <c r="E7213" s="4">
        <v>2864.84375</v>
      </c>
      <c r="F7213" s="4">
        <v>-1.71519844921765</v>
      </c>
    </row>
    <row r="7214" spans="1:6" x14ac:dyDescent="0.3">
      <c r="A7214" s="4">
        <v>2865.234375</v>
      </c>
      <c r="B7214" s="4">
        <v>-100.035095200418</v>
      </c>
      <c r="C7214" s="4"/>
      <c r="E7214" s="4">
        <v>2865.234375</v>
      </c>
      <c r="F7214" s="4">
        <v>-1.70033545792065</v>
      </c>
    </row>
    <row r="7215" spans="1:6" x14ac:dyDescent="0.3">
      <c r="A7215" s="4">
        <v>2865.625</v>
      </c>
      <c r="B7215" s="4">
        <v>-100.126420101839</v>
      </c>
      <c r="C7215" s="4"/>
      <c r="E7215" s="4">
        <v>2865.625</v>
      </c>
      <c r="F7215" s="4">
        <v>-1.6840593312893</v>
      </c>
    </row>
    <row r="7216" spans="1:6" x14ac:dyDescent="0.3">
      <c r="A7216" s="4">
        <v>2866.015625</v>
      </c>
      <c r="B7216" s="4">
        <v>-100.255001269811</v>
      </c>
      <c r="C7216" s="4"/>
      <c r="E7216" s="4">
        <v>2866.015625</v>
      </c>
      <c r="F7216" s="4">
        <v>-1.6689374536206201</v>
      </c>
    </row>
    <row r="7217" spans="1:6" x14ac:dyDescent="0.3">
      <c r="A7217" s="4">
        <v>2866.40625</v>
      </c>
      <c r="B7217" s="4">
        <v>-100.421736368909</v>
      </c>
      <c r="C7217" s="4"/>
      <c r="E7217" s="4">
        <v>2866.40625</v>
      </c>
      <c r="F7217" s="4">
        <v>-1.6488256098801899</v>
      </c>
    </row>
    <row r="7218" spans="1:6" x14ac:dyDescent="0.3">
      <c r="A7218" s="4">
        <v>2866.796875</v>
      </c>
      <c r="B7218" s="4">
        <v>-100.58883316670899</v>
      </c>
      <c r="C7218" s="4"/>
      <c r="E7218" s="4">
        <v>2866.796875</v>
      </c>
      <c r="F7218" s="4">
        <v>-1.62872988180478</v>
      </c>
    </row>
    <row r="7219" spans="1:6" x14ac:dyDescent="0.3">
      <c r="A7219" s="4">
        <v>2867.1875</v>
      </c>
      <c r="B7219" s="4">
        <v>-100.816170869625</v>
      </c>
      <c r="C7219" s="4"/>
      <c r="E7219" s="4">
        <v>2867.1875</v>
      </c>
      <c r="F7219" s="4">
        <v>-1.6112329283770099</v>
      </c>
    </row>
    <row r="7220" spans="1:6" x14ac:dyDescent="0.3">
      <c r="A7220" s="4">
        <v>2867.578125</v>
      </c>
      <c r="B7220" s="4">
        <v>-101.105611445961</v>
      </c>
      <c r="C7220" s="4"/>
      <c r="E7220" s="4">
        <v>2867.578125</v>
      </c>
      <c r="F7220" s="4">
        <v>-1.6006399573754699</v>
      </c>
    </row>
    <row r="7221" spans="1:6" x14ac:dyDescent="0.3">
      <c r="A7221" s="4">
        <v>2867.96875</v>
      </c>
      <c r="B7221" s="4">
        <v>-101.40566371639601</v>
      </c>
      <c r="C7221" s="4"/>
      <c r="E7221" s="4">
        <v>2867.96875</v>
      </c>
      <c r="F7221" s="4">
        <v>-1.5852522462696601</v>
      </c>
    </row>
    <row r="7222" spans="1:6" x14ac:dyDescent="0.3">
      <c r="A7222" s="4">
        <v>2868.359375</v>
      </c>
      <c r="B7222" s="4">
        <v>-101.716885201612</v>
      </c>
      <c r="C7222" s="4"/>
      <c r="E7222" s="4">
        <v>2868.359375</v>
      </c>
      <c r="F7222" s="4">
        <v>-1.5772823823298701</v>
      </c>
    </row>
    <row r="7223" spans="1:6" x14ac:dyDescent="0.3">
      <c r="A7223" s="4">
        <v>2868.75</v>
      </c>
      <c r="B7223" s="4">
        <v>-102.05994268960301</v>
      </c>
      <c r="C7223" s="4"/>
      <c r="E7223" s="4">
        <v>2868.75</v>
      </c>
      <c r="F7223" s="4">
        <v>-1.57271743747153</v>
      </c>
    </row>
    <row r="7224" spans="1:6" x14ac:dyDescent="0.3">
      <c r="A7224" s="4">
        <v>2869.140625</v>
      </c>
      <c r="B7224" s="4">
        <v>-102.394998551643</v>
      </c>
      <c r="C7224" s="4"/>
      <c r="E7224" s="4">
        <v>2869.140625</v>
      </c>
      <c r="F7224" s="4">
        <v>-1.5760629053497299</v>
      </c>
    </row>
    <row r="7225" spans="1:6" x14ac:dyDescent="0.3">
      <c r="A7225" s="4">
        <v>2869.53125</v>
      </c>
      <c r="B7225" s="4">
        <v>-102.727063708952</v>
      </c>
      <c r="C7225" s="4"/>
      <c r="E7225" s="4">
        <v>2869.53125</v>
      </c>
      <c r="F7225" s="4">
        <v>-1.5784364378981299</v>
      </c>
    </row>
    <row r="7226" spans="1:6" x14ac:dyDescent="0.3">
      <c r="A7226" s="4">
        <v>2869.921875</v>
      </c>
      <c r="B7226" s="4">
        <v>-103.03882765030799</v>
      </c>
      <c r="C7226" s="4"/>
      <c r="E7226" s="4">
        <v>2869.921875</v>
      </c>
      <c r="F7226" s="4">
        <v>-1.5907931233591599</v>
      </c>
    </row>
    <row r="7227" spans="1:6" x14ac:dyDescent="0.3">
      <c r="A7227" s="4">
        <v>2870.3125</v>
      </c>
      <c r="B7227" s="4">
        <v>-103.28360458058199</v>
      </c>
      <c r="C7227" s="4"/>
      <c r="E7227" s="4">
        <v>2870.3125</v>
      </c>
      <c r="F7227" s="4">
        <v>-1.6087685776639999</v>
      </c>
    </row>
    <row r="7228" spans="1:6" x14ac:dyDescent="0.3">
      <c r="A7228" s="4">
        <v>2870.703125</v>
      </c>
      <c r="B7228" s="4">
        <v>-103.49611132162499</v>
      </c>
      <c r="C7228" s="4"/>
      <c r="E7228" s="4">
        <v>2870.703125</v>
      </c>
      <c r="F7228" s="4">
        <v>-1.63178252522863</v>
      </c>
    </row>
    <row r="7229" spans="1:6" x14ac:dyDescent="0.3">
      <c r="A7229" s="4">
        <v>2871.09375</v>
      </c>
      <c r="B7229" s="4">
        <v>-103.632189846836</v>
      </c>
      <c r="C7229" s="4"/>
      <c r="E7229" s="4">
        <v>2871.09375</v>
      </c>
      <c r="F7229" s="4">
        <v>-1.6569767700718501</v>
      </c>
    </row>
    <row r="7230" spans="1:6" x14ac:dyDescent="0.3">
      <c r="A7230" s="4">
        <v>2871.484375</v>
      </c>
      <c r="B7230" s="4">
        <v>-103.774648633133</v>
      </c>
      <c r="C7230" s="4"/>
      <c r="E7230" s="4">
        <v>2871.484375</v>
      </c>
      <c r="F7230" s="4">
        <v>-1.6824325738080901</v>
      </c>
    </row>
    <row r="7231" spans="1:6" x14ac:dyDescent="0.3">
      <c r="A7231" s="4">
        <v>2871.875</v>
      </c>
      <c r="B7231" s="4">
        <v>-103.80949367454301</v>
      </c>
      <c r="C7231" s="4"/>
      <c r="E7231" s="4">
        <v>2871.875</v>
      </c>
      <c r="F7231" s="4">
        <v>-1.70788253311203</v>
      </c>
    </row>
    <row r="7232" spans="1:6" x14ac:dyDescent="0.3">
      <c r="A7232" s="4">
        <v>2872.265625</v>
      </c>
      <c r="B7232" s="4">
        <v>-103.844845672064</v>
      </c>
      <c r="C7232" s="4"/>
      <c r="E7232" s="4">
        <v>2872.265625</v>
      </c>
      <c r="F7232" s="4">
        <v>-1.7282115898955801</v>
      </c>
    </row>
    <row r="7233" spans="1:6" x14ac:dyDescent="0.3">
      <c r="A7233" s="4">
        <v>2872.65625</v>
      </c>
      <c r="B7233" s="4">
        <v>-103.802819096565</v>
      </c>
      <c r="C7233" s="4"/>
      <c r="E7233" s="4">
        <v>2872.65625</v>
      </c>
      <c r="F7233" s="4">
        <v>-1.74767478287629</v>
      </c>
    </row>
    <row r="7234" spans="1:6" x14ac:dyDescent="0.3">
      <c r="A7234" s="4">
        <v>2873.046875</v>
      </c>
      <c r="B7234" s="4">
        <v>-103.74995997835001</v>
      </c>
      <c r="C7234" s="4"/>
      <c r="E7234" s="4">
        <v>2873.046875</v>
      </c>
      <c r="F7234" s="4">
        <v>-1.7517526221186399</v>
      </c>
    </row>
    <row r="7235" spans="1:6" x14ac:dyDescent="0.3">
      <c r="A7235" s="4">
        <v>2873.4375</v>
      </c>
      <c r="B7235" s="4">
        <v>-103.703840941952</v>
      </c>
      <c r="C7235" s="4"/>
      <c r="E7235" s="4">
        <v>2873.4375</v>
      </c>
      <c r="F7235" s="4">
        <v>-1.76049783778667</v>
      </c>
    </row>
    <row r="7236" spans="1:6" x14ac:dyDescent="0.3">
      <c r="A7236" s="4">
        <v>2873.828125</v>
      </c>
      <c r="B7236" s="4">
        <v>-103.63833269833199</v>
      </c>
      <c r="C7236" s="4"/>
      <c r="E7236" s="4">
        <v>2873.828125</v>
      </c>
      <c r="F7236" s="4">
        <v>-1.7604887737925301</v>
      </c>
    </row>
    <row r="7237" spans="1:6" x14ac:dyDescent="0.3">
      <c r="A7237" s="4">
        <v>2874.21875</v>
      </c>
      <c r="B7237" s="4">
        <v>-103.572409355735</v>
      </c>
      <c r="C7237" s="4"/>
      <c r="E7237" s="4">
        <v>2874.21875</v>
      </c>
      <c r="F7237" s="4">
        <v>-1.7534628706805</v>
      </c>
    </row>
    <row r="7238" spans="1:6" x14ac:dyDescent="0.3">
      <c r="A7238" s="4">
        <v>2874.609375</v>
      </c>
      <c r="B7238" s="4">
        <v>-103.552355578102</v>
      </c>
      <c r="C7238" s="4"/>
      <c r="E7238" s="4">
        <v>2874.609375</v>
      </c>
      <c r="F7238" s="4">
        <v>-1.7415219201901899</v>
      </c>
    </row>
    <row r="7239" spans="1:6" x14ac:dyDescent="0.3">
      <c r="A7239" s="4">
        <v>2875</v>
      </c>
      <c r="B7239" s="4">
        <v>-103.55475897908001</v>
      </c>
      <c r="C7239" s="4"/>
      <c r="E7239" s="4">
        <v>2875</v>
      </c>
      <c r="F7239" s="4">
        <v>-1.7266219106657801</v>
      </c>
    </row>
    <row r="7240" spans="1:6" x14ac:dyDescent="0.3">
      <c r="A7240" s="4">
        <v>2875.390625</v>
      </c>
      <c r="B7240" s="4">
        <v>-103.58090068719</v>
      </c>
      <c r="C7240" s="4"/>
      <c r="E7240" s="4">
        <v>2875.390625</v>
      </c>
      <c r="F7240" s="4">
        <v>-1.7064094716771601</v>
      </c>
    </row>
    <row r="7241" spans="1:6" x14ac:dyDescent="0.3">
      <c r="A7241" s="4">
        <v>2875.78125</v>
      </c>
      <c r="B7241" s="4">
        <v>-103.67602041414</v>
      </c>
      <c r="C7241" s="4"/>
      <c r="E7241" s="4">
        <v>2875.78125</v>
      </c>
      <c r="F7241" s="4">
        <v>-1.6865449675323001</v>
      </c>
    </row>
    <row r="7242" spans="1:6" x14ac:dyDescent="0.3">
      <c r="A7242" s="4">
        <v>2876.171875</v>
      </c>
      <c r="B7242" s="4">
        <v>-103.79462450286501</v>
      </c>
      <c r="C7242" s="4"/>
      <c r="E7242" s="4">
        <v>2876.171875</v>
      </c>
      <c r="F7242" s="4">
        <v>-1.66474239396937</v>
      </c>
    </row>
    <row r="7243" spans="1:6" x14ac:dyDescent="0.3">
      <c r="A7243" s="4">
        <v>2876.5625</v>
      </c>
      <c r="B7243" s="4">
        <v>-103.92891639907</v>
      </c>
      <c r="C7243" s="4"/>
      <c r="E7243" s="4">
        <v>2876.5625</v>
      </c>
      <c r="F7243" s="4">
        <v>-1.6447341626254099</v>
      </c>
    </row>
    <row r="7244" spans="1:6" x14ac:dyDescent="0.3">
      <c r="A7244" s="4">
        <v>2876.953125</v>
      </c>
      <c r="B7244" s="4">
        <v>-104.179369061117</v>
      </c>
      <c r="C7244" s="4"/>
      <c r="E7244" s="4">
        <v>2876.953125</v>
      </c>
      <c r="F7244" s="4">
        <v>-1.6194378649544601</v>
      </c>
    </row>
    <row r="7245" spans="1:6" x14ac:dyDescent="0.3">
      <c r="A7245" s="4">
        <v>2877.34375</v>
      </c>
      <c r="B7245" s="4">
        <v>-104.39515433682099</v>
      </c>
      <c r="C7245" s="4"/>
      <c r="E7245" s="4">
        <v>2877.34375</v>
      </c>
      <c r="F7245" s="4">
        <v>-1.6020777494610701</v>
      </c>
    </row>
    <row r="7246" spans="1:6" x14ac:dyDescent="0.3">
      <c r="A7246" s="4">
        <v>2877.734375</v>
      </c>
      <c r="B7246" s="4">
        <v>-104.705300448283</v>
      </c>
      <c r="C7246" s="4"/>
      <c r="E7246" s="4">
        <v>2877.734375</v>
      </c>
      <c r="F7246" s="4">
        <v>-1.5868195897748001</v>
      </c>
    </row>
    <row r="7247" spans="1:6" x14ac:dyDescent="0.3">
      <c r="A7247" s="4">
        <v>2878.125</v>
      </c>
      <c r="B7247" s="4">
        <v>-105.022278060549</v>
      </c>
      <c r="C7247" s="4"/>
      <c r="E7247" s="4">
        <v>2878.125</v>
      </c>
      <c r="F7247" s="4">
        <v>-1.57531981843817</v>
      </c>
    </row>
    <row r="7248" spans="1:6" x14ac:dyDescent="0.3">
      <c r="A7248" s="4">
        <v>2878.515625</v>
      </c>
      <c r="B7248" s="4">
        <v>-105.394878241933</v>
      </c>
      <c r="C7248" s="4"/>
      <c r="E7248" s="4">
        <v>2878.515625</v>
      </c>
      <c r="F7248" s="4">
        <v>-1.5690745130516499</v>
      </c>
    </row>
    <row r="7249" spans="1:6" x14ac:dyDescent="0.3">
      <c r="A7249" s="4">
        <v>2878.90625</v>
      </c>
      <c r="B7249" s="4">
        <v>-105.76489484561699</v>
      </c>
      <c r="C7249" s="4"/>
      <c r="E7249" s="4">
        <v>2878.90625</v>
      </c>
      <c r="F7249" s="4">
        <v>-1.5702971050897401</v>
      </c>
    </row>
    <row r="7250" spans="1:6" x14ac:dyDescent="0.3">
      <c r="A7250" s="4">
        <v>2879.296875</v>
      </c>
      <c r="B7250" s="4">
        <v>-106.131342899022</v>
      </c>
      <c r="C7250" s="4"/>
      <c r="E7250" s="4">
        <v>2879.296875</v>
      </c>
      <c r="F7250" s="4">
        <v>-1.57340839088454</v>
      </c>
    </row>
    <row r="7251" spans="1:6" x14ac:dyDescent="0.3">
      <c r="A7251" s="4">
        <v>2879.6875</v>
      </c>
      <c r="B7251" s="4">
        <v>-106.49000652501201</v>
      </c>
      <c r="C7251" s="4"/>
      <c r="E7251" s="4">
        <v>2879.6875</v>
      </c>
      <c r="F7251" s="4">
        <v>-1.5861272432934499</v>
      </c>
    </row>
    <row r="7252" spans="1:6" x14ac:dyDescent="0.3">
      <c r="A7252" s="4">
        <v>2880.078125</v>
      </c>
      <c r="B7252" s="4">
        <v>-106.864096901507</v>
      </c>
      <c r="C7252" s="4"/>
      <c r="E7252" s="4">
        <v>2880.078125</v>
      </c>
      <c r="F7252" s="4">
        <v>-1.6110256930397</v>
      </c>
    </row>
    <row r="7253" spans="1:6" x14ac:dyDescent="0.3">
      <c r="A7253" s="4">
        <v>2880.46875</v>
      </c>
      <c r="B7253" s="4">
        <v>-107.148338196859</v>
      </c>
      <c r="C7253" s="4"/>
      <c r="E7253" s="4">
        <v>2880.46875</v>
      </c>
      <c r="F7253" s="4">
        <v>-1.6348232480640399</v>
      </c>
    </row>
    <row r="7254" spans="1:6" x14ac:dyDescent="0.3">
      <c r="A7254" s="4">
        <v>2880.859375</v>
      </c>
      <c r="B7254" s="4">
        <v>-107.405607592053</v>
      </c>
      <c r="C7254" s="4"/>
      <c r="E7254" s="4">
        <v>2880.859375</v>
      </c>
      <c r="F7254" s="4">
        <v>-1.6638233449406299</v>
      </c>
    </row>
    <row r="7255" spans="1:6" x14ac:dyDescent="0.3">
      <c r="A7255" s="4">
        <v>2881.25</v>
      </c>
      <c r="B7255" s="4">
        <v>-107.566765220451</v>
      </c>
      <c r="C7255" s="4"/>
      <c r="E7255" s="4">
        <v>2881.25</v>
      </c>
      <c r="F7255" s="4">
        <v>-1.6974497151377499</v>
      </c>
    </row>
    <row r="7256" spans="1:6" x14ac:dyDescent="0.3">
      <c r="A7256" s="4">
        <v>2881.640625</v>
      </c>
      <c r="B7256" s="4">
        <v>-107.630906126588</v>
      </c>
      <c r="C7256" s="4"/>
      <c r="E7256" s="4">
        <v>2881.640625</v>
      </c>
      <c r="F7256" s="4">
        <v>-1.72841543119188</v>
      </c>
    </row>
    <row r="7257" spans="1:6" x14ac:dyDescent="0.3">
      <c r="A7257" s="4">
        <v>2882.03125</v>
      </c>
      <c r="B7257" s="4">
        <v>-107.670267437017</v>
      </c>
      <c r="C7257" s="4"/>
      <c r="E7257" s="4">
        <v>2882.03125</v>
      </c>
      <c r="F7257" s="4">
        <v>-1.7579648151845599</v>
      </c>
    </row>
    <row r="7258" spans="1:6" x14ac:dyDescent="0.3">
      <c r="A7258" s="4">
        <v>2882.421875</v>
      </c>
      <c r="B7258" s="4">
        <v>-107.620683717011</v>
      </c>
      <c r="C7258" s="4"/>
      <c r="E7258" s="4">
        <v>2882.421875</v>
      </c>
      <c r="F7258" s="4">
        <v>-1.7822851333310801</v>
      </c>
    </row>
    <row r="7259" spans="1:6" x14ac:dyDescent="0.3">
      <c r="A7259" s="4">
        <v>2882.8125</v>
      </c>
      <c r="B7259" s="4">
        <v>-107.549319956134</v>
      </c>
      <c r="C7259" s="4"/>
      <c r="E7259" s="4">
        <v>2882.8125</v>
      </c>
      <c r="F7259" s="4">
        <v>-1.79753601093919</v>
      </c>
    </row>
    <row r="7260" spans="1:6" x14ac:dyDescent="0.3">
      <c r="A7260" s="4">
        <v>2883.203125</v>
      </c>
      <c r="B7260" s="4">
        <v>-107.432997683598</v>
      </c>
      <c r="C7260" s="4"/>
      <c r="E7260" s="4">
        <v>2883.203125</v>
      </c>
      <c r="F7260" s="4">
        <v>-1.80745511595563</v>
      </c>
    </row>
    <row r="7261" spans="1:6" x14ac:dyDescent="0.3">
      <c r="A7261" s="4">
        <v>2883.59375</v>
      </c>
      <c r="B7261" s="4">
        <v>-107.34288483732399</v>
      </c>
      <c r="C7261" s="4"/>
      <c r="E7261" s="4">
        <v>2883.59375</v>
      </c>
      <c r="F7261" s="4">
        <v>-1.8114691504817999</v>
      </c>
    </row>
    <row r="7262" spans="1:6" x14ac:dyDescent="0.3">
      <c r="A7262" s="4">
        <v>2883.984375</v>
      </c>
      <c r="B7262" s="4">
        <v>-107.27470686189599</v>
      </c>
      <c r="C7262" s="4"/>
      <c r="E7262" s="4">
        <v>2883.984375</v>
      </c>
      <c r="F7262" s="4">
        <v>-1.8109032484782599</v>
      </c>
    </row>
    <row r="7263" spans="1:6" x14ac:dyDescent="0.3">
      <c r="A7263" s="4">
        <v>2884.375</v>
      </c>
      <c r="B7263" s="4">
        <v>-107.196649937145</v>
      </c>
      <c r="C7263" s="4"/>
      <c r="E7263" s="4">
        <v>2884.375</v>
      </c>
      <c r="F7263" s="4">
        <v>-1.79274922385251</v>
      </c>
    </row>
    <row r="7264" spans="1:6" x14ac:dyDescent="0.3">
      <c r="A7264" s="4">
        <v>2884.765625</v>
      </c>
      <c r="B7264" s="4">
        <v>-107.19733673949101</v>
      </c>
      <c r="C7264" s="4"/>
      <c r="E7264" s="4">
        <v>2884.765625</v>
      </c>
      <c r="F7264" s="4">
        <v>-1.77818361638611</v>
      </c>
    </row>
    <row r="7265" spans="1:6" x14ac:dyDescent="0.3">
      <c r="A7265" s="4">
        <v>2885.15625</v>
      </c>
      <c r="B7265" s="4">
        <v>-107.200517706673</v>
      </c>
      <c r="C7265" s="4"/>
      <c r="E7265" s="4">
        <v>2885.15625</v>
      </c>
      <c r="F7265" s="4">
        <v>-1.7528028091341801</v>
      </c>
    </row>
    <row r="7266" spans="1:6" x14ac:dyDescent="0.3">
      <c r="A7266" s="4">
        <v>2885.546875</v>
      </c>
      <c r="B7266" s="4">
        <v>-107.17540975966</v>
      </c>
      <c r="C7266" s="4"/>
      <c r="E7266" s="4">
        <v>2885.546875</v>
      </c>
      <c r="F7266" s="4">
        <v>-1.7227923258115501</v>
      </c>
    </row>
    <row r="7267" spans="1:6" x14ac:dyDescent="0.3">
      <c r="A7267" s="4">
        <v>2885.9375</v>
      </c>
      <c r="B7267" s="4">
        <v>-107.319481949055</v>
      </c>
      <c r="C7267" s="4"/>
      <c r="E7267" s="4">
        <v>2885.9375</v>
      </c>
      <c r="F7267" s="4">
        <v>-1.7015158100768499</v>
      </c>
    </row>
    <row r="7268" spans="1:6" x14ac:dyDescent="0.3">
      <c r="A7268" s="4">
        <v>2886.328125</v>
      </c>
      <c r="B7268" s="4">
        <v>-107.45701300534201</v>
      </c>
      <c r="C7268" s="4"/>
      <c r="E7268" s="4">
        <v>2886.328125</v>
      </c>
      <c r="F7268" s="4">
        <v>-1.66696516041087</v>
      </c>
    </row>
    <row r="7269" spans="1:6" x14ac:dyDescent="0.3">
      <c r="A7269" s="4">
        <v>2886.71875</v>
      </c>
      <c r="B7269" s="4">
        <v>-107.59855113592999</v>
      </c>
      <c r="C7269" s="4"/>
      <c r="E7269" s="4">
        <v>2886.71875</v>
      </c>
      <c r="F7269" s="4">
        <v>-1.64233487561611</v>
      </c>
    </row>
    <row r="7270" spans="1:6" x14ac:dyDescent="0.3">
      <c r="A7270" s="4">
        <v>2887.109375</v>
      </c>
      <c r="B7270" s="4">
        <v>-107.894745109759</v>
      </c>
      <c r="C7270" s="4"/>
      <c r="E7270" s="4">
        <v>2887.109375</v>
      </c>
      <c r="F7270" s="4">
        <v>-1.61564764778323</v>
      </c>
    </row>
    <row r="7271" spans="1:6" x14ac:dyDescent="0.3">
      <c r="A7271" s="4">
        <v>2887.5</v>
      </c>
      <c r="B7271" s="4">
        <v>-108.193710780134</v>
      </c>
      <c r="C7271" s="4"/>
      <c r="E7271" s="4">
        <v>2887.5</v>
      </c>
      <c r="F7271" s="4">
        <v>-1.59406800490839</v>
      </c>
    </row>
    <row r="7272" spans="1:6" x14ac:dyDescent="0.3">
      <c r="A7272" s="4">
        <v>2887.890625</v>
      </c>
      <c r="B7272" s="4">
        <v>-108.589193099864</v>
      </c>
      <c r="C7272" s="4"/>
      <c r="E7272" s="4">
        <v>2887.890625</v>
      </c>
      <c r="F7272" s="4">
        <v>-1.5768834389867801</v>
      </c>
    </row>
    <row r="7273" spans="1:6" x14ac:dyDescent="0.3">
      <c r="A7273" s="4">
        <v>2888.28125</v>
      </c>
      <c r="B7273" s="4">
        <v>-108.972992969275</v>
      </c>
      <c r="C7273" s="4"/>
      <c r="E7273" s="4">
        <v>2888.28125</v>
      </c>
      <c r="F7273" s="4">
        <v>-1.5585298269741601</v>
      </c>
    </row>
    <row r="7274" spans="1:6" x14ac:dyDescent="0.3">
      <c r="A7274" s="4">
        <v>2888.671875</v>
      </c>
      <c r="B7274" s="4">
        <v>-109.43048931222999</v>
      </c>
      <c r="C7274" s="4"/>
      <c r="E7274" s="4">
        <v>2888.671875</v>
      </c>
      <c r="F7274" s="4">
        <v>-1.5528262220614</v>
      </c>
    </row>
    <row r="7275" spans="1:6" x14ac:dyDescent="0.3">
      <c r="A7275" s="4">
        <v>2889.0625</v>
      </c>
      <c r="B7275" s="4">
        <v>-109.91317000469</v>
      </c>
      <c r="C7275" s="4"/>
      <c r="E7275" s="4">
        <v>2889.0625</v>
      </c>
      <c r="F7275" s="4">
        <v>-1.5543527684340499</v>
      </c>
    </row>
    <row r="7276" spans="1:6" x14ac:dyDescent="0.3">
      <c r="A7276" s="4">
        <v>2889.453125</v>
      </c>
      <c r="B7276" s="4">
        <v>-110.37961074615301</v>
      </c>
      <c r="C7276" s="4"/>
      <c r="E7276" s="4">
        <v>2889.453125</v>
      </c>
      <c r="F7276" s="4">
        <v>-1.5671052858102901</v>
      </c>
    </row>
    <row r="7277" spans="1:6" x14ac:dyDescent="0.3">
      <c r="A7277" s="4">
        <v>2889.84375</v>
      </c>
      <c r="B7277" s="4">
        <v>-110.91607412484601</v>
      </c>
      <c r="C7277" s="4"/>
      <c r="E7277" s="4">
        <v>2889.84375</v>
      </c>
      <c r="F7277" s="4">
        <v>-1.58857586207516</v>
      </c>
    </row>
    <row r="7278" spans="1:6" x14ac:dyDescent="0.3">
      <c r="A7278" s="4">
        <v>2890.234375</v>
      </c>
      <c r="B7278" s="4">
        <v>-111.295432307441</v>
      </c>
      <c r="C7278" s="4"/>
      <c r="E7278" s="4">
        <v>2890.234375</v>
      </c>
      <c r="F7278" s="4">
        <v>-1.6156296153246399</v>
      </c>
    </row>
    <row r="7279" spans="1:6" x14ac:dyDescent="0.3">
      <c r="A7279" s="4">
        <v>2890.625</v>
      </c>
      <c r="B7279" s="4">
        <v>-111.631323439375</v>
      </c>
      <c r="C7279" s="4"/>
      <c r="E7279" s="4">
        <v>2890.625</v>
      </c>
      <c r="F7279" s="4">
        <v>-1.6614008996125</v>
      </c>
    </row>
    <row r="7280" spans="1:6" x14ac:dyDescent="0.3">
      <c r="A7280" s="4">
        <v>2891.015625</v>
      </c>
      <c r="B7280" s="4">
        <v>-111.893297012739</v>
      </c>
      <c r="C7280" s="4"/>
      <c r="E7280" s="4">
        <v>2891.015625</v>
      </c>
      <c r="F7280" s="4">
        <v>-1.70812641715429</v>
      </c>
    </row>
    <row r="7281" spans="1:6" x14ac:dyDescent="0.3">
      <c r="A7281" s="4">
        <v>2891.40625</v>
      </c>
      <c r="B7281" s="4">
        <v>-111.990349481425</v>
      </c>
      <c r="C7281" s="4"/>
      <c r="E7281" s="4">
        <v>2891.40625</v>
      </c>
      <c r="F7281" s="4">
        <v>-1.7529815423905699</v>
      </c>
    </row>
    <row r="7282" spans="1:6" x14ac:dyDescent="0.3">
      <c r="A7282" s="4">
        <v>2891.796875</v>
      </c>
      <c r="B7282" s="4">
        <v>-112.04208249088001</v>
      </c>
      <c r="C7282" s="4"/>
      <c r="E7282" s="4">
        <v>2891.796875</v>
      </c>
      <c r="F7282" s="4">
        <v>-1.79911800398009</v>
      </c>
    </row>
    <row r="7283" spans="1:6" x14ac:dyDescent="0.3">
      <c r="A7283" s="4">
        <v>2892.1875</v>
      </c>
      <c r="B7283" s="4">
        <v>-112.011178357947</v>
      </c>
      <c r="C7283" s="4"/>
      <c r="E7283" s="4">
        <v>2892.1875</v>
      </c>
      <c r="F7283" s="4">
        <v>-1.83121699698676</v>
      </c>
    </row>
    <row r="7284" spans="1:6" x14ac:dyDescent="0.3">
      <c r="A7284" s="4">
        <v>2892.578125</v>
      </c>
      <c r="B7284" s="4">
        <v>-111.796369804688</v>
      </c>
      <c r="C7284" s="4"/>
      <c r="E7284" s="4">
        <v>2892.578125</v>
      </c>
      <c r="F7284" s="4">
        <v>-1.8653714845677101</v>
      </c>
    </row>
    <row r="7285" spans="1:6" x14ac:dyDescent="0.3">
      <c r="A7285" s="4">
        <v>2892.96875</v>
      </c>
      <c r="B7285" s="4">
        <v>-111.733085127546</v>
      </c>
      <c r="C7285" s="4"/>
      <c r="E7285" s="4">
        <v>2892.96875</v>
      </c>
      <c r="F7285" s="4">
        <v>-1.8866199365487</v>
      </c>
    </row>
    <row r="7286" spans="1:6" x14ac:dyDescent="0.3">
      <c r="A7286" s="4">
        <v>2893.359375</v>
      </c>
      <c r="B7286" s="4">
        <v>-111.471979535553</v>
      </c>
      <c r="C7286" s="4"/>
      <c r="E7286" s="4">
        <v>2893.359375</v>
      </c>
      <c r="F7286" s="4">
        <v>-1.89293901117828</v>
      </c>
    </row>
    <row r="7287" spans="1:6" x14ac:dyDescent="0.3">
      <c r="A7287" s="4">
        <v>2893.75</v>
      </c>
      <c r="B7287" s="4">
        <v>-111.316940758873</v>
      </c>
      <c r="C7287" s="4"/>
      <c r="E7287" s="4">
        <v>2893.75</v>
      </c>
      <c r="F7287" s="4">
        <v>-1.88648932376585</v>
      </c>
    </row>
    <row r="7288" spans="1:6" x14ac:dyDescent="0.3">
      <c r="A7288" s="4">
        <v>2894.140625</v>
      </c>
      <c r="B7288" s="4">
        <v>-111.220121626261</v>
      </c>
      <c r="C7288" s="4"/>
      <c r="E7288" s="4">
        <v>2894.140625</v>
      </c>
      <c r="F7288" s="4">
        <v>-1.8712205691592101</v>
      </c>
    </row>
    <row r="7289" spans="1:6" x14ac:dyDescent="0.3">
      <c r="A7289" s="4">
        <v>2894.53125</v>
      </c>
      <c r="B7289" s="4">
        <v>-111.10565118056</v>
      </c>
      <c r="C7289" s="4"/>
      <c r="E7289" s="4">
        <v>2894.53125</v>
      </c>
      <c r="F7289" s="4">
        <v>-1.8553763933565099</v>
      </c>
    </row>
    <row r="7290" spans="1:6" x14ac:dyDescent="0.3">
      <c r="A7290" s="4">
        <v>2894.921875</v>
      </c>
      <c r="B7290" s="4">
        <v>-111.058399498029</v>
      </c>
      <c r="C7290" s="4"/>
      <c r="E7290" s="4">
        <v>2894.921875</v>
      </c>
      <c r="F7290" s="4">
        <v>-1.8301050122406599</v>
      </c>
    </row>
    <row r="7291" spans="1:6" x14ac:dyDescent="0.3">
      <c r="A7291" s="4">
        <v>2895.3125</v>
      </c>
      <c r="B7291" s="4">
        <v>-111.178748212888</v>
      </c>
      <c r="C7291" s="4"/>
      <c r="E7291" s="4">
        <v>2895.3125</v>
      </c>
      <c r="F7291" s="4">
        <v>-1.80137192431462</v>
      </c>
    </row>
    <row r="7292" spans="1:6" x14ac:dyDescent="0.3">
      <c r="A7292" s="4">
        <v>2895.703125</v>
      </c>
      <c r="B7292" s="4">
        <v>-111.23967715756601</v>
      </c>
      <c r="C7292" s="4"/>
      <c r="E7292" s="4">
        <v>2895.703125</v>
      </c>
      <c r="F7292" s="4">
        <v>-1.76678591827232</v>
      </c>
    </row>
    <row r="7293" spans="1:6" x14ac:dyDescent="0.3">
      <c r="A7293" s="4">
        <v>2896.09375</v>
      </c>
      <c r="B7293" s="4">
        <v>-111.43738829278399</v>
      </c>
      <c r="C7293" s="4"/>
      <c r="E7293" s="4">
        <v>2896.09375</v>
      </c>
      <c r="F7293" s="4">
        <v>-1.72918370067581</v>
      </c>
    </row>
    <row r="7294" spans="1:6" x14ac:dyDescent="0.3">
      <c r="A7294" s="4">
        <v>2896.484375</v>
      </c>
      <c r="B7294" s="4">
        <v>-111.58809362832901</v>
      </c>
      <c r="C7294" s="4"/>
      <c r="E7294" s="4">
        <v>2896.484375</v>
      </c>
      <c r="F7294" s="4">
        <v>-1.6864044494922801</v>
      </c>
    </row>
    <row r="7295" spans="1:6" x14ac:dyDescent="0.3">
      <c r="A7295" s="4">
        <v>2896.875</v>
      </c>
      <c r="B7295" s="4">
        <v>-111.83694800334401</v>
      </c>
      <c r="C7295" s="4"/>
      <c r="E7295" s="4">
        <v>2896.875</v>
      </c>
      <c r="F7295" s="4">
        <v>-1.6585501691104501</v>
      </c>
    </row>
    <row r="7296" spans="1:6" x14ac:dyDescent="0.3">
      <c r="A7296" s="4">
        <v>2897.265625</v>
      </c>
      <c r="B7296" s="4">
        <v>-112.26317194827899</v>
      </c>
      <c r="C7296" s="4"/>
      <c r="E7296" s="4">
        <v>2897.265625</v>
      </c>
      <c r="F7296" s="4">
        <v>-1.6200777620570399</v>
      </c>
    </row>
    <row r="7297" spans="1:6" x14ac:dyDescent="0.3">
      <c r="A7297" s="4">
        <v>2897.65625</v>
      </c>
      <c r="B7297" s="4">
        <v>-112.79614231632701</v>
      </c>
      <c r="C7297" s="4"/>
      <c r="E7297" s="4">
        <v>2897.65625</v>
      </c>
      <c r="F7297" s="4">
        <v>-1.5912397690262501</v>
      </c>
    </row>
    <row r="7298" spans="1:6" x14ac:dyDescent="0.3">
      <c r="A7298" s="4">
        <v>2898.046875</v>
      </c>
      <c r="B7298" s="4">
        <v>-113.32136675727099</v>
      </c>
      <c r="C7298" s="4"/>
      <c r="E7298" s="4">
        <v>2898.046875</v>
      </c>
      <c r="F7298" s="4">
        <v>-1.56776611927067</v>
      </c>
    </row>
    <row r="7299" spans="1:6" x14ac:dyDescent="0.3">
      <c r="A7299" s="4">
        <v>2898.4375</v>
      </c>
      <c r="B7299" s="4">
        <v>-113.97222860876001</v>
      </c>
      <c r="C7299" s="4"/>
      <c r="E7299" s="4">
        <v>2898.4375</v>
      </c>
      <c r="F7299" s="4">
        <v>-1.56255316100949</v>
      </c>
    </row>
    <row r="7300" spans="1:6" x14ac:dyDescent="0.3">
      <c r="A7300" s="4">
        <v>2898.828125</v>
      </c>
      <c r="B7300" s="4">
        <v>-114.602328407006</v>
      </c>
      <c r="C7300" s="4"/>
      <c r="E7300" s="4">
        <v>2898.828125</v>
      </c>
      <c r="F7300" s="4">
        <v>-1.5500130404085699</v>
      </c>
    </row>
    <row r="7301" spans="1:6" x14ac:dyDescent="0.3">
      <c r="A7301" s="4">
        <v>2899.21875</v>
      </c>
      <c r="B7301" s="4">
        <v>-115.413436876566</v>
      </c>
      <c r="C7301" s="4"/>
      <c r="E7301" s="4">
        <v>2899.21875</v>
      </c>
      <c r="F7301" s="4">
        <v>-1.5490691719891601</v>
      </c>
    </row>
    <row r="7302" spans="1:6" x14ac:dyDescent="0.3">
      <c r="A7302" s="4">
        <v>2899.609375</v>
      </c>
      <c r="B7302" s="4">
        <v>-116.109002677848</v>
      </c>
      <c r="C7302" s="4"/>
      <c r="E7302" s="4">
        <v>2899.609375</v>
      </c>
      <c r="F7302" s="4">
        <v>-1.5803107641038501</v>
      </c>
    </row>
    <row r="7303" spans="1:6" x14ac:dyDescent="0.3">
      <c r="A7303" s="4">
        <v>2900</v>
      </c>
      <c r="B7303" s="4">
        <v>-116.843239003362</v>
      </c>
      <c r="C7303" s="4"/>
      <c r="E7303" s="4">
        <v>2900</v>
      </c>
      <c r="F7303" s="4">
        <v>-1.6121140201692401</v>
      </c>
    </row>
    <row r="7304" spans="1:6" x14ac:dyDescent="0.3">
      <c r="A7304" s="4">
        <v>2900.390625</v>
      </c>
      <c r="B7304" s="4">
        <v>-117.36638591575</v>
      </c>
      <c r="C7304" s="4"/>
      <c r="E7304" s="4">
        <v>2900.390625</v>
      </c>
      <c r="F7304" s="4">
        <v>-1.6804118486275501</v>
      </c>
    </row>
    <row r="7305" spans="1:6" x14ac:dyDescent="0.3">
      <c r="A7305" s="4">
        <v>2900.78125</v>
      </c>
      <c r="B7305" s="4">
        <v>-117.955303324101</v>
      </c>
      <c r="C7305" s="4"/>
      <c r="E7305" s="4">
        <v>2900.78125</v>
      </c>
      <c r="F7305" s="4">
        <v>-1.7687572019730899</v>
      </c>
    </row>
    <row r="7306" spans="1:6" x14ac:dyDescent="0.3">
      <c r="A7306" s="4">
        <v>2901.171875</v>
      </c>
      <c r="B7306" s="4">
        <v>-118.245301911891</v>
      </c>
      <c r="C7306" s="4"/>
      <c r="E7306" s="4">
        <v>2901.171875</v>
      </c>
      <c r="F7306" s="4">
        <v>-1.8497043745686399</v>
      </c>
    </row>
    <row r="7307" spans="1:6" x14ac:dyDescent="0.3">
      <c r="A7307" s="4">
        <v>2901.5625</v>
      </c>
      <c r="B7307" s="4">
        <v>-118.266690988002</v>
      </c>
      <c r="C7307" s="4"/>
      <c r="E7307" s="4">
        <v>2901.5625</v>
      </c>
      <c r="F7307" s="4">
        <v>-1.93201348223021</v>
      </c>
    </row>
    <row r="7308" spans="1:6" x14ac:dyDescent="0.3">
      <c r="A7308" s="4">
        <v>2901.953125</v>
      </c>
      <c r="B7308" s="4">
        <v>-117.948287943945</v>
      </c>
      <c r="C7308" s="4"/>
      <c r="E7308" s="4">
        <v>2901.953125</v>
      </c>
      <c r="F7308" s="4">
        <v>-1.99680677012813</v>
      </c>
    </row>
    <row r="7309" spans="1:6" x14ac:dyDescent="0.3">
      <c r="A7309" s="4">
        <v>2902.34375</v>
      </c>
      <c r="B7309" s="4">
        <v>-117.84999594281901</v>
      </c>
      <c r="C7309" s="4"/>
      <c r="E7309" s="4">
        <v>2902.34375</v>
      </c>
      <c r="F7309" s="4">
        <v>-2.0647895937779501</v>
      </c>
    </row>
    <row r="7310" spans="1:6" x14ac:dyDescent="0.3">
      <c r="A7310" s="4">
        <v>2902.734375</v>
      </c>
      <c r="B7310" s="4">
        <v>-117.495336880743</v>
      </c>
      <c r="C7310" s="4"/>
      <c r="E7310" s="4">
        <v>2902.734375</v>
      </c>
      <c r="F7310" s="4">
        <v>-2.08132030917323</v>
      </c>
    </row>
    <row r="7311" spans="1:6" x14ac:dyDescent="0.3">
      <c r="A7311" s="4">
        <v>2903.125</v>
      </c>
      <c r="B7311" s="4">
        <v>-117.148848388223</v>
      </c>
      <c r="C7311" s="4"/>
      <c r="E7311" s="4">
        <v>2903.125</v>
      </c>
      <c r="F7311" s="4">
        <v>-2.11018961796263</v>
      </c>
    </row>
    <row r="7312" spans="1:6" x14ac:dyDescent="0.3">
      <c r="A7312" s="4">
        <v>2903.515625</v>
      </c>
      <c r="B7312" s="4">
        <v>-116.83096914816601</v>
      </c>
      <c r="C7312" s="4"/>
      <c r="E7312" s="4">
        <v>2903.515625</v>
      </c>
      <c r="F7312" s="4">
        <v>-2.10466709300972</v>
      </c>
    </row>
    <row r="7313" spans="1:6" x14ac:dyDescent="0.3">
      <c r="A7313" s="4">
        <v>2903.90625</v>
      </c>
      <c r="B7313" s="4">
        <v>-116.575084842517</v>
      </c>
      <c r="C7313" s="4"/>
      <c r="E7313" s="4">
        <v>2903.90625</v>
      </c>
      <c r="F7313" s="4">
        <v>-2.08776469353176</v>
      </c>
    </row>
    <row r="7314" spans="1:6" x14ac:dyDescent="0.3">
      <c r="A7314" s="4">
        <v>2904.296875</v>
      </c>
      <c r="B7314" s="4">
        <v>-116.176364967987</v>
      </c>
      <c r="C7314" s="4"/>
      <c r="E7314" s="4">
        <v>2904.296875</v>
      </c>
      <c r="F7314" s="4">
        <v>-2.0588582260193902</v>
      </c>
    </row>
    <row r="7315" spans="1:6" x14ac:dyDescent="0.3">
      <c r="A7315" s="4">
        <v>2904.6875</v>
      </c>
      <c r="B7315" s="4">
        <v>-116.196421784912</v>
      </c>
      <c r="C7315" s="4"/>
      <c r="E7315" s="4">
        <v>2904.6875</v>
      </c>
      <c r="F7315" s="4">
        <v>-2.0176086148918801</v>
      </c>
    </row>
    <row r="7316" spans="1:6" x14ac:dyDescent="0.3">
      <c r="A7316" s="4">
        <v>2905.078125</v>
      </c>
      <c r="B7316" s="4">
        <v>-116.268119331279</v>
      </c>
      <c r="C7316" s="4"/>
      <c r="E7316" s="4">
        <v>2905.078125</v>
      </c>
      <c r="F7316" s="4">
        <v>-1.9586134677036899</v>
      </c>
    </row>
    <row r="7317" spans="1:6" x14ac:dyDescent="0.3">
      <c r="A7317" s="4">
        <v>2905.46875</v>
      </c>
      <c r="B7317" s="4">
        <v>-116.407118512377</v>
      </c>
      <c r="C7317" s="4"/>
      <c r="E7317" s="4">
        <v>2905.46875</v>
      </c>
      <c r="F7317" s="4">
        <v>-1.9170285922991099</v>
      </c>
    </row>
    <row r="7318" spans="1:6" x14ac:dyDescent="0.3">
      <c r="A7318" s="4">
        <v>2905.859375</v>
      </c>
      <c r="B7318" s="4">
        <v>-116.65857050473301</v>
      </c>
      <c r="C7318" s="4"/>
      <c r="E7318" s="4">
        <v>2905.859375</v>
      </c>
      <c r="F7318" s="4">
        <v>-1.8648904862325799</v>
      </c>
    </row>
    <row r="7319" spans="1:6" x14ac:dyDescent="0.3">
      <c r="A7319" s="4">
        <v>2906.25</v>
      </c>
      <c r="B7319" s="4">
        <v>-116.9706364183</v>
      </c>
      <c r="C7319" s="4"/>
      <c r="E7319" s="4">
        <v>2906.25</v>
      </c>
      <c r="F7319" s="4">
        <v>-1.7991969467981599</v>
      </c>
    </row>
    <row r="7320" spans="1:6" x14ac:dyDescent="0.3">
      <c r="A7320" s="4">
        <v>2906.640625</v>
      </c>
      <c r="B7320" s="4">
        <v>-117.428071689365</v>
      </c>
      <c r="C7320" s="4"/>
      <c r="E7320" s="4">
        <v>2906.640625</v>
      </c>
      <c r="F7320" s="4">
        <v>-1.7473266175092499</v>
      </c>
    </row>
    <row r="7321" spans="1:6" x14ac:dyDescent="0.3">
      <c r="A7321" s="4">
        <v>2907.03125</v>
      </c>
      <c r="B7321" s="4">
        <v>-118.029739210816</v>
      </c>
      <c r="C7321" s="4"/>
      <c r="E7321" s="4">
        <v>2907.03125</v>
      </c>
      <c r="F7321" s="4">
        <v>-1.69185067977819</v>
      </c>
    </row>
    <row r="7322" spans="1:6" x14ac:dyDescent="0.3">
      <c r="A7322" s="4">
        <v>2907.421875</v>
      </c>
      <c r="B7322" s="4">
        <v>-118.77780889134399</v>
      </c>
      <c r="C7322" s="4"/>
      <c r="E7322" s="4">
        <v>2907.421875</v>
      </c>
      <c r="F7322" s="4">
        <v>-1.6302772337707401</v>
      </c>
    </row>
    <row r="7323" spans="1:6" x14ac:dyDescent="0.3">
      <c r="A7323" s="4">
        <v>2907.8125</v>
      </c>
      <c r="B7323" s="4">
        <v>-119.699125040468</v>
      </c>
      <c r="C7323" s="4"/>
      <c r="E7323" s="4">
        <v>2907.8125</v>
      </c>
      <c r="F7323" s="4">
        <v>-1.59387631311506</v>
      </c>
    </row>
    <row r="7324" spans="1:6" x14ac:dyDescent="0.3">
      <c r="A7324" s="4">
        <v>2908.203125</v>
      </c>
      <c r="B7324" s="4">
        <v>-120.83187458618001</v>
      </c>
      <c r="C7324" s="4"/>
      <c r="E7324" s="4">
        <v>2908.203125</v>
      </c>
      <c r="F7324" s="4">
        <v>-1.53022174942009</v>
      </c>
    </row>
    <row r="7325" spans="1:6" x14ac:dyDescent="0.3">
      <c r="A7325" s="4">
        <v>2908.59375</v>
      </c>
      <c r="B7325" s="4">
        <v>-122.216383826293</v>
      </c>
      <c r="C7325" s="4"/>
      <c r="E7325" s="4">
        <v>2908.59375</v>
      </c>
      <c r="F7325" s="4">
        <v>-1.50065084961571</v>
      </c>
    </row>
    <row r="7326" spans="1:6" x14ac:dyDescent="0.3">
      <c r="A7326" s="4">
        <v>2908.984375</v>
      </c>
      <c r="B7326" s="4">
        <v>-123.84583372793</v>
      </c>
      <c r="C7326" s="4"/>
      <c r="E7326" s="4">
        <v>2908.984375</v>
      </c>
      <c r="F7326" s="4">
        <v>-1.49304922494423</v>
      </c>
    </row>
    <row r="7327" spans="1:6" x14ac:dyDescent="0.3">
      <c r="A7327" s="4">
        <v>2909.375</v>
      </c>
      <c r="B7327" s="4">
        <v>-125.629375053334</v>
      </c>
      <c r="C7327" s="4"/>
      <c r="E7327" s="4">
        <v>2909.375</v>
      </c>
      <c r="F7327" s="4">
        <v>-1.54273107451309</v>
      </c>
    </row>
    <row r="7328" spans="1:6" x14ac:dyDescent="0.3">
      <c r="A7328" s="4">
        <v>2909.765625</v>
      </c>
      <c r="B7328" s="4">
        <v>-127.71663435528301</v>
      </c>
      <c r="C7328" s="4"/>
      <c r="E7328" s="4">
        <v>2909.765625</v>
      </c>
      <c r="F7328" s="4">
        <v>-1.6291756899307599</v>
      </c>
    </row>
    <row r="7329" spans="1:6" x14ac:dyDescent="0.3">
      <c r="A7329" s="4">
        <v>2910.15625</v>
      </c>
      <c r="B7329" s="4">
        <v>-129.923293011402</v>
      </c>
      <c r="C7329" s="4"/>
      <c r="E7329" s="4">
        <v>2910.15625</v>
      </c>
      <c r="F7329" s="4">
        <v>-1.8623837504960601</v>
      </c>
    </row>
    <row r="7330" spans="1:6" x14ac:dyDescent="0.3">
      <c r="A7330" s="4">
        <v>2910.546875</v>
      </c>
      <c r="B7330" s="4">
        <v>-131.35611821610601</v>
      </c>
      <c r="C7330" s="4"/>
      <c r="E7330" s="4">
        <v>2910.546875</v>
      </c>
      <c r="F7330" s="4">
        <v>-2.1770842374667501</v>
      </c>
    </row>
    <row r="7331" spans="1:6" x14ac:dyDescent="0.3">
      <c r="A7331" s="4">
        <v>2910.9375</v>
      </c>
      <c r="B7331" s="4">
        <v>-130.791916785859</v>
      </c>
      <c r="C7331" s="4"/>
      <c r="E7331" s="4">
        <v>2910.9375</v>
      </c>
      <c r="F7331" s="4">
        <v>-2.57436187667567</v>
      </c>
    </row>
    <row r="7332" spans="1:6" x14ac:dyDescent="0.3">
      <c r="A7332" s="4">
        <v>2911.328125</v>
      </c>
      <c r="B7332" s="4">
        <v>-129.06797622647599</v>
      </c>
      <c r="C7332" s="4"/>
      <c r="E7332" s="4">
        <v>2911.328125</v>
      </c>
      <c r="F7332" s="4">
        <v>-2.9119154531037101</v>
      </c>
    </row>
    <row r="7333" spans="1:6" x14ac:dyDescent="0.3">
      <c r="A7333" s="4">
        <v>2911.71875</v>
      </c>
      <c r="B7333" s="4">
        <v>-127.34192063370401</v>
      </c>
      <c r="C7333" s="4"/>
      <c r="E7333" s="4">
        <v>2911.71875</v>
      </c>
      <c r="F7333" s="4">
        <v>-2.9537926058013202</v>
      </c>
    </row>
    <row r="7334" spans="1:6" x14ac:dyDescent="0.3">
      <c r="A7334" s="4">
        <v>2912.109375</v>
      </c>
      <c r="B7334" s="4">
        <v>-126.347271476153</v>
      </c>
      <c r="C7334" s="4"/>
      <c r="E7334" s="4">
        <v>2912.109375</v>
      </c>
      <c r="F7334" s="4">
        <v>-2.9791696345827301</v>
      </c>
    </row>
    <row r="7335" spans="1:6" x14ac:dyDescent="0.3">
      <c r="A7335" s="4">
        <v>2912.5</v>
      </c>
      <c r="B7335" s="4">
        <v>-124.765741141063</v>
      </c>
      <c r="C7335" s="4"/>
      <c r="E7335" s="4">
        <v>2912.5</v>
      </c>
      <c r="F7335" s="4">
        <v>-3.0236789729735598</v>
      </c>
    </row>
    <row r="7336" spans="1:6" x14ac:dyDescent="0.3">
      <c r="A7336" s="4">
        <v>2912.890625</v>
      </c>
      <c r="B7336" s="4">
        <v>-124.105875365708</v>
      </c>
      <c r="C7336" s="4"/>
      <c r="E7336" s="4">
        <v>2912.890625</v>
      </c>
      <c r="F7336" s="4">
        <v>-2.94048680661012</v>
      </c>
    </row>
    <row r="7337" spans="1:6" x14ac:dyDescent="0.3">
      <c r="A7337" s="4">
        <v>2913.28125</v>
      </c>
      <c r="B7337" s="4">
        <v>-123.426857116797</v>
      </c>
      <c r="C7337" s="4"/>
      <c r="E7337" s="4">
        <v>2913.28125</v>
      </c>
      <c r="F7337" s="4">
        <v>-2.91677548318538</v>
      </c>
    </row>
    <row r="7338" spans="1:6" x14ac:dyDescent="0.3">
      <c r="A7338" s="4">
        <v>2913.671875</v>
      </c>
      <c r="B7338" s="4">
        <v>-123.433016959784</v>
      </c>
      <c r="C7338" s="4"/>
      <c r="E7338" s="4">
        <v>2913.671875</v>
      </c>
      <c r="F7338" s="4">
        <v>-2.8440126670074299</v>
      </c>
    </row>
    <row r="7339" spans="1:6" x14ac:dyDescent="0.3">
      <c r="A7339" s="4">
        <v>2914.0625</v>
      </c>
      <c r="B7339" s="4">
        <v>-123.359016981948</v>
      </c>
      <c r="C7339" s="4"/>
      <c r="E7339" s="4">
        <v>2914.0625</v>
      </c>
      <c r="F7339" s="4">
        <v>-2.7892846400021001</v>
      </c>
    </row>
    <row r="7340" spans="1:6" x14ac:dyDescent="0.3">
      <c r="A7340" s="4">
        <v>2914.453125</v>
      </c>
      <c r="B7340" s="4">
        <v>-123.54748154264701</v>
      </c>
      <c r="C7340" s="4"/>
      <c r="E7340" s="4">
        <v>2914.453125</v>
      </c>
      <c r="F7340" s="4">
        <v>-2.6742349695882601</v>
      </c>
    </row>
    <row r="7341" spans="1:6" x14ac:dyDescent="0.3">
      <c r="A7341" s="4">
        <v>2914.84375</v>
      </c>
      <c r="B7341" s="4">
        <v>-123.85713341842199</v>
      </c>
      <c r="C7341" s="4"/>
      <c r="E7341" s="4">
        <v>2914.84375</v>
      </c>
      <c r="F7341" s="4">
        <v>-2.6388986766404701</v>
      </c>
    </row>
    <row r="7342" spans="1:6" x14ac:dyDescent="0.3">
      <c r="A7342" s="4">
        <v>2915.234375</v>
      </c>
      <c r="B7342" s="4">
        <v>-124.43902707336601</v>
      </c>
      <c r="C7342" s="4"/>
      <c r="E7342" s="4">
        <v>2915.234375</v>
      </c>
      <c r="F7342" s="4">
        <v>-2.5733095051212498</v>
      </c>
    </row>
    <row r="7343" spans="1:6" x14ac:dyDescent="0.3">
      <c r="A7343" s="4">
        <v>2915.625</v>
      </c>
      <c r="B7343" s="4">
        <v>-125.17984326667199</v>
      </c>
      <c r="C7343" s="4"/>
      <c r="E7343" s="4">
        <v>2915.625</v>
      </c>
      <c r="F7343" s="4">
        <v>-2.4523502579794898</v>
      </c>
    </row>
    <row r="7344" spans="1:6" x14ac:dyDescent="0.3">
      <c r="A7344" s="4">
        <v>2916.015625</v>
      </c>
      <c r="B7344" s="4">
        <v>-126.893743047588</v>
      </c>
      <c r="C7344" s="4"/>
      <c r="E7344" s="4">
        <v>2916.015625</v>
      </c>
      <c r="F7344" s="4">
        <v>-2.4060830474033201</v>
      </c>
    </row>
    <row r="7345" spans="1:6" x14ac:dyDescent="0.3">
      <c r="A7345" s="4">
        <v>2916.40625</v>
      </c>
      <c r="B7345" s="4">
        <v>-128.26763251908</v>
      </c>
      <c r="C7345" s="4"/>
      <c r="E7345" s="4">
        <v>2916.40625</v>
      </c>
      <c r="F7345" s="4">
        <v>-2.2760213479369402</v>
      </c>
    </row>
    <row r="7346" spans="1:6" x14ac:dyDescent="0.3">
      <c r="A7346" s="4">
        <v>2916.796875</v>
      </c>
      <c r="B7346" s="4">
        <v>-130.833342308471</v>
      </c>
      <c r="C7346" s="4"/>
      <c r="E7346" s="4">
        <v>2916.796875</v>
      </c>
      <c r="F7346" s="4">
        <v>-2.1824044172486698</v>
      </c>
    </row>
    <row r="7347" spans="1:6" x14ac:dyDescent="0.3">
      <c r="A7347" s="4">
        <v>2917.1875</v>
      </c>
      <c r="B7347" s="4">
        <v>-134.97972048936299</v>
      </c>
      <c r="C7347" s="4"/>
      <c r="E7347" s="4">
        <v>2917.1875</v>
      </c>
      <c r="F7347" s="4">
        <v>-2.1204684698385998</v>
      </c>
    </row>
    <row r="7348" spans="1:6" x14ac:dyDescent="0.3">
      <c r="A7348" s="4">
        <v>2917.578125</v>
      </c>
      <c r="B7348" s="4">
        <v>-142.028483839084</v>
      </c>
      <c r="C7348" s="4"/>
      <c r="E7348" s="4">
        <v>2917.578125</v>
      </c>
      <c r="F7348" s="4">
        <v>-2.2158990502148899</v>
      </c>
    </row>
    <row r="7349" spans="1:6" x14ac:dyDescent="0.3">
      <c r="A7349" s="4">
        <v>2917.96875</v>
      </c>
      <c r="B7349" s="4">
        <v>-144.56938102132301</v>
      </c>
      <c r="C7349" s="4"/>
      <c r="E7349" s="4">
        <v>2917.96875</v>
      </c>
      <c r="F7349" s="4">
        <v>1.19807858870146</v>
      </c>
    </row>
    <row r="7350" spans="1:6" x14ac:dyDescent="0.3">
      <c r="A7350" s="4">
        <v>2918.359375</v>
      </c>
      <c r="B7350" s="4">
        <v>-135.12085208463901</v>
      </c>
      <c r="C7350" s="4"/>
      <c r="E7350" s="4">
        <v>2918.359375</v>
      </c>
      <c r="F7350" s="4">
        <v>1.4137361373637201</v>
      </c>
    </row>
    <row r="7351" spans="1:6" x14ac:dyDescent="0.3">
      <c r="A7351" s="4">
        <v>2918.75</v>
      </c>
      <c r="B7351" s="4">
        <v>-130.86834232077501</v>
      </c>
      <c r="C7351" s="4"/>
      <c r="E7351" s="4">
        <v>2918.75</v>
      </c>
      <c r="F7351" s="4">
        <v>1.40454851037878</v>
      </c>
    </row>
    <row r="7352" spans="1:6" x14ac:dyDescent="0.3">
      <c r="A7352" s="4">
        <v>2919.140625</v>
      </c>
      <c r="B7352" s="4">
        <v>-128.37944771443799</v>
      </c>
      <c r="C7352" s="4"/>
      <c r="E7352" s="4">
        <v>2919.140625</v>
      </c>
      <c r="F7352" s="4">
        <v>1.4917154672133399</v>
      </c>
    </row>
    <row r="7353" spans="1:6" x14ac:dyDescent="0.3">
      <c r="A7353" s="4">
        <v>2919.53125</v>
      </c>
      <c r="B7353" s="4">
        <v>-126.203288044933</v>
      </c>
      <c r="C7353" s="4"/>
      <c r="E7353" s="4">
        <v>2919.53125</v>
      </c>
      <c r="F7353" s="4">
        <v>1.5351534868655501</v>
      </c>
    </row>
    <row r="7354" spans="1:6" x14ac:dyDescent="0.3">
      <c r="A7354" s="4">
        <v>2919.921875</v>
      </c>
      <c r="B7354" s="4">
        <v>-124.213143246724</v>
      </c>
      <c r="C7354" s="4"/>
      <c r="E7354" s="4">
        <v>2919.921875</v>
      </c>
      <c r="F7354" s="4">
        <v>1.5910318198670601</v>
      </c>
    </row>
    <row r="7355" spans="1:6" x14ac:dyDescent="0.3">
      <c r="A7355" s="4">
        <v>2920.3125</v>
      </c>
      <c r="B7355" s="4">
        <v>-123.32333444756</v>
      </c>
      <c r="C7355" s="4"/>
      <c r="E7355" s="4">
        <v>2920.3125</v>
      </c>
      <c r="F7355" s="4">
        <v>1.6863869049089799</v>
      </c>
    </row>
    <row r="7356" spans="1:6" x14ac:dyDescent="0.3">
      <c r="A7356" s="4">
        <v>2920.703125</v>
      </c>
      <c r="B7356" s="4">
        <v>-122.286704318294</v>
      </c>
      <c r="C7356" s="4"/>
      <c r="E7356" s="4">
        <v>2920.703125</v>
      </c>
      <c r="F7356" s="4">
        <v>1.7886928632109</v>
      </c>
    </row>
    <row r="7357" spans="1:6" x14ac:dyDescent="0.3">
      <c r="A7357" s="4">
        <v>2921.09375</v>
      </c>
      <c r="B7357" s="4">
        <v>-121.630994001389</v>
      </c>
      <c r="C7357" s="4"/>
      <c r="E7357" s="4">
        <v>2921.09375</v>
      </c>
      <c r="F7357" s="4">
        <v>1.82137286094488</v>
      </c>
    </row>
    <row r="7358" spans="1:6" x14ac:dyDescent="0.3">
      <c r="A7358" s="4">
        <v>2921.484375</v>
      </c>
      <c r="B7358" s="4">
        <v>-121.12526850118699</v>
      </c>
      <c r="C7358" s="4"/>
      <c r="E7358" s="4">
        <v>2921.484375</v>
      </c>
      <c r="F7358" s="4">
        <v>1.93309111660694</v>
      </c>
    </row>
    <row r="7359" spans="1:6" x14ac:dyDescent="0.3">
      <c r="A7359" s="4">
        <v>2921.875</v>
      </c>
      <c r="B7359" s="4">
        <v>-120.757030584711</v>
      </c>
      <c r="C7359" s="4"/>
      <c r="E7359" s="4">
        <v>2921.875</v>
      </c>
      <c r="F7359" s="4">
        <v>2.0054831409043801</v>
      </c>
    </row>
    <row r="7360" spans="1:6" x14ac:dyDescent="0.3">
      <c r="A7360" s="4">
        <v>2922.265625</v>
      </c>
      <c r="B7360" s="4">
        <v>-120.564789594535</v>
      </c>
      <c r="C7360" s="4"/>
      <c r="E7360" s="4">
        <v>2922.265625</v>
      </c>
      <c r="F7360" s="4">
        <v>2.0665814286117699</v>
      </c>
    </row>
    <row r="7361" spans="1:6" x14ac:dyDescent="0.3">
      <c r="A7361" s="4">
        <v>2922.65625</v>
      </c>
      <c r="B7361" s="4">
        <v>-120.485310104755</v>
      </c>
      <c r="C7361" s="4"/>
      <c r="E7361" s="4">
        <v>2922.65625</v>
      </c>
      <c r="F7361" s="4">
        <v>2.13454876265074</v>
      </c>
    </row>
    <row r="7362" spans="1:6" x14ac:dyDescent="0.3">
      <c r="A7362" s="4">
        <v>2923.046875</v>
      </c>
      <c r="B7362" s="4">
        <v>-120.574913361187</v>
      </c>
      <c r="C7362" s="4"/>
      <c r="E7362" s="4">
        <v>2923.046875</v>
      </c>
      <c r="F7362" s="4">
        <v>2.20335425048127</v>
      </c>
    </row>
    <row r="7363" spans="1:6" x14ac:dyDescent="0.3">
      <c r="A7363" s="4">
        <v>2923.4375</v>
      </c>
      <c r="B7363" s="4">
        <v>-120.794893838216</v>
      </c>
      <c r="C7363" s="4"/>
      <c r="E7363" s="4">
        <v>2923.4375</v>
      </c>
      <c r="F7363" s="4">
        <v>2.2581165703815498</v>
      </c>
    </row>
    <row r="7364" spans="1:6" x14ac:dyDescent="0.3">
      <c r="A7364" s="4">
        <v>2923.828125</v>
      </c>
      <c r="B7364" s="4">
        <v>-120.98827575001</v>
      </c>
      <c r="C7364" s="4"/>
      <c r="E7364" s="4">
        <v>2923.828125</v>
      </c>
      <c r="F7364" s="4">
        <v>2.2839680807794398</v>
      </c>
    </row>
    <row r="7365" spans="1:6" x14ac:dyDescent="0.3">
      <c r="A7365" s="4">
        <v>2924.21875</v>
      </c>
      <c r="B7365" s="4">
        <v>-121.59423869619199</v>
      </c>
      <c r="C7365" s="4"/>
      <c r="E7365" s="4">
        <v>2924.21875</v>
      </c>
      <c r="F7365" s="4">
        <v>2.2817989228281399</v>
      </c>
    </row>
    <row r="7366" spans="1:6" x14ac:dyDescent="0.3">
      <c r="A7366" s="4">
        <v>2924.609375</v>
      </c>
      <c r="B7366" s="4">
        <v>-121.707857183024</v>
      </c>
      <c r="C7366" s="4"/>
      <c r="E7366" s="4">
        <v>2924.609375</v>
      </c>
      <c r="F7366" s="4">
        <v>2.29138068570703</v>
      </c>
    </row>
    <row r="7367" spans="1:6" x14ac:dyDescent="0.3">
      <c r="A7367" s="4">
        <v>2925</v>
      </c>
      <c r="B7367" s="4">
        <v>-122.62299922359399</v>
      </c>
      <c r="C7367" s="4"/>
      <c r="E7367" s="4">
        <v>2925</v>
      </c>
      <c r="F7367" s="4">
        <v>2.2715213628014399</v>
      </c>
    </row>
    <row r="7368" spans="1:6" x14ac:dyDescent="0.3">
      <c r="A7368" s="4">
        <v>2925.390625</v>
      </c>
      <c r="B7368" s="4">
        <v>-123.11177594958799</v>
      </c>
      <c r="C7368" s="4"/>
      <c r="E7368" s="4">
        <v>2925.390625</v>
      </c>
      <c r="F7368" s="4">
        <v>2.2520283004457702</v>
      </c>
    </row>
    <row r="7369" spans="1:6" x14ac:dyDescent="0.3">
      <c r="A7369" s="4">
        <v>2925.78125</v>
      </c>
      <c r="B7369" s="4">
        <v>-123.87077886149</v>
      </c>
      <c r="C7369" s="4"/>
      <c r="E7369" s="4">
        <v>2925.78125</v>
      </c>
      <c r="F7369" s="4">
        <v>2.1698444748323702</v>
      </c>
    </row>
    <row r="7370" spans="1:6" x14ac:dyDescent="0.3">
      <c r="A7370" s="4">
        <v>2926.171875</v>
      </c>
      <c r="B7370" s="4">
        <v>-123.671951431753</v>
      </c>
      <c r="C7370" s="4"/>
      <c r="E7370" s="4">
        <v>2926.171875</v>
      </c>
      <c r="F7370" s="4">
        <v>2.0625207067583702</v>
      </c>
    </row>
    <row r="7371" spans="1:6" x14ac:dyDescent="0.3">
      <c r="A7371" s="4">
        <v>2926.5625</v>
      </c>
      <c r="B7371" s="4">
        <v>-123.547420977977</v>
      </c>
      <c r="C7371" s="4"/>
      <c r="E7371" s="4">
        <v>2926.5625</v>
      </c>
      <c r="F7371" s="4">
        <v>1.93171481479542</v>
      </c>
    </row>
    <row r="7372" spans="1:6" x14ac:dyDescent="0.3">
      <c r="A7372" s="4">
        <v>2926.953125</v>
      </c>
      <c r="B7372" s="4">
        <v>-123.39431437770099</v>
      </c>
      <c r="C7372" s="4"/>
      <c r="E7372" s="4">
        <v>2926.953125</v>
      </c>
      <c r="F7372" s="4">
        <v>1.77588436735495</v>
      </c>
    </row>
    <row r="7373" spans="1:6" x14ac:dyDescent="0.3">
      <c r="A7373" s="4">
        <v>2927.34375</v>
      </c>
      <c r="B7373" s="4">
        <v>-122.42562855025901</v>
      </c>
      <c r="C7373" s="4"/>
      <c r="E7373" s="4">
        <v>2927.34375</v>
      </c>
      <c r="F7373" s="4">
        <v>1.7062566928134699</v>
      </c>
    </row>
    <row r="7374" spans="1:6" x14ac:dyDescent="0.3">
      <c r="A7374" s="4">
        <v>2927.734375</v>
      </c>
      <c r="B7374" s="4">
        <v>-121.70232587125101</v>
      </c>
      <c r="C7374" s="4"/>
      <c r="E7374" s="4">
        <v>2927.734375</v>
      </c>
      <c r="F7374" s="4">
        <v>1.6574577512519399</v>
      </c>
    </row>
    <row r="7375" spans="1:6" x14ac:dyDescent="0.3">
      <c r="A7375" s="4">
        <v>2928.125</v>
      </c>
      <c r="B7375" s="4">
        <v>-120.522592214577</v>
      </c>
      <c r="C7375" s="4"/>
      <c r="E7375" s="4">
        <v>2928.125</v>
      </c>
      <c r="F7375" s="4">
        <v>1.60952968031702</v>
      </c>
    </row>
    <row r="7376" spans="1:6" x14ac:dyDescent="0.3">
      <c r="A7376" s="4">
        <v>2928.515625</v>
      </c>
      <c r="B7376" s="4">
        <v>-119.735944902078</v>
      </c>
      <c r="C7376" s="4"/>
      <c r="E7376" s="4">
        <v>2928.515625</v>
      </c>
      <c r="F7376" s="4">
        <v>1.5936435189775799</v>
      </c>
    </row>
    <row r="7377" spans="1:6" x14ac:dyDescent="0.3">
      <c r="A7377" s="4">
        <v>2928.90625</v>
      </c>
      <c r="B7377" s="4">
        <v>-118.94845800119499</v>
      </c>
      <c r="C7377" s="4"/>
      <c r="E7377" s="4">
        <v>2928.90625</v>
      </c>
      <c r="F7377" s="4">
        <v>1.5996446626312699</v>
      </c>
    </row>
    <row r="7378" spans="1:6" x14ac:dyDescent="0.3">
      <c r="A7378" s="4">
        <v>2929.296875</v>
      </c>
      <c r="B7378" s="4">
        <v>-117.955689206695</v>
      </c>
      <c r="C7378" s="4"/>
      <c r="E7378" s="4">
        <v>2929.296875</v>
      </c>
      <c r="F7378" s="4">
        <v>1.60603809323556</v>
      </c>
    </row>
    <row r="7379" spans="1:6" x14ac:dyDescent="0.3">
      <c r="A7379" s="4">
        <v>2929.6875</v>
      </c>
      <c r="B7379" s="4">
        <v>-117.38170400124</v>
      </c>
      <c r="C7379" s="4"/>
      <c r="E7379" s="4">
        <v>2929.6875</v>
      </c>
      <c r="F7379" s="4">
        <v>1.6242562853678999</v>
      </c>
    </row>
    <row r="7380" spans="1:6" x14ac:dyDescent="0.3">
      <c r="A7380" s="4">
        <v>2930.078125</v>
      </c>
      <c r="B7380" s="4">
        <v>-116.665998969141</v>
      </c>
      <c r="C7380" s="4"/>
      <c r="E7380" s="4">
        <v>2930.078125</v>
      </c>
      <c r="F7380" s="4">
        <v>1.66485664088708</v>
      </c>
    </row>
    <row r="7381" spans="1:6" x14ac:dyDescent="0.3">
      <c r="A7381" s="4">
        <v>2930.46875</v>
      </c>
      <c r="B7381" s="4">
        <v>-116.23476351151</v>
      </c>
      <c r="C7381" s="4"/>
      <c r="E7381" s="4">
        <v>2930.46875</v>
      </c>
      <c r="F7381" s="4">
        <v>1.7013396945683099</v>
      </c>
    </row>
    <row r="7382" spans="1:6" x14ac:dyDescent="0.3">
      <c r="A7382" s="4">
        <v>2930.859375</v>
      </c>
      <c r="B7382" s="4">
        <v>-115.964892454387</v>
      </c>
      <c r="C7382" s="4"/>
      <c r="E7382" s="4">
        <v>2930.859375</v>
      </c>
      <c r="F7382" s="4">
        <v>1.7304227258326399</v>
      </c>
    </row>
    <row r="7383" spans="1:6" x14ac:dyDescent="0.3">
      <c r="A7383" s="4">
        <v>2931.25</v>
      </c>
      <c r="B7383" s="4">
        <v>-115.516923651247</v>
      </c>
      <c r="C7383" s="4"/>
      <c r="E7383" s="4">
        <v>2931.25</v>
      </c>
      <c r="F7383" s="4">
        <v>1.7899975517187801</v>
      </c>
    </row>
    <row r="7384" spans="1:6" x14ac:dyDescent="0.3">
      <c r="A7384" s="4">
        <v>2931.640625</v>
      </c>
      <c r="B7384" s="4">
        <v>-115.43553841905199</v>
      </c>
      <c r="C7384" s="4"/>
      <c r="E7384" s="4">
        <v>2931.640625</v>
      </c>
      <c r="F7384" s="4">
        <v>1.83170757781168</v>
      </c>
    </row>
    <row r="7385" spans="1:6" x14ac:dyDescent="0.3">
      <c r="A7385" s="4">
        <v>2932.03125</v>
      </c>
      <c r="B7385" s="4">
        <v>-115.289180010565</v>
      </c>
      <c r="C7385" s="4"/>
      <c r="E7385" s="4">
        <v>2932.03125</v>
      </c>
      <c r="F7385" s="4">
        <v>1.8628940460644401</v>
      </c>
    </row>
    <row r="7386" spans="1:6" x14ac:dyDescent="0.3">
      <c r="A7386" s="4">
        <v>2932.421875</v>
      </c>
      <c r="B7386" s="4">
        <v>-115.312500340469</v>
      </c>
      <c r="C7386" s="4"/>
      <c r="E7386" s="4">
        <v>2932.421875</v>
      </c>
      <c r="F7386" s="4">
        <v>1.8949250580658601</v>
      </c>
    </row>
    <row r="7387" spans="1:6" x14ac:dyDescent="0.3">
      <c r="A7387" s="4">
        <v>2932.8125</v>
      </c>
      <c r="B7387" s="4">
        <v>-115.15940090585499</v>
      </c>
      <c r="C7387" s="4"/>
      <c r="E7387" s="4">
        <v>2932.8125</v>
      </c>
      <c r="F7387" s="4">
        <v>1.9384107446185499</v>
      </c>
    </row>
    <row r="7388" spans="1:6" x14ac:dyDescent="0.3">
      <c r="A7388" s="4">
        <v>2933.203125</v>
      </c>
      <c r="B7388" s="4">
        <v>-115.245876007516</v>
      </c>
      <c r="C7388" s="4"/>
      <c r="E7388" s="4">
        <v>2933.203125</v>
      </c>
      <c r="F7388" s="4">
        <v>1.9470977881128</v>
      </c>
    </row>
    <row r="7389" spans="1:6" x14ac:dyDescent="0.3">
      <c r="A7389" s="4">
        <v>2933.59375</v>
      </c>
      <c r="B7389" s="4">
        <v>-115.44646332991699</v>
      </c>
      <c r="C7389" s="4"/>
      <c r="E7389" s="4">
        <v>2933.59375</v>
      </c>
      <c r="F7389" s="4">
        <v>1.9767239091318101</v>
      </c>
    </row>
    <row r="7390" spans="1:6" x14ac:dyDescent="0.3">
      <c r="A7390" s="4">
        <v>2933.984375</v>
      </c>
      <c r="B7390" s="4">
        <v>-115.645432283304</v>
      </c>
      <c r="C7390" s="4"/>
      <c r="E7390" s="4">
        <v>2933.984375</v>
      </c>
      <c r="F7390" s="4">
        <v>1.9691857707224101</v>
      </c>
    </row>
    <row r="7391" spans="1:6" x14ac:dyDescent="0.3">
      <c r="A7391" s="4">
        <v>2934.375</v>
      </c>
      <c r="B7391" s="4">
        <v>-115.67749330157299</v>
      </c>
      <c r="C7391" s="4"/>
      <c r="E7391" s="4">
        <v>2934.375</v>
      </c>
      <c r="F7391" s="4">
        <v>1.98647638567869</v>
      </c>
    </row>
    <row r="7392" spans="1:6" x14ac:dyDescent="0.3">
      <c r="A7392" s="4">
        <v>2934.765625</v>
      </c>
      <c r="B7392" s="4">
        <v>-115.95004672054699</v>
      </c>
      <c r="C7392" s="4"/>
      <c r="E7392" s="4">
        <v>2934.765625</v>
      </c>
      <c r="F7392" s="4">
        <v>1.9724604268847401</v>
      </c>
    </row>
    <row r="7393" spans="1:6" x14ac:dyDescent="0.3">
      <c r="A7393" s="4">
        <v>2935.15625</v>
      </c>
      <c r="B7393" s="4">
        <v>-116.03513842156001</v>
      </c>
      <c r="C7393" s="4"/>
      <c r="E7393" s="4">
        <v>2935.15625</v>
      </c>
      <c r="F7393" s="4">
        <v>1.9548857614119699</v>
      </c>
    </row>
    <row r="7394" spans="1:6" x14ac:dyDescent="0.3">
      <c r="A7394" s="4">
        <v>2935.546875</v>
      </c>
      <c r="B7394" s="4">
        <v>-116.230007425677</v>
      </c>
      <c r="C7394" s="4"/>
      <c r="E7394" s="4">
        <v>2935.546875</v>
      </c>
      <c r="F7394" s="4">
        <v>1.9144444593513601</v>
      </c>
    </row>
    <row r="7395" spans="1:6" x14ac:dyDescent="0.3">
      <c r="A7395" s="4">
        <v>2935.9375</v>
      </c>
      <c r="B7395" s="4">
        <v>-116.28687573254901</v>
      </c>
      <c r="C7395" s="4"/>
      <c r="E7395" s="4">
        <v>2935.9375</v>
      </c>
      <c r="F7395" s="4">
        <v>1.8683936109961901</v>
      </c>
    </row>
    <row r="7396" spans="1:6" x14ac:dyDescent="0.3">
      <c r="A7396" s="4">
        <v>2936.328125</v>
      </c>
      <c r="B7396" s="4">
        <v>-116.10340528514099</v>
      </c>
      <c r="C7396" s="4"/>
      <c r="E7396" s="4">
        <v>2936.328125</v>
      </c>
      <c r="F7396" s="4">
        <v>1.8314151810441199</v>
      </c>
    </row>
    <row r="7397" spans="1:6" x14ac:dyDescent="0.3">
      <c r="A7397" s="4">
        <v>2936.71875</v>
      </c>
      <c r="B7397" s="4">
        <v>-115.912138307682</v>
      </c>
      <c r="C7397" s="4"/>
      <c r="E7397" s="4">
        <v>2936.71875</v>
      </c>
      <c r="F7397" s="4">
        <v>1.77336111024803</v>
      </c>
    </row>
    <row r="7398" spans="1:6" x14ac:dyDescent="0.3">
      <c r="A7398" s="4">
        <v>2937.109375</v>
      </c>
      <c r="B7398" s="4">
        <v>-115.695998803393</v>
      </c>
      <c r="C7398" s="4"/>
      <c r="E7398" s="4">
        <v>2937.109375</v>
      </c>
      <c r="F7398" s="4">
        <v>1.73858913410184</v>
      </c>
    </row>
    <row r="7399" spans="1:6" x14ac:dyDescent="0.3">
      <c r="A7399" s="4">
        <v>2937.5</v>
      </c>
      <c r="B7399" s="4">
        <v>-115.36782403763</v>
      </c>
      <c r="C7399" s="4"/>
      <c r="E7399" s="4">
        <v>2937.5</v>
      </c>
      <c r="F7399" s="4">
        <v>1.6984884194279</v>
      </c>
    </row>
    <row r="7400" spans="1:6" x14ac:dyDescent="0.3">
      <c r="A7400" s="4">
        <v>2937.890625</v>
      </c>
      <c r="B7400" s="4">
        <v>-115.007098201774</v>
      </c>
      <c r="C7400" s="4"/>
      <c r="E7400" s="4">
        <v>2937.890625</v>
      </c>
      <c r="F7400" s="4">
        <v>1.65847056509976</v>
      </c>
    </row>
    <row r="7401" spans="1:6" x14ac:dyDescent="0.3">
      <c r="A7401" s="4">
        <v>2938.28125</v>
      </c>
      <c r="B7401" s="4">
        <v>-114.474718561263</v>
      </c>
      <c r="C7401" s="4"/>
      <c r="E7401" s="4">
        <v>2938.28125</v>
      </c>
      <c r="F7401" s="4">
        <v>1.65490301228489</v>
      </c>
    </row>
    <row r="7402" spans="1:6" x14ac:dyDescent="0.3">
      <c r="A7402" s="4">
        <v>2938.671875</v>
      </c>
      <c r="B7402" s="4">
        <v>-114.15438862224499</v>
      </c>
      <c r="C7402" s="4"/>
      <c r="E7402" s="4">
        <v>2938.671875</v>
      </c>
      <c r="F7402" s="4">
        <v>1.64759412334307</v>
      </c>
    </row>
    <row r="7403" spans="1:6" x14ac:dyDescent="0.3">
      <c r="A7403" s="4">
        <v>2939.0625</v>
      </c>
      <c r="B7403" s="4">
        <v>-113.672345976931</v>
      </c>
      <c r="C7403" s="4"/>
      <c r="E7403" s="4">
        <v>2939.0625</v>
      </c>
      <c r="F7403" s="4">
        <v>1.6559143134282299</v>
      </c>
    </row>
    <row r="7404" spans="1:6" x14ac:dyDescent="0.3">
      <c r="A7404" s="4">
        <v>2939.453125</v>
      </c>
      <c r="B7404" s="4">
        <v>-113.24132200330099</v>
      </c>
      <c r="C7404" s="4"/>
      <c r="E7404" s="4">
        <v>2939.453125</v>
      </c>
      <c r="F7404" s="4">
        <v>1.6547738822755</v>
      </c>
    </row>
    <row r="7405" spans="1:6" x14ac:dyDescent="0.3">
      <c r="A7405" s="4">
        <v>2939.84375</v>
      </c>
      <c r="B7405" s="4">
        <v>-112.886912827445</v>
      </c>
      <c r="C7405" s="4"/>
      <c r="E7405" s="4">
        <v>2939.84375</v>
      </c>
      <c r="F7405" s="4">
        <v>1.6767275481612001</v>
      </c>
    </row>
    <row r="7406" spans="1:6" x14ac:dyDescent="0.3">
      <c r="A7406" s="4">
        <v>2940.234375</v>
      </c>
      <c r="B7406" s="4">
        <v>-112.603629950014</v>
      </c>
      <c r="C7406" s="4"/>
      <c r="E7406" s="4">
        <v>2940.234375</v>
      </c>
      <c r="F7406" s="4">
        <v>1.70265483376754</v>
      </c>
    </row>
    <row r="7407" spans="1:6" x14ac:dyDescent="0.3">
      <c r="A7407" s="4">
        <v>2940.625</v>
      </c>
      <c r="B7407" s="4">
        <v>-112.278056603811</v>
      </c>
      <c r="C7407" s="4"/>
      <c r="E7407" s="4">
        <v>2940.625</v>
      </c>
      <c r="F7407" s="4">
        <v>1.7222183759274701</v>
      </c>
    </row>
    <row r="7408" spans="1:6" x14ac:dyDescent="0.3">
      <c r="A7408" s="4">
        <v>2941.015625</v>
      </c>
      <c r="B7408" s="4">
        <v>-112.127308995474</v>
      </c>
      <c r="C7408" s="4"/>
      <c r="E7408" s="4">
        <v>2941.015625</v>
      </c>
      <c r="F7408" s="4">
        <v>1.7520061918943699</v>
      </c>
    </row>
    <row r="7409" spans="1:6" x14ac:dyDescent="0.3">
      <c r="A7409" s="4">
        <v>2941.40625</v>
      </c>
      <c r="B7409" s="4">
        <v>-111.92569750567</v>
      </c>
      <c r="C7409" s="4"/>
      <c r="E7409" s="4">
        <v>2941.40625</v>
      </c>
      <c r="F7409" s="4">
        <v>1.77095735431573</v>
      </c>
    </row>
    <row r="7410" spans="1:6" x14ac:dyDescent="0.3">
      <c r="A7410" s="4">
        <v>2941.796875</v>
      </c>
      <c r="B7410" s="4">
        <v>-111.74603380948101</v>
      </c>
      <c r="C7410" s="4"/>
      <c r="E7410" s="4">
        <v>2941.796875</v>
      </c>
      <c r="F7410" s="4">
        <v>1.7942258978400301</v>
      </c>
    </row>
    <row r="7411" spans="1:6" x14ac:dyDescent="0.3">
      <c r="A7411" s="4">
        <v>2942.1875</v>
      </c>
      <c r="B7411" s="4">
        <v>-111.71822089886901</v>
      </c>
      <c r="C7411" s="4"/>
      <c r="E7411" s="4">
        <v>2942.1875</v>
      </c>
      <c r="F7411" s="4">
        <v>1.8252466265721601</v>
      </c>
    </row>
    <row r="7412" spans="1:6" x14ac:dyDescent="0.3">
      <c r="A7412" s="4">
        <v>2942.578125</v>
      </c>
      <c r="B7412" s="4">
        <v>-111.67986335863</v>
      </c>
      <c r="C7412" s="4"/>
      <c r="E7412" s="4">
        <v>2942.578125</v>
      </c>
      <c r="F7412" s="4">
        <v>1.84883945648327</v>
      </c>
    </row>
    <row r="7413" spans="1:6" x14ac:dyDescent="0.3">
      <c r="A7413" s="4">
        <v>2942.96875</v>
      </c>
      <c r="B7413" s="4">
        <v>-111.67664464616099</v>
      </c>
      <c r="C7413" s="4"/>
      <c r="E7413" s="4">
        <v>2942.96875</v>
      </c>
      <c r="F7413" s="4">
        <v>1.8686897704274501</v>
      </c>
    </row>
    <row r="7414" spans="1:6" x14ac:dyDescent="0.3">
      <c r="A7414" s="4">
        <v>2943.359375</v>
      </c>
      <c r="B7414" s="4">
        <v>-111.693000392889</v>
      </c>
      <c r="C7414" s="4"/>
      <c r="E7414" s="4">
        <v>2943.359375</v>
      </c>
      <c r="F7414" s="4">
        <v>1.8946207238466499</v>
      </c>
    </row>
    <row r="7415" spans="1:6" x14ac:dyDescent="0.3">
      <c r="A7415" s="4">
        <v>2943.75</v>
      </c>
      <c r="B7415" s="4">
        <v>-111.828700425338</v>
      </c>
      <c r="C7415" s="4"/>
      <c r="E7415" s="4">
        <v>2943.75</v>
      </c>
      <c r="F7415" s="4">
        <v>1.9049971467913001</v>
      </c>
    </row>
    <row r="7416" spans="1:6" x14ac:dyDescent="0.3">
      <c r="A7416" s="4">
        <v>2944.140625</v>
      </c>
      <c r="B7416" s="4">
        <v>-111.94327653556</v>
      </c>
      <c r="C7416" s="4"/>
      <c r="E7416" s="4">
        <v>2944.140625</v>
      </c>
      <c r="F7416" s="4">
        <v>1.9018291408433201</v>
      </c>
    </row>
    <row r="7417" spans="1:6" x14ac:dyDescent="0.3">
      <c r="A7417" s="4">
        <v>2944.53125</v>
      </c>
      <c r="B7417" s="4">
        <v>-111.990985577505</v>
      </c>
      <c r="C7417" s="4"/>
      <c r="E7417" s="4">
        <v>2944.53125</v>
      </c>
      <c r="F7417" s="4">
        <v>1.9024910106444799</v>
      </c>
    </row>
    <row r="7418" spans="1:6" x14ac:dyDescent="0.3">
      <c r="A7418" s="4">
        <v>2944.921875</v>
      </c>
      <c r="B7418" s="4">
        <v>-112.032134806771</v>
      </c>
      <c r="C7418" s="4"/>
      <c r="E7418" s="4">
        <v>2944.921875</v>
      </c>
      <c r="F7418" s="4">
        <v>1.90047970858973</v>
      </c>
    </row>
    <row r="7419" spans="1:6" x14ac:dyDescent="0.3">
      <c r="A7419" s="4">
        <v>2945.3125</v>
      </c>
      <c r="B7419" s="4">
        <v>-112.107014308282</v>
      </c>
      <c r="C7419" s="4"/>
      <c r="E7419" s="4">
        <v>2945.3125</v>
      </c>
      <c r="F7419" s="4">
        <v>1.8842592142104599</v>
      </c>
    </row>
    <row r="7420" spans="1:6" x14ac:dyDescent="0.3">
      <c r="A7420" s="4">
        <v>2945.703125</v>
      </c>
      <c r="B7420" s="4">
        <v>-112.148679329091</v>
      </c>
      <c r="C7420" s="4"/>
      <c r="E7420" s="4">
        <v>2945.703125</v>
      </c>
      <c r="F7420" s="4">
        <v>1.8651076486610401</v>
      </c>
    </row>
    <row r="7421" spans="1:6" x14ac:dyDescent="0.3">
      <c r="A7421" s="4">
        <v>2946.09375</v>
      </c>
      <c r="B7421" s="4">
        <v>-112.09552298315</v>
      </c>
      <c r="C7421" s="4"/>
      <c r="E7421" s="4">
        <v>2946.09375</v>
      </c>
      <c r="F7421" s="4">
        <v>1.8526664549810701</v>
      </c>
    </row>
    <row r="7422" spans="1:6" x14ac:dyDescent="0.3">
      <c r="A7422" s="4">
        <v>2946.484375</v>
      </c>
      <c r="B7422" s="4">
        <v>-111.94201254132599</v>
      </c>
      <c r="C7422" s="4"/>
      <c r="E7422" s="4">
        <v>2946.484375</v>
      </c>
      <c r="F7422" s="4">
        <v>1.83183102865011</v>
      </c>
    </row>
    <row r="7423" spans="1:6" x14ac:dyDescent="0.3">
      <c r="A7423" s="4">
        <v>2946.875</v>
      </c>
      <c r="B7423" s="4">
        <v>-111.828943670163</v>
      </c>
      <c r="C7423" s="4"/>
      <c r="E7423" s="4">
        <v>2946.875</v>
      </c>
      <c r="F7423" s="4">
        <v>1.8060077171581499</v>
      </c>
    </row>
    <row r="7424" spans="1:6" x14ac:dyDescent="0.3">
      <c r="A7424" s="4">
        <v>2947.265625</v>
      </c>
      <c r="B7424" s="4">
        <v>-111.609891095436</v>
      </c>
      <c r="C7424" s="4"/>
      <c r="E7424" s="4">
        <v>2947.265625</v>
      </c>
      <c r="F7424" s="4">
        <v>1.7970373851571999</v>
      </c>
    </row>
    <row r="7425" spans="1:6" x14ac:dyDescent="0.3">
      <c r="A7425" s="4">
        <v>2947.65625</v>
      </c>
      <c r="B7425" s="4">
        <v>-111.36807420683</v>
      </c>
      <c r="C7425" s="4"/>
      <c r="E7425" s="4">
        <v>2947.65625</v>
      </c>
      <c r="F7425" s="4">
        <v>1.7836874017420301</v>
      </c>
    </row>
    <row r="7426" spans="1:6" x14ac:dyDescent="0.3">
      <c r="A7426" s="4">
        <v>2948.046875</v>
      </c>
      <c r="B7426" s="4">
        <v>-111.054528784124</v>
      </c>
      <c r="C7426" s="4"/>
      <c r="E7426" s="4">
        <v>2948.046875</v>
      </c>
      <c r="F7426" s="4">
        <v>1.7708603167277399</v>
      </c>
    </row>
    <row r="7427" spans="1:6" x14ac:dyDescent="0.3">
      <c r="A7427" s="4">
        <v>2948.4375</v>
      </c>
      <c r="B7427" s="4">
        <v>-110.745038017694</v>
      </c>
      <c r="C7427" s="4"/>
      <c r="E7427" s="4">
        <v>2948.4375</v>
      </c>
      <c r="F7427" s="4">
        <v>1.7604141439038501</v>
      </c>
    </row>
    <row r="7428" spans="1:6" x14ac:dyDescent="0.3">
      <c r="A7428" s="4">
        <v>2948.828125</v>
      </c>
      <c r="B7428" s="4">
        <v>-110.452890840348</v>
      </c>
      <c r="C7428" s="4"/>
      <c r="E7428" s="4">
        <v>2948.828125</v>
      </c>
      <c r="F7428" s="4">
        <v>1.7713592924592501</v>
      </c>
    </row>
    <row r="7429" spans="1:6" x14ac:dyDescent="0.3">
      <c r="A7429" s="4">
        <v>2949.21875</v>
      </c>
      <c r="B7429" s="4">
        <v>-110.067860116549</v>
      </c>
      <c r="C7429" s="4"/>
      <c r="E7429" s="4">
        <v>2949.21875</v>
      </c>
      <c r="F7429" s="4">
        <v>1.7742996221643801</v>
      </c>
    </row>
    <row r="7430" spans="1:6" x14ac:dyDescent="0.3">
      <c r="A7430" s="4">
        <v>2949.609375</v>
      </c>
      <c r="B7430" s="4">
        <v>-109.762883695393</v>
      </c>
      <c r="C7430" s="4"/>
      <c r="E7430" s="4">
        <v>2949.609375</v>
      </c>
      <c r="F7430" s="4">
        <v>1.79297807487411</v>
      </c>
    </row>
    <row r="7431" spans="1:6" x14ac:dyDescent="0.3">
      <c r="A7431" s="4">
        <v>2950</v>
      </c>
      <c r="B7431" s="4">
        <v>-109.54145375936901</v>
      </c>
      <c r="C7431" s="4"/>
      <c r="E7431" s="4">
        <v>2950</v>
      </c>
      <c r="F7431" s="4">
        <v>1.8092061455469599</v>
      </c>
    </row>
    <row r="7432" spans="1:6" x14ac:dyDescent="0.3">
      <c r="A7432" s="4">
        <v>2950.390625</v>
      </c>
      <c r="B7432" s="4">
        <v>-109.220294135437</v>
      </c>
      <c r="C7432" s="4"/>
      <c r="E7432" s="4">
        <v>2950.390625</v>
      </c>
      <c r="F7432" s="4">
        <v>1.82759608958478</v>
      </c>
    </row>
    <row r="7433" spans="1:6" x14ac:dyDescent="0.3">
      <c r="A7433" s="4">
        <v>2950.78125</v>
      </c>
      <c r="B7433" s="4">
        <v>-108.969426761847</v>
      </c>
      <c r="C7433" s="4"/>
      <c r="E7433" s="4">
        <v>2950.78125</v>
      </c>
      <c r="F7433" s="4">
        <v>1.8489636627188999</v>
      </c>
    </row>
    <row r="7434" spans="1:6" x14ac:dyDescent="0.3">
      <c r="A7434" s="4">
        <v>2951.171875</v>
      </c>
      <c r="B7434" s="4">
        <v>-108.781806610914</v>
      </c>
      <c r="C7434" s="4"/>
      <c r="E7434" s="4">
        <v>2951.171875</v>
      </c>
      <c r="F7434" s="4">
        <v>1.8777946026447501</v>
      </c>
    </row>
    <row r="7435" spans="1:6" x14ac:dyDescent="0.3">
      <c r="A7435" s="4">
        <v>2951.5625</v>
      </c>
      <c r="B7435" s="4">
        <v>-108.552876093997</v>
      </c>
      <c r="C7435" s="4"/>
      <c r="E7435" s="4">
        <v>2951.5625</v>
      </c>
      <c r="F7435" s="4">
        <v>1.9019363503022499</v>
      </c>
    </row>
    <row r="7436" spans="1:6" x14ac:dyDescent="0.3">
      <c r="A7436" s="4">
        <v>2951.953125</v>
      </c>
      <c r="B7436" s="4">
        <v>-108.332925593068</v>
      </c>
      <c r="C7436" s="4"/>
      <c r="E7436" s="4">
        <v>2951.953125</v>
      </c>
      <c r="F7436" s="4">
        <v>1.9315796528364999</v>
      </c>
    </row>
    <row r="7437" spans="1:6" x14ac:dyDescent="0.3">
      <c r="A7437" s="4">
        <v>2952.34375</v>
      </c>
      <c r="B7437" s="4">
        <v>-108.154744712541</v>
      </c>
      <c r="C7437" s="4"/>
      <c r="E7437" s="4">
        <v>2952.34375</v>
      </c>
      <c r="F7437" s="4">
        <v>1.9557868189648699</v>
      </c>
    </row>
    <row r="7438" spans="1:6" x14ac:dyDescent="0.3">
      <c r="A7438" s="4">
        <v>2952.734375</v>
      </c>
      <c r="B7438" s="4">
        <v>-107.980188252283</v>
      </c>
      <c r="C7438" s="4"/>
      <c r="E7438" s="4">
        <v>2952.734375</v>
      </c>
      <c r="F7438" s="4">
        <v>1.9857843573941101</v>
      </c>
    </row>
    <row r="7439" spans="1:6" x14ac:dyDescent="0.3">
      <c r="A7439" s="4">
        <v>2953.125</v>
      </c>
      <c r="B7439" s="4">
        <v>-107.851293402328</v>
      </c>
      <c r="C7439" s="4"/>
      <c r="E7439" s="4">
        <v>2953.125</v>
      </c>
      <c r="F7439" s="4">
        <v>2.0045647396825101</v>
      </c>
    </row>
    <row r="7440" spans="1:6" x14ac:dyDescent="0.3">
      <c r="A7440" s="4">
        <v>2953.515625</v>
      </c>
      <c r="B7440" s="4">
        <v>-107.720539147525</v>
      </c>
      <c r="C7440" s="4"/>
      <c r="E7440" s="4">
        <v>2953.515625</v>
      </c>
      <c r="F7440" s="4">
        <v>2.0356384797159399</v>
      </c>
    </row>
    <row r="7441" spans="1:6" x14ac:dyDescent="0.3">
      <c r="A7441" s="4">
        <v>2953.90625</v>
      </c>
      <c r="B7441" s="4">
        <v>-107.504483228197</v>
      </c>
      <c r="C7441" s="4"/>
      <c r="E7441" s="4">
        <v>2953.90625</v>
      </c>
      <c r="F7441" s="4">
        <v>2.0564754664556002</v>
      </c>
    </row>
    <row r="7442" spans="1:6" x14ac:dyDescent="0.3">
      <c r="A7442" s="4">
        <v>2954.296875</v>
      </c>
      <c r="B7442" s="4">
        <v>-107.275655155493</v>
      </c>
      <c r="C7442" s="4"/>
      <c r="E7442" s="4">
        <v>2954.296875</v>
      </c>
      <c r="F7442" s="4">
        <v>2.0782184324320498</v>
      </c>
    </row>
    <row r="7443" spans="1:6" x14ac:dyDescent="0.3">
      <c r="A7443" s="4">
        <v>2954.6875</v>
      </c>
      <c r="B7443" s="4">
        <v>-107.03897219433399</v>
      </c>
      <c r="C7443" s="4"/>
      <c r="E7443" s="4">
        <v>2954.6875</v>
      </c>
      <c r="F7443" s="4">
        <v>2.0998672812367598</v>
      </c>
    </row>
    <row r="7444" spans="1:6" x14ac:dyDescent="0.3">
      <c r="A7444" s="4">
        <v>2955.078125</v>
      </c>
      <c r="B7444" s="4">
        <v>-106.68680484353099</v>
      </c>
      <c r="C7444" s="4"/>
      <c r="E7444" s="4">
        <v>2955.078125</v>
      </c>
      <c r="F7444" s="4">
        <v>2.1216905613354702</v>
      </c>
    </row>
    <row r="7445" spans="1:6" x14ac:dyDescent="0.3">
      <c r="A7445" s="4">
        <v>2955.46875</v>
      </c>
      <c r="B7445" s="4">
        <v>-106.290684688646</v>
      </c>
      <c r="C7445" s="4"/>
      <c r="E7445" s="4">
        <v>2955.46875</v>
      </c>
      <c r="F7445" s="4">
        <v>2.13134372603656</v>
      </c>
    </row>
    <row r="7446" spans="1:6" x14ac:dyDescent="0.3">
      <c r="A7446" s="4">
        <v>2955.859375</v>
      </c>
      <c r="B7446" s="4">
        <v>-105.761622927274</v>
      </c>
      <c r="C7446" s="4"/>
      <c r="E7446" s="4">
        <v>2955.859375</v>
      </c>
      <c r="F7446" s="4">
        <v>2.15778220584169</v>
      </c>
    </row>
    <row r="7447" spans="1:6" x14ac:dyDescent="0.3">
      <c r="A7447" s="4">
        <v>2956.25</v>
      </c>
      <c r="B7447" s="4">
        <v>-105.05039841582899</v>
      </c>
      <c r="C7447" s="4"/>
      <c r="E7447" s="4">
        <v>2956.25</v>
      </c>
      <c r="F7447" s="4">
        <v>2.1744244567470798</v>
      </c>
    </row>
    <row r="7448" spans="1:6" x14ac:dyDescent="0.3">
      <c r="A7448" s="4">
        <v>2956.640625</v>
      </c>
      <c r="B7448" s="4">
        <v>-104.21313408876701</v>
      </c>
      <c r="C7448" s="4"/>
      <c r="E7448" s="4">
        <v>2956.640625</v>
      </c>
      <c r="F7448" s="4">
        <v>2.1908704207446998</v>
      </c>
    </row>
    <row r="7449" spans="1:6" x14ac:dyDescent="0.3">
      <c r="A7449" s="4">
        <v>2957.03125</v>
      </c>
      <c r="B7449" s="4">
        <v>-103.086763665033</v>
      </c>
      <c r="C7449" s="4"/>
      <c r="E7449" s="4">
        <v>2957.03125</v>
      </c>
      <c r="F7449" s="4">
        <v>2.2035985234059998</v>
      </c>
    </row>
    <row r="7450" spans="1:6" x14ac:dyDescent="0.3">
      <c r="A7450" s="4">
        <v>2957.421875</v>
      </c>
      <c r="B7450" s="4">
        <v>-101.66500625141499</v>
      </c>
      <c r="C7450" s="4"/>
      <c r="E7450" s="4">
        <v>2957.421875</v>
      </c>
      <c r="F7450" s="4">
        <v>2.2044888816816601</v>
      </c>
    </row>
    <row r="7451" spans="1:6" x14ac:dyDescent="0.3">
      <c r="A7451" s="4">
        <v>2957.8125</v>
      </c>
      <c r="B7451" s="4">
        <v>-99.7280203259172</v>
      </c>
      <c r="C7451" s="4"/>
      <c r="E7451" s="4">
        <v>2957.8125</v>
      </c>
      <c r="F7451" s="4">
        <v>2.1869646137550198</v>
      </c>
    </row>
    <row r="7452" spans="1:6" x14ac:dyDescent="0.3">
      <c r="A7452" s="4">
        <v>2958.203125</v>
      </c>
      <c r="B7452" s="4">
        <v>-97.171139381366501</v>
      </c>
      <c r="C7452" s="4"/>
      <c r="E7452" s="4">
        <v>2958.203125</v>
      </c>
      <c r="F7452" s="4">
        <v>2.0945858734263298</v>
      </c>
    </row>
    <row r="7453" spans="1:6" x14ac:dyDescent="0.3">
      <c r="A7453" s="4">
        <v>2958.59375</v>
      </c>
      <c r="B7453" s="4">
        <v>-94.050763905946098</v>
      </c>
      <c r="C7453" s="4"/>
      <c r="E7453" s="4">
        <v>2958.59375</v>
      </c>
      <c r="F7453" s="4">
        <v>1.82771648970145</v>
      </c>
    </row>
    <row r="7454" spans="1:6" x14ac:dyDescent="0.3">
      <c r="A7454" s="4">
        <v>2958.984375</v>
      </c>
      <c r="B7454" s="4">
        <v>-92.344145027958803</v>
      </c>
      <c r="C7454" s="4"/>
      <c r="E7454" s="4">
        <v>2958.984375</v>
      </c>
      <c r="F7454" s="4">
        <v>1.24442958348847</v>
      </c>
    </row>
    <row r="7455" spans="1:6" x14ac:dyDescent="0.3">
      <c r="A7455" s="4">
        <v>2959.375</v>
      </c>
      <c r="B7455" s="4">
        <v>-94.923784098429394</v>
      </c>
      <c r="C7455" s="4"/>
      <c r="E7455" s="4">
        <v>2959.375</v>
      </c>
      <c r="F7455" s="4">
        <v>0.68868456164673097</v>
      </c>
    </row>
    <row r="7456" spans="1:6" x14ac:dyDescent="0.3">
      <c r="A7456" s="4">
        <v>2959.765625</v>
      </c>
      <c r="B7456" s="4">
        <v>-98.403464699106095</v>
      </c>
      <c r="C7456" s="4"/>
      <c r="E7456" s="4">
        <v>2959.765625</v>
      </c>
      <c r="F7456" s="4">
        <v>0.50839268696204598</v>
      </c>
    </row>
    <row r="7457" spans="1:6" x14ac:dyDescent="0.3">
      <c r="A7457" s="4">
        <v>2960.15625</v>
      </c>
      <c r="B7457" s="4">
        <v>-101.0478971718</v>
      </c>
      <c r="C7457" s="4"/>
      <c r="E7457" s="4">
        <v>2960.15625</v>
      </c>
      <c r="F7457" s="4">
        <v>0.49436984356177199</v>
      </c>
    </row>
    <row r="7458" spans="1:6" x14ac:dyDescent="0.3">
      <c r="A7458" s="4">
        <v>2960.546875</v>
      </c>
      <c r="B7458" s="4">
        <v>-102.943853272821</v>
      </c>
      <c r="C7458" s="4"/>
      <c r="E7458" s="4">
        <v>2960.546875</v>
      </c>
      <c r="F7458" s="4">
        <v>0.54259590094266597</v>
      </c>
    </row>
    <row r="7459" spans="1:6" x14ac:dyDescent="0.3">
      <c r="A7459" s="4">
        <v>2960.9375</v>
      </c>
      <c r="B7459" s="4">
        <v>-104.341550980774</v>
      </c>
      <c r="C7459" s="4"/>
      <c r="E7459" s="4">
        <v>2960.9375</v>
      </c>
      <c r="F7459" s="4">
        <v>0.61663236363088503</v>
      </c>
    </row>
    <row r="7460" spans="1:6" x14ac:dyDescent="0.3">
      <c r="A7460" s="4">
        <v>2961.328125</v>
      </c>
      <c r="B7460" s="4">
        <v>-105.40708513209999</v>
      </c>
      <c r="C7460" s="4"/>
      <c r="E7460" s="4">
        <v>2961.328125</v>
      </c>
      <c r="F7460" s="4">
        <v>0.69284641411537995</v>
      </c>
    </row>
    <row r="7461" spans="1:6" x14ac:dyDescent="0.3">
      <c r="A7461" s="4">
        <v>2961.71875</v>
      </c>
      <c r="B7461" s="4">
        <v>-106.16624552642</v>
      </c>
      <c r="C7461" s="4"/>
      <c r="E7461" s="4">
        <v>2961.71875</v>
      </c>
      <c r="F7461" s="4">
        <v>0.77169233288305705</v>
      </c>
    </row>
    <row r="7462" spans="1:6" x14ac:dyDescent="0.3">
      <c r="A7462" s="4">
        <v>2962.109375</v>
      </c>
      <c r="B7462" s="4">
        <v>-106.824313126276</v>
      </c>
      <c r="C7462" s="4"/>
      <c r="E7462" s="4">
        <v>2962.109375</v>
      </c>
      <c r="F7462" s="4">
        <v>0.84984543517220801</v>
      </c>
    </row>
    <row r="7463" spans="1:6" x14ac:dyDescent="0.3">
      <c r="A7463" s="4">
        <v>2962.5</v>
      </c>
      <c r="B7463" s="4">
        <v>-107.26401595678</v>
      </c>
      <c r="C7463" s="4"/>
      <c r="E7463" s="4">
        <v>2962.5</v>
      </c>
      <c r="F7463" s="4">
        <v>0.91550940254273505</v>
      </c>
    </row>
    <row r="7464" spans="1:6" x14ac:dyDescent="0.3">
      <c r="A7464" s="4">
        <v>2962.890625</v>
      </c>
      <c r="B7464" s="4">
        <v>-107.581995621039</v>
      </c>
      <c r="C7464" s="4"/>
      <c r="E7464" s="4">
        <v>2962.890625</v>
      </c>
      <c r="F7464" s="4">
        <v>0.97444954256291505</v>
      </c>
    </row>
    <row r="7465" spans="1:6" x14ac:dyDescent="0.3">
      <c r="A7465" s="4">
        <v>2963.28125</v>
      </c>
      <c r="B7465" s="4">
        <v>-107.870534743843</v>
      </c>
      <c r="C7465" s="4"/>
      <c r="E7465" s="4">
        <v>2963.28125</v>
      </c>
      <c r="F7465" s="4">
        <v>1.0281208006220599</v>
      </c>
    </row>
    <row r="7466" spans="1:6" x14ac:dyDescent="0.3">
      <c r="A7466" s="4">
        <v>2963.671875</v>
      </c>
      <c r="B7466" s="4">
        <v>-108.037234402187</v>
      </c>
      <c r="C7466" s="4"/>
      <c r="E7466" s="4">
        <v>2963.671875</v>
      </c>
      <c r="F7466" s="4">
        <v>1.06490710604153</v>
      </c>
    </row>
    <row r="7467" spans="1:6" x14ac:dyDescent="0.3">
      <c r="A7467" s="4">
        <v>2964.0625</v>
      </c>
      <c r="B7467" s="4">
        <v>-108.185103633293</v>
      </c>
      <c r="C7467" s="4"/>
      <c r="E7467" s="4">
        <v>2964.0625</v>
      </c>
      <c r="F7467" s="4">
        <v>1.09715991871201</v>
      </c>
    </row>
    <row r="7468" spans="1:6" x14ac:dyDescent="0.3">
      <c r="A7468" s="4">
        <v>2964.453125</v>
      </c>
      <c r="B7468" s="4">
        <v>-108.2268701391</v>
      </c>
      <c r="C7468" s="4"/>
      <c r="E7468" s="4">
        <v>2964.453125</v>
      </c>
      <c r="F7468" s="4">
        <v>1.12214395719282</v>
      </c>
    </row>
    <row r="7469" spans="1:6" x14ac:dyDescent="0.3">
      <c r="A7469" s="4">
        <v>2964.84375</v>
      </c>
      <c r="B7469" s="4">
        <v>-108.287560023016</v>
      </c>
      <c r="C7469" s="4"/>
      <c r="E7469" s="4">
        <v>2964.84375</v>
      </c>
      <c r="F7469" s="4">
        <v>1.13647285663527</v>
      </c>
    </row>
    <row r="7470" spans="1:6" x14ac:dyDescent="0.3">
      <c r="A7470" s="4">
        <v>2965.234375</v>
      </c>
      <c r="B7470" s="4">
        <v>-108.339941506546</v>
      </c>
      <c r="C7470" s="4"/>
      <c r="E7470" s="4">
        <v>2965.234375</v>
      </c>
      <c r="F7470" s="4">
        <v>1.15017149510024</v>
      </c>
    </row>
    <row r="7471" spans="1:6" x14ac:dyDescent="0.3">
      <c r="A7471" s="4">
        <v>2965.625</v>
      </c>
      <c r="B7471" s="4">
        <v>-108.30230043455499</v>
      </c>
      <c r="C7471" s="4"/>
      <c r="E7471" s="4">
        <v>2965.625</v>
      </c>
      <c r="F7471" s="4">
        <v>1.1555336267687</v>
      </c>
    </row>
    <row r="7472" spans="1:6" x14ac:dyDescent="0.3">
      <c r="A7472" s="4">
        <v>2966.015625</v>
      </c>
      <c r="B7472" s="4">
        <v>-108.310115360114</v>
      </c>
      <c r="C7472" s="4"/>
      <c r="E7472" s="4">
        <v>2966.015625</v>
      </c>
      <c r="F7472" s="4">
        <v>1.15745997626075</v>
      </c>
    </row>
    <row r="7473" spans="1:6" x14ac:dyDescent="0.3">
      <c r="A7473" s="4">
        <v>2966.40625</v>
      </c>
      <c r="B7473" s="4">
        <v>-108.289769784866</v>
      </c>
      <c r="C7473" s="4"/>
      <c r="E7473" s="4">
        <v>2966.40625</v>
      </c>
      <c r="F7473" s="4">
        <v>1.16291232242519</v>
      </c>
    </row>
    <row r="7474" spans="1:6" x14ac:dyDescent="0.3">
      <c r="A7474" s="4">
        <v>2966.796875</v>
      </c>
      <c r="B7474" s="4">
        <v>-108.16465230216301</v>
      </c>
      <c r="C7474" s="4"/>
      <c r="E7474" s="4">
        <v>2966.796875</v>
      </c>
      <c r="F7474" s="4">
        <v>1.1698264557837701</v>
      </c>
    </row>
    <row r="7475" spans="1:6" x14ac:dyDescent="0.3">
      <c r="A7475" s="4">
        <v>2967.1875</v>
      </c>
      <c r="B7475" s="4">
        <v>-108.091817494243</v>
      </c>
      <c r="C7475" s="4"/>
      <c r="E7475" s="4">
        <v>2967.1875</v>
      </c>
      <c r="F7475" s="4">
        <v>1.1739595018207001</v>
      </c>
    </row>
    <row r="7476" spans="1:6" x14ac:dyDescent="0.3">
      <c r="A7476" s="4">
        <v>2967.578125</v>
      </c>
      <c r="B7476" s="4">
        <v>-107.94496275294</v>
      </c>
      <c r="C7476" s="4"/>
      <c r="E7476" s="4">
        <v>2967.578125</v>
      </c>
      <c r="F7476" s="4">
        <v>1.187008067781</v>
      </c>
    </row>
    <row r="7477" spans="1:6" x14ac:dyDescent="0.3">
      <c r="A7477" s="4">
        <v>2967.96875</v>
      </c>
      <c r="B7477" s="4">
        <v>-107.827465814674</v>
      </c>
      <c r="C7477" s="4"/>
      <c r="E7477" s="4">
        <v>2967.96875</v>
      </c>
      <c r="F7477" s="4">
        <v>1.1936506695918701</v>
      </c>
    </row>
    <row r="7478" spans="1:6" x14ac:dyDescent="0.3">
      <c r="A7478" s="4">
        <v>2968.359375</v>
      </c>
      <c r="B7478" s="4">
        <v>-107.655429747756</v>
      </c>
      <c r="C7478" s="4"/>
      <c r="E7478" s="4">
        <v>2968.359375</v>
      </c>
      <c r="F7478" s="4">
        <v>1.21090077348184</v>
      </c>
    </row>
    <row r="7479" spans="1:6" x14ac:dyDescent="0.3">
      <c r="A7479" s="4">
        <v>2968.75</v>
      </c>
      <c r="B7479" s="4">
        <v>-107.47479897129899</v>
      </c>
      <c r="C7479" s="4"/>
      <c r="E7479" s="4">
        <v>2968.75</v>
      </c>
      <c r="F7479" s="4">
        <v>1.22377520607725</v>
      </c>
    </row>
    <row r="7480" spans="1:6" x14ac:dyDescent="0.3">
      <c r="A7480" s="4">
        <v>2969.140625</v>
      </c>
      <c r="B7480" s="4">
        <v>-107.342558119599</v>
      </c>
      <c r="C7480" s="4"/>
      <c r="E7480" s="4">
        <v>2969.140625</v>
      </c>
      <c r="F7480" s="4">
        <v>1.24779238512569</v>
      </c>
    </row>
    <row r="7481" spans="1:6" x14ac:dyDescent="0.3">
      <c r="A7481" s="4">
        <v>2969.53125</v>
      </c>
      <c r="B7481" s="4">
        <v>-107.204658580526</v>
      </c>
      <c r="C7481" s="4"/>
      <c r="E7481" s="4">
        <v>2969.53125</v>
      </c>
      <c r="F7481" s="4">
        <v>1.2637261010887499</v>
      </c>
    </row>
    <row r="7482" spans="1:6" x14ac:dyDescent="0.3">
      <c r="A7482" s="4">
        <v>2969.921875</v>
      </c>
      <c r="B7482" s="4">
        <v>-107.078486562282</v>
      </c>
      <c r="C7482" s="4"/>
      <c r="E7482" s="4">
        <v>2969.921875</v>
      </c>
      <c r="F7482" s="4">
        <v>1.27959357393832</v>
      </c>
    </row>
    <row r="7483" spans="1:6" x14ac:dyDescent="0.3">
      <c r="A7483" s="4">
        <v>2970.3125</v>
      </c>
      <c r="B7483" s="4">
        <v>-106.977647540055</v>
      </c>
      <c r="C7483" s="4"/>
      <c r="E7483" s="4">
        <v>2970.3125</v>
      </c>
      <c r="F7483" s="4">
        <v>1.3047564284248301</v>
      </c>
    </row>
    <row r="7484" spans="1:6" x14ac:dyDescent="0.3">
      <c r="A7484" s="4">
        <v>2970.703125</v>
      </c>
      <c r="B7484" s="4">
        <v>-106.914894248794</v>
      </c>
      <c r="C7484" s="4"/>
      <c r="E7484" s="4">
        <v>2970.703125</v>
      </c>
      <c r="F7484" s="4">
        <v>1.32185041436898</v>
      </c>
    </row>
    <row r="7485" spans="1:6" x14ac:dyDescent="0.3">
      <c r="A7485" s="4">
        <v>2971.09375</v>
      </c>
      <c r="B7485" s="4">
        <v>-106.864186726044</v>
      </c>
      <c r="C7485" s="4"/>
      <c r="E7485" s="4">
        <v>2971.09375</v>
      </c>
      <c r="F7485" s="4">
        <v>1.3470196121215501</v>
      </c>
    </row>
    <row r="7486" spans="1:6" x14ac:dyDescent="0.3">
      <c r="A7486" s="4">
        <v>2971.484375</v>
      </c>
      <c r="B7486" s="4">
        <v>-106.834515554969</v>
      </c>
      <c r="C7486" s="4"/>
      <c r="E7486" s="4">
        <v>2971.484375</v>
      </c>
      <c r="F7486" s="4">
        <v>1.3605434437000401</v>
      </c>
    </row>
    <row r="7487" spans="1:6" x14ac:dyDescent="0.3">
      <c r="A7487" s="4">
        <v>2971.875</v>
      </c>
      <c r="B7487" s="4">
        <v>-106.810617125739</v>
      </c>
      <c r="C7487" s="4"/>
      <c r="E7487" s="4">
        <v>2971.875</v>
      </c>
      <c r="F7487" s="4">
        <v>1.3760467772017699</v>
      </c>
    </row>
    <row r="7488" spans="1:6" x14ac:dyDescent="0.3">
      <c r="A7488" s="4">
        <v>2972.265625</v>
      </c>
      <c r="B7488" s="4">
        <v>-106.77866938183</v>
      </c>
      <c r="C7488" s="4"/>
      <c r="E7488" s="4">
        <v>2972.265625</v>
      </c>
      <c r="F7488" s="4">
        <v>1.39448633909491</v>
      </c>
    </row>
    <row r="7489" spans="1:6" x14ac:dyDescent="0.3">
      <c r="A7489" s="4">
        <v>2972.65625</v>
      </c>
      <c r="B7489" s="4">
        <v>-106.818838866972</v>
      </c>
      <c r="C7489" s="4"/>
      <c r="E7489" s="4">
        <v>2972.65625</v>
      </c>
      <c r="F7489" s="4">
        <v>1.4090393819696201</v>
      </c>
    </row>
    <row r="7490" spans="1:6" x14ac:dyDescent="0.3">
      <c r="A7490" s="4">
        <v>2973.046875</v>
      </c>
      <c r="B7490" s="4">
        <v>-106.86348292085199</v>
      </c>
      <c r="C7490" s="4"/>
      <c r="E7490" s="4">
        <v>2973.046875</v>
      </c>
      <c r="F7490" s="4">
        <v>1.4151729139475899</v>
      </c>
    </row>
    <row r="7491" spans="1:6" x14ac:dyDescent="0.3">
      <c r="A7491" s="4">
        <v>2973.4375</v>
      </c>
      <c r="B7491" s="4">
        <v>-106.887083680068</v>
      </c>
      <c r="C7491" s="4"/>
      <c r="E7491" s="4">
        <v>2973.4375</v>
      </c>
      <c r="F7491" s="4">
        <v>1.4229423863075299</v>
      </c>
    </row>
    <row r="7492" spans="1:6" x14ac:dyDescent="0.3">
      <c r="A7492" s="4">
        <v>2973.828125</v>
      </c>
      <c r="B7492" s="4">
        <v>-106.914477199855</v>
      </c>
      <c r="C7492" s="4"/>
      <c r="E7492" s="4">
        <v>2973.828125</v>
      </c>
      <c r="F7492" s="4">
        <v>1.42591835521566</v>
      </c>
    </row>
    <row r="7493" spans="1:6" x14ac:dyDescent="0.3">
      <c r="A7493" s="4">
        <v>2974.21875</v>
      </c>
      <c r="B7493" s="4">
        <v>-106.950139159803</v>
      </c>
      <c r="C7493" s="4"/>
      <c r="E7493" s="4">
        <v>2974.21875</v>
      </c>
      <c r="F7493" s="4">
        <v>1.4283953072814</v>
      </c>
    </row>
    <row r="7494" spans="1:6" x14ac:dyDescent="0.3">
      <c r="A7494" s="4">
        <v>2974.609375</v>
      </c>
      <c r="B7494" s="4">
        <v>-106.953042195595</v>
      </c>
      <c r="C7494" s="4"/>
      <c r="E7494" s="4">
        <v>2974.609375</v>
      </c>
      <c r="F7494" s="4">
        <v>1.42849285165166</v>
      </c>
    </row>
    <row r="7495" spans="1:6" x14ac:dyDescent="0.3">
      <c r="A7495" s="4">
        <v>2975</v>
      </c>
      <c r="B7495" s="4">
        <v>-106.94070876918499</v>
      </c>
      <c r="C7495" s="4"/>
      <c r="E7495" s="4">
        <v>2975</v>
      </c>
      <c r="F7495" s="4">
        <v>1.4186803151615399</v>
      </c>
    </row>
    <row r="7496" spans="1:6" x14ac:dyDescent="0.3">
      <c r="A7496" s="4">
        <v>2975.390625</v>
      </c>
      <c r="B7496" s="4">
        <v>-106.944594595423</v>
      </c>
      <c r="C7496" s="4"/>
      <c r="E7496" s="4">
        <v>2975.390625</v>
      </c>
      <c r="F7496" s="4">
        <v>1.41166825707044</v>
      </c>
    </row>
    <row r="7497" spans="1:6" x14ac:dyDescent="0.3">
      <c r="A7497" s="4">
        <v>2975.78125</v>
      </c>
      <c r="B7497" s="4">
        <v>-106.916848319837</v>
      </c>
      <c r="C7497" s="4"/>
      <c r="E7497" s="4">
        <v>2975.78125</v>
      </c>
      <c r="F7497" s="4">
        <v>1.4127632613557899</v>
      </c>
    </row>
    <row r="7498" spans="1:6" x14ac:dyDescent="0.3">
      <c r="A7498" s="4">
        <v>2976.171875</v>
      </c>
      <c r="B7498" s="4">
        <v>-106.821188166193</v>
      </c>
      <c r="C7498" s="4"/>
      <c r="E7498" s="4">
        <v>2976.171875</v>
      </c>
      <c r="F7498" s="4">
        <v>1.40225392519101</v>
      </c>
    </row>
    <row r="7499" spans="1:6" x14ac:dyDescent="0.3">
      <c r="A7499" s="4">
        <v>2976.5625</v>
      </c>
      <c r="B7499" s="4">
        <v>-106.716821745134</v>
      </c>
      <c r="C7499" s="4"/>
      <c r="E7499" s="4">
        <v>2976.5625</v>
      </c>
      <c r="F7499" s="4">
        <v>1.39419872861937</v>
      </c>
    </row>
    <row r="7500" spans="1:6" x14ac:dyDescent="0.3">
      <c r="A7500" s="4">
        <v>2976.953125</v>
      </c>
      <c r="B7500" s="4">
        <v>-106.636190036575</v>
      </c>
      <c r="C7500" s="4"/>
      <c r="E7500" s="4">
        <v>2976.953125</v>
      </c>
      <c r="F7500" s="4">
        <v>1.38938462822138</v>
      </c>
    </row>
    <row r="7501" spans="1:6" x14ac:dyDescent="0.3">
      <c r="A7501" s="4">
        <v>2977.34375</v>
      </c>
      <c r="B7501" s="4">
        <v>-106.445709751081</v>
      </c>
      <c r="C7501" s="4"/>
      <c r="E7501" s="4">
        <v>2977.34375</v>
      </c>
      <c r="F7501" s="4">
        <v>1.3804100416362</v>
      </c>
    </row>
    <row r="7502" spans="1:6" x14ac:dyDescent="0.3">
      <c r="A7502" s="4">
        <v>2977.734375</v>
      </c>
      <c r="B7502" s="4">
        <v>-106.329087808594</v>
      </c>
      <c r="C7502" s="4"/>
      <c r="E7502" s="4">
        <v>2977.734375</v>
      </c>
      <c r="F7502" s="4">
        <v>1.3771797974208799</v>
      </c>
    </row>
    <row r="7503" spans="1:6" x14ac:dyDescent="0.3">
      <c r="A7503" s="4">
        <v>2978.125</v>
      </c>
      <c r="B7503" s="4">
        <v>-106.18447188153</v>
      </c>
      <c r="C7503" s="4"/>
      <c r="E7503" s="4">
        <v>2978.125</v>
      </c>
      <c r="F7503" s="4">
        <v>1.3794740541300501</v>
      </c>
    </row>
    <row r="7504" spans="1:6" x14ac:dyDescent="0.3">
      <c r="A7504" s="4">
        <v>2978.515625</v>
      </c>
      <c r="B7504" s="4">
        <v>-106.037985888031</v>
      </c>
      <c r="C7504" s="4"/>
      <c r="E7504" s="4">
        <v>2978.515625</v>
      </c>
      <c r="F7504" s="4">
        <v>1.38291624105642</v>
      </c>
    </row>
    <row r="7505" spans="1:6" x14ac:dyDescent="0.3">
      <c r="A7505" s="4">
        <v>2978.90625</v>
      </c>
      <c r="B7505" s="4">
        <v>-105.873006892224</v>
      </c>
      <c r="C7505" s="4"/>
      <c r="E7505" s="4">
        <v>2978.90625</v>
      </c>
      <c r="F7505" s="4">
        <v>1.38994326237683</v>
      </c>
    </row>
    <row r="7506" spans="1:6" x14ac:dyDescent="0.3">
      <c r="A7506" s="4">
        <v>2979.296875</v>
      </c>
      <c r="B7506" s="4">
        <v>-105.726027484596</v>
      </c>
      <c r="C7506" s="4"/>
      <c r="E7506" s="4">
        <v>2979.296875</v>
      </c>
      <c r="F7506" s="4">
        <v>1.3949551715095101</v>
      </c>
    </row>
    <row r="7507" spans="1:6" x14ac:dyDescent="0.3">
      <c r="A7507" s="4">
        <v>2979.6875</v>
      </c>
      <c r="B7507" s="4">
        <v>-105.604254731971</v>
      </c>
      <c r="C7507" s="4"/>
      <c r="E7507" s="4">
        <v>2979.6875</v>
      </c>
      <c r="F7507" s="4">
        <v>1.40098698122363</v>
      </c>
    </row>
    <row r="7508" spans="1:6" x14ac:dyDescent="0.3">
      <c r="A7508" s="4">
        <v>2980.078125</v>
      </c>
      <c r="B7508" s="4">
        <v>-105.486917311544</v>
      </c>
      <c r="C7508" s="4"/>
      <c r="E7508" s="4">
        <v>2980.078125</v>
      </c>
      <c r="F7508" s="4">
        <v>1.4121013807635201</v>
      </c>
    </row>
    <row r="7509" spans="1:6" x14ac:dyDescent="0.3">
      <c r="A7509" s="4">
        <v>2980.46875</v>
      </c>
      <c r="B7509" s="4">
        <v>-105.406681455981</v>
      </c>
      <c r="C7509" s="4"/>
      <c r="E7509" s="4">
        <v>2980.46875</v>
      </c>
      <c r="F7509" s="4">
        <v>1.42444430231692</v>
      </c>
    </row>
    <row r="7510" spans="1:6" x14ac:dyDescent="0.3">
      <c r="A7510" s="4">
        <v>2980.859375</v>
      </c>
      <c r="B7510" s="4">
        <v>-105.32699949924699</v>
      </c>
      <c r="C7510" s="4"/>
      <c r="E7510" s="4">
        <v>2980.859375</v>
      </c>
      <c r="F7510" s="4">
        <v>1.4307076795150899</v>
      </c>
    </row>
    <row r="7511" spans="1:6" x14ac:dyDescent="0.3">
      <c r="A7511" s="4">
        <v>2981.25</v>
      </c>
      <c r="B7511" s="4">
        <v>-105.249315255431</v>
      </c>
      <c r="C7511" s="4"/>
      <c r="E7511" s="4">
        <v>2981.25</v>
      </c>
      <c r="F7511" s="4">
        <v>1.44782393804695</v>
      </c>
    </row>
    <row r="7512" spans="1:6" x14ac:dyDescent="0.3">
      <c r="A7512" s="4">
        <v>2981.640625</v>
      </c>
      <c r="B7512" s="4">
        <v>-105.20046273693301</v>
      </c>
      <c r="C7512" s="4"/>
      <c r="E7512" s="4">
        <v>2981.640625</v>
      </c>
      <c r="F7512" s="4">
        <v>1.4570523389647401</v>
      </c>
    </row>
    <row r="7513" spans="1:6" x14ac:dyDescent="0.3">
      <c r="A7513" s="4">
        <v>2982.03125</v>
      </c>
      <c r="B7513" s="4">
        <v>-105.19758812790499</v>
      </c>
      <c r="C7513" s="4"/>
      <c r="E7513" s="4">
        <v>2982.03125</v>
      </c>
      <c r="F7513" s="4">
        <v>1.46617042143937</v>
      </c>
    </row>
    <row r="7514" spans="1:6" x14ac:dyDescent="0.3">
      <c r="A7514" s="4">
        <v>2982.421875</v>
      </c>
      <c r="B7514" s="4">
        <v>-105.17674937265799</v>
      </c>
      <c r="C7514" s="4"/>
      <c r="E7514" s="4">
        <v>2982.421875</v>
      </c>
      <c r="F7514" s="4">
        <v>1.47564158945371</v>
      </c>
    </row>
    <row r="7515" spans="1:6" x14ac:dyDescent="0.3">
      <c r="A7515" s="4">
        <v>2982.8125</v>
      </c>
      <c r="B7515" s="4">
        <v>-105.16273886182</v>
      </c>
      <c r="C7515" s="4"/>
      <c r="E7515" s="4">
        <v>2982.8125</v>
      </c>
      <c r="F7515" s="4">
        <v>1.4871833104952701</v>
      </c>
    </row>
    <row r="7516" spans="1:6" x14ac:dyDescent="0.3">
      <c r="A7516" s="4">
        <v>2983.203125</v>
      </c>
      <c r="B7516" s="4">
        <v>-105.21321198437801</v>
      </c>
      <c r="C7516" s="4"/>
      <c r="E7516" s="4">
        <v>2983.203125</v>
      </c>
      <c r="F7516" s="4">
        <v>1.48700148625202</v>
      </c>
    </row>
    <row r="7517" spans="1:6" x14ac:dyDescent="0.3">
      <c r="A7517" s="4">
        <v>2983.59375</v>
      </c>
      <c r="B7517" s="4">
        <v>-105.21592566989</v>
      </c>
      <c r="C7517" s="4"/>
      <c r="E7517" s="4">
        <v>2983.59375</v>
      </c>
      <c r="F7517" s="4">
        <v>1.49218254729682</v>
      </c>
    </row>
    <row r="7518" spans="1:6" x14ac:dyDescent="0.3">
      <c r="A7518" s="4">
        <v>2983.984375</v>
      </c>
      <c r="B7518" s="4">
        <v>-105.20026922261999</v>
      </c>
      <c r="C7518" s="4"/>
      <c r="E7518" s="4">
        <v>2983.984375</v>
      </c>
      <c r="F7518" s="4">
        <v>1.4876211703062101</v>
      </c>
    </row>
    <row r="7519" spans="1:6" x14ac:dyDescent="0.3">
      <c r="A7519" s="4">
        <v>2984.375</v>
      </c>
      <c r="B7519" s="4">
        <v>-105.205968184968</v>
      </c>
      <c r="C7519" s="4"/>
      <c r="E7519" s="4">
        <v>2984.375</v>
      </c>
      <c r="F7519" s="4">
        <v>1.48809798675688</v>
      </c>
    </row>
    <row r="7520" spans="1:6" x14ac:dyDescent="0.3">
      <c r="A7520" s="4">
        <v>2984.765625</v>
      </c>
      <c r="B7520" s="4">
        <v>-105.216217388868</v>
      </c>
      <c r="C7520" s="4"/>
      <c r="E7520" s="4">
        <v>2984.765625</v>
      </c>
      <c r="F7520" s="4">
        <v>1.4830377146635001</v>
      </c>
    </row>
    <row r="7521" spans="1:6" x14ac:dyDescent="0.3">
      <c r="A7521" s="4">
        <v>2985.15625</v>
      </c>
      <c r="B7521" s="4">
        <v>-105.200202382218</v>
      </c>
      <c r="C7521" s="4"/>
      <c r="E7521" s="4">
        <v>2985.15625</v>
      </c>
      <c r="F7521" s="4">
        <v>1.47798176660739</v>
      </c>
    </row>
    <row r="7522" spans="1:6" x14ac:dyDescent="0.3">
      <c r="A7522" s="4">
        <v>2985.546875</v>
      </c>
      <c r="B7522" s="4">
        <v>-105.161640187023</v>
      </c>
      <c r="C7522" s="4"/>
      <c r="E7522" s="4">
        <v>2985.546875</v>
      </c>
      <c r="F7522" s="4">
        <v>1.47323718280379</v>
      </c>
    </row>
    <row r="7523" spans="1:6" x14ac:dyDescent="0.3">
      <c r="A7523" s="4">
        <v>2985.9375</v>
      </c>
      <c r="B7523" s="4">
        <v>-105.121325185247</v>
      </c>
      <c r="C7523" s="4"/>
      <c r="E7523" s="4">
        <v>2985.9375</v>
      </c>
      <c r="F7523" s="4">
        <v>1.4706723875608301</v>
      </c>
    </row>
    <row r="7524" spans="1:6" x14ac:dyDescent="0.3">
      <c r="A7524" s="4">
        <v>2986.328125</v>
      </c>
      <c r="B7524" s="4">
        <v>-105.048968036855</v>
      </c>
      <c r="C7524" s="4"/>
      <c r="E7524" s="4">
        <v>2986.328125</v>
      </c>
      <c r="F7524" s="4">
        <v>1.45858793490164</v>
      </c>
    </row>
    <row r="7525" spans="1:6" x14ac:dyDescent="0.3">
      <c r="A7525" s="4">
        <v>2986.71875</v>
      </c>
      <c r="B7525" s="4">
        <v>-104.96122214680599</v>
      </c>
      <c r="C7525" s="4"/>
      <c r="E7525" s="4">
        <v>2986.71875</v>
      </c>
      <c r="F7525" s="4">
        <v>1.4495963110988801</v>
      </c>
    </row>
    <row r="7526" spans="1:6" x14ac:dyDescent="0.3">
      <c r="A7526" s="4">
        <v>2987.109375</v>
      </c>
      <c r="B7526" s="4">
        <v>-104.863766440313</v>
      </c>
      <c r="C7526" s="4"/>
      <c r="E7526" s="4">
        <v>2987.109375</v>
      </c>
      <c r="F7526" s="4">
        <v>1.44365105442842</v>
      </c>
    </row>
    <row r="7527" spans="1:6" x14ac:dyDescent="0.3">
      <c r="A7527" s="4">
        <v>2987.5</v>
      </c>
      <c r="B7527" s="4">
        <v>-104.728484619513</v>
      </c>
      <c r="C7527" s="4"/>
      <c r="E7527" s="4">
        <v>2987.5</v>
      </c>
      <c r="F7527" s="4">
        <v>1.43643151237967</v>
      </c>
    </row>
    <row r="7528" spans="1:6" x14ac:dyDescent="0.3">
      <c r="A7528" s="4">
        <v>2987.890625</v>
      </c>
      <c r="B7528" s="4">
        <v>-104.64742487751199</v>
      </c>
      <c r="C7528" s="4"/>
      <c r="E7528" s="4">
        <v>2987.890625</v>
      </c>
      <c r="F7528" s="4">
        <v>1.44155141817687</v>
      </c>
    </row>
    <row r="7529" spans="1:6" x14ac:dyDescent="0.3">
      <c r="A7529" s="4">
        <v>2988.28125</v>
      </c>
      <c r="B7529" s="4">
        <v>-104.482009493367</v>
      </c>
      <c r="C7529" s="4"/>
      <c r="E7529" s="4">
        <v>2988.28125</v>
      </c>
      <c r="F7529" s="4">
        <v>1.4406280794395201</v>
      </c>
    </row>
    <row r="7530" spans="1:6" x14ac:dyDescent="0.3">
      <c r="A7530" s="4">
        <v>2988.671875</v>
      </c>
      <c r="B7530" s="4">
        <v>-104.341480145319</v>
      </c>
      <c r="C7530" s="4"/>
      <c r="E7530" s="4">
        <v>2988.671875</v>
      </c>
      <c r="F7530" s="4">
        <v>1.43709946794245</v>
      </c>
    </row>
    <row r="7531" spans="1:6" x14ac:dyDescent="0.3">
      <c r="A7531" s="4">
        <v>2989.0625</v>
      </c>
      <c r="B7531" s="4">
        <v>-104.23515497883101</v>
      </c>
      <c r="C7531" s="4"/>
      <c r="E7531" s="4">
        <v>2989.0625</v>
      </c>
      <c r="F7531" s="4">
        <v>1.44304354427481</v>
      </c>
    </row>
    <row r="7532" spans="1:6" x14ac:dyDescent="0.3">
      <c r="A7532" s="4">
        <v>2989.453125</v>
      </c>
      <c r="B7532" s="4">
        <v>-104.06698684558199</v>
      </c>
      <c r="C7532" s="4"/>
      <c r="E7532" s="4">
        <v>2989.453125</v>
      </c>
      <c r="F7532" s="4">
        <v>1.4484053345684</v>
      </c>
    </row>
    <row r="7533" spans="1:6" x14ac:dyDescent="0.3">
      <c r="A7533" s="4">
        <v>2989.84375</v>
      </c>
      <c r="B7533" s="4">
        <v>-103.98681011091701</v>
      </c>
      <c r="C7533" s="4"/>
      <c r="E7533" s="4">
        <v>2989.84375</v>
      </c>
      <c r="F7533" s="4">
        <v>1.45685974899772</v>
      </c>
    </row>
    <row r="7534" spans="1:6" x14ac:dyDescent="0.3">
      <c r="A7534" s="4">
        <v>2990.234375</v>
      </c>
      <c r="B7534" s="4">
        <v>-103.851515403691</v>
      </c>
      <c r="C7534" s="4"/>
      <c r="E7534" s="4">
        <v>2990.234375</v>
      </c>
      <c r="F7534" s="4">
        <v>1.4614355721208301</v>
      </c>
    </row>
    <row r="7535" spans="1:6" x14ac:dyDescent="0.3">
      <c r="A7535" s="4">
        <v>2990.625</v>
      </c>
      <c r="B7535" s="4">
        <v>-103.784387327014</v>
      </c>
      <c r="C7535" s="4"/>
      <c r="E7535" s="4">
        <v>2990.625</v>
      </c>
      <c r="F7535" s="4">
        <v>1.4688929514084099</v>
      </c>
    </row>
    <row r="7536" spans="1:6" x14ac:dyDescent="0.3">
      <c r="A7536" s="4">
        <v>2991.015625</v>
      </c>
      <c r="B7536" s="4">
        <v>-103.69044462716001</v>
      </c>
      <c r="C7536" s="4"/>
      <c r="E7536" s="4">
        <v>2991.015625</v>
      </c>
      <c r="F7536" s="4">
        <v>1.4781845950544199</v>
      </c>
    </row>
    <row r="7537" spans="1:6" x14ac:dyDescent="0.3">
      <c r="A7537" s="4">
        <v>2991.40625</v>
      </c>
      <c r="B7537" s="4">
        <v>-103.630829628892</v>
      </c>
      <c r="C7537" s="4"/>
      <c r="E7537" s="4">
        <v>2991.40625</v>
      </c>
      <c r="F7537" s="4">
        <v>1.48791419072968</v>
      </c>
    </row>
    <row r="7538" spans="1:6" x14ac:dyDescent="0.3">
      <c r="A7538" s="4">
        <v>2991.796875</v>
      </c>
      <c r="B7538" s="4">
        <v>-103.570445092375</v>
      </c>
      <c r="C7538" s="4"/>
      <c r="E7538" s="4">
        <v>2991.796875</v>
      </c>
      <c r="F7538" s="4">
        <v>1.4937313909274299</v>
      </c>
    </row>
    <row r="7539" spans="1:6" x14ac:dyDescent="0.3">
      <c r="A7539" s="4">
        <v>2992.1875</v>
      </c>
      <c r="B7539" s="4">
        <v>-103.558965045108</v>
      </c>
      <c r="C7539" s="4"/>
      <c r="E7539" s="4">
        <v>2992.1875</v>
      </c>
      <c r="F7539" s="4">
        <v>1.50294052812982</v>
      </c>
    </row>
    <row r="7540" spans="1:6" x14ac:dyDescent="0.3">
      <c r="A7540" s="4">
        <v>2992.578125</v>
      </c>
      <c r="B7540" s="4">
        <v>-103.53542592241701</v>
      </c>
      <c r="C7540" s="4"/>
      <c r="E7540" s="4">
        <v>2992.578125</v>
      </c>
      <c r="F7540" s="4">
        <v>1.50830948766285</v>
      </c>
    </row>
    <row r="7541" spans="1:6" x14ac:dyDescent="0.3">
      <c r="A7541" s="4">
        <v>2992.96875</v>
      </c>
      <c r="B7541" s="4">
        <v>-103.47259602061099</v>
      </c>
      <c r="C7541" s="4"/>
      <c r="E7541" s="4">
        <v>2992.96875</v>
      </c>
      <c r="F7541" s="4">
        <v>1.5100192080563499</v>
      </c>
    </row>
    <row r="7542" spans="1:6" x14ac:dyDescent="0.3">
      <c r="A7542" s="4">
        <v>2993.359375</v>
      </c>
      <c r="B7542" s="4">
        <v>-103.49093417074999</v>
      </c>
      <c r="C7542" s="4"/>
      <c r="E7542" s="4">
        <v>2993.359375</v>
      </c>
      <c r="F7542" s="4">
        <v>1.5120617061175201</v>
      </c>
    </row>
    <row r="7543" spans="1:6" x14ac:dyDescent="0.3">
      <c r="A7543" s="4">
        <v>2993.75</v>
      </c>
      <c r="B7543" s="4">
        <v>-103.49876558414</v>
      </c>
      <c r="C7543" s="4"/>
      <c r="E7543" s="4">
        <v>2993.75</v>
      </c>
      <c r="F7543" s="4">
        <v>1.50829794299478</v>
      </c>
    </row>
    <row r="7544" spans="1:6" x14ac:dyDescent="0.3">
      <c r="A7544" s="4">
        <v>2994.140625</v>
      </c>
      <c r="B7544" s="4">
        <v>-103.493027985631</v>
      </c>
      <c r="C7544" s="4"/>
      <c r="E7544" s="4">
        <v>2994.140625</v>
      </c>
      <c r="F7544" s="4">
        <v>1.5102561545732001</v>
      </c>
    </row>
    <row r="7545" spans="1:6" x14ac:dyDescent="0.3">
      <c r="A7545" s="4">
        <v>2994.53125</v>
      </c>
      <c r="B7545" s="4">
        <v>-103.494172889241</v>
      </c>
      <c r="C7545" s="4"/>
      <c r="E7545" s="4">
        <v>2994.53125</v>
      </c>
      <c r="F7545" s="4">
        <v>1.5116309248162201</v>
      </c>
    </row>
    <row r="7546" spans="1:6" x14ac:dyDescent="0.3">
      <c r="A7546" s="4">
        <v>2994.921875</v>
      </c>
      <c r="B7546" s="4">
        <v>-103.50135037886101</v>
      </c>
      <c r="C7546" s="4"/>
      <c r="E7546" s="4">
        <v>2994.921875</v>
      </c>
      <c r="F7546" s="4">
        <v>1.5077712114775701</v>
      </c>
    </row>
    <row r="7547" spans="1:6" x14ac:dyDescent="0.3">
      <c r="A7547" s="4">
        <v>2995.3125</v>
      </c>
      <c r="B7547" s="4">
        <v>-103.471269096787</v>
      </c>
      <c r="C7547" s="4"/>
      <c r="E7547" s="4">
        <v>2995.3125</v>
      </c>
      <c r="F7547" s="4">
        <v>1.5038101715360499</v>
      </c>
    </row>
    <row r="7548" spans="1:6" x14ac:dyDescent="0.3">
      <c r="A7548" s="4">
        <v>2995.703125</v>
      </c>
      <c r="B7548" s="4">
        <v>-103.42018241804</v>
      </c>
      <c r="C7548" s="4"/>
      <c r="E7548" s="4">
        <v>2995.703125</v>
      </c>
      <c r="F7548" s="4">
        <v>1.4997427805105501</v>
      </c>
    </row>
    <row r="7549" spans="1:6" x14ac:dyDescent="0.3">
      <c r="A7549" s="4">
        <v>2996.09375</v>
      </c>
      <c r="B7549" s="4">
        <v>-103.377885401304</v>
      </c>
      <c r="C7549" s="4"/>
      <c r="E7549" s="4">
        <v>2996.09375</v>
      </c>
      <c r="F7549" s="4">
        <v>1.4939771120785199</v>
      </c>
    </row>
    <row r="7550" spans="1:6" x14ac:dyDescent="0.3">
      <c r="A7550" s="4">
        <v>2996.484375</v>
      </c>
      <c r="B7550" s="4">
        <v>-103.257632011026</v>
      </c>
      <c r="C7550" s="4"/>
      <c r="E7550" s="4">
        <v>2996.484375</v>
      </c>
      <c r="F7550" s="4">
        <v>1.4960277363987999</v>
      </c>
    </row>
    <row r="7551" spans="1:6" x14ac:dyDescent="0.3">
      <c r="A7551" s="4">
        <v>2996.875</v>
      </c>
      <c r="B7551" s="4">
        <v>-103.16161830119</v>
      </c>
      <c r="C7551" s="4"/>
      <c r="E7551" s="4">
        <v>2996.875</v>
      </c>
      <c r="F7551" s="4">
        <v>1.4906309544828</v>
      </c>
    </row>
    <row r="7552" spans="1:6" x14ac:dyDescent="0.3">
      <c r="A7552" s="4">
        <v>2997.265625</v>
      </c>
      <c r="B7552" s="4">
        <v>-103.054123427386</v>
      </c>
      <c r="C7552" s="4"/>
      <c r="E7552" s="4">
        <v>2997.265625</v>
      </c>
      <c r="F7552" s="4">
        <v>1.4867475028767001</v>
      </c>
    </row>
    <row r="7553" spans="1:6" x14ac:dyDescent="0.3">
      <c r="A7553" s="4">
        <v>2997.65625</v>
      </c>
      <c r="B7553" s="4">
        <v>-102.85728467435599</v>
      </c>
      <c r="C7553" s="4"/>
      <c r="E7553" s="4">
        <v>2997.65625</v>
      </c>
      <c r="F7553" s="4">
        <v>1.49046283834232</v>
      </c>
    </row>
    <row r="7554" spans="1:6" x14ac:dyDescent="0.3">
      <c r="A7554" s="4">
        <v>2998.046875</v>
      </c>
      <c r="B7554" s="4">
        <v>-102.6257645009</v>
      </c>
      <c r="C7554" s="4"/>
      <c r="E7554" s="4">
        <v>2998.046875</v>
      </c>
      <c r="F7554" s="4">
        <v>1.4899285622070999</v>
      </c>
    </row>
    <row r="7555" spans="1:6" x14ac:dyDescent="0.3">
      <c r="A7555" s="4">
        <v>2998.4375</v>
      </c>
      <c r="B7555" s="4">
        <v>-102.346593543895</v>
      </c>
      <c r="C7555" s="4"/>
      <c r="E7555" s="4">
        <v>2998.4375</v>
      </c>
      <c r="F7555" s="4">
        <v>1.4731418140136601</v>
      </c>
    </row>
    <row r="7556" spans="1:6" x14ac:dyDescent="0.3">
      <c r="A7556" s="4">
        <v>2998.828125</v>
      </c>
      <c r="B7556" s="4">
        <v>-102.348802152525</v>
      </c>
      <c r="C7556" s="4"/>
      <c r="E7556" s="4">
        <v>2998.828125</v>
      </c>
      <c r="F7556" s="4">
        <v>1.4554926488456501</v>
      </c>
    </row>
    <row r="7557" spans="1:6" x14ac:dyDescent="0.3">
      <c r="A7557" s="4">
        <v>2999.21875</v>
      </c>
      <c r="B7557" s="4">
        <v>-102.25906622754199</v>
      </c>
      <c r="C7557" s="4"/>
      <c r="E7557" s="4">
        <v>2999.21875</v>
      </c>
      <c r="F7557" s="4">
        <v>1.4584030236868399</v>
      </c>
    </row>
    <row r="7558" spans="1:6" x14ac:dyDescent="0.3">
      <c r="A7558" s="4">
        <v>2999.609375</v>
      </c>
      <c r="B7558" s="4">
        <v>-102.14043077537001</v>
      </c>
      <c r="C7558" s="4"/>
      <c r="E7558" s="4">
        <v>2999.609375</v>
      </c>
      <c r="F7558" s="4">
        <v>1.4603963865937</v>
      </c>
    </row>
    <row r="7559" spans="1:6" x14ac:dyDescent="0.3">
      <c r="A7559" s="4">
        <v>3000</v>
      </c>
      <c r="B7559" s="4">
        <v>-102.084585268889</v>
      </c>
      <c r="C7559" s="4"/>
      <c r="E7559" s="4">
        <v>3000</v>
      </c>
      <c r="F7559" s="4">
        <v>1.4643514739497701</v>
      </c>
    </row>
    <row r="7560" spans="1:6" x14ac:dyDescent="0.3">
      <c r="A7560" s="4">
        <v>3000.390625</v>
      </c>
      <c r="B7560" s="4">
        <v>-102.014938450039</v>
      </c>
      <c r="C7560" s="4"/>
      <c r="E7560" s="4">
        <v>3000.390625</v>
      </c>
      <c r="F7560" s="4">
        <v>1.47014221301018</v>
      </c>
    </row>
    <row r="7561" spans="1:6" x14ac:dyDescent="0.3">
      <c r="A7561" s="4">
        <v>3000.78125</v>
      </c>
      <c r="B7561" s="4">
        <v>-101.867852754026</v>
      </c>
      <c r="C7561" s="4"/>
      <c r="E7561" s="4">
        <v>3000.78125</v>
      </c>
      <c r="F7561" s="4">
        <v>1.46837323977916</v>
      </c>
    </row>
    <row r="7562" spans="1:6" x14ac:dyDescent="0.3">
      <c r="A7562" s="4">
        <v>3001.171875</v>
      </c>
      <c r="B7562" s="4">
        <v>-101.813928013999</v>
      </c>
      <c r="C7562" s="4"/>
      <c r="E7562" s="4">
        <v>3001.171875</v>
      </c>
      <c r="F7562" s="4">
        <v>1.46993475596884</v>
      </c>
    </row>
    <row r="7563" spans="1:6" x14ac:dyDescent="0.3">
      <c r="A7563" s="4">
        <v>3001.5625</v>
      </c>
      <c r="B7563" s="4">
        <v>-101.80715534791899</v>
      </c>
      <c r="C7563" s="4"/>
      <c r="E7563" s="4">
        <v>3001.5625</v>
      </c>
      <c r="F7563" s="4">
        <v>1.46642284479646</v>
      </c>
    </row>
    <row r="7564" spans="1:6" x14ac:dyDescent="0.3">
      <c r="A7564" s="4">
        <v>3001.953125</v>
      </c>
      <c r="B7564" s="4">
        <v>-101.83423946353901</v>
      </c>
      <c r="C7564" s="4"/>
      <c r="E7564" s="4">
        <v>3001.953125</v>
      </c>
      <c r="F7564" s="4">
        <v>1.4704452007370501</v>
      </c>
    </row>
    <row r="7565" spans="1:6" x14ac:dyDescent="0.3">
      <c r="A7565" s="4">
        <v>3002.34375</v>
      </c>
      <c r="B7565" s="4">
        <v>-101.842911855867</v>
      </c>
      <c r="C7565" s="4"/>
      <c r="E7565" s="4">
        <v>3002.34375</v>
      </c>
      <c r="F7565" s="4">
        <v>1.47744444474801</v>
      </c>
    </row>
    <row r="7566" spans="1:6" x14ac:dyDescent="0.3">
      <c r="A7566" s="4">
        <v>3002.734375</v>
      </c>
      <c r="B7566" s="4">
        <v>-101.858036280489</v>
      </c>
      <c r="C7566" s="4"/>
      <c r="E7566" s="4">
        <v>3002.734375</v>
      </c>
      <c r="F7566" s="4">
        <v>1.48378811234403</v>
      </c>
    </row>
    <row r="7567" spans="1:6" x14ac:dyDescent="0.3">
      <c r="A7567" s="4">
        <v>3003.125</v>
      </c>
      <c r="B7567" s="4">
        <v>-101.863931102194</v>
      </c>
      <c r="C7567" s="4"/>
      <c r="E7567" s="4">
        <v>3003.125</v>
      </c>
      <c r="F7567" s="4">
        <v>1.48917050135753</v>
      </c>
    </row>
    <row r="7568" spans="1:6" x14ac:dyDescent="0.3">
      <c r="A7568" s="4">
        <v>3003.515625</v>
      </c>
      <c r="B7568" s="4">
        <v>-101.85212349422</v>
      </c>
      <c r="C7568" s="4"/>
      <c r="E7568" s="4">
        <v>3003.515625</v>
      </c>
      <c r="F7568" s="4">
        <v>1.4907585111563599</v>
      </c>
    </row>
    <row r="7569" spans="1:6" x14ac:dyDescent="0.3">
      <c r="A7569" s="4">
        <v>3003.90625</v>
      </c>
      <c r="B7569" s="4">
        <v>-101.835293642832</v>
      </c>
      <c r="C7569" s="4"/>
      <c r="E7569" s="4">
        <v>3003.90625</v>
      </c>
      <c r="F7569" s="4">
        <v>1.4938372592392899</v>
      </c>
    </row>
    <row r="7570" spans="1:6" x14ac:dyDescent="0.3">
      <c r="A7570" s="4">
        <v>3004.296875</v>
      </c>
      <c r="B7570" s="4">
        <v>-101.823400030643</v>
      </c>
      <c r="C7570" s="4"/>
      <c r="E7570" s="4">
        <v>3004.296875</v>
      </c>
      <c r="F7570" s="4">
        <v>1.49261613625092</v>
      </c>
    </row>
    <row r="7571" spans="1:6" x14ac:dyDescent="0.3">
      <c r="A7571" s="4">
        <v>3004.6875</v>
      </c>
      <c r="B7571" s="4">
        <v>-101.843480480783</v>
      </c>
      <c r="C7571" s="4"/>
      <c r="E7571" s="4">
        <v>3004.6875</v>
      </c>
      <c r="F7571" s="4">
        <v>1.4877110307486201</v>
      </c>
    </row>
    <row r="7572" spans="1:6" x14ac:dyDescent="0.3">
      <c r="A7572" s="4">
        <v>3005.078125</v>
      </c>
      <c r="B7572" s="4">
        <v>-101.769892914084</v>
      </c>
      <c r="C7572" s="4"/>
      <c r="E7572" s="4">
        <v>3005.078125</v>
      </c>
      <c r="F7572" s="4">
        <v>1.4906702130109899</v>
      </c>
    </row>
    <row r="7573" spans="1:6" x14ac:dyDescent="0.3">
      <c r="A7573" s="4">
        <v>3005.46875</v>
      </c>
      <c r="B7573" s="4">
        <v>-101.764036915655</v>
      </c>
      <c r="C7573" s="4"/>
      <c r="E7573" s="4">
        <v>3005.46875</v>
      </c>
      <c r="F7573" s="4">
        <v>1.48240045945354</v>
      </c>
    </row>
    <row r="7574" spans="1:6" x14ac:dyDescent="0.3">
      <c r="A7574" s="4">
        <v>3005.859375</v>
      </c>
      <c r="B7574" s="4">
        <v>-101.71545356167501</v>
      </c>
      <c r="C7574" s="4"/>
      <c r="E7574" s="4">
        <v>3005.859375</v>
      </c>
      <c r="F7574" s="4">
        <v>1.47870191227008</v>
      </c>
    </row>
    <row r="7575" spans="1:6" x14ac:dyDescent="0.3">
      <c r="A7575" s="4">
        <v>3006.25</v>
      </c>
      <c r="B7575" s="4">
        <v>-101.637342443802</v>
      </c>
      <c r="C7575" s="4"/>
      <c r="E7575" s="4">
        <v>3006.25</v>
      </c>
      <c r="F7575" s="4">
        <v>1.47694102668173</v>
      </c>
    </row>
    <row r="7576" spans="1:6" x14ac:dyDescent="0.3">
      <c r="A7576" s="4">
        <v>3006.640625</v>
      </c>
      <c r="B7576" s="4">
        <v>-101.54723400949101</v>
      </c>
      <c r="C7576" s="4"/>
      <c r="E7576" s="4">
        <v>3006.640625</v>
      </c>
      <c r="F7576" s="4">
        <v>1.4708446726129201</v>
      </c>
    </row>
    <row r="7577" spans="1:6" x14ac:dyDescent="0.3">
      <c r="A7577" s="4">
        <v>3007.03125</v>
      </c>
      <c r="B7577" s="4">
        <v>-101.44528136800101</v>
      </c>
      <c r="C7577" s="4"/>
      <c r="E7577" s="4">
        <v>3007.03125</v>
      </c>
      <c r="F7577" s="4">
        <v>1.46616937855892</v>
      </c>
    </row>
    <row r="7578" spans="1:6" x14ac:dyDescent="0.3">
      <c r="A7578" s="4">
        <v>3007.421875</v>
      </c>
      <c r="B7578" s="4">
        <v>-101.38645054501799</v>
      </c>
      <c r="C7578" s="4"/>
      <c r="E7578" s="4">
        <v>3007.421875</v>
      </c>
      <c r="F7578" s="4">
        <v>1.4655949507302199</v>
      </c>
    </row>
    <row r="7579" spans="1:6" x14ac:dyDescent="0.3">
      <c r="A7579" s="4">
        <v>3007.8125</v>
      </c>
      <c r="B7579" s="4">
        <v>-101.283824062486</v>
      </c>
      <c r="C7579" s="4"/>
      <c r="E7579" s="4">
        <v>3007.8125</v>
      </c>
      <c r="F7579" s="4">
        <v>1.4610659806092601</v>
      </c>
    </row>
    <row r="7580" spans="1:6" x14ac:dyDescent="0.3">
      <c r="A7580" s="4">
        <v>3008.203125</v>
      </c>
      <c r="B7580" s="4">
        <v>-101.132860239952</v>
      </c>
      <c r="C7580" s="4"/>
      <c r="E7580" s="4">
        <v>3008.203125</v>
      </c>
      <c r="F7580" s="4">
        <v>1.46061959953607</v>
      </c>
    </row>
    <row r="7581" spans="1:6" x14ac:dyDescent="0.3">
      <c r="A7581" s="4">
        <v>3008.59375</v>
      </c>
      <c r="B7581" s="4">
        <v>-101.043153453062</v>
      </c>
      <c r="C7581" s="4"/>
      <c r="E7581" s="4">
        <v>3008.59375</v>
      </c>
      <c r="F7581" s="4">
        <v>1.4626765224470799</v>
      </c>
    </row>
    <row r="7582" spans="1:6" x14ac:dyDescent="0.3">
      <c r="A7582" s="4">
        <v>3008.984375</v>
      </c>
      <c r="B7582" s="4">
        <v>-100.912995120923</v>
      </c>
      <c r="C7582" s="4"/>
      <c r="E7582" s="4">
        <v>3008.984375</v>
      </c>
      <c r="F7582" s="4">
        <v>1.46428071718365</v>
      </c>
    </row>
    <row r="7583" spans="1:6" x14ac:dyDescent="0.3">
      <c r="A7583" s="4">
        <v>3009.375</v>
      </c>
      <c r="B7583" s="4">
        <v>-100.828899294713</v>
      </c>
      <c r="C7583" s="4"/>
      <c r="E7583" s="4">
        <v>3009.375</v>
      </c>
      <c r="F7583" s="4">
        <v>1.4648740621756899</v>
      </c>
    </row>
    <row r="7584" spans="1:6" x14ac:dyDescent="0.3">
      <c r="A7584" s="4">
        <v>3009.765625</v>
      </c>
      <c r="B7584" s="4">
        <v>-100.70055181290201</v>
      </c>
      <c r="C7584" s="4"/>
      <c r="E7584" s="4">
        <v>3009.765625</v>
      </c>
      <c r="F7584" s="4">
        <v>1.46783987981784</v>
      </c>
    </row>
    <row r="7585" spans="1:6" x14ac:dyDescent="0.3">
      <c r="A7585" s="4">
        <v>3010.15625</v>
      </c>
      <c r="B7585" s="4">
        <v>-100.621430117675</v>
      </c>
      <c r="C7585" s="4"/>
      <c r="E7585" s="4">
        <v>3010.15625</v>
      </c>
      <c r="F7585" s="4">
        <v>1.47314094598891</v>
      </c>
    </row>
    <row r="7586" spans="1:6" x14ac:dyDescent="0.3">
      <c r="A7586" s="4">
        <v>3010.546875</v>
      </c>
      <c r="B7586" s="4">
        <v>-100.51037484964399</v>
      </c>
      <c r="C7586" s="4"/>
      <c r="E7586" s="4">
        <v>3010.546875</v>
      </c>
      <c r="F7586" s="4">
        <v>1.47695669047494</v>
      </c>
    </row>
    <row r="7587" spans="1:6" x14ac:dyDescent="0.3">
      <c r="A7587" s="4">
        <v>3010.9375</v>
      </c>
      <c r="B7587" s="4">
        <v>-100.458309241347</v>
      </c>
      <c r="C7587" s="4"/>
      <c r="E7587" s="4">
        <v>3010.9375</v>
      </c>
      <c r="F7587" s="4">
        <v>1.48418373553003</v>
      </c>
    </row>
    <row r="7588" spans="1:6" x14ac:dyDescent="0.3">
      <c r="A7588" s="4">
        <v>3011.328125</v>
      </c>
      <c r="B7588" s="4">
        <v>-100.38681823571</v>
      </c>
      <c r="C7588" s="4"/>
      <c r="E7588" s="4">
        <v>3011.328125</v>
      </c>
      <c r="F7588" s="4">
        <v>1.48788017797824</v>
      </c>
    </row>
    <row r="7589" spans="1:6" x14ac:dyDescent="0.3">
      <c r="A7589" s="4">
        <v>3011.71875</v>
      </c>
      <c r="B7589" s="4">
        <v>-100.316582009168</v>
      </c>
      <c r="C7589" s="4"/>
      <c r="E7589" s="4">
        <v>3011.71875</v>
      </c>
      <c r="F7589" s="4">
        <v>1.4937794476088</v>
      </c>
    </row>
    <row r="7590" spans="1:6" x14ac:dyDescent="0.3">
      <c r="A7590" s="4">
        <v>3012.109375</v>
      </c>
      <c r="B7590" s="4">
        <v>-100.23903897583899</v>
      </c>
      <c r="C7590" s="4"/>
      <c r="E7590" s="4">
        <v>3012.109375</v>
      </c>
      <c r="F7590" s="4">
        <v>1.49943776354669</v>
      </c>
    </row>
    <row r="7591" spans="1:6" x14ac:dyDescent="0.3">
      <c r="A7591" s="4">
        <v>3012.5</v>
      </c>
      <c r="B7591" s="4">
        <v>-100.23594947477601</v>
      </c>
      <c r="C7591" s="4"/>
      <c r="E7591" s="4">
        <v>3012.5</v>
      </c>
      <c r="F7591" s="4">
        <v>1.49971125370623</v>
      </c>
    </row>
    <row r="7592" spans="1:6" x14ac:dyDescent="0.3">
      <c r="A7592" s="4">
        <v>3012.890625</v>
      </c>
      <c r="B7592" s="4">
        <v>-100.21242416973401</v>
      </c>
      <c r="C7592" s="4"/>
      <c r="E7592" s="4">
        <v>3012.890625</v>
      </c>
      <c r="F7592" s="4">
        <v>1.5053139539475</v>
      </c>
    </row>
    <row r="7593" spans="1:6" x14ac:dyDescent="0.3">
      <c r="A7593" s="4">
        <v>3013.28125</v>
      </c>
      <c r="B7593" s="4">
        <v>-100.140763404547</v>
      </c>
      <c r="C7593" s="4"/>
      <c r="E7593" s="4">
        <v>3013.28125</v>
      </c>
      <c r="F7593" s="4">
        <v>1.5088301600932501</v>
      </c>
    </row>
    <row r="7594" spans="1:6" x14ac:dyDescent="0.3">
      <c r="A7594" s="4">
        <v>3013.671875</v>
      </c>
      <c r="B7594" s="4">
        <v>-100.093673923415</v>
      </c>
      <c r="C7594" s="4"/>
      <c r="E7594" s="4">
        <v>3013.671875</v>
      </c>
      <c r="F7594" s="4">
        <v>1.5116897975514001</v>
      </c>
    </row>
    <row r="7595" spans="1:6" x14ac:dyDescent="0.3">
      <c r="A7595" s="4">
        <v>3014.0625</v>
      </c>
      <c r="B7595" s="4">
        <v>-100.05522977225201</v>
      </c>
      <c r="C7595" s="4"/>
      <c r="E7595" s="4">
        <v>3014.0625</v>
      </c>
      <c r="F7595" s="4">
        <v>1.5097460252318999</v>
      </c>
    </row>
    <row r="7596" spans="1:6" x14ac:dyDescent="0.3">
      <c r="A7596" s="4">
        <v>3014.453125</v>
      </c>
      <c r="B7596" s="4">
        <v>-100.03632128999401</v>
      </c>
      <c r="C7596" s="4"/>
      <c r="E7596" s="4">
        <v>3014.453125</v>
      </c>
      <c r="F7596" s="4">
        <v>1.5080940760138799</v>
      </c>
    </row>
    <row r="7597" spans="1:6" x14ac:dyDescent="0.3">
      <c r="A7597" s="4">
        <v>3014.84375</v>
      </c>
      <c r="B7597" s="4">
        <v>-99.993535677451902</v>
      </c>
      <c r="C7597" s="4"/>
      <c r="E7597" s="4">
        <v>3014.84375</v>
      </c>
      <c r="F7597" s="4">
        <v>1.5052987105447799</v>
      </c>
    </row>
    <row r="7598" spans="1:6" x14ac:dyDescent="0.3">
      <c r="A7598" s="4">
        <v>3015.234375</v>
      </c>
      <c r="B7598" s="4">
        <v>-99.917490245459206</v>
      </c>
      <c r="C7598" s="4"/>
      <c r="E7598" s="4">
        <v>3015.234375</v>
      </c>
      <c r="F7598" s="4">
        <v>1.5036491104001699</v>
      </c>
    </row>
    <row r="7599" spans="1:6" x14ac:dyDescent="0.3">
      <c r="A7599" s="4">
        <v>3015.625</v>
      </c>
      <c r="B7599" s="4">
        <v>-99.862895493620897</v>
      </c>
      <c r="C7599" s="4"/>
      <c r="E7599" s="4">
        <v>3015.625</v>
      </c>
      <c r="F7599" s="4">
        <v>1.4987080718286301</v>
      </c>
    </row>
    <row r="7600" spans="1:6" x14ac:dyDescent="0.3">
      <c r="A7600" s="4">
        <v>3016.015625</v>
      </c>
      <c r="B7600" s="4">
        <v>-99.794031174779505</v>
      </c>
      <c r="C7600" s="4"/>
      <c r="E7600" s="4">
        <v>3016.015625</v>
      </c>
      <c r="F7600" s="4">
        <v>1.49542708694625</v>
      </c>
    </row>
    <row r="7601" spans="1:6" x14ac:dyDescent="0.3">
      <c r="A7601" s="4">
        <v>3016.40625</v>
      </c>
      <c r="B7601" s="4">
        <v>-99.699752630660399</v>
      </c>
      <c r="C7601" s="4"/>
      <c r="E7601" s="4">
        <v>3016.40625</v>
      </c>
      <c r="F7601" s="4">
        <v>1.4932064928205799</v>
      </c>
    </row>
    <row r="7602" spans="1:6" x14ac:dyDescent="0.3">
      <c r="A7602" s="4">
        <v>3016.796875</v>
      </c>
      <c r="B7602" s="4">
        <v>-99.610625860249101</v>
      </c>
      <c r="C7602" s="4"/>
      <c r="E7602" s="4">
        <v>3016.796875</v>
      </c>
      <c r="F7602" s="4">
        <v>1.4887552238081501</v>
      </c>
    </row>
    <row r="7603" spans="1:6" x14ac:dyDescent="0.3">
      <c r="A7603" s="4">
        <v>3017.1875</v>
      </c>
      <c r="B7603" s="4">
        <v>-99.490109011562495</v>
      </c>
      <c r="C7603" s="4"/>
      <c r="E7603" s="4">
        <v>3017.1875</v>
      </c>
      <c r="F7603" s="4">
        <v>1.4852152344726901</v>
      </c>
    </row>
    <row r="7604" spans="1:6" x14ac:dyDescent="0.3">
      <c r="A7604" s="4">
        <v>3017.578125</v>
      </c>
      <c r="B7604" s="4">
        <v>-99.387532621905606</v>
      </c>
      <c r="C7604" s="4"/>
      <c r="E7604" s="4">
        <v>3017.578125</v>
      </c>
      <c r="F7604" s="4">
        <v>1.4823348113188699</v>
      </c>
    </row>
    <row r="7605" spans="1:6" x14ac:dyDescent="0.3">
      <c r="A7605" s="4">
        <v>3017.96875</v>
      </c>
      <c r="B7605" s="4">
        <v>-99.259772891370503</v>
      </c>
      <c r="C7605" s="4"/>
      <c r="E7605" s="4">
        <v>3017.96875</v>
      </c>
      <c r="F7605" s="4">
        <v>1.48072282919258</v>
      </c>
    </row>
    <row r="7606" spans="1:6" x14ac:dyDescent="0.3">
      <c r="A7606" s="4">
        <v>3018.359375</v>
      </c>
      <c r="B7606" s="4">
        <v>-99.155416374015303</v>
      </c>
      <c r="C7606" s="4"/>
      <c r="E7606" s="4">
        <v>3018.359375</v>
      </c>
      <c r="F7606" s="4">
        <v>1.48099330129594</v>
      </c>
    </row>
    <row r="7607" spans="1:6" x14ac:dyDescent="0.3">
      <c r="A7607" s="4">
        <v>3018.75</v>
      </c>
      <c r="B7607" s="4">
        <v>-99.026246030739898</v>
      </c>
      <c r="C7607" s="4"/>
      <c r="E7607" s="4">
        <v>3018.75</v>
      </c>
      <c r="F7607" s="4">
        <v>1.4824473863782499</v>
      </c>
    </row>
    <row r="7608" spans="1:6" x14ac:dyDescent="0.3">
      <c r="A7608" s="4">
        <v>3019.140625</v>
      </c>
      <c r="B7608" s="4">
        <v>-98.930517008136306</v>
      </c>
      <c r="C7608" s="4"/>
      <c r="E7608" s="4">
        <v>3019.140625</v>
      </c>
      <c r="F7608" s="4">
        <v>1.4813798382175201</v>
      </c>
    </row>
    <row r="7609" spans="1:6" x14ac:dyDescent="0.3">
      <c r="A7609" s="4">
        <v>3019.53125</v>
      </c>
      <c r="B7609" s="4">
        <v>-98.780306438395996</v>
      </c>
      <c r="C7609" s="4"/>
      <c r="E7609" s="4">
        <v>3019.53125</v>
      </c>
      <c r="F7609" s="4">
        <v>1.48664608361154</v>
      </c>
    </row>
    <row r="7610" spans="1:6" x14ac:dyDescent="0.3">
      <c r="A7610" s="4">
        <v>3019.921875</v>
      </c>
      <c r="B7610" s="4">
        <v>-98.688926533367095</v>
      </c>
      <c r="C7610" s="4"/>
      <c r="E7610" s="4">
        <v>3019.921875</v>
      </c>
      <c r="F7610" s="4">
        <v>1.4875257523345</v>
      </c>
    </row>
    <row r="7611" spans="1:6" x14ac:dyDescent="0.3">
      <c r="A7611" s="4">
        <v>3020.3125</v>
      </c>
      <c r="B7611" s="4">
        <v>-98.583530552021998</v>
      </c>
      <c r="C7611" s="4"/>
      <c r="E7611" s="4">
        <v>3020.3125</v>
      </c>
      <c r="F7611" s="4">
        <v>1.49098992335578</v>
      </c>
    </row>
    <row r="7612" spans="1:6" x14ac:dyDescent="0.3">
      <c r="A7612" s="4">
        <v>3020.703125</v>
      </c>
      <c r="B7612" s="4">
        <v>-98.485284158227202</v>
      </c>
      <c r="C7612" s="4"/>
      <c r="E7612" s="4">
        <v>3020.703125</v>
      </c>
      <c r="F7612" s="4">
        <v>1.4906531503998799</v>
      </c>
    </row>
    <row r="7613" spans="1:6" x14ac:dyDescent="0.3">
      <c r="A7613" s="4">
        <v>3021.09375</v>
      </c>
      <c r="B7613" s="4">
        <v>-98.391683799814899</v>
      </c>
      <c r="C7613" s="4"/>
      <c r="E7613" s="4">
        <v>3021.09375</v>
      </c>
      <c r="F7613" s="4">
        <v>1.49939020196371</v>
      </c>
    </row>
    <row r="7614" spans="1:6" x14ac:dyDescent="0.3">
      <c r="A7614" s="4">
        <v>3021.484375</v>
      </c>
      <c r="B7614" s="4">
        <v>-98.306333151887898</v>
      </c>
      <c r="C7614" s="4"/>
      <c r="E7614" s="4">
        <v>3021.484375</v>
      </c>
      <c r="F7614" s="4">
        <v>1.5026257961859899</v>
      </c>
    </row>
    <row r="7615" spans="1:6" x14ac:dyDescent="0.3">
      <c r="A7615" s="4">
        <v>3021.875</v>
      </c>
      <c r="B7615" s="4">
        <v>-98.219508381778994</v>
      </c>
      <c r="C7615" s="4"/>
      <c r="E7615" s="4">
        <v>3021.875</v>
      </c>
      <c r="F7615" s="4">
        <v>1.5060382951349101</v>
      </c>
    </row>
    <row r="7616" spans="1:6" x14ac:dyDescent="0.3">
      <c r="A7616" s="4">
        <v>3022.265625</v>
      </c>
      <c r="B7616" s="4">
        <v>-98.160824947985901</v>
      </c>
      <c r="C7616" s="4"/>
      <c r="E7616" s="4">
        <v>3022.265625</v>
      </c>
      <c r="F7616" s="4">
        <v>1.51047361033476</v>
      </c>
    </row>
    <row r="7617" spans="1:6" x14ac:dyDescent="0.3">
      <c r="A7617" s="4">
        <v>3022.65625</v>
      </c>
      <c r="B7617" s="4">
        <v>-98.068828105792903</v>
      </c>
      <c r="C7617" s="4"/>
      <c r="E7617" s="4">
        <v>3022.65625</v>
      </c>
      <c r="F7617" s="4">
        <v>1.5092029886577201</v>
      </c>
    </row>
    <row r="7618" spans="1:6" x14ac:dyDescent="0.3">
      <c r="A7618" s="4">
        <v>3023.046875</v>
      </c>
      <c r="B7618" s="4">
        <v>-98.005155495083002</v>
      </c>
      <c r="C7618" s="4"/>
      <c r="E7618" s="4">
        <v>3023.046875</v>
      </c>
      <c r="F7618" s="4">
        <v>1.5134864137050199</v>
      </c>
    </row>
    <row r="7619" spans="1:6" x14ac:dyDescent="0.3">
      <c r="A7619" s="4">
        <v>3023.4375</v>
      </c>
      <c r="B7619" s="4">
        <v>-97.9328296155267</v>
      </c>
      <c r="C7619" s="4"/>
      <c r="E7619" s="4">
        <v>3023.4375</v>
      </c>
      <c r="F7619" s="4">
        <v>1.5167434930539401</v>
      </c>
    </row>
    <row r="7620" spans="1:6" x14ac:dyDescent="0.3">
      <c r="A7620" s="4">
        <v>3023.828125</v>
      </c>
      <c r="B7620" s="4">
        <v>-97.877781030915202</v>
      </c>
      <c r="C7620" s="4"/>
      <c r="E7620" s="4">
        <v>3023.828125</v>
      </c>
      <c r="F7620" s="4">
        <v>1.51338158269465</v>
      </c>
    </row>
    <row r="7621" spans="1:6" x14ac:dyDescent="0.3">
      <c r="A7621" s="4">
        <v>3024.21875</v>
      </c>
      <c r="B7621" s="4">
        <v>-97.8048875872976</v>
      </c>
      <c r="C7621" s="4"/>
      <c r="E7621" s="4">
        <v>3024.21875</v>
      </c>
      <c r="F7621" s="4">
        <v>1.5123807666512801</v>
      </c>
    </row>
    <row r="7622" spans="1:6" x14ac:dyDescent="0.3">
      <c r="A7622" s="4">
        <v>3024.609375</v>
      </c>
      <c r="B7622" s="4">
        <v>-97.720229117306801</v>
      </c>
      <c r="C7622" s="4"/>
      <c r="E7622" s="4">
        <v>3024.609375</v>
      </c>
      <c r="F7622" s="4">
        <v>1.5132416636417101</v>
      </c>
    </row>
    <row r="7623" spans="1:6" x14ac:dyDescent="0.3">
      <c r="A7623" s="4">
        <v>3025</v>
      </c>
      <c r="B7623" s="4">
        <v>-97.660532925885207</v>
      </c>
      <c r="C7623" s="4"/>
      <c r="E7623" s="4">
        <v>3025</v>
      </c>
      <c r="F7623" s="4">
        <v>1.5111925801586099</v>
      </c>
    </row>
    <row r="7624" spans="1:6" x14ac:dyDescent="0.3">
      <c r="A7624" s="4">
        <v>3025.390625</v>
      </c>
      <c r="B7624" s="4">
        <v>-97.562099950477304</v>
      </c>
      <c r="C7624" s="4"/>
      <c r="E7624" s="4">
        <v>3025.390625</v>
      </c>
      <c r="F7624" s="4">
        <v>1.50797364841966</v>
      </c>
    </row>
    <row r="7625" spans="1:6" x14ac:dyDescent="0.3">
      <c r="A7625" s="4">
        <v>3025.78125</v>
      </c>
      <c r="B7625" s="4">
        <v>-97.4784054223868</v>
      </c>
      <c r="C7625" s="4"/>
      <c r="E7625" s="4">
        <v>3025.78125</v>
      </c>
      <c r="F7625" s="4">
        <v>1.50401803582903</v>
      </c>
    </row>
    <row r="7626" spans="1:6" x14ac:dyDescent="0.3">
      <c r="A7626" s="4">
        <v>3026.171875</v>
      </c>
      <c r="B7626" s="4">
        <v>-97.378585840188805</v>
      </c>
      <c r="C7626" s="4"/>
      <c r="E7626" s="4">
        <v>3026.171875</v>
      </c>
      <c r="F7626" s="4">
        <v>1.5000014140596301</v>
      </c>
    </row>
    <row r="7627" spans="1:6" x14ac:dyDescent="0.3">
      <c r="A7627" s="4">
        <v>3026.5625</v>
      </c>
      <c r="B7627" s="4">
        <v>-97.266457149532101</v>
      </c>
      <c r="C7627" s="4"/>
      <c r="E7627" s="4">
        <v>3026.5625</v>
      </c>
      <c r="F7627" s="4">
        <v>1.49891354577504</v>
      </c>
    </row>
    <row r="7628" spans="1:6" x14ac:dyDescent="0.3">
      <c r="A7628" s="4">
        <v>3026.953125</v>
      </c>
      <c r="B7628" s="4">
        <v>-97.162140608115394</v>
      </c>
      <c r="C7628" s="4"/>
      <c r="E7628" s="4">
        <v>3026.953125</v>
      </c>
      <c r="F7628" s="4">
        <v>1.4973885448764399</v>
      </c>
    </row>
    <row r="7629" spans="1:6" x14ac:dyDescent="0.3">
      <c r="A7629" s="4">
        <v>3027.34375</v>
      </c>
      <c r="B7629" s="4">
        <v>-97.044846516927194</v>
      </c>
      <c r="C7629" s="4"/>
      <c r="E7629" s="4">
        <v>3027.34375</v>
      </c>
      <c r="F7629" s="4">
        <v>1.49252905481569</v>
      </c>
    </row>
    <row r="7630" spans="1:6" x14ac:dyDescent="0.3">
      <c r="A7630" s="4">
        <v>3027.734375</v>
      </c>
      <c r="B7630" s="4">
        <v>-96.899074592215996</v>
      </c>
      <c r="C7630" s="4"/>
      <c r="E7630" s="4">
        <v>3027.734375</v>
      </c>
      <c r="F7630" s="4">
        <v>1.4912070641134001</v>
      </c>
    </row>
    <row r="7631" spans="1:6" x14ac:dyDescent="0.3">
      <c r="A7631" s="4">
        <v>3028.125</v>
      </c>
      <c r="B7631" s="4">
        <v>-96.778250988894698</v>
      </c>
      <c r="C7631" s="4"/>
      <c r="E7631" s="4">
        <v>3028.125</v>
      </c>
      <c r="F7631" s="4">
        <v>1.49000485143155</v>
      </c>
    </row>
    <row r="7632" spans="1:6" x14ac:dyDescent="0.3">
      <c r="A7632" s="4">
        <v>3028.515625</v>
      </c>
      <c r="B7632" s="4">
        <v>-96.624958915877897</v>
      </c>
      <c r="C7632" s="4"/>
      <c r="E7632" s="4">
        <v>3028.515625</v>
      </c>
      <c r="F7632" s="4">
        <v>1.4897331515376</v>
      </c>
    </row>
    <row r="7633" spans="1:6" x14ac:dyDescent="0.3">
      <c r="A7633" s="4">
        <v>3028.90625</v>
      </c>
      <c r="B7633" s="4">
        <v>-96.491931542564203</v>
      </c>
      <c r="C7633" s="4"/>
      <c r="E7633" s="4">
        <v>3028.90625</v>
      </c>
      <c r="F7633" s="4">
        <v>1.4907265450560301</v>
      </c>
    </row>
    <row r="7634" spans="1:6" x14ac:dyDescent="0.3">
      <c r="A7634" s="4">
        <v>3029.296875</v>
      </c>
      <c r="B7634" s="4">
        <v>-96.354985287649896</v>
      </c>
      <c r="C7634" s="4"/>
      <c r="E7634" s="4">
        <v>3029.296875</v>
      </c>
      <c r="F7634" s="4">
        <v>1.49059176411439</v>
      </c>
    </row>
    <row r="7635" spans="1:6" x14ac:dyDescent="0.3">
      <c r="A7635" s="4">
        <v>3029.6875</v>
      </c>
      <c r="B7635" s="4">
        <v>-96.225117083076597</v>
      </c>
      <c r="C7635" s="4"/>
      <c r="E7635" s="4">
        <v>3029.6875</v>
      </c>
      <c r="F7635" s="4">
        <v>1.4938285137084699</v>
      </c>
    </row>
    <row r="7636" spans="1:6" x14ac:dyDescent="0.3">
      <c r="A7636" s="4">
        <v>3030.078125</v>
      </c>
      <c r="B7636" s="4">
        <v>-96.099145899796497</v>
      </c>
      <c r="C7636" s="4"/>
      <c r="E7636" s="4">
        <v>3030.078125</v>
      </c>
      <c r="F7636" s="4">
        <v>1.4941672470052501</v>
      </c>
    </row>
    <row r="7637" spans="1:6" x14ac:dyDescent="0.3">
      <c r="A7637" s="4">
        <v>3030.46875</v>
      </c>
      <c r="B7637" s="4">
        <v>-95.981142206710203</v>
      </c>
      <c r="C7637" s="4"/>
      <c r="E7637" s="4">
        <v>3030.46875</v>
      </c>
      <c r="F7637" s="4">
        <v>1.49590325318118</v>
      </c>
    </row>
    <row r="7638" spans="1:6" x14ac:dyDescent="0.3">
      <c r="A7638" s="4">
        <v>3030.859375</v>
      </c>
      <c r="B7638" s="4">
        <v>-95.834608184791094</v>
      </c>
      <c r="C7638" s="4"/>
      <c r="E7638" s="4">
        <v>3030.859375</v>
      </c>
      <c r="F7638" s="4">
        <v>1.50075363266075</v>
      </c>
    </row>
    <row r="7639" spans="1:6" x14ac:dyDescent="0.3">
      <c r="A7639" s="4">
        <v>3031.25</v>
      </c>
      <c r="B7639" s="4">
        <v>-95.709288062929701</v>
      </c>
      <c r="C7639" s="4"/>
      <c r="E7639" s="4">
        <v>3031.25</v>
      </c>
      <c r="F7639" s="4">
        <v>1.50401581757389</v>
      </c>
    </row>
    <row r="7640" spans="1:6" x14ac:dyDescent="0.3">
      <c r="A7640" s="4">
        <v>3031.640625</v>
      </c>
      <c r="B7640" s="4">
        <v>-95.596264842029896</v>
      </c>
      <c r="C7640" s="4"/>
      <c r="E7640" s="4">
        <v>3031.640625</v>
      </c>
      <c r="F7640" s="4">
        <v>1.50547972386743</v>
      </c>
    </row>
    <row r="7641" spans="1:6" x14ac:dyDescent="0.3">
      <c r="A7641" s="4">
        <v>3032.03125</v>
      </c>
      <c r="B7641" s="4">
        <v>-95.462114270080804</v>
      </c>
      <c r="C7641" s="4"/>
      <c r="E7641" s="4">
        <v>3032.03125</v>
      </c>
      <c r="F7641" s="4">
        <v>1.5078300559026201</v>
      </c>
    </row>
    <row r="7642" spans="1:6" x14ac:dyDescent="0.3">
      <c r="A7642" s="4">
        <v>3032.421875</v>
      </c>
      <c r="B7642" s="4">
        <v>-95.349475289758303</v>
      </c>
      <c r="C7642" s="4"/>
      <c r="E7642" s="4">
        <v>3032.421875</v>
      </c>
      <c r="F7642" s="4">
        <v>1.5103086692679699</v>
      </c>
    </row>
    <row r="7643" spans="1:6" x14ac:dyDescent="0.3">
      <c r="A7643" s="4">
        <v>3032.8125</v>
      </c>
      <c r="B7643" s="4">
        <v>-95.210851662065394</v>
      </c>
      <c r="C7643" s="4"/>
      <c r="E7643" s="4">
        <v>3032.8125</v>
      </c>
      <c r="F7643" s="4">
        <v>1.51212752630748</v>
      </c>
    </row>
    <row r="7644" spans="1:6" x14ac:dyDescent="0.3">
      <c r="A7644" s="4">
        <v>3033.203125</v>
      </c>
      <c r="B7644" s="4">
        <v>-95.110902692557502</v>
      </c>
      <c r="C7644" s="4"/>
      <c r="E7644" s="4">
        <v>3033.203125</v>
      </c>
      <c r="F7644" s="4">
        <v>1.5143971056863801</v>
      </c>
    </row>
    <row r="7645" spans="1:6" x14ac:dyDescent="0.3">
      <c r="A7645" s="4">
        <v>3033.59375</v>
      </c>
      <c r="B7645" s="4">
        <v>-95.002175559638403</v>
      </c>
      <c r="C7645" s="4"/>
      <c r="E7645" s="4">
        <v>3033.59375</v>
      </c>
      <c r="F7645" s="4">
        <v>1.51095503539203</v>
      </c>
    </row>
    <row r="7646" spans="1:6" x14ac:dyDescent="0.3">
      <c r="A7646" s="4">
        <v>3033.984375</v>
      </c>
      <c r="B7646" s="4">
        <v>-94.880805080834406</v>
      </c>
      <c r="C7646" s="4"/>
      <c r="E7646" s="4">
        <v>3033.984375</v>
      </c>
      <c r="F7646" s="4">
        <v>1.5101215421212999</v>
      </c>
    </row>
    <row r="7647" spans="1:6" x14ac:dyDescent="0.3">
      <c r="A7647" s="4">
        <v>3034.375</v>
      </c>
      <c r="B7647" s="4">
        <v>-94.763483388366595</v>
      </c>
      <c r="C7647" s="4"/>
      <c r="E7647" s="4">
        <v>3034.375</v>
      </c>
      <c r="F7647" s="4">
        <v>1.50742594759728</v>
      </c>
    </row>
    <row r="7648" spans="1:6" x14ac:dyDescent="0.3">
      <c r="A7648" s="4">
        <v>3034.765625</v>
      </c>
      <c r="B7648" s="4">
        <v>-94.663142872643505</v>
      </c>
      <c r="C7648" s="4"/>
      <c r="E7648" s="4">
        <v>3034.765625</v>
      </c>
      <c r="F7648" s="4">
        <v>1.50515120120153</v>
      </c>
    </row>
    <row r="7649" spans="1:6" x14ac:dyDescent="0.3">
      <c r="A7649" s="4">
        <v>3035.15625</v>
      </c>
      <c r="B7649" s="4">
        <v>-94.516453190671001</v>
      </c>
      <c r="C7649" s="4"/>
      <c r="E7649" s="4">
        <v>3035.15625</v>
      </c>
      <c r="F7649" s="4">
        <v>1.5041968414747999</v>
      </c>
    </row>
    <row r="7650" spans="1:6" x14ac:dyDescent="0.3">
      <c r="A7650" s="4">
        <v>3035.546875</v>
      </c>
      <c r="B7650" s="4">
        <v>-94.412727459753697</v>
      </c>
      <c r="C7650" s="4"/>
      <c r="E7650" s="4">
        <v>3035.546875</v>
      </c>
      <c r="F7650" s="4">
        <v>1.5024003494649201</v>
      </c>
    </row>
    <row r="7651" spans="1:6" x14ac:dyDescent="0.3">
      <c r="A7651" s="4">
        <v>3035.9375</v>
      </c>
      <c r="B7651" s="4">
        <v>-94.260380363417198</v>
      </c>
      <c r="C7651" s="4"/>
      <c r="E7651" s="4">
        <v>3035.9375</v>
      </c>
      <c r="F7651" s="4">
        <v>1.50038623190598</v>
      </c>
    </row>
    <row r="7652" spans="1:6" x14ac:dyDescent="0.3">
      <c r="A7652" s="4">
        <v>3036.328125</v>
      </c>
      <c r="B7652" s="4">
        <v>-94.1260585899349</v>
      </c>
      <c r="C7652" s="4"/>
      <c r="E7652" s="4">
        <v>3036.328125</v>
      </c>
      <c r="F7652" s="4">
        <v>1.4975770791312299</v>
      </c>
    </row>
    <row r="7653" spans="1:6" x14ac:dyDescent="0.3">
      <c r="A7653" s="4">
        <v>3036.71875</v>
      </c>
      <c r="B7653" s="4">
        <v>-93.963248665421801</v>
      </c>
      <c r="C7653" s="4"/>
      <c r="E7653" s="4">
        <v>3036.71875</v>
      </c>
      <c r="F7653" s="4">
        <v>1.4968054734632299</v>
      </c>
    </row>
    <row r="7654" spans="1:6" x14ac:dyDescent="0.3">
      <c r="A7654" s="4">
        <v>3037.109375</v>
      </c>
      <c r="B7654" s="4">
        <v>-93.810602582918904</v>
      </c>
      <c r="C7654" s="4"/>
      <c r="E7654" s="4">
        <v>3037.109375</v>
      </c>
      <c r="F7654" s="4">
        <v>1.4926715268763899</v>
      </c>
    </row>
    <row r="7655" spans="1:6" x14ac:dyDescent="0.3">
      <c r="A7655" s="4">
        <v>3037.5</v>
      </c>
      <c r="B7655" s="4">
        <v>-93.643801937830304</v>
      </c>
      <c r="C7655" s="4"/>
      <c r="E7655" s="4">
        <v>3037.5</v>
      </c>
      <c r="F7655" s="4">
        <v>1.4908230788897101</v>
      </c>
    </row>
    <row r="7656" spans="1:6" x14ac:dyDescent="0.3">
      <c r="A7656" s="4">
        <v>3037.890625</v>
      </c>
      <c r="B7656" s="4">
        <v>-93.451693893008695</v>
      </c>
      <c r="C7656" s="4"/>
      <c r="E7656" s="4">
        <v>3037.890625</v>
      </c>
      <c r="F7656" s="4">
        <v>1.4897254265728199</v>
      </c>
    </row>
    <row r="7657" spans="1:6" x14ac:dyDescent="0.3">
      <c r="A7657" s="4">
        <v>3038.28125</v>
      </c>
      <c r="B7657" s="4">
        <v>-93.290441799115797</v>
      </c>
      <c r="C7657" s="4"/>
      <c r="E7657" s="4">
        <v>3038.28125</v>
      </c>
      <c r="F7657" s="4">
        <v>1.48932618826361</v>
      </c>
    </row>
    <row r="7658" spans="1:6" x14ac:dyDescent="0.3">
      <c r="A7658" s="4">
        <v>3038.671875</v>
      </c>
      <c r="B7658" s="4">
        <v>-93.114112995209098</v>
      </c>
      <c r="C7658" s="4"/>
      <c r="E7658" s="4">
        <v>3038.671875</v>
      </c>
      <c r="F7658" s="4">
        <v>1.49078699063471</v>
      </c>
    </row>
    <row r="7659" spans="1:6" x14ac:dyDescent="0.3">
      <c r="A7659" s="4">
        <v>3039.0625</v>
      </c>
      <c r="B7659" s="4">
        <v>-92.899399446216606</v>
      </c>
      <c r="C7659" s="4"/>
      <c r="E7659" s="4">
        <v>3039.0625</v>
      </c>
      <c r="F7659" s="4">
        <v>1.4908940505104</v>
      </c>
    </row>
    <row r="7660" spans="1:6" x14ac:dyDescent="0.3">
      <c r="A7660" s="4">
        <v>3039.453125</v>
      </c>
      <c r="B7660" s="4">
        <v>-92.711632946727306</v>
      </c>
      <c r="C7660" s="4"/>
      <c r="E7660" s="4">
        <v>3039.453125</v>
      </c>
      <c r="F7660" s="4">
        <v>1.49066953005466</v>
      </c>
    </row>
    <row r="7661" spans="1:6" x14ac:dyDescent="0.3">
      <c r="A7661" s="4">
        <v>3039.84375</v>
      </c>
      <c r="B7661" s="4">
        <v>-92.509309442149899</v>
      </c>
      <c r="C7661" s="4"/>
      <c r="E7661" s="4">
        <v>3039.84375</v>
      </c>
      <c r="F7661" s="4">
        <v>1.4906618824598901</v>
      </c>
    </row>
    <row r="7662" spans="1:6" x14ac:dyDescent="0.3">
      <c r="A7662" s="4">
        <v>3040.234375</v>
      </c>
      <c r="B7662" s="4">
        <v>-92.319204538026</v>
      </c>
      <c r="C7662" s="4"/>
      <c r="E7662" s="4">
        <v>3040.234375</v>
      </c>
      <c r="F7662" s="4">
        <v>1.49150746525613</v>
      </c>
    </row>
    <row r="7663" spans="1:6" x14ac:dyDescent="0.3">
      <c r="A7663" s="4">
        <v>3040.625</v>
      </c>
      <c r="B7663" s="4">
        <v>-92.118818023875903</v>
      </c>
      <c r="C7663" s="4"/>
      <c r="E7663" s="4">
        <v>3040.625</v>
      </c>
      <c r="F7663" s="4">
        <v>1.4953534339014301</v>
      </c>
    </row>
    <row r="7664" spans="1:6" x14ac:dyDescent="0.3">
      <c r="A7664" s="4">
        <v>3041.015625</v>
      </c>
      <c r="B7664" s="4">
        <v>-91.939622263721503</v>
      </c>
      <c r="C7664" s="4"/>
      <c r="E7664" s="4">
        <v>3041.015625</v>
      </c>
      <c r="F7664" s="4">
        <v>1.4969179779527699</v>
      </c>
    </row>
    <row r="7665" spans="1:6" x14ac:dyDescent="0.3">
      <c r="A7665" s="4">
        <v>3041.40625</v>
      </c>
      <c r="B7665" s="4">
        <v>-91.732540504543195</v>
      </c>
      <c r="C7665" s="4"/>
      <c r="E7665" s="4">
        <v>3041.40625</v>
      </c>
      <c r="F7665" s="4">
        <v>1.49570904383953</v>
      </c>
    </row>
    <row r="7666" spans="1:6" x14ac:dyDescent="0.3">
      <c r="A7666" s="4">
        <v>3041.796875</v>
      </c>
      <c r="B7666" s="4">
        <v>-91.531712673806894</v>
      </c>
      <c r="C7666" s="4"/>
      <c r="E7666" s="4">
        <v>3041.796875</v>
      </c>
      <c r="F7666" s="4">
        <v>1.49866129622982</v>
      </c>
    </row>
    <row r="7667" spans="1:6" x14ac:dyDescent="0.3">
      <c r="A7667" s="4">
        <v>3042.1875</v>
      </c>
      <c r="B7667" s="4">
        <v>-91.338676027153497</v>
      </c>
      <c r="C7667" s="4"/>
      <c r="E7667" s="4">
        <v>3042.1875</v>
      </c>
      <c r="F7667" s="4">
        <v>1.49771645684987</v>
      </c>
    </row>
    <row r="7668" spans="1:6" x14ac:dyDescent="0.3">
      <c r="A7668" s="4">
        <v>3042.578125</v>
      </c>
      <c r="B7668" s="4">
        <v>-91.139525064380805</v>
      </c>
      <c r="C7668" s="4"/>
      <c r="E7668" s="4">
        <v>3042.578125</v>
      </c>
      <c r="F7668" s="4">
        <v>1.5000235886354001</v>
      </c>
    </row>
    <row r="7669" spans="1:6" x14ac:dyDescent="0.3">
      <c r="A7669" s="4">
        <v>3042.96875</v>
      </c>
      <c r="B7669" s="4">
        <v>-90.936070730160793</v>
      </c>
      <c r="C7669" s="4"/>
      <c r="E7669" s="4">
        <v>3042.96875</v>
      </c>
      <c r="F7669" s="4">
        <v>1.50138669583188</v>
      </c>
    </row>
    <row r="7670" spans="1:6" x14ac:dyDescent="0.3">
      <c r="A7670" s="4">
        <v>3043.359375</v>
      </c>
      <c r="B7670" s="4">
        <v>-90.716602215929299</v>
      </c>
      <c r="C7670" s="4"/>
      <c r="E7670" s="4">
        <v>3043.359375</v>
      </c>
      <c r="F7670" s="4">
        <v>1.5021231240350601</v>
      </c>
    </row>
    <row r="7671" spans="1:6" x14ac:dyDescent="0.3">
      <c r="A7671" s="4">
        <v>3043.75</v>
      </c>
      <c r="B7671" s="4">
        <v>-90.500275745110798</v>
      </c>
      <c r="C7671" s="4"/>
      <c r="E7671" s="4">
        <v>3043.75</v>
      </c>
      <c r="F7671" s="4">
        <v>1.4990621070689401</v>
      </c>
    </row>
    <row r="7672" spans="1:6" x14ac:dyDescent="0.3">
      <c r="A7672" s="4">
        <v>3044.140625</v>
      </c>
      <c r="B7672" s="4">
        <v>-90.268031207701398</v>
      </c>
      <c r="C7672" s="4"/>
      <c r="E7672" s="4">
        <v>3044.140625</v>
      </c>
      <c r="F7672" s="4">
        <v>1.4986122554880601</v>
      </c>
    </row>
    <row r="7673" spans="1:6" x14ac:dyDescent="0.3">
      <c r="A7673" s="4">
        <v>3044.53125</v>
      </c>
      <c r="B7673" s="4">
        <v>-90.039639795722593</v>
      </c>
      <c r="C7673" s="4"/>
      <c r="E7673" s="4">
        <v>3044.53125</v>
      </c>
      <c r="F7673" s="4">
        <v>1.4976176770459899</v>
      </c>
    </row>
    <row r="7674" spans="1:6" x14ac:dyDescent="0.3">
      <c r="A7674" s="4">
        <v>3044.921875</v>
      </c>
      <c r="B7674" s="4">
        <v>-89.790673616936601</v>
      </c>
      <c r="C7674" s="4"/>
      <c r="E7674" s="4">
        <v>3044.921875</v>
      </c>
      <c r="F7674" s="4">
        <v>1.49613533980546</v>
      </c>
    </row>
    <row r="7675" spans="1:6" x14ac:dyDescent="0.3">
      <c r="A7675" s="4">
        <v>3045.3125</v>
      </c>
      <c r="B7675" s="4">
        <v>-89.544052908789496</v>
      </c>
      <c r="C7675" s="4"/>
      <c r="E7675" s="4">
        <v>3045.3125</v>
      </c>
      <c r="F7675" s="4">
        <v>1.49409872939956</v>
      </c>
    </row>
    <row r="7676" spans="1:6" x14ac:dyDescent="0.3">
      <c r="A7676" s="4">
        <v>3045.703125</v>
      </c>
      <c r="B7676" s="4">
        <v>-89.2656478657062</v>
      </c>
      <c r="C7676" s="4"/>
      <c r="E7676" s="4">
        <v>3045.703125</v>
      </c>
      <c r="F7676" s="4">
        <v>1.4905986740525401</v>
      </c>
    </row>
    <row r="7677" spans="1:6" x14ac:dyDescent="0.3">
      <c r="A7677" s="4">
        <v>3046.09375</v>
      </c>
      <c r="B7677" s="4">
        <v>-88.989812129201297</v>
      </c>
      <c r="C7677" s="4"/>
      <c r="E7677" s="4">
        <v>3046.09375</v>
      </c>
      <c r="F7677" s="4">
        <v>1.4891488856592501</v>
      </c>
    </row>
    <row r="7678" spans="1:6" x14ac:dyDescent="0.3">
      <c r="A7678" s="4">
        <v>3046.484375</v>
      </c>
      <c r="B7678" s="4">
        <v>-88.710978220020493</v>
      </c>
      <c r="C7678" s="4"/>
      <c r="E7678" s="4">
        <v>3046.484375</v>
      </c>
      <c r="F7678" s="4">
        <v>1.4871362546110101</v>
      </c>
    </row>
    <row r="7679" spans="1:6" x14ac:dyDescent="0.3">
      <c r="A7679" s="4">
        <v>3046.875</v>
      </c>
      <c r="B7679" s="4">
        <v>-88.395533387965102</v>
      </c>
      <c r="C7679" s="4"/>
      <c r="E7679" s="4">
        <v>3046.875</v>
      </c>
      <c r="F7679" s="4">
        <v>1.48382772053323</v>
      </c>
    </row>
    <row r="7680" spans="1:6" x14ac:dyDescent="0.3">
      <c r="A7680" s="4">
        <v>3047.265625</v>
      </c>
      <c r="B7680" s="4">
        <v>-88.069291779983303</v>
      </c>
      <c r="C7680" s="4"/>
      <c r="E7680" s="4">
        <v>3047.265625</v>
      </c>
      <c r="F7680" s="4">
        <v>1.48284999021672</v>
      </c>
    </row>
    <row r="7681" spans="1:6" x14ac:dyDescent="0.3">
      <c r="A7681" s="4">
        <v>3047.65625</v>
      </c>
      <c r="B7681" s="4">
        <v>-87.730393903704595</v>
      </c>
      <c r="C7681" s="4"/>
      <c r="E7681" s="4">
        <v>3047.65625</v>
      </c>
      <c r="F7681" s="4">
        <v>1.4798294318055201</v>
      </c>
    </row>
    <row r="7682" spans="1:6" x14ac:dyDescent="0.3">
      <c r="A7682" s="4">
        <v>3048.046875</v>
      </c>
      <c r="B7682" s="4">
        <v>-87.381231877189407</v>
      </c>
      <c r="C7682" s="4"/>
      <c r="E7682" s="4">
        <v>3048.046875</v>
      </c>
      <c r="F7682" s="4">
        <v>1.4763110873523</v>
      </c>
    </row>
    <row r="7683" spans="1:6" x14ac:dyDescent="0.3">
      <c r="A7683" s="4">
        <v>3048.4375</v>
      </c>
      <c r="B7683" s="4">
        <v>-87.026214520514301</v>
      </c>
      <c r="C7683" s="4"/>
      <c r="E7683" s="4">
        <v>3048.4375</v>
      </c>
      <c r="F7683" s="4">
        <v>1.4730044237154101</v>
      </c>
    </row>
    <row r="7684" spans="1:6" x14ac:dyDescent="0.3">
      <c r="A7684" s="4">
        <v>3048.828125</v>
      </c>
      <c r="B7684" s="4">
        <v>-86.641208412522701</v>
      </c>
      <c r="C7684" s="4"/>
      <c r="E7684" s="4">
        <v>3048.828125</v>
      </c>
      <c r="F7684" s="4">
        <v>1.4738529113258201</v>
      </c>
    </row>
    <row r="7685" spans="1:6" x14ac:dyDescent="0.3">
      <c r="A7685" s="4">
        <v>3049.21875</v>
      </c>
      <c r="B7685" s="4">
        <v>-86.224002445239705</v>
      </c>
      <c r="C7685" s="4"/>
      <c r="E7685" s="4">
        <v>3049.21875</v>
      </c>
      <c r="F7685" s="4">
        <v>1.47025273144468</v>
      </c>
    </row>
    <row r="7686" spans="1:6" x14ac:dyDescent="0.3">
      <c r="A7686" s="4">
        <v>3049.609375</v>
      </c>
      <c r="B7686" s="4">
        <v>-85.819007559363101</v>
      </c>
      <c r="C7686" s="4"/>
      <c r="E7686" s="4">
        <v>3049.609375</v>
      </c>
      <c r="F7686" s="4">
        <v>1.46853340743092</v>
      </c>
    </row>
    <row r="7687" spans="1:6" x14ac:dyDescent="0.3">
      <c r="A7687" s="4">
        <v>3050</v>
      </c>
      <c r="B7687" s="4">
        <v>-85.387970252192204</v>
      </c>
      <c r="C7687" s="4"/>
      <c r="E7687" s="4">
        <v>3050</v>
      </c>
      <c r="F7687" s="4">
        <v>1.46660519778675</v>
      </c>
    </row>
    <row r="7688" spans="1:6" x14ac:dyDescent="0.3">
      <c r="A7688" s="4">
        <v>3050.390625</v>
      </c>
      <c r="B7688" s="4">
        <v>-84.916653025902704</v>
      </c>
      <c r="C7688" s="4"/>
      <c r="E7688" s="4">
        <v>3050.390625</v>
      </c>
      <c r="F7688" s="4">
        <v>1.4641552441197501</v>
      </c>
    </row>
    <row r="7689" spans="1:6" x14ac:dyDescent="0.3">
      <c r="A7689" s="4">
        <v>3050.78125</v>
      </c>
      <c r="B7689" s="4">
        <v>-84.424289387764404</v>
      </c>
      <c r="C7689" s="4"/>
      <c r="E7689" s="4">
        <v>3050.78125</v>
      </c>
      <c r="F7689" s="4">
        <v>1.4626368138296899</v>
      </c>
    </row>
    <row r="7690" spans="1:6" x14ac:dyDescent="0.3">
      <c r="A7690" s="4">
        <v>3051.171875</v>
      </c>
      <c r="B7690" s="4">
        <v>-83.920956419351995</v>
      </c>
      <c r="C7690" s="4"/>
      <c r="E7690" s="4">
        <v>3051.171875</v>
      </c>
      <c r="F7690" s="4">
        <v>1.4575569623978799</v>
      </c>
    </row>
    <row r="7691" spans="1:6" x14ac:dyDescent="0.3">
      <c r="A7691" s="4">
        <v>3051.5625</v>
      </c>
      <c r="B7691" s="4">
        <v>-83.370854044278303</v>
      </c>
      <c r="C7691" s="4"/>
      <c r="E7691" s="4">
        <v>3051.5625</v>
      </c>
      <c r="F7691" s="4">
        <v>1.45467422797719</v>
      </c>
    </row>
    <row r="7692" spans="1:6" x14ac:dyDescent="0.3">
      <c r="A7692" s="4">
        <v>3051.953125</v>
      </c>
      <c r="B7692" s="4">
        <v>-82.781523144882996</v>
      </c>
      <c r="C7692" s="4"/>
      <c r="E7692" s="4">
        <v>3051.953125</v>
      </c>
      <c r="F7692" s="4">
        <v>1.45004948537401</v>
      </c>
    </row>
    <row r="7693" spans="1:6" x14ac:dyDescent="0.3">
      <c r="A7693" s="4">
        <v>3052.34375</v>
      </c>
      <c r="B7693" s="4">
        <v>-82.138748890821105</v>
      </c>
      <c r="C7693" s="4"/>
      <c r="E7693" s="4">
        <v>3052.34375</v>
      </c>
      <c r="F7693" s="4">
        <v>1.4447853946378799</v>
      </c>
    </row>
    <row r="7694" spans="1:6" x14ac:dyDescent="0.3">
      <c r="A7694" s="4">
        <v>3052.734375</v>
      </c>
      <c r="B7694" s="4">
        <v>-81.473612122482294</v>
      </c>
      <c r="C7694" s="4"/>
      <c r="E7694" s="4">
        <v>3052.734375</v>
      </c>
      <c r="F7694" s="4">
        <v>1.4376095874939701</v>
      </c>
    </row>
    <row r="7695" spans="1:6" x14ac:dyDescent="0.3">
      <c r="A7695" s="4">
        <v>3053.125</v>
      </c>
      <c r="B7695" s="4">
        <v>-80.728311318067</v>
      </c>
      <c r="C7695" s="4"/>
      <c r="E7695" s="4">
        <v>3053.125</v>
      </c>
      <c r="F7695" s="4">
        <v>1.4283523461596199</v>
      </c>
    </row>
    <row r="7696" spans="1:6" x14ac:dyDescent="0.3">
      <c r="A7696" s="4">
        <v>3053.515625</v>
      </c>
      <c r="B7696" s="4">
        <v>-79.914309065514104</v>
      </c>
      <c r="C7696" s="4"/>
      <c r="E7696" s="4">
        <v>3053.515625</v>
      </c>
      <c r="F7696" s="4">
        <v>1.41773070191257</v>
      </c>
    </row>
    <row r="7697" spans="1:6" x14ac:dyDescent="0.3">
      <c r="A7697" s="4">
        <v>3053.90625</v>
      </c>
      <c r="B7697" s="4">
        <v>-78.994608581884705</v>
      </c>
      <c r="C7697" s="4"/>
      <c r="E7697" s="4">
        <v>3053.90625</v>
      </c>
      <c r="F7697" s="4">
        <v>1.4028457634707501</v>
      </c>
    </row>
    <row r="7698" spans="1:6" x14ac:dyDescent="0.3">
      <c r="A7698" s="4">
        <v>3054.296875</v>
      </c>
      <c r="B7698" s="4">
        <v>-77.995645845913799</v>
      </c>
      <c r="C7698" s="4"/>
      <c r="E7698" s="4">
        <v>3054.296875</v>
      </c>
      <c r="F7698" s="4">
        <v>1.3856425104602399</v>
      </c>
    </row>
    <row r="7699" spans="1:6" x14ac:dyDescent="0.3">
      <c r="A7699" s="4">
        <v>3054.6875</v>
      </c>
      <c r="B7699" s="4">
        <v>-76.836997519169898</v>
      </c>
      <c r="C7699" s="4"/>
      <c r="E7699" s="4">
        <v>3054.6875</v>
      </c>
      <c r="F7699" s="4">
        <v>1.3606061727546901</v>
      </c>
    </row>
    <row r="7700" spans="1:6" x14ac:dyDescent="0.3">
      <c r="A7700" s="4">
        <v>3055.078125</v>
      </c>
      <c r="B7700" s="4">
        <v>-75.514886517847401</v>
      </c>
      <c r="C7700" s="4"/>
      <c r="E7700" s="4">
        <v>3055.078125</v>
      </c>
      <c r="F7700" s="4">
        <v>1.3299294410270599</v>
      </c>
    </row>
    <row r="7701" spans="1:6" x14ac:dyDescent="0.3">
      <c r="A7701" s="4">
        <v>3055.46875</v>
      </c>
      <c r="B7701" s="4">
        <v>-73.957976458002406</v>
      </c>
      <c r="C7701" s="4"/>
      <c r="E7701" s="4">
        <v>3055.46875</v>
      </c>
      <c r="F7701" s="4">
        <v>1.28408741097061</v>
      </c>
    </row>
    <row r="7702" spans="1:6" x14ac:dyDescent="0.3">
      <c r="A7702" s="4">
        <v>3055.859375</v>
      </c>
      <c r="B7702" s="4">
        <v>-72.102217961207103</v>
      </c>
      <c r="C7702" s="4"/>
      <c r="E7702" s="4">
        <v>3055.859375</v>
      </c>
      <c r="F7702" s="4">
        <v>1.2125874369362799</v>
      </c>
    </row>
    <row r="7703" spans="1:6" x14ac:dyDescent="0.3">
      <c r="A7703" s="4">
        <v>3056.25</v>
      </c>
      <c r="B7703" s="4">
        <v>-69.854291156889801</v>
      </c>
      <c r="C7703" s="4"/>
      <c r="E7703" s="4">
        <v>3056.25</v>
      </c>
      <c r="F7703" s="4">
        <v>1.1029387167531699</v>
      </c>
    </row>
    <row r="7704" spans="1:6" x14ac:dyDescent="0.3">
      <c r="A7704" s="4">
        <v>3056.640625</v>
      </c>
      <c r="B7704" s="4">
        <v>-67.065471775138903</v>
      </c>
      <c r="C7704" s="4"/>
      <c r="E7704" s="4">
        <v>3056.640625</v>
      </c>
      <c r="F7704" s="4">
        <v>0.91069675971697095</v>
      </c>
    </row>
    <row r="7705" spans="1:6" x14ac:dyDescent="0.3">
      <c r="A7705" s="4">
        <v>3057.03125</v>
      </c>
      <c r="B7705" s="4">
        <v>-63.8526002581862</v>
      </c>
      <c r="C7705" s="4"/>
      <c r="E7705" s="4">
        <v>3057.03125</v>
      </c>
      <c r="F7705" s="4">
        <v>0.53662008547123297</v>
      </c>
    </row>
    <row r="7706" spans="1:6" x14ac:dyDescent="0.3">
      <c r="A7706" s="4">
        <v>3057.421875</v>
      </c>
      <c r="B7706" s="4">
        <v>-61.899941281930602</v>
      </c>
      <c r="C7706" s="4"/>
      <c r="E7706" s="4">
        <v>3057.421875</v>
      </c>
      <c r="F7706" s="4">
        <v>-0.20226639330612001</v>
      </c>
    </row>
    <row r="7707" spans="1:6" x14ac:dyDescent="0.3">
      <c r="A7707" s="4">
        <v>3057.8125</v>
      </c>
      <c r="B7707" s="4">
        <v>-65.831112695141897</v>
      </c>
      <c r="C7707" s="4"/>
      <c r="E7707" s="4">
        <v>3057.8125</v>
      </c>
      <c r="F7707" s="4">
        <v>-0.90216573019956803</v>
      </c>
    </row>
    <row r="7708" spans="1:6" x14ac:dyDescent="0.3">
      <c r="A7708" s="4">
        <v>3058.203125</v>
      </c>
      <c r="B7708" s="4">
        <v>-69.854990587534004</v>
      </c>
      <c r="C7708" s="4"/>
      <c r="E7708" s="4">
        <v>3058.203125</v>
      </c>
      <c r="F7708" s="4">
        <v>-0.98284287830365602</v>
      </c>
    </row>
    <row r="7709" spans="1:6" x14ac:dyDescent="0.3">
      <c r="A7709" s="4">
        <v>3058.59375</v>
      </c>
      <c r="B7709" s="4">
        <v>-70.414206531286396</v>
      </c>
      <c r="C7709" s="4"/>
      <c r="E7709" s="4">
        <v>3058.59375</v>
      </c>
      <c r="F7709" s="4">
        <v>-1.0550410081939501</v>
      </c>
    </row>
    <row r="7710" spans="1:6" x14ac:dyDescent="0.3">
      <c r="A7710" s="4">
        <v>3058.984375</v>
      </c>
      <c r="B7710" s="4">
        <v>-72.355000221244694</v>
      </c>
      <c r="C7710" s="4"/>
      <c r="E7710" s="4">
        <v>3058.984375</v>
      </c>
      <c r="F7710" s="4">
        <v>-1.2878284091066901</v>
      </c>
    </row>
    <row r="7711" spans="1:6" x14ac:dyDescent="0.3">
      <c r="A7711" s="4">
        <v>3059.375</v>
      </c>
      <c r="B7711" s="4">
        <v>-74.464741637068798</v>
      </c>
      <c r="C7711" s="4"/>
      <c r="E7711" s="4">
        <v>3059.375</v>
      </c>
      <c r="F7711" s="4">
        <v>-1.3729119778227099</v>
      </c>
    </row>
    <row r="7712" spans="1:6" x14ac:dyDescent="0.3">
      <c r="A7712" s="4">
        <v>3059.765625</v>
      </c>
      <c r="B7712" s="4">
        <v>-76.098518669540397</v>
      </c>
      <c r="C7712" s="4"/>
      <c r="E7712" s="4">
        <v>3059.765625</v>
      </c>
      <c r="F7712" s="4">
        <v>-1.4153741002489399</v>
      </c>
    </row>
    <row r="7713" spans="1:6" x14ac:dyDescent="0.3">
      <c r="A7713" s="4">
        <v>3060.15625</v>
      </c>
      <c r="B7713" s="4">
        <v>-77.453516479898994</v>
      </c>
      <c r="C7713" s="4"/>
      <c r="E7713" s="4">
        <v>3060.15625</v>
      </c>
      <c r="F7713" s="4">
        <v>-1.4402434434897</v>
      </c>
    </row>
    <row r="7714" spans="1:6" x14ac:dyDescent="0.3">
      <c r="A7714" s="4">
        <v>3060.546875</v>
      </c>
      <c r="B7714" s="4">
        <v>-78.628949589487704</v>
      </c>
      <c r="C7714" s="4"/>
      <c r="E7714" s="4">
        <v>3060.546875</v>
      </c>
      <c r="F7714" s="4">
        <v>-1.46146141340908</v>
      </c>
    </row>
    <row r="7715" spans="1:6" x14ac:dyDescent="0.3">
      <c r="A7715" s="4">
        <v>3060.9375</v>
      </c>
      <c r="B7715" s="4">
        <v>-79.657438536615203</v>
      </c>
      <c r="C7715" s="4"/>
      <c r="E7715" s="4">
        <v>3060.9375</v>
      </c>
      <c r="F7715" s="4">
        <v>-1.4766117323538801</v>
      </c>
    </row>
    <row r="7716" spans="1:6" x14ac:dyDescent="0.3">
      <c r="A7716" s="4">
        <v>3061.328125</v>
      </c>
      <c r="B7716" s="4">
        <v>-80.584403542680107</v>
      </c>
      <c r="C7716" s="4"/>
      <c r="E7716" s="4">
        <v>3061.328125</v>
      </c>
      <c r="F7716" s="4">
        <v>-1.48810743168388</v>
      </c>
    </row>
    <row r="7717" spans="1:6" x14ac:dyDescent="0.3">
      <c r="A7717" s="4">
        <v>3061.71875</v>
      </c>
      <c r="B7717" s="4">
        <v>-81.424309253496403</v>
      </c>
      <c r="C7717" s="4"/>
      <c r="E7717" s="4">
        <v>3061.71875</v>
      </c>
      <c r="F7717" s="4">
        <v>-1.49847885288381</v>
      </c>
    </row>
    <row r="7718" spans="1:6" x14ac:dyDescent="0.3">
      <c r="A7718" s="4">
        <v>3062.109375</v>
      </c>
      <c r="B7718" s="4">
        <v>-82.196598111190397</v>
      </c>
      <c r="C7718" s="4"/>
      <c r="E7718" s="4">
        <v>3062.109375</v>
      </c>
      <c r="F7718" s="4">
        <v>-1.5058474555122301</v>
      </c>
    </row>
    <row r="7719" spans="1:6" x14ac:dyDescent="0.3">
      <c r="A7719" s="4">
        <v>3062.5</v>
      </c>
      <c r="B7719" s="4">
        <v>-82.901027550114605</v>
      </c>
      <c r="C7719" s="4"/>
      <c r="E7719" s="4">
        <v>3062.5</v>
      </c>
      <c r="F7719" s="4">
        <v>-1.5131911539054601</v>
      </c>
    </row>
    <row r="7720" spans="1:6" x14ac:dyDescent="0.3">
      <c r="A7720" s="4">
        <v>3062.890625</v>
      </c>
      <c r="B7720" s="4">
        <v>-83.555982404340099</v>
      </c>
      <c r="C7720" s="4"/>
      <c r="E7720" s="4">
        <v>3062.890625</v>
      </c>
      <c r="F7720" s="4">
        <v>-1.5170818338660701</v>
      </c>
    </row>
    <row r="7721" spans="1:6" x14ac:dyDescent="0.3">
      <c r="A7721" s="4">
        <v>3063.28125</v>
      </c>
      <c r="B7721" s="4">
        <v>-84.170152080054606</v>
      </c>
      <c r="C7721" s="4"/>
      <c r="E7721" s="4">
        <v>3063.28125</v>
      </c>
      <c r="F7721" s="4">
        <v>-1.5218424402125099</v>
      </c>
    </row>
    <row r="7722" spans="1:6" x14ac:dyDescent="0.3">
      <c r="A7722" s="4">
        <v>3063.671875</v>
      </c>
      <c r="B7722" s="4">
        <v>-84.733490882899105</v>
      </c>
      <c r="C7722" s="4"/>
      <c r="E7722" s="4">
        <v>3063.671875</v>
      </c>
      <c r="F7722" s="4">
        <v>-1.5274947189930601</v>
      </c>
    </row>
    <row r="7723" spans="1:6" x14ac:dyDescent="0.3">
      <c r="A7723" s="4">
        <v>3064.0625</v>
      </c>
      <c r="B7723" s="4">
        <v>-85.288061694562302</v>
      </c>
      <c r="C7723" s="4"/>
      <c r="E7723" s="4">
        <v>3064.0625</v>
      </c>
      <c r="F7723" s="4">
        <v>-1.5299750850520399</v>
      </c>
    </row>
    <row r="7724" spans="1:6" x14ac:dyDescent="0.3">
      <c r="A7724" s="4">
        <v>3064.453125</v>
      </c>
      <c r="B7724" s="4">
        <v>-85.8022737975908</v>
      </c>
      <c r="C7724" s="4"/>
      <c r="E7724" s="4">
        <v>3064.453125</v>
      </c>
      <c r="F7724" s="4">
        <v>-1.53249232560171</v>
      </c>
    </row>
    <row r="7725" spans="1:6" x14ac:dyDescent="0.3">
      <c r="A7725" s="4">
        <v>3064.84375</v>
      </c>
      <c r="B7725" s="4">
        <v>-86.272205295159097</v>
      </c>
      <c r="C7725" s="4"/>
      <c r="E7725" s="4">
        <v>3064.84375</v>
      </c>
      <c r="F7725" s="4">
        <v>-1.53557452366445</v>
      </c>
    </row>
    <row r="7726" spans="1:6" x14ac:dyDescent="0.3">
      <c r="A7726" s="4">
        <v>3065.234375</v>
      </c>
      <c r="B7726" s="4">
        <v>-86.754460136681104</v>
      </c>
      <c r="C7726" s="4"/>
      <c r="E7726" s="4">
        <v>3065.234375</v>
      </c>
      <c r="F7726" s="4">
        <v>-1.5376723102068</v>
      </c>
    </row>
    <row r="7727" spans="1:6" x14ac:dyDescent="0.3">
      <c r="A7727" s="4">
        <v>3065.625</v>
      </c>
      <c r="B7727" s="4">
        <v>-87.199204368158604</v>
      </c>
      <c r="C7727" s="4"/>
      <c r="E7727" s="4">
        <v>3065.625</v>
      </c>
      <c r="F7727" s="4">
        <v>-1.5393842412057801</v>
      </c>
    </row>
    <row r="7728" spans="1:6" x14ac:dyDescent="0.3">
      <c r="A7728" s="4">
        <v>3066.015625</v>
      </c>
      <c r="B7728" s="4">
        <v>-87.617504204981699</v>
      </c>
      <c r="C7728" s="4"/>
      <c r="E7728" s="4">
        <v>3066.015625</v>
      </c>
      <c r="F7728" s="4">
        <v>-1.5403274606975501</v>
      </c>
    </row>
    <row r="7729" spans="1:6" x14ac:dyDescent="0.3">
      <c r="A7729" s="4">
        <v>3066.40625</v>
      </c>
      <c r="B7729" s="4">
        <v>-88.022495902093596</v>
      </c>
      <c r="C7729" s="4"/>
      <c r="E7729" s="4">
        <v>3066.40625</v>
      </c>
      <c r="F7729" s="4">
        <v>-1.54233369328783</v>
      </c>
    </row>
    <row r="7730" spans="1:6" x14ac:dyDescent="0.3">
      <c r="A7730" s="4">
        <v>3066.796875</v>
      </c>
      <c r="B7730" s="4">
        <v>-88.417860769544305</v>
      </c>
      <c r="C7730" s="4"/>
      <c r="E7730" s="4">
        <v>3066.796875</v>
      </c>
      <c r="F7730" s="4">
        <v>-1.5432448646381001</v>
      </c>
    </row>
    <row r="7731" spans="1:6" x14ac:dyDescent="0.3">
      <c r="A7731" s="4">
        <v>3067.1875</v>
      </c>
      <c r="B7731" s="4">
        <v>-88.803022296563995</v>
      </c>
      <c r="C7731" s="4"/>
      <c r="E7731" s="4">
        <v>3067.1875</v>
      </c>
      <c r="F7731" s="4">
        <v>-1.5464986483267</v>
      </c>
    </row>
    <row r="7732" spans="1:6" x14ac:dyDescent="0.3">
      <c r="A7732" s="4">
        <v>3067.578125</v>
      </c>
      <c r="B7732" s="4">
        <v>-89.162396617067003</v>
      </c>
      <c r="C7732" s="4"/>
      <c r="E7732" s="4">
        <v>3067.578125</v>
      </c>
      <c r="F7732" s="4">
        <v>-1.5471734746971399</v>
      </c>
    </row>
    <row r="7733" spans="1:6" x14ac:dyDescent="0.3">
      <c r="A7733" s="4">
        <v>3067.96875</v>
      </c>
      <c r="B7733" s="4">
        <v>-89.512904589179001</v>
      </c>
      <c r="C7733" s="4"/>
      <c r="E7733" s="4">
        <v>3067.96875</v>
      </c>
      <c r="F7733" s="4">
        <v>-1.5470834689297599</v>
      </c>
    </row>
    <row r="7734" spans="1:6" x14ac:dyDescent="0.3">
      <c r="A7734" s="4">
        <v>3068.359375</v>
      </c>
      <c r="B7734" s="4">
        <v>-89.866841199322394</v>
      </c>
      <c r="C7734" s="4"/>
      <c r="E7734" s="4">
        <v>3068.359375</v>
      </c>
      <c r="F7734" s="4">
        <v>-1.54901663058356</v>
      </c>
    </row>
    <row r="7735" spans="1:6" x14ac:dyDescent="0.3">
      <c r="A7735" s="4">
        <v>3068.75</v>
      </c>
      <c r="B7735" s="4">
        <v>-90.205210136931797</v>
      </c>
      <c r="C7735" s="4"/>
      <c r="E7735" s="4">
        <v>3068.75</v>
      </c>
      <c r="F7735" s="4">
        <v>-1.5499991758785601</v>
      </c>
    </row>
    <row r="7736" spans="1:6" x14ac:dyDescent="0.3">
      <c r="A7736" s="4">
        <v>3069.140625</v>
      </c>
      <c r="B7736" s="4">
        <v>-90.513869307368097</v>
      </c>
      <c r="C7736" s="4"/>
      <c r="E7736" s="4">
        <v>3069.140625</v>
      </c>
      <c r="F7736" s="4">
        <v>-1.55029504482344</v>
      </c>
    </row>
    <row r="7737" spans="1:6" x14ac:dyDescent="0.3">
      <c r="A7737" s="4">
        <v>3069.53125</v>
      </c>
      <c r="B7737" s="4">
        <v>-90.840933065562297</v>
      </c>
      <c r="C7737" s="4"/>
      <c r="E7737" s="4">
        <v>3069.53125</v>
      </c>
      <c r="F7737" s="4">
        <v>-1.5511393672988301</v>
      </c>
    </row>
    <row r="7738" spans="1:6" x14ac:dyDescent="0.3">
      <c r="A7738" s="4">
        <v>3069.921875</v>
      </c>
      <c r="B7738" s="4">
        <v>-91.136533184465804</v>
      </c>
      <c r="C7738" s="4"/>
      <c r="E7738" s="4">
        <v>3069.921875</v>
      </c>
      <c r="F7738" s="4">
        <v>-1.5538802917144701</v>
      </c>
    </row>
    <row r="7739" spans="1:6" x14ac:dyDescent="0.3">
      <c r="A7739" s="4">
        <v>3070.3125</v>
      </c>
      <c r="B7739" s="4">
        <v>-91.425491459280295</v>
      </c>
      <c r="C7739" s="4"/>
      <c r="E7739" s="4">
        <v>3070.3125</v>
      </c>
      <c r="F7739" s="4">
        <v>-1.5546731201599999</v>
      </c>
    </row>
    <row r="7740" spans="1:6" x14ac:dyDescent="0.3">
      <c r="A7740" s="4">
        <v>3070.703125</v>
      </c>
      <c r="B7740" s="4">
        <v>-91.714956811108294</v>
      </c>
      <c r="C7740" s="4"/>
      <c r="E7740" s="4">
        <v>3070.703125</v>
      </c>
      <c r="F7740" s="4">
        <v>-1.55698868812736</v>
      </c>
    </row>
    <row r="7741" spans="1:6" x14ac:dyDescent="0.3">
      <c r="A7741" s="4">
        <v>3071.09375</v>
      </c>
      <c r="B7741" s="4">
        <v>-91.999459626342897</v>
      </c>
      <c r="C7741" s="4"/>
      <c r="E7741" s="4">
        <v>3071.09375</v>
      </c>
      <c r="F7741" s="4">
        <v>-1.55803118900925</v>
      </c>
    </row>
    <row r="7742" spans="1:6" x14ac:dyDescent="0.3">
      <c r="A7742" s="4">
        <v>3071.484375</v>
      </c>
      <c r="B7742" s="4">
        <v>-92.2774186711639</v>
      </c>
      <c r="C7742" s="4"/>
      <c r="E7742" s="4">
        <v>3071.484375</v>
      </c>
      <c r="F7742" s="4">
        <v>-1.55869720424917</v>
      </c>
    </row>
    <row r="7743" spans="1:6" x14ac:dyDescent="0.3">
      <c r="A7743" s="4">
        <v>3071.875</v>
      </c>
      <c r="B7743" s="4">
        <v>-92.537067262064298</v>
      </c>
      <c r="C7743" s="4"/>
      <c r="E7743" s="4">
        <v>3071.875</v>
      </c>
      <c r="F7743" s="4">
        <v>-1.56111301437976</v>
      </c>
    </row>
    <row r="7744" spans="1:6" x14ac:dyDescent="0.3">
      <c r="A7744" s="4">
        <v>3072.265625</v>
      </c>
      <c r="B7744" s="4">
        <v>-92.786374637943595</v>
      </c>
      <c r="C7744" s="4"/>
      <c r="E7744" s="4">
        <v>3072.265625</v>
      </c>
      <c r="F7744" s="4">
        <v>-1.5632295137498</v>
      </c>
    </row>
    <row r="7745" spans="1:6" x14ac:dyDescent="0.3">
      <c r="A7745" s="4">
        <v>3072.65625</v>
      </c>
      <c r="B7745" s="4">
        <v>-93.036269910217101</v>
      </c>
      <c r="C7745" s="4"/>
      <c r="E7745" s="4">
        <v>3072.65625</v>
      </c>
      <c r="F7745" s="4">
        <v>-1.5639602226656999</v>
      </c>
    </row>
    <row r="7746" spans="1:6" x14ac:dyDescent="0.3">
      <c r="A7746" s="4">
        <v>3073.046875</v>
      </c>
      <c r="B7746" s="4">
        <v>-93.265388187403701</v>
      </c>
      <c r="C7746" s="4"/>
      <c r="E7746" s="4">
        <v>3073.046875</v>
      </c>
      <c r="F7746" s="4">
        <v>-1.5652481993837599</v>
      </c>
    </row>
    <row r="7747" spans="1:6" x14ac:dyDescent="0.3">
      <c r="A7747" s="4">
        <v>3073.4375</v>
      </c>
      <c r="B7747" s="4">
        <v>-93.508087968433301</v>
      </c>
      <c r="C7747" s="4"/>
      <c r="E7747" s="4">
        <v>3073.4375</v>
      </c>
      <c r="F7747" s="4">
        <v>-1.56515017168307</v>
      </c>
    </row>
    <row r="7748" spans="1:6" x14ac:dyDescent="0.3">
      <c r="A7748" s="4">
        <v>3073.828125</v>
      </c>
      <c r="B7748" s="4">
        <v>-93.7292450981884</v>
      </c>
      <c r="C7748" s="4"/>
      <c r="E7748" s="4">
        <v>3073.828125</v>
      </c>
      <c r="F7748" s="4">
        <v>-1.56589237828334</v>
      </c>
    </row>
    <row r="7749" spans="1:6" x14ac:dyDescent="0.3">
      <c r="A7749" s="4">
        <v>3074.21875</v>
      </c>
      <c r="B7749" s="4">
        <v>-93.971865214523305</v>
      </c>
      <c r="C7749" s="4"/>
      <c r="E7749" s="4">
        <v>3074.21875</v>
      </c>
      <c r="F7749" s="4">
        <v>-1.5665948097354301</v>
      </c>
    </row>
    <row r="7750" spans="1:6" x14ac:dyDescent="0.3">
      <c r="A7750" s="4">
        <v>3074.609375</v>
      </c>
      <c r="B7750" s="4">
        <v>-94.193862969566993</v>
      </c>
      <c r="C7750" s="4"/>
      <c r="E7750" s="4">
        <v>3074.609375</v>
      </c>
      <c r="F7750" s="4">
        <v>-1.56628115690539</v>
      </c>
    </row>
    <row r="7751" spans="1:6" x14ac:dyDescent="0.3">
      <c r="A7751" s="4">
        <v>3075</v>
      </c>
      <c r="B7751" s="4">
        <v>-94.427940847759004</v>
      </c>
      <c r="C7751" s="4"/>
      <c r="E7751" s="4">
        <v>3075</v>
      </c>
      <c r="F7751" s="4">
        <v>-1.56599809178534</v>
      </c>
    </row>
    <row r="7752" spans="1:6" x14ac:dyDescent="0.3">
      <c r="A7752" s="4">
        <v>3075.390625</v>
      </c>
      <c r="B7752" s="4">
        <v>-94.676292828897004</v>
      </c>
      <c r="C7752" s="4"/>
      <c r="E7752" s="4">
        <v>3075.390625</v>
      </c>
      <c r="F7752" s="4">
        <v>-1.56470798558708</v>
      </c>
    </row>
    <row r="7753" spans="1:6" x14ac:dyDescent="0.3">
      <c r="A7753" s="4">
        <v>3075.78125</v>
      </c>
      <c r="B7753" s="4">
        <v>-94.914172172547694</v>
      </c>
      <c r="C7753" s="4"/>
      <c r="E7753" s="4">
        <v>3075.78125</v>
      </c>
      <c r="F7753" s="4">
        <v>-1.5626553098009801</v>
      </c>
    </row>
    <row r="7754" spans="1:6" x14ac:dyDescent="0.3">
      <c r="A7754" s="4">
        <v>3076.171875</v>
      </c>
      <c r="B7754" s="4">
        <v>-95.139322242290604</v>
      </c>
      <c r="C7754" s="4"/>
      <c r="E7754" s="4">
        <v>3076.171875</v>
      </c>
      <c r="F7754" s="4">
        <v>-1.55700013228834</v>
      </c>
    </row>
    <row r="7755" spans="1:6" x14ac:dyDescent="0.3">
      <c r="A7755" s="4">
        <v>3076.5625</v>
      </c>
      <c r="B7755" s="4">
        <v>-95.344999180308704</v>
      </c>
      <c r="C7755" s="4"/>
      <c r="E7755" s="4">
        <v>3076.5625</v>
      </c>
      <c r="F7755" s="4">
        <v>-1.54812668043863</v>
      </c>
    </row>
    <row r="7756" spans="1:6" x14ac:dyDescent="0.3">
      <c r="A7756" s="4">
        <v>3076.953125</v>
      </c>
      <c r="B7756" s="4">
        <v>-95.497432116352897</v>
      </c>
      <c r="C7756" s="4"/>
      <c r="E7756" s="4">
        <v>3076.953125</v>
      </c>
      <c r="F7756" s="4">
        <v>-1.54497707490505</v>
      </c>
    </row>
    <row r="7757" spans="1:6" x14ac:dyDescent="0.3">
      <c r="A7757" s="4">
        <v>3077.34375</v>
      </c>
      <c r="B7757" s="4">
        <v>-95.699239001223205</v>
      </c>
      <c r="C7757" s="4"/>
      <c r="E7757" s="4">
        <v>3077.34375</v>
      </c>
      <c r="F7757" s="4">
        <v>-1.54324541941288</v>
      </c>
    </row>
    <row r="7758" spans="1:6" x14ac:dyDescent="0.3">
      <c r="A7758" s="4">
        <v>3077.734375</v>
      </c>
      <c r="B7758" s="4">
        <v>-95.857768099007302</v>
      </c>
      <c r="C7758" s="4"/>
      <c r="E7758" s="4">
        <v>3077.734375</v>
      </c>
      <c r="F7758" s="4">
        <v>-1.5448590129764601</v>
      </c>
    </row>
    <row r="7759" spans="1:6" x14ac:dyDescent="0.3">
      <c r="A7759" s="4">
        <v>3078.125</v>
      </c>
      <c r="B7759" s="4">
        <v>-96.072336965723906</v>
      </c>
      <c r="C7759" s="4"/>
      <c r="E7759" s="4">
        <v>3078.125</v>
      </c>
      <c r="F7759" s="4">
        <v>-1.5434618914370299</v>
      </c>
    </row>
    <row r="7760" spans="1:6" x14ac:dyDescent="0.3">
      <c r="A7760" s="4">
        <v>3078.515625</v>
      </c>
      <c r="B7760" s="4">
        <v>-96.273296964868507</v>
      </c>
      <c r="C7760" s="4"/>
      <c r="E7760" s="4">
        <v>3078.515625</v>
      </c>
      <c r="F7760" s="4">
        <v>-1.5423677207489099</v>
      </c>
    </row>
    <row r="7761" spans="1:6" x14ac:dyDescent="0.3">
      <c r="A7761" s="4">
        <v>3078.90625</v>
      </c>
      <c r="B7761" s="4">
        <v>-96.463580971956205</v>
      </c>
      <c r="C7761" s="4"/>
      <c r="E7761" s="4">
        <v>3078.90625</v>
      </c>
      <c r="F7761" s="4">
        <v>-1.5450314615486</v>
      </c>
    </row>
    <row r="7762" spans="1:6" x14ac:dyDescent="0.3">
      <c r="A7762" s="4">
        <v>3079.296875</v>
      </c>
      <c r="B7762" s="4">
        <v>-96.652196802518901</v>
      </c>
      <c r="C7762" s="4"/>
      <c r="E7762" s="4">
        <v>3079.296875</v>
      </c>
      <c r="F7762" s="4">
        <v>-1.5456561698226401</v>
      </c>
    </row>
    <row r="7763" spans="1:6" x14ac:dyDescent="0.3">
      <c r="A7763" s="4">
        <v>3079.6875</v>
      </c>
      <c r="B7763" s="4">
        <v>-96.855374189338903</v>
      </c>
      <c r="C7763" s="4"/>
      <c r="E7763" s="4">
        <v>3079.6875</v>
      </c>
      <c r="F7763" s="4">
        <v>-1.5483365130665301</v>
      </c>
    </row>
    <row r="7764" spans="1:6" x14ac:dyDescent="0.3">
      <c r="A7764" s="4">
        <v>3080.078125</v>
      </c>
      <c r="B7764" s="4">
        <v>-97.034715665097096</v>
      </c>
      <c r="C7764" s="4"/>
      <c r="E7764" s="4">
        <v>3080.078125</v>
      </c>
      <c r="F7764" s="4">
        <v>-1.5493040033457</v>
      </c>
    </row>
    <row r="7765" spans="1:6" x14ac:dyDescent="0.3">
      <c r="A7765" s="4">
        <v>3080.46875</v>
      </c>
      <c r="B7765" s="4">
        <v>-97.241321588152601</v>
      </c>
      <c r="C7765" s="4"/>
      <c r="E7765" s="4">
        <v>3080.46875</v>
      </c>
      <c r="F7765" s="4">
        <v>-1.5513077761851299</v>
      </c>
    </row>
    <row r="7766" spans="1:6" x14ac:dyDescent="0.3">
      <c r="A7766" s="4">
        <v>3080.859375</v>
      </c>
      <c r="B7766" s="4">
        <v>-97.410180455270805</v>
      </c>
      <c r="C7766" s="4"/>
      <c r="E7766" s="4">
        <v>3080.859375</v>
      </c>
      <c r="F7766" s="4">
        <v>-1.5533304985876799</v>
      </c>
    </row>
    <row r="7767" spans="1:6" x14ac:dyDescent="0.3">
      <c r="A7767" s="4">
        <v>3081.25</v>
      </c>
      <c r="B7767" s="4">
        <v>-97.5991589570922</v>
      </c>
      <c r="C7767" s="4"/>
      <c r="E7767" s="4">
        <v>3081.25</v>
      </c>
      <c r="F7767" s="4">
        <v>-1.5558264645572</v>
      </c>
    </row>
    <row r="7768" spans="1:6" x14ac:dyDescent="0.3">
      <c r="A7768" s="4">
        <v>3081.640625</v>
      </c>
      <c r="B7768" s="4">
        <v>-97.788922495572294</v>
      </c>
      <c r="C7768" s="4"/>
      <c r="E7768" s="4">
        <v>3081.640625</v>
      </c>
      <c r="F7768" s="4">
        <v>-1.5577568955991401</v>
      </c>
    </row>
    <row r="7769" spans="1:6" x14ac:dyDescent="0.3">
      <c r="A7769" s="4">
        <v>3082.03125</v>
      </c>
      <c r="B7769" s="4">
        <v>-97.949838470302396</v>
      </c>
      <c r="C7769" s="4"/>
      <c r="E7769" s="4">
        <v>3082.03125</v>
      </c>
      <c r="F7769" s="4">
        <v>-1.5572912308509399</v>
      </c>
    </row>
    <row r="7770" spans="1:6" x14ac:dyDescent="0.3">
      <c r="A7770" s="4">
        <v>3082.421875</v>
      </c>
      <c r="B7770" s="4">
        <v>-98.111127233425094</v>
      </c>
      <c r="C7770" s="4"/>
      <c r="E7770" s="4">
        <v>3082.421875</v>
      </c>
      <c r="F7770" s="4">
        <v>-1.5605767329484199</v>
      </c>
    </row>
    <row r="7771" spans="1:6" x14ac:dyDescent="0.3">
      <c r="A7771" s="4">
        <v>3082.8125</v>
      </c>
      <c r="B7771" s="4">
        <v>-98.256001509472497</v>
      </c>
      <c r="C7771" s="4"/>
      <c r="E7771" s="4">
        <v>3082.8125</v>
      </c>
      <c r="F7771" s="4">
        <v>-1.55785693049598</v>
      </c>
    </row>
    <row r="7772" spans="1:6" x14ac:dyDescent="0.3">
      <c r="A7772" s="4">
        <v>3083.203125</v>
      </c>
      <c r="B7772" s="4">
        <v>-98.385565062860493</v>
      </c>
      <c r="C7772" s="4"/>
      <c r="E7772" s="4">
        <v>3083.203125</v>
      </c>
      <c r="F7772" s="4">
        <v>-1.55853464708738</v>
      </c>
    </row>
    <row r="7773" spans="1:6" x14ac:dyDescent="0.3">
      <c r="A7773" s="4">
        <v>3083.59375</v>
      </c>
      <c r="B7773" s="4">
        <v>-98.521672406106006</v>
      </c>
      <c r="C7773" s="4"/>
      <c r="E7773" s="4">
        <v>3083.59375</v>
      </c>
      <c r="F7773" s="4">
        <v>-1.5616649414399</v>
      </c>
    </row>
    <row r="7774" spans="1:6" x14ac:dyDescent="0.3">
      <c r="A7774" s="4">
        <v>3083.984375</v>
      </c>
      <c r="B7774" s="4">
        <v>-98.686270810290296</v>
      </c>
      <c r="C7774" s="4"/>
      <c r="E7774" s="4">
        <v>3083.984375</v>
      </c>
      <c r="F7774" s="4">
        <v>-1.5602123950045701</v>
      </c>
    </row>
    <row r="7775" spans="1:6" x14ac:dyDescent="0.3">
      <c r="A7775" s="4">
        <v>3084.375</v>
      </c>
      <c r="B7775" s="4">
        <v>-98.815126045629896</v>
      </c>
      <c r="C7775" s="4"/>
      <c r="E7775" s="4">
        <v>3084.375</v>
      </c>
      <c r="F7775" s="4">
        <v>-1.56281785381514</v>
      </c>
    </row>
    <row r="7776" spans="1:6" x14ac:dyDescent="0.3">
      <c r="A7776" s="4">
        <v>3084.765625</v>
      </c>
      <c r="B7776" s="4">
        <v>-98.980834640530404</v>
      </c>
      <c r="C7776" s="4"/>
      <c r="E7776" s="4">
        <v>3084.765625</v>
      </c>
      <c r="F7776" s="4">
        <v>-1.56016471047867</v>
      </c>
    </row>
    <row r="7777" spans="1:6" x14ac:dyDescent="0.3">
      <c r="A7777" s="4">
        <v>3085.15625</v>
      </c>
      <c r="B7777" s="4">
        <v>-99.126309991895099</v>
      </c>
      <c r="C7777" s="4"/>
      <c r="E7777" s="4">
        <v>3085.15625</v>
      </c>
      <c r="F7777" s="4">
        <v>-1.5539397997383499</v>
      </c>
    </row>
    <row r="7778" spans="1:6" x14ac:dyDescent="0.3">
      <c r="A7778" s="4">
        <v>3085.546875</v>
      </c>
      <c r="B7778" s="4">
        <v>-99.270721647866495</v>
      </c>
      <c r="C7778" s="4"/>
      <c r="E7778" s="4">
        <v>3085.546875</v>
      </c>
      <c r="F7778" s="4">
        <v>-1.55183033283671</v>
      </c>
    </row>
    <row r="7779" spans="1:6" x14ac:dyDescent="0.3">
      <c r="A7779" s="4">
        <v>3085.9375</v>
      </c>
      <c r="B7779" s="4">
        <v>-99.4095267209848</v>
      </c>
      <c r="C7779" s="4"/>
      <c r="E7779" s="4">
        <v>3085.9375</v>
      </c>
      <c r="F7779" s="4">
        <v>-1.5506299351399</v>
      </c>
    </row>
    <row r="7780" spans="1:6" x14ac:dyDescent="0.3">
      <c r="A7780" s="4">
        <v>3086.328125</v>
      </c>
      <c r="B7780" s="4">
        <v>-99.5475759456112</v>
      </c>
      <c r="C7780" s="4"/>
      <c r="E7780" s="4">
        <v>3086.328125</v>
      </c>
      <c r="F7780" s="4">
        <v>-1.5495697470786001</v>
      </c>
    </row>
    <row r="7781" spans="1:6" x14ac:dyDescent="0.3">
      <c r="A7781" s="4">
        <v>3086.71875</v>
      </c>
      <c r="B7781" s="4">
        <v>-99.721758734003302</v>
      </c>
      <c r="C7781" s="4"/>
      <c r="E7781" s="4">
        <v>3086.71875</v>
      </c>
      <c r="F7781" s="4">
        <v>-1.54627394283619</v>
      </c>
    </row>
    <row r="7782" spans="1:6" x14ac:dyDescent="0.3">
      <c r="A7782" s="4">
        <v>3087.109375</v>
      </c>
      <c r="B7782" s="4">
        <v>-99.878783750665903</v>
      </c>
      <c r="C7782" s="4"/>
      <c r="E7782" s="4">
        <v>3087.109375</v>
      </c>
      <c r="F7782" s="4">
        <v>-1.54165069215185</v>
      </c>
    </row>
    <row r="7783" spans="1:6" x14ac:dyDescent="0.3">
      <c r="A7783" s="4">
        <v>3087.5</v>
      </c>
      <c r="B7783" s="4">
        <v>-100.04038308255799</v>
      </c>
      <c r="C7783" s="4"/>
      <c r="E7783" s="4">
        <v>3087.5</v>
      </c>
      <c r="F7783" s="4">
        <v>-1.54258518727696</v>
      </c>
    </row>
    <row r="7784" spans="1:6" x14ac:dyDescent="0.3">
      <c r="A7784" s="4">
        <v>3087.890625</v>
      </c>
      <c r="B7784" s="4">
        <v>-100.212496459186</v>
      </c>
      <c r="C7784" s="4"/>
      <c r="E7784" s="4">
        <v>3087.890625</v>
      </c>
      <c r="F7784" s="4">
        <v>-1.54087899488799</v>
      </c>
    </row>
    <row r="7785" spans="1:6" x14ac:dyDescent="0.3">
      <c r="A7785" s="4">
        <v>3088.28125</v>
      </c>
      <c r="B7785" s="4">
        <v>-100.395286083081</v>
      </c>
      <c r="C7785" s="4"/>
      <c r="E7785" s="4">
        <v>3088.28125</v>
      </c>
      <c r="F7785" s="4">
        <v>-1.54016694082953</v>
      </c>
    </row>
    <row r="7786" spans="1:6" x14ac:dyDescent="0.3">
      <c r="A7786" s="4">
        <v>3088.671875</v>
      </c>
      <c r="B7786" s="4">
        <v>-100.561685936167</v>
      </c>
      <c r="C7786" s="4"/>
      <c r="E7786" s="4">
        <v>3088.671875</v>
      </c>
      <c r="F7786" s="4">
        <v>-1.54010518079078</v>
      </c>
    </row>
    <row r="7787" spans="1:6" x14ac:dyDescent="0.3">
      <c r="A7787" s="4">
        <v>3089.0625</v>
      </c>
      <c r="B7787" s="4">
        <v>-100.737564641837</v>
      </c>
      <c r="C7787" s="4"/>
      <c r="E7787" s="4">
        <v>3089.0625</v>
      </c>
      <c r="F7787" s="4">
        <v>-1.5396703884824601</v>
      </c>
    </row>
    <row r="7788" spans="1:6" x14ac:dyDescent="0.3">
      <c r="A7788" s="4">
        <v>3089.453125</v>
      </c>
      <c r="B7788" s="4">
        <v>-100.921787044726</v>
      </c>
      <c r="C7788" s="4"/>
      <c r="E7788" s="4">
        <v>3089.453125</v>
      </c>
      <c r="F7788" s="4">
        <v>-1.5365325684881299</v>
      </c>
    </row>
    <row r="7789" spans="1:6" x14ac:dyDescent="0.3">
      <c r="A7789" s="4">
        <v>3089.84375</v>
      </c>
      <c r="B7789" s="4">
        <v>-101.04070071050801</v>
      </c>
      <c r="C7789" s="4"/>
      <c r="E7789" s="4">
        <v>3089.84375</v>
      </c>
      <c r="F7789" s="4">
        <v>-1.5416161985088199</v>
      </c>
    </row>
    <row r="7790" spans="1:6" x14ac:dyDescent="0.3">
      <c r="A7790" s="4">
        <v>3090.234375</v>
      </c>
      <c r="B7790" s="4">
        <v>-101.243612126926</v>
      </c>
      <c r="C7790" s="4"/>
      <c r="E7790" s="4">
        <v>3090.234375</v>
      </c>
      <c r="F7790" s="4">
        <v>-1.5430792753054901</v>
      </c>
    </row>
    <row r="7791" spans="1:6" x14ac:dyDescent="0.3">
      <c r="A7791" s="4">
        <v>3090.625</v>
      </c>
      <c r="B7791" s="4">
        <v>-101.3886830867</v>
      </c>
      <c r="C7791" s="4"/>
      <c r="E7791" s="4">
        <v>3090.625</v>
      </c>
      <c r="F7791" s="4">
        <v>-1.54656921457954</v>
      </c>
    </row>
    <row r="7792" spans="1:6" x14ac:dyDescent="0.3">
      <c r="A7792" s="4">
        <v>3091.015625</v>
      </c>
      <c r="B7792" s="4">
        <v>-101.51149869749101</v>
      </c>
      <c r="C7792" s="4"/>
      <c r="E7792" s="4">
        <v>3091.015625</v>
      </c>
      <c r="F7792" s="4">
        <v>-1.5490560147088599</v>
      </c>
    </row>
    <row r="7793" spans="1:6" x14ac:dyDescent="0.3">
      <c r="A7793" s="4">
        <v>3091.40625</v>
      </c>
      <c r="B7793" s="4">
        <v>-101.686505708594</v>
      </c>
      <c r="C7793" s="4"/>
      <c r="E7793" s="4">
        <v>3091.40625</v>
      </c>
      <c r="F7793" s="4">
        <v>-1.55107815829328</v>
      </c>
    </row>
    <row r="7794" spans="1:6" x14ac:dyDescent="0.3">
      <c r="A7794" s="4">
        <v>3091.796875</v>
      </c>
      <c r="B7794" s="4">
        <v>-101.81180869935299</v>
      </c>
      <c r="C7794" s="4"/>
      <c r="E7794" s="4">
        <v>3091.796875</v>
      </c>
      <c r="F7794" s="4">
        <v>-1.5527768366053201</v>
      </c>
    </row>
    <row r="7795" spans="1:6" x14ac:dyDescent="0.3">
      <c r="A7795" s="4">
        <v>3092.1875</v>
      </c>
      <c r="B7795" s="4">
        <v>-101.94473145488899</v>
      </c>
      <c r="C7795" s="4"/>
      <c r="E7795" s="4">
        <v>3092.1875</v>
      </c>
      <c r="F7795" s="4">
        <v>-1.55373832305691</v>
      </c>
    </row>
    <row r="7796" spans="1:6" x14ac:dyDescent="0.3">
      <c r="A7796" s="4">
        <v>3092.578125</v>
      </c>
      <c r="B7796" s="4">
        <v>-102.05876515847901</v>
      </c>
      <c r="C7796" s="4"/>
      <c r="E7796" s="4">
        <v>3092.578125</v>
      </c>
      <c r="F7796" s="4">
        <v>-1.55831909241485</v>
      </c>
    </row>
    <row r="7797" spans="1:6" x14ac:dyDescent="0.3">
      <c r="A7797" s="4">
        <v>3092.96875</v>
      </c>
      <c r="B7797" s="4">
        <v>-102.152351580774</v>
      </c>
      <c r="C7797" s="4"/>
      <c r="E7797" s="4">
        <v>3092.96875</v>
      </c>
      <c r="F7797" s="4">
        <v>-1.5623256718870799</v>
      </c>
    </row>
    <row r="7798" spans="1:6" x14ac:dyDescent="0.3">
      <c r="A7798" s="4">
        <v>3093.359375</v>
      </c>
      <c r="B7798" s="4">
        <v>-102.248025007991</v>
      </c>
      <c r="C7798" s="4"/>
      <c r="E7798" s="4">
        <v>3093.359375</v>
      </c>
      <c r="F7798" s="4">
        <v>-1.5588546294185299</v>
      </c>
    </row>
    <row r="7799" spans="1:6" x14ac:dyDescent="0.3">
      <c r="A7799" s="4">
        <v>3093.75</v>
      </c>
      <c r="B7799" s="4">
        <v>-102.39268557256101</v>
      </c>
      <c r="C7799" s="4"/>
      <c r="E7799" s="4">
        <v>3093.75</v>
      </c>
      <c r="F7799" s="4">
        <v>-1.5593270122274301</v>
      </c>
    </row>
    <row r="7800" spans="1:6" x14ac:dyDescent="0.3">
      <c r="A7800" s="4">
        <v>3094.140625</v>
      </c>
      <c r="B7800" s="4">
        <v>-102.499938208694</v>
      </c>
      <c r="C7800" s="4"/>
      <c r="E7800" s="4">
        <v>3094.140625</v>
      </c>
      <c r="F7800" s="4">
        <v>-1.5588363703258901</v>
      </c>
    </row>
    <row r="7801" spans="1:6" x14ac:dyDescent="0.3">
      <c r="A7801" s="4">
        <v>3094.53125</v>
      </c>
      <c r="B7801" s="4">
        <v>-102.60293132359899</v>
      </c>
      <c r="C7801" s="4"/>
      <c r="E7801" s="4">
        <v>3094.53125</v>
      </c>
      <c r="F7801" s="4">
        <v>-1.55810238609623</v>
      </c>
    </row>
    <row r="7802" spans="1:6" x14ac:dyDescent="0.3">
      <c r="A7802" s="4">
        <v>3094.921875</v>
      </c>
      <c r="B7802" s="4">
        <v>-102.700859645384</v>
      </c>
      <c r="C7802" s="4"/>
      <c r="E7802" s="4">
        <v>3094.921875</v>
      </c>
      <c r="F7802" s="4">
        <v>-1.55777024275717</v>
      </c>
    </row>
    <row r="7803" spans="1:6" x14ac:dyDescent="0.3">
      <c r="A7803" s="4">
        <v>3095.3125</v>
      </c>
      <c r="B7803" s="4">
        <v>-102.825827637654</v>
      </c>
      <c r="C7803" s="4"/>
      <c r="E7803" s="4">
        <v>3095.3125</v>
      </c>
      <c r="F7803" s="4">
        <v>-1.5506380806030999</v>
      </c>
    </row>
    <row r="7804" spans="1:6" x14ac:dyDescent="0.3">
      <c r="A7804" s="4">
        <v>3095.703125</v>
      </c>
      <c r="B7804" s="4">
        <v>-102.93231305829001</v>
      </c>
      <c r="C7804" s="4"/>
      <c r="E7804" s="4">
        <v>3095.703125</v>
      </c>
      <c r="F7804" s="4">
        <v>-1.54747277625004</v>
      </c>
    </row>
    <row r="7805" spans="1:6" x14ac:dyDescent="0.3">
      <c r="A7805" s="4">
        <v>3096.09375</v>
      </c>
      <c r="B7805" s="4">
        <v>-103.094686060348</v>
      </c>
      <c r="C7805" s="4"/>
      <c r="E7805" s="4">
        <v>3096.09375</v>
      </c>
      <c r="F7805" s="4">
        <v>-1.5448038529234001</v>
      </c>
    </row>
    <row r="7806" spans="1:6" x14ac:dyDescent="0.3">
      <c r="A7806" s="4">
        <v>3096.484375</v>
      </c>
      <c r="B7806" s="4">
        <v>-103.224605873315</v>
      </c>
      <c r="C7806" s="4"/>
      <c r="E7806" s="4">
        <v>3096.484375</v>
      </c>
      <c r="F7806" s="4">
        <v>-1.5404530219791599</v>
      </c>
    </row>
    <row r="7807" spans="1:6" x14ac:dyDescent="0.3">
      <c r="A7807" s="4">
        <v>3096.875</v>
      </c>
      <c r="B7807" s="4">
        <v>-103.37743312408099</v>
      </c>
      <c r="C7807" s="4"/>
      <c r="E7807" s="4">
        <v>3096.875</v>
      </c>
      <c r="F7807" s="4">
        <v>-1.5318210777196699</v>
      </c>
    </row>
    <row r="7808" spans="1:6" x14ac:dyDescent="0.3">
      <c r="A7808" s="4">
        <v>3097.265625</v>
      </c>
      <c r="B7808" s="4">
        <v>-103.53442739079</v>
      </c>
      <c r="C7808" s="4"/>
      <c r="E7808" s="4">
        <v>3097.265625</v>
      </c>
      <c r="F7808" s="4">
        <v>-1.5307567238214199</v>
      </c>
    </row>
    <row r="7809" spans="1:6" x14ac:dyDescent="0.3">
      <c r="A7809" s="4">
        <v>3097.65625</v>
      </c>
      <c r="B7809" s="4">
        <v>-103.676352111152</v>
      </c>
      <c r="C7809" s="4"/>
      <c r="E7809" s="4">
        <v>3097.65625</v>
      </c>
      <c r="F7809" s="4">
        <v>-1.5323943284905499</v>
      </c>
    </row>
    <row r="7810" spans="1:6" x14ac:dyDescent="0.3">
      <c r="A7810" s="4">
        <v>3098.046875</v>
      </c>
      <c r="B7810" s="4">
        <v>-103.85820811975</v>
      </c>
      <c r="C7810" s="4"/>
      <c r="E7810" s="4">
        <v>3098.046875</v>
      </c>
      <c r="F7810" s="4">
        <v>-1.5272774583561199</v>
      </c>
    </row>
    <row r="7811" spans="1:6" x14ac:dyDescent="0.3">
      <c r="A7811" s="4">
        <v>3098.4375</v>
      </c>
      <c r="B7811" s="4">
        <v>-103.99855656868</v>
      </c>
      <c r="C7811" s="4"/>
      <c r="E7811" s="4">
        <v>3098.4375</v>
      </c>
      <c r="F7811" s="4">
        <v>-1.5250329038558501</v>
      </c>
    </row>
    <row r="7812" spans="1:6" x14ac:dyDescent="0.3">
      <c r="A7812" s="4">
        <v>3098.828125</v>
      </c>
      <c r="B7812" s="4">
        <v>-104.15412268406401</v>
      </c>
      <c r="C7812" s="4"/>
      <c r="E7812" s="4">
        <v>3098.828125</v>
      </c>
      <c r="F7812" s="4">
        <v>-1.52548350067234</v>
      </c>
    </row>
    <row r="7813" spans="1:6" x14ac:dyDescent="0.3">
      <c r="A7813" s="4">
        <v>3099.21875</v>
      </c>
      <c r="B7813" s="4">
        <v>-104.356968933324</v>
      </c>
      <c r="C7813" s="4"/>
      <c r="E7813" s="4">
        <v>3099.21875</v>
      </c>
      <c r="F7813" s="4">
        <v>-1.5239973415073</v>
      </c>
    </row>
    <row r="7814" spans="1:6" x14ac:dyDescent="0.3">
      <c r="A7814" s="4">
        <v>3099.609375</v>
      </c>
      <c r="B7814" s="4">
        <v>-104.519436096939</v>
      </c>
      <c r="C7814" s="4"/>
      <c r="E7814" s="4">
        <v>3099.609375</v>
      </c>
      <c r="F7814" s="4">
        <v>-1.5268849282797801</v>
      </c>
    </row>
    <row r="7815" spans="1:6" x14ac:dyDescent="0.3">
      <c r="A7815" s="4">
        <v>3100</v>
      </c>
      <c r="B7815" s="4">
        <v>-104.68218323764199</v>
      </c>
      <c r="C7815" s="4"/>
      <c r="E7815" s="4">
        <v>3100</v>
      </c>
      <c r="F7815" s="4">
        <v>-1.5277205691174001</v>
      </c>
    </row>
    <row r="7816" spans="1:6" x14ac:dyDescent="0.3">
      <c r="A7816" s="4">
        <v>3100.390625</v>
      </c>
      <c r="B7816" s="4">
        <v>-104.85309040086599</v>
      </c>
      <c r="C7816" s="4"/>
      <c r="E7816" s="4">
        <v>3100.390625</v>
      </c>
      <c r="F7816" s="4">
        <v>-1.5302857787861499</v>
      </c>
    </row>
    <row r="7817" spans="1:6" x14ac:dyDescent="0.3">
      <c r="A7817" s="4">
        <v>3100.78125</v>
      </c>
      <c r="B7817" s="4">
        <v>-104.98383058843901</v>
      </c>
      <c r="C7817" s="4"/>
      <c r="E7817" s="4">
        <v>3100.78125</v>
      </c>
      <c r="F7817" s="4">
        <v>-1.53918497341091</v>
      </c>
    </row>
    <row r="7818" spans="1:6" x14ac:dyDescent="0.3">
      <c r="A7818" s="4">
        <v>3101.171875</v>
      </c>
      <c r="B7818" s="4">
        <v>-105.091882329303</v>
      </c>
      <c r="C7818" s="4"/>
      <c r="E7818" s="4">
        <v>3101.171875</v>
      </c>
      <c r="F7818" s="4">
        <v>-1.53923897636012</v>
      </c>
    </row>
    <row r="7819" spans="1:6" x14ac:dyDescent="0.3">
      <c r="A7819" s="4">
        <v>3101.5625</v>
      </c>
      <c r="B7819" s="4">
        <v>-105.246852089745</v>
      </c>
      <c r="C7819" s="4"/>
      <c r="E7819" s="4">
        <v>3101.5625</v>
      </c>
      <c r="F7819" s="4">
        <v>-1.5443699483614099</v>
      </c>
    </row>
    <row r="7820" spans="1:6" x14ac:dyDescent="0.3">
      <c r="A7820" s="4">
        <v>3101.953125</v>
      </c>
      <c r="B7820" s="4">
        <v>-105.347816016043</v>
      </c>
      <c r="C7820" s="4"/>
      <c r="E7820" s="4">
        <v>3101.953125</v>
      </c>
      <c r="F7820" s="4">
        <v>-1.54659926954548</v>
      </c>
    </row>
    <row r="7821" spans="1:6" x14ac:dyDescent="0.3">
      <c r="A7821" s="4">
        <v>3102.34375</v>
      </c>
      <c r="B7821" s="4">
        <v>-105.47363676534199</v>
      </c>
      <c r="C7821" s="4"/>
      <c r="E7821" s="4">
        <v>3102.34375</v>
      </c>
      <c r="F7821" s="4">
        <v>-1.55417042214787</v>
      </c>
    </row>
    <row r="7822" spans="1:6" x14ac:dyDescent="0.3">
      <c r="A7822" s="4">
        <v>3102.734375</v>
      </c>
      <c r="B7822" s="4">
        <v>-105.59203329400999</v>
      </c>
      <c r="C7822" s="4"/>
      <c r="E7822" s="4">
        <v>3102.734375</v>
      </c>
      <c r="F7822" s="4">
        <v>-1.55420239121259</v>
      </c>
    </row>
    <row r="7823" spans="1:6" x14ac:dyDescent="0.3">
      <c r="A7823" s="4">
        <v>3103.125</v>
      </c>
      <c r="B7823" s="4">
        <v>-105.690928306636</v>
      </c>
      <c r="C7823" s="4"/>
      <c r="E7823" s="4">
        <v>3103.125</v>
      </c>
      <c r="F7823" s="4">
        <v>-1.5586023347679501</v>
      </c>
    </row>
    <row r="7824" spans="1:6" x14ac:dyDescent="0.3">
      <c r="A7824" s="4">
        <v>3103.515625</v>
      </c>
      <c r="B7824" s="4">
        <v>-105.757571752792</v>
      </c>
      <c r="C7824" s="4"/>
      <c r="E7824" s="4">
        <v>3103.515625</v>
      </c>
      <c r="F7824" s="4">
        <v>-1.5556028181806301</v>
      </c>
    </row>
    <row r="7825" spans="1:6" x14ac:dyDescent="0.3">
      <c r="A7825" s="4">
        <v>3103.90625</v>
      </c>
      <c r="B7825" s="4">
        <v>-105.839859631406</v>
      </c>
      <c r="C7825" s="4"/>
      <c r="E7825" s="4">
        <v>3103.90625</v>
      </c>
      <c r="F7825" s="4">
        <v>-1.5592875144179399</v>
      </c>
    </row>
    <row r="7826" spans="1:6" x14ac:dyDescent="0.3">
      <c r="A7826" s="4">
        <v>3104.296875</v>
      </c>
      <c r="B7826" s="4">
        <v>-105.95734006006001</v>
      </c>
      <c r="C7826" s="4"/>
      <c r="E7826" s="4">
        <v>3104.296875</v>
      </c>
      <c r="F7826" s="4">
        <v>-1.55980826456366</v>
      </c>
    </row>
    <row r="7827" spans="1:6" x14ac:dyDescent="0.3">
      <c r="A7827" s="4">
        <v>3104.6875</v>
      </c>
      <c r="B7827" s="4">
        <v>-106.157400405372</v>
      </c>
      <c r="C7827" s="4"/>
      <c r="E7827" s="4">
        <v>3104.6875</v>
      </c>
      <c r="F7827" s="4">
        <v>-1.55536886613951</v>
      </c>
    </row>
    <row r="7828" spans="1:6" x14ac:dyDescent="0.3">
      <c r="A7828" s="4">
        <v>3105.078125</v>
      </c>
      <c r="B7828" s="4">
        <v>-106.204178560131</v>
      </c>
      <c r="C7828" s="4"/>
      <c r="E7828" s="4">
        <v>3105.078125</v>
      </c>
      <c r="F7828" s="4">
        <v>-1.54754286264532</v>
      </c>
    </row>
    <row r="7829" spans="1:6" x14ac:dyDescent="0.3">
      <c r="A7829" s="4">
        <v>3105.46875</v>
      </c>
      <c r="B7829" s="4">
        <v>-106.280842505802</v>
      </c>
      <c r="C7829" s="4"/>
      <c r="E7829" s="4">
        <v>3105.46875</v>
      </c>
      <c r="F7829" s="4">
        <v>-1.53788124315056</v>
      </c>
    </row>
    <row r="7830" spans="1:6" x14ac:dyDescent="0.3">
      <c r="A7830" s="4">
        <v>3105.859375</v>
      </c>
      <c r="B7830" s="4">
        <v>-106.391438585712</v>
      </c>
      <c r="C7830" s="4"/>
      <c r="E7830" s="4">
        <v>3105.859375</v>
      </c>
      <c r="F7830" s="4">
        <v>-1.5291242657978401</v>
      </c>
    </row>
    <row r="7831" spans="1:6" x14ac:dyDescent="0.3">
      <c r="A7831" s="4">
        <v>3106.25</v>
      </c>
      <c r="B7831" s="4">
        <v>-106.510488108421</v>
      </c>
      <c r="C7831" s="4"/>
      <c r="E7831" s="4">
        <v>3106.25</v>
      </c>
      <c r="F7831" s="4">
        <v>-1.52087825402407</v>
      </c>
    </row>
    <row r="7832" spans="1:6" x14ac:dyDescent="0.3">
      <c r="A7832" s="4">
        <v>3106.640625</v>
      </c>
      <c r="B7832" s="4">
        <v>-106.63176197400701</v>
      </c>
      <c r="C7832" s="4"/>
      <c r="E7832" s="4">
        <v>3106.640625</v>
      </c>
      <c r="F7832" s="4">
        <v>-1.5192565747073099</v>
      </c>
    </row>
    <row r="7833" spans="1:6" x14ac:dyDescent="0.3">
      <c r="A7833" s="4">
        <v>3107.03125</v>
      </c>
      <c r="B7833" s="4">
        <v>-106.790767318212</v>
      </c>
      <c r="C7833" s="4"/>
      <c r="E7833" s="4">
        <v>3107.03125</v>
      </c>
      <c r="F7833" s="4">
        <v>-1.50993819363036</v>
      </c>
    </row>
    <row r="7834" spans="1:6" x14ac:dyDescent="0.3">
      <c r="A7834" s="4">
        <v>3107.421875</v>
      </c>
      <c r="B7834" s="4">
        <v>-106.936575486105</v>
      </c>
      <c r="C7834" s="4"/>
      <c r="E7834" s="4">
        <v>3107.421875</v>
      </c>
      <c r="F7834" s="4">
        <v>-1.50487931608195</v>
      </c>
    </row>
    <row r="7835" spans="1:6" x14ac:dyDescent="0.3">
      <c r="A7835" s="4">
        <v>3107.8125</v>
      </c>
      <c r="B7835" s="4">
        <v>-107.11249895980301</v>
      </c>
      <c r="C7835" s="4"/>
      <c r="E7835" s="4">
        <v>3107.8125</v>
      </c>
      <c r="F7835" s="4">
        <v>-1.50241470743196</v>
      </c>
    </row>
    <row r="7836" spans="1:6" x14ac:dyDescent="0.3">
      <c r="A7836" s="4">
        <v>3108.203125</v>
      </c>
      <c r="B7836" s="4">
        <v>-107.29150043488001</v>
      </c>
      <c r="C7836" s="4"/>
      <c r="E7836" s="4">
        <v>3108.203125</v>
      </c>
      <c r="F7836" s="4">
        <v>-1.5028588850131701</v>
      </c>
    </row>
    <row r="7837" spans="1:6" x14ac:dyDescent="0.3">
      <c r="A7837" s="4">
        <v>3108.59375</v>
      </c>
      <c r="B7837" s="4">
        <v>-107.446612524147</v>
      </c>
      <c r="C7837" s="4"/>
      <c r="E7837" s="4">
        <v>3108.59375</v>
      </c>
      <c r="F7837" s="4">
        <v>-1.4952049945276</v>
      </c>
    </row>
    <row r="7838" spans="1:6" x14ac:dyDescent="0.3">
      <c r="A7838" s="4">
        <v>3108.984375</v>
      </c>
      <c r="B7838" s="4">
        <v>-107.662413135048</v>
      </c>
      <c r="C7838" s="4"/>
      <c r="E7838" s="4">
        <v>3108.984375</v>
      </c>
      <c r="F7838" s="4">
        <v>-1.4933397052225701</v>
      </c>
    </row>
    <row r="7839" spans="1:6" x14ac:dyDescent="0.3">
      <c r="A7839" s="4">
        <v>3109.375</v>
      </c>
      <c r="B7839" s="4">
        <v>-107.815469577437</v>
      </c>
      <c r="C7839" s="4"/>
      <c r="E7839" s="4">
        <v>3109.375</v>
      </c>
      <c r="F7839" s="4">
        <v>-1.4915183538166901</v>
      </c>
    </row>
    <row r="7840" spans="1:6" x14ac:dyDescent="0.3">
      <c r="A7840" s="4">
        <v>3109.765625</v>
      </c>
      <c r="B7840" s="4">
        <v>-108.058645329161</v>
      </c>
      <c r="C7840" s="4"/>
      <c r="E7840" s="4">
        <v>3109.765625</v>
      </c>
      <c r="F7840" s="4">
        <v>-1.49682765407976</v>
      </c>
    </row>
    <row r="7841" spans="1:6" x14ac:dyDescent="0.3">
      <c r="A7841" s="4">
        <v>3110.15625</v>
      </c>
      <c r="B7841" s="4">
        <v>-108.19668538256199</v>
      </c>
      <c r="C7841" s="4"/>
      <c r="E7841" s="4">
        <v>3110.15625</v>
      </c>
      <c r="F7841" s="4">
        <v>-1.4973274480096199</v>
      </c>
    </row>
    <row r="7842" spans="1:6" x14ac:dyDescent="0.3">
      <c r="A7842" s="4">
        <v>3110.546875</v>
      </c>
      <c r="B7842" s="4">
        <v>-108.31865020102801</v>
      </c>
      <c r="C7842" s="4"/>
      <c r="E7842" s="4">
        <v>3110.546875</v>
      </c>
      <c r="F7842" s="4">
        <v>-1.5048649315106899</v>
      </c>
    </row>
    <row r="7843" spans="1:6" x14ac:dyDescent="0.3">
      <c r="A7843" s="4">
        <v>3110.9375</v>
      </c>
      <c r="B7843" s="4">
        <v>-108.530475022077</v>
      </c>
      <c r="C7843" s="4"/>
      <c r="E7843" s="4">
        <v>3110.9375</v>
      </c>
      <c r="F7843" s="4">
        <v>-1.50783345037153</v>
      </c>
    </row>
    <row r="7844" spans="1:6" x14ac:dyDescent="0.3">
      <c r="A7844" s="4">
        <v>3111.328125</v>
      </c>
      <c r="B7844" s="4">
        <v>-108.68450501596701</v>
      </c>
      <c r="C7844" s="4"/>
      <c r="E7844" s="4">
        <v>3111.328125</v>
      </c>
      <c r="F7844" s="4">
        <v>-1.51700603349688</v>
      </c>
    </row>
    <row r="7845" spans="1:6" x14ac:dyDescent="0.3">
      <c r="A7845" s="4">
        <v>3111.71875</v>
      </c>
      <c r="B7845" s="4">
        <v>-108.80872615048099</v>
      </c>
      <c r="C7845" s="4"/>
      <c r="E7845" s="4">
        <v>3111.71875</v>
      </c>
      <c r="F7845" s="4">
        <v>-1.5234461179769001</v>
      </c>
    </row>
    <row r="7846" spans="1:6" x14ac:dyDescent="0.3">
      <c r="A7846" s="4">
        <v>3112.109375</v>
      </c>
      <c r="B7846" s="4">
        <v>-108.891682085087</v>
      </c>
      <c r="C7846" s="4"/>
      <c r="E7846" s="4">
        <v>3112.109375</v>
      </c>
      <c r="F7846" s="4">
        <v>-1.5351004865403399</v>
      </c>
    </row>
    <row r="7847" spans="1:6" x14ac:dyDescent="0.3">
      <c r="A7847" s="4">
        <v>3112.5</v>
      </c>
      <c r="B7847" s="4">
        <v>-108.999371516534</v>
      </c>
      <c r="C7847" s="4"/>
      <c r="E7847" s="4">
        <v>3112.5</v>
      </c>
      <c r="F7847" s="4">
        <v>-1.5350596242788499</v>
      </c>
    </row>
    <row r="7848" spans="1:6" x14ac:dyDescent="0.3">
      <c r="A7848" s="4">
        <v>3112.890625</v>
      </c>
      <c r="B7848" s="4">
        <v>-109.08354449863999</v>
      </c>
      <c r="C7848" s="4"/>
      <c r="E7848" s="4">
        <v>3112.890625</v>
      </c>
      <c r="F7848" s="4">
        <v>-1.5410880856298499</v>
      </c>
    </row>
    <row r="7849" spans="1:6" x14ac:dyDescent="0.3">
      <c r="A7849" s="4">
        <v>3113.28125</v>
      </c>
      <c r="B7849" s="4">
        <v>-109.163282295077</v>
      </c>
      <c r="C7849" s="4"/>
      <c r="E7849" s="4">
        <v>3113.28125</v>
      </c>
      <c r="F7849" s="4">
        <v>-1.53977155805585</v>
      </c>
    </row>
    <row r="7850" spans="1:6" x14ac:dyDescent="0.3">
      <c r="A7850" s="4">
        <v>3113.671875</v>
      </c>
      <c r="B7850" s="4">
        <v>-109.23528131282301</v>
      </c>
      <c r="C7850" s="4"/>
      <c r="E7850" s="4">
        <v>3113.671875</v>
      </c>
      <c r="F7850" s="4">
        <v>-1.53803782805393</v>
      </c>
    </row>
    <row r="7851" spans="1:6" x14ac:dyDescent="0.3">
      <c r="A7851" s="4">
        <v>3114.0625</v>
      </c>
      <c r="B7851" s="4">
        <v>-109.29516385200699</v>
      </c>
      <c r="C7851" s="4"/>
      <c r="E7851" s="4">
        <v>3114.0625</v>
      </c>
      <c r="F7851" s="4">
        <v>-1.53932213974317</v>
      </c>
    </row>
    <row r="7852" spans="1:6" x14ac:dyDescent="0.3">
      <c r="A7852" s="4">
        <v>3114.453125</v>
      </c>
      <c r="B7852" s="4">
        <v>-109.398282033708</v>
      </c>
      <c r="C7852" s="4"/>
      <c r="E7852" s="4">
        <v>3114.453125</v>
      </c>
      <c r="F7852" s="4">
        <v>-1.5298028296762001</v>
      </c>
    </row>
    <row r="7853" spans="1:6" x14ac:dyDescent="0.3">
      <c r="A7853" s="4">
        <v>3114.84375</v>
      </c>
      <c r="B7853" s="4">
        <v>-109.557108708711</v>
      </c>
      <c r="C7853" s="4"/>
      <c r="E7853" s="4">
        <v>3114.84375</v>
      </c>
      <c r="F7853" s="4">
        <v>-1.52472700158309</v>
      </c>
    </row>
    <row r="7854" spans="1:6" x14ac:dyDescent="0.3">
      <c r="A7854" s="4">
        <v>3115.234375</v>
      </c>
      <c r="B7854" s="4">
        <v>-109.615358049473</v>
      </c>
      <c r="C7854" s="4"/>
      <c r="E7854" s="4">
        <v>3115.234375</v>
      </c>
      <c r="F7854" s="4">
        <v>-1.5235770072667001</v>
      </c>
    </row>
    <row r="7855" spans="1:6" x14ac:dyDescent="0.3">
      <c r="A7855" s="4">
        <v>3115.625</v>
      </c>
      <c r="B7855" s="4">
        <v>-109.69599007091399</v>
      </c>
      <c r="C7855" s="4"/>
      <c r="E7855" s="4">
        <v>3115.625</v>
      </c>
      <c r="F7855" s="4">
        <v>-1.5114998238131701</v>
      </c>
    </row>
    <row r="7856" spans="1:6" x14ac:dyDescent="0.3">
      <c r="A7856" s="4">
        <v>3116.015625</v>
      </c>
      <c r="B7856" s="4">
        <v>-109.81400676624401</v>
      </c>
      <c r="C7856" s="4"/>
      <c r="E7856" s="4">
        <v>3116.015625</v>
      </c>
      <c r="F7856" s="4">
        <v>-1.4973490146013</v>
      </c>
    </row>
    <row r="7857" spans="1:6" x14ac:dyDescent="0.3">
      <c r="A7857" s="4">
        <v>3116.40625</v>
      </c>
      <c r="B7857" s="4">
        <v>-109.98331185489801</v>
      </c>
      <c r="C7857" s="4"/>
      <c r="E7857" s="4">
        <v>3116.40625</v>
      </c>
      <c r="F7857" s="4">
        <v>-1.4851673338093201</v>
      </c>
    </row>
    <row r="7858" spans="1:6" x14ac:dyDescent="0.3">
      <c r="A7858" s="4">
        <v>3116.796875</v>
      </c>
      <c r="B7858" s="4">
        <v>-110.180042992436</v>
      </c>
      <c r="C7858" s="4"/>
      <c r="E7858" s="4">
        <v>3116.796875</v>
      </c>
      <c r="F7858" s="4">
        <v>-1.4806103442231999</v>
      </c>
    </row>
    <row r="7859" spans="1:6" x14ac:dyDescent="0.3">
      <c r="A7859" s="4">
        <v>3117.1875</v>
      </c>
      <c r="B7859" s="4">
        <v>-110.23761083861601</v>
      </c>
      <c r="C7859" s="4"/>
      <c r="E7859" s="4">
        <v>3117.1875</v>
      </c>
      <c r="F7859" s="4">
        <v>-1.4661533164807301</v>
      </c>
    </row>
    <row r="7860" spans="1:6" x14ac:dyDescent="0.3">
      <c r="A7860" s="4">
        <v>3117.578125</v>
      </c>
      <c r="B7860" s="4">
        <v>-110.47664823783801</v>
      </c>
      <c r="C7860" s="4"/>
      <c r="E7860" s="4">
        <v>3117.578125</v>
      </c>
      <c r="F7860" s="4">
        <v>-1.462501551683</v>
      </c>
    </row>
    <row r="7861" spans="1:6" x14ac:dyDescent="0.3">
      <c r="A7861" s="4">
        <v>3117.96875</v>
      </c>
      <c r="B7861" s="4">
        <v>-110.66964036938199</v>
      </c>
      <c r="C7861" s="4"/>
      <c r="E7861" s="4">
        <v>3117.96875</v>
      </c>
      <c r="F7861" s="4">
        <v>-1.4531891754897399</v>
      </c>
    </row>
    <row r="7862" spans="1:6" x14ac:dyDescent="0.3">
      <c r="A7862" s="4">
        <v>3118.359375</v>
      </c>
      <c r="B7862" s="4">
        <v>-110.89998222906701</v>
      </c>
      <c r="C7862" s="4"/>
      <c r="E7862" s="4">
        <v>3118.359375</v>
      </c>
      <c r="F7862" s="4">
        <v>-1.45101055435004</v>
      </c>
    </row>
    <row r="7863" spans="1:6" x14ac:dyDescent="0.3">
      <c r="A7863" s="4">
        <v>3118.75</v>
      </c>
      <c r="B7863" s="4">
        <v>-111.10445202954899</v>
      </c>
      <c r="C7863" s="4"/>
      <c r="E7863" s="4">
        <v>3118.75</v>
      </c>
      <c r="F7863" s="4">
        <v>-1.4483411726228601</v>
      </c>
    </row>
    <row r="7864" spans="1:6" x14ac:dyDescent="0.3">
      <c r="A7864" s="4">
        <v>3119.140625</v>
      </c>
      <c r="B7864" s="4">
        <v>-111.362915831324</v>
      </c>
      <c r="C7864" s="4"/>
      <c r="E7864" s="4">
        <v>3119.140625</v>
      </c>
      <c r="F7864" s="4">
        <v>-1.44833454082159</v>
      </c>
    </row>
    <row r="7865" spans="1:6" x14ac:dyDescent="0.3">
      <c r="A7865" s="4">
        <v>3119.53125</v>
      </c>
      <c r="B7865" s="4">
        <v>-111.592255335179</v>
      </c>
      <c r="C7865" s="4"/>
      <c r="E7865" s="4">
        <v>3119.53125</v>
      </c>
      <c r="F7865" s="4">
        <v>-1.4520527633003</v>
      </c>
    </row>
    <row r="7866" spans="1:6" x14ac:dyDescent="0.3">
      <c r="A7866" s="4">
        <v>3119.921875</v>
      </c>
      <c r="B7866" s="4">
        <v>-111.831879259391</v>
      </c>
      <c r="C7866" s="4"/>
      <c r="E7866" s="4">
        <v>3119.921875</v>
      </c>
      <c r="F7866" s="4">
        <v>-1.45214144651416</v>
      </c>
    </row>
    <row r="7867" spans="1:6" x14ac:dyDescent="0.3">
      <c r="A7867" s="4">
        <v>3120.3125</v>
      </c>
      <c r="B7867" s="4">
        <v>-111.961594529507</v>
      </c>
      <c r="C7867" s="4"/>
      <c r="E7867" s="4">
        <v>3120.3125</v>
      </c>
      <c r="F7867" s="4">
        <v>-1.460254591322</v>
      </c>
    </row>
    <row r="7868" spans="1:6" x14ac:dyDescent="0.3">
      <c r="A7868" s="4">
        <v>3120.703125</v>
      </c>
      <c r="B7868" s="4">
        <v>-112.161499824545</v>
      </c>
      <c r="C7868" s="4"/>
      <c r="E7868" s="4">
        <v>3120.703125</v>
      </c>
      <c r="F7868" s="4">
        <v>-1.4654808722229899</v>
      </c>
    </row>
    <row r="7869" spans="1:6" x14ac:dyDescent="0.3">
      <c r="A7869" s="4">
        <v>3121.09375</v>
      </c>
      <c r="B7869" s="4">
        <v>-112.37498881899501</v>
      </c>
      <c r="C7869" s="4"/>
      <c r="E7869" s="4">
        <v>3121.09375</v>
      </c>
      <c r="F7869" s="4">
        <v>-1.4766465694976401</v>
      </c>
    </row>
    <row r="7870" spans="1:6" x14ac:dyDescent="0.3">
      <c r="A7870" s="4">
        <v>3121.484375</v>
      </c>
      <c r="B7870" s="4">
        <v>-112.558694765412</v>
      </c>
      <c r="C7870" s="4"/>
      <c r="E7870" s="4">
        <v>3121.484375</v>
      </c>
      <c r="F7870" s="4">
        <v>-1.47635467275487</v>
      </c>
    </row>
    <row r="7871" spans="1:6" x14ac:dyDescent="0.3">
      <c r="A7871" s="4">
        <v>3121.875</v>
      </c>
      <c r="B7871" s="4">
        <v>-112.64136601981799</v>
      </c>
      <c r="C7871" s="4"/>
      <c r="E7871" s="4">
        <v>3121.875</v>
      </c>
      <c r="F7871" s="4">
        <v>-1.4909813043456901</v>
      </c>
    </row>
    <row r="7872" spans="1:6" x14ac:dyDescent="0.3">
      <c r="A7872" s="4">
        <v>3122.265625</v>
      </c>
      <c r="B7872" s="4">
        <v>-112.87993892150099</v>
      </c>
      <c r="C7872" s="4"/>
      <c r="E7872" s="4">
        <v>3122.265625</v>
      </c>
      <c r="F7872" s="4">
        <v>-1.4939373273893499</v>
      </c>
    </row>
    <row r="7873" spans="1:6" x14ac:dyDescent="0.3">
      <c r="A7873" s="4">
        <v>3122.65625</v>
      </c>
      <c r="B7873" s="4">
        <v>-112.868801405678</v>
      </c>
      <c r="C7873" s="4"/>
      <c r="E7873" s="4">
        <v>3122.65625</v>
      </c>
      <c r="F7873" s="4">
        <v>-1.50221249902925</v>
      </c>
    </row>
    <row r="7874" spans="1:6" x14ac:dyDescent="0.3">
      <c r="A7874" s="4">
        <v>3123.046875</v>
      </c>
      <c r="B7874" s="4">
        <v>-112.952867932088</v>
      </c>
      <c r="C7874" s="4"/>
      <c r="E7874" s="4">
        <v>3123.046875</v>
      </c>
      <c r="F7874" s="4">
        <v>-1.50661045144647</v>
      </c>
    </row>
    <row r="7875" spans="1:6" x14ac:dyDescent="0.3">
      <c r="A7875" s="4">
        <v>3123.4375</v>
      </c>
      <c r="B7875" s="4">
        <v>-113.05936881556499</v>
      </c>
      <c r="C7875" s="4"/>
      <c r="E7875" s="4">
        <v>3123.4375</v>
      </c>
      <c r="F7875" s="4">
        <v>-1.5096788178296801</v>
      </c>
    </row>
    <row r="7876" spans="1:6" x14ac:dyDescent="0.3">
      <c r="A7876" s="4">
        <v>3123.828125</v>
      </c>
      <c r="B7876" s="4">
        <v>-113.104264271091</v>
      </c>
      <c r="C7876" s="4"/>
      <c r="E7876" s="4">
        <v>3123.828125</v>
      </c>
      <c r="F7876" s="4">
        <v>-1.5131301770355201</v>
      </c>
    </row>
    <row r="7877" spans="1:6" x14ac:dyDescent="0.3">
      <c r="A7877" s="4">
        <v>3124.21875</v>
      </c>
      <c r="B7877" s="4">
        <v>-113.18182037762401</v>
      </c>
      <c r="C7877" s="4"/>
      <c r="E7877" s="4">
        <v>3124.21875</v>
      </c>
      <c r="F7877" s="4">
        <v>-1.49507477480634</v>
      </c>
    </row>
    <row r="7878" spans="1:6" x14ac:dyDescent="0.3">
      <c r="A7878" s="4">
        <v>3124.609375</v>
      </c>
      <c r="B7878" s="4">
        <v>-113.214080566958</v>
      </c>
      <c r="C7878" s="4"/>
      <c r="E7878" s="4">
        <v>3124.609375</v>
      </c>
      <c r="F7878" s="4">
        <v>-1.4915520757385199</v>
      </c>
    </row>
    <row r="7879" spans="1:6" x14ac:dyDescent="0.3">
      <c r="A7879" s="4">
        <v>3125</v>
      </c>
      <c r="B7879" s="4">
        <v>-113.41487958927701</v>
      </c>
      <c r="C7879" s="4"/>
      <c r="E7879" s="4">
        <v>3125</v>
      </c>
      <c r="F7879" s="4">
        <v>-1.49327640936272</v>
      </c>
    </row>
    <row r="7880" spans="1:6" x14ac:dyDescent="0.3">
      <c r="A7880" s="4">
        <v>3125.390625</v>
      </c>
      <c r="B7880" s="4">
        <v>-113.452546087812</v>
      </c>
      <c r="C7880" s="4"/>
      <c r="E7880" s="4">
        <v>3125.390625</v>
      </c>
      <c r="F7880" s="4">
        <v>-1.47756097372857</v>
      </c>
    </row>
    <row r="7881" spans="1:6" x14ac:dyDescent="0.3">
      <c r="A7881" s="4">
        <v>3125.78125</v>
      </c>
      <c r="B7881" s="4">
        <v>-113.573032669065</v>
      </c>
      <c r="C7881" s="4"/>
      <c r="E7881" s="4">
        <v>3125.78125</v>
      </c>
      <c r="F7881" s="4">
        <v>-1.4648844975500399</v>
      </c>
    </row>
    <row r="7882" spans="1:6" x14ac:dyDescent="0.3">
      <c r="A7882" s="4">
        <v>3126.171875</v>
      </c>
      <c r="B7882" s="4">
        <v>-113.75620823480899</v>
      </c>
      <c r="C7882" s="4"/>
      <c r="E7882" s="4">
        <v>3126.171875</v>
      </c>
      <c r="F7882" s="4">
        <v>-1.4527971174860601</v>
      </c>
    </row>
    <row r="7883" spans="1:6" x14ac:dyDescent="0.3">
      <c r="A7883" s="4">
        <v>3126.5625</v>
      </c>
      <c r="B7883" s="4">
        <v>-113.962165194797</v>
      </c>
      <c r="C7883" s="4"/>
      <c r="E7883" s="4">
        <v>3126.5625</v>
      </c>
      <c r="F7883" s="4">
        <v>-1.43606671208876</v>
      </c>
    </row>
    <row r="7884" spans="1:6" x14ac:dyDescent="0.3">
      <c r="A7884" s="4">
        <v>3126.953125</v>
      </c>
      <c r="B7884" s="4">
        <v>-114.03012478192601</v>
      </c>
      <c r="C7884" s="4"/>
      <c r="E7884" s="4">
        <v>3126.953125</v>
      </c>
      <c r="F7884" s="4">
        <v>-1.42243756001651</v>
      </c>
    </row>
    <row r="7885" spans="1:6" x14ac:dyDescent="0.3">
      <c r="A7885" s="4">
        <v>3127.34375</v>
      </c>
      <c r="B7885" s="4">
        <v>-114.365245713457</v>
      </c>
      <c r="C7885" s="4"/>
      <c r="E7885" s="4">
        <v>3127.34375</v>
      </c>
      <c r="F7885" s="4">
        <v>-1.3986268684230401</v>
      </c>
    </row>
    <row r="7886" spans="1:6" x14ac:dyDescent="0.3">
      <c r="A7886" s="4">
        <v>3127.734375</v>
      </c>
      <c r="B7886" s="4">
        <v>-114.62540301343201</v>
      </c>
      <c r="C7886" s="4"/>
      <c r="E7886" s="4">
        <v>3127.734375</v>
      </c>
      <c r="F7886" s="4">
        <v>-1.3898897277450399</v>
      </c>
    </row>
    <row r="7887" spans="1:6" x14ac:dyDescent="0.3">
      <c r="A7887" s="4">
        <v>3128.125</v>
      </c>
      <c r="B7887" s="4">
        <v>-114.90686034987699</v>
      </c>
      <c r="C7887" s="4"/>
      <c r="E7887" s="4">
        <v>3128.125</v>
      </c>
      <c r="F7887" s="4">
        <v>-1.3764367747714701</v>
      </c>
    </row>
    <row r="7888" spans="1:6" x14ac:dyDescent="0.3">
      <c r="A7888" s="4">
        <v>3128.515625</v>
      </c>
      <c r="B7888" s="4">
        <v>-115.259575344867</v>
      </c>
      <c r="C7888" s="4"/>
      <c r="E7888" s="4">
        <v>3128.515625</v>
      </c>
      <c r="F7888" s="4">
        <v>-1.3767462056299899</v>
      </c>
    </row>
    <row r="7889" spans="1:6" x14ac:dyDescent="0.3">
      <c r="A7889" s="4">
        <v>3128.90625</v>
      </c>
      <c r="B7889" s="4">
        <v>-115.462954876661</v>
      </c>
      <c r="C7889" s="4"/>
      <c r="E7889" s="4">
        <v>3128.90625</v>
      </c>
      <c r="F7889" s="4">
        <v>-1.3713371737094</v>
      </c>
    </row>
    <row r="7890" spans="1:6" x14ac:dyDescent="0.3">
      <c r="A7890" s="4">
        <v>3129.296875</v>
      </c>
      <c r="B7890" s="4">
        <v>-115.775196722513</v>
      </c>
      <c r="C7890" s="4"/>
      <c r="E7890" s="4">
        <v>3129.296875</v>
      </c>
      <c r="F7890" s="4">
        <v>-1.3644911954429699</v>
      </c>
    </row>
    <row r="7891" spans="1:6" x14ac:dyDescent="0.3">
      <c r="A7891" s="4">
        <v>3129.6875</v>
      </c>
      <c r="B7891" s="4">
        <v>-116.19201750795401</v>
      </c>
      <c r="C7891" s="4"/>
      <c r="E7891" s="4">
        <v>3129.6875</v>
      </c>
      <c r="F7891" s="4">
        <v>-1.3702499068568399</v>
      </c>
    </row>
    <row r="7892" spans="1:6" x14ac:dyDescent="0.3">
      <c r="A7892" s="4">
        <v>3130.078125</v>
      </c>
      <c r="B7892" s="4">
        <v>-116.402772126065</v>
      </c>
      <c r="C7892" s="4"/>
      <c r="E7892" s="4">
        <v>3130.078125</v>
      </c>
      <c r="F7892" s="4">
        <v>-1.37041451535507</v>
      </c>
    </row>
    <row r="7893" spans="1:6" x14ac:dyDescent="0.3">
      <c r="A7893" s="4">
        <v>3130.46875</v>
      </c>
      <c r="B7893" s="4">
        <v>-116.79099113417701</v>
      </c>
      <c r="C7893" s="4"/>
      <c r="E7893" s="4">
        <v>3130.46875</v>
      </c>
      <c r="F7893" s="4">
        <v>-1.3748406688384101</v>
      </c>
    </row>
    <row r="7894" spans="1:6" x14ac:dyDescent="0.3">
      <c r="A7894" s="4">
        <v>3130.859375</v>
      </c>
      <c r="B7894" s="4">
        <v>-117.127055850738</v>
      </c>
      <c r="C7894" s="4"/>
      <c r="E7894" s="4">
        <v>3130.859375</v>
      </c>
      <c r="F7894" s="4">
        <v>-1.38862606140592</v>
      </c>
    </row>
    <row r="7895" spans="1:6" x14ac:dyDescent="0.3">
      <c r="A7895" s="4">
        <v>3131.25</v>
      </c>
      <c r="B7895" s="4">
        <v>-117.317076893514</v>
      </c>
      <c r="C7895" s="4"/>
      <c r="E7895" s="4">
        <v>3131.25</v>
      </c>
      <c r="F7895" s="4">
        <v>-1.4067039253172899</v>
      </c>
    </row>
    <row r="7896" spans="1:6" x14ac:dyDescent="0.3">
      <c r="A7896" s="4">
        <v>3131.640625</v>
      </c>
      <c r="B7896" s="4">
        <v>-117.629861790871</v>
      </c>
      <c r="C7896" s="4"/>
      <c r="E7896" s="4">
        <v>3131.640625</v>
      </c>
      <c r="F7896" s="4">
        <v>-1.4101353200032201</v>
      </c>
    </row>
    <row r="7897" spans="1:6" x14ac:dyDescent="0.3">
      <c r="A7897" s="4">
        <v>3132.03125</v>
      </c>
      <c r="B7897" s="4">
        <v>-117.761638766342</v>
      </c>
      <c r="C7897" s="4"/>
      <c r="E7897" s="4">
        <v>3132.03125</v>
      </c>
      <c r="F7897" s="4">
        <v>-1.4354523482902699</v>
      </c>
    </row>
    <row r="7898" spans="1:6" x14ac:dyDescent="0.3">
      <c r="A7898" s="4">
        <v>3132.421875</v>
      </c>
      <c r="B7898" s="4">
        <v>-117.948086760441</v>
      </c>
      <c r="C7898" s="4"/>
      <c r="E7898" s="4">
        <v>3132.421875</v>
      </c>
      <c r="F7898" s="4">
        <v>-1.4524242144384201</v>
      </c>
    </row>
    <row r="7899" spans="1:6" x14ac:dyDescent="0.3">
      <c r="A7899" s="4">
        <v>3132.8125</v>
      </c>
      <c r="B7899" s="4">
        <v>-118.14723129012</v>
      </c>
      <c r="C7899" s="4"/>
      <c r="E7899" s="4">
        <v>3132.8125</v>
      </c>
      <c r="F7899" s="4">
        <v>-1.4672342770545499</v>
      </c>
    </row>
    <row r="7900" spans="1:6" x14ac:dyDescent="0.3">
      <c r="A7900" s="4">
        <v>3133.203125</v>
      </c>
      <c r="B7900" s="4">
        <v>-118.17586165148499</v>
      </c>
      <c r="C7900" s="4"/>
      <c r="E7900" s="4">
        <v>3133.203125</v>
      </c>
      <c r="F7900" s="4">
        <v>-1.4602693000393401</v>
      </c>
    </row>
    <row r="7901" spans="1:6" x14ac:dyDescent="0.3">
      <c r="A7901" s="4">
        <v>3133.59375</v>
      </c>
      <c r="B7901" s="4">
        <v>-118.25330272250901</v>
      </c>
      <c r="C7901" s="4"/>
      <c r="E7901" s="4">
        <v>3133.59375</v>
      </c>
      <c r="F7901" s="4">
        <v>-1.4690092168997499</v>
      </c>
    </row>
    <row r="7902" spans="1:6" x14ac:dyDescent="0.3">
      <c r="A7902" s="4">
        <v>3133.984375</v>
      </c>
      <c r="B7902" s="4">
        <v>-118.266409624678</v>
      </c>
      <c r="C7902" s="4"/>
      <c r="E7902" s="4">
        <v>3133.984375</v>
      </c>
      <c r="F7902" s="4">
        <v>-1.45780808550386</v>
      </c>
    </row>
    <row r="7903" spans="1:6" x14ac:dyDescent="0.3">
      <c r="A7903" s="4">
        <v>3134.375</v>
      </c>
      <c r="B7903" s="4">
        <v>-118.34605753952199</v>
      </c>
      <c r="C7903" s="4"/>
      <c r="E7903" s="4">
        <v>3134.375</v>
      </c>
      <c r="F7903" s="4">
        <v>-1.4745604623914501</v>
      </c>
    </row>
    <row r="7904" spans="1:6" x14ac:dyDescent="0.3">
      <c r="A7904" s="4">
        <v>3134.765625</v>
      </c>
      <c r="B7904" s="4">
        <v>-118.59758497016</v>
      </c>
      <c r="C7904" s="4"/>
      <c r="E7904" s="4">
        <v>3134.765625</v>
      </c>
      <c r="F7904" s="4">
        <v>-1.4450892253921099</v>
      </c>
    </row>
    <row r="7905" spans="1:6" x14ac:dyDescent="0.3">
      <c r="A7905" s="4">
        <v>3135.15625</v>
      </c>
      <c r="B7905" s="4">
        <v>-118.701923830973</v>
      </c>
      <c r="C7905" s="4"/>
      <c r="E7905" s="4">
        <v>3135.15625</v>
      </c>
      <c r="F7905" s="4">
        <v>-1.4398112708242801</v>
      </c>
    </row>
    <row r="7906" spans="1:6" x14ac:dyDescent="0.3">
      <c r="A7906" s="4">
        <v>3135.546875</v>
      </c>
      <c r="B7906" s="4">
        <v>-118.908569881858</v>
      </c>
      <c r="C7906" s="4"/>
      <c r="E7906" s="4">
        <v>3135.546875</v>
      </c>
      <c r="F7906" s="4">
        <v>-1.4133390540116599</v>
      </c>
    </row>
    <row r="7907" spans="1:6" x14ac:dyDescent="0.3">
      <c r="A7907" s="4">
        <v>3135.9375</v>
      </c>
      <c r="B7907" s="4">
        <v>-119.017461889084</v>
      </c>
      <c r="C7907" s="4"/>
      <c r="E7907" s="4">
        <v>3135.9375</v>
      </c>
      <c r="F7907" s="4">
        <v>-1.38042311063141</v>
      </c>
    </row>
    <row r="7908" spans="1:6" x14ac:dyDescent="0.3">
      <c r="A7908" s="4">
        <v>3136.328125</v>
      </c>
      <c r="B7908" s="4">
        <v>-119.27127697400699</v>
      </c>
      <c r="C7908" s="4"/>
      <c r="E7908" s="4">
        <v>3136.328125</v>
      </c>
      <c r="F7908" s="4">
        <v>-1.3466982338240101</v>
      </c>
    </row>
    <row r="7909" spans="1:6" x14ac:dyDescent="0.3">
      <c r="A7909" s="4">
        <v>3136.71875</v>
      </c>
      <c r="B7909" s="4">
        <v>-119.508292738008</v>
      </c>
      <c r="C7909" s="4"/>
      <c r="E7909" s="4">
        <v>3136.71875</v>
      </c>
      <c r="F7909" s="4">
        <v>-1.3444091152008699</v>
      </c>
    </row>
    <row r="7910" spans="1:6" x14ac:dyDescent="0.3">
      <c r="A7910" s="4">
        <v>3137.109375</v>
      </c>
      <c r="B7910" s="4">
        <v>-120.088400916662</v>
      </c>
      <c r="C7910" s="4"/>
      <c r="E7910" s="4">
        <v>3137.109375</v>
      </c>
      <c r="F7910" s="4">
        <v>-1.3002239356607601</v>
      </c>
    </row>
    <row r="7911" spans="1:6" x14ac:dyDescent="0.3">
      <c r="A7911" s="4">
        <v>3137.5</v>
      </c>
      <c r="B7911" s="4">
        <v>-120.44359945554</v>
      </c>
      <c r="C7911" s="4"/>
      <c r="E7911" s="4">
        <v>3137.5</v>
      </c>
      <c r="F7911" s="4">
        <v>-1.2502347413242401</v>
      </c>
    </row>
    <row r="7912" spans="1:6" x14ac:dyDescent="0.3">
      <c r="A7912" s="4">
        <v>3137.890625</v>
      </c>
      <c r="B7912" s="4">
        <v>-121.06954282001701</v>
      </c>
      <c r="C7912" s="4"/>
      <c r="E7912" s="4">
        <v>3137.890625</v>
      </c>
      <c r="F7912" s="4">
        <v>-1.21575553828229</v>
      </c>
    </row>
    <row r="7913" spans="1:6" x14ac:dyDescent="0.3">
      <c r="A7913" s="4">
        <v>3138.28125</v>
      </c>
      <c r="B7913" s="4">
        <v>-121.686666299237</v>
      </c>
      <c r="C7913" s="4"/>
      <c r="E7913" s="4">
        <v>3138.28125</v>
      </c>
      <c r="F7913" s="4">
        <v>-1.18973100480861</v>
      </c>
    </row>
    <row r="7914" spans="1:6" x14ac:dyDescent="0.3">
      <c r="A7914" s="4">
        <v>3138.671875</v>
      </c>
      <c r="B7914" s="4">
        <v>-122.29465910352501</v>
      </c>
      <c r="C7914" s="4"/>
      <c r="E7914" s="4">
        <v>3138.671875</v>
      </c>
      <c r="F7914" s="4">
        <v>-1.1392570423703201</v>
      </c>
    </row>
    <row r="7915" spans="1:6" x14ac:dyDescent="0.3">
      <c r="A7915" s="4">
        <v>3139.0625</v>
      </c>
      <c r="B7915" s="4">
        <v>-122.92163377964</v>
      </c>
      <c r="C7915" s="4"/>
      <c r="E7915" s="4">
        <v>3139.0625</v>
      </c>
      <c r="F7915" s="4">
        <v>-1.0803829274674599</v>
      </c>
    </row>
    <row r="7916" spans="1:6" x14ac:dyDescent="0.3">
      <c r="A7916" s="4">
        <v>3139.453125</v>
      </c>
      <c r="B7916" s="4">
        <v>-123.578075301136</v>
      </c>
      <c r="C7916" s="4"/>
      <c r="E7916" s="4">
        <v>3139.453125</v>
      </c>
      <c r="F7916" s="4">
        <v>-1.0528560877064199</v>
      </c>
    </row>
    <row r="7917" spans="1:6" x14ac:dyDescent="0.3">
      <c r="A7917" s="4">
        <v>3139.84375</v>
      </c>
      <c r="B7917" s="4">
        <v>-124.73800776543899</v>
      </c>
      <c r="C7917" s="4"/>
      <c r="E7917" s="4">
        <v>3139.84375</v>
      </c>
      <c r="F7917" s="4">
        <v>-1.0005294557400599</v>
      </c>
    </row>
    <row r="7918" spans="1:6" x14ac:dyDescent="0.3">
      <c r="A7918" s="4">
        <v>3140.234375</v>
      </c>
      <c r="B7918" s="4">
        <v>-125.43787832460001</v>
      </c>
      <c r="C7918" s="4"/>
      <c r="E7918" s="4">
        <v>3140.234375</v>
      </c>
      <c r="F7918" s="4">
        <v>-0.94901327707432404</v>
      </c>
    </row>
    <row r="7919" spans="1:6" x14ac:dyDescent="0.3">
      <c r="A7919" s="4">
        <v>3140.625</v>
      </c>
      <c r="B7919" s="4">
        <v>-125.900668619125</v>
      </c>
      <c r="C7919" s="4"/>
      <c r="E7919" s="4">
        <v>3140.625</v>
      </c>
      <c r="F7919" s="4">
        <v>-0.90463845264252496</v>
      </c>
    </row>
    <row r="7920" spans="1:6" x14ac:dyDescent="0.3">
      <c r="A7920" s="4">
        <v>3141.015625</v>
      </c>
      <c r="B7920" s="4">
        <v>-126.13828137092101</v>
      </c>
      <c r="C7920" s="4"/>
      <c r="E7920" s="4">
        <v>3141.015625</v>
      </c>
      <c r="F7920" s="4">
        <v>-0.71421385771495305</v>
      </c>
    </row>
    <row r="7921" spans="1:6" x14ac:dyDescent="0.3">
      <c r="A7921" s="4">
        <v>3141.40625</v>
      </c>
      <c r="B7921" s="4">
        <v>-125.91259402677601</v>
      </c>
      <c r="C7921" s="4"/>
      <c r="E7921" s="4">
        <v>3141.40625</v>
      </c>
      <c r="F7921" s="4">
        <v>-0.79276928048573403</v>
      </c>
    </row>
    <row r="7922" spans="1:6" x14ac:dyDescent="0.3">
      <c r="A7922" s="4">
        <v>3141.796875</v>
      </c>
      <c r="B7922" s="4">
        <v>-125.90125013311</v>
      </c>
      <c r="C7922" s="4"/>
      <c r="E7922" s="4">
        <v>3141.796875</v>
      </c>
      <c r="F7922" s="4">
        <v>-0.77218280353567903</v>
      </c>
    </row>
    <row r="7923" spans="1:6" x14ac:dyDescent="0.3">
      <c r="A7923" s="4">
        <v>3142.1875</v>
      </c>
      <c r="B7923" s="4">
        <v>-126.561366101872</v>
      </c>
      <c r="C7923" s="4"/>
      <c r="E7923" s="4">
        <v>3142.1875</v>
      </c>
      <c r="F7923" s="4">
        <v>-0.84267092358338003</v>
      </c>
    </row>
    <row r="7924" spans="1:6" x14ac:dyDescent="0.3">
      <c r="A7924" s="4">
        <v>3142.578125</v>
      </c>
      <c r="B7924" s="4">
        <v>-126.025078826749</v>
      </c>
      <c r="C7924" s="4"/>
      <c r="E7924" s="4">
        <v>3142.578125</v>
      </c>
      <c r="F7924" s="4">
        <v>-0.89049181838015401</v>
      </c>
    </row>
    <row r="7925" spans="1:6" x14ac:dyDescent="0.3">
      <c r="A7925" s="4">
        <v>3142.96875</v>
      </c>
      <c r="B7925" s="4">
        <v>-126.733194252632</v>
      </c>
      <c r="C7925" s="4"/>
      <c r="E7925" s="4">
        <v>3142.96875</v>
      </c>
      <c r="F7925" s="4">
        <v>-0.90517422209000797</v>
      </c>
    </row>
    <row r="7926" spans="1:6" x14ac:dyDescent="0.3">
      <c r="A7926" s="4">
        <v>3143.359375</v>
      </c>
      <c r="B7926" s="4">
        <v>-126.4549791231</v>
      </c>
      <c r="C7926" s="4"/>
      <c r="E7926" s="4">
        <v>3143.359375</v>
      </c>
      <c r="F7926" s="4">
        <v>-0.94401617629137602</v>
      </c>
    </row>
    <row r="7927" spans="1:6" x14ac:dyDescent="0.3">
      <c r="A7927" s="4">
        <v>3143.75</v>
      </c>
      <c r="B7927" s="4">
        <v>-126.28189886327399</v>
      </c>
      <c r="C7927" s="4"/>
      <c r="E7927" s="4">
        <v>3143.75</v>
      </c>
      <c r="F7927" s="4">
        <v>-0.93211482950737701</v>
      </c>
    </row>
    <row r="7928" spans="1:6" x14ac:dyDescent="0.3">
      <c r="A7928" s="4">
        <v>3144.140625</v>
      </c>
      <c r="B7928" s="4">
        <v>-126.692577787514</v>
      </c>
      <c r="C7928" s="4"/>
      <c r="E7928" s="4">
        <v>3144.140625</v>
      </c>
      <c r="F7928" s="4">
        <v>-0.93940069943419102</v>
      </c>
    </row>
    <row r="7929" spans="1:6" x14ac:dyDescent="0.3">
      <c r="A7929" s="4">
        <v>3144.53125</v>
      </c>
      <c r="B7929" s="4">
        <v>-126.572463661794</v>
      </c>
      <c r="C7929" s="4"/>
      <c r="E7929" s="4">
        <v>3144.53125</v>
      </c>
      <c r="F7929" s="4">
        <v>-0.88939629100828899</v>
      </c>
    </row>
    <row r="7930" spans="1:6" x14ac:dyDescent="0.3">
      <c r="A7930" s="4">
        <v>3144.921875</v>
      </c>
      <c r="B7930" s="4">
        <v>-126.559761817241</v>
      </c>
      <c r="C7930" s="4"/>
      <c r="E7930" s="4">
        <v>3144.921875</v>
      </c>
      <c r="F7930" s="4">
        <v>-0.88274198366137502</v>
      </c>
    </row>
    <row r="7931" spans="1:6" x14ac:dyDescent="0.3">
      <c r="A7931" s="4">
        <v>3145.3125</v>
      </c>
      <c r="B7931" s="4">
        <v>-126.42146290559801</v>
      </c>
      <c r="C7931" s="4"/>
      <c r="E7931" s="4">
        <v>3145.3125</v>
      </c>
      <c r="F7931" s="4">
        <v>-0.82804493615063401</v>
      </c>
    </row>
    <row r="7932" spans="1:6" x14ac:dyDescent="0.3">
      <c r="A7932" s="4">
        <v>3145.703125</v>
      </c>
      <c r="B7932" s="4">
        <v>-126.946048592061</v>
      </c>
      <c r="C7932" s="4"/>
      <c r="E7932" s="4">
        <v>3145.703125</v>
      </c>
      <c r="F7932" s="4">
        <v>-0.75472565075798304</v>
      </c>
    </row>
    <row r="7933" spans="1:6" x14ac:dyDescent="0.3">
      <c r="A7933" s="4">
        <v>3146.09375</v>
      </c>
      <c r="B7933" s="4">
        <v>-126.402679923723</v>
      </c>
      <c r="C7933" s="4"/>
      <c r="E7933" s="4">
        <v>3146.09375</v>
      </c>
      <c r="F7933" s="4">
        <v>-0.72656350130125702</v>
      </c>
    </row>
    <row r="7934" spans="1:6" x14ac:dyDescent="0.3">
      <c r="A7934" s="4">
        <v>3146.484375</v>
      </c>
      <c r="B7934" s="4">
        <v>-126.797393505066</v>
      </c>
      <c r="C7934" s="4"/>
      <c r="E7934" s="4">
        <v>3146.484375</v>
      </c>
      <c r="F7934" s="4">
        <v>-0.61738882657601701</v>
      </c>
    </row>
    <row r="7935" spans="1:6" x14ac:dyDescent="0.3">
      <c r="A7935" s="4">
        <v>3146.875</v>
      </c>
      <c r="B7935" s="4">
        <v>-126.72591662615</v>
      </c>
      <c r="C7935" s="4"/>
      <c r="E7935" s="4">
        <v>3146.875</v>
      </c>
      <c r="F7935" s="4">
        <v>-0.52397468449736095</v>
      </c>
    </row>
    <row r="7936" spans="1:6" x14ac:dyDescent="0.3">
      <c r="A7936" s="4">
        <v>3147.265625</v>
      </c>
      <c r="B7936" s="4">
        <v>-126.560576739464</v>
      </c>
      <c r="C7936" s="4"/>
      <c r="E7936" s="4">
        <v>3147.265625</v>
      </c>
      <c r="F7936" s="4">
        <v>-0.45584747934612202</v>
      </c>
    </row>
    <row r="7937" spans="1:6" x14ac:dyDescent="0.3">
      <c r="A7937" s="4">
        <v>3147.65625</v>
      </c>
      <c r="B7937" s="4">
        <v>-126.53737588454401</v>
      </c>
      <c r="C7937" s="4"/>
      <c r="E7937" s="4">
        <v>3147.65625</v>
      </c>
      <c r="F7937" s="4">
        <v>-0.38415325285528001</v>
      </c>
    </row>
    <row r="7938" spans="1:6" x14ac:dyDescent="0.3">
      <c r="A7938" s="4">
        <v>3148.046875</v>
      </c>
      <c r="B7938" s="4">
        <v>-126.56329295025</v>
      </c>
      <c r="C7938" s="4"/>
      <c r="E7938" s="4">
        <v>3148.046875</v>
      </c>
      <c r="F7938" s="4">
        <v>-0.26391941340564101</v>
      </c>
    </row>
    <row r="7939" spans="1:6" x14ac:dyDescent="0.3">
      <c r="A7939" s="4">
        <v>3148.4375</v>
      </c>
      <c r="B7939" s="4">
        <v>-126.804074173282</v>
      </c>
      <c r="C7939" s="4"/>
      <c r="E7939" s="4">
        <v>3148.4375</v>
      </c>
      <c r="F7939" s="4">
        <v>-0.14287759672022499</v>
      </c>
    </row>
    <row r="7940" spans="1:6" x14ac:dyDescent="0.3">
      <c r="A7940" s="4">
        <v>3148.828125</v>
      </c>
      <c r="B7940" s="4">
        <v>-126.699000888941</v>
      </c>
      <c r="C7940" s="4"/>
      <c r="E7940" s="4">
        <v>3148.828125</v>
      </c>
      <c r="F7940" s="4">
        <v>-5.5824816034175197E-2</v>
      </c>
    </row>
    <row r="7941" spans="1:6" x14ac:dyDescent="0.3">
      <c r="A7941" s="4">
        <v>3149.21875</v>
      </c>
      <c r="B7941" s="4">
        <v>-126.91471173910899</v>
      </c>
      <c r="C7941" s="4"/>
      <c r="E7941" s="4">
        <v>3149.21875</v>
      </c>
      <c r="F7941" s="4">
        <v>3.05954756556892E-3</v>
      </c>
    </row>
    <row r="7942" spans="1:6" x14ac:dyDescent="0.3">
      <c r="A7942" s="4">
        <v>3149.609375</v>
      </c>
      <c r="B7942" s="4">
        <v>-127.30378396622901</v>
      </c>
      <c r="C7942" s="4"/>
      <c r="E7942" s="4">
        <v>3149.609375</v>
      </c>
      <c r="F7942" s="4">
        <v>0.155863052386089</v>
      </c>
    </row>
    <row r="7943" spans="1:6" x14ac:dyDescent="0.3">
      <c r="A7943" s="4">
        <v>3150</v>
      </c>
      <c r="B7943" s="4">
        <v>-127.376319056285</v>
      </c>
      <c r="C7943" s="4"/>
      <c r="E7943" s="4">
        <v>3150</v>
      </c>
      <c r="F7943" s="4">
        <v>0.27030724396967698</v>
      </c>
    </row>
    <row r="7944" spans="1:6" x14ac:dyDescent="0.3">
      <c r="A7944" s="4">
        <v>3150.390625</v>
      </c>
      <c r="B7944" s="4">
        <v>-127.870659603891</v>
      </c>
      <c r="C7944" s="4"/>
      <c r="E7944" s="4">
        <v>3150.390625</v>
      </c>
      <c r="F7944" s="4">
        <v>0.36962628519586599</v>
      </c>
    </row>
    <row r="7945" spans="1:6" x14ac:dyDescent="0.3">
      <c r="A7945" s="4">
        <v>3150.78125</v>
      </c>
      <c r="B7945" s="4">
        <v>-127.880753080468</v>
      </c>
      <c r="C7945" s="4"/>
      <c r="E7945" s="4">
        <v>3150.78125</v>
      </c>
      <c r="F7945" s="4">
        <v>0.45295010080894799</v>
      </c>
    </row>
    <row r="7946" spans="1:6" x14ac:dyDescent="0.3">
      <c r="A7946" s="4">
        <v>3151.171875</v>
      </c>
      <c r="B7946" s="4">
        <v>-127.791614032543</v>
      </c>
      <c r="C7946" s="4"/>
      <c r="E7946" s="4">
        <v>3151.171875</v>
      </c>
      <c r="F7946" s="4">
        <v>0.52994331670952499</v>
      </c>
    </row>
    <row r="7947" spans="1:6" x14ac:dyDescent="0.3">
      <c r="A7947" s="4">
        <v>3151.5625</v>
      </c>
      <c r="B7947" s="4">
        <v>-128.254348430519</v>
      </c>
      <c r="C7947" s="4"/>
      <c r="E7947" s="4">
        <v>3151.5625</v>
      </c>
      <c r="F7947" s="4">
        <v>0.66520896359494497</v>
      </c>
    </row>
    <row r="7948" spans="1:6" x14ac:dyDescent="0.3">
      <c r="A7948" s="4">
        <v>3151.953125</v>
      </c>
      <c r="B7948" s="4">
        <v>-128.290424068775</v>
      </c>
      <c r="C7948" s="4"/>
      <c r="E7948" s="4">
        <v>3151.953125</v>
      </c>
      <c r="F7948" s="4">
        <v>0.64334933630095303</v>
      </c>
    </row>
    <row r="7949" spans="1:6" x14ac:dyDescent="0.3">
      <c r="A7949" s="4">
        <v>3152.34375</v>
      </c>
      <c r="B7949" s="4">
        <v>-128.23066787326599</v>
      </c>
      <c r="C7949" s="4"/>
      <c r="E7949" s="4">
        <v>3152.34375</v>
      </c>
      <c r="F7949" s="4">
        <v>0.78159529218203705</v>
      </c>
    </row>
    <row r="7950" spans="1:6" x14ac:dyDescent="0.3">
      <c r="A7950" s="4">
        <v>3152.734375</v>
      </c>
      <c r="B7950" s="4">
        <v>-128.495303890739</v>
      </c>
      <c r="C7950" s="4"/>
      <c r="E7950" s="4">
        <v>3152.734375</v>
      </c>
      <c r="F7950" s="4">
        <v>0.81746914610620902</v>
      </c>
    </row>
    <row r="7951" spans="1:6" x14ac:dyDescent="0.3">
      <c r="A7951" s="4">
        <v>3153.125</v>
      </c>
      <c r="B7951" s="4">
        <v>-128.74834727356</v>
      </c>
      <c r="C7951" s="4"/>
      <c r="E7951" s="4">
        <v>3153.125</v>
      </c>
      <c r="F7951" s="4">
        <v>0.806994085688159</v>
      </c>
    </row>
    <row r="7952" spans="1:6" x14ac:dyDescent="0.3">
      <c r="A7952" s="4">
        <v>3153.515625</v>
      </c>
      <c r="B7952" s="4">
        <v>-128.56000770148501</v>
      </c>
      <c r="C7952" s="4"/>
      <c r="E7952" s="4">
        <v>3153.515625</v>
      </c>
      <c r="F7952" s="4">
        <v>0.84886068148048699</v>
      </c>
    </row>
    <row r="7953" spans="1:6" x14ac:dyDescent="0.3">
      <c r="A7953" s="4">
        <v>3153.90625</v>
      </c>
      <c r="B7953" s="4">
        <v>-128.196956360249</v>
      </c>
      <c r="C7953" s="4"/>
      <c r="E7953" s="4">
        <v>3153.90625</v>
      </c>
      <c r="F7953" s="4">
        <v>0.81108152752184004</v>
      </c>
    </row>
    <row r="7954" spans="1:6" x14ac:dyDescent="0.3">
      <c r="A7954" s="4">
        <v>3154.296875</v>
      </c>
      <c r="B7954" s="4">
        <v>-128.28607001314799</v>
      </c>
      <c r="C7954" s="4"/>
      <c r="E7954" s="4">
        <v>3154.296875</v>
      </c>
      <c r="F7954" s="4">
        <v>0.829248916939753</v>
      </c>
    </row>
    <row r="7955" spans="1:6" x14ac:dyDescent="0.3">
      <c r="A7955" s="4">
        <v>3154.6875</v>
      </c>
      <c r="B7955" s="4">
        <v>-127.912807821969</v>
      </c>
      <c r="C7955" s="4"/>
      <c r="E7955" s="4">
        <v>3154.6875</v>
      </c>
      <c r="F7955" s="4">
        <v>0.83656787800649002</v>
      </c>
    </row>
    <row r="7956" spans="1:6" x14ac:dyDescent="0.3">
      <c r="A7956" s="4">
        <v>3155.078125</v>
      </c>
      <c r="B7956" s="4">
        <v>-127.419288617437</v>
      </c>
      <c r="C7956" s="4"/>
      <c r="E7956" s="4">
        <v>3155.078125</v>
      </c>
      <c r="F7956" s="4">
        <v>0.76879448973547504</v>
      </c>
    </row>
    <row r="7957" spans="1:6" x14ac:dyDescent="0.3">
      <c r="A7957" s="4">
        <v>3155.46875</v>
      </c>
      <c r="B7957" s="4">
        <v>-127.471000357148</v>
      </c>
      <c r="C7957" s="4"/>
      <c r="E7957" s="4">
        <v>3155.46875</v>
      </c>
      <c r="F7957" s="4">
        <v>0.79112372180188295</v>
      </c>
    </row>
    <row r="7958" spans="1:6" x14ac:dyDescent="0.3">
      <c r="A7958" s="4">
        <v>3155.859375</v>
      </c>
      <c r="B7958" s="4">
        <v>-126.6607441415</v>
      </c>
      <c r="C7958" s="4"/>
      <c r="E7958" s="4">
        <v>3155.859375</v>
      </c>
      <c r="F7958" s="4">
        <v>0.73073686416955197</v>
      </c>
    </row>
    <row r="7959" spans="1:6" x14ac:dyDescent="0.3">
      <c r="A7959" s="4">
        <v>3156.25</v>
      </c>
      <c r="B7959" s="4">
        <v>-126.00152864002401</v>
      </c>
      <c r="C7959" s="4"/>
      <c r="E7959" s="4">
        <v>3156.25</v>
      </c>
      <c r="F7959" s="4">
        <v>0.76974150984217105</v>
      </c>
    </row>
    <row r="7960" spans="1:6" x14ac:dyDescent="0.3">
      <c r="A7960" s="4">
        <v>3156.640625</v>
      </c>
      <c r="B7960" s="4">
        <v>-125.32546135286999</v>
      </c>
      <c r="C7960" s="4"/>
      <c r="E7960" s="4">
        <v>3156.640625</v>
      </c>
      <c r="F7960" s="4">
        <v>0.77352516244021896</v>
      </c>
    </row>
    <row r="7961" spans="1:6" x14ac:dyDescent="0.3">
      <c r="A7961" s="4">
        <v>3157.03125</v>
      </c>
      <c r="B7961" s="4">
        <v>-124.84380260752</v>
      </c>
      <c r="C7961" s="4"/>
      <c r="E7961" s="4">
        <v>3157.03125</v>
      </c>
      <c r="F7961" s="4">
        <v>0.80255993217237398</v>
      </c>
    </row>
    <row r="7962" spans="1:6" x14ac:dyDescent="0.3">
      <c r="A7962" s="4">
        <v>3157.421875</v>
      </c>
      <c r="B7962" s="4">
        <v>-124.298768365957</v>
      </c>
      <c r="C7962" s="4"/>
      <c r="E7962" s="4">
        <v>3157.421875</v>
      </c>
      <c r="F7962" s="4">
        <v>0.84207575583979999</v>
      </c>
    </row>
    <row r="7963" spans="1:6" x14ac:dyDescent="0.3">
      <c r="A7963" s="4">
        <v>3157.8125</v>
      </c>
      <c r="B7963" s="4">
        <v>-123.90182621398699</v>
      </c>
      <c r="C7963" s="4"/>
      <c r="E7963" s="4">
        <v>3157.8125</v>
      </c>
      <c r="F7963" s="4">
        <v>0.87333506718582299</v>
      </c>
    </row>
    <row r="7964" spans="1:6" x14ac:dyDescent="0.3">
      <c r="A7964" s="4">
        <v>3158.203125</v>
      </c>
      <c r="B7964" s="4">
        <v>-122.738740709558</v>
      </c>
      <c r="C7964" s="4"/>
      <c r="E7964" s="4">
        <v>3158.203125</v>
      </c>
      <c r="F7964" s="4">
        <v>0.90293269585157698</v>
      </c>
    </row>
    <row r="7965" spans="1:6" x14ac:dyDescent="0.3">
      <c r="A7965" s="4">
        <v>3158.59375</v>
      </c>
      <c r="B7965" s="4">
        <v>-122.34002222589601</v>
      </c>
      <c r="C7965" s="4"/>
      <c r="E7965" s="4">
        <v>3158.59375</v>
      </c>
      <c r="F7965" s="4">
        <v>0.92462194598068503</v>
      </c>
    </row>
    <row r="7966" spans="1:6" x14ac:dyDescent="0.3">
      <c r="A7966" s="4">
        <v>3158.984375</v>
      </c>
      <c r="B7966" s="4">
        <v>-122.191910890678</v>
      </c>
      <c r="C7966" s="4"/>
      <c r="E7966" s="4">
        <v>3158.984375</v>
      </c>
      <c r="F7966" s="4">
        <v>0.98184487527976705</v>
      </c>
    </row>
    <row r="7967" spans="1:6" x14ac:dyDescent="0.3">
      <c r="A7967" s="4">
        <v>3159.375</v>
      </c>
      <c r="B7967" s="4">
        <v>-121.77518627327601</v>
      </c>
      <c r="C7967" s="4"/>
      <c r="E7967" s="4">
        <v>3159.375</v>
      </c>
      <c r="F7967" s="4">
        <v>0.99755301695582499</v>
      </c>
    </row>
    <row r="7968" spans="1:6" x14ac:dyDescent="0.3">
      <c r="A7968" s="4">
        <v>3159.765625</v>
      </c>
      <c r="B7968" s="4">
        <v>-121.42927320324399</v>
      </c>
      <c r="C7968" s="4"/>
      <c r="E7968" s="4">
        <v>3159.765625</v>
      </c>
      <c r="F7968" s="4">
        <v>1.05221520346088</v>
      </c>
    </row>
    <row r="7969" spans="1:6" x14ac:dyDescent="0.3">
      <c r="A7969" s="4">
        <v>3160.15625</v>
      </c>
      <c r="B7969" s="4">
        <v>-121.224272814193</v>
      </c>
      <c r="C7969" s="4"/>
      <c r="E7969" s="4">
        <v>3160.15625</v>
      </c>
      <c r="F7969" s="4">
        <v>1.1019678080552899</v>
      </c>
    </row>
    <row r="7970" spans="1:6" x14ac:dyDescent="0.3">
      <c r="A7970" s="4">
        <v>3160.546875</v>
      </c>
      <c r="B7970" s="4">
        <v>-120.938340438956</v>
      </c>
      <c r="C7970" s="4"/>
      <c r="E7970" s="4">
        <v>3160.546875</v>
      </c>
      <c r="F7970" s="4">
        <v>1.1125430891831301</v>
      </c>
    </row>
    <row r="7971" spans="1:6" x14ac:dyDescent="0.3">
      <c r="A7971" s="4">
        <v>3160.9375</v>
      </c>
      <c r="B7971" s="4">
        <v>-120.91792064432001</v>
      </c>
      <c r="C7971" s="4"/>
      <c r="E7971" s="4">
        <v>3160.9375</v>
      </c>
      <c r="F7971" s="4">
        <v>1.1673028618150301</v>
      </c>
    </row>
    <row r="7972" spans="1:6" x14ac:dyDescent="0.3">
      <c r="A7972" s="4">
        <v>3161.328125</v>
      </c>
      <c r="B7972" s="4">
        <v>-120.690398048699</v>
      </c>
      <c r="C7972" s="4"/>
      <c r="E7972" s="4">
        <v>3161.328125</v>
      </c>
      <c r="F7972" s="4">
        <v>1.1838774199697999</v>
      </c>
    </row>
    <row r="7973" spans="1:6" x14ac:dyDescent="0.3">
      <c r="A7973" s="4">
        <v>3161.71875</v>
      </c>
      <c r="B7973" s="4">
        <v>-120.546765776958</v>
      </c>
      <c r="C7973" s="4"/>
      <c r="E7973" s="4">
        <v>3161.71875</v>
      </c>
      <c r="F7973" s="4">
        <v>1.22151124337357</v>
      </c>
    </row>
    <row r="7974" spans="1:6" x14ac:dyDescent="0.3">
      <c r="A7974" s="4">
        <v>3162.109375</v>
      </c>
      <c r="B7974" s="4">
        <v>-120.67431717725</v>
      </c>
      <c r="C7974" s="4"/>
      <c r="E7974" s="4">
        <v>3162.109375</v>
      </c>
      <c r="F7974" s="4">
        <v>1.2690303478076099</v>
      </c>
    </row>
    <row r="7975" spans="1:6" x14ac:dyDescent="0.3">
      <c r="A7975" s="4">
        <v>3162.5</v>
      </c>
      <c r="B7975" s="4">
        <v>-120.538256656679</v>
      </c>
      <c r="C7975" s="4"/>
      <c r="E7975" s="4">
        <v>3162.5</v>
      </c>
      <c r="F7975" s="4">
        <v>1.26807733007096</v>
      </c>
    </row>
    <row r="7976" spans="1:6" x14ac:dyDescent="0.3">
      <c r="A7976" s="4">
        <v>3162.890625</v>
      </c>
      <c r="B7976" s="4">
        <v>-120.435583735056</v>
      </c>
      <c r="C7976" s="4"/>
      <c r="E7976" s="4">
        <v>3162.890625</v>
      </c>
      <c r="F7976" s="4">
        <v>1.28502953736281</v>
      </c>
    </row>
    <row r="7977" spans="1:6" x14ac:dyDescent="0.3">
      <c r="A7977" s="4">
        <v>3163.28125</v>
      </c>
      <c r="B7977" s="4">
        <v>-120.519407080589</v>
      </c>
      <c r="C7977" s="4"/>
      <c r="E7977" s="4">
        <v>3163.28125</v>
      </c>
      <c r="F7977" s="4">
        <v>1.27352516361667</v>
      </c>
    </row>
    <row r="7978" spans="1:6" x14ac:dyDescent="0.3">
      <c r="A7978" s="4">
        <v>3163.671875</v>
      </c>
      <c r="B7978" s="4">
        <v>-120.49557810946</v>
      </c>
      <c r="C7978" s="4"/>
      <c r="E7978" s="4">
        <v>3163.671875</v>
      </c>
      <c r="F7978" s="4">
        <v>1.2903570556867501</v>
      </c>
    </row>
    <row r="7979" spans="1:6" x14ac:dyDescent="0.3">
      <c r="A7979" s="4">
        <v>3164.0625</v>
      </c>
      <c r="B7979" s="4">
        <v>-120.52110505632901</v>
      </c>
      <c r="C7979" s="4"/>
      <c r="E7979" s="4">
        <v>3164.0625</v>
      </c>
      <c r="F7979" s="4">
        <v>1.29999428323641</v>
      </c>
    </row>
    <row r="7980" spans="1:6" x14ac:dyDescent="0.3">
      <c r="A7980" s="4">
        <v>3164.453125</v>
      </c>
      <c r="B7980" s="4">
        <v>-120.455191331382</v>
      </c>
      <c r="C7980" s="4"/>
      <c r="E7980" s="4">
        <v>3164.453125</v>
      </c>
      <c r="F7980" s="4">
        <v>1.2657521908086</v>
      </c>
    </row>
    <row r="7981" spans="1:6" x14ac:dyDescent="0.3">
      <c r="A7981" s="4">
        <v>3164.84375</v>
      </c>
      <c r="B7981" s="4">
        <v>-120.411875048485</v>
      </c>
      <c r="C7981" s="4"/>
      <c r="E7981" s="4">
        <v>3164.84375</v>
      </c>
      <c r="F7981" s="4">
        <v>1.26928975443267</v>
      </c>
    </row>
    <row r="7982" spans="1:6" x14ac:dyDescent="0.3">
      <c r="A7982" s="4">
        <v>3165.234375</v>
      </c>
      <c r="B7982" s="4">
        <v>-120.16310108662501</v>
      </c>
      <c r="C7982" s="4"/>
      <c r="E7982" s="4">
        <v>3165.234375</v>
      </c>
      <c r="F7982" s="4">
        <v>1.2358060985836199</v>
      </c>
    </row>
    <row r="7983" spans="1:6" x14ac:dyDescent="0.3">
      <c r="A7983" s="4">
        <v>3165.625</v>
      </c>
      <c r="B7983" s="4">
        <v>-120.18380450859</v>
      </c>
      <c r="C7983" s="4"/>
      <c r="E7983" s="4">
        <v>3165.625</v>
      </c>
      <c r="F7983" s="4">
        <v>1.23940074525862</v>
      </c>
    </row>
    <row r="7984" spans="1:6" x14ac:dyDescent="0.3">
      <c r="A7984" s="4">
        <v>3166.015625</v>
      </c>
      <c r="B7984" s="4">
        <v>-119.786986430577</v>
      </c>
      <c r="C7984" s="4"/>
      <c r="E7984" s="4">
        <v>3166.015625</v>
      </c>
      <c r="F7984" s="4">
        <v>1.21644623517726</v>
      </c>
    </row>
    <row r="7985" spans="1:6" x14ac:dyDescent="0.3">
      <c r="A7985" s="4">
        <v>3166.40625</v>
      </c>
      <c r="B7985" s="4">
        <v>-119.558682264768</v>
      </c>
      <c r="C7985" s="4"/>
      <c r="E7985" s="4">
        <v>3166.40625</v>
      </c>
      <c r="F7985" s="4">
        <v>1.20532562019192</v>
      </c>
    </row>
    <row r="7986" spans="1:6" x14ac:dyDescent="0.3">
      <c r="A7986" s="4">
        <v>3166.796875</v>
      </c>
      <c r="B7986" s="4">
        <v>-119.327268521196</v>
      </c>
      <c r="C7986" s="4"/>
      <c r="E7986" s="4">
        <v>3166.796875</v>
      </c>
      <c r="F7986" s="4">
        <v>1.19873831481295</v>
      </c>
    </row>
    <row r="7987" spans="1:6" x14ac:dyDescent="0.3">
      <c r="A7987" s="4">
        <v>3167.1875</v>
      </c>
      <c r="B7987" s="4">
        <v>-119.046128470037</v>
      </c>
      <c r="C7987" s="4"/>
      <c r="E7987" s="4">
        <v>3167.1875</v>
      </c>
      <c r="F7987" s="4">
        <v>1.1880956690669</v>
      </c>
    </row>
    <row r="7988" spans="1:6" x14ac:dyDescent="0.3">
      <c r="A7988" s="4">
        <v>3167.578125</v>
      </c>
      <c r="B7988" s="4">
        <v>-118.712680325694</v>
      </c>
      <c r="C7988" s="4"/>
      <c r="E7988" s="4">
        <v>3167.578125</v>
      </c>
      <c r="F7988" s="4">
        <v>1.1677621782640299</v>
      </c>
    </row>
    <row r="7989" spans="1:6" x14ac:dyDescent="0.3">
      <c r="A7989" s="4">
        <v>3167.96875</v>
      </c>
      <c r="B7989" s="4">
        <v>-118.25099439037599</v>
      </c>
      <c r="C7989" s="4"/>
      <c r="E7989" s="4">
        <v>3167.96875</v>
      </c>
      <c r="F7989" s="4">
        <v>1.1779867920078499</v>
      </c>
    </row>
    <row r="7990" spans="1:6" x14ac:dyDescent="0.3">
      <c r="A7990" s="4">
        <v>3168.359375</v>
      </c>
      <c r="B7990" s="4">
        <v>-118.088066144084</v>
      </c>
      <c r="C7990" s="4"/>
      <c r="E7990" s="4">
        <v>3168.359375</v>
      </c>
      <c r="F7990" s="4">
        <v>1.2081849092938699</v>
      </c>
    </row>
    <row r="7991" spans="1:6" x14ac:dyDescent="0.3">
      <c r="A7991" s="4">
        <v>3168.75</v>
      </c>
      <c r="B7991" s="4">
        <v>-117.68723756502099</v>
      </c>
      <c r="C7991" s="4"/>
      <c r="E7991" s="4">
        <v>3168.75</v>
      </c>
      <c r="F7991" s="4">
        <v>1.2122690592472001</v>
      </c>
    </row>
    <row r="7992" spans="1:6" x14ac:dyDescent="0.3">
      <c r="A7992" s="4">
        <v>3169.140625</v>
      </c>
      <c r="B7992" s="4">
        <v>-117.431781137031</v>
      </c>
      <c r="C7992" s="4"/>
      <c r="E7992" s="4">
        <v>3169.140625</v>
      </c>
      <c r="F7992" s="4">
        <v>1.22889573684725</v>
      </c>
    </row>
    <row r="7993" spans="1:6" x14ac:dyDescent="0.3">
      <c r="A7993" s="4">
        <v>3169.53125</v>
      </c>
      <c r="B7993" s="4">
        <v>-117.176176389552</v>
      </c>
      <c r="C7993" s="4"/>
      <c r="E7993" s="4">
        <v>3169.53125</v>
      </c>
      <c r="F7993" s="4">
        <v>1.23984917261286</v>
      </c>
    </row>
    <row r="7994" spans="1:6" x14ac:dyDescent="0.3">
      <c r="A7994" s="4">
        <v>3169.921875</v>
      </c>
      <c r="B7994" s="4">
        <v>-117.05331767969901</v>
      </c>
      <c r="C7994" s="4"/>
      <c r="E7994" s="4">
        <v>3169.921875</v>
      </c>
      <c r="F7994" s="4">
        <v>1.2713776120331901</v>
      </c>
    </row>
    <row r="7995" spans="1:6" x14ac:dyDescent="0.3">
      <c r="A7995" s="4">
        <v>3170.3125</v>
      </c>
      <c r="B7995" s="4">
        <v>-116.787779498766</v>
      </c>
      <c r="C7995" s="4"/>
      <c r="E7995" s="4">
        <v>3170.3125</v>
      </c>
      <c r="F7995" s="4">
        <v>1.27915730060369</v>
      </c>
    </row>
    <row r="7996" spans="1:6" x14ac:dyDescent="0.3">
      <c r="A7996" s="4">
        <v>3170.703125</v>
      </c>
      <c r="B7996" s="4">
        <v>-116.623026893841</v>
      </c>
      <c r="C7996" s="4"/>
      <c r="E7996" s="4">
        <v>3170.703125</v>
      </c>
      <c r="F7996" s="4">
        <v>1.2919871179967499</v>
      </c>
    </row>
    <row r="7997" spans="1:6" x14ac:dyDescent="0.3">
      <c r="A7997" s="4">
        <v>3171.09375</v>
      </c>
      <c r="B7997" s="4">
        <v>-116.53220862910401</v>
      </c>
      <c r="C7997" s="4"/>
      <c r="E7997" s="4">
        <v>3171.09375</v>
      </c>
      <c r="F7997" s="4">
        <v>1.31406270461637</v>
      </c>
    </row>
    <row r="7998" spans="1:6" x14ac:dyDescent="0.3">
      <c r="A7998" s="4">
        <v>3171.484375</v>
      </c>
      <c r="B7998" s="4">
        <v>-116.43432106157501</v>
      </c>
      <c r="C7998" s="4"/>
      <c r="E7998" s="4">
        <v>3171.484375</v>
      </c>
      <c r="F7998" s="4">
        <v>1.3223916046031401</v>
      </c>
    </row>
    <row r="7999" spans="1:6" x14ac:dyDescent="0.3">
      <c r="A7999" s="4">
        <v>3171.875</v>
      </c>
      <c r="B7999" s="4">
        <v>-116.44270645082101</v>
      </c>
      <c r="C7999" s="4"/>
      <c r="E7999" s="4">
        <v>3171.875</v>
      </c>
      <c r="F7999" s="4">
        <v>1.3446733709894201</v>
      </c>
    </row>
    <row r="8000" spans="1:6" x14ac:dyDescent="0.3">
      <c r="A8000" s="4">
        <v>3172.265625</v>
      </c>
      <c r="B8000" s="4">
        <v>-116.383799581809</v>
      </c>
      <c r="C8000" s="4"/>
      <c r="E8000" s="4">
        <v>3172.265625</v>
      </c>
      <c r="F8000" s="4">
        <v>1.3511489243433299</v>
      </c>
    </row>
    <row r="8001" spans="1:6" x14ac:dyDescent="0.3">
      <c r="A8001" s="4">
        <v>3172.65625</v>
      </c>
      <c r="B8001" s="4">
        <v>-116.396101413259</v>
      </c>
      <c r="C8001" s="4"/>
      <c r="E8001" s="4">
        <v>3172.65625</v>
      </c>
      <c r="F8001" s="4">
        <v>1.34951554469841</v>
      </c>
    </row>
    <row r="8002" spans="1:6" x14ac:dyDescent="0.3">
      <c r="A8002" s="4">
        <v>3173.046875</v>
      </c>
      <c r="B8002" s="4">
        <v>-116.331653939869</v>
      </c>
      <c r="C8002" s="4"/>
      <c r="E8002" s="4">
        <v>3173.046875</v>
      </c>
      <c r="F8002" s="4">
        <v>1.36269519105564</v>
      </c>
    </row>
    <row r="8003" spans="1:6" x14ac:dyDescent="0.3">
      <c r="A8003" s="4">
        <v>3173.4375</v>
      </c>
      <c r="B8003" s="4">
        <v>-116.308341132302</v>
      </c>
      <c r="C8003" s="4"/>
      <c r="E8003" s="4">
        <v>3173.4375</v>
      </c>
      <c r="F8003" s="4">
        <v>1.3618225204729399</v>
      </c>
    </row>
    <row r="8004" spans="1:6" x14ac:dyDescent="0.3">
      <c r="A8004" s="4">
        <v>3173.828125</v>
      </c>
      <c r="B8004" s="4">
        <v>-116.43782199837899</v>
      </c>
      <c r="C8004" s="4"/>
      <c r="E8004" s="4">
        <v>3173.828125</v>
      </c>
      <c r="F8004" s="4">
        <v>1.3622838228180401</v>
      </c>
    </row>
    <row r="8005" spans="1:6" x14ac:dyDescent="0.3">
      <c r="A8005" s="4">
        <v>3174.21875</v>
      </c>
      <c r="B8005" s="4">
        <v>-116.530784561986</v>
      </c>
      <c r="C8005" s="4"/>
      <c r="E8005" s="4">
        <v>3174.21875</v>
      </c>
      <c r="F8005" s="4">
        <v>1.35869199106987</v>
      </c>
    </row>
    <row r="8006" spans="1:6" x14ac:dyDescent="0.3">
      <c r="A8006" s="4">
        <v>3174.609375</v>
      </c>
      <c r="B8006" s="4">
        <v>-116.40574943550899</v>
      </c>
      <c r="C8006" s="4"/>
      <c r="E8006" s="4">
        <v>3174.609375</v>
      </c>
      <c r="F8006" s="4">
        <v>1.3607582193032799</v>
      </c>
    </row>
    <row r="8007" spans="1:6" x14ac:dyDescent="0.3">
      <c r="A8007" s="4">
        <v>3175</v>
      </c>
      <c r="B8007" s="4">
        <v>-116.39754064473399</v>
      </c>
      <c r="C8007" s="4"/>
      <c r="E8007" s="4">
        <v>3175</v>
      </c>
      <c r="F8007" s="4">
        <v>1.3448507695621901</v>
      </c>
    </row>
    <row r="8008" spans="1:6" x14ac:dyDescent="0.3">
      <c r="A8008" s="4">
        <v>3175.390625</v>
      </c>
      <c r="B8008" s="4">
        <v>-116.444437621332</v>
      </c>
      <c r="C8008" s="4"/>
      <c r="E8008" s="4">
        <v>3175.390625</v>
      </c>
      <c r="F8008" s="4">
        <v>1.3348429520882901</v>
      </c>
    </row>
    <row r="8009" spans="1:6" x14ac:dyDescent="0.3">
      <c r="A8009" s="4">
        <v>3175.78125</v>
      </c>
      <c r="B8009" s="4">
        <v>-116.272422374985</v>
      </c>
      <c r="C8009" s="4"/>
      <c r="E8009" s="4">
        <v>3175.78125</v>
      </c>
      <c r="F8009" s="4">
        <v>1.32744240606672</v>
      </c>
    </row>
    <row r="8010" spans="1:6" x14ac:dyDescent="0.3">
      <c r="A8010" s="4">
        <v>3176.171875</v>
      </c>
      <c r="B8010" s="4">
        <v>-115.984657502855</v>
      </c>
      <c r="C8010" s="4"/>
      <c r="E8010" s="4">
        <v>3176.171875</v>
      </c>
      <c r="F8010" s="4">
        <v>1.32557399665302</v>
      </c>
    </row>
    <row r="8011" spans="1:6" x14ac:dyDescent="0.3">
      <c r="A8011" s="4">
        <v>3176.5625</v>
      </c>
      <c r="B8011" s="4">
        <v>-115.86224517460499</v>
      </c>
      <c r="C8011" s="4"/>
      <c r="E8011" s="4">
        <v>3176.5625</v>
      </c>
      <c r="F8011" s="4">
        <v>1.3060422080199301</v>
      </c>
    </row>
    <row r="8012" spans="1:6" x14ac:dyDescent="0.3">
      <c r="A8012" s="4">
        <v>3176.953125</v>
      </c>
      <c r="B8012" s="4">
        <v>-115.727170878107</v>
      </c>
      <c r="C8012" s="4"/>
      <c r="E8012" s="4">
        <v>3176.953125</v>
      </c>
      <c r="F8012" s="4">
        <v>1.2888977779697799</v>
      </c>
    </row>
    <row r="8013" spans="1:6" x14ac:dyDescent="0.3">
      <c r="A8013" s="4">
        <v>3177.34375</v>
      </c>
      <c r="B8013" s="4">
        <v>-115.524388319797</v>
      </c>
      <c r="C8013" s="4"/>
      <c r="E8013" s="4">
        <v>3177.34375</v>
      </c>
      <c r="F8013" s="4">
        <v>1.29248668132858</v>
      </c>
    </row>
    <row r="8014" spans="1:6" x14ac:dyDescent="0.3">
      <c r="A8014" s="4">
        <v>3177.734375</v>
      </c>
      <c r="B8014" s="4">
        <v>-115.32325939082099</v>
      </c>
      <c r="C8014" s="4"/>
      <c r="E8014" s="4">
        <v>3177.734375</v>
      </c>
      <c r="F8014" s="4">
        <v>1.2841768702315699</v>
      </c>
    </row>
    <row r="8015" spans="1:6" x14ac:dyDescent="0.3">
      <c r="A8015" s="4">
        <v>3178.125</v>
      </c>
      <c r="B8015" s="4">
        <v>-115.11105733953499</v>
      </c>
      <c r="C8015" s="4"/>
      <c r="E8015" s="4">
        <v>3178.125</v>
      </c>
      <c r="F8015" s="4">
        <v>1.29348536443934</v>
      </c>
    </row>
    <row r="8016" spans="1:6" x14ac:dyDescent="0.3">
      <c r="A8016" s="4">
        <v>3178.515625</v>
      </c>
      <c r="B8016" s="4">
        <v>-115.027772920351</v>
      </c>
      <c r="C8016" s="4"/>
      <c r="E8016" s="4">
        <v>3178.515625</v>
      </c>
      <c r="F8016" s="4">
        <v>1.28849991918379</v>
      </c>
    </row>
    <row r="8017" spans="1:6" x14ac:dyDescent="0.3">
      <c r="A8017" s="4">
        <v>3178.90625</v>
      </c>
      <c r="B8017" s="4">
        <v>-114.71752824606099</v>
      </c>
      <c r="C8017" s="4"/>
      <c r="E8017" s="4">
        <v>3178.90625</v>
      </c>
      <c r="F8017" s="4">
        <v>1.3091609838099401</v>
      </c>
    </row>
    <row r="8018" spans="1:6" x14ac:dyDescent="0.3">
      <c r="A8018" s="4">
        <v>3179.296875</v>
      </c>
      <c r="B8018" s="4">
        <v>-114.52724838180301</v>
      </c>
      <c r="C8018" s="4"/>
      <c r="E8018" s="4">
        <v>3179.296875</v>
      </c>
      <c r="F8018" s="4">
        <v>1.3034239519710999</v>
      </c>
    </row>
    <row r="8019" spans="1:6" x14ac:dyDescent="0.3">
      <c r="A8019" s="4">
        <v>3179.6875</v>
      </c>
      <c r="B8019" s="4">
        <v>-114.400943214279</v>
      </c>
      <c r="C8019" s="4"/>
      <c r="E8019" s="4">
        <v>3179.6875</v>
      </c>
      <c r="F8019" s="4">
        <v>1.3164623634174899</v>
      </c>
    </row>
    <row r="8020" spans="1:6" x14ac:dyDescent="0.3">
      <c r="A8020" s="4">
        <v>3180.078125</v>
      </c>
      <c r="B8020" s="4">
        <v>-114.260838505843</v>
      </c>
      <c r="C8020" s="4"/>
      <c r="E8020" s="4">
        <v>3180.078125</v>
      </c>
      <c r="F8020" s="4">
        <v>1.32932844345187</v>
      </c>
    </row>
    <row r="8021" spans="1:6" x14ac:dyDescent="0.3">
      <c r="A8021" s="4">
        <v>3180.46875</v>
      </c>
      <c r="B8021" s="4">
        <v>-114.210737444958</v>
      </c>
      <c r="C8021" s="4"/>
      <c r="E8021" s="4">
        <v>3180.46875</v>
      </c>
      <c r="F8021" s="4">
        <v>1.34951529718914</v>
      </c>
    </row>
    <row r="8022" spans="1:6" x14ac:dyDescent="0.3">
      <c r="A8022" s="4">
        <v>3180.859375</v>
      </c>
      <c r="B8022" s="4">
        <v>-114.09215549876301</v>
      </c>
      <c r="C8022" s="4"/>
      <c r="E8022" s="4">
        <v>3180.859375</v>
      </c>
      <c r="F8022" s="4">
        <v>1.3510398891444499</v>
      </c>
    </row>
    <row r="8023" spans="1:6" x14ac:dyDescent="0.3">
      <c r="A8023" s="4">
        <v>3181.25</v>
      </c>
      <c r="B8023" s="4">
        <v>-113.881736928259</v>
      </c>
      <c r="C8023" s="4"/>
      <c r="E8023" s="4">
        <v>3181.25</v>
      </c>
      <c r="F8023" s="4">
        <v>1.3634277532711401</v>
      </c>
    </row>
    <row r="8024" spans="1:6" x14ac:dyDescent="0.3">
      <c r="A8024" s="4">
        <v>3181.640625</v>
      </c>
      <c r="B8024" s="4">
        <v>-113.87897901801099</v>
      </c>
      <c r="C8024" s="4"/>
      <c r="E8024" s="4">
        <v>3181.640625</v>
      </c>
      <c r="F8024" s="4">
        <v>1.37245173345073</v>
      </c>
    </row>
    <row r="8025" spans="1:6" x14ac:dyDescent="0.3">
      <c r="A8025" s="4">
        <v>3182.03125</v>
      </c>
      <c r="B8025" s="4">
        <v>-113.83774921167</v>
      </c>
      <c r="C8025" s="4"/>
      <c r="E8025" s="4">
        <v>3182.03125</v>
      </c>
      <c r="F8025" s="4">
        <v>1.38592581341043</v>
      </c>
    </row>
    <row r="8026" spans="1:6" x14ac:dyDescent="0.3">
      <c r="A8026" s="4">
        <v>3182.421875</v>
      </c>
      <c r="B8026" s="4">
        <v>-113.750862815554</v>
      </c>
      <c r="C8026" s="4"/>
      <c r="E8026" s="4">
        <v>3182.421875</v>
      </c>
      <c r="F8026" s="4">
        <v>1.3991966195302901</v>
      </c>
    </row>
    <row r="8027" spans="1:6" x14ac:dyDescent="0.3">
      <c r="A8027" s="4">
        <v>3182.8125</v>
      </c>
      <c r="B8027" s="4">
        <v>-113.76367964193</v>
      </c>
      <c r="C8027" s="4"/>
      <c r="E8027" s="4">
        <v>3182.8125</v>
      </c>
      <c r="F8027" s="4">
        <v>1.3991877592333199</v>
      </c>
    </row>
    <row r="8028" spans="1:6" x14ac:dyDescent="0.3">
      <c r="A8028" s="4">
        <v>3183.203125</v>
      </c>
      <c r="B8028" s="4">
        <v>-113.921005609017</v>
      </c>
      <c r="C8028" s="4"/>
      <c r="E8028" s="4">
        <v>3183.203125</v>
      </c>
      <c r="F8028" s="4">
        <v>1.4019888056582901</v>
      </c>
    </row>
    <row r="8029" spans="1:6" x14ac:dyDescent="0.3">
      <c r="A8029" s="4">
        <v>3183.59375</v>
      </c>
      <c r="B8029" s="4">
        <v>-113.86402250206299</v>
      </c>
      <c r="C8029" s="4"/>
      <c r="E8029" s="4">
        <v>3183.59375</v>
      </c>
      <c r="F8029" s="4">
        <v>1.41084382493191</v>
      </c>
    </row>
    <row r="8030" spans="1:6" x14ac:dyDescent="0.3">
      <c r="A8030" s="4">
        <v>3183.984375</v>
      </c>
      <c r="B8030" s="4">
        <v>-113.80862788463</v>
      </c>
      <c r="C8030" s="4"/>
      <c r="E8030" s="4">
        <v>3183.984375</v>
      </c>
      <c r="F8030" s="4">
        <v>1.40766777302952</v>
      </c>
    </row>
    <row r="8031" spans="1:6" x14ac:dyDescent="0.3">
      <c r="A8031" s="4">
        <v>3184.375</v>
      </c>
      <c r="B8031" s="4">
        <v>-113.81233672199799</v>
      </c>
      <c r="C8031" s="4"/>
      <c r="E8031" s="4">
        <v>3184.375</v>
      </c>
      <c r="F8031" s="4">
        <v>1.4049443767568901</v>
      </c>
    </row>
    <row r="8032" spans="1:6" x14ac:dyDescent="0.3">
      <c r="A8032" s="4">
        <v>3184.765625</v>
      </c>
      <c r="B8032" s="4">
        <v>-113.908568631394</v>
      </c>
      <c r="C8032" s="4"/>
      <c r="E8032" s="4">
        <v>3184.765625</v>
      </c>
      <c r="F8032" s="4">
        <v>1.39846044442517</v>
      </c>
    </row>
    <row r="8033" spans="1:6" x14ac:dyDescent="0.3">
      <c r="A8033" s="4">
        <v>3185.15625</v>
      </c>
      <c r="B8033" s="4">
        <v>-113.778367930334</v>
      </c>
      <c r="C8033" s="4"/>
      <c r="E8033" s="4">
        <v>3185.15625</v>
      </c>
      <c r="F8033" s="4">
        <v>1.38111490831452</v>
      </c>
    </row>
    <row r="8034" spans="1:6" x14ac:dyDescent="0.3">
      <c r="A8034" s="4">
        <v>3185.546875</v>
      </c>
      <c r="B8034" s="4">
        <v>-113.71920592774499</v>
      </c>
      <c r="C8034" s="4"/>
      <c r="E8034" s="4">
        <v>3185.546875</v>
      </c>
      <c r="F8034" s="4">
        <v>1.3608858150676999</v>
      </c>
    </row>
    <row r="8035" spans="1:6" x14ac:dyDescent="0.3">
      <c r="A8035" s="4">
        <v>3185.9375</v>
      </c>
      <c r="B8035" s="4">
        <v>-113.63678132467</v>
      </c>
      <c r="C8035" s="4"/>
      <c r="E8035" s="4">
        <v>3185.9375</v>
      </c>
      <c r="F8035" s="4">
        <v>1.37597825112032</v>
      </c>
    </row>
    <row r="8036" spans="1:6" x14ac:dyDescent="0.3">
      <c r="A8036" s="4">
        <v>3186.328125</v>
      </c>
      <c r="B8036" s="4">
        <v>-113.557695217222</v>
      </c>
      <c r="C8036" s="4"/>
      <c r="E8036" s="4">
        <v>3186.328125</v>
      </c>
      <c r="F8036" s="4">
        <v>1.36114926734876</v>
      </c>
    </row>
    <row r="8037" spans="1:6" x14ac:dyDescent="0.3">
      <c r="A8037" s="4">
        <v>3186.71875</v>
      </c>
      <c r="B8037" s="4">
        <v>-113.40215804908701</v>
      </c>
      <c r="C8037" s="4"/>
      <c r="E8037" s="4">
        <v>3186.71875</v>
      </c>
      <c r="F8037" s="4">
        <v>1.3497660995004801</v>
      </c>
    </row>
    <row r="8038" spans="1:6" x14ac:dyDescent="0.3">
      <c r="A8038" s="4">
        <v>3187.109375</v>
      </c>
      <c r="B8038" s="4">
        <v>-113.32791883378</v>
      </c>
      <c r="C8038" s="4"/>
      <c r="E8038" s="4">
        <v>3187.109375</v>
      </c>
      <c r="F8038" s="4">
        <v>1.35183094918979</v>
      </c>
    </row>
    <row r="8039" spans="1:6" x14ac:dyDescent="0.3">
      <c r="A8039" s="4">
        <v>3187.5</v>
      </c>
      <c r="B8039" s="4">
        <v>-113.183080357321</v>
      </c>
      <c r="C8039" s="4"/>
      <c r="E8039" s="4">
        <v>3187.5</v>
      </c>
      <c r="F8039" s="4">
        <v>1.3382628104463099</v>
      </c>
    </row>
    <row r="8040" spans="1:6" x14ac:dyDescent="0.3">
      <c r="A8040" s="4">
        <v>3187.890625</v>
      </c>
      <c r="B8040" s="4">
        <v>-113.023729879602</v>
      </c>
      <c r="C8040" s="4"/>
      <c r="E8040" s="4">
        <v>3187.890625</v>
      </c>
      <c r="F8040" s="4">
        <v>1.34987406115829</v>
      </c>
    </row>
    <row r="8041" spans="1:6" x14ac:dyDescent="0.3">
      <c r="A8041" s="4">
        <v>3188.28125</v>
      </c>
      <c r="B8041" s="4">
        <v>-112.81320576141999</v>
      </c>
      <c r="C8041" s="4"/>
      <c r="E8041" s="4">
        <v>3188.28125</v>
      </c>
      <c r="F8041" s="4">
        <v>1.3491402313632199</v>
      </c>
    </row>
    <row r="8042" spans="1:6" x14ac:dyDescent="0.3">
      <c r="A8042" s="4">
        <v>3188.671875</v>
      </c>
      <c r="B8042" s="4">
        <v>-112.76916293581201</v>
      </c>
      <c r="C8042" s="4"/>
      <c r="E8042" s="4">
        <v>3188.671875</v>
      </c>
      <c r="F8042" s="4">
        <v>1.35249140978142</v>
      </c>
    </row>
    <row r="8043" spans="1:6" x14ac:dyDescent="0.3">
      <c r="A8043" s="4">
        <v>3189.0625</v>
      </c>
      <c r="B8043" s="4">
        <v>-112.486949822573</v>
      </c>
      <c r="C8043" s="4"/>
      <c r="E8043" s="4">
        <v>3189.0625</v>
      </c>
      <c r="F8043" s="4">
        <v>1.3559798229486599</v>
      </c>
    </row>
    <row r="8044" spans="1:6" x14ac:dyDescent="0.3">
      <c r="A8044" s="4">
        <v>3189.453125</v>
      </c>
      <c r="B8044" s="4">
        <v>-112.385229493764</v>
      </c>
      <c r="C8044" s="4"/>
      <c r="E8044" s="4">
        <v>3189.453125</v>
      </c>
      <c r="F8044" s="4">
        <v>1.36179072566376</v>
      </c>
    </row>
    <row r="8045" spans="1:6" x14ac:dyDescent="0.3">
      <c r="A8045" s="4">
        <v>3189.84375</v>
      </c>
      <c r="B8045" s="4">
        <v>-112.312720486831</v>
      </c>
      <c r="C8045" s="4"/>
      <c r="E8045" s="4">
        <v>3189.84375</v>
      </c>
      <c r="F8045" s="4">
        <v>1.37988781744695</v>
      </c>
    </row>
    <row r="8046" spans="1:6" x14ac:dyDescent="0.3">
      <c r="A8046" s="4">
        <v>3190.234375</v>
      </c>
      <c r="B8046" s="4">
        <v>-112.21786667835801</v>
      </c>
      <c r="C8046" s="4"/>
      <c r="E8046" s="4">
        <v>3190.234375</v>
      </c>
      <c r="F8046" s="4">
        <v>1.3843272488577201</v>
      </c>
    </row>
    <row r="8047" spans="1:6" x14ac:dyDescent="0.3">
      <c r="A8047" s="4">
        <v>3190.625</v>
      </c>
      <c r="B8047" s="4">
        <v>-112.03469422844</v>
      </c>
      <c r="C8047" s="4"/>
      <c r="E8047" s="4">
        <v>3190.625</v>
      </c>
      <c r="F8047" s="4">
        <v>1.3870058165580801</v>
      </c>
    </row>
    <row r="8048" spans="1:6" x14ac:dyDescent="0.3">
      <c r="A8048" s="4">
        <v>3191.015625</v>
      </c>
      <c r="B8048" s="4">
        <v>-111.99753303113199</v>
      </c>
      <c r="C8048" s="4"/>
      <c r="E8048" s="4">
        <v>3191.015625</v>
      </c>
      <c r="F8048" s="4">
        <v>1.39754694361563</v>
      </c>
    </row>
    <row r="8049" spans="1:6" x14ac:dyDescent="0.3">
      <c r="A8049" s="4">
        <v>3191.40625</v>
      </c>
      <c r="B8049" s="4">
        <v>-111.927114494938</v>
      </c>
      <c r="C8049" s="4"/>
      <c r="E8049" s="4">
        <v>3191.40625</v>
      </c>
      <c r="F8049" s="4">
        <v>1.40530558144298</v>
      </c>
    </row>
    <row r="8050" spans="1:6" x14ac:dyDescent="0.3">
      <c r="A8050" s="4">
        <v>3191.796875</v>
      </c>
      <c r="B8050" s="4">
        <v>-111.92872894793901</v>
      </c>
      <c r="C8050" s="4"/>
      <c r="E8050" s="4">
        <v>3191.796875</v>
      </c>
      <c r="F8050" s="4">
        <v>1.4196226320810099</v>
      </c>
    </row>
    <row r="8051" spans="1:6" x14ac:dyDescent="0.3">
      <c r="A8051" s="4">
        <v>3192.1875</v>
      </c>
      <c r="B8051" s="4">
        <v>-111.79772979662</v>
      </c>
      <c r="C8051" s="4"/>
      <c r="E8051" s="4">
        <v>3192.1875</v>
      </c>
      <c r="F8051" s="4">
        <v>1.4223585873611799</v>
      </c>
    </row>
    <row r="8052" spans="1:6" x14ac:dyDescent="0.3">
      <c r="A8052" s="4">
        <v>3192.578125</v>
      </c>
      <c r="B8052" s="4">
        <v>-111.836878602732</v>
      </c>
      <c r="C8052" s="4"/>
      <c r="E8052" s="4">
        <v>3192.578125</v>
      </c>
      <c r="F8052" s="4">
        <v>1.4270937869512399</v>
      </c>
    </row>
    <row r="8053" spans="1:6" x14ac:dyDescent="0.3">
      <c r="A8053" s="4">
        <v>3192.96875</v>
      </c>
      <c r="B8053" s="4">
        <v>-111.80065634563501</v>
      </c>
      <c r="C8053" s="4"/>
      <c r="E8053" s="4">
        <v>3192.96875</v>
      </c>
      <c r="F8053" s="4">
        <v>1.4284454698327</v>
      </c>
    </row>
    <row r="8054" spans="1:6" x14ac:dyDescent="0.3">
      <c r="A8054" s="4">
        <v>3193.359375</v>
      </c>
      <c r="B8054" s="4">
        <v>-111.87795405782001</v>
      </c>
      <c r="C8054" s="4"/>
      <c r="E8054" s="4">
        <v>3193.359375</v>
      </c>
      <c r="F8054" s="4">
        <v>1.42108166163106</v>
      </c>
    </row>
    <row r="8055" spans="1:6" x14ac:dyDescent="0.3">
      <c r="A8055" s="4">
        <v>3193.75</v>
      </c>
      <c r="B8055" s="4">
        <v>-111.838690284441</v>
      </c>
      <c r="C8055" s="4"/>
      <c r="E8055" s="4">
        <v>3193.75</v>
      </c>
      <c r="F8055" s="4">
        <v>1.4255869676165001</v>
      </c>
    </row>
    <row r="8056" spans="1:6" x14ac:dyDescent="0.3">
      <c r="A8056" s="4">
        <v>3194.140625</v>
      </c>
      <c r="B8056" s="4">
        <v>-111.861901414972</v>
      </c>
      <c r="C8056" s="4"/>
      <c r="E8056" s="4">
        <v>3194.140625</v>
      </c>
      <c r="F8056" s="4">
        <v>1.4217619307585201</v>
      </c>
    </row>
    <row r="8057" spans="1:6" x14ac:dyDescent="0.3">
      <c r="A8057" s="4">
        <v>3194.53125</v>
      </c>
      <c r="B8057" s="4">
        <v>-111.84482245891201</v>
      </c>
      <c r="C8057" s="4"/>
      <c r="E8057" s="4">
        <v>3194.53125</v>
      </c>
      <c r="F8057" s="4">
        <v>1.4202732394509801</v>
      </c>
    </row>
    <row r="8058" spans="1:6" x14ac:dyDescent="0.3">
      <c r="A8058" s="4">
        <v>3194.921875</v>
      </c>
      <c r="B8058" s="4">
        <v>-111.811148922981</v>
      </c>
      <c r="C8058" s="4"/>
      <c r="E8058" s="4">
        <v>3194.921875</v>
      </c>
      <c r="F8058" s="4">
        <v>1.4133963973133099</v>
      </c>
    </row>
    <row r="8059" spans="1:6" x14ac:dyDescent="0.3">
      <c r="A8059" s="4">
        <v>3195.3125</v>
      </c>
      <c r="B8059" s="4">
        <v>-111.804645001341</v>
      </c>
      <c r="C8059" s="4"/>
      <c r="E8059" s="4">
        <v>3195.3125</v>
      </c>
      <c r="F8059" s="4">
        <v>1.4091730693699001</v>
      </c>
    </row>
    <row r="8060" spans="1:6" x14ac:dyDescent="0.3">
      <c r="A8060" s="4">
        <v>3195.703125</v>
      </c>
      <c r="B8060" s="4">
        <v>-111.831653790738</v>
      </c>
      <c r="C8060" s="4"/>
      <c r="E8060" s="4">
        <v>3195.703125</v>
      </c>
      <c r="F8060" s="4">
        <v>1.4054887520533199</v>
      </c>
    </row>
    <row r="8061" spans="1:6" x14ac:dyDescent="0.3">
      <c r="A8061" s="4">
        <v>3196.09375</v>
      </c>
      <c r="B8061" s="4">
        <v>-111.682883461454</v>
      </c>
      <c r="C8061" s="4"/>
      <c r="E8061" s="4">
        <v>3196.09375</v>
      </c>
      <c r="F8061" s="4">
        <v>1.39684793344351</v>
      </c>
    </row>
    <row r="8062" spans="1:6" x14ac:dyDescent="0.3">
      <c r="A8062" s="4">
        <v>3196.484375</v>
      </c>
      <c r="B8062" s="4">
        <v>-111.66660251091299</v>
      </c>
      <c r="C8062" s="4"/>
      <c r="E8062" s="4">
        <v>3196.484375</v>
      </c>
      <c r="F8062" s="4">
        <v>1.3906793269761699</v>
      </c>
    </row>
    <row r="8063" spans="1:6" x14ac:dyDescent="0.3">
      <c r="A8063" s="4">
        <v>3196.875</v>
      </c>
      <c r="B8063" s="4">
        <v>-111.539635635099</v>
      </c>
      <c r="C8063" s="4"/>
      <c r="E8063" s="4">
        <v>3196.875</v>
      </c>
      <c r="F8063" s="4">
        <v>1.38134919596214</v>
      </c>
    </row>
    <row r="8064" spans="1:6" x14ac:dyDescent="0.3">
      <c r="A8064" s="4">
        <v>3197.265625</v>
      </c>
      <c r="B8064" s="4">
        <v>-111.448216188514</v>
      </c>
      <c r="C8064" s="4"/>
      <c r="E8064" s="4">
        <v>3197.265625</v>
      </c>
      <c r="F8064" s="4">
        <v>1.3742885119557999</v>
      </c>
    </row>
    <row r="8065" spans="1:6" x14ac:dyDescent="0.3">
      <c r="A8065" s="4">
        <v>3197.65625</v>
      </c>
      <c r="B8065" s="4">
        <v>-111.322044853771</v>
      </c>
      <c r="C8065" s="4"/>
      <c r="E8065" s="4">
        <v>3197.65625</v>
      </c>
      <c r="F8065" s="4">
        <v>1.3797314539977701</v>
      </c>
    </row>
    <row r="8066" spans="1:6" x14ac:dyDescent="0.3">
      <c r="A8066" s="4">
        <v>3198.046875</v>
      </c>
      <c r="B8066" s="4">
        <v>-111.226666347413</v>
      </c>
      <c r="C8066" s="4"/>
      <c r="E8066" s="4">
        <v>3198.046875</v>
      </c>
      <c r="F8066" s="4">
        <v>1.3698380407811199</v>
      </c>
    </row>
    <row r="8067" spans="1:6" x14ac:dyDescent="0.3">
      <c r="A8067" s="4">
        <v>3198.4375</v>
      </c>
      <c r="B8067" s="4">
        <v>-111.030941547948</v>
      </c>
      <c r="C8067" s="4"/>
      <c r="E8067" s="4">
        <v>3198.4375</v>
      </c>
      <c r="F8067" s="4">
        <v>1.3806634184701601</v>
      </c>
    </row>
    <row r="8068" spans="1:6" x14ac:dyDescent="0.3">
      <c r="A8068" s="4">
        <v>3198.828125</v>
      </c>
      <c r="B8068" s="4">
        <v>-110.954003377446</v>
      </c>
      <c r="C8068" s="4"/>
      <c r="E8068" s="4">
        <v>3198.828125</v>
      </c>
      <c r="F8068" s="4">
        <v>1.37369881395828</v>
      </c>
    </row>
    <row r="8069" spans="1:6" x14ac:dyDescent="0.3">
      <c r="A8069" s="4">
        <v>3199.21875</v>
      </c>
      <c r="B8069" s="4">
        <v>-110.809594337023</v>
      </c>
      <c r="C8069" s="4"/>
      <c r="E8069" s="4">
        <v>3199.21875</v>
      </c>
      <c r="F8069" s="4">
        <v>1.37688942148891</v>
      </c>
    </row>
    <row r="8070" spans="1:6" x14ac:dyDescent="0.3">
      <c r="A8070" s="4">
        <v>3199.609375</v>
      </c>
      <c r="B8070" s="4">
        <v>-110.66864042255</v>
      </c>
      <c r="C8070" s="4"/>
      <c r="E8070" s="4">
        <v>3199.609375</v>
      </c>
      <c r="F8070" s="4">
        <v>1.39026006150949</v>
      </c>
    </row>
    <row r="8071" spans="1:6" x14ac:dyDescent="0.3">
      <c r="A8071" s="4">
        <v>3200</v>
      </c>
      <c r="B8071" s="4">
        <v>-110.627561622591</v>
      </c>
      <c r="C8071" s="4"/>
      <c r="E8071" s="4">
        <v>3200</v>
      </c>
      <c r="F8071" s="4">
        <v>1.3905678926320599</v>
      </c>
    </row>
    <row r="8072" spans="1:6" x14ac:dyDescent="0.3">
      <c r="A8072" s="4">
        <v>3200.390625</v>
      </c>
      <c r="B8072" s="4">
        <v>-110.576539856149</v>
      </c>
      <c r="C8072" s="4"/>
      <c r="E8072" s="4">
        <v>3200.390625</v>
      </c>
      <c r="F8072" s="4">
        <v>1.4071249501703</v>
      </c>
    </row>
    <row r="8073" spans="1:6" x14ac:dyDescent="0.3">
      <c r="A8073" s="4">
        <v>3200.78125</v>
      </c>
      <c r="B8073" s="4">
        <v>-110.5053439399</v>
      </c>
      <c r="C8073" s="4"/>
      <c r="E8073" s="4">
        <v>3200.78125</v>
      </c>
      <c r="F8073" s="4">
        <v>1.4198840153222401</v>
      </c>
    </row>
    <row r="8074" spans="1:6" x14ac:dyDescent="0.3">
      <c r="A8074" s="4">
        <v>3201.171875</v>
      </c>
      <c r="B8074" s="4">
        <v>-110.373347819158</v>
      </c>
      <c r="C8074" s="4"/>
      <c r="E8074" s="4">
        <v>3201.171875</v>
      </c>
      <c r="F8074" s="4">
        <v>1.42695077869917</v>
      </c>
    </row>
    <row r="8075" spans="1:6" x14ac:dyDescent="0.3">
      <c r="A8075" s="4">
        <v>3201.5625</v>
      </c>
      <c r="B8075" s="4">
        <v>-110.332392670353</v>
      </c>
      <c r="C8075" s="4"/>
      <c r="E8075" s="4">
        <v>3201.5625</v>
      </c>
      <c r="F8075" s="4">
        <v>1.42862124764309</v>
      </c>
    </row>
    <row r="8076" spans="1:6" x14ac:dyDescent="0.3">
      <c r="A8076" s="4">
        <v>3201.953125</v>
      </c>
      <c r="B8076" s="4">
        <v>-110.293402662773</v>
      </c>
      <c r="C8076" s="4"/>
      <c r="E8076" s="4">
        <v>3201.953125</v>
      </c>
      <c r="F8076" s="4">
        <v>1.4381117415757401</v>
      </c>
    </row>
    <row r="8077" spans="1:6" x14ac:dyDescent="0.3">
      <c r="A8077" s="4">
        <v>3202.34375</v>
      </c>
      <c r="B8077" s="4">
        <v>-110.25482911487499</v>
      </c>
      <c r="C8077" s="4"/>
      <c r="E8077" s="4">
        <v>3202.34375</v>
      </c>
      <c r="F8077" s="4">
        <v>1.4434686087219</v>
      </c>
    </row>
    <row r="8078" spans="1:6" x14ac:dyDescent="0.3">
      <c r="A8078" s="4">
        <v>3202.734375</v>
      </c>
      <c r="B8078" s="4">
        <v>-110.151160650755</v>
      </c>
      <c r="C8078" s="4"/>
      <c r="E8078" s="4">
        <v>3202.734375</v>
      </c>
      <c r="F8078" s="4">
        <v>1.4468339241908901</v>
      </c>
    </row>
    <row r="8079" spans="1:6" x14ac:dyDescent="0.3">
      <c r="A8079" s="4">
        <v>3203.125</v>
      </c>
      <c r="B8079" s="4">
        <v>-110.172584546651</v>
      </c>
      <c r="C8079" s="4"/>
      <c r="E8079" s="4">
        <v>3203.125</v>
      </c>
      <c r="F8079" s="4">
        <v>1.44344662622459</v>
      </c>
    </row>
    <row r="8080" spans="1:6" x14ac:dyDescent="0.3">
      <c r="A8080" s="4">
        <v>3203.515625</v>
      </c>
      <c r="B8080" s="4">
        <v>-110.165766092708</v>
      </c>
      <c r="C8080" s="4"/>
      <c r="E8080" s="4">
        <v>3203.515625</v>
      </c>
      <c r="F8080" s="4">
        <v>1.4400724164860099</v>
      </c>
    </row>
    <row r="8081" spans="1:6" x14ac:dyDescent="0.3">
      <c r="A8081" s="4">
        <v>3203.90625</v>
      </c>
      <c r="B8081" s="4">
        <v>-110.145859813813</v>
      </c>
      <c r="C8081" s="4"/>
      <c r="E8081" s="4">
        <v>3203.90625</v>
      </c>
      <c r="F8081" s="4">
        <v>1.44051596471841</v>
      </c>
    </row>
    <row r="8082" spans="1:6" x14ac:dyDescent="0.3">
      <c r="A8082" s="4">
        <v>3204.296875</v>
      </c>
      <c r="B8082" s="4">
        <v>-110.142082920083</v>
      </c>
      <c r="C8082" s="4"/>
      <c r="E8082" s="4">
        <v>3204.296875</v>
      </c>
      <c r="F8082" s="4">
        <v>1.4294660806869699</v>
      </c>
    </row>
    <row r="8083" spans="1:6" x14ac:dyDescent="0.3">
      <c r="A8083" s="4">
        <v>3204.6875</v>
      </c>
      <c r="B8083" s="4">
        <v>-110.170561424242</v>
      </c>
      <c r="C8083" s="4"/>
      <c r="E8083" s="4">
        <v>3204.6875</v>
      </c>
      <c r="F8083" s="4">
        <v>1.4186385244684501</v>
      </c>
    </row>
    <row r="8084" spans="1:6" x14ac:dyDescent="0.3">
      <c r="A8084" s="4">
        <v>3205.078125</v>
      </c>
      <c r="B8084" s="4">
        <v>-110.20911881672301</v>
      </c>
      <c r="C8084" s="4"/>
      <c r="E8084" s="4">
        <v>3205.078125</v>
      </c>
      <c r="F8084" s="4">
        <v>1.41143506217615</v>
      </c>
    </row>
    <row r="8085" spans="1:6" x14ac:dyDescent="0.3">
      <c r="A8085" s="4">
        <v>3205.46875</v>
      </c>
      <c r="B8085" s="4">
        <v>-110.22212123918401</v>
      </c>
      <c r="C8085" s="4"/>
      <c r="E8085" s="4">
        <v>3205.46875</v>
      </c>
      <c r="F8085" s="4">
        <v>1.40884936645269</v>
      </c>
    </row>
    <row r="8086" spans="1:6" x14ac:dyDescent="0.3">
      <c r="A8086" s="4">
        <v>3205.859375</v>
      </c>
      <c r="B8086" s="4">
        <v>-110.178464077218</v>
      </c>
      <c r="C8086" s="4"/>
      <c r="E8086" s="4">
        <v>3205.859375</v>
      </c>
      <c r="F8086" s="4">
        <v>1.4074505322752699</v>
      </c>
    </row>
    <row r="8087" spans="1:6" x14ac:dyDescent="0.3">
      <c r="A8087" s="4">
        <v>3206.25</v>
      </c>
      <c r="B8087" s="4">
        <v>-110.19026836788601</v>
      </c>
      <c r="C8087" s="4"/>
      <c r="E8087" s="4">
        <v>3206.25</v>
      </c>
      <c r="F8087" s="4">
        <v>1.3995227627243101</v>
      </c>
    </row>
    <row r="8088" spans="1:6" x14ac:dyDescent="0.3">
      <c r="A8088" s="4">
        <v>3206.640625</v>
      </c>
      <c r="B8088" s="4">
        <v>-110.064188999761</v>
      </c>
      <c r="C8088" s="4"/>
      <c r="E8088" s="4">
        <v>3206.640625</v>
      </c>
      <c r="F8088" s="4">
        <v>1.3915221070250099</v>
      </c>
    </row>
    <row r="8089" spans="1:6" x14ac:dyDescent="0.3">
      <c r="A8089" s="4">
        <v>3207.03125</v>
      </c>
      <c r="B8089" s="4">
        <v>-109.928336041351</v>
      </c>
      <c r="C8089" s="4"/>
      <c r="E8089" s="4">
        <v>3207.03125</v>
      </c>
      <c r="F8089" s="4">
        <v>1.3957523097786999</v>
      </c>
    </row>
    <row r="8090" spans="1:6" x14ac:dyDescent="0.3">
      <c r="A8090" s="4">
        <v>3207.421875</v>
      </c>
      <c r="B8090" s="4">
        <v>-109.872616567788</v>
      </c>
      <c r="C8090" s="4"/>
      <c r="E8090" s="4">
        <v>3207.421875</v>
      </c>
      <c r="F8090" s="4">
        <v>1.38615553871105</v>
      </c>
    </row>
    <row r="8091" spans="1:6" x14ac:dyDescent="0.3">
      <c r="A8091" s="4">
        <v>3207.8125</v>
      </c>
      <c r="B8091" s="4">
        <v>-109.74235342591599</v>
      </c>
      <c r="C8091" s="4"/>
      <c r="E8091" s="4">
        <v>3207.8125</v>
      </c>
      <c r="F8091" s="4">
        <v>1.3895627580507</v>
      </c>
    </row>
    <row r="8092" spans="1:6" x14ac:dyDescent="0.3">
      <c r="A8092" s="4">
        <v>3208.203125</v>
      </c>
      <c r="B8092" s="4">
        <v>-109.708269837242</v>
      </c>
      <c r="C8092" s="4"/>
      <c r="E8092" s="4">
        <v>3208.203125</v>
      </c>
      <c r="F8092" s="4">
        <v>1.39083689511319</v>
      </c>
    </row>
    <row r="8093" spans="1:6" x14ac:dyDescent="0.3">
      <c r="A8093" s="4">
        <v>3208.59375</v>
      </c>
      <c r="B8093" s="4">
        <v>-109.587192375881</v>
      </c>
      <c r="C8093" s="4"/>
      <c r="E8093" s="4">
        <v>3208.59375</v>
      </c>
      <c r="F8093" s="4">
        <v>1.39190601248308</v>
      </c>
    </row>
    <row r="8094" spans="1:6" x14ac:dyDescent="0.3">
      <c r="A8094" s="4">
        <v>3208.984375</v>
      </c>
      <c r="B8094" s="4">
        <v>-109.447521232234</v>
      </c>
      <c r="C8094" s="4"/>
      <c r="E8094" s="4">
        <v>3208.984375</v>
      </c>
      <c r="F8094" s="4">
        <v>1.39353351437149</v>
      </c>
    </row>
    <row r="8095" spans="1:6" x14ac:dyDescent="0.3">
      <c r="A8095" s="4">
        <v>3209.375</v>
      </c>
      <c r="B8095" s="4">
        <v>-109.349999352982</v>
      </c>
      <c r="C8095" s="4"/>
      <c r="E8095" s="4">
        <v>3209.375</v>
      </c>
      <c r="F8095" s="4">
        <v>1.3919199733376899</v>
      </c>
    </row>
    <row r="8096" spans="1:6" x14ac:dyDescent="0.3">
      <c r="A8096" s="4">
        <v>3209.765625</v>
      </c>
      <c r="B8096" s="4">
        <v>-109.299438705203</v>
      </c>
      <c r="C8096" s="4"/>
      <c r="E8096" s="4">
        <v>3209.765625</v>
      </c>
      <c r="F8096" s="4">
        <v>1.3984944681276501</v>
      </c>
    </row>
    <row r="8097" spans="1:6" x14ac:dyDescent="0.3">
      <c r="A8097" s="4">
        <v>3210.15625</v>
      </c>
      <c r="B8097" s="4">
        <v>-109.269927797316</v>
      </c>
      <c r="C8097" s="4"/>
      <c r="E8097" s="4">
        <v>3210.15625</v>
      </c>
      <c r="F8097" s="4">
        <v>1.4019100896715599</v>
      </c>
    </row>
    <row r="8098" spans="1:6" x14ac:dyDescent="0.3">
      <c r="A8098" s="4">
        <v>3210.546875</v>
      </c>
      <c r="B8098" s="4">
        <v>-109.20220955732999</v>
      </c>
      <c r="C8098" s="4"/>
      <c r="E8098" s="4">
        <v>3210.546875</v>
      </c>
      <c r="F8098" s="4">
        <v>1.4130773528992899</v>
      </c>
    </row>
    <row r="8099" spans="1:6" x14ac:dyDescent="0.3">
      <c r="A8099" s="4">
        <v>3210.9375</v>
      </c>
      <c r="B8099" s="4">
        <v>-109.080287439554</v>
      </c>
      <c r="C8099" s="4"/>
      <c r="E8099" s="4">
        <v>3210.9375</v>
      </c>
      <c r="F8099" s="4">
        <v>1.4183324336043599</v>
      </c>
    </row>
    <row r="8100" spans="1:6" x14ac:dyDescent="0.3">
      <c r="A8100" s="4">
        <v>3211.328125</v>
      </c>
      <c r="B8100" s="4">
        <v>-109.072048573131</v>
      </c>
      <c r="C8100" s="4"/>
      <c r="E8100" s="4">
        <v>3211.328125</v>
      </c>
      <c r="F8100" s="4">
        <v>1.4224392864064099</v>
      </c>
    </row>
    <row r="8101" spans="1:6" x14ac:dyDescent="0.3">
      <c r="A8101" s="4">
        <v>3211.71875</v>
      </c>
      <c r="B8101" s="4">
        <v>-109.063323247474</v>
      </c>
      <c r="C8101" s="4"/>
      <c r="E8101" s="4">
        <v>3211.71875</v>
      </c>
      <c r="F8101" s="4">
        <v>1.4269785836217701</v>
      </c>
    </row>
    <row r="8102" spans="1:6" x14ac:dyDescent="0.3">
      <c r="A8102" s="4">
        <v>3212.109375</v>
      </c>
      <c r="B8102" s="4">
        <v>-108.9958898614</v>
      </c>
      <c r="C8102" s="4"/>
      <c r="E8102" s="4">
        <v>3212.109375</v>
      </c>
      <c r="F8102" s="4">
        <v>1.4315851429575399</v>
      </c>
    </row>
    <row r="8103" spans="1:6" x14ac:dyDescent="0.3">
      <c r="A8103" s="4">
        <v>3212.5</v>
      </c>
      <c r="B8103" s="4">
        <v>-108.987731131535</v>
      </c>
      <c r="C8103" s="4"/>
      <c r="E8103" s="4">
        <v>3212.5</v>
      </c>
      <c r="F8103" s="4">
        <v>1.4370692123658599</v>
      </c>
    </row>
    <row r="8104" spans="1:6" x14ac:dyDescent="0.3">
      <c r="A8104" s="4">
        <v>3212.890625</v>
      </c>
      <c r="B8104" s="4">
        <v>-109.030255448248</v>
      </c>
      <c r="C8104" s="4"/>
      <c r="E8104" s="4">
        <v>3212.890625</v>
      </c>
      <c r="F8104" s="4">
        <v>1.4389334301077099</v>
      </c>
    </row>
    <row r="8105" spans="1:6" x14ac:dyDescent="0.3">
      <c r="A8105" s="4">
        <v>3213.28125</v>
      </c>
      <c r="B8105" s="4">
        <v>-108.994430280023</v>
      </c>
      <c r="C8105" s="4"/>
      <c r="E8105" s="4">
        <v>3213.28125</v>
      </c>
      <c r="F8105" s="4">
        <v>1.4404553157311599</v>
      </c>
    </row>
    <row r="8106" spans="1:6" x14ac:dyDescent="0.3">
      <c r="A8106" s="4">
        <v>3213.671875</v>
      </c>
      <c r="B8106" s="4">
        <v>-108.98938160144399</v>
      </c>
      <c r="C8106" s="4"/>
      <c r="E8106" s="4">
        <v>3213.671875</v>
      </c>
      <c r="F8106" s="4">
        <v>1.4469220015473501</v>
      </c>
    </row>
    <row r="8107" spans="1:6" x14ac:dyDescent="0.3">
      <c r="A8107" s="4">
        <v>3214.0625</v>
      </c>
      <c r="B8107" s="4">
        <v>-108.997848621182</v>
      </c>
      <c r="C8107" s="4"/>
      <c r="E8107" s="4">
        <v>3214.0625</v>
      </c>
      <c r="F8107" s="4">
        <v>1.4430574575946</v>
      </c>
    </row>
    <row r="8108" spans="1:6" x14ac:dyDescent="0.3">
      <c r="A8108" s="4">
        <v>3214.453125</v>
      </c>
      <c r="B8108" s="4">
        <v>-108.977938252659</v>
      </c>
      <c r="C8108" s="4"/>
      <c r="E8108" s="4">
        <v>3214.453125</v>
      </c>
      <c r="F8108" s="4">
        <v>1.4327578924116899</v>
      </c>
    </row>
    <row r="8109" spans="1:6" x14ac:dyDescent="0.3">
      <c r="A8109" s="4">
        <v>3214.84375</v>
      </c>
      <c r="B8109" s="4">
        <v>-108.98830449394001</v>
      </c>
      <c r="C8109" s="4"/>
      <c r="E8109" s="4">
        <v>3214.84375</v>
      </c>
      <c r="F8109" s="4">
        <v>1.4354677359548</v>
      </c>
    </row>
    <row r="8110" spans="1:6" x14ac:dyDescent="0.3">
      <c r="A8110" s="4">
        <v>3215.234375</v>
      </c>
      <c r="B8110" s="4">
        <v>-108.92582148622201</v>
      </c>
      <c r="C8110" s="4"/>
      <c r="E8110" s="4">
        <v>3215.234375</v>
      </c>
      <c r="F8110" s="4">
        <v>1.4313693760496999</v>
      </c>
    </row>
    <row r="8111" spans="1:6" x14ac:dyDescent="0.3">
      <c r="A8111" s="4">
        <v>3215.625</v>
      </c>
      <c r="B8111" s="4">
        <v>-108.96778133610501</v>
      </c>
      <c r="C8111" s="4"/>
      <c r="E8111" s="4">
        <v>3215.625</v>
      </c>
      <c r="F8111" s="4">
        <v>1.4332908595782501</v>
      </c>
    </row>
    <row r="8112" spans="1:6" x14ac:dyDescent="0.3">
      <c r="A8112" s="4">
        <v>3216.015625</v>
      </c>
      <c r="B8112" s="4">
        <v>-108.897338810544</v>
      </c>
      <c r="C8112" s="4"/>
      <c r="E8112" s="4">
        <v>3216.015625</v>
      </c>
      <c r="F8112" s="4">
        <v>1.42379344133579</v>
      </c>
    </row>
    <row r="8113" spans="1:6" x14ac:dyDescent="0.3">
      <c r="A8113" s="4">
        <v>3216.40625</v>
      </c>
      <c r="B8113" s="4">
        <v>-108.815248415695</v>
      </c>
      <c r="C8113" s="4"/>
      <c r="E8113" s="4">
        <v>3216.40625</v>
      </c>
      <c r="F8113" s="4">
        <v>1.4189060866965399</v>
      </c>
    </row>
    <row r="8114" spans="1:6" x14ac:dyDescent="0.3">
      <c r="A8114" s="4">
        <v>3216.796875</v>
      </c>
      <c r="B8114" s="4">
        <v>-108.69562074789199</v>
      </c>
      <c r="C8114" s="4"/>
      <c r="E8114" s="4">
        <v>3216.796875</v>
      </c>
      <c r="F8114" s="4">
        <v>1.4118717673408201</v>
      </c>
    </row>
    <row r="8115" spans="1:6" x14ac:dyDescent="0.3">
      <c r="A8115" s="4">
        <v>3217.1875</v>
      </c>
      <c r="B8115" s="4">
        <v>-108.685142228909</v>
      </c>
      <c r="C8115" s="4"/>
      <c r="E8115" s="4">
        <v>3217.1875</v>
      </c>
      <c r="F8115" s="4">
        <v>1.4077577581160401</v>
      </c>
    </row>
    <row r="8116" spans="1:6" x14ac:dyDescent="0.3">
      <c r="A8116" s="4">
        <v>3217.578125</v>
      </c>
      <c r="B8116" s="4">
        <v>-108.583127235405</v>
      </c>
      <c r="C8116" s="4"/>
      <c r="E8116" s="4">
        <v>3217.578125</v>
      </c>
      <c r="F8116" s="4">
        <v>1.4085650117111099</v>
      </c>
    </row>
    <row r="8117" spans="1:6" x14ac:dyDescent="0.3">
      <c r="A8117" s="4">
        <v>3217.96875</v>
      </c>
      <c r="B8117" s="4">
        <v>-108.493550430038</v>
      </c>
      <c r="C8117" s="4"/>
      <c r="E8117" s="4">
        <v>3217.96875</v>
      </c>
      <c r="F8117" s="4">
        <v>1.4109756118108401</v>
      </c>
    </row>
    <row r="8118" spans="1:6" x14ac:dyDescent="0.3">
      <c r="A8118" s="4">
        <v>3218.359375</v>
      </c>
      <c r="B8118" s="4">
        <v>-108.43511206147799</v>
      </c>
      <c r="C8118" s="4"/>
      <c r="E8118" s="4">
        <v>3218.359375</v>
      </c>
      <c r="F8118" s="4">
        <v>1.4011659823720499</v>
      </c>
    </row>
    <row r="8119" spans="1:6" x14ac:dyDescent="0.3">
      <c r="A8119" s="4">
        <v>3218.75</v>
      </c>
      <c r="B8119" s="4">
        <v>-108.35482630987499</v>
      </c>
      <c r="C8119" s="4"/>
      <c r="E8119" s="4">
        <v>3218.75</v>
      </c>
      <c r="F8119" s="4">
        <v>1.4026497348995199</v>
      </c>
    </row>
    <row r="8120" spans="1:6" x14ac:dyDescent="0.3">
      <c r="A8120" s="4">
        <v>3219.140625</v>
      </c>
      <c r="B8120" s="4">
        <v>-108.216869420732</v>
      </c>
      <c r="C8120" s="4"/>
      <c r="E8120" s="4">
        <v>3219.140625</v>
      </c>
      <c r="F8120" s="4">
        <v>1.4058364115303399</v>
      </c>
    </row>
    <row r="8121" spans="1:6" x14ac:dyDescent="0.3">
      <c r="A8121" s="4">
        <v>3219.53125</v>
      </c>
      <c r="B8121" s="4">
        <v>-108.15938079703</v>
      </c>
      <c r="C8121" s="4"/>
      <c r="E8121" s="4">
        <v>3219.53125</v>
      </c>
      <c r="F8121" s="4">
        <v>1.4132580004750199</v>
      </c>
    </row>
    <row r="8122" spans="1:6" x14ac:dyDescent="0.3">
      <c r="A8122" s="4">
        <v>3219.921875</v>
      </c>
      <c r="B8122" s="4">
        <v>-108.119286387309</v>
      </c>
      <c r="C8122" s="4"/>
      <c r="E8122" s="4">
        <v>3219.921875</v>
      </c>
      <c r="F8122" s="4">
        <v>1.4163664024142699</v>
      </c>
    </row>
    <row r="8123" spans="1:6" x14ac:dyDescent="0.3">
      <c r="A8123" s="4">
        <v>3220.3125</v>
      </c>
      <c r="B8123" s="4">
        <v>-108.03556648996501</v>
      </c>
      <c r="C8123" s="4"/>
      <c r="E8123" s="4">
        <v>3220.3125</v>
      </c>
      <c r="F8123" s="4">
        <v>1.4139364541149999</v>
      </c>
    </row>
    <row r="8124" spans="1:6" x14ac:dyDescent="0.3">
      <c r="A8124" s="4">
        <v>3220.703125</v>
      </c>
      <c r="B8124" s="4">
        <v>-107.893071774003</v>
      </c>
      <c r="C8124" s="4"/>
      <c r="E8124" s="4">
        <v>3220.703125</v>
      </c>
      <c r="F8124" s="4">
        <v>1.42373272888101</v>
      </c>
    </row>
    <row r="8125" spans="1:6" x14ac:dyDescent="0.3">
      <c r="A8125" s="4">
        <v>3221.09375</v>
      </c>
      <c r="B8125" s="4">
        <v>-107.98280371836501</v>
      </c>
      <c r="C8125" s="4"/>
      <c r="E8125" s="4">
        <v>3221.09375</v>
      </c>
      <c r="F8125" s="4">
        <v>1.43368526584593</v>
      </c>
    </row>
    <row r="8126" spans="1:6" x14ac:dyDescent="0.3">
      <c r="A8126" s="4">
        <v>3221.484375</v>
      </c>
      <c r="B8126" s="4">
        <v>-107.928141852419</v>
      </c>
      <c r="C8126" s="4"/>
      <c r="E8126" s="4">
        <v>3221.484375</v>
      </c>
      <c r="F8126" s="4">
        <v>1.43394155782951</v>
      </c>
    </row>
    <row r="8127" spans="1:6" x14ac:dyDescent="0.3">
      <c r="A8127" s="4">
        <v>3221.875</v>
      </c>
      <c r="B8127" s="4">
        <v>-107.869867307617</v>
      </c>
      <c r="C8127" s="4"/>
      <c r="E8127" s="4">
        <v>3221.875</v>
      </c>
      <c r="F8127" s="4">
        <v>1.43680147414683</v>
      </c>
    </row>
    <row r="8128" spans="1:6" x14ac:dyDescent="0.3">
      <c r="A8128" s="4">
        <v>3222.265625</v>
      </c>
      <c r="B8128" s="4">
        <v>-107.862498626934</v>
      </c>
      <c r="C8128" s="4"/>
      <c r="E8128" s="4">
        <v>3222.265625</v>
      </c>
      <c r="F8128" s="4">
        <v>1.44130652923887</v>
      </c>
    </row>
    <row r="8129" spans="1:6" x14ac:dyDescent="0.3">
      <c r="A8129" s="4">
        <v>3222.65625</v>
      </c>
      <c r="B8129" s="4">
        <v>-107.83556693421799</v>
      </c>
      <c r="C8129" s="4"/>
      <c r="E8129" s="4">
        <v>3222.65625</v>
      </c>
      <c r="F8129" s="4">
        <v>1.44650621708034</v>
      </c>
    </row>
    <row r="8130" spans="1:6" x14ac:dyDescent="0.3">
      <c r="A8130" s="4">
        <v>3223.046875</v>
      </c>
      <c r="B8130" s="4">
        <v>-107.828635152253</v>
      </c>
      <c r="C8130" s="4"/>
      <c r="E8130" s="4">
        <v>3223.046875</v>
      </c>
      <c r="F8130" s="4">
        <v>1.4446328449097601</v>
      </c>
    </row>
    <row r="8131" spans="1:6" x14ac:dyDescent="0.3">
      <c r="A8131" s="4">
        <v>3223.4375</v>
      </c>
      <c r="B8131" s="4">
        <v>-107.843512002194</v>
      </c>
      <c r="C8131" s="4"/>
      <c r="E8131" s="4">
        <v>3223.4375</v>
      </c>
      <c r="F8131" s="4">
        <v>1.4462958623072399</v>
      </c>
    </row>
    <row r="8132" spans="1:6" x14ac:dyDescent="0.3">
      <c r="A8132" s="4">
        <v>3223.828125</v>
      </c>
      <c r="B8132" s="4">
        <v>-107.874381487859</v>
      </c>
      <c r="C8132" s="4"/>
      <c r="E8132" s="4">
        <v>3223.828125</v>
      </c>
      <c r="F8132" s="4">
        <v>1.44891356542092</v>
      </c>
    </row>
    <row r="8133" spans="1:6" x14ac:dyDescent="0.3">
      <c r="A8133" s="4">
        <v>3224.21875</v>
      </c>
      <c r="B8133" s="4">
        <v>-107.79983978662</v>
      </c>
      <c r="C8133" s="4"/>
      <c r="E8133" s="4">
        <v>3224.21875</v>
      </c>
      <c r="F8133" s="4">
        <v>1.4493451391429699</v>
      </c>
    </row>
    <row r="8134" spans="1:6" x14ac:dyDescent="0.3">
      <c r="A8134" s="4">
        <v>3224.609375</v>
      </c>
      <c r="B8134" s="4">
        <v>-107.797542568445</v>
      </c>
      <c r="C8134" s="4"/>
      <c r="E8134" s="4">
        <v>3224.609375</v>
      </c>
      <c r="F8134" s="4">
        <v>1.4404250610755001</v>
      </c>
    </row>
    <row r="8135" spans="1:6" x14ac:dyDescent="0.3">
      <c r="A8135" s="4">
        <v>3225</v>
      </c>
      <c r="B8135" s="4">
        <v>-107.80581817689399</v>
      </c>
      <c r="C8135" s="4"/>
      <c r="E8135" s="4">
        <v>3225</v>
      </c>
      <c r="F8135" s="4">
        <v>1.44339007033218</v>
      </c>
    </row>
    <row r="8136" spans="1:6" x14ac:dyDescent="0.3">
      <c r="A8136" s="4">
        <v>3225.390625</v>
      </c>
      <c r="B8136" s="4">
        <v>-107.774734206551</v>
      </c>
      <c r="C8136" s="4"/>
      <c r="E8136" s="4">
        <v>3225.390625</v>
      </c>
      <c r="F8136" s="4">
        <v>1.43749572772584</v>
      </c>
    </row>
    <row r="8137" spans="1:6" x14ac:dyDescent="0.3">
      <c r="A8137" s="4">
        <v>3225.78125</v>
      </c>
      <c r="B8137" s="4">
        <v>-107.765242160548</v>
      </c>
      <c r="C8137" s="4"/>
      <c r="E8137" s="4">
        <v>3225.78125</v>
      </c>
      <c r="F8137" s="4">
        <v>1.43420382188304</v>
      </c>
    </row>
    <row r="8138" spans="1:6" x14ac:dyDescent="0.3">
      <c r="A8138" s="4">
        <v>3226.171875</v>
      </c>
      <c r="B8138" s="4">
        <v>-107.686656694825</v>
      </c>
      <c r="C8138" s="4"/>
      <c r="E8138" s="4">
        <v>3226.171875</v>
      </c>
      <c r="F8138" s="4">
        <v>1.4318939286549199</v>
      </c>
    </row>
    <row r="8139" spans="1:6" x14ac:dyDescent="0.3">
      <c r="A8139" s="4">
        <v>3226.5625</v>
      </c>
      <c r="B8139" s="4">
        <v>-107.671068388545</v>
      </c>
      <c r="C8139" s="4"/>
      <c r="E8139" s="4">
        <v>3226.5625</v>
      </c>
      <c r="F8139" s="4">
        <v>1.4230346871383199</v>
      </c>
    </row>
    <row r="8140" spans="1:6" x14ac:dyDescent="0.3">
      <c r="A8140" s="4">
        <v>3226.953125</v>
      </c>
      <c r="B8140" s="4">
        <v>-107.610632467416</v>
      </c>
      <c r="C8140" s="4"/>
      <c r="E8140" s="4">
        <v>3226.953125</v>
      </c>
      <c r="F8140" s="4">
        <v>1.4213010622349</v>
      </c>
    </row>
    <row r="8141" spans="1:6" x14ac:dyDescent="0.3">
      <c r="A8141" s="4">
        <v>3227.34375</v>
      </c>
      <c r="B8141" s="4">
        <v>-107.50169921176</v>
      </c>
      <c r="C8141" s="4"/>
      <c r="E8141" s="4">
        <v>3227.34375</v>
      </c>
      <c r="F8141" s="4">
        <v>1.41666103884309</v>
      </c>
    </row>
    <row r="8142" spans="1:6" x14ac:dyDescent="0.3">
      <c r="A8142" s="4">
        <v>3227.734375</v>
      </c>
      <c r="B8142" s="4">
        <v>-107.425446747343</v>
      </c>
      <c r="C8142" s="4"/>
      <c r="E8142" s="4">
        <v>3227.734375</v>
      </c>
      <c r="F8142" s="4">
        <v>1.4202585890947801</v>
      </c>
    </row>
    <row r="8143" spans="1:6" x14ac:dyDescent="0.3">
      <c r="A8143" s="4">
        <v>3228.125</v>
      </c>
      <c r="B8143" s="4">
        <v>-107.360778892108</v>
      </c>
      <c r="C8143" s="4"/>
      <c r="E8143" s="4">
        <v>3228.125</v>
      </c>
      <c r="F8143" s="4">
        <v>1.4087818419082101</v>
      </c>
    </row>
    <row r="8144" spans="1:6" x14ac:dyDescent="0.3">
      <c r="A8144" s="4">
        <v>3228.515625</v>
      </c>
      <c r="B8144" s="4">
        <v>-107.262904478447</v>
      </c>
      <c r="C8144" s="4"/>
      <c r="E8144" s="4">
        <v>3228.515625</v>
      </c>
      <c r="F8144" s="4">
        <v>1.4151271126740701</v>
      </c>
    </row>
    <row r="8145" spans="1:6" x14ac:dyDescent="0.3">
      <c r="A8145" s="4">
        <v>3228.90625</v>
      </c>
      <c r="B8145" s="4">
        <v>-107.198428470533</v>
      </c>
      <c r="C8145" s="4"/>
      <c r="E8145" s="4">
        <v>3228.90625</v>
      </c>
      <c r="F8145" s="4">
        <v>1.4185049497620701</v>
      </c>
    </row>
    <row r="8146" spans="1:6" x14ac:dyDescent="0.3">
      <c r="A8146" s="4">
        <v>3229.296875</v>
      </c>
      <c r="B8146" s="4">
        <v>-107.141383306343</v>
      </c>
      <c r="C8146" s="4"/>
      <c r="E8146" s="4">
        <v>3229.296875</v>
      </c>
      <c r="F8146" s="4">
        <v>1.4170374284704099</v>
      </c>
    </row>
    <row r="8147" spans="1:6" x14ac:dyDescent="0.3">
      <c r="A8147" s="4">
        <v>3229.6875</v>
      </c>
      <c r="B8147" s="4">
        <v>-107.061856656242</v>
      </c>
      <c r="C8147" s="4"/>
      <c r="E8147" s="4">
        <v>3229.6875</v>
      </c>
      <c r="F8147" s="4">
        <v>1.42509188956587</v>
      </c>
    </row>
    <row r="8148" spans="1:6" x14ac:dyDescent="0.3">
      <c r="A8148" s="4">
        <v>3230.078125</v>
      </c>
      <c r="B8148" s="4">
        <v>-106.997590248878</v>
      </c>
      <c r="C8148" s="4"/>
      <c r="E8148" s="4">
        <v>3230.078125</v>
      </c>
      <c r="F8148" s="4">
        <v>1.4239040806715499</v>
      </c>
    </row>
    <row r="8149" spans="1:6" x14ac:dyDescent="0.3">
      <c r="A8149" s="4">
        <v>3230.46875</v>
      </c>
      <c r="B8149" s="4">
        <v>-106.899076092667</v>
      </c>
      <c r="C8149" s="4"/>
      <c r="E8149" s="4">
        <v>3230.46875</v>
      </c>
      <c r="F8149" s="4">
        <v>1.43138127859244</v>
      </c>
    </row>
    <row r="8150" spans="1:6" x14ac:dyDescent="0.3">
      <c r="A8150" s="4">
        <v>3230.859375</v>
      </c>
      <c r="B8150" s="4">
        <v>-106.869399469801</v>
      </c>
      <c r="C8150" s="4"/>
      <c r="E8150" s="4">
        <v>3230.859375</v>
      </c>
      <c r="F8150" s="4">
        <v>1.4366194898962501</v>
      </c>
    </row>
    <row r="8151" spans="1:6" x14ac:dyDescent="0.3">
      <c r="A8151" s="4">
        <v>3231.25</v>
      </c>
      <c r="B8151" s="4">
        <v>-106.82795520097299</v>
      </c>
      <c r="C8151" s="4"/>
      <c r="E8151" s="4">
        <v>3231.25</v>
      </c>
      <c r="F8151" s="4">
        <v>1.44061467650789</v>
      </c>
    </row>
    <row r="8152" spans="1:6" x14ac:dyDescent="0.3">
      <c r="A8152" s="4">
        <v>3231.640625</v>
      </c>
      <c r="B8152" s="4">
        <v>-106.795804604137</v>
      </c>
      <c r="C8152" s="4"/>
      <c r="E8152" s="4">
        <v>3231.640625</v>
      </c>
      <c r="F8152" s="4">
        <v>1.44059936532662</v>
      </c>
    </row>
    <row r="8153" spans="1:6" x14ac:dyDescent="0.3">
      <c r="A8153" s="4">
        <v>3232.03125</v>
      </c>
      <c r="B8153" s="4">
        <v>-106.777734934885</v>
      </c>
      <c r="C8153" s="4"/>
      <c r="E8153" s="4">
        <v>3232.03125</v>
      </c>
      <c r="F8153" s="4">
        <v>1.4482143483759899</v>
      </c>
    </row>
    <row r="8154" spans="1:6" x14ac:dyDescent="0.3">
      <c r="A8154" s="4">
        <v>3232.421875</v>
      </c>
      <c r="B8154" s="4">
        <v>-106.76468093609201</v>
      </c>
      <c r="C8154" s="4"/>
      <c r="E8154" s="4">
        <v>3232.421875</v>
      </c>
      <c r="F8154" s="4">
        <v>1.44936661327087</v>
      </c>
    </row>
    <row r="8155" spans="1:6" x14ac:dyDescent="0.3">
      <c r="A8155" s="4">
        <v>3232.8125</v>
      </c>
      <c r="B8155" s="4">
        <v>-106.756835601587</v>
      </c>
      <c r="C8155" s="4"/>
      <c r="E8155" s="4">
        <v>3232.8125</v>
      </c>
      <c r="F8155" s="4">
        <v>1.4522713122423201</v>
      </c>
    </row>
    <row r="8156" spans="1:6" x14ac:dyDescent="0.3">
      <c r="A8156" s="4">
        <v>3233.203125</v>
      </c>
      <c r="B8156" s="4">
        <v>-106.71535538558</v>
      </c>
      <c r="C8156" s="4"/>
      <c r="E8156" s="4">
        <v>3233.203125</v>
      </c>
      <c r="F8156" s="4">
        <v>1.4484488550269701</v>
      </c>
    </row>
    <row r="8157" spans="1:6" x14ac:dyDescent="0.3">
      <c r="A8157" s="4">
        <v>3233.59375</v>
      </c>
      <c r="B8157" s="4">
        <v>-106.730101773559</v>
      </c>
      <c r="C8157" s="4"/>
      <c r="E8157" s="4">
        <v>3233.59375</v>
      </c>
      <c r="F8157" s="4">
        <v>1.45066837238726</v>
      </c>
    </row>
    <row r="8158" spans="1:6" x14ac:dyDescent="0.3">
      <c r="A8158" s="4">
        <v>3233.984375</v>
      </c>
      <c r="B8158" s="4">
        <v>-106.738423964761</v>
      </c>
      <c r="C8158" s="4"/>
      <c r="E8158" s="4">
        <v>3233.984375</v>
      </c>
      <c r="F8158" s="4">
        <v>1.4547981100323699</v>
      </c>
    </row>
    <row r="8159" spans="1:6" x14ac:dyDescent="0.3">
      <c r="A8159" s="4">
        <v>3234.375</v>
      </c>
      <c r="B8159" s="4">
        <v>-106.69443319648801</v>
      </c>
      <c r="C8159" s="4"/>
      <c r="E8159" s="4">
        <v>3234.375</v>
      </c>
      <c r="F8159" s="4">
        <v>1.4539388556593</v>
      </c>
    </row>
    <row r="8160" spans="1:6" x14ac:dyDescent="0.3">
      <c r="A8160" s="4">
        <v>3234.765625</v>
      </c>
      <c r="B8160" s="4">
        <v>-106.71816929165399</v>
      </c>
      <c r="C8160" s="4"/>
      <c r="E8160" s="4">
        <v>3234.765625</v>
      </c>
      <c r="F8160" s="4">
        <v>1.4475753777579199</v>
      </c>
    </row>
    <row r="8161" spans="1:6" x14ac:dyDescent="0.3">
      <c r="A8161" s="4">
        <v>3235.15625</v>
      </c>
      <c r="B8161" s="4">
        <v>-106.687304574816</v>
      </c>
      <c r="C8161" s="4"/>
      <c r="E8161" s="4">
        <v>3235.15625</v>
      </c>
      <c r="F8161" s="4">
        <v>1.44620674067822</v>
      </c>
    </row>
    <row r="8162" spans="1:6" x14ac:dyDescent="0.3">
      <c r="A8162" s="4">
        <v>3235.546875</v>
      </c>
      <c r="B8162" s="4">
        <v>-106.639296493023</v>
      </c>
      <c r="C8162" s="4"/>
      <c r="E8162" s="4">
        <v>3235.546875</v>
      </c>
      <c r="F8162" s="4">
        <v>1.4437094960989301</v>
      </c>
    </row>
    <row r="8163" spans="1:6" x14ac:dyDescent="0.3">
      <c r="A8163" s="4">
        <v>3235.9375</v>
      </c>
      <c r="B8163" s="4">
        <v>-106.641753350976</v>
      </c>
      <c r="C8163" s="4"/>
      <c r="E8163" s="4">
        <v>3235.9375</v>
      </c>
      <c r="F8163" s="4">
        <v>1.4364088827700601</v>
      </c>
    </row>
    <row r="8164" spans="1:6" x14ac:dyDescent="0.3">
      <c r="A8164" s="4">
        <v>3236.328125</v>
      </c>
      <c r="B8164" s="4">
        <v>-106.55496170863501</v>
      </c>
      <c r="C8164" s="4"/>
      <c r="E8164" s="4">
        <v>3236.328125</v>
      </c>
      <c r="F8164" s="4">
        <v>1.43402516329921</v>
      </c>
    </row>
    <row r="8165" spans="1:6" x14ac:dyDescent="0.3">
      <c r="A8165" s="4">
        <v>3236.71875</v>
      </c>
      <c r="B8165" s="4">
        <v>-106.515236294318</v>
      </c>
      <c r="C8165" s="4"/>
      <c r="E8165" s="4">
        <v>3236.71875</v>
      </c>
      <c r="F8165" s="4">
        <v>1.42770952468414</v>
      </c>
    </row>
    <row r="8166" spans="1:6" x14ac:dyDescent="0.3">
      <c r="A8166" s="4">
        <v>3237.109375</v>
      </c>
      <c r="B8166" s="4">
        <v>-106.401298794979</v>
      </c>
      <c r="C8166" s="4"/>
      <c r="E8166" s="4">
        <v>3237.109375</v>
      </c>
      <c r="F8166" s="4">
        <v>1.4285882501835401</v>
      </c>
    </row>
    <row r="8167" spans="1:6" x14ac:dyDescent="0.3">
      <c r="A8167" s="4">
        <v>3237.5</v>
      </c>
      <c r="B8167" s="4">
        <v>-106.41446124491399</v>
      </c>
      <c r="C8167" s="4"/>
      <c r="E8167" s="4">
        <v>3237.5</v>
      </c>
      <c r="F8167" s="4">
        <v>1.42334113064379</v>
      </c>
    </row>
    <row r="8168" spans="1:6" x14ac:dyDescent="0.3">
      <c r="A8168" s="4">
        <v>3237.890625</v>
      </c>
      <c r="B8168" s="4">
        <v>-106.31170681920401</v>
      </c>
      <c r="C8168" s="4"/>
      <c r="E8168" s="4">
        <v>3237.890625</v>
      </c>
      <c r="F8168" s="4">
        <v>1.4266628553738301</v>
      </c>
    </row>
    <row r="8169" spans="1:6" x14ac:dyDescent="0.3">
      <c r="A8169" s="4">
        <v>3238.28125</v>
      </c>
      <c r="B8169" s="4">
        <v>-106.216983120374</v>
      </c>
      <c r="C8169" s="4"/>
      <c r="E8169" s="4">
        <v>3238.28125</v>
      </c>
      <c r="F8169" s="4">
        <v>1.42332772405164</v>
      </c>
    </row>
    <row r="8170" spans="1:6" x14ac:dyDescent="0.3">
      <c r="A8170" s="4">
        <v>3238.671875</v>
      </c>
      <c r="B8170" s="4">
        <v>-106.164758764499</v>
      </c>
      <c r="C8170" s="4"/>
      <c r="E8170" s="4">
        <v>3238.671875</v>
      </c>
      <c r="F8170" s="4">
        <v>1.4239873327457</v>
      </c>
    </row>
    <row r="8171" spans="1:6" x14ac:dyDescent="0.3">
      <c r="A8171" s="4">
        <v>3239.0625</v>
      </c>
      <c r="B8171" s="4">
        <v>-106.110864607278</v>
      </c>
      <c r="C8171" s="4"/>
      <c r="E8171" s="4">
        <v>3239.0625</v>
      </c>
      <c r="F8171" s="4">
        <v>1.42346281020224</v>
      </c>
    </row>
    <row r="8172" spans="1:6" x14ac:dyDescent="0.3">
      <c r="A8172" s="4">
        <v>3239.453125</v>
      </c>
      <c r="B8172" s="4">
        <v>-106.015952216645</v>
      </c>
      <c r="C8172" s="4"/>
      <c r="E8172" s="4">
        <v>3239.453125</v>
      </c>
      <c r="F8172" s="4">
        <v>1.42569662798234</v>
      </c>
    </row>
    <row r="8173" spans="1:6" x14ac:dyDescent="0.3">
      <c r="A8173" s="4">
        <v>3239.84375</v>
      </c>
      <c r="B8173" s="4">
        <v>-105.954277970969</v>
      </c>
      <c r="C8173" s="4"/>
      <c r="E8173" s="4">
        <v>3239.84375</v>
      </c>
      <c r="F8173" s="4">
        <v>1.43042661455746</v>
      </c>
    </row>
    <row r="8174" spans="1:6" x14ac:dyDescent="0.3">
      <c r="A8174" s="4">
        <v>3240.234375</v>
      </c>
      <c r="B8174" s="4">
        <v>-105.92802207944101</v>
      </c>
      <c r="C8174" s="4"/>
      <c r="E8174" s="4">
        <v>3240.234375</v>
      </c>
      <c r="F8174" s="4">
        <v>1.4306110808517201</v>
      </c>
    </row>
    <row r="8175" spans="1:6" x14ac:dyDescent="0.3">
      <c r="A8175" s="4">
        <v>3240.625</v>
      </c>
      <c r="B8175" s="4">
        <v>-105.853713462076</v>
      </c>
      <c r="C8175" s="4"/>
      <c r="E8175" s="4">
        <v>3240.625</v>
      </c>
      <c r="F8175" s="4">
        <v>1.4330502985420699</v>
      </c>
    </row>
    <row r="8176" spans="1:6" x14ac:dyDescent="0.3">
      <c r="A8176" s="4">
        <v>3241.015625</v>
      </c>
      <c r="B8176" s="4">
        <v>-105.809186839679</v>
      </c>
      <c r="C8176" s="4"/>
      <c r="E8176" s="4">
        <v>3241.015625</v>
      </c>
      <c r="F8176" s="4">
        <v>1.4395229486858501</v>
      </c>
    </row>
    <row r="8177" spans="1:6" x14ac:dyDescent="0.3">
      <c r="A8177" s="4">
        <v>3241.40625</v>
      </c>
      <c r="B8177" s="4">
        <v>-105.748410264431</v>
      </c>
      <c r="C8177" s="4"/>
      <c r="E8177" s="4">
        <v>3241.40625</v>
      </c>
      <c r="F8177" s="4">
        <v>1.44415254705704</v>
      </c>
    </row>
    <row r="8178" spans="1:6" x14ac:dyDescent="0.3">
      <c r="A8178" s="4">
        <v>3241.796875</v>
      </c>
      <c r="B8178" s="4">
        <v>-105.71191495694001</v>
      </c>
      <c r="C8178" s="4"/>
      <c r="E8178" s="4">
        <v>3241.796875</v>
      </c>
      <c r="F8178" s="4">
        <v>1.44890356922727</v>
      </c>
    </row>
    <row r="8179" spans="1:6" x14ac:dyDescent="0.3">
      <c r="A8179" s="4">
        <v>3242.1875</v>
      </c>
      <c r="B8179" s="4">
        <v>-105.756632170803</v>
      </c>
      <c r="C8179" s="4"/>
      <c r="E8179" s="4">
        <v>3242.1875</v>
      </c>
      <c r="F8179" s="4">
        <v>1.4482938231</v>
      </c>
    </row>
    <row r="8180" spans="1:6" x14ac:dyDescent="0.3">
      <c r="A8180" s="4">
        <v>3242.578125</v>
      </c>
      <c r="B8180" s="4">
        <v>-105.704028650095</v>
      </c>
      <c r="C8180" s="4"/>
      <c r="E8180" s="4">
        <v>3242.578125</v>
      </c>
      <c r="F8180" s="4">
        <v>1.4514853654795099</v>
      </c>
    </row>
    <row r="8181" spans="1:6" x14ac:dyDescent="0.3">
      <c r="A8181" s="4">
        <v>3242.96875</v>
      </c>
      <c r="B8181" s="4">
        <v>-105.690681869177</v>
      </c>
      <c r="C8181" s="4"/>
      <c r="E8181" s="4">
        <v>3242.96875</v>
      </c>
      <c r="F8181" s="4">
        <v>1.45097444560946</v>
      </c>
    </row>
    <row r="8182" spans="1:6" x14ac:dyDescent="0.3">
      <c r="A8182" s="4">
        <v>3243.359375</v>
      </c>
      <c r="B8182" s="4">
        <v>-105.66803441014601</v>
      </c>
      <c r="C8182" s="4"/>
      <c r="E8182" s="4">
        <v>3243.359375</v>
      </c>
      <c r="F8182" s="4">
        <v>1.4544110921078699</v>
      </c>
    </row>
    <row r="8183" spans="1:6" x14ac:dyDescent="0.3">
      <c r="A8183" s="4">
        <v>3243.75</v>
      </c>
      <c r="B8183" s="4">
        <v>-105.66990186435299</v>
      </c>
      <c r="C8183" s="4"/>
      <c r="E8183" s="4">
        <v>3243.75</v>
      </c>
      <c r="F8183" s="4">
        <v>1.4550500072728101</v>
      </c>
    </row>
    <row r="8184" spans="1:6" x14ac:dyDescent="0.3">
      <c r="A8184" s="4">
        <v>3244.140625</v>
      </c>
      <c r="B8184" s="4">
        <v>-105.65702375133399</v>
      </c>
      <c r="C8184" s="4"/>
      <c r="E8184" s="4">
        <v>3244.140625</v>
      </c>
      <c r="F8184" s="4">
        <v>1.45025148018796</v>
      </c>
    </row>
    <row r="8185" spans="1:6" x14ac:dyDescent="0.3">
      <c r="A8185" s="4">
        <v>3244.53125</v>
      </c>
      <c r="B8185" s="4">
        <v>-105.63349181165</v>
      </c>
      <c r="C8185" s="4"/>
      <c r="E8185" s="4">
        <v>3244.53125</v>
      </c>
      <c r="F8185" s="4">
        <v>1.4502513536822399</v>
      </c>
    </row>
    <row r="8186" spans="1:6" x14ac:dyDescent="0.3">
      <c r="A8186" s="4">
        <v>3244.921875</v>
      </c>
      <c r="B8186" s="4">
        <v>-105.58657409374401</v>
      </c>
      <c r="C8186" s="4"/>
      <c r="E8186" s="4">
        <v>3244.921875</v>
      </c>
      <c r="F8186" s="4">
        <v>1.44716351535665</v>
      </c>
    </row>
    <row r="8187" spans="1:6" x14ac:dyDescent="0.3">
      <c r="A8187" s="4">
        <v>3245.3125</v>
      </c>
      <c r="B8187" s="4">
        <v>-105.56671397190701</v>
      </c>
      <c r="C8187" s="4"/>
      <c r="E8187" s="4">
        <v>3245.3125</v>
      </c>
      <c r="F8187" s="4">
        <v>1.4477293744388799</v>
      </c>
    </row>
    <row r="8188" spans="1:6" x14ac:dyDescent="0.3">
      <c r="A8188" s="4">
        <v>3245.703125</v>
      </c>
      <c r="B8188" s="4">
        <v>-105.555504334593</v>
      </c>
      <c r="C8188" s="4"/>
      <c r="E8188" s="4">
        <v>3245.703125</v>
      </c>
      <c r="F8188" s="4">
        <v>1.44489281115847</v>
      </c>
    </row>
    <row r="8189" spans="1:6" x14ac:dyDescent="0.3">
      <c r="A8189" s="4">
        <v>3246.09375</v>
      </c>
      <c r="B8189" s="4">
        <v>-105.505497294436</v>
      </c>
      <c r="C8189" s="4"/>
      <c r="E8189" s="4">
        <v>3246.09375</v>
      </c>
      <c r="F8189" s="4">
        <v>1.4382251273533999</v>
      </c>
    </row>
    <row r="8190" spans="1:6" x14ac:dyDescent="0.3">
      <c r="A8190" s="4">
        <v>3246.484375</v>
      </c>
      <c r="B8190" s="4">
        <v>-105.483034976212</v>
      </c>
      <c r="C8190" s="4"/>
      <c r="E8190" s="4">
        <v>3246.484375</v>
      </c>
      <c r="F8190" s="4">
        <v>1.4358837500786701</v>
      </c>
    </row>
    <row r="8191" spans="1:6" x14ac:dyDescent="0.3">
      <c r="A8191" s="4">
        <v>3246.875</v>
      </c>
      <c r="B8191" s="4">
        <v>-105.406460406722</v>
      </c>
      <c r="C8191" s="4"/>
      <c r="E8191" s="4">
        <v>3246.875</v>
      </c>
      <c r="F8191" s="4">
        <v>1.4305674399488</v>
      </c>
    </row>
    <row r="8192" spans="1:6" x14ac:dyDescent="0.3">
      <c r="A8192" s="4">
        <v>3247.265625</v>
      </c>
      <c r="B8192" s="4">
        <v>-105.32653043536401</v>
      </c>
      <c r="C8192" s="4"/>
      <c r="E8192" s="4">
        <v>3247.265625</v>
      </c>
      <c r="F8192" s="4">
        <v>1.42883081356868</v>
      </c>
    </row>
    <row r="8193" spans="1:6" x14ac:dyDescent="0.3">
      <c r="A8193" s="4">
        <v>3247.65625</v>
      </c>
      <c r="B8193" s="4">
        <v>-105.291020327414</v>
      </c>
      <c r="C8193" s="4"/>
      <c r="E8193" s="4">
        <v>3247.65625</v>
      </c>
      <c r="F8193" s="4">
        <v>1.4250815070954299</v>
      </c>
    </row>
    <row r="8194" spans="1:6" x14ac:dyDescent="0.3">
      <c r="A8194" s="4">
        <v>3248.046875</v>
      </c>
      <c r="B8194" s="4">
        <v>-105.222582695833</v>
      </c>
      <c r="C8194" s="4"/>
      <c r="E8194" s="4">
        <v>3248.046875</v>
      </c>
      <c r="F8194" s="4">
        <v>1.42377530020187</v>
      </c>
    </row>
    <row r="8195" spans="1:6" x14ac:dyDescent="0.3">
      <c r="A8195" s="4">
        <v>3248.4375</v>
      </c>
      <c r="B8195" s="4">
        <v>-105.107991555694</v>
      </c>
      <c r="C8195" s="4"/>
      <c r="E8195" s="4">
        <v>3248.4375</v>
      </c>
      <c r="F8195" s="4">
        <v>1.4281703171868301</v>
      </c>
    </row>
    <row r="8196" spans="1:6" x14ac:dyDescent="0.3">
      <c r="A8196" s="4">
        <v>3248.828125</v>
      </c>
      <c r="B8196" s="4">
        <v>-105.071868434493</v>
      </c>
      <c r="C8196" s="4"/>
      <c r="E8196" s="4">
        <v>3248.828125</v>
      </c>
      <c r="F8196" s="4">
        <v>1.42981840762388</v>
      </c>
    </row>
    <row r="8197" spans="1:6" x14ac:dyDescent="0.3">
      <c r="A8197" s="4">
        <v>3249.21875</v>
      </c>
      <c r="B8197" s="4">
        <v>-104.99733931580199</v>
      </c>
      <c r="C8197" s="4"/>
      <c r="E8197" s="4">
        <v>3249.21875</v>
      </c>
      <c r="F8197" s="4">
        <v>1.4314918358269699</v>
      </c>
    </row>
    <row r="8198" spans="1:6" x14ac:dyDescent="0.3">
      <c r="A8198" s="4">
        <v>3249.609375</v>
      </c>
      <c r="B8198" s="4">
        <v>-104.902271026115</v>
      </c>
      <c r="C8198" s="4"/>
      <c r="E8198" s="4">
        <v>3249.609375</v>
      </c>
      <c r="F8198" s="4">
        <v>1.43198308447429</v>
      </c>
    </row>
    <row r="8199" spans="1:6" x14ac:dyDescent="0.3">
      <c r="A8199" s="4">
        <v>3250</v>
      </c>
      <c r="B8199" s="4">
        <v>-104.87223326105899</v>
      </c>
      <c r="C8199" s="4"/>
      <c r="E8199" s="4">
        <v>3250</v>
      </c>
      <c r="F8199" s="4">
        <v>1.4314995327601101</v>
      </c>
    </row>
    <row r="8200" spans="1:6" x14ac:dyDescent="0.3">
      <c r="A8200" s="4">
        <v>3250.390625</v>
      </c>
      <c r="B8200" s="4">
        <v>-104.817603161907</v>
      </c>
      <c r="C8200" s="4"/>
      <c r="E8200" s="4">
        <v>3250.390625</v>
      </c>
      <c r="F8200" s="4">
        <v>1.4366283243889699</v>
      </c>
    </row>
    <row r="8201" spans="1:6" x14ac:dyDescent="0.3">
      <c r="A8201" s="4">
        <v>3250.78125</v>
      </c>
      <c r="B8201" s="4">
        <v>-104.733757455522</v>
      </c>
      <c r="C8201" s="4"/>
      <c r="E8201" s="4">
        <v>3250.78125</v>
      </c>
      <c r="F8201" s="4">
        <v>1.43927263705613</v>
      </c>
    </row>
    <row r="8202" spans="1:6" x14ac:dyDescent="0.3">
      <c r="A8202" s="4">
        <v>3251.171875</v>
      </c>
      <c r="B8202" s="4">
        <v>-104.729815534683</v>
      </c>
      <c r="C8202" s="4"/>
      <c r="E8202" s="4">
        <v>3251.171875</v>
      </c>
      <c r="F8202" s="4">
        <v>1.43929137301876</v>
      </c>
    </row>
    <row r="8203" spans="1:6" x14ac:dyDescent="0.3">
      <c r="A8203" s="4">
        <v>3251.5625</v>
      </c>
      <c r="B8203" s="4">
        <v>-104.656330697973</v>
      </c>
      <c r="C8203" s="4"/>
      <c r="E8203" s="4">
        <v>3251.5625</v>
      </c>
      <c r="F8203" s="4">
        <v>1.4455572679753901</v>
      </c>
    </row>
    <row r="8204" spans="1:6" x14ac:dyDescent="0.3">
      <c r="A8204" s="4">
        <v>3251.953125</v>
      </c>
      <c r="B8204" s="4">
        <v>-104.62439350617301</v>
      </c>
      <c r="C8204" s="4"/>
      <c r="E8204" s="4">
        <v>3251.953125</v>
      </c>
      <c r="F8204" s="4">
        <v>1.4448207896736101</v>
      </c>
    </row>
    <row r="8205" spans="1:6" x14ac:dyDescent="0.3">
      <c r="A8205" s="4">
        <v>3252.34375</v>
      </c>
      <c r="B8205" s="4">
        <v>-104.560852308273</v>
      </c>
      <c r="C8205" s="4"/>
      <c r="E8205" s="4">
        <v>3252.34375</v>
      </c>
      <c r="F8205" s="4">
        <v>1.45066628005288</v>
      </c>
    </row>
    <row r="8206" spans="1:6" x14ac:dyDescent="0.3">
      <c r="A8206" s="4">
        <v>3252.734375</v>
      </c>
      <c r="B8206" s="4">
        <v>-104.562622861203</v>
      </c>
      <c r="C8206" s="4"/>
      <c r="E8206" s="4">
        <v>3252.734375</v>
      </c>
      <c r="F8206" s="4">
        <v>1.44782220607515</v>
      </c>
    </row>
    <row r="8207" spans="1:6" x14ac:dyDescent="0.3">
      <c r="A8207" s="4">
        <v>3253.125</v>
      </c>
      <c r="B8207" s="4">
        <v>-104.500261193778</v>
      </c>
      <c r="C8207" s="4"/>
      <c r="E8207" s="4">
        <v>3253.125</v>
      </c>
      <c r="F8207" s="4">
        <v>1.44669446520912</v>
      </c>
    </row>
    <row r="8208" spans="1:6" x14ac:dyDescent="0.3">
      <c r="A8208" s="4">
        <v>3253.515625</v>
      </c>
      <c r="B8208" s="4">
        <v>-104.4828809385</v>
      </c>
      <c r="C8208" s="4"/>
      <c r="E8208" s="4">
        <v>3253.515625</v>
      </c>
      <c r="F8208" s="4">
        <v>1.44990653853614</v>
      </c>
    </row>
    <row r="8209" spans="1:6" x14ac:dyDescent="0.3">
      <c r="A8209" s="4">
        <v>3253.90625</v>
      </c>
      <c r="B8209" s="4">
        <v>-104.50504349671201</v>
      </c>
      <c r="C8209" s="4"/>
      <c r="E8209" s="4">
        <v>3253.90625</v>
      </c>
      <c r="F8209" s="4">
        <v>1.4442702743440801</v>
      </c>
    </row>
    <row r="8210" spans="1:6" x14ac:dyDescent="0.3">
      <c r="A8210" s="4">
        <v>3254.296875</v>
      </c>
      <c r="B8210" s="4">
        <v>-104.484353712577</v>
      </c>
      <c r="C8210" s="4"/>
      <c r="E8210" s="4">
        <v>3254.296875</v>
      </c>
      <c r="F8210" s="4">
        <v>1.43923107611695</v>
      </c>
    </row>
    <row r="8211" spans="1:6" x14ac:dyDescent="0.3">
      <c r="A8211" s="4">
        <v>3254.6875</v>
      </c>
      <c r="B8211" s="4">
        <v>-104.45982214921101</v>
      </c>
      <c r="C8211" s="4"/>
      <c r="E8211" s="4">
        <v>3254.6875</v>
      </c>
      <c r="F8211" s="4">
        <v>1.43935532551748</v>
      </c>
    </row>
    <row r="8212" spans="1:6" x14ac:dyDescent="0.3">
      <c r="A8212" s="4">
        <v>3255.078125</v>
      </c>
      <c r="B8212" s="4">
        <v>-104.456273610282</v>
      </c>
      <c r="C8212" s="4"/>
      <c r="E8212" s="4">
        <v>3255.078125</v>
      </c>
      <c r="F8212" s="4">
        <v>1.43765770093392</v>
      </c>
    </row>
    <row r="8213" spans="1:6" x14ac:dyDescent="0.3">
      <c r="A8213" s="4">
        <v>3255.46875</v>
      </c>
      <c r="B8213" s="4">
        <v>-104.45136223515399</v>
      </c>
      <c r="C8213" s="4"/>
      <c r="E8213" s="4">
        <v>3255.46875</v>
      </c>
      <c r="F8213" s="4">
        <v>1.4352395389771699</v>
      </c>
    </row>
    <row r="8214" spans="1:6" x14ac:dyDescent="0.3">
      <c r="A8214" s="4">
        <v>3255.859375</v>
      </c>
      <c r="B8214" s="4">
        <v>-104.379342059206</v>
      </c>
      <c r="C8214" s="4"/>
      <c r="E8214" s="4">
        <v>3255.859375</v>
      </c>
      <c r="F8214" s="4">
        <v>1.4314611124836301</v>
      </c>
    </row>
    <row r="8215" spans="1:6" x14ac:dyDescent="0.3">
      <c r="A8215" s="4">
        <v>3256.25</v>
      </c>
      <c r="B8215" s="4">
        <v>-104.333547600909</v>
      </c>
      <c r="C8215" s="4"/>
      <c r="E8215" s="4">
        <v>3256.25</v>
      </c>
      <c r="F8215" s="4">
        <v>1.4274222850111999</v>
      </c>
    </row>
    <row r="8216" spans="1:6" x14ac:dyDescent="0.3">
      <c r="A8216" s="4">
        <v>3256.640625</v>
      </c>
      <c r="B8216" s="4">
        <v>-104.290911704487</v>
      </c>
      <c r="C8216" s="4"/>
      <c r="E8216" s="4">
        <v>3256.640625</v>
      </c>
      <c r="F8216" s="4">
        <v>1.42588039473396</v>
      </c>
    </row>
    <row r="8217" spans="1:6" x14ac:dyDescent="0.3">
      <c r="A8217" s="4">
        <v>3257.03125</v>
      </c>
      <c r="B8217" s="4">
        <v>-104.197506458882</v>
      </c>
      <c r="C8217" s="4"/>
      <c r="E8217" s="4">
        <v>3257.03125</v>
      </c>
      <c r="F8217" s="4">
        <v>1.42035294029517</v>
      </c>
    </row>
    <row r="8218" spans="1:6" x14ac:dyDescent="0.3">
      <c r="A8218" s="4">
        <v>3257.421875</v>
      </c>
      <c r="B8218" s="4">
        <v>-104.14693567336801</v>
      </c>
      <c r="C8218" s="4"/>
      <c r="E8218" s="4">
        <v>3257.421875</v>
      </c>
      <c r="F8218" s="4">
        <v>1.4191375399102899</v>
      </c>
    </row>
    <row r="8219" spans="1:6" x14ac:dyDescent="0.3">
      <c r="A8219" s="4">
        <v>3257.8125</v>
      </c>
      <c r="B8219" s="4">
        <v>-104.11995000211</v>
      </c>
      <c r="C8219" s="4"/>
      <c r="E8219" s="4">
        <v>3257.8125</v>
      </c>
      <c r="F8219" s="4">
        <v>1.4147458884422099</v>
      </c>
    </row>
    <row r="8220" spans="1:6" x14ac:dyDescent="0.3">
      <c r="A8220" s="4">
        <v>3258.203125</v>
      </c>
      <c r="B8220" s="4">
        <v>-104.02245230711701</v>
      </c>
      <c r="C8220" s="4"/>
      <c r="E8220" s="4">
        <v>3258.203125</v>
      </c>
      <c r="F8220" s="4">
        <v>1.4174654736994601</v>
      </c>
    </row>
    <row r="8221" spans="1:6" x14ac:dyDescent="0.3">
      <c r="A8221" s="4">
        <v>3258.59375</v>
      </c>
      <c r="B8221" s="4">
        <v>-103.940232686255</v>
      </c>
      <c r="C8221" s="4"/>
      <c r="E8221" s="4">
        <v>3258.59375</v>
      </c>
      <c r="F8221" s="4">
        <v>1.4158774870905699</v>
      </c>
    </row>
    <row r="8222" spans="1:6" x14ac:dyDescent="0.3">
      <c r="A8222" s="4">
        <v>3258.984375</v>
      </c>
      <c r="B8222" s="4">
        <v>-103.87663847428099</v>
      </c>
      <c r="C8222" s="4"/>
      <c r="E8222" s="4">
        <v>3258.984375</v>
      </c>
      <c r="F8222" s="4">
        <v>1.41596395201342</v>
      </c>
    </row>
    <row r="8223" spans="1:6" x14ac:dyDescent="0.3">
      <c r="A8223" s="4">
        <v>3259.375</v>
      </c>
      <c r="B8223" s="4">
        <v>-103.818604522332</v>
      </c>
      <c r="C8223" s="4"/>
      <c r="E8223" s="4">
        <v>3259.375</v>
      </c>
      <c r="F8223" s="4">
        <v>1.42210502653405</v>
      </c>
    </row>
    <row r="8224" spans="1:6" x14ac:dyDescent="0.3">
      <c r="A8224" s="4">
        <v>3259.765625</v>
      </c>
      <c r="B8224" s="4">
        <v>-103.711279249204</v>
      </c>
      <c r="C8224" s="4"/>
      <c r="E8224" s="4">
        <v>3259.765625</v>
      </c>
      <c r="F8224" s="4">
        <v>1.42000624017856</v>
      </c>
    </row>
    <row r="8225" spans="1:6" x14ac:dyDescent="0.3">
      <c r="A8225" s="4">
        <v>3260.15625</v>
      </c>
      <c r="B8225" s="4">
        <v>-103.67190939035299</v>
      </c>
      <c r="C8225" s="4"/>
      <c r="E8225" s="4">
        <v>3260.15625</v>
      </c>
      <c r="F8225" s="4">
        <v>1.4214908377598401</v>
      </c>
    </row>
    <row r="8226" spans="1:6" x14ac:dyDescent="0.3">
      <c r="A8226" s="4">
        <v>3260.546875</v>
      </c>
      <c r="B8226" s="4">
        <v>-103.601954408848</v>
      </c>
      <c r="C8226" s="4"/>
      <c r="E8226" s="4">
        <v>3260.546875</v>
      </c>
      <c r="F8226" s="4">
        <v>1.42170909596008</v>
      </c>
    </row>
    <row r="8227" spans="1:6" x14ac:dyDescent="0.3">
      <c r="A8227" s="4">
        <v>3260.9375</v>
      </c>
      <c r="B8227" s="4">
        <v>-103.559184739112</v>
      </c>
      <c r="C8227" s="4"/>
      <c r="E8227" s="4">
        <v>3260.9375</v>
      </c>
      <c r="F8227" s="4">
        <v>1.4235799836579199</v>
      </c>
    </row>
    <row r="8228" spans="1:6" x14ac:dyDescent="0.3">
      <c r="A8228" s="4">
        <v>3261.328125</v>
      </c>
      <c r="B8228" s="4">
        <v>-103.48581226848</v>
      </c>
      <c r="C8228" s="4"/>
      <c r="E8228" s="4">
        <v>3261.328125</v>
      </c>
      <c r="F8228" s="4">
        <v>1.4251837315239899</v>
      </c>
    </row>
    <row r="8229" spans="1:6" x14ac:dyDescent="0.3">
      <c r="A8229" s="4">
        <v>3261.71875</v>
      </c>
      <c r="B8229" s="4">
        <v>-103.43839929553801</v>
      </c>
      <c r="C8229" s="4"/>
      <c r="E8229" s="4">
        <v>3261.71875</v>
      </c>
      <c r="F8229" s="4">
        <v>1.42490980507196</v>
      </c>
    </row>
    <row r="8230" spans="1:6" x14ac:dyDescent="0.3">
      <c r="A8230" s="4">
        <v>3262.109375</v>
      </c>
      <c r="B8230" s="4">
        <v>-103.397661781054</v>
      </c>
      <c r="C8230" s="4"/>
      <c r="E8230" s="4">
        <v>3262.109375</v>
      </c>
      <c r="F8230" s="4">
        <v>1.42609456445501</v>
      </c>
    </row>
    <row r="8231" spans="1:6" x14ac:dyDescent="0.3">
      <c r="A8231" s="4">
        <v>3262.5</v>
      </c>
      <c r="B8231" s="4">
        <v>-103.34468388034399</v>
      </c>
      <c r="C8231" s="4"/>
      <c r="E8231" s="4">
        <v>3262.5</v>
      </c>
      <c r="F8231" s="4">
        <v>1.42593447307013</v>
      </c>
    </row>
    <row r="8232" spans="1:6" x14ac:dyDescent="0.3">
      <c r="A8232" s="4">
        <v>3262.890625</v>
      </c>
      <c r="B8232" s="4">
        <v>-103.361884204967</v>
      </c>
      <c r="C8232" s="4"/>
      <c r="E8232" s="4">
        <v>3262.890625</v>
      </c>
      <c r="F8232" s="4">
        <v>1.42314951944825</v>
      </c>
    </row>
    <row r="8233" spans="1:6" x14ac:dyDescent="0.3">
      <c r="A8233" s="4">
        <v>3263.28125</v>
      </c>
      <c r="B8233" s="4">
        <v>-103.301251333935</v>
      </c>
      <c r="C8233" s="4"/>
      <c r="E8233" s="4">
        <v>3263.28125</v>
      </c>
      <c r="F8233" s="4">
        <v>1.42213195204301</v>
      </c>
    </row>
    <row r="8234" spans="1:6" x14ac:dyDescent="0.3">
      <c r="A8234" s="4">
        <v>3263.671875</v>
      </c>
      <c r="B8234" s="4">
        <v>-103.278722445756</v>
      </c>
      <c r="C8234" s="4"/>
      <c r="E8234" s="4">
        <v>3263.671875</v>
      </c>
      <c r="F8234" s="4">
        <v>1.4223698449792801</v>
      </c>
    </row>
    <row r="8235" spans="1:6" x14ac:dyDescent="0.3">
      <c r="A8235" s="4">
        <v>3264.0625</v>
      </c>
      <c r="B8235" s="4">
        <v>-103.24980045185499</v>
      </c>
      <c r="C8235" s="4"/>
      <c r="E8235" s="4">
        <v>3264.0625</v>
      </c>
      <c r="F8235" s="4">
        <v>1.42136722896793</v>
      </c>
    </row>
    <row r="8236" spans="1:6" x14ac:dyDescent="0.3">
      <c r="A8236" s="4">
        <v>3264.453125</v>
      </c>
      <c r="B8236" s="4">
        <v>-103.241910554903</v>
      </c>
      <c r="C8236" s="4"/>
      <c r="E8236" s="4">
        <v>3264.453125</v>
      </c>
      <c r="F8236" s="4">
        <v>1.4192311396812101</v>
      </c>
    </row>
    <row r="8237" spans="1:6" x14ac:dyDescent="0.3">
      <c r="A8237" s="4">
        <v>3264.84375</v>
      </c>
      <c r="B8237" s="4">
        <v>-103.169743988894</v>
      </c>
      <c r="C8237" s="4"/>
      <c r="E8237" s="4">
        <v>3264.84375</v>
      </c>
      <c r="F8237" s="4">
        <v>1.41603173264031</v>
      </c>
    </row>
    <row r="8238" spans="1:6" x14ac:dyDescent="0.3">
      <c r="A8238" s="4">
        <v>3265.234375</v>
      </c>
      <c r="B8238" s="4">
        <v>-103.130721165249</v>
      </c>
      <c r="C8238" s="4"/>
      <c r="E8238" s="4">
        <v>3265.234375</v>
      </c>
      <c r="F8238" s="4">
        <v>1.40777220664948</v>
      </c>
    </row>
    <row r="8239" spans="1:6" x14ac:dyDescent="0.3">
      <c r="A8239" s="4">
        <v>3265.625</v>
      </c>
      <c r="B8239" s="4">
        <v>-103.094500709817</v>
      </c>
      <c r="C8239" s="4"/>
      <c r="E8239" s="4">
        <v>3265.625</v>
      </c>
      <c r="F8239" s="4">
        <v>1.40514140581558</v>
      </c>
    </row>
    <row r="8240" spans="1:6" x14ac:dyDescent="0.3">
      <c r="A8240" s="4">
        <v>3266.015625</v>
      </c>
      <c r="B8240" s="4">
        <v>-103.02749448012599</v>
      </c>
      <c r="C8240" s="4"/>
      <c r="E8240" s="4">
        <v>3266.015625</v>
      </c>
      <c r="F8240" s="4">
        <v>1.3999760717437399</v>
      </c>
    </row>
    <row r="8241" spans="1:6" x14ac:dyDescent="0.3">
      <c r="A8241" s="4">
        <v>3266.40625</v>
      </c>
      <c r="B8241" s="4">
        <v>-102.951368244948</v>
      </c>
      <c r="C8241" s="4"/>
      <c r="E8241" s="4">
        <v>3266.40625</v>
      </c>
      <c r="F8241" s="4">
        <v>1.3979292294121399</v>
      </c>
    </row>
    <row r="8242" spans="1:6" x14ac:dyDescent="0.3">
      <c r="A8242" s="4">
        <v>3266.796875</v>
      </c>
      <c r="B8242" s="4">
        <v>-102.86542464873899</v>
      </c>
      <c r="C8242" s="4"/>
      <c r="E8242" s="4">
        <v>3266.796875</v>
      </c>
      <c r="F8242" s="4">
        <v>1.3922007306497901</v>
      </c>
    </row>
    <row r="8243" spans="1:6" x14ac:dyDescent="0.3">
      <c r="A8243" s="4">
        <v>3267.1875</v>
      </c>
      <c r="B8243" s="4">
        <v>-102.779279659266</v>
      </c>
      <c r="C8243" s="4"/>
      <c r="E8243" s="4">
        <v>3267.1875</v>
      </c>
      <c r="F8243" s="4">
        <v>1.3890680605152801</v>
      </c>
    </row>
    <row r="8244" spans="1:6" x14ac:dyDescent="0.3">
      <c r="A8244" s="4">
        <v>3267.578125</v>
      </c>
      <c r="B8244" s="4">
        <v>-102.710785182492</v>
      </c>
      <c r="C8244" s="4"/>
      <c r="E8244" s="4">
        <v>3267.578125</v>
      </c>
      <c r="F8244" s="4">
        <v>1.3869565695000501</v>
      </c>
    </row>
    <row r="8245" spans="1:6" x14ac:dyDescent="0.3">
      <c r="A8245" s="4">
        <v>3267.96875</v>
      </c>
      <c r="B8245" s="4">
        <v>-102.61692784621999</v>
      </c>
      <c r="C8245" s="4"/>
      <c r="E8245" s="4">
        <v>3267.96875</v>
      </c>
      <c r="F8245" s="4">
        <v>1.37915279356425</v>
      </c>
    </row>
    <row r="8246" spans="1:6" x14ac:dyDescent="0.3">
      <c r="A8246" s="4">
        <v>3268.359375</v>
      </c>
      <c r="B8246" s="4">
        <v>-102.53218412746899</v>
      </c>
      <c r="C8246" s="4"/>
      <c r="E8246" s="4">
        <v>3268.359375</v>
      </c>
      <c r="F8246" s="4">
        <v>1.3750845044633699</v>
      </c>
    </row>
    <row r="8247" spans="1:6" x14ac:dyDescent="0.3">
      <c r="A8247" s="4">
        <v>3268.75</v>
      </c>
      <c r="B8247" s="4">
        <v>-102.456230193209</v>
      </c>
      <c r="C8247" s="4"/>
      <c r="E8247" s="4">
        <v>3268.75</v>
      </c>
      <c r="F8247" s="4">
        <v>1.37360879674909</v>
      </c>
    </row>
    <row r="8248" spans="1:6" x14ac:dyDescent="0.3">
      <c r="A8248" s="4">
        <v>3269.140625</v>
      </c>
      <c r="B8248" s="4">
        <v>-102.341857352679</v>
      </c>
      <c r="C8248" s="4"/>
      <c r="E8248" s="4">
        <v>3269.140625</v>
      </c>
      <c r="F8248" s="4">
        <v>1.3696259801517801</v>
      </c>
    </row>
    <row r="8249" spans="1:6" x14ac:dyDescent="0.3">
      <c r="A8249" s="4">
        <v>3269.53125</v>
      </c>
      <c r="B8249" s="4">
        <v>-102.233374764461</v>
      </c>
      <c r="C8249" s="4"/>
      <c r="E8249" s="4">
        <v>3269.53125</v>
      </c>
      <c r="F8249" s="4">
        <v>1.36703448571905</v>
      </c>
    </row>
    <row r="8250" spans="1:6" x14ac:dyDescent="0.3">
      <c r="A8250" s="4">
        <v>3269.921875</v>
      </c>
      <c r="B8250" s="4">
        <v>-102.151268770012</v>
      </c>
      <c r="C8250" s="4"/>
      <c r="E8250" s="4">
        <v>3269.921875</v>
      </c>
      <c r="F8250" s="4">
        <v>1.3630666531856399</v>
      </c>
    </row>
    <row r="8251" spans="1:6" x14ac:dyDescent="0.3">
      <c r="A8251" s="4">
        <v>3270.3125</v>
      </c>
      <c r="B8251" s="4">
        <v>-102.087742958929</v>
      </c>
      <c r="C8251" s="4"/>
      <c r="E8251" s="4">
        <v>3270.3125</v>
      </c>
      <c r="F8251" s="4">
        <v>1.35960292759435</v>
      </c>
    </row>
    <row r="8252" spans="1:6" x14ac:dyDescent="0.3">
      <c r="A8252" s="4">
        <v>3270.703125</v>
      </c>
      <c r="B8252" s="4">
        <v>-101.973810376687</v>
      </c>
      <c r="C8252" s="4"/>
      <c r="E8252" s="4">
        <v>3270.703125</v>
      </c>
      <c r="F8252" s="4">
        <v>1.3539443868627301</v>
      </c>
    </row>
    <row r="8253" spans="1:6" x14ac:dyDescent="0.3">
      <c r="A8253" s="4">
        <v>3271.09375</v>
      </c>
      <c r="B8253" s="4">
        <v>-101.886485927047</v>
      </c>
      <c r="C8253" s="4"/>
      <c r="E8253" s="4">
        <v>3271.09375</v>
      </c>
      <c r="F8253" s="4">
        <v>1.3473428677970301</v>
      </c>
    </row>
    <row r="8254" spans="1:6" x14ac:dyDescent="0.3">
      <c r="A8254" s="4">
        <v>3271.484375</v>
      </c>
      <c r="B8254" s="4">
        <v>-101.800529409866</v>
      </c>
      <c r="C8254" s="4"/>
      <c r="E8254" s="4">
        <v>3271.484375</v>
      </c>
      <c r="F8254" s="4">
        <v>1.3426876882205001</v>
      </c>
    </row>
    <row r="8255" spans="1:6" x14ac:dyDescent="0.3">
      <c r="A8255" s="4">
        <v>3271.875</v>
      </c>
      <c r="B8255" s="4">
        <v>-101.731408028904</v>
      </c>
      <c r="C8255" s="4"/>
      <c r="E8255" s="4">
        <v>3271.875</v>
      </c>
      <c r="F8255" s="4">
        <v>1.3385515997694</v>
      </c>
    </row>
    <row r="8256" spans="1:6" x14ac:dyDescent="0.3">
      <c r="A8256" s="4">
        <v>3272.265625</v>
      </c>
      <c r="B8256" s="4">
        <v>-101.633627461727</v>
      </c>
      <c r="C8256" s="4"/>
      <c r="E8256" s="4">
        <v>3272.265625</v>
      </c>
      <c r="F8256" s="4">
        <v>1.32626437245263</v>
      </c>
    </row>
    <row r="8257" spans="1:6" x14ac:dyDescent="0.3">
      <c r="A8257" s="4">
        <v>3272.65625</v>
      </c>
      <c r="B8257" s="4">
        <v>-101.567999045438</v>
      </c>
      <c r="C8257" s="4"/>
      <c r="E8257" s="4">
        <v>3272.65625</v>
      </c>
      <c r="F8257" s="4">
        <v>1.31613337577385</v>
      </c>
    </row>
    <row r="8258" spans="1:6" x14ac:dyDescent="0.3">
      <c r="A8258" s="4">
        <v>3273.046875</v>
      </c>
      <c r="B8258" s="4">
        <v>-101.47577208470101</v>
      </c>
      <c r="C8258" s="4"/>
      <c r="E8258" s="4">
        <v>3273.046875</v>
      </c>
      <c r="F8258" s="4">
        <v>1.3028582406396001</v>
      </c>
    </row>
    <row r="8259" spans="1:6" x14ac:dyDescent="0.3">
      <c r="A8259" s="4">
        <v>3273.4375</v>
      </c>
      <c r="B8259" s="4">
        <v>-101.429184188779</v>
      </c>
      <c r="C8259" s="4"/>
      <c r="E8259" s="4">
        <v>3273.4375</v>
      </c>
      <c r="F8259" s="4">
        <v>1.28902717329448</v>
      </c>
    </row>
    <row r="8260" spans="1:6" x14ac:dyDescent="0.3">
      <c r="A8260" s="4">
        <v>3273.828125</v>
      </c>
      <c r="B8260" s="4">
        <v>-101.337052418352</v>
      </c>
      <c r="C8260" s="4"/>
      <c r="E8260" s="4">
        <v>3273.828125</v>
      </c>
      <c r="F8260" s="4">
        <v>1.2690924504085299</v>
      </c>
    </row>
    <row r="8261" spans="1:6" x14ac:dyDescent="0.3">
      <c r="A8261" s="4">
        <v>3274.21875</v>
      </c>
      <c r="B8261" s="4">
        <v>-101.281491870819</v>
      </c>
      <c r="C8261" s="4"/>
      <c r="E8261" s="4">
        <v>3274.21875</v>
      </c>
      <c r="F8261" s="4">
        <v>1.24526836345299</v>
      </c>
    </row>
    <row r="8262" spans="1:6" x14ac:dyDescent="0.3">
      <c r="A8262" s="4">
        <v>3274.609375</v>
      </c>
      <c r="B8262" s="4">
        <v>-101.19282855796099</v>
      </c>
      <c r="C8262" s="4"/>
      <c r="E8262" s="4">
        <v>3274.609375</v>
      </c>
      <c r="F8262" s="4">
        <v>1.2230702183944</v>
      </c>
    </row>
    <row r="8263" spans="1:6" x14ac:dyDescent="0.3">
      <c r="A8263" s="4">
        <v>3275</v>
      </c>
      <c r="B8263" s="4">
        <v>-101.15954983589999</v>
      </c>
      <c r="C8263" s="4"/>
      <c r="E8263" s="4">
        <v>3275</v>
      </c>
      <c r="F8263" s="4">
        <v>1.19653537978976</v>
      </c>
    </row>
    <row r="8264" spans="1:6" x14ac:dyDescent="0.3">
      <c r="A8264" s="4">
        <v>3275.390625</v>
      </c>
      <c r="B8264" s="4">
        <v>-101.13266602451699</v>
      </c>
      <c r="C8264" s="4"/>
      <c r="E8264" s="4">
        <v>3275.390625</v>
      </c>
      <c r="F8264" s="4">
        <v>1.16470920845576</v>
      </c>
    </row>
    <row r="8265" spans="1:6" x14ac:dyDescent="0.3">
      <c r="A8265" s="4">
        <v>3275.78125</v>
      </c>
      <c r="B8265" s="4">
        <v>-101.13013487828501</v>
      </c>
      <c r="C8265" s="4"/>
      <c r="E8265" s="4">
        <v>3275.78125</v>
      </c>
      <c r="F8265" s="4">
        <v>1.12519776001733</v>
      </c>
    </row>
    <row r="8266" spans="1:6" x14ac:dyDescent="0.3">
      <c r="A8266" s="4">
        <v>3276.171875</v>
      </c>
      <c r="B8266" s="4">
        <v>-101.17456829766</v>
      </c>
      <c r="C8266" s="4"/>
      <c r="E8266" s="4">
        <v>3276.171875</v>
      </c>
      <c r="F8266" s="4">
        <v>1.0865425738769099</v>
      </c>
    </row>
    <row r="8267" spans="1:6" x14ac:dyDescent="0.3">
      <c r="A8267" s="4">
        <v>3276.5625</v>
      </c>
      <c r="B8267" s="4">
        <v>-101.285212918385</v>
      </c>
      <c r="C8267" s="4"/>
      <c r="E8267" s="4">
        <v>3276.5625</v>
      </c>
      <c r="F8267" s="4">
        <v>1.04346069621577</v>
      </c>
    </row>
    <row r="8268" spans="1:6" x14ac:dyDescent="0.3">
      <c r="A8268" s="4">
        <v>3276.953125</v>
      </c>
      <c r="B8268" s="4">
        <v>-101.47866675378501</v>
      </c>
      <c r="C8268" s="4"/>
      <c r="E8268" s="4">
        <v>3276.953125</v>
      </c>
      <c r="F8268" s="4">
        <v>1.00252866827399</v>
      </c>
    </row>
    <row r="8269" spans="1:6" x14ac:dyDescent="0.3">
      <c r="A8269" s="4">
        <v>3277.34375</v>
      </c>
      <c r="B8269" s="4">
        <v>-101.787018553531</v>
      </c>
      <c r="C8269" s="4"/>
      <c r="E8269" s="4">
        <v>3277.34375</v>
      </c>
      <c r="F8269" s="4">
        <v>0.95997400863554805</v>
      </c>
    </row>
    <row r="8270" spans="1:6" x14ac:dyDescent="0.3">
      <c r="A8270" s="4">
        <v>3277.734375</v>
      </c>
      <c r="B8270" s="4">
        <v>-102.179372687851</v>
      </c>
      <c r="C8270" s="4"/>
      <c r="E8270" s="4">
        <v>3277.734375</v>
      </c>
      <c r="F8270" s="4">
        <v>0.93195893170184196</v>
      </c>
    </row>
    <row r="8271" spans="1:6" x14ac:dyDescent="0.3">
      <c r="A8271" s="4">
        <v>3278.125</v>
      </c>
      <c r="B8271" s="4">
        <v>-102.639841514469</v>
      </c>
      <c r="C8271" s="4"/>
      <c r="E8271" s="4">
        <v>3278.125</v>
      </c>
      <c r="F8271" s="4">
        <v>0.90981141874959603</v>
      </c>
    </row>
    <row r="8272" spans="1:6" x14ac:dyDescent="0.3">
      <c r="A8272" s="4">
        <v>3278.515625</v>
      </c>
      <c r="B8272" s="4">
        <v>-103.126345940137</v>
      </c>
      <c r="C8272" s="4"/>
      <c r="E8272" s="4">
        <v>3278.515625</v>
      </c>
      <c r="F8272" s="4">
        <v>0.90606697176972095</v>
      </c>
    </row>
    <row r="8273" spans="1:6" x14ac:dyDescent="0.3">
      <c r="A8273" s="4">
        <v>3278.90625</v>
      </c>
      <c r="B8273" s="4">
        <v>-103.626814636546</v>
      </c>
      <c r="C8273" s="4"/>
      <c r="E8273" s="4">
        <v>3278.90625</v>
      </c>
      <c r="F8273" s="4">
        <v>0.91908032327034395</v>
      </c>
    </row>
    <row r="8274" spans="1:6" x14ac:dyDescent="0.3">
      <c r="A8274" s="4">
        <v>3279.296875</v>
      </c>
      <c r="B8274" s="4">
        <v>-104.110169316919</v>
      </c>
      <c r="C8274" s="4"/>
      <c r="E8274" s="4">
        <v>3279.296875</v>
      </c>
      <c r="F8274" s="4">
        <v>0.94636592675236897</v>
      </c>
    </row>
    <row r="8275" spans="1:6" x14ac:dyDescent="0.3">
      <c r="A8275" s="4">
        <v>3279.6875</v>
      </c>
      <c r="B8275" s="4">
        <v>-104.456782625003</v>
      </c>
      <c r="C8275" s="4"/>
      <c r="E8275" s="4">
        <v>3279.6875</v>
      </c>
      <c r="F8275" s="4">
        <v>0.98216399633689599</v>
      </c>
    </row>
    <row r="8276" spans="1:6" x14ac:dyDescent="0.3">
      <c r="A8276" s="4">
        <v>3280.078125</v>
      </c>
      <c r="B8276" s="4">
        <v>-104.76473939788001</v>
      </c>
      <c r="C8276" s="4"/>
      <c r="E8276" s="4">
        <v>3280.078125</v>
      </c>
      <c r="F8276" s="4">
        <v>1.0258154893740601</v>
      </c>
    </row>
    <row r="8277" spans="1:6" x14ac:dyDescent="0.3">
      <c r="A8277" s="4">
        <v>3280.46875</v>
      </c>
      <c r="B8277" s="4">
        <v>-104.894598055342</v>
      </c>
      <c r="C8277" s="4"/>
      <c r="E8277" s="4">
        <v>3280.46875</v>
      </c>
      <c r="F8277" s="4">
        <v>1.0806535600376499</v>
      </c>
    </row>
    <row r="8278" spans="1:6" x14ac:dyDescent="0.3">
      <c r="A8278" s="4">
        <v>3280.859375</v>
      </c>
      <c r="B8278" s="4">
        <v>-104.99017061531799</v>
      </c>
      <c r="C8278" s="4"/>
      <c r="E8278" s="4">
        <v>3280.859375</v>
      </c>
      <c r="F8278" s="4">
        <v>1.12436502900025</v>
      </c>
    </row>
    <row r="8279" spans="1:6" x14ac:dyDescent="0.3">
      <c r="A8279" s="4">
        <v>3281.25</v>
      </c>
      <c r="B8279" s="4">
        <v>-104.96924094388901</v>
      </c>
      <c r="C8279" s="4"/>
      <c r="E8279" s="4">
        <v>3281.25</v>
      </c>
      <c r="F8279" s="4">
        <v>1.1658357715212799</v>
      </c>
    </row>
    <row r="8280" spans="1:6" x14ac:dyDescent="0.3">
      <c r="A8280" s="4">
        <v>3281.640625</v>
      </c>
      <c r="B8280" s="4">
        <v>-104.931346271515</v>
      </c>
      <c r="C8280" s="4"/>
      <c r="E8280" s="4">
        <v>3281.640625</v>
      </c>
      <c r="F8280" s="4">
        <v>1.2022193954817399</v>
      </c>
    </row>
    <row r="8281" spans="1:6" x14ac:dyDescent="0.3">
      <c r="A8281" s="4">
        <v>3282.03125</v>
      </c>
      <c r="B8281" s="4">
        <v>-104.853703421784</v>
      </c>
      <c r="C8281" s="4"/>
      <c r="E8281" s="4">
        <v>3282.03125</v>
      </c>
      <c r="F8281" s="4">
        <v>1.2374219818764201</v>
      </c>
    </row>
    <row r="8282" spans="1:6" x14ac:dyDescent="0.3">
      <c r="A8282" s="4">
        <v>3282.421875</v>
      </c>
      <c r="B8282" s="4">
        <v>-104.80766557572601</v>
      </c>
      <c r="C8282" s="4"/>
      <c r="E8282" s="4">
        <v>3282.421875</v>
      </c>
      <c r="F8282" s="4">
        <v>1.2598559202625199</v>
      </c>
    </row>
    <row r="8283" spans="1:6" x14ac:dyDescent="0.3">
      <c r="A8283" s="4">
        <v>3282.8125</v>
      </c>
      <c r="B8283" s="4">
        <v>-104.70670154709001</v>
      </c>
      <c r="C8283" s="4"/>
      <c r="E8283" s="4">
        <v>3282.8125</v>
      </c>
      <c r="F8283" s="4">
        <v>1.2806385911256499</v>
      </c>
    </row>
    <row r="8284" spans="1:6" x14ac:dyDescent="0.3">
      <c r="A8284" s="4">
        <v>3283.203125</v>
      </c>
      <c r="B8284" s="4">
        <v>-104.606467985675</v>
      </c>
      <c r="C8284" s="4"/>
      <c r="E8284" s="4">
        <v>3283.203125</v>
      </c>
      <c r="F8284" s="4">
        <v>1.30054487749349</v>
      </c>
    </row>
    <row r="8285" spans="1:6" x14ac:dyDescent="0.3">
      <c r="A8285" s="4">
        <v>3283.59375</v>
      </c>
      <c r="B8285" s="4">
        <v>-104.50570765135301</v>
      </c>
      <c r="C8285" s="4"/>
      <c r="E8285" s="4">
        <v>3283.59375</v>
      </c>
      <c r="F8285" s="4">
        <v>1.3148473540230501</v>
      </c>
    </row>
    <row r="8286" spans="1:6" x14ac:dyDescent="0.3">
      <c r="A8286" s="4">
        <v>3283.984375</v>
      </c>
      <c r="B8286" s="4">
        <v>-104.421808893031</v>
      </c>
      <c r="C8286" s="4"/>
      <c r="E8286" s="4">
        <v>3283.984375</v>
      </c>
      <c r="F8286" s="4">
        <v>1.32344954343912</v>
      </c>
    </row>
    <row r="8287" spans="1:6" x14ac:dyDescent="0.3">
      <c r="A8287" s="4">
        <v>3284.375</v>
      </c>
      <c r="B8287" s="4">
        <v>-104.348474156498</v>
      </c>
      <c r="C8287" s="4"/>
      <c r="E8287" s="4">
        <v>3284.375</v>
      </c>
      <c r="F8287" s="4">
        <v>1.33345510894077</v>
      </c>
    </row>
    <row r="8288" spans="1:6" x14ac:dyDescent="0.3">
      <c r="A8288" s="4">
        <v>3284.765625</v>
      </c>
      <c r="B8288" s="4">
        <v>-104.235794489797</v>
      </c>
      <c r="C8288" s="4"/>
      <c r="E8288" s="4">
        <v>3284.765625</v>
      </c>
      <c r="F8288" s="4">
        <v>1.3372571653018199</v>
      </c>
    </row>
    <row r="8289" spans="1:6" x14ac:dyDescent="0.3">
      <c r="A8289" s="4">
        <v>3285.15625</v>
      </c>
      <c r="B8289" s="4">
        <v>-104.182979591292</v>
      </c>
      <c r="C8289" s="4"/>
      <c r="E8289" s="4">
        <v>3285.15625</v>
      </c>
      <c r="F8289" s="4">
        <v>1.34690922421527</v>
      </c>
    </row>
    <row r="8290" spans="1:6" x14ac:dyDescent="0.3">
      <c r="A8290" s="4">
        <v>3285.546875</v>
      </c>
      <c r="B8290" s="4">
        <v>-104.08977721753899</v>
      </c>
      <c r="C8290" s="4"/>
      <c r="E8290" s="4">
        <v>3285.546875</v>
      </c>
      <c r="F8290" s="4">
        <v>1.3461651468568001</v>
      </c>
    </row>
    <row r="8291" spans="1:6" x14ac:dyDescent="0.3">
      <c r="A8291" s="4">
        <v>3285.9375</v>
      </c>
      <c r="B8291" s="4">
        <v>-104.056977193487</v>
      </c>
      <c r="C8291" s="4"/>
      <c r="E8291" s="4">
        <v>3285.9375</v>
      </c>
      <c r="F8291" s="4">
        <v>1.3496540033171001</v>
      </c>
    </row>
    <row r="8292" spans="1:6" x14ac:dyDescent="0.3">
      <c r="A8292" s="4">
        <v>3286.328125</v>
      </c>
      <c r="B8292" s="4">
        <v>-104.00657119978401</v>
      </c>
      <c r="C8292" s="4"/>
      <c r="E8292" s="4">
        <v>3286.328125</v>
      </c>
      <c r="F8292" s="4">
        <v>1.35152545743611</v>
      </c>
    </row>
    <row r="8293" spans="1:6" x14ac:dyDescent="0.3">
      <c r="A8293" s="4">
        <v>3286.71875</v>
      </c>
      <c r="B8293" s="4">
        <v>-103.913042192061</v>
      </c>
      <c r="C8293" s="4"/>
      <c r="E8293" s="4">
        <v>3286.71875</v>
      </c>
      <c r="F8293" s="4">
        <v>1.3594771304636599</v>
      </c>
    </row>
    <row r="8294" spans="1:6" x14ac:dyDescent="0.3">
      <c r="A8294" s="4">
        <v>3287.109375</v>
      </c>
      <c r="B8294" s="4">
        <v>-103.864950979082</v>
      </c>
      <c r="C8294" s="4"/>
      <c r="E8294" s="4">
        <v>3287.109375</v>
      </c>
      <c r="F8294" s="4">
        <v>1.35978582795402</v>
      </c>
    </row>
    <row r="8295" spans="1:6" x14ac:dyDescent="0.3">
      <c r="A8295" s="4">
        <v>3287.5</v>
      </c>
      <c r="B8295" s="4">
        <v>-103.758068142127</v>
      </c>
      <c r="C8295" s="4"/>
      <c r="E8295" s="4">
        <v>3287.5</v>
      </c>
      <c r="F8295" s="4">
        <v>1.36996898620417</v>
      </c>
    </row>
    <row r="8296" spans="1:6" x14ac:dyDescent="0.3">
      <c r="A8296" s="4">
        <v>3287.890625</v>
      </c>
      <c r="B8296" s="4">
        <v>-103.707187513633</v>
      </c>
      <c r="C8296" s="4"/>
      <c r="E8296" s="4">
        <v>3287.890625</v>
      </c>
      <c r="F8296" s="4">
        <v>1.3728744835211399</v>
      </c>
    </row>
    <row r="8297" spans="1:6" x14ac:dyDescent="0.3">
      <c r="A8297" s="4">
        <v>3288.28125</v>
      </c>
      <c r="B8297" s="4">
        <v>-103.611804843567</v>
      </c>
      <c r="C8297" s="4"/>
      <c r="E8297" s="4">
        <v>3288.28125</v>
      </c>
      <c r="F8297" s="4">
        <v>1.3784889397153699</v>
      </c>
    </row>
    <row r="8298" spans="1:6" x14ac:dyDescent="0.3">
      <c r="A8298" s="4">
        <v>3288.671875</v>
      </c>
      <c r="B8298" s="4">
        <v>-103.54100307340001</v>
      </c>
      <c r="C8298" s="4"/>
      <c r="E8298" s="4">
        <v>3288.671875</v>
      </c>
      <c r="F8298" s="4">
        <v>1.38459463836784</v>
      </c>
    </row>
    <row r="8299" spans="1:6" x14ac:dyDescent="0.3">
      <c r="A8299" s="4">
        <v>3289.0625</v>
      </c>
      <c r="B8299" s="4">
        <v>-103.446105775684</v>
      </c>
      <c r="C8299" s="4"/>
      <c r="E8299" s="4">
        <v>3289.0625</v>
      </c>
      <c r="F8299" s="4">
        <v>1.3908124486166</v>
      </c>
    </row>
    <row r="8300" spans="1:6" x14ac:dyDescent="0.3">
      <c r="A8300" s="4">
        <v>3289.453125</v>
      </c>
      <c r="B8300" s="4">
        <v>-103.34253295782599</v>
      </c>
      <c r="C8300" s="4"/>
      <c r="E8300" s="4">
        <v>3289.453125</v>
      </c>
      <c r="F8300" s="4">
        <v>1.40019631663641</v>
      </c>
    </row>
    <row r="8301" spans="1:6" x14ac:dyDescent="0.3">
      <c r="A8301" s="4">
        <v>3289.84375</v>
      </c>
      <c r="B8301" s="4">
        <v>-103.243775783342</v>
      </c>
      <c r="C8301" s="4"/>
      <c r="E8301" s="4">
        <v>3289.84375</v>
      </c>
      <c r="F8301" s="4">
        <v>1.40433557679121</v>
      </c>
    </row>
    <row r="8302" spans="1:6" x14ac:dyDescent="0.3">
      <c r="A8302" s="4">
        <v>3290.234375</v>
      </c>
      <c r="B8302" s="4">
        <v>-103.162818777373</v>
      </c>
      <c r="C8302" s="4"/>
      <c r="E8302" s="4">
        <v>3290.234375</v>
      </c>
      <c r="F8302" s="4">
        <v>1.41150939084649</v>
      </c>
    </row>
    <row r="8303" spans="1:6" x14ac:dyDescent="0.3">
      <c r="A8303" s="4">
        <v>3290.625</v>
      </c>
      <c r="B8303" s="4">
        <v>-103.06601494070399</v>
      </c>
      <c r="C8303" s="4"/>
      <c r="E8303" s="4">
        <v>3290.625</v>
      </c>
      <c r="F8303" s="4">
        <v>1.4185991548663299</v>
      </c>
    </row>
    <row r="8304" spans="1:6" x14ac:dyDescent="0.3">
      <c r="A8304" s="4">
        <v>3291.015625</v>
      </c>
      <c r="B8304" s="4">
        <v>-102.97296402460501</v>
      </c>
      <c r="C8304" s="4"/>
      <c r="E8304" s="4">
        <v>3291.015625</v>
      </c>
      <c r="F8304" s="4">
        <v>1.42678499252806</v>
      </c>
    </row>
    <row r="8305" spans="1:6" x14ac:dyDescent="0.3">
      <c r="A8305" s="4">
        <v>3291.40625</v>
      </c>
      <c r="B8305" s="4">
        <v>-102.899418451199</v>
      </c>
      <c r="C8305" s="4"/>
      <c r="E8305" s="4">
        <v>3291.40625</v>
      </c>
      <c r="F8305" s="4">
        <v>1.4318950624167801</v>
      </c>
    </row>
    <row r="8306" spans="1:6" x14ac:dyDescent="0.3">
      <c r="A8306" s="4">
        <v>3291.796875</v>
      </c>
      <c r="B8306" s="4">
        <v>-102.81602557926399</v>
      </c>
      <c r="C8306" s="4"/>
      <c r="E8306" s="4">
        <v>3291.796875</v>
      </c>
      <c r="F8306" s="4">
        <v>1.43279271822557</v>
      </c>
    </row>
    <row r="8307" spans="1:6" x14ac:dyDescent="0.3">
      <c r="A8307" s="4">
        <v>3292.1875</v>
      </c>
      <c r="B8307" s="4">
        <v>-102.790594498476</v>
      </c>
      <c r="C8307" s="4"/>
      <c r="E8307" s="4">
        <v>3292.1875</v>
      </c>
      <c r="F8307" s="4">
        <v>1.4397306813436599</v>
      </c>
    </row>
    <row r="8308" spans="1:6" x14ac:dyDescent="0.3">
      <c r="A8308" s="4">
        <v>3292.578125</v>
      </c>
      <c r="B8308" s="4">
        <v>-102.74202443489</v>
      </c>
      <c r="C8308" s="4"/>
      <c r="E8308" s="4">
        <v>3292.578125</v>
      </c>
      <c r="F8308" s="4">
        <v>1.44094672605717</v>
      </c>
    </row>
    <row r="8309" spans="1:6" x14ac:dyDescent="0.3">
      <c r="A8309" s="4">
        <v>3292.96875</v>
      </c>
      <c r="B8309" s="4">
        <v>-102.657315777726</v>
      </c>
      <c r="C8309" s="4"/>
      <c r="E8309" s="4">
        <v>3292.96875</v>
      </c>
      <c r="F8309" s="4">
        <v>1.4452564831233901</v>
      </c>
    </row>
    <row r="8310" spans="1:6" x14ac:dyDescent="0.3">
      <c r="A8310" s="4">
        <v>3293.359375</v>
      </c>
      <c r="B8310" s="4">
        <v>-102.614145159179</v>
      </c>
      <c r="C8310" s="4"/>
      <c r="E8310" s="4">
        <v>3293.359375</v>
      </c>
      <c r="F8310" s="4">
        <v>1.44945705079942</v>
      </c>
    </row>
    <row r="8311" spans="1:6" x14ac:dyDescent="0.3">
      <c r="A8311" s="4">
        <v>3293.75</v>
      </c>
      <c r="B8311" s="4">
        <v>-102.563527315006</v>
      </c>
      <c r="C8311" s="4"/>
      <c r="E8311" s="4">
        <v>3293.75</v>
      </c>
      <c r="F8311" s="4">
        <v>1.44980995019017</v>
      </c>
    </row>
    <row r="8312" spans="1:6" x14ac:dyDescent="0.3">
      <c r="A8312" s="4">
        <v>3294.140625</v>
      </c>
      <c r="B8312" s="4">
        <v>-102.51849556469899</v>
      </c>
      <c r="C8312" s="4"/>
      <c r="E8312" s="4">
        <v>3294.140625</v>
      </c>
      <c r="F8312" s="4">
        <v>1.44879180742798</v>
      </c>
    </row>
    <row r="8313" spans="1:6" x14ac:dyDescent="0.3">
      <c r="A8313" s="4">
        <v>3294.53125</v>
      </c>
      <c r="B8313" s="4">
        <v>-102.460252337919</v>
      </c>
      <c r="C8313" s="4"/>
      <c r="E8313" s="4">
        <v>3294.53125</v>
      </c>
      <c r="F8313" s="4">
        <v>1.4504351523622301</v>
      </c>
    </row>
    <row r="8314" spans="1:6" x14ac:dyDescent="0.3">
      <c r="A8314" s="4">
        <v>3294.921875</v>
      </c>
      <c r="B8314" s="4">
        <v>-102.398767936711</v>
      </c>
      <c r="C8314" s="4"/>
      <c r="E8314" s="4">
        <v>3294.921875</v>
      </c>
      <c r="F8314" s="4">
        <v>1.4482970601245699</v>
      </c>
    </row>
    <row r="8315" spans="1:6" x14ac:dyDescent="0.3">
      <c r="A8315" s="4">
        <v>3295.3125</v>
      </c>
      <c r="B8315" s="4">
        <v>-102.35428846275001</v>
      </c>
      <c r="C8315" s="4"/>
      <c r="E8315" s="4">
        <v>3295.3125</v>
      </c>
      <c r="F8315" s="4">
        <v>1.4456841888312999</v>
      </c>
    </row>
    <row r="8316" spans="1:6" x14ac:dyDescent="0.3">
      <c r="A8316" s="4">
        <v>3295.703125</v>
      </c>
      <c r="B8316" s="4">
        <v>-102.315823534242</v>
      </c>
      <c r="C8316" s="4"/>
      <c r="E8316" s="4">
        <v>3295.703125</v>
      </c>
      <c r="F8316" s="4">
        <v>1.44382705711616</v>
      </c>
    </row>
    <row r="8317" spans="1:6" x14ac:dyDescent="0.3">
      <c r="A8317" s="4">
        <v>3296.09375</v>
      </c>
      <c r="B8317" s="4">
        <v>-102.23594095501301</v>
      </c>
      <c r="C8317" s="4"/>
      <c r="E8317" s="4">
        <v>3296.09375</v>
      </c>
      <c r="F8317" s="4">
        <v>1.44319755483638</v>
      </c>
    </row>
    <row r="8318" spans="1:6" x14ac:dyDescent="0.3">
      <c r="A8318" s="4">
        <v>3296.484375</v>
      </c>
      <c r="B8318" s="4">
        <v>-102.19032101657599</v>
      </c>
      <c r="C8318" s="4"/>
      <c r="E8318" s="4">
        <v>3296.484375</v>
      </c>
      <c r="F8318" s="4">
        <v>1.4419745459522599</v>
      </c>
    </row>
    <row r="8319" spans="1:6" x14ac:dyDescent="0.3">
      <c r="A8319" s="4">
        <v>3296.875</v>
      </c>
      <c r="B8319" s="4">
        <v>-102.102587200532</v>
      </c>
      <c r="C8319" s="4"/>
      <c r="E8319" s="4">
        <v>3296.875</v>
      </c>
      <c r="F8319" s="4">
        <v>1.44231509502263</v>
      </c>
    </row>
    <row r="8320" spans="1:6" x14ac:dyDescent="0.3">
      <c r="A8320" s="4">
        <v>3297.265625</v>
      </c>
      <c r="B8320" s="4">
        <v>-102.08568737281099</v>
      </c>
      <c r="C8320" s="4"/>
      <c r="E8320" s="4">
        <v>3297.265625</v>
      </c>
      <c r="F8320" s="4">
        <v>1.44003083874341</v>
      </c>
    </row>
    <row r="8321" spans="1:6" x14ac:dyDescent="0.3">
      <c r="A8321" s="4">
        <v>3297.65625</v>
      </c>
      <c r="B8321" s="4">
        <v>-102.007638713885</v>
      </c>
      <c r="C8321" s="4"/>
      <c r="E8321" s="4">
        <v>3297.65625</v>
      </c>
      <c r="F8321" s="4">
        <v>1.43818753197185</v>
      </c>
    </row>
    <row r="8322" spans="1:6" x14ac:dyDescent="0.3">
      <c r="A8322" s="4">
        <v>3298.046875</v>
      </c>
      <c r="B8322" s="4">
        <v>-101.944393200465</v>
      </c>
      <c r="C8322" s="4"/>
      <c r="E8322" s="4">
        <v>3298.046875</v>
      </c>
      <c r="F8322" s="4">
        <v>1.4369087366478801</v>
      </c>
    </row>
    <row r="8323" spans="1:6" x14ac:dyDescent="0.3">
      <c r="A8323" s="4">
        <v>3298.4375</v>
      </c>
      <c r="B8323" s="4">
        <v>-101.881259213736</v>
      </c>
      <c r="C8323" s="4"/>
      <c r="E8323" s="4">
        <v>3298.4375</v>
      </c>
      <c r="F8323" s="4">
        <v>1.43921306220349</v>
      </c>
    </row>
    <row r="8324" spans="1:6" x14ac:dyDescent="0.3">
      <c r="A8324" s="4">
        <v>3298.828125</v>
      </c>
      <c r="B8324" s="4">
        <v>-101.796831386257</v>
      </c>
      <c r="C8324" s="4"/>
      <c r="E8324" s="4">
        <v>3298.828125</v>
      </c>
      <c r="F8324" s="4">
        <v>1.4417709411350801</v>
      </c>
    </row>
    <row r="8325" spans="1:6" x14ac:dyDescent="0.3">
      <c r="A8325" s="4">
        <v>3299.21875</v>
      </c>
      <c r="B8325" s="4">
        <v>-101.74812131420499</v>
      </c>
      <c r="C8325" s="4"/>
      <c r="E8325" s="4">
        <v>3299.21875</v>
      </c>
      <c r="F8325" s="4">
        <v>1.4429567708636</v>
      </c>
    </row>
    <row r="8326" spans="1:6" x14ac:dyDescent="0.3">
      <c r="A8326" s="4">
        <v>3299.609375</v>
      </c>
      <c r="B8326" s="4">
        <v>-101.662276599034</v>
      </c>
      <c r="C8326" s="4"/>
      <c r="E8326" s="4">
        <v>3299.609375</v>
      </c>
      <c r="F8326" s="4">
        <v>1.4459672132844901</v>
      </c>
    </row>
    <row r="8327" spans="1:6" x14ac:dyDescent="0.3">
      <c r="A8327" s="4">
        <v>3300</v>
      </c>
      <c r="B8327" s="4">
        <v>-101.611639282642</v>
      </c>
      <c r="C8327" s="4"/>
      <c r="E8327" s="4">
        <v>3300</v>
      </c>
      <c r="F8327" s="4">
        <v>1.4485407802550201</v>
      </c>
    </row>
    <row r="8328" spans="1:6" x14ac:dyDescent="0.3">
      <c r="A8328" s="4">
        <v>3300.390625</v>
      </c>
      <c r="B8328" s="4">
        <v>-101.555602870518</v>
      </c>
      <c r="C8328" s="4"/>
      <c r="E8328" s="4">
        <v>3300.390625</v>
      </c>
      <c r="F8328" s="4">
        <v>1.4509260078928301</v>
      </c>
    </row>
    <row r="8329" spans="1:6" x14ac:dyDescent="0.3">
      <c r="A8329" s="4">
        <v>3300.78125</v>
      </c>
      <c r="B8329" s="4">
        <v>-101.44921821313901</v>
      </c>
      <c r="C8329" s="4"/>
      <c r="E8329" s="4">
        <v>3300.78125</v>
      </c>
      <c r="F8329" s="4">
        <v>1.45763148550292</v>
      </c>
    </row>
    <row r="8330" spans="1:6" x14ac:dyDescent="0.3">
      <c r="A8330" s="4">
        <v>3301.171875</v>
      </c>
      <c r="B8330" s="4">
        <v>-101.37933433009999</v>
      </c>
      <c r="C8330" s="4"/>
      <c r="E8330" s="4">
        <v>3301.171875</v>
      </c>
      <c r="F8330" s="4">
        <v>1.45991875523489</v>
      </c>
    </row>
    <row r="8331" spans="1:6" x14ac:dyDescent="0.3">
      <c r="A8331" s="4">
        <v>3301.5625</v>
      </c>
      <c r="B8331" s="4">
        <v>-101.33388414896299</v>
      </c>
      <c r="C8331" s="4"/>
      <c r="E8331" s="4">
        <v>3301.5625</v>
      </c>
      <c r="F8331" s="4">
        <v>1.4613787524681401</v>
      </c>
    </row>
    <row r="8332" spans="1:6" x14ac:dyDescent="0.3">
      <c r="A8332" s="4">
        <v>3301.953125</v>
      </c>
      <c r="B8332" s="4">
        <v>-101.29431382112</v>
      </c>
      <c r="C8332" s="4"/>
      <c r="E8332" s="4">
        <v>3301.953125</v>
      </c>
      <c r="F8332" s="4">
        <v>1.4668093810587901</v>
      </c>
    </row>
    <row r="8333" spans="1:6" x14ac:dyDescent="0.3">
      <c r="A8333" s="4">
        <v>3302.34375</v>
      </c>
      <c r="B8333" s="4">
        <v>-101.24036284369301</v>
      </c>
      <c r="C8333" s="4"/>
      <c r="E8333" s="4">
        <v>3302.34375</v>
      </c>
      <c r="F8333" s="4">
        <v>1.46841722816176</v>
      </c>
    </row>
    <row r="8334" spans="1:6" x14ac:dyDescent="0.3">
      <c r="A8334" s="4">
        <v>3302.734375</v>
      </c>
      <c r="B8334" s="4">
        <v>-101.166339504673</v>
      </c>
      <c r="C8334" s="4"/>
      <c r="E8334" s="4">
        <v>3302.734375</v>
      </c>
      <c r="F8334" s="4">
        <v>1.47495579656328</v>
      </c>
    </row>
    <row r="8335" spans="1:6" x14ac:dyDescent="0.3">
      <c r="A8335" s="4">
        <v>3303.125</v>
      </c>
      <c r="B8335" s="4">
        <v>-101.111140229513</v>
      </c>
      <c r="C8335" s="4"/>
      <c r="E8335" s="4">
        <v>3303.125</v>
      </c>
      <c r="F8335" s="4">
        <v>1.4797335836813199</v>
      </c>
    </row>
    <row r="8336" spans="1:6" x14ac:dyDescent="0.3">
      <c r="A8336" s="4">
        <v>3303.515625</v>
      </c>
      <c r="B8336" s="4">
        <v>-100.995013886838</v>
      </c>
      <c r="C8336" s="4"/>
      <c r="E8336" s="4">
        <v>3303.515625</v>
      </c>
      <c r="F8336" s="4">
        <v>1.4835171412271799</v>
      </c>
    </row>
    <row r="8337" spans="1:6" x14ac:dyDescent="0.3">
      <c r="A8337" s="4">
        <v>3303.90625</v>
      </c>
      <c r="B8337" s="4">
        <v>-100.80748431931001</v>
      </c>
      <c r="C8337" s="4"/>
      <c r="E8337" s="4">
        <v>3303.90625</v>
      </c>
      <c r="F8337" s="4">
        <v>1.4791816920788801</v>
      </c>
    </row>
    <row r="8338" spans="1:6" x14ac:dyDescent="0.3">
      <c r="A8338" s="4">
        <v>3304.296875</v>
      </c>
      <c r="B8338" s="4">
        <v>-100.65782300279101</v>
      </c>
      <c r="C8338" s="4"/>
      <c r="E8338" s="4">
        <v>3304.296875</v>
      </c>
      <c r="F8338" s="4">
        <v>1.4641271793535999</v>
      </c>
    </row>
    <row r="8339" spans="1:6" x14ac:dyDescent="0.3">
      <c r="A8339" s="4">
        <v>3304.6875</v>
      </c>
      <c r="B8339" s="4">
        <v>-100.62355492824901</v>
      </c>
      <c r="C8339" s="4"/>
      <c r="E8339" s="4">
        <v>3304.6875</v>
      </c>
      <c r="F8339" s="4">
        <v>1.4340411816518801</v>
      </c>
    </row>
    <row r="8340" spans="1:6" x14ac:dyDescent="0.3">
      <c r="A8340" s="4">
        <v>3305.078125</v>
      </c>
      <c r="B8340" s="4">
        <v>-100.787906838225</v>
      </c>
      <c r="C8340" s="4"/>
      <c r="E8340" s="4">
        <v>3305.078125</v>
      </c>
      <c r="F8340" s="4">
        <v>1.43200289865994</v>
      </c>
    </row>
    <row r="8341" spans="1:6" x14ac:dyDescent="0.3">
      <c r="A8341" s="4">
        <v>3305.46875</v>
      </c>
      <c r="B8341" s="4">
        <v>-100.865022025103</v>
      </c>
      <c r="C8341" s="4"/>
      <c r="E8341" s="4">
        <v>3305.46875</v>
      </c>
      <c r="F8341" s="4">
        <v>1.42999365127584</v>
      </c>
    </row>
    <row r="8342" spans="1:6" x14ac:dyDescent="0.3">
      <c r="A8342" s="4">
        <v>3305.859375</v>
      </c>
      <c r="B8342" s="4">
        <v>-100.834654127901</v>
      </c>
      <c r="C8342" s="4"/>
      <c r="E8342" s="4">
        <v>3305.859375</v>
      </c>
      <c r="F8342" s="4">
        <v>1.4347255623605999</v>
      </c>
    </row>
    <row r="8343" spans="1:6" x14ac:dyDescent="0.3">
      <c r="A8343" s="4">
        <v>3306.25</v>
      </c>
      <c r="B8343" s="4">
        <v>-100.802077973338</v>
      </c>
      <c r="C8343" s="4"/>
      <c r="E8343" s="4">
        <v>3306.25</v>
      </c>
      <c r="F8343" s="4">
        <v>1.4367666672011901</v>
      </c>
    </row>
    <row r="8344" spans="1:6" x14ac:dyDescent="0.3">
      <c r="A8344" s="4">
        <v>3306.640625</v>
      </c>
      <c r="B8344" s="4">
        <v>-100.75085216757699</v>
      </c>
      <c r="C8344" s="4"/>
      <c r="E8344" s="4">
        <v>3306.640625</v>
      </c>
      <c r="F8344" s="4">
        <v>1.4342874173578499</v>
      </c>
    </row>
    <row r="8345" spans="1:6" x14ac:dyDescent="0.3">
      <c r="A8345" s="4">
        <v>3307.03125</v>
      </c>
      <c r="B8345" s="4">
        <v>-100.73332028024301</v>
      </c>
      <c r="C8345" s="4"/>
      <c r="E8345" s="4">
        <v>3307.03125</v>
      </c>
      <c r="F8345" s="4">
        <v>1.4346467316975</v>
      </c>
    </row>
    <row r="8346" spans="1:6" x14ac:dyDescent="0.3">
      <c r="A8346" s="4">
        <v>3307.421875</v>
      </c>
      <c r="B8346" s="4">
        <v>-100.67896810694999</v>
      </c>
      <c r="C8346" s="4"/>
      <c r="E8346" s="4">
        <v>3307.421875</v>
      </c>
      <c r="F8346" s="4">
        <v>1.43573884876592</v>
      </c>
    </row>
    <row r="8347" spans="1:6" x14ac:dyDescent="0.3">
      <c r="A8347" s="4">
        <v>3307.8125</v>
      </c>
      <c r="B8347" s="4">
        <v>-100.610884746357</v>
      </c>
      <c r="C8347" s="4"/>
      <c r="E8347" s="4">
        <v>3307.8125</v>
      </c>
      <c r="F8347" s="4">
        <v>1.4347377758832101</v>
      </c>
    </row>
    <row r="8348" spans="1:6" x14ac:dyDescent="0.3">
      <c r="A8348" s="4">
        <v>3308.203125</v>
      </c>
      <c r="B8348" s="4">
        <v>-100.557813305205</v>
      </c>
      <c r="C8348" s="4"/>
      <c r="E8348" s="4">
        <v>3308.203125</v>
      </c>
      <c r="F8348" s="4">
        <v>1.4395709324180901</v>
      </c>
    </row>
    <row r="8349" spans="1:6" x14ac:dyDescent="0.3">
      <c r="A8349" s="4">
        <v>3308.59375</v>
      </c>
      <c r="B8349" s="4">
        <v>-100.518737821293</v>
      </c>
      <c r="C8349" s="4"/>
      <c r="E8349" s="4">
        <v>3308.59375</v>
      </c>
      <c r="F8349" s="4">
        <v>1.4379087308526</v>
      </c>
    </row>
    <row r="8350" spans="1:6" x14ac:dyDescent="0.3">
      <c r="A8350" s="4">
        <v>3308.984375</v>
      </c>
      <c r="B8350" s="4">
        <v>-100.42227326218099</v>
      </c>
      <c r="C8350" s="4"/>
      <c r="E8350" s="4">
        <v>3308.984375</v>
      </c>
      <c r="F8350" s="4">
        <v>1.4380457320131601</v>
      </c>
    </row>
    <row r="8351" spans="1:6" x14ac:dyDescent="0.3">
      <c r="A8351" s="4">
        <v>3309.375</v>
      </c>
      <c r="B8351" s="4">
        <v>-100.36333800245001</v>
      </c>
      <c r="C8351" s="4"/>
      <c r="E8351" s="4">
        <v>3309.375</v>
      </c>
      <c r="F8351" s="4">
        <v>1.4426403547426401</v>
      </c>
    </row>
    <row r="8352" spans="1:6" x14ac:dyDescent="0.3">
      <c r="A8352" s="4">
        <v>3309.765625</v>
      </c>
      <c r="B8352" s="4">
        <v>-100.302065101027</v>
      </c>
      <c r="C8352" s="4"/>
      <c r="E8352" s="4">
        <v>3309.765625</v>
      </c>
      <c r="F8352" s="4">
        <v>1.4462808834596299</v>
      </c>
    </row>
    <row r="8353" spans="1:6" x14ac:dyDescent="0.3">
      <c r="A8353" s="4">
        <v>3310.15625</v>
      </c>
      <c r="B8353" s="4">
        <v>-100.235813401039</v>
      </c>
      <c r="C8353" s="4"/>
      <c r="E8353" s="4">
        <v>3310.15625</v>
      </c>
      <c r="F8353" s="4">
        <v>1.4457108032134101</v>
      </c>
    </row>
    <row r="8354" spans="1:6" x14ac:dyDescent="0.3">
      <c r="A8354" s="4">
        <v>3310.546875</v>
      </c>
      <c r="B8354" s="4">
        <v>-100.17476820816201</v>
      </c>
      <c r="C8354" s="4"/>
      <c r="E8354" s="4">
        <v>3310.546875</v>
      </c>
      <c r="F8354" s="4">
        <v>1.4502156008704801</v>
      </c>
    </row>
    <row r="8355" spans="1:6" x14ac:dyDescent="0.3">
      <c r="A8355" s="4">
        <v>3310.9375</v>
      </c>
      <c r="B8355" s="4">
        <v>-100.114021364405</v>
      </c>
      <c r="C8355" s="4"/>
      <c r="E8355" s="4">
        <v>3310.9375</v>
      </c>
      <c r="F8355" s="4">
        <v>1.4523693448973201</v>
      </c>
    </row>
    <row r="8356" spans="1:6" x14ac:dyDescent="0.3">
      <c r="A8356" s="4">
        <v>3311.328125</v>
      </c>
      <c r="B8356" s="4">
        <v>-100.092867977582</v>
      </c>
      <c r="C8356" s="4"/>
      <c r="E8356" s="4">
        <v>3311.328125</v>
      </c>
      <c r="F8356" s="4">
        <v>1.4537825740836301</v>
      </c>
    </row>
    <row r="8357" spans="1:6" x14ac:dyDescent="0.3">
      <c r="A8357" s="4">
        <v>3311.71875</v>
      </c>
      <c r="B8357" s="4">
        <v>-100.03376873161901</v>
      </c>
      <c r="C8357" s="4"/>
      <c r="E8357" s="4">
        <v>3311.71875</v>
      </c>
      <c r="F8357" s="4">
        <v>1.45402234032063</v>
      </c>
    </row>
    <row r="8358" spans="1:6" x14ac:dyDescent="0.3">
      <c r="A8358" s="4">
        <v>3312.109375</v>
      </c>
      <c r="B8358" s="4">
        <v>-99.970622217662694</v>
      </c>
      <c r="C8358" s="4"/>
      <c r="E8358" s="4">
        <v>3312.109375</v>
      </c>
      <c r="F8358" s="4">
        <v>1.4577011463038301</v>
      </c>
    </row>
    <row r="8359" spans="1:6" x14ac:dyDescent="0.3">
      <c r="A8359" s="4">
        <v>3312.5</v>
      </c>
      <c r="B8359" s="4">
        <v>-99.9273726040349</v>
      </c>
      <c r="C8359" s="4"/>
      <c r="E8359" s="4">
        <v>3312.5</v>
      </c>
      <c r="F8359" s="4">
        <v>1.45872768124207</v>
      </c>
    </row>
    <row r="8360" spans="1:6" x14ac:dyDescent="0.3">
      <c r="A8360" s="4">
        <v>3312.890625</v>
      </c>
      <c r="B8360" s="4">
        <v>-99.863302976314003</v>
      </c>
      <c r="C8360" s="4"/>
      <c r="E8360" s="4">
        <v>3312.890625</v>
      </c>
      <c r="F8360" s="4">
        <v>1.4590037773512201</v>
      </c>
    </row>
    <row r="8361" spans="1:6" x14ac:dyDescent="0.3">
      <c r="A8361" s="4">
        <v>3313.28125</v>
      </c>
      <c r="B8361" s="4">
        <v>-99.839310807118693</v>
      </c>
      <c r="C8361" s="4"/>
      <c r="E8361" s="4">
        <v>3313.28125</v>
      </c>
      <c r="F8361" s="4">
        <v>1.4614735737696301</v>
      </c>
    </row>
    <row r="8362" spans="1:6" x14ac:dyDescent="0.3">
      <c r="A8362" s="4">
        <v>3313.671875</v>
      </c>
      <c r="B8362" s="4">
        <v>-99.801547226444697</v>
      </c>
      <c r="C8362" s="4"/>
      <c r="E8362" s="4">
        <v>3313.671875</v>
      </c>
      <c r="F8362" s="4">
        <v>1.45848850065819</v>
      </c>
    </row>
    <row r="8363" spans="1:6" x14ac:dyDescent="0.3">
      <c r="A8363" s="4">
        <v>3314.0625</v>
      </c>
      <c r="B8363" s="4">
        <v>-99.735382378759894</v>
      </c>
      <c r="C8363" s="4"/>
      <c r="E8363" s="4">
        <v>3314.0625</v>
      </c>
      <c r="F8363" s="4">
        <v>1.46160695398699</v>
      </c>
    </row>
    <row r="8364" spans="1:6" x14ac:dyDescent="0.3">
      <c r="A8364" s="4">
        <v>3314.453125</v>
      </c>
      <c r="B8364" s="4">
        <v>-99.712521830922</v>
      </c>
      <c r="C8364" s="4"/>
      <c r="E8364" s="4">
        <v>3314.453125</v>
      </c>
      <c r="F8364" s="4">
        <v>1.4605006576494299</v>
      </c>
    </row>
    <row r="8365" spans="1:6" x14ac:dyDescent="0.3">
      <c r="A8365" s="4">
        <v>3314.84375</v>
      </c>
      <c r="B8365" s="4">
        <v>-99.6524460453779</v>
      </c>
      <c r="C8365" s="4"/>
      <c r="E8365" s="4">
        <v>3314.84375</v>
      </c>
      <c r="F8365" s="4">
        <v>1.4603939060998099</v>
      </c>
    </row>
    <row r="8366" spans="1:6" x14ac:dyDescent="0.3">
      <c r="A8366" s="4">
        <v>3315.234375</v>
      </c>
      <c r="B8366" s="4">
        <v>-99.628935297350097</v>
      </c>
      <c r="C8366" s="4"/>
      <c r="E8366" s="4">
        <v>3315.234375</v>
      </c>
      <c r="F8366" s="4">
        <v>1.4612164750996799</v>
      </c>
    </row>
    <row r="8367" spans="1:6" x14ac:dyDescent="0.3">
      <c r="A8367" s="4">
        <v>3315.625</v>
      </c>
      <c r="B8367" s="4">
        <v>-99.561058521479396</v>
      </c>
      <c r="C8367" s="4"/>
      <c r="E8367" s="4">
        <v>3315.625</v>
      </c>
      <c r="F8367" s="4">
        <v>1.45505571693146</v>
      </c>
    </row>
    <row r="8368" spans="1:6" x14ac:dyDescent="0.3">
      <c r="A8368" s="4">
        <v>3316.015625</v>
      </c>
      <c r="B8368" s="4">
        <v>-99.508203099442397</v>
      </c>
      <c r="C8368" s="4"/>
      <c r="E8368" s="4">
        <v>3316.015625</v>
      </c>
      <c r="F8368" s="4">
        <v>1.45659857391897</v>
      </c>
    </row>
    <row r="8369" spans="1:6" x14ac:dyDescent="0.3">
      <c r="A8369" s="4">
        <v>3316.40625</v>
      </c>
      <c r="B8369" s="4">
        <v>-99.459924057442095</v>
      </c>
      <c r="C8369" s="4"/>
      <c r="E8369" s="4">
        <v>3316.40625</v>
      </c>
      <c r="F8369" s="4">
        <v>1.45622273908946</v>
      </c>
    </row>
    <row r="8370" spans="1:6" x14ac:dyDescent="0.3">
      <c r="A8370" s="4">
        <v>3316.796875</v>
      </c>
      <c r="B8370" s="4">
        <v>-99.393016108212606</v>
      </c>
      <c r="C8370" s="4"/>
      <c r="E8370" s="4">
        <v>3316.796875</v>
      </c>
      <c r="F8370" s="4">
        <v>1.45410128209792</v>
      </c>
    </row>
    <row r="8371" spans="1:6" x14ac:dyDescent="0.3">
      <c r="A8371" s="4">
        <v>3317.1875</v>
      </c>
      <c r="B8371" s="4">
        <v>-99.328183680653794</v>
      </c>
      <c r="C8371" s="4"/>
      <c r="E8371" s="4">
        <v>3317.1875</v>
      </c>
      <c r="F8371" s="4">
        <v>1.45206979210017</v>
      </c>
    </row>
    <row r="8372" spans="1:6" x14ac:dyDescent="0.3">
      <c r="A8372" s="4">
        <v>3317.578125</v>
      </c>
      <c r="B8372" s="4">
        <v>-99.264336672229902</v>
      </c>
      <c r="C8372" s="4"/>
      <c r="E8372" s="4">
        <v>3317.578125</v>
      </c>
      <c r="F8372" s="4">
        <v>1.45011984784459</v>
      </c>
    </row>
    <row r="8373" spans="1:6" x14ac:dyDescent="0.3">
      <c r="A8373" s="4">
        <v>3317.96875</v>
      </c>
      <c r="B8373" s="4">
        <v>-99.216000626926004</v>
      </c>
      <c r="C8373" s="4"/>
      <c r="E8373" s="4">
        <v>3317.96875</v>
      </c>
      <c r="F8373" s="4">
        <v>1.45136329913009</v>
      </c>
    </row>
    <row r="8374" spans="1:6" x14ac:dyDescent="0.3">
      <c r="A8374" s="4">
        <v>3318.359375</v>
      </c>
      <c r="B8374" s="4">
        <v>-99.134592392128994</v>
      </c>
      <c r="C8374" s="4"/>
      <c r="E8374" s="4">
        <v>3318.359375</v>
      </c>
      <c r="F8374" s="4">
        <v>1.44906184633477</v>
      </c>
    </row>
    <row r="8375" spans="1:6" x14ac:dyDescent="0.3">
      <c r="A8375" s="4">
        <v>3318.75</v>
      </c>
      <c r="B8375" s="4">
        <v>-99.071123016211004</v>
      </c>
      <c r="C8375" s="4"/>
      <c r="E8375" s="4">
        <v>3318.75</v>
      </c>
      <c r="F8375" s="4">
        <v>1.45147328230232</v>
      </c>
    </row>
    <row r="8376" spans="1:6" x14ac:dyDescent="0.3">
      <c r="A8376" s="4">
        <v>3319.140625</v>
      </c>
      <c r="B8376" s="4">
        <v>-99.003303688846501</v>
      </c>
      <c r="C8376" s="4"/>
      <c r="E8376" s="4">
        <v>3319.140625</v>
      </c>
      <c r="F8376" s="4">
        <v>1.44911833656495</v>
      </c>
    </row>
    <row r="8377" spans="1:6" x14ac:dyDescent="0.3">
      <c r="A8377" s="4">
        <v>3319.53125</v>
      </c>
      <c r="B8377" s="4">
        <v>-98.935856673771596</v>
      </c>
      <c r="C8377" s="4"/>
      <c r="E8377" s="4">
        <v>3319.53125</v>
      </c>
      <c r="F8377" s="4">
        <v>1.45029096544664</v>
      </c>
    </row>
    <row r="8378" spans="1:6" x14ac:dyDescent="0.3">
      <c r="A8378" s="4">
        <v>3319.921875</v>
      </c>
      <c r="B8378" s="4">
        <v>-98.875572869664794</v>
      </c>
      <c r="C8378" s="4"/>
      <c r="E8378" s="4">
        <v>3319.921875</v>
      </c>
      <c r="F8378" s="4">
        <v>1.4534323488721601</v>
      </c>
    </row>
    <row r="8379" spans="1:6" x14ac:dyDescent="0.3">
      <c r="A8379" s="4">
        <v>3320.3125</v>
      </c>
      <c r="B8379" s="4">
        <v>-98.791556185809299</v>
      </c>
      <c r="C8379" s="4"/>
      <c r="E8379" s="4">
        <v>3320.3125</v>
      </c>
      <c r="F8379" s="4">
        <v>1.45222111020778</v>
      </c>
    </row>
    <row r="8380" spans="1:6" x14ac:dyDescent="0.3">
      <c r="A8380" s="4">
        <v>3320.703125</v>
      </c>
      <c r="B8380" s="4">
        <v>-98.745973652702503</v>
      </c>
      <c r="C8380" s="4"/>
      <c r="E8380" s="4">
        <v>3320.703125</v>
      </c>
      <c r="F8380" s="4">
        <v>1.45442397610522</v>
      </c>
    </row>
    <row r="8381" spans="1:6" x14ac:dyDescent="0.3">
      <c r="A8381" s="4">
        <v>3321.09375</v>
      </c>
      <c r="B8381" s="4">
        <v>-98.6757825668153</v>
      </c>
      <c r="C8381" s="4"/>
      <c r="E8381" s="4">
        <v>3321.09375</v>
      </c>
      <c r="F8381" s="4">
        <v>1.45448297901191</v>
      </c>
    </row>
    <row r="8382" spans="1:6" x14ac:dyDescent="0.3">
      <c r="A8382" s="4">
        <v>3321.484375</v>
      </c>
      <c r="B8382" s="4">
        <v>-98.614906725250293</v>
      </c>
      <c r="C8382" s="4"/>
      <c r="E8382" s="4">
        <v>3321.484375</v>
      </c>
      <c r="F8382" s="4">
        <v>1.45635401303739</v>
      </c>
    </row>
    <row r="8383" spans="1:6" x14ac:dyDescent="0.3">
      <c r="A8383" s="4">
        <v>3321.875</v>
      </c>
      <c r="B8383" s="4">
        <v>-98.554942622573705</v>
      </c>
      <c r="C8383" s="4"/>
      <c r="E8383" s="4">
        <v>3321.875</v>
      </c>
      <c r="F8383" s="4">
        <v>1.45782222154867</v>
      </c>
    </row>
    <row r="8384" spans="1:6" x14ac:dyDescent="0.3">
      <c r="A8384" s="4">
        <v>3322.265625</v>
      </c>
      <c r="B8384" s="4">
        <v>-98.509705982436799</v>
      </c>
      <c r="C8384" s="4"/>
      <c r="E8384" s="4">
        <v>3322.265625</v>
      </c>
      <c r="F8384" s="4">
        <v>1.4569559440676501</v>
      </c>
    </row>
    <row r="8385" spans="1:6" x14ac:dyDescent="0.3">
      <c r="A8385" s="4">
        <v>3322.65625</v>
      </c>
      <c r="B8385" s="4">
        <v>-98.448371536153601</v>
      </c>
      <c r="C8385" s="4"/>
      <c r="E8385" s="4">
        <v>3322.65625</v>
      </c>
      <c r="F8385" s="4">
        <v>1.4578620854826001</v>
      </c>
    </row>
    <row r="8386" spans="1:6" x14ac:dyDescent="0.3">
      <c r="A8386" s="4">
        <v>3323.046875</v>
      </c>
      <c r="B8386" s="4">
        <v>-98.407759698204501</v>
      </c>
      <c r="C8386" s="4"/>
      <c r="E8386" s="4">
        <v>3323.046875</v>
      </c>
      <c r="F8386" s="4">
        <v>1.4580426545524501</v>
      </c>
    </row>
    <row r="8387" spans="1:6" x14ac:dyDescent="0.3">
      <c r="A8387" s="4">
        <v>3323.4375</v>
      </c>
      <c r="B8387" s="4">
        <v>-98.372306338097204</v>
      </c>
      <c r="C8387" s="4"/>
      <c r="E8387" s="4">
        <v>3323.4375</v>
      </c>
      <c r="F8387" s="4">
        <v>1.45901153076056</v>
      </c>
    </row>
    <row r="8388" spans="1:6" x14ac:dyDescent="0.3">
      <c r="A8388" s="4">
        <v>3323.828125</v>
      </c>
      <c r="B8388" s="4">
        <v>-98.293244941384899</v>
      </c>
      <c r="C8388" s="4"/>
      <c r="E8388" s="4">
        <v>3323.828125</v>
      </c>
      <c r="F8388" s="4">
        <v>1.4596193665658901</v>
      </c>
    </row>
    <row r="8389" spans="1:6" x14ac:dyDescent="0.3">
      <c r="A8389" s="4">
        <v>3324.21875</v>
      </c>
      <c r="B8389" s="4">
        <v>-98.239719163849401</v>
      </c>
      <c r="C8389" s="4"/>
      <c r="E8389" s="4">
        <v>3324.21875</v>
      </c>
      <c r="F8389" s="4">
        <v>1.4598411147725701</v>
      </c>
    </row>
    <row r="8390" spans="1:6" x14ac:dyDescent="0.3">
      <c r="A8390" s="4">
        <v>3324.609375</v>
      </c>
      <c r="B8390" s="4">
        <v>-98.203436115245907</v>
      </c>
      <c r="C8390" s="4"/>
      <c r="E8390" s="4">
        <v>3324.609375</v>
      </c>
      <c r="F8390" s="4">
        <v>1.45914300549872</v>
      </c>
    </row>
    <row r="8391" spans="1:6" x14ac:dyDescent="0.3">
      <c r="A8391" s="4">
        <v>3325</v>
      </c>
      <c r="B8391" s="4">
        <v>-98.154840338451805</v>
      </c>
      <c r="C8391" s="4"/>
      <c r="E8391" s="4">
        <v>3325</v>
      </c>
      <c r="F8391" s="4">
        <v>1.45668092089751</v>
      </c>
    </row>
    <row r="8392" spans="1:6" x14ac:dyDescent="0.3">
      <c r="A8392" s="4">
        <v>3325.390625</v>
      </c>
      <c r="B8392" s="4">
        <v>-98.082807880015594</v>
      </c>
      <c r="C8392" s="4"/>
      <c r="E8392" s="4">
        <v>3325.390625</v>
      </c>
      <c r="F8392" s="4">
        <v>1.4551206744904801</v>
      </c>
    </row>
    <row r="8393" spans="1:6" x14ac:dyDescent="0.3">
      <c r="A8393" s="4">
        <v>3325.78125</v>
      </c>
      <c r="B8393" s="4">
        <v>-98.039460715740205</v>
      </c>
      <c r="C8393" s="4"/>
      <c r="E8393" s="4">
        <v>3325.78125</v>
      </c>
      <c r="F8393" s="4">
        <v>1.4537013651492601</v>
      </c>
    </row>
    <row r="8394" spans="1:6" x14ac:dyDescent="0.3">
      <c r="A8394" s="4">
        <v>3326.171875</v>
      </c>
      <c r="B8394" s="4">
        <v>-97.982288056010006</v>
      </c>
      <c r="C8394" s="4"/>
      <c r="E8394" s="4">
        <v>3326.171875</v>
      </c>
      <c r="F8394" s="4">
        <v>1.4519364683982301</v>
      </c>
    </row>
    <row r="8395" spans="1:6" x14ac:dyDescent="0.3">
      <c r="A8395" s="4">
        <v>3326.5625</v>
      </c>
      <c r="B8395" s="4">
        <v>-97.925281922007898</v>
      </c>
      <c r="C8395" s="4"/>
      <c r="E8395" s="4">
        <v>3326.5625</v>
      </c>
      <c r="F8395" s="4">
        <v>1.45112200343117</v>
      </c>
    </row>
    <row r="8396" spans="1:6" x14ac:dyDescent="0.3">
      <c r="A8396" s="4">
        <v>3326.953125</v>
      </c>
      <c r="B8396" s="4">
        <v>-97.865470916000803</v>
      </c>
      <c r="C8396" s="4"/>
      <c r="E8396" s="4">
        <v>3326.953125</v>
      </c>
      <c r="F8396" s="4">
        <v>1.4482382852867499</v>
      </c>
    </row>
    <row r="8397" spans="1:6" x14ac:dyDescent="0.3">
      <c r="A8397" s="4">
        <v>3327.34375</v>
      </c>
      <c r="B8397" s="4">
        <v>-97.796181864307897</v>
      </c>
      <c r="C8397" s="4"/>
      <c r="E8397" s="4">
        <v>3327.34375</v>
      </c>
      <c r="F8397" s="4">
        <v>1.4517392129475699</v>
      </c>
    </row>
    <row r="8398" spans="1:6" x14ac:dyDescent="0.3">
      <c r="A8398" s="4">
        <v>3327.734375</v>
      </c>
      <c r="B8398" s="4">
        <v>-97.693687418882803</v>
      </c>
      <c r="C8398" s="4"/>
      <c r="E8398" s="4">
        <v>3327.734375</v>
      </c>
      <c r="F8398" s="4">
        <v>1.4450532221035099</v>
      </c>
    </row>
    <row r="8399" spans="1:6" x14ac:dyDescent="0.3">
      <c r="A8399" s="4">
        <v>3328.125</v>
      </c>
      <c r="B8399" s="4">
        <v>-97.639898067183296</v>
      </c>
      <c r="C8399" s="4"/>
      <c r="E8399" s="4">
        <v>3328.125</v>
      </c>
      <c r="F8399" s="4">
        <v>1.4457704624961301</v>
      </c>
    </row>
    <row r="8400" spans="1:6" x14ac:dyDescent="0.3">
      <c r="A8400" s="4">
        <v>3328.515625</v>
      </c>
      <c r="B8400" s="4">
        <v>-97.567414623019303</v>
      </c>
      <c r="C8400" s="4"/>
      <c r="E8400" s="4">
        <v>3328.515625</v>
      </c>
      <c r="F8400" s="4">
        <v>1.4474988397269499</v>
      </c>
    </row>
    <row r="8401" spans="1:6" x14ac:dyDescent="0.3">
      <c r="A8401" s="4">
        <v>3328.90625</v>
      </c>
      <c r="B8401" s="4">
        <v>-97.4810221380813</v>
      </c>
      <c r="C8401" s="4"/>
      <c r="E8401" s="4">
        <v>3328.90625</v>
      </c>
      <c r="F8401" s="4">
        <v>1.44722019995146</v>
      </c>
    </row>
    <row r="8402" spans="1:6" x14ac:dyDescent="0.3">
      <c r="A8402" s="4">
        <v>3329.296875</v>
      </c>
      <c r="B8402" s="4">
        <v>-97.418149427737703</v>
      </c>
      <c r="C8402" s="4"/>
      <c r="E8402" s="4">
        <v>3329.296875</v>
      </c>
      <c r="F8402" s="4">
        <v>1.4450494137864101</v>
      </c>
    </row>
    <row r="8403" spans="1:6" x14ac:dyDescent="0.3">
      <c r="A8403" s="4">
        <v>3329.6875</v>
      </c>
      <c r="B8403" s="4">
        <v>-97.337968922494596</v>
      </c>
      <c r="C8403" s="4"/>
      <c r="E8403" s="4">
        <v>3329.6875</v>
      </c>
      <c r="F8403" s="4">
        <v>1.44868341271789</v>
      </c>
    </row>
    <row r="8404" spans="1:6" x14ac:dyDescent="0.3">
      <c r="A8404" s="4">
        <v>3330.078125</v>
      </c>
      <c r="B8404" s="4">
        <v>-97.265722950467307</v>
      </c>
      <c r="C8404" s="4"/>
      <c r="E8404" s="4">
        <v>3330.078125</v>
      </c>
      <c r="F8404" s="4">
        <v>1.44686950854872</v>
      </c>
    </row>
    <row r="8405" spans="1:6" x14ac:dyDescent="0.3">
      <c r="A8405" s="4">
        <v>3330.46875</v>
      </c>
      <c r="B8405" s="4">
        <v>-97.174201694458702</v>
      </c>
      <c r="C8405" s="4"/>
      <c r="E8405" s="4">
        <v>3330.46875</v>
      </c>
      <c r="F8405" s="4">
        <v>1.4489983759160301</v>
      </c>
    </row>
    <row r="8406" spans="1:6" x14ac:dyDescent="0.3">
      <c r="A8406" s="4">
        <v>3330.859375</v>
      </c>
      <c r="B8406" s="4">
        <v>-97.112046594961001</v>
      </c>
      <c r="C8406" s="4"/>
      <c r="E8406" s="4">
        <v>3330.859375</v>
      </c>
      <c r="F8406" s="4">
        <v>1.4517168633367501</v>
      </c>
    </row>
    <row r="8407" spans="1:6" x14ac:dyDescent="0.3">
      <c r="A8407" s="4">
        <v>3331.25</v>
      </c>
      <c r="B8407" s="4">
        <v>-97.062847333850399</v>
      </c>
      <c r="C8407" s="4"/>
      <c r="E8407" s="4">
        <v>3331.25</v>
      </c>
      <c r="F8407" s="4">
        <v>1.4487508808545799</v>
      </c>
    </row>
    <row r="8408" spans="1:6" x14ac:dyDescent="0.3">
      <c r="A8408" s="4">
        <v>3331.640625</v>
      </c>
      <c r="B8408" s="4">
        <v>-96.974430529594102</v>
      </c>
      <c r="C8408" s="4"/>
      <c r="E8408" s="4">
        <v>3331.640625</v>
      </c>
      <c r="F8408" s="4">
        <v>1.4505029450953399</v>
      </c>
    </row>
    <row r="8409" spans="1:6" x14ac:dyDescent="0.3">
      <c r="A8409" s="4">
        <v>3332.03125</v>
      </c>
      <c r="B8409" s="4">
        <v>-96.898918311027202</v>
      </c>
      <c r="C8409" s="4"/>
      <c r="E8409" s="4">
        <v>3332.03125</v>
      </c>
      <c r="F8409" s="4">
        <v>1.45223336726264</v>
      </c>
    </row>
    <row r="8410" spans="1:6" x14ac:dyDescent="0.3">
      <c r="A8410" s="4">
        <v>3332.421875</v>
      </c>
      <c r="B8410" s="4">
        <v>-96.844252986506405</v>
      </c>
      <c r="C8410" s="4"/>
      <c r="E8410" s="4">
        <v>3332.421875</v>
      </c>
      <c r="F8410" s="4">
        <v>1.45329499108385</v>
      </c>
    </row>
    <row r="8411" spans="1:6" x14ac:dyDescent="0.3">
      <c r="A8411" s="4">
        <v>3332.8125</v>
      </c>
      <c r="B8411" s="4">
        <v>-96.789971936061093</v>
      </c>
      <c r="C8411" s="4"/>
      <c r="E8411" s="4">
        <v>3332.8125</v>
      </c>
      <c r="F8411" s="4">
        <v>1.45201134962723</v>
      </c>
    </row>
    <row r="8412" spans="1:6" x14ac:dyDescent="0.3">
      <c r="A8412" s="4">
        <v>3333.203125</v>
      </c>
      <c r="B8412" s="4">
        <v>-96.715051022112704</v>
      </c>
      <c r="C8412" s="4"/>
      <c r="E8412" s="4">
        <v>3333.203125</v>
      </c>
      <c r="F8412" s="4">
        <v>1.45243613520463</v>
      </c>
    </row>
    <row r="8413" spans="1:6" x14ac:dyDescent="0.3">
      <c r="A8413" s="4">
        <v>3333.59375</v>
      </c>
      <c r="B8413" s="4">
        <v>-96.638956586402898</v>
      </c>
      <c r="C8413" s="4"/>
      <c r="E8413" s="4">
        <v>3333.59375</v>
      </c>
      <c r="F8413" s="4">
        <v>1.4531322568458001</v>
      </c>
    </row>
    <row r="8414" spans="1:6" x14ac:dyDescent="0.3">
      <c r="A8414" s="4">
        <v>3333.984375</v>
      </c>
      <c r="B8414" s="4">
        <v>-96.584715296055506</v>
      </c>
      <c r="C8414" s="4"/>
      <c r="E8414" s="4">
        <v>3333.984375</v>
      </c>
      <c r="F8414" s="4">
        <v>1.4501436046167999</v>
      </c>
    </row>
    <row r="8415" spans="1:6" x14ac:dyDescent="0.3">
      <c r="A8415" s="4">
        <v>3334.375</v>
      </c>
      <c r="B8415" s="4">
        <v>-96.510248743848805</v>
      </c>
      <c r="C8415" s="4"/>
      <c r="E8415" s="4">
        <v>3334.375</v>
      </c>
      <c r="F8415" s="4">
        <v>1.4525017831904801</v>
      </c>
    </row>
    <row r="8416" spans="1:6" x14ac:dyDescent="0.3">
      <c r="A8416" s="4">
        <v>3334.765625</v>
      </c>
      <c r="B8416" s="4">
        <v>-96.450316233317295</v>
      </c>
      <c r="C8416" s="4"/>
      <c r="E8416" s="4">
        <v>3334.765625</v>
      </c>
      <c r="F8416" s="4">
        <v>1.45020835972439</v>
      </c>
    </row>
    <row r="8417" spans="1:6" x14ac:dyDescent="0.3">
      <c r="A8417" s="4">
        <v>3335.15625</v>
      </c>
      <c r="B8417" s="4">
        <v>-96.379568141245102</v>
      </c>
      <c r="C8417" s="4"/>
      <c r="E8417" s="4">
        <v>3335.15625</v>
      </c>
      <c r="F8417" s="4">
        <v>1.45136673436754</v>
      </c>
    </row>
    <row r="8418" spans="1:6" x14ac:dyDescent="0.3">
      <c r="A8418" s="4">
        <v>3335.546875</v>
      </c>
      <c r="B8418" s="4">
        <v>-96.323390508825696</v>
      </c>
      <c r="C8418" s="4"/>
      <c r="E8418" s="4">
        <v>3335.546875</v>
      </c>
      <c r="F8418" s="4">
        <v>1.4470614542121001</v>
      </c>
    </row>
    <row r="8419" spans="1:6" x14ac:dyDescent="0.3">
      <c r="A8419" s="4">
        <v>3335.9375</v>
      </c>
      <c r="B8419" s="4">
        <v>-96.2173695492543</v>
      </c>
      <c r="C8419" s="4"/>
      <c r="E8419" s="4">
        <v>3335.9375</v>
      </c>
      <c r="F8419" s="4">
        <v>1.4486670524131799</v>
      </c>
    </row>
    <row r="8420" spans="1:6" x14ac:dyDescent="0.3">
      <c r="A8420" s="4">
        <v>3336.328125</v>
      </c>
      <c r="B8420" s="4">
        <v>-96.166292369731806</v>
      </c>
      <c r="C8420" s="4"/>
      <c r="E8420" s="4">
        <v>3336.328125</v>
      </c>
      <c r="F8420" s="4">
        <v>1.44549290066848</v>
      </c>
    </row>
    <row r="8421" spans="1:6" x14ac:dyDescent="0.3">
      <c r="A8421" s="4">
        <v>3336.71875</v>
      </c>
      <c r="B8421" s="4">
        <v>-96.0747173464176</v>
      </c>
      <c r="C8421" s="4"/>
      <c r="E8421" s="4">
        <v>3336.71875</v>
      </c>
      <c r="F8421" s="4">
        <v>1.44303779677592</v>
      </c>
    </row>
    <row r="8422" spans="1:6" x14ac:dyDescent="0.3">
      <c r="A8422" s="4">
        <v>3337.109375</v>
      </c>
      <c r="B8422" s="4">
        <v>-95.977867555977994</v>
      </c>
      <c r="C8422" s="4"/>
      <c r="E8422" s="4">
        <v>3337.109375</v>
      </c>
      <c r="F8422" s="4">
        <v>1.4451597435126</v>
      </c>
    </row>
    <row r="8423" spans="1:6" x14ac:dyDescent="0.3">
      <c r="A8423" s="4">
        <v>3337.5</v>
      </c>
      <c r="B8423" s="4">
        <v>-95.914651904663003</v>
      </c>
      <c r="C8423" s="4"/>
      <c r="E8423" s="4">
        <v>3337.5</v>
      </c>
      <c r="F8423" s="4">
        <v>1.4415292087422</v>
      </c>
    </row>
    <row r="8424" spans="1:6" x14ac:dyDescent="0.3">
      <c r="A8424" s="4">
        <v>3337.890625</v>
      </c>
      <c r="B8424" s="4">
        <v>-95.825763891950302</v>
      </c>
      <c r="C8424" s="4"/>
      <c r="E8424" s="4">
        <v>3337.890625</v>
      </c>
      <c r="F8424" s="4">
        <v>1.44150570183519</v>
      </c>
    </row>
    <row r="8425" spans="1:6" x14ac:dyDescent="0.3">
      <c r="A8425" s="4">
        <v>3338.28125</v>
      </c>
      <c r="B8425" s="4">
        <v>-95.737892064059693</v>
      </c>
      <c r="C8425" s="4"/>
      <c r="E8425" s="4">
        <v>3338.28125</v>
      </c>
      <c r="F8425" s="4">
        <v>1.44255219693631</v>
      </c>
    </row>
    <row r="8426" spans="1:6" x14ac:dyDescent="0.3">
      <c r="A8426" s="4">
        <v>3338.671875</v>
      </c>
      <c r="B8426" s="4">
        <v>-95.6304763518432</v>
      </c>
      <c r="C8426" s="4"/>
      <c r="E8426" s="4">
        <v>3338.671875</v>
      </c>
      <c r="F8426" s="4">
        <v>1.4407571946373601</v>
      </c>
    </row>
    <row r="8427" spans="1:6" x14ac:dyDescent="0.3">
      <c r="A8427" s="4">
        <v>3339.0625</v>
      </c>
      <c r="B8427" s="4">
        <v>-95.553487724312305</v>
      </c>
      <c r="C8427" s="4"/>
      <c r="E8427" s="4">
        <v>3339.0625</v>
      </c>
      <c r="F8427" s="4">
        <v>1.4385279963848701</v>
      </c>
    </row>
    <row r="8428" spans="1:6" x14ac:dyDescent="0.3">
      <c r="A8428" s="4">
        <v>3339.453125</v>
      </c>
      <c r="B8428" s="4">
        <v>-95.443336754446094</v>
      </c>
      <c r="C8428" s="4"/>
      <c r="E8428" s="4">
        <v>3339.453125</v>
      </c>
      <c r="F8428" s="4">
        <v>1.43846477719567</v>
      </c>
    </row>
    <row r="8429" spans="1:6" x14ac:dyDescent="0.3">
      <c r="A8429" s="4">
        <v>3339.84375</v>
      </c>
      <c r="B8429" s="4">
        <v>-95.347960829559</v>
      </c>
      <c r="C8429" s="4"/>
      <c r="E8429" s="4">
        <v>3339.84375</v>
      </c>
      <c r="F8429" s="4">
        <v>1.43950136274967</v>
      </c>
    </row>
    <row r="8430" spans="1:6" x14ac:dyDescent="0.3">
      <c r="A8430" s="4">
        <v>3340.234375</v>
      </c>
      <c r="B8430" s="4">
        <v>-95.281874166233493</v>
      </c>
      <c r="C8430" s="4"/>
      <c r="E8430" s="4">
        <v>3340.234375</v>
      </c>
      <c r="F8430" s="4">
        <v>1.4392253260432699</v>
      </c>
    </row>
    <row r="8431" spans="1:6" x14ac:dyDescent="0.3">
      <c r="A8431" s="4">
        <v>3340.625</v>
      </c>
      <c r="B8431" s="4">
        <v>-95.185776611079106</v>
      </c>
      <c r="C8431" s="4"/>
      <c r="E8431" s="4">
        <v>3340.625</v>
      </c>
      <c r="F8431" s="4">
        <v>1.4396478416653999</v>
      </c>
    </row>
    <row r="8432" spans="1:6" x14ac:dyDescent="0.3">
      <c r="A8432" s="4">
        <v>3341.015625</v>
      </c>
      <c r="B8432" s="4">
        <v>-95.084797066212104</v>
      </c>
      <c r="C8432" s="4"/>
      <c r="E8432" s="4">
        <v>3341.015625</v>
      </c>
      <c r="F8432" s="4">
        <v>1.43997971061653</v>
      </c>
    </row>
    <row r="8433" spans="1:6" x14ac:dyDescent="0.3">
      <c r="A8433" s="4">
        <v>3341.40625</v>
      </c>
      <c r="B8433" s="4">
        <v>-94.997079575088804</v>
      </c>
      <c r="C8433" s="4"/>
      <c r="E8433" s="4">
        <v>3341.40625</v>
      </c>
      <c r="F8433" s="4">
        <v>1.4392413004554001</v>
      </c>
    </row>
    <row r="8434" spans="1:6" x14ac:dyDescent="0.3">
      <c r="A8434" s="4">
        <v>3341.796875</v>
      </c>
      <c r="B8434" s="4">
        <v>-94.903663358724003</v>
      </c>
      <c r="C8434" s="4"/>
      <c r="E8434" s="4">
        <v>3341.796875</v>
      </c>
      <c r="F8434" s="4">
        <v>1.4398857406949399</v>
      </c>
    </row>
    <row r="8435" spans="1:6" x14ac:dyDescent="0.3">
      <c r="A8435" s="4">
        <v>3342.1875</v>
      </c>
      <c r="B8435" s="4">
        <v>-94.824021309798894</v>
      </c>
      <c r="C8435" s="4"/>
      <c r="E8435" s="4">
        <v>3342.1875</v>
      </c>
      <c r="F8435" s="4">
        <v>1.4402962502163199</v>
      </c>
    </row>
    <row r="8436" spans="1:6" x14ac:dyDescent="0.3">
      <c r="A8436" s="4">
        <v>3342.578125</v>
      </c>
      <c r="B8436" s="4">
        <v>-94.728257651590994</v>
      </c>
      <c r="C8436" s="4"/>
      <c r="E8436" s="4">
        <v>3342.578125</v>
      </c>
      <c r="F8436" s="4">
        <v>1.4402623283257501</v>
      </c>
    </row>
    <row r="8437" spans="1:6" x14ac:dyDescent="0.3">
      <c r="A8437" s="4">
        <v>3342.96875</v>
      </c>
      <c r="B8437" s="4">
        <v>-94.6396070215946</v>
      </c>
      <c r="C8437" s="4"/>
      <c r="E8437" s="4">
        <v>3342.96875</v>
      </c>
      <c r="F8437" s="4">
        <v>1.4398823773955001</v>
      </c>
    </row>
    <row r="8438" spans="1:6" x14ac:dyDescent="0.3">
      <c r="A8438" s="4">
        <v>3343.359375</v>
      </c>
      <c r="B8438" s="4">
        <v>-94.543679772828995</v>
      </c>
      <c r="C8438" s="4"/>
      <c r="E8438" s="4">
        <v>3343.359375</v>
      </c>
      <c r="F8438" s="4">
        <v>1.4397412069253599</v>
      </c>
    </row>
    <row r="8439" spans="1:6" x14ac:dyDescent="0.3">
      <c r="A8439" s="4">
        <v>3343.75</v>
      </c>
      <c r="B8439" s="4">
        <v>-94.467222708270896</v>
      </c>
      <c r="C8439" s="4"/>
      <c r="E8439" s="4">
        <v>3343.75</v>
      </c>
      <c r="F8439" s="4">
        <v>1.43657755734634</v>
      </c>
    </row>
    <row r="8440" spans="1:6" x14ac:dyDescent="0.3">
      <c r="A8440" s="4">
        <v>3344.140625</v>
      </c>
      <c r="B8440" s="4">
        <v>-94.345410215487703</v>
      </c>
      <c r="C8440" s="4"/>
      <c r="E8440" s="4">
        <v>3344.140625</v>
      </c>
      <c r="F8440" s="4">
        <v>1.43873390394027</v>
      </c>
    </row>
    <row r="8441" spans="1:6" x14ac:dyDescent="0.3">
      <c r="A8441" s="4">
        <v>3344.53125</v>
      </c>
      <c r="B8441" s="4">
        <v>-94.268131769569607</v>
      </c>
      <c r="C8441" s="4"/>
      <c r="E8441" s="4">
        <v>3344.53125</v>
      </c>
      <c r="F8441" s="4">
        <v>1.4371074386870799</v>
      </c>
    </row>
    <row r="8442" spans="1:6" x14ac:dyDescent="0.3">
      <c r="A8442" s="4">
        <v>3344.921875</v>
      </c>
      <c r="B8442" s="4">
        <v>-94.157116027205205</v>
      </c>
      <c r="C8442" s="4"/>
      <c r="E8442" s="4">
        <v>3344.921875</v>
      </c>
      <c r="F8442" s="4">
        <v>1.43667851734924</v>
      </c>
    </row>
    <row r="8443" spans="1:6" x14ac:dyDescent="0.3">
      <c r="A8443" s="4">
        <v>3345.3125</v>
      </c>
      <c r="B8443" s="4">
        <v>-94.065654079241099</v>
      </c>
      <c r="C8443" s="4"/>
      <c r="E8443" s="4">
        <v>3345.3125</v>
      </c>
      <c r="F8443" s="4">
        <v>1.43610672962095</v>
      </c>
    </row>
    <row r="8444" spans="1:6" x14ac:dyDescent="0.3">
      <c r="A8444" s="4">
        <v>3345.703125</v>
      </c>
      <c r="B8444" s="4">
        <v>-93.962480503614998</v>
      </c>
      <c r="C8444" s="4"/>
      <c r="E8444" s="4">
        <v>3345.703125</v>
      </c>
      <c r="F8444" s="4">
        <v>1.43337986927126</v>
      </c>
    </row>
    <row r="8445" spans="1:6" x14ac:dyDescent="0.3">
      <c r="A8445" s="4">
        <v>3346.09375</v>
      </c>
      <c r="B8445" s="4">
        <v>-93.862629111789502</v>
      </c>
      <c r="C8445" s="4"/>
      <c r="E8445" s="4">
        <v>3346.09375</v>
      </c>
      <c r="F8445" s="4">
        <v>1.4318032661501401</v>
      </c>
    </row>
    <row r="8446" spans="1:6" x14ac:dyDescent="0.3">
      <c r="A8446" s="4">
        <v>3346.484375</v>
      </c>
      <c r="B8446" s="4">
        <v>-93.737493796337603</v>
      </c>
      <c r="C8446" s="4"/>
      <c r="E8446" s="4">
        <v>3346.484375</v>
      </c>
      <c r="F8446" s="4">
        <v>1.4308233391971601</v>
      </c>
    </row>
    <row r="8447" spans="1:6" x14ac:dyDescent="0.3">
      <c r="A8447" s="4">
        <v>3346.875</v>
      </c>
      <c r="B8447" s="4">
        <v>-93.634448248622306</v>
      </c>
      <c r="C8447" s="4"/>
      <c r="E8447" s="4">
        <v>3346.875</v>
      </c>
      <c r="F8447" s="4">
        <v>1.4297813738601299</v>
      </c>
    </row>
    <row r="8448" spans="1:6" x14ac:dyDescent="0.3">
      <c r="A8448" s="4">
        <v>3347.265625</v>
      </c>
      <c r="B8448" s="4">
        <v>-93.506686481694103</v>
      </c>
      <c r="C8448" s="4"/>
      <c r="E8448" s="4">
        <v>3347.265625</v>
      </c>
      <c r="F8448" s="4">
        <v>1.4262889339410201</v>
      </c>
    </row>
    <row r="8449" spans="1:6" x14ac:dyDescent="0.3">
      <c r="A8449" s="4">
        <v>3347.65625</v>
      </c>
      <c r="B8449" s="4">
        <v>-93.397418934436104</v>
      </c>
      <c r="C8449" s="4"/>
      <c r="E8449" s="4">
        <v>3347.65625</v>
      </c>
      <c r="F8449" s="4">
        <v>1.42646990976195</v>
      </c>
    </row>
    <row r="8450" spans="1:6" x14ac:dyDescent="0.3">
      <c r="A8450" s="4">
        <v>3348.046875</v>
      </c>
      <c r="B8450" s="4">
        <v>-93.270658424774695</v>
      </c>
      <c r="C8450" s="4"/>
      <c r="E8450" s="4">
        <v>3348.046875</v>
      </c>
      <c r="F8450" s="4">
        <v>1.42383795963497</v>
      </c>
    </row>
    <row r="8451" spans="1:6" x14ac:dyDescent="0.3">
      <c r="A8451" s="4">
        <v>3348.4375</v>
      </c>
      <c r="B8451" s="4">
        <v>-93.150440741261093</v>
      </c>
      <c r="C8451" s="4"/>
      <c r="E8451" s="4">
        <v>3348.4375</v>
      </c>
      <c r="F8451" s="4">
        <v>1.4220072827681001</v>
      </c>
    </row>
    <row r="8452" spans="1:6" x14ac:dyDescent="0.3">
      <c r="A8452" s="4">
        <v>3348.828125</v>
      </c>
      <c r="B8452" s="4">
        <v>-93.029731534824805</v>
      </c>
      <c r="C8452" s="4"/>
      <c r="E8452" s="4">
        <v>3348.828125</v>
      </c>
      <c r="F8452" s="4">
        <v>1.42195321738952</v>
      </c>
    </row>
    <row r="8453" spans="1:6" x14ac:dyDescent="0.3">
      <c r="A8453" s="4">
        <v>3349.21875</v>
      </c>
      <c r="B8453" s="4">
        <v>-92.882972603020093</v>
      </c>
      <c r="C8453" s="4"/>
      <c r="E8453" s="4">
        <v>3349.21875</v>
      </c>
      <c r="F8453" s="4">
        <v>1.4239934477101399</v>
      </c>
    </row>
    <row r="8454" spans="1:6" x14ac:dyDescent="0.3">
      <c r="A8454" s="4">
        <v>3349.609375</v>
      </c>
      <c r="B8454" s="4">
        <v>-92.779289042355799</v>
      </c>
      <c r="C8454" s="4"/>
      <c r="E8454" s="4">
        <v>3349.609375</v>
      </c>
      <c r="F8454" s="4">
        <v>1.41816477300227</v>
      </c>
    </row>
    <row r="8455" spans="1:6" x14ac:dyDescent="0.3">
      <c r="A8455" s="4">
        <v>3350</v>
      </c>
      <c r="B8455" s="4">
        <v>-92.638193222012703</v>
      </c>
      <c r="C8455" s="4"/>
      <c r="E8455" s="4">
        <v>3350</v>
      </c>
      <c r="F8455" s="4">
        <v>1.41883179986213</v>
      </c>
    </row>
    <row r="8456" spans="1:6" x14ac:dyDescent="0.3">
      <c r="A8456" s="4">
        <v>3350.390625</v>
      </c>
      <c r="B8456" s="4">
        <v>-92.501566530270495</v>
      </c>
      <c r="C8456" s="4"/>
      <c r="E8456" s="4">
        <v>3350.390625</v>
      </c>
      <c r="F8456" s="4">
        <v>1.42003581794649</v>
      </c>
    </row>
    <row r="8457" spans="1:6" x14ac:dyDescent="0.3">
      <c r="A8457" s="4">
        <v>3350.78125</v>
      </c>
      <c r="B8457" s="4">
        <v>-92.368048017513999</v>
      </c>
      <c r="C8457" s="4"/>
      <c r="E8457" s="4">
        <v>3350.78125</v>
      </c>
      <c r="F8457" s="4">
        <v>1.41763465394334</v>
      </c>
    </row>
    <row r="8458" spans="1:6" x14ac:dyDescent="0.3">
      <c r="A8458" s="4">
        <v>3351.171875</v>
      </c>
      <c r="B8458" s="4">
        <v>-92.241664501155199</v>
      </c>
      <c r="C8458" s="4"/>
      <c r="E8458" s="4">
        <v>3351.171875</v>
      </c>
      <c r="F8458" s="4">
        <v>1.41696292554304</v>
      </c>
    </row>
    <row r="8459" spans="1:6" x14ac:dyDescent="0.3">
      <c r="A8459" s="4">
        <v>3351.5625</v>
      </c>
      <c r="B8459" s="4">
        <v>-92.103914846846394</v>
      </c>
      <c r="C8459" s="4"/>
      <c r="E8459" s="4">
        <v>3351.5625</v>
      </c>
      <c r="F8459" s="4">
        <v>1.4158033170870099</v>
      </c>
    </row>
    <row r="8460" spans="1:6" x14ac:dyDescent="0.3">
      <c r="A8460" s="4">
        <v>3351.953125</v>
      </c>
      <c r="B8460" s="4">
        <v>-91.952776854072596</v>
      </c>
      <c r="C8460" s="4"/>
      <c r="E8460" s="4">
        <v>3351.953125</v>
      </c>
      <c r="F8460" s="4">
        <v>1.4136955808004401</v>
      </c>
    </row>
    <row r="8461" spans="1:6" x14ac:dyDescent="0.3">
      <c r="A8461" s="4">
        <v>3352.34375</v>
      </c>
      <c r="B8461" s="4">
        <v>-91.827043153193401</v>
      </c>
      <c r="C8461" s="4"/>
      <c r="E8461" s="4">
        <v>3352.34375</v>
      </c>
      <c r="F8461" s="4">
        <v>1.41362535077264</v>
      </c>
    </row>
    <row r="8462" spans="1:6" x14ac:dyDescent="0.3">
      <c r="A8462" s="4">
        <v>3352.734375</v>
      </c>
      <c r="B8462" s="4">
        <v>-91.684801727067907</v>
      </c>
      <c r="C8462" s="4"/>
      <c r="E8462" s="4">
        <v>3352.734375</v>
      </c>
      <c r="F8462" s="4">
        <v>1.4113466771049601</v>
      </c>
    </row>
    <row r="8463" spans="1:6" x14ac:dyDescent="0.3">
      <c r="A8463" s="4">
        <v>3353.125</v>
      </c>
      <c r="B8463" s="4">
        <v>-91.525517428543495</v>
      </c>
      <c r="C8463" s="4"/>
      <c r="E8463" s="4">
        <v>3353.125</v>
      </c>
      <c r="F8463" s="4">
        <v>1.4114627563594</v>
      </c>
    </row>
    <row r="8464" spans="1:6" x14ac:dyDescent="0.3">
      <c r="A8464" s="4">
        <v>3353.515625</v>
      </c>
      <c r="B8464" s="4">
        <v>-91.393801237079501</v>
      </c>
      <c r="C8464" s="4"/>
      <c r="E8464" s="4">
        <v>3353.515625</v>
      </c>
      <c r="F8464" s="4">
        <v>1.4099248649514</v>
      </c>
    </row>
    <row r="8465" spans="1:6" x14ac:dyDescent="0.3">
      <c r="A8465" s="4">
        <v>3353.90625</v>
      </c>
      <c r="B8465" s="4">
        <v>-91.239141753502096</v>
      </c>
      <c r="C8465" s="4"/>
      <c r="E8465" s="4">
        <v>3353.90625</v>
      </c>
      <c r="F8465" s="4">
        <v>1.40545305519749</v>
      </c>
    </row>
    <row r="8466" spans="1:6" x14ac:dyDescent="0.3">
      <c r="A8466" s="4">
        <v>3354.296875</v>
      </c>
      <c r="B8466" s="4">
        <v>-91.075070594204604</v>
      </c>
      <c r="C8466" s="4"/>
      <c r="E8466" s="4">
        <v>3354.296875</v>
      </c>
      <c r="F8466" s="4">
        <v>1.4043180148550001</v>
      </c>
    </row>
    <row r="8467" spans="1:6" x14ac:dyDescent="0.3">
      <c r="A8467" s="4">
        <v>3354.6875</v>
      </c>
      <c r="B8467" s="4">
        <v>-90.927701210118599</v>
      </c>
      <c r="C8467" s="4"/>
      <c r="E8467" s="4">
        <v>3354.6875</v>
      </c>
      <c r="F8467" s="4">
        <v>1.40121490971</v>
      </c>
    </row>
    <row r="8468" spans="1:6" x14ac:dyDescent="0.3">
      <c r="A8468" s="4">
        <v>3355.078125</v>
      </c>
      <c r="B8468" s="4">
        <v>-90.769395174603503</v>
      </c>
      <c r="C8468" s="4"/>
      <c r="E8468" s="4">
        <v>3355.078125</v>
      </c>
      <c r="F8468" s="4">
        <v>1.3982088642478101</v>
      </c>
    </row>
    <row r="8469" spans="1:6" x14ac:dyDescent="0.3">
      <c r="A8469" s="4">
        <v>3355.46875</v>
      </c>
      <c r="B8469" s="4">
        <v>-90.588384430043007</v>
      </c>
      <c r="C8469" s="4"/>
      <c r="E8469" s="4">
        <v>3355.46875</v>
      </c>
      <c r="F8469" s="4">
        <v>1.39408766917162</v>
      </c>
    </row>
    <row r="8470" spans="1:6" x14ac:dyDescent="0.3">
      <c r="A8470" s="4">
        <v>3355.859375</v>
      </c>
      <c r="B8470" s="4">
        <v>-90.425768136536007</v>
      </c>
      <c r="C8470" s="4"/>
      <c r="E8470" s="4">
        <v>3355.859375</v>
      </c>
      <c r="F8470" s="4">
        <v>1.39311806457564</v>
      </c>
    </row>
    <row r="8471" spans="1:6" x14ac:dyDescent="0.3">
      <c r="A8471" s="4">
        <v>3356.25</v>
      </c>
      <c r="B8471" s="4">
        <v>-90.254809381097004</v>
      </c>
      <c r="C8471" s="4"/>
      <c r="E8471" s="4">
        <v>3356.25</v>
      </c>
      <c r="F8471" s="4">
        <v>1.3908612934160001</v>
      </c>
    </row>
    <row r="8472" spans="1:6" x14ac:dyDescent="0.3">
      <c r="A8472" s="4">
        <v>3356.640625</v>
      </c>
      <c r="B8472" s="4">
        <v>-90.052921657210604</v>
      </c>
      <c r="C8472" s="4"/>
      <c r="E8472" s="4">
        <v>3356.640625</v>
      </c>
      <c r="F8472" s="4">
        <v>1.38900970072611</v>
      </c>
    </row>
    <row r="8473" spans="1:6" x14ac:dyDescent="0.3">
      <c r="A8473" s="4">
        <v>3357.03125</v>
      </c>
      <c r="B8473" s="4">
        <v>-89.879538601861398</v>
      </c>
      <c r="C8473" s="4"/>
      <c r="E8473" s="4">
        <v>3357.03125</v>
      </c>
      <c r="F8473" s="4">
        <v>1.38302850578281</v>
      </c>
    </row>
    <row r="8474" spans="1:6" x14ac:dyDescent="0.3">
      <c r="A8474" s="4">
        <v>3357.421875</v>
      </c>
      <c r="B8474" s="4">
        <v>-89.680105870024803</v>
      </c>
      <c r="C8474" s="4"/>
      <c r="E8474" s="4">
        <v>3357.421875</v>
      </c>
      <c r="F8474" s="4">
        <v>1.3806213857754399</v>
      </c>
    </row>
    <row r="8475" spans="1:6" x14ac:dyDescent="0.3">
      <c r="A8475" s="4">
        <v>3357.8125</v>
      </c>
      <c r="B8475" s="4">
        <v>-89.485516897604597</v>
      </c>
      <c r="C8475" s="4"/>
      <c r="E8475" s="4">
        <v>3357.8125</v>
      </c>
      <c r="F8475" s="4">
        <v>1.3790792677585</v>
      </c>
    </row>
    <row r="8476" spans="1:6" x14ac:dyDescent="0.3">
      <c r="A8476" s="4">
        <v>3358.203125</v>
      </c>
      <c r="B8476" s="4">
        <v>-89.260975908664804</v>
      </c>
      <c r="C8476" s="4"/>
      <c r="E8476" s="4">
        <v>3358.203125</v>
      </c>
      <c r="F8476" s="4">
        <v>1.3727789898957199</v>
      </c>
    </row>
    <row r="8477" spans="1:6" x14ac:dyDescent="0.3">
      <c r="A8477" s="4">
        <v>3358.59375</v>
      </c>
      <c r="B8477" s="4">
        <v>-89.067646400880406</v>
      </c>
      <c r="C8477" s="4"/>
      <c r="E8477" s="4">
        <v>3358.59375</v>
      </c>
      <c r="F8477" s="4">
        <v>1.37043543180422</v>
      </c>
    </row>
    <row r="8478" spans="1:6" x14ac:dyDescent="0.3">
      <c r="A8478" s="4">
        <v>3358.984375</v>
      </c>
      <c r="B8478" s="4">
        <v>-88.843816101514506</v>
      </c>
      <c r="C8478" s="4"/>
      <c r="E8478" s="4">
        <v>3358.984375</v>
      </c>
      <c r="F8478" s="4">
        <v>1.3668752470912999</v>
      </c>
    </row>
    <row r="8479" spans="1:6" x14ac:dyDescent="0.3">
      <c r="A8479" s="4">
        <v>3359.375</v>
      </c>
      <c r="B8479" s="4">
        <v>-88.613798810719203</v>
      </c>
      <c r="C8479" s="4"/>
      <c r="E8479" s="4">
        <v>3359.375</v>
      </c>
      <c r="F8479" s="4">
        <v>1.36231209656936</v>
      </c>
    </row>
    <row r="8480" spans="1:6" x14ac:dyDescent="0.3">
      <c r="A8480" s="4">
        <v>3359.765625</v>
      </c>
      <c r="B8480" s="4">
        <v>-88.382065230305599</v>
      </c>
      <c r="C8480" s="4"/>
      <c r="E8480" s="4">
        <v>3359.765625</v>
      </c>
      <c r="F8480" s="4">
        <v>1.35866074465204</v>
      </c>
    </row>
    <row r="8481" spans="1:6" x14ac:dyDescent="0.3">
      <c r="A8481" s="4">
        <v>3360.15625</v>
      </c>
      <c r="B8481" s="4">
        <v>-88.141258561588799</v>
      </c>
      <c r="C8481" s="4"/>
      <c r="E8481" s="4">
        <v>3360.15625</v>
      </c>
      <c r="F8481" s="4">
        <v>1.3543341173113299</v>
      </c>
    </row>
    <row r="8482" spans="1:6" x14ac:dyDescent="0.3">
      <c r="A8482" s="4">
        <v>3360.546875</v>
      </c>
      <c r="B8482" s="4">
        <v>-87.892227056581802</v>
      </c>
      <c r="C8482" s="4"/>
      <c r="E8482" s="4">
        <v>3360.546875</v>
      </c>
      <c r="F8482" s="4">
        <v>1.34910886571125</v>
      </c>
    </row>
    <row r="8483" spans="1:6" x14ac:dyDescent="0.3">
      <c r="A8483" s="4">
        <v>3360.9375</v>
      </c>
      <c r="B8483" s="4">
        <v>-87.634571683946803</v>
      </c>
      <c r="C8483" s="4"/>
      <c r="E8483" s="4">
        <v>3360.9375</v>
      </c>
      <c r="F8483" s="4">
        <v>1.34213287090078</v>
      </c>
    </row>
    <row r="8484" spans="1:6" x14ac:dyDescent="0.3">
      <c r="A8484" s="4">
        <v>3361.328125</v>
      </c>
      <c r="B8484" s="4">
        <v>-87.381918328709205</v>
      </c>
      <c r="C8484" s="4"/>
      <c r="E8484" s="4">
        <v>3361.328125</v>
      </c>
      <c r="F8484" s="4">
        <v>1.3371018744241501</v>
      </c>
    </row>
    <row r="8485" spans="1:6" x14ac:dyDescent="0.3">
      <c r="A8485" s="4">
        <v>3361.71875</v>
      </c>
      <c r="B8485" s="4">
        <v>-87.109767823071806</v>
      </c>
      <c r="C8485" s="4"/>
      <c r="E8485" s="4">
        <v>3361.71875</v>
      </c>
      <c r="F8485" s="4">
        <v>1.33013995007664</v>
      </c>
    </row>
    <row r="8486" spans="1:6" x14ac:dyDescent="0.3">
      <c r="A8486" s="4">
        <v>3362.109375</v>
      </c>
      <c r="B8486" s="4">
        <v>-86.839248492038706</v>
      </c>
      <c r="C8486" s="4"/>
      <c r="E8486" s="4">
        <v>3362.109375</v>
      </c>
      <c r="F8486" s="4">
        <v>1.3245707435621099</v>
      </c>
    </row>
    <row r="8487" spans="1:6" x14ac:dyDescent="0.3">
      <c r="A8487" s="4">
        <v>3362.5</v>
      </c>
      <c r="B8487" s="4">
        <v>-86.552888241136102</v>
      </c>
      <c r="C8487" s="4"/>
      <c r="E8487" s="4">
        <v>3362.5</v>
      </c>
      <c r="F8487" s="4">
        <v>1.3174788416865699</v>
      </c>
    </row>
    <row r="8488" spans="1:6" x14ac:dyDescent="0.3">
      <c r="A8488" s="4">
        <v>3362.890625</v>
      </c>
      <c r="B8488" s="4">
        <v>-86.248040764377507</v>
      </c>
      <c r="C8488" s="4"/>
      <c r="E8488" s="4">
        <v>3362.890625</v>
      </c>
      <c r="F8488" s="4">
        <v>1.3064330620804501</v>
      </c>
    </row>
    <row r="8489" spans="1:6" x14ac:dyDescent="0.3">
      <c r="A8489" s="4">
        <v>3363.28125</v>
      </c>
      <c r="B8489" s="4">
        <v>-85.951850725940304</v>
      </c>
      <c r="C8489" s="4"/>
      <c r="E8489" s="4">
        <v>3363.28125</v>
      </c>
      <c r="F8489" s="4">
        <v>1.29866451536809</v>
      </c>
    </row>
    <row r="8490" spans="1:6" x14ac:dyDescent="0.3">
      <c r="A8490" s="4">
        <v>3363.671875</v>
      </c>
      <c r="B8490" s="4">
        <v>-85.599444425382302</v>
      </c>
      <c r="C8490" s="4"/>
      <c r="E8490" s="4">
        <v>3363.671875</v>
      </c>
      <c r="F8490" s="4">
        <v>1.2878702130550801</v>
      </c>
    </row>
    <row r="8491" spans="1:6" x14ac:dyDescent="0.3">
      <c r="A8491" s="4">
        <v>3364.0625</v>
      </c>
      <c r="B8491" s="4">
        <v>-85.289155330678497</v>
      </c>
      <c r="C8491" s="4"/>
      <c r="E8491" s="4">
        <v>3364.0625</v>
      </c>
      <c r="F8491" s="4">
        <v>1.2775895880669299</v>
      </c>
    </row>
    <row r="8492" spans="1:6" x14ac:dyDescent="0.3">
      <c r="A8492" s="4">
        <v>3364.453125</v>
      </c>
      <c r="B8492" s="4">
        <v>-84.953975125708595</v>
      </c>
      <c r="C8492" s="4"/>
      <c r="E8492" s="4">
        <v>3364.453125</v>
      </c>
      <c r="F8492" s="4">
        <v>1.26469800552759</v>
      </c>
    </row>
    <row r="8493" spans="1:6" x14ac:dyDescent="0.3">
      <c r="A8493" s="4">
        <v>3364.84375</v>
      </c>
      <c r="B8493" s="4">
        <v>-84.581036304909901</v>
      </c>
      <c r="C8493" s="4"/>
      <c r="E8493" s="4">
        <v>3364.84375</v>
      </c>
      <c r="F8493" s="4">
        <v>1.24964486793031</v>
      </c>
    </row>
    <row r="8494" spans="1:6" x14ac:dyDescent="0.3">
      <c r="A8494" s="4">
        <v>3365.234375</v>
      </c>
      <c r="B8494" s="4">
        <v>-84.215430618611606</v>
      </c>
      <c r="C8494" s="4"/>
      <c r="E8494" s="4">
        <v>3365.234375</v>
      </c>
      <c r="F8494" s="4">
        <v>1.23466046749793</v>
      </c>
    </row>
    <row r="8495" spans="1:6" x14ac:dyDescent="0.3">
      <c r="A8495" s="4">
        <v>3365.625</v>
      </c>
      <c r="B8495" s="4">
        <v>-83.845343885708104</v>
      </c>
      <c r="C8495" s="4"/>
      <c r="E8495" s="4">
        <v>3365.625</v>
      </c>
      <c r="F8495" s="4">
        <v>1.2156220486576299</v>
      </c>
    </row>
    <row r="8496" spans="1:6" x14ac:dyDescent="0.3">
      <c r="A8496" s="4">
        <v>3366.015625</v>
      </c>
      <c r="B8496" s="4">
        <v>-83.419168656062894</v>
      </c>
      <c r="C8496" s="4"/>
      <c r="E8496" s="4">
        <v>3366.015625</v>
      </c>
      <c r="F8496" s="4">
        <v>1.19605074916455</v>
      </c>
    </row>
    <row r="8497" spans="1:6" x14ac:dyDescent="0.3">
      <c r="A8497" s="4">
        <v>3366.40625</v>
      </c>
      <c r="B8497" s="4">
        <v>-83.0346155215815</v>
      </c>
      <c r="C8497" s="4"/>
      <c r="E8497" s="4">
        <v>3366.40625</v>
      </c>
      <c r="F8497" s="4">
        <v>1.1755953589563399</v>
      </c>
    </row>
    <row r="8498" spans="1:6" x14ac:dyDescent="0.3">
      <c r="A8498" s="4">
        <v>3366.796875</v>
      </c>
      <c r="B8498" s="4">
        <v>-82.599553077842998</v>
      </c>
      <c r="C8498" s="4"/>
      <c r="E8498" s="4">
        <v>3366.796875</v>
      </c>
      <c r="F8498" s="4">
        <v>1.1502730289326599</v>
      </c>
    </row>
    <row r="8499" spans="1:6" x14ac:dyDescent="0.3">
      <c r="A8499" s="4">
        <v>3367.1875</v>
      </c>
      <c r="B8499" s="4">
        <v>-82.181256581510894</v>
      </c>
      <c r="C8499" s="4"/>
      <c r="E8499" s="4">
        <v>3367.1875</v>
      </c>
      <c r="F8499" s="4">
        <v>1.12254596536252</v>
      </c>
    </row>
    <row r="8500" spans="1:6" x14ac:dyDescent="0.3">
      <c r="A8500" s="4">
        <v>3367.578125</v>
      </c>
      <c r="B8500" s="4">
        <v>-81.766548285752705</v>
      </c>
      <c r="C8500" s="4"/>
      <c r="E8500" s="4">
        <v>3367.578125</v>
      </c>
      <c r="F8500" s="4">
        <v>1.09193739434524</v>
      </c>
    </row>
    <row r="8501" spans="1:6" x14ac:dyDescent="0.3">
      <c r="A8501" s="4">
        <v>3367.96875</v>
      </c>
      <c r="B8501" s="4">
        <v>-81.369273069501105</v>
      </c>
      <c r="C8501" s="4"/>
      <c r="E8501" s="4">
        <v>3367.96875</v>
      </c>
      <c r="F8501" s="4">
        <v>1.06261339830847</v>
      </c>
    </row>
    <row r="8502" spans="1:6" x14ac:dyDescent="0.3">
      <c r="A8502" s="4">
        <v>3368.359375</v>
      </c>
      <c r="B8502" s="4">
        <v>-80.985471135109407</v>
      </c>
      <c r="C8502" s="4"/>
      <c r="E8502" s="4">
        <v>3368.359375</v>
      </c>
      <c r="F8502" s="4">
        <v>1.03122703381276</v>
      </c>
    </row>
    <row r="8503" spans="1:6" x14ac:dyDescent="0.3">
      <c r="A8503" s="4">
        <v>3368.75</v>
      </c>
      <c r="B8503" s="4">
        <v>-80.598535259368305</v>
      </c>
      <c r="C8503" s="4"/>
      <c r="E8503" s="4">
        <v>3368.75</v>
      </c>
      <c r="F8503" s="4">
        <v>1.00530231727355</v>
      </c>
    </row>
    <row r="8504" spans="1:6" x14ac:dyDescent="0.3">
      <c r="A8504" s="4">
        <v>3369.140625</v>
      </c>
      <c r="B8504" s="4">
        <v>-80.224607273951406</v>
      </c>
      <c r="C8504" s="4"/>
      <c r="E8504" s="4">
        <v>3369.140625</v>
      </c>
      <c r="F8504" s="4">
        <v>0.98206618018325897</v>
      </c>
    </row>
    <row r="8505" spans="1:6" x14ac:dyDescent="0.3">
      <c r="A8505" s="4">
        <v>3369.53125</v>
      </c>
      <c r="B8505" s="4">
        <v>-79.754737201844094</v>
      </c>
      <c r="C8505" s="4"/>
      <c r="E8505" s="4">
        <v>3369.53125</v>
      </c>
      <c r="F8505" s="4">
        <v>0.96673229025317298</v>
      </c>
    </row>
    <row r="8506" spans="1:6" x14ac:dyDescent="0.3">
      <c r="A8506" s="4">
        <v>3369.921875</v>
      </c>
      <c r="B8506" s="4">
        <v>-79.168328916671896</v>
      </c>
      <c r="C8506" s="4"/>
      <c r="E8506" s="4">
        <v>3369.921875</v>
      </c>
      <c r="F8506" s="4">
        <v>0.95973734161491098</v>
      </c>
    </row>
    <row r="8507" spans="1:6" x14ac:dyDescent="0.3">
      <c r="A8507" s="4">
        <v>3370.3125</v>
      </c>
      <c r="B8507" s="4">
        <v>-78.409917310465204</v>
      </c>
      <c r="C8507" s="4"/>
      <c r="E8507" s="4">
        <v>3370.3125</v>
      </c>
      <c r="F8507" s="4">
        <v>0.95039797705755802</v>
      </c>
    </row>
    <row r="8508" spans="1:6" x14ac:dyDescent="0.3">
      <c r="A8508" s="4">
        <v>3370.703125</v>
      </c>
      <c r="B8508" s="4">
        <v>-77.448536808260698</v>
      </c>
      <c r="C8508" s="4"/>
      <c r="E8508" s="4">
        <v>3370.703125</v>
      </c>
      <c r="F8508" s="4">
        <v>0.931207923872437</v>
      </c>
    </row>
    <row r="8509" spans="1:6" x14ac:dyDescent="0.3">
      <c r="A8509" s="4">
        <v>3371.09375</v>
      </c>
      <c r="B8509" s="4">
        <v>-76.286627411975203</v>
      </c>
      <c r="C8509" s="4"/>
      <c r="E8509" s="4">
        <v>3371.09375</v>
      </c>
      <c r="F8509" s="4">
        <v>0.89296237592037198</v>
      </c>
    </row>
    <row r="8510" spans="1:6" x14ac:dyDescent="0.3">
      <c r="A8510" s="4">
        <v>3371.484375</v>
      </c>
      <c r="B8510" s="4">
        <v>-74.921943746577796</v>
      </c>
      <c r="C8510" s="4"/>
      <c r="E8510" s="4">
        <v>3371.484375</v>
      </c>
      <c r="F8510" s="4">
        <v>0.82937174705259398</v>
      </c>
    </row>
    <row r="8511" spans="1:6" x14ac:dyDescent="0.3">
      <c r="A8511" s="4">
        <v>3371.875</v>
      </c>
      <c r="B8511" s="4">
        <v>-73.405963026349298</v>
      </c>
      <c r="C8511" s="4"/>
      <c r="E8511" s="4">
        <v>3371.875</v>
      </c>
      <c r="F8511" s="4">
        <v>0.72197130574754298</v>
      </c>
    </row>
    <row r="8512" spans="1:6" x14ac:dyDescent="0.3">
      <c r="A8512" s="4">
        <v>3372.265625</v>
      </c>
      <c r="B8512" s="4">
        <v>-71.813679399621904</v>
      </c>
      <c r="C8512" s="4"/>
      <c r="E8512" s="4">
        <v>3372.265625</v>
      </c>
      <c r="F8512" s="4">
        <v>0.55654352866888801</v>
      </c>
    </row>
    <row r="8513" spans="1:6" x14ac:dyDescent="0.3">
      <c r="A8513" s="4">
        <v>3372.65625</v>
      </c>
      <c r="B8513" s="4">
        <v>-70.395115134356004</v>
      </c>
      <c r="C8513" s="4"/>
      <c r="E8513" s="4">
        <v>3372.65625</v>
      </c>
      <c r="F8513" s="4">
        <v>0.31419665082978998</v>
      </c>
    </row>
    <row r="8514" spans="1:6" x14ac:dyDescent="0.3">
      <c r="A8514" s="4">
        <v>3373.046875</v>
      </c>
      <c r="B8514" s="4">
        <v>-69.558069652981999</v>
      </c>
      <c r="C8514" s="4"/>
      <c r="E8514" s="4">
        <v>3373.046875</v>
      </c>
      <c r="F8514" s="4">
        <v>-3.8707294240938198E-3</v>
      </c>
    </row>
    <row r="8515" spans="1:6" x14ac:dyDescent="0.3">
      <c r="A8515" s="4">
        <v>3373.4375</v>
      </c>
      <c r="B8515" s="4">
        <v>-69.743535346089601</v>
      </c>
      <c r="C8515" s="4"/>
      <c r="E8515" s="4">
        <v>3373.4375</v>
      </c>
      <c r="F8515" s="4">
        <v>-0.350404556714975</v>
      </c>
    </row>
    <row r="8516" spans="1:6" x14ac:dyDescent="0.3">
      <c r="A8516" s="4">
        <v>3373.828125</v>
      </c>
      <c r="B8516" s="4">
        <v>-70.804230087583406</v>
      </c>
      <c r="C8516" s="4"/>
      <c r="E8516" s="4">
        <v>3373.828125</v>
      </c>
      <c r="F8516" s="4">
        <v>-0.64864457297492295</v>
      </c>
    </row>
    <row r="8517" spans="1:6" x14ac:dyDescent="0.3">
      <c r="A8517" s="4">
        <v>3374.21875</v>
      </c>
      <c r="B8517" s="4">
        <v>-72.288731053254295</v>
      </c>
      <c r="C8517" s="4"/>
      <c r="E8517" s="4">
        <v>3374.21875</v>
      </c>
      <c r="F8517" s="4">
        <v>-0.86899693349006502</v>
      </c>
    </row>
    <row r="8518" spans="1:6" x14ac:dyDescent="0.3">
      <c r="A8518" s="4">
        <v>3374.609375</v>
      </c>
      <c r="B8518" s="4">
        <v>-73.839948044055305</v>
      </c>
      <c r="C8518" s="4"/>
      <c r="E8518" s="4">
        <v>3374.609375</v>
      </c>
      <c r="F8518" s="4">
        <v>-1.02272681372595</v>
      </c>
    </row>
    <row r="8519" spans="1:6" x14ac:dyDescent="0.3">
      <c r="A8519" s="4">
        <v>3375</v>
      </c>
      <c r="B8519" s="4">
        <v>-75.304971529939294</v>
      </c>
      <c r="C8519" s="4"/>
      <c r="E8519" s="4">
        <v>3375</v>
      </c>
      <c r="F8519" s="4">
        <v>-1.1314698822879099</v>
      </c>
    </row>
    <row r="8520" spans="1:6" x14ac:dyDescent="0.3">
      <c r="A8520" s="4">
        <v>3375.390625</v>
      </c>
      <c r="B8520" s="4">
        <v>-76.638063505937296</v>
      </c>
      <c r="C8520" s="4"/>
      <c r="E8520" s="4">
        <v>3375.390625</v>
      </c>
      <c r="F8520" s="4">
        <v>-1.20639968714588</v>
      </c>
    </row>
    <row r="8521" spans="1:6" x14ac:dyDescent="0.3">
      <c r="A8521" s="4">
        <v>3375.78125</v>
      </c>
      <c r="B8521" s="4">
        <v>-77.8420893350021</v>
      </c>
      <c r="C8521" s="4"/>
      <c r="E8521" s="4">
        <v>3375.78125</v>
      </c>
      <c r="F8521" s="4">
        <v>-1.2623081446918401</v>
      </c>
    </row>
    <row r="8522" spans="1:6" x14ac:dyDescent="0.3">
      <c r="A8522" s="4">
        <v>3376.171875</v>
      </c>
      <c r="B8522" s="4">
        <v>-78.905268449987304</v>
      </c>
      <c r="C8522" s="4"/>
      <c r="E8522" s="4">
        <v>3376.171875</v>
      </c>
      <c r="F8522" s="4">
        <v>-1.30468068914949</v>
      </c>
    </row>
    <row r="8523" spans="1:6" x14ac:dyDescent="0.3">
      <c r="A8523" s="4">
        <v>3376.5625</v>
      </c>
      <c r="B8523" s="4">
        <v>-79.873032081734294</v>
      </c>
      <c r="C8523" s="4"/>
      <c r="E8523" s="4">
        <v>3376.5625</v>
      </c>
      <c r="F8523" s="4">
        <v>-1.33938271916261</v>
      </c>
    </row>
    <row r="8524" spans="1:6" x14ac:dyDescent="0.3">
      <c r="A8524" s="4">
        <v>3376.953125</v>
      </c>
      <c r="B8524" s="4">
        <v>-80.747964762927595</v>
      </c>
      <c r="C8524" s="4"/>
      <c r="E8524" s="4">
        <v>3376.953125</v>
      </c>
      <c r="F8524" s="4">
        <v>-1.3662001270130699</v>
      </c>
    </row>
    <row r="8525" spans="1:6" x14ac:dyDescent="0.3">
      <c r="A8525" s="4">
        <v>3377.34375</v>
      </c>
      <c r="B8525" s="4">
        <v>-81.575592195820093</v>
      </c>
      <c r="C8525" s="4"/>
      <c r="E8525" s="4">
        <v>3377.34375</v>
      </c>
      <c r="F8525" s="4">
        <v>-1.38764630026653</v>
      </c>
    </row>
    <row r="8526" spans="1:6" x14ac:dyDescent="0.3">
      <c r="A8526" s="4">
        <v>3377.734375</v>
      </c>
      <c r="B8526" s="4">
        <v>-82.312300575984196</v>
      </c>
      <c r="C8526" s="4"/>
      <c r="E8526" s="4">
        <v>3377.734375</v>
      </c>
      <c r="F8526" s="4">
        <v>-1.4037810627784799</v>
      </c>
    </row>
    <row r="8527" spans="1:6" x14ac:dyDescent="0.3">
      <c r="A8527" s="4">
        <v>3378.125</v>
      </c>
      <c r="B8527" s="4">
        <v>-83.009510747370896</v>
      </c>
      <c r="C8527" s="4"/>
      <c r="E8527" s="4">
        <v>3378.125</v>
      </c>
      <c r="F8527" s="4">
        <v>-1.41963879797307</v>
      </c>
    </row>
    <row r="8528" spans="1:6" x14ac:dyDescent="0.3">
      <c r="A8528" s="4">
        <v>3378.515625</v>
      </c>
      <c r="B8528" s="4">
        <v>-83.671192238985597</v>
      </c>
      <c r="C8528" s="4"/>
      <c r="E8528" s="4">
        <v>3378.515625</v>
      </c>
      <c r="F8528" s="4">
        <v>-1.4334105763556799</v>
      </c>
    </row>
    <row r="8529" spans="1:6" x14ac:dyDescent="0.3">
      <c r="A8529" s="4">
        <v>3378.90625</v>
      </c>
      <c r="B8529" s="4">
        <v>-84.259979950636094</v>
      </c>
      <c r="C8529" s="4"/>
      <c r="E8529" s="4">
        <v>3378.90625</v>
      </c>
      <c r="F8529" s="4">
        <v>-1.44282635218582</v>
      </c>
    </row>
    <row r="8530" spans="1:6" x14ac:dyDescent="0.3">
      <c r="A8530" s="4">
        <v>3379.296875</v>
      </c>
      <c r="B8530" s="4">
        <v>-84.861150395494803</v>
      </c>
      <c r="C8530" s="4"/>
      <c r="E8530" s="4">
        <v>3379.296875</v>
      </c>
      <c r="F8530" s="4">
        <v>-1.45407359325605</v>
      </c>
    </row>
    <row r="8531" spans="1:6" x14ac:dyDescent="0.3">
      <c r="A8531" s="4">
        <v>3379.6875</v>
      </c>
      <c r="B8531" s="4">
        <v>-85.401502640089006</v>
      </c>
      <c r="C8531" s="4"/>
      <c r="E8531" s="4">
        <v>3379.6875</v>
      </c>
      <c r="F8531" s="4">
        <v>-1.4620962164103699</v>
      </c>
    </row>
    <row r="8532" spans="1:6" x14ac:dyDescent="0.3">
      <c r="A8532" s="4">
        <v>3380.078125</v>
      </c>
      <c r="B8532" s="4">
        <v>-85.930682749374995</v>
      </c>
      <c r="C8532" s="4"/>
      <c r="E8532" s="4">
        <v>3380.078125</v>
      </c>
      <c r="F8532" s="4">
        <v>-1.4684640452373401</v>
      </c>
    </row>
    <row r="8533" spans="1:6" x14ac:dyDescent="0.3">
      <c r="A8533" s="4">
        <v>3380.46875</v>
      </c>
      <c r="B8533" s="4">
        <v>-86.4175000660492</v>
      </c>
      <c r="C8533" s="4"/>
      <c r="E8533" s="4">
        <v>3380.46875</v>
      </c>
      <c r="F8533" s="4">
        <v>-1.47550769684036</v>
      </c>
    </row>
    <row r="8534" spans="1:6" x14ac:dyDescent="0.3">
      <c r="A8534" s="4">
        <v>3380.859375</v>
      </c>
      <c r="B8534" s="4">
        <v>-86.9027680572066</v>
      </c>
      <c r="C8534" s="4"/>
      <c r="E8534" s="4">
        <v>3380.859375</v>
      </c>
      <c r="F8534" s="4">
        <v>-1.48307475969861</v>
      </c>
    </row>
    <row r="8535" spans="1:6" x14ac:dyDescent="0.3">
      <c r="A8535" s="4">
        <v>3381.25</v>
      </c>
      <c r="B8535" s="4">
        <v>-87.363640813312998</v>
      </c>
      <c r="C8535" s="4"/>
      <c r="E8535" s="4">
        <v>3381.25</v>
      </c>
      <c r="F8535" s="4">
        <v>-1.4903860133256599</v>
      </c>
    </row>
    <row r="8536" spans="1:6" x14ac:dyDescent="0.3">
      <c r="A8536" s="4">
        <v>3381.640625</v>
      </c>
      <c r="B8536" s="4">
        <v>-87.795512021384496</v>
      </c>
      <c r="C8536" s="4"/>
      <c r="E8536" s="4">
        <v>3381.640625</v>
      </c>
      <c r="F8536" s="4">
        <v>-1.49378010337528</v>
      </c>
    </row>
    <row r="8537" spans="1:6" x14ac:dyDescent="0.3">
      <c r="A8537" s="4">
        <v>3382.03125</v>
      </c>
      <c r="B8537" s="4">
        <v>-88.204771300039695</v>
      </c>
      <c r="C8537" s="4"/>
      <c r="E8537" s="4">
        <v>3382.03125</v>
      </c>
      <c r="F8537" s="4">
        <v>-1.5002217508662601</v>
      </c>
    </row>
    <row r="8538" spans="1:6" x14ac:dyDescent="0.3">
      <c r="A8538" s="4">
        <v>3382.421875</v>
      </c>
      <c r="B8538" s="4">
        <v>-88.6030153213528</v>
      </c>
      <c r="C8538" s="4"/>
      <c r="E8538" s="4">
        <v>3382.421875</v>
      </c>
      <c r="F8538" s="4">
        <v>-1.5024297598118299</v>
      </c>
    </row>
    <row r="8539" spans="1:6" x14ac:dyDescent="0.3">
      <c r="A8539" s="4">
        <v>3382.8125</v>
      </c>
      <c r="B8539" s="4">
        <v>-89.001719414817401</v>
      </c>
      <c r="C8539" s="4"/>
      <c r="E8539" s="4">
        <v>3382.8125</v>
      </c>
      <c r="F8539" s="4">
        <v>-1.5075655804877599</v>
      </c>
    </row>
    <row r="8540" spans="1:6" x14ac:dyDescent="0.3">
      <c r="A8540" s="4">
        <v>3383.203125</v>
      </c>
      <c r="B8540" s="4">
        <v>-89.373941730722095</v>
      </c>
      <c r="C8540" s="4"/>
      <c r="E8540" s="4">
        <v>3383.203125</v>
      </c>
      <c r="F8540" s="4">
        <v>-1.5103792013464601</v>
      </c>
    </row>
    <row r="8541" spans="1:6" x14ac:dyDescent="0.3">
      <c r="A8541" s="4">
        <v>3383.59375</v>
      </c>
      <c r="B8541" s="4">
        <v>-89.750208285966494</v>
      </c>
      <c r="C8541" s="4"/>
      <c r="E8541" s="4">
        <v>3383.59375</v>
      </c>
      <c r="F8541" s="4">
        <v>-1.5154875354006601</v>
      </c>
    </row>
    <row r="8542" spans="1:6" x14ac:dyDescent="0.3">
      <c r="A8542" s="4">
        <v>3383.984375</v>
      </c>
      <c r="B8542" s="4">
        <v>-90.1082837982039</v>
      </c>
      <c r="C8542" s="4"/>
      <c r="E8542" s="4">
        <v>3383.984375</v>
      </c>
      <c r="F8542" s="4">
        <v>-1.5191391203200899</v>
      </c>
    </row>
    <row r="8543" spans="1:6" x14ac:dyDescent="0.3">
      <c r="A8543" s="4">
        <v>3384.375</v>
      </c>
      <c r="B8543" s="4">
        <v>-90.458882274611497</v>
      </c>
      <c r="C8543" s="4"/>
      <c r="E8543" s="4">
        <v>3384.375</v>
      </c>
      <c r="F8543" s="4">
        <v>-1.5220750192502499</v>
      </c>
    </row>
    <row r="8544" spans="1:6" x14ac:dyDescent="0.3">
      <c r="A8544" s="4">
        <v>3384.765625</v>
      </c>
      <c r="B8544" s="4">
        <v>-90.787658128335906</v>
      </c>
      <c r="C8544" s="4"/>
      <c r="E8544" s="4">
        <v>3384.765625</v>
      </c>
      <c r="F8544" s="4">
        <v>-1.52568897754113</v>
      </c>
    </row>
    <row r="8545" spans="1:6" x14ac:dyDescent="0.3">
      <c r="A8545" s="4">
        <v>3385.15625</v>
      </c>
      <c r="B8545" s="4">
        <v>-91.125355003914905</v>
      </c>
      <c r="C8545" s="4"/>
      <c r="E8545" s="4">
        <v>3385.15625</v>
      </c>
      <c r="F8545" s="4">
        <v>-1.52622873380886</v>
      </c>
    </row>
    <row r="8546" spans="1:6" x14ac:dyDescent="0.3">
      <c r="A8546" s="4">
        <v>3385.546875</v>
      </c>
      <c r="B8546" s="4">
        <v>-91.436563877758502</v>
      </c>
      <c r="C8546" s="4"/>
      <c r="E8546" s="4">
        <v>3385.546875</v>
      </c>
      <c r="F8546" s="4">
        <v>-1.53078187576335</v>
      </c>
    </row>
    <row r="8547" spans="1:6" x14ac:dyDescent="0.3">
      <c r="A8547" s="4">
        <v>3385.9375</v>
      </c>
      <c r="B8547" s="4">
        <v>-91.745799602920698</v>
      </c>
      <c r="C8547" s="4"/>
      <c r="E8547" s="4">
        <v>3385.9375</v>
      </c>
      <c r="F8547" s="4">
        <v>-1.5322161782900601</v>
      </c>
    </row>
    <row r="8548" spans="1:6" x14ac:dyDescent="0.3">
      <c r="A8548" s="4">
        <v>3386.328125</v>
      </c>
      <c r="B8548" s="4">
        <v>-92.052652928287998</v>
      </c>
      <c r="C8548" s="4"/>
      <c r="E8548" s="4">
        <v>3386.328125</v>
      </c>
      <c r="F8548" s="4">
        <v>-1.53457611618506</v>
      </c>
    </row>
    <row r="8549" spans="1:6" x14ac:dyDescent="0.3">
      <c r="A8549" s="4">
        <v>3386.71875</v>
      </c>
      <c r="B8549" s="4">
        <v>-92.354876799236195</v>
      </c>
      <c r="C8549" s="4"/>
      <c r="E8549" s="4">
        <v>3386.71875</v>
      </c>
      <c r="F8549" s="4">
        <v>-1.53548946066837</v>
      </c>
    </row>
    <row r="8550" spans="1:6" x14ac:dyDescent="0.3">
      <c r="A8550" s="4">
        <v>3387.109375</v>
      </c>
      <c r="B8550" s="4">
        <v>-92.647031282817196</v>
      </c>
      <c r="C8550" s="4"/>
      <c r="E8550" s="4">
        <v>3387.109375</v>
      </c>
      <c r="F8550" s="4">
        <v>-1.5348487151636501</v>
      </c>
    </row>
    <row r="8551" spans="1:6" x14ac:dyDescent="0.3">
      <c r="A8551" s="4">
        <v>3387.5</v>
      </c>
      <c r="B8551" s="4">
        <v>-92.951711575037805</v>
      </c>
      <c r="C8551" s="4"/>
      <c r="E8551" s="4">
        <v>3387.5</v>
      </c>
      <c r="F8551" s="4">
        <v>-1.53798089208053</v>
      </c>
    </row>
    <row r="8552" spans="1:6" x14ac:dyDescent="0.3">
      <c r="A8552" s="4">
        <v>3387.890625</v>
      </c>
      <c r="B8552" s="4">
        <v>-93.240709430077104</v>
      </c>
      <c r="C8552" s="4"/>
      <c r="E8552" s="4">
        <v>3387.890625</v>
      </c>
      <c r="F8552" s="4">
        <v>-1.53721660698247</v>
      </c>
    </row>
    <row r="8553" spans="1:6" x14ac:dyDescent="0.3">
      <c r="A8553" s="4">
        <v>3388.28125</v>
      </c>
      <c r="B8553" s="4">
        <v>-93.530639045790195</v>
      </c>
      <c r="C8553" s="4"/>
      <c r="E8553" s="4">
        <v>3388.28125</v>
      </c>
      <c r="F8553" s="4">
        <v>-1.54094912584674</v>
      </c>
    </row>
    <row r="8554" spans="1:6" x14ac:dyDescent="0.3">
      <c r="A8554" s="4">
        <v>3388.671875</v>
      </c>
      <c r="B8554" s="4">
        <v>-93.815356037225698</v>
      </c>
      <c r="C8554" s="4"/>
      <c r="E8554" s="4">
        <v>3388.671875</v>
      </c>
      <c r="F8554" s="4">
        <v>-1.5420515313735701</v>
      </c>
    </row>
    <row r="8555" spans="1:6" x14ac:dyDescent="0.3">
      <c r="A8555" s="4">
        <v>3389.0625</v>
      </c>
      <c r="B8555" s="4">
        <v>-94.093553833461897</v>
      </c>
      <c r="C8555" s="4"/>
      <c r="E8555" s="4">
        <v>3389.0625</v>
      </c>
      <c r="F8555" s="4">
        <v>-1.5413260670278901</v>
      </c>
    </row>
    <row r="8556" spans="1:6" x14ac:dyDescent="0.3">
      <c r="A8556" s="4">
        <v>3389.453125</v>
      </c>
      <c r="B8556" s="4">
        <v>-94.366788809369893</v>
      </c>
      <c r="C8556" s="4"/>
      <c r="E8556" s="4">
        <v>3389.453125</v>
      </c>
      <c r="F8556" s="4">
        <v>-1.5434098101498299</v>
      </c>
    </row>
    <row r="8557" spans="1:6" x14ac:dyDescent="0.3">
      <c r="A8557" s="4">
        <v>3389.84375</v>
      </c>
      <c r="B8557" s="4">
        <v>-94.638275278409694</v>
      </c>
      <c r="C8557" s="4"/>
      <c r="E8557" s="4">
        <v>3389.84375</v>
      </c>
      <c r="F8557" s="4">
        <v>-1.54479448476378</v>
      </c>
    </row>
    <row r="8558" spans="1:6" x14ac:dyDescent="0.3">
      <c r="A8558" s="4">
        <v>3390.234375</v>
      </c>
      <c r="B8558" s="4">
        <v>-94.917253600399604</v>
      </c>
      <c r="C8558" s="4"/>
      <c r="E8558" s="4">
        <v>3390.234375</v>
      </c>
      <c r="F8558" s="4">
        <v>-1.5466087407412501</v>
      </c>
    </row>
    <row r="8559" spans="1:6" x14ac:dyDescent="0.3">
      <c r="A8559" s="4">
        <v>3390.625</v>
      </c>
      <c r="B8559" s="4">
        <v>-95.191422584552299</v>
      </c>
      <c r="C8559" s="4"/>
      <c r="E8559" s="4">
        <v>3390.625</v>
      </c>
      <c r="F8559" s="4">
        <v>-1.5482294914211701</v>
      </c>
    </row>
    <row r="8560" spans="1:6" x14ac:dyDescent="0.3">
      <c r="A8560" s="4">
        <v>3391.015625</v>
      </c>
      <c r="B8560" s="4">
        <v>-95.440773602705207</v>
      </c>
      <c r="C8560" s="4"/>
      <c r="E8560" s="4">
        <v>3391.015625</v>
      </c>
      <c r="F8560" s="4">
        <v>-1.5504730383865899</v>
      </c>
    </row>
    <row r="8561" spans="1:6" x14ac:dyDescent="0.3">
      <c r="A8561" s="4">
        <v>3391.40625</v>
      </c>
      <c r="B8561" s="4">
        <v>-95.689983500005695</v>
      </c>
      <c r="C8561" s="4"/>
      <c r="E8561" s="4">
        <v>3391.40625</v>
      </c>
      <c r="F8561" s="4">
        <v>-1.5513193988246701</v>
      </c>
    </row>
    <row r="8562" spans="1:6" x14ac:dyDescent="0.3">
      <c r="A8562" s="4">
        <v>3391.796875</v>
      </c>
      <c r="B8562" s="4">
        <v>-95.9580731575968</v>
      </c>
      <c r="C8562" s="4"/>
      <c r="E8562" s="4">
        <v>3391.796875</v>
      </c>
      <c r="F8562" s="4">
        <v>-1.5540419830236401</v>
      </c>
    </row>
    <row r="8563" spans="1:6" x14ac:dyDescent="0.3">
      <c r="A8563" s="4">
        <v>3392.1875</v>
      </c>
      <c r="B8563" s="4">
        <v>-96.211377168131605</v>
      </c>
      <c r="C8563" s="4"/>
      <c r="E8563" s="4">
        <v>3392.1875</v>
      </c>
      <c r="F8563" s="4">
        <v>-1.55565657992132</v>
      </c>
    </row>
    <row r="8564" spans="1:6" x14ac:dyDescent="0.3">
      <c r="A8564" s="4">
        <v>3392.578125</v>
      </c>
      <c r="B8564" s="4">
        <v>-96.447645629696197</v>
      </c>
      <c r="C8564" s="4"/>
      <c r="E8564" s="4">
        <v>3392.578125</v>
      </c>
      <c r="F8564" s="4">
        <v>-1.5567957300874999</v>
      </c>
    </row>
    <row r="8565" spans="1:6" x14ac:dyDescent="0.3">
      <c r="A8565" s="4">
        <v>3392.96875</v>
      </c>
      <c r="B8565" s="4">
        <v>-96.690568961088402</v>
      </c>
      <c r="C8565" s="4"/>
      <c r="E8565" s="4">
        <v>3392.96875</v>
      </c>
      <c r="F8565" s="4">
        <v>-1.5601668788711101</v>
      </c>
    </row>
    <row r="8566" spans="1:6" x14ac:dyDescent="0.3">
      <c r="A8566" s="4">
        <v>3393.359375</v>
      </c>
      <c r="B8566" s="4">
        <v>-96.933722907996696</v>
      </c>
      <c r="C8566" s="4"/>
      <c r="E8566" s="4">
        <v>3393.359375</v>
      </c>
      <c r="F8566" s="4">
        <v>-1.56183681449712</v>
      </c>
    </row>
    <row r="8567" spans="1:6" x14ac:dyDescent="0.3">
      <c r="A8567" s="4">
        <v>3393.75</v>
      </c>
      <c r="B8567" s="4">
        <v>-97.167816659552599</v>
      </c>
      <c r="C8567" s="4"/>
      <c r="E8567" s="4">
        <v>3393.75</v>
      </c>
      <c r="F8567" s="4">
        <v>-1.5637948427955899</v>
      </c>
    </row>
    <row r="8568" spans="1:6" x14ac:dyDescent="0.3">
      <c r="A8568" s="4">
        <v>3394.140625</v>
      </c>
      <c r="B8568" s="4">
        <v>-97.403004223387597</v>
      </c>
      <c r="C8568" s="4"/>
      <c r="E8568" s="4">
        <v>3394.140625</v>
      </c>
      <c r="F8568" s="4">
        <v>-1.56419038989399</v>
      </c>
    </row>
    <row r="8569" spans="1:6" x14ac:dyDescent="0.3">
      <c r="A8569" s="4">
        <v>3394.53125</v>
      </c>
      <c r="B8569" s="4">
        <v>-97.619421053187196</v>
      </c>
      <c r="C8569" s="4"/>
      <c r="E8569" s="4">
        <v>3394.53125</v>
      </c>
      <c r="F8569" s="4">
        <v>-1.5634978488935101</v>
      </c>
    </row>
    <row r="8570" spans="1:6" x14ac:dyDescent="0.3">
      <c r="A8570" s="4">
        <v>3394.921875</v>
      </c>
      <c r="B8570" s="4">
        <v>-97.877791601271994</v>
      </c>
      <c r="C8570" s="4"/>
      <c r="E8570" s="4">
        <v>3394.921875</v>
      </c>
      <c r="F8570" s="4">
        <v>-1.5623650408117999</v>
      </c>
    </row>
    <row r="8571" spans="1:6" x14ac:dyDescent="0.3">
      <c r="A8571" s="4">
        <v>3395.3125</v>
      </c>
      <c r="B8571" s="4">
        <v>-98.076096670647999</v>
      </c>
      <c r="C8571" s="4"/>
      <c r="E8571" s="4">
        <v>3395.3125</v>
      </c>
      <c r="F8571" s="4">
        <v>-1.5638249380032201</v>
      </c>
    </row>
    <row r="8572" spans="1:6" x14ac:dyDescent="0.3">
      <c r="A8572" s="4">
        <v>3395.703125</v>
      </c>
      <c r="B8572" s="4">
        <v>-98.329481167778397</v>
      </c>
      <c r="C8572" s="4"/>
      <c r="E8572" s="4">
        <v>3395.703125</v>
      </c>
      <c r="F8572" s="4">
        <v>-1.5638217728800601</v>
      </c>
    </row>
    <row r="8573" spans="1:6" x14ac:dyDescent="0.3">
      <c r="A8573" s="4">
        <v>3396.09375</v>
      </c>
      <c r="B8573" s="4">
        <v>-98.536448544920205</v>
      </c>
      <c r="C8573" s="4"/>
      <c r="E8573" s="4">
        <v>3396.09375</v>
      </c>
      <c r="F8573" s="4">
        <v>-1.56395023469671</v>
      </c>
    </row>
    <row r="8574" spans="1:6" x14ac:dyDescent="0.3">
      <c r="A8574" s="4">
        <v>3396.484375</v>
      </c>
      <c r="B8574" s="4">
        <v>-98.7985278362098</v>
      </c>
      <c r="C8574" s="4"/>
      <c r="E8574" s="4">
        <v>3396.484375</v>
      </c>
      <c r="F8574" s="4">
        <v>-1.5626462440830999</v>
      </c>
    </row>
    <row r="8575" spans="1:6" x14ac:dyDescent="0.3">
      <c r="A8575" s="4">
        <v>3396.875</v>
      </c>
      <c r="B8575" s="4">
        <v>-98.997205771907502</v>
      </c>
      <c r="C8575" s="4"/>
      <c r="E8575" s="4">
        <v>3396.875</v>
      </c>
      <c r="F8575" s="4">
        <v>-1.56367771403523</v>
      </c>
    </row>
    <row r="8576" spans="1:6" x14ac:dyDescent="0.3">
      <c r="A8576" s="4">
        <v>3397.265625</v>
      </c>
      <c r="B8576" s="4">
        <v>-99.2314772947976</v>
      </c>
      <c r="C8576" s="4"/>
      <c r="E8576" s="4">
        <v>3397.265625</v>
      </c>
      <c r="F8576" s="4">
        <v>-1.5610390361020701</v>
      </c>
    </row>
    <row r="8577" spans="1:6" x14ac:dyDescent="0.3">
      <c r="A8577" s="4">
        <v>3397.65625</v>
      </c>
      <c r="B8577" s="4">
        <v>-99.472972165839394</v>
      </c>
      <c r="C8577" s="4"/>
      <c r="E8577" s="4">
        <v>3397.65625</v>
      </c>
      <c r="F8577" s="4">
        <v>-1.5611903552219799</v>
      </c>
    </row>
    <row r="8578" spans="1:6" x14ac:dyDescent="0.3">
      <c r="A8578" s="4">
        <v>3398.046875</v>
      </c>
      <c r="B8578" s="4">
        <v>-99.712038638649602</v>
      </c>
      <c r="C8578" s="4"/>
      <c r="E8578" s="4">
        <v>3398.046875</v>
      </c>
      <c r="F8578" s="4">
        <v>-1.5594597328845301</v>
      </c>
    </row>
    <row r="8579" spans="1:6" x14ac:dyDescent="0.3">
      <c r="A8579" s="4">
        <v>3398.4375</v>
      </c>
      <c r="B8579" s="4">
        <v>-99.956676380248595</v>
      </c>
      <c r="C8579" s="4"/>
      <c r="E8579" s="4">
        <v>3398.4375</v>
      </c>
      <c r="F8579" s="4">
        <v>-1.5628477424479701</v>
      </c>
    </row>
    <row r="8580" spans="1:6" x14ac:dyDescent="0.3">
      <c r="A8580" s="4">
        <v>3398.828125</v>
      </c>
      <c r="B8580" s="4">
        <v>-100.20342775173199</v>
      </c>
      <c r="C8580" s="4"/>
      <c r="E8580" s="4">
        <v>3398.828125</v>
      </c>
      <c r="F8580" s="4">
        <v>-1.5568590710349499</v>
      </c>
    </row>
    <row r="8581" spans="1:6" x14ac:dyDescent="0.3">
      <c r="A8581" s="4">
        <v>3399.21875</v>
      </c>
      <c r="B8581" s="4">
        <v>-100.433816581778</v>
      </c>
      <c r="C8581" s="4"/>
      <c r="E8581" s="4">
        <v>3399.21875</v>
      </c>
      <c r="F8581" s="4">
        <v>-1.5560222552067799</v>
      </c>
    </row>
    <row r="8582" spans="1:6" x14ac:dyDescent="0.3">
      <c r="A8582" s="4">
        <v>3399.609375</v>
      </c>
      <c r="B8582" s="4">
        <v>-100.681033312381</v>
      </c>
      <c r="C8582" s="4"/>
      <c r="E8582" s="4">
        <v>3399.609375</v>
      </c>
      <c r="F8582" s="4">
        <v>-1.5578415067845299</v>
      </c>
    </row>
    <row r="8583" spans="1:6" x14ac:dyDescent="0.3">
      <c r="A8583" s="4">
        <v>3400</v>
      </c>
      <c r="B8583" s="4">
        <v>-100.937086072464</v>
      </c>
      <c r="C8583" s="4"/>
      <c r="E8583" s="4">
        <v>3400</v>
      </c>
      <c r="F8583" s="4">
        <v>-1.5571659616884601</v>
      </c>
    </row>
    <row r="8584" spans="1:6" x14ac:dyDescent="0.3">
      <c r="A8584" s="4">
        <v>3400.390625</v>
      </c>
      <c r="B8584" s="4">
        <v>-101.18762364587499</v>
      </c>
      <c r="C8584" s="4"/>
      <c r="E8584" s="4">
        <v>3400.390625</v>
      </c>
      <c r="F8584" s="4">
        <v>-1.5540903170971001</v>
      </c>
    </row>
    <row r="8585" spans="1:6" x14ac:dyDescent="0.3">
      <c r="A8585" s="4">
        <v>3400.78125</v>
      </c>
      <c r="B8585" s="4">
        <v>-101.422352653933</v>
      </c>
      <c r="C8585" s="4"/>
      <c r="E8585" s="4">
        <v>3400.78125</v>
      </c>
      <c r="F8585" s="4">
        <v>-1.5557103488578901</v>
      </c>
    </row>
    <row r="8586" spans="1:6" x14ac:dyDescent="0.3">
      <c r="A8586" s="4">
        <v>3401.171875</v>
      </c>
      <c r="B8586" s="4">
        <v>-101.665469755589</v>
      </c>
      <c r="C8586" s="4"/>
      <c r="E8586" s="4">
        <v>3401.171875</v>
      </c>
      <c r="F8586" s="4">
        <v>-1.55757797318151</v>
      </c>
    </row>
    <row r="8587" spans="1:6" x14ac:dyDescent="0.3">
      <c r="A8587" s="4">
        <v>3401.5625</v>
      </c>
      <c r="B8587" s="4">
        <v>-101.897162503069</v>
      </c>
      <c r="C8587" s="4"/>
      <c r="E8587" s="4">
        <v>3401.5625</v>
      </c>
      <c r="F8587" s="4">
        <v>-1.55729145325185</v>
      </c>
    </row>
    <row r="8588" spans="1:6" x14ac:dyDescent="0.3">
      <c r="A8588" s="4">
        <v>3401.953125</v>
      </c>
      <c r="B8588" s="4">
        <v>-102.127182360429</v>
      </c>
      <c r="C8588" s="4"/>
      <c r="E8588" s="4">
        <v>3401.953125</v>
      </c>
      <c r="F8588" s="4">
        <v>-1.5576001733313301</v>
      </c>
    </row>
    <row r="8589" spans="1:6" x14ac:dyDescent="0.3">
      <c r="A8589" s="4">
        <v>3402.34375</v>
      </c>
      <c r="B8589" s="4">
        <v>-102.382479775861</v>
      </c>
      <c r="C8589" s="4"/>
      <c r="E8589" s="4">
        <v>3402.34375</v>
      </c>
      <c r="F8589" s="4">
        <v>-1.5625821337844901</v>
      </c>
    </row>
    <row r="8590" spans="1:6" x14ac:dyDescent="0.3">
      <c r="A8590" s="4">
        <v>3402.734375</v>
      </c>
      <c r="B8590" s="4">
        <v>-102.56847414213399</v>
      </c>
      <c r="C8590" s="4"/>
      <c r="E8590" s="4">
        <v>3402.734375</v>
      </c>
      <c r="F8590" s="4">
        <v>-1.5615946698455401</v>
      </c>
    </row>
    <row r="8591" spans="1:6" x14ac:dyDescent="0.3">
      <c r="A8591" s="4">
        <v>3403.125</v>
      </c>
      <c r="B8591" s="4">
        <v>-102.81142580467299</v>
      </c>
      <c r="C8591" s="4"/>
      <c r="E8591" s="4">
        <v>3403.125</v>
      </c>
      <c r="F8591" s="4">
        <v>-1.55937088435252</v>
      </c>
    </row>
    <row r="8592" spans="1:6" x14ac:dyDescent="0.3">
      <c r="A8592" s="4">
        <v>3403.515625</v>
      </c>
      <c r="B8592" s="4">
        <v>-103.026226987222</v>
      </c>
      <c r="C8592" s="4"/>
      <c r="E8592" s="4">
        <v>3403.515625</v>
      </c>
      <c r="F8592" s="4">
        <v>-1.5658178863918299</v>
      </c>
    </row>
    <row r="8593" spans="1:6" x14ac:dyDescent="0.3">
      <c r="A8593" s="4">
        <v>3403.90625</v>
      </c>
      <c r="B8593" s="4">
        <v>-103.271347771606</v>
      </c>
      <c r="C8593" s="4"/>
      <c r="E8593" s="4">
        <v>3403.90625</v>
      </c>
      <c r="F8593" s="4">
        <v>-1.5667907294666401</v>
      </c>
    </row>
    <row r="8594" spans="1:6" x14ac:dyDescent="0.3">
      <c r="A8594" s="4">
        <v>3404.296875</v>
      </c>
      <c r="B8594" s="4">
        <v>-103.469283437866</v>
      </c>
      <c r="C8594" s="4"/>
      <c r="E8594" s="4">
        <v>3404.296875</v>
      </c>
      <c r="F8594" s="4">
        <v>-1.5659682316533301</v>
      </c>
    </row>
    <row r="8595" spans="1:6" x14ac:dyDescent="0.3">
      <c r="A8595" s="4">
        <v>3404.6875</v>
      </c>
      <c r="B8595" s="4">
        <v>-103.695537533799</v>
      </c>
      <c r="C8595" s="4"/>
      <c r="E8595" s="4">
        <v>3404.6875</v>
      </c>
      <c r="F8595" s="4">
        <v>-1.5681603373694899</v>
      </c>
    </row>
    <row r="8596" spans="1:6" x14ac:dyDescent="0.3">
      <c r="A8596" s="4">
        <v>3405.078125</v>
      </c>
      <c r="B8596" s="4">
        <v>-103.928552036025</v>
      </c>
      <c r="C8596" s="4"/>
      <c r="E8596" s="4">
        <v>3405.078125</v>
      </c>
      <c r="F8596" s="4">
        <v>-1.5684234136252599</v>
      </c>
    </row>
    <row r="8597" spans="1:6" x14ac:dyDescent="0.3">
      <c r="A8597" s="4">
        <v>3405.46875</v>
      </c>
      <c r="B8597" s="4">
        <v>-104.137280318949</v>
      </c>
      <c r="C8597" s="4"/>
      <c r="E8597" s="4">
        <v>3405.46875</v>
      </c>
      <c r="F8597" s="4">
        <v>-1.5636114711921001</v>
      </c>
    </row>
    <row r="8598" spans="1:6" x14ac:dyDescent="0.3">
      <c r="A8598" s="4">
        <v>3405.859375</v>
      </c>
      <c r="B8598" s="4">
        <v>-104.369395848943</v>
      </c>
      <c r="C8598" s="4"/>
      <c r="E8598" s="4">
        <v>3405.859375</v>
      </c>
      <c r="F8598" s="4">
        <v>-1.5607959177905399</v>
      </c>
    </row>
    <row r="8599" spans="1:6" x14ac:dyDescent="0.3">
      <c r="A8599" s="4">
        <v>3406.25</v>
      </c>
      <c r="B8599" s="4">
        <v>-104.609157139009</v>
      </c>
      <c r="C8599" s="4"/>
      <c r="E8599" s="4">
        <v>3406.25</v>
      </c>
      <c r="F8599" s="4">
        <v>-1.55811003578691</v>
      </c>
    </row>
    <row r="8600" spans="1:6" x14ac:dyDescent="0.3">
      <c r="A8600" s="4">
        <v>3406.640625</v>
      </c>
      <c r="B8600" s="4">
        <v>-104.84712769484599</v>
      </c>
      <c r="C8600" s="4"/>
      <c r="E8600" s="4">
        <v>3406.640625</v>
      </c>
      <c r="F8600" s="4">
        <v>-1.5552889585549401</v>
      </c>
    </row>
    <row r="8601" spans="1:6" x14ac:dyDescent="0.3">
      <c r="A8601" s="4">
        <v>3407.03125</v>
      </c>
      <c r="B8601" s="4">
        <v>-105.11764267204801</v>
      </c>
      <c r="C8601" s="4"/>
      <c r="E8601" s="4">
        <v>3407.03125</v>
      </c>
      <c r="F8601" s="4">
        <v>-1.55203972799885</v>
      </c>
    </row>
    <row r="8602" spans="1:6" x14ac:dyDescent="0.3">
      <c r="A8602" s="4">
        <v>3407.421875</v>
      </c>
      <c r="B8602" s="4">
        <v>-105.382970368356</v>
      </c>
      <c r="C8602" s="4"/>
      <c r="E8602" s="4">
        <v>3407.421875</v>
      </c>
      <c r="F8602" s="4">
        <v>-1.54939932131522</v>
      </c>
    </row>
    <row r="8603" spans="1:6" x14ac:dyDescent="0.3">
      <c r="A8603" s="4">
        <v>3407.8125</v>
      </c>
      <c r="B8603" s="4">
        <v>-105.616997385386</v>
      </c>
      <c r="C8603" s="4"/>
      <c r="E8603" s="4">
        <v>3407.8125</v>
      </c>
      <c r="F8603" s="4">
        <v>-1.5429911744574301</v>
      </c>
    </row>
    <row r="8604" spans="1:6" x14ac:dyDescent="0.3">
      <c r="A8604" s="4">
        <v>3408.203125</v>
      </c>
      <c r="B8604" s="4">
        <v>-105.899779578514</v>
      </c>
      <c r="C8604" s="4"/>
      <c r="E8604" s="4">
        <v>3408.203125</v>
      </c>
      <c r="F8604" s="4">
        <v>-1.5416396829969199</v>
      </c>
    </row>
    <row r="8605" spans="1:6" x14ac:dyDescent="0.3">
      <c r="A8605" s="4">
        <v>3408.59375</v>
      </c>
      <c r="B8605" s="4">
        <v>-106.15336126888199</v>
      </c>
      <c r="C8605" s="4"/>
      <c r="E8605" s="4">
        <v>3408.59375</v>
      </c>
      <c r="F8605" s="4">
        <v>-1.5416393864398901</v>
      </c>
    </row>
    <row r="8606" spans="1:6" x14ac:dyDescent="0.3">
      <c r="A8606" s="4">
        <v>3408.984375</v>
      </c>
      <c r="B8606" s="4">
        <v>-106.520700998168</v>
      </c>
      <c r="C8606" s="4"/>
      <c r="E8606" s="4">
        <v>3408.984375</v>
      </c>
      <c r="F8606" s="4">
        <v>-1.5354610107484301</v>
      </c>
    </row>
    <row r="8607" spans="1:6" x14ac:dyDescent="0.3">
      <c r="A8607" s="4">
        <v>3409.375</v>
      </c>
      <c r="B8607" s="4">
        <v>-106.806299845491</v>
      </c>
      <c r="C8607" s="4"/>
      <c r="E8607" s="4">
        <v>3409.375</v>
      </c>
      <c r="F8607" s="4">
        <v>-1.5375087960487099</v>
      </c>
    </row>
    <row r="8608" spans="1:6" x14ac:dyDescent="0.3">
      <c r="A8608" s="4">
        <v>3409.765625</v>
      </c>
      <c r="B8608" s="4">
        <v>-107.127161247841</v>
      </c>
      <c r="C8608" s="4"/>
      <c r="E8608" s="4">
        <v>3409.765625</v>
      </c>
      <c r="F8608" s="4">
        <v>-1.5333903838607501</v>
      </c>
    </row>
    <row r="8609" spans="1:6" x14ac:dyDescent="0.3">
      <c r="A8609" s="4">
        <v>3410.15625</v>
      </c>
      <c r="B8609" s="4">
        <v>-107.364509587947</v>
      </c>
      <c r="C8609" s="4"/>
      <c r="E8609" s="4">
        <v>3410.15625</v>
      </c>
      <c r="F8609" s="4">
        <v>-1.5312903206038599</v>
      </c>
    </row>
    <row r="8610" spans="1:6" x14ac:dyDescent="0.3">
      <c r="A8610" s="4">
        <v>3410.546875</v>
      </c>
      <c r="B8610" s="4">
        <v>-107.689912960519</v>
      </c>
      <c r="C8610" s="4"/>
      <c r="E8610" s="4">
        <v>3410.546875</v>
      </c>
      <c r="F8610" s="4">
        <v>-1.5359552587132701</v>
      </c>
    </row>
    <row r="8611" spans="1:6" x14ac:dyDescent="0.3">
      <c r="A8611" s="4">
        <v>3410.9375</v>
      </c>
      <c r="B8611" s="4">
        <v>-107.997600413847</v>
      </c>
      <c r="C8611" s="4"/>
      <c r="E8611" s="4">
        <v>3410.9375</v>
      </c>
      <c r="F8611" s="4">
        <v>-1.53286598255103</v>
      </c>
    </row>
    <row r="8612" spans="1:6" x14ac:dyDescent="0.3">
      <c r="A8612" s="4">
        <v>3411.328125</v>
      </c>
      <c r="B8612" s="4">
        <v>-108.341134408903</v>
      </c>
      <c r="C8612" s="4"/>
      <c r="E8612" s="4">
        <v>3411.328125</v>
      </c>
      <c r="F8612" s="4">
        <v>-1.53944987814488</v>
      </c>
    </row>
    <row r="8613" spans="1:6" x14ac:dyDescent="0.3">
      <c r="A8613" s="4">
        <v>3411.71875</v>
      </c>
      <c r="B8613" s="4">
        <v>-108.64667047942</v>
      </c>
      <c r="C8613" s="4"/>
      <c r="E8613" s="4">
        <v>3411.71875</v>
      </c>
      <c r="F8613" s="4">
        <v>-1.5365300326431099</v>
      </c>
    </row>
    <row r="8614" spans="1:6" x14ac:dyDescent="0.3">
      <c r="A8614" s="4">
        <v>3412.109375</v>
      </c>
      <c r="B8614" s="4">
        <v>-108.981316678582</v>
      </c>
      <c r="C8614" s="4"/>
      <c r="E8614" s="4">
        <v>3412.109375</v>
      </c>
      <c r="F8614" s="4">
        <v>-1.53578886006723</v>
      </c>
    </row>
    <row r="8615" spans="1:6" x14ac:dyDescent="0.3">
      <c r="A8615" s="4">
        <v>3412.5</v>
      </c>
      <c r="B8615" s="4">
        <v>-109.284261579979</v>
      </c>
      <c r="C8615" s="4"/>
      <c r="E8615" s="4">
        <v>3412.5</v>
      </c>
      <c r="F8615" s="4">
        <v>-1.53724975185931</v>
      </c>
    </row>
    <row r="8616" spans="1:6" x14ac:dyDescent="0.3">
      <c r="A8616" s="4">
        <v>3412.890625</v>
      </c>
      <c r="B8616" s="4">
        <v>-109.595700880382</v>
      </c>
      <c r="C8616" s="4"/>
      <c r="E8616" s="4">
        <v>3412.890625</v>
      </c>
      <c r="F8616" s="4">
        <v>-1.5379535068057399</v>
      </c>
    </row>
    <row r="8617" spans="1:6" x14ac:dyDescent="0.3">
      <c r="A8617" s="4">
        <v>3413.28125</v>
      </c>
      <c r="B8617" s="4">
        <v>-109.942262155245</v>
      </c>
      <c r="C8617" s="4"/>
      <c r="E8617" s="4">
        <v>3413.28125</v>
      </c>
      <c r="F8617" s="4">
        <v>-1.54688800570729</v>
      </c>
    </row>
    <row r="8618" spans="1:6" x14ac:dyDescent="0.3">
      <c r="A8618" s="4">
        <v>3413.671875</v>
      </c>
      <c r="B8618" s="4">
        <v>-110.23323011472201</v>
      </c>
      <c r="C8618" s="4"/>
      <c r="E8618" s="4">
        <v>3413.671875</v>
      </c>
      <c r="F8618" s="4">
        <v>-1.5422492123115099</v>
      </c>
    </row>
    <row r="8619" spans="1:6" x14ac:dyDescent="0.3">
      <c r="A8619" s="4">
        <v>3414.0625</v>
      </c>
      <c r="B8619" s="4">
        <v>-110.515166755751</v>
      </c>
      <c r="C8619" s="4"/>
      <c r="E8619" s="4">
        <v>3414.0625</v>
      </c>
      <c r="F8619" s="4">
        <v>-1.5490751116127901</v>
      </c>
    </row>
    <row r="8620" spans="1:6" x14ac:dyDescent="0.3">
      <c r="A8620" s="4">
        <v>3414.453125</v>
      </c>
      <c r="B8620" s="4">
        <v>-110.87331016602499</v>
      </c>
      <c r="C8620" s="4"/>
      <c r="E8620" s="4">
        <v>3414.453125</v>
      </c>
      <c r="F8620" s="4">
        <v>-1.53623254354993</v>
      </c>
    </row>
    <row r="8621" spans="1:6" x14ac:dyDescent="0.3">
      <c r="A8621" s="4">
        <v>3414.84375</v>
      </c>
      <c r="B8621" s="4">
        <v>-111.193791148551</v>
      </c>
      <c r="C8621" s="4"/>
      <c r="E8621" s="4">
        <v>3414.84375</v>
      </c>
      <c r="F8621" s="4">
        <v>-1.5392216175012901</v>
      </c>
    </row>
    <row r="8622" spans="1:6" x14ac:dyDescent="0.3">
      <c r="A8622" s="4">
        <v>3415.234375</v>
      </c>
      <c r="B8622" s="4">
        <v>-111.485837988011</v>
      </c>
      <c r="C8622" s="4"/>
      <c r="E8622" s="4">
        <v>3415.234375</v>
      </c>
      <c r="F8622" s="4">
        <v>-1.5355544299546</v>
      </c>
    </row>
    <row r="8623" spans="1:6" x14ac:dyDescent="0.3">
      <c r="A8623" s="4">
        <v>3415.625</v>
      </c>
      <c r="B8623" s="4">
        <v>-111.835571468784</v>
      </c>
      <c r="C8623" s="4"/>
      <c r="E8623" s="4">
        <v>3415.625</v>
      </c>
      <c r="F8623" s="4">
        <v>-1.5340384790911199</v>
      </c>
    </row>
    <row r="8624" spans="1:6" x14ac:dyDescent="0.3">
      <c r="A8624" s="4">
        <v>3416.015625</v>
      </c>
      <c r="B8624" s="4">
        <v>-112.27922803498799</v>
      </c>
      <c r="C8624" s="4"/>
      <c r="E8624" s="4">
        <v>3416.015625</v>
      </c>
      <c r="F8624" s="4">
        <v>-1.53046087916646</v>
      </c>
    </row>
    <row r="8625" spans="1:6" x14ac:dyDescent="0.3">
      <c r="A8625" s="4">
        <v>3416.40625</v>
      </c>
      <c r="B8625" s="4">
        <v>-112.710555945884</v>
      </c>
      <c r="C8625" s="4"/>
      <c r="E8625" s="4">
        <v>3416.40625</v>
      </c>
      <c r="F8625" s="4">
        <v>-1.52352514699297</v>
      </c>
    </row>
    <row r="8626" spans="1:6" x14ac:dyDescent="0.3">
      <c r="A8626" s="4">
        <v>3416.796875</v>
      </c>
      <c r="B8626" s="4">
        <v>-113.10321707297599</v>
      </c>
      <c r="C8626" s="4"/>
      <c r="E8626" s="4">
        <v>3416.796875</v>
      </c>
      <c r="F8626" s="4">
        <v>-1.507845407751</v>
      </c>
    </row>
    <row r="8627" spans="1:6" x14ac:dyDescent="0.3">
      <c r="A8627" s="4">
        <v>3417.1875</v>
      </c>
      <c r="B8627" s="4">
        <v>-113.628166413283</v>
      </c>
      <c r="C8627" s="4"/>
      <c r="E8627" s="4">
        <v>3417.1875</v>
      </c>
      <c r="F8627" s="4">
        <v>-1.5015956476608701</v>
      </c>
    </row>
    <row r="8628" spans="1:6" x14ac:dyDescent="0.3">
      <c r="A8628" s="4">
        <v>3417.578125</v>
      </c>
      <c r="B8628" s="4">
        <v>-114.059818828929</v>
      </c>
      <c r="C8628" s="4"/>
      <c r="E8628" s="4">
        <v>3417.578125</v>
      </c>
      <c r="F8628" s="4">
        <v>-1.49354524875258</v>
      </c>
    </row>
    <row r="8629" spans="1:6" x14ac:dyDescent="0.3">
      <c r="A8629" s="4">
        <v>3417.96875</v>
      </c>
      <c r="B8629" s="4">
        <v>-114.731864702377</v>
      </c>
      <c r="C8629" s="4"/>
      <c r="E8629" s="4">
        <v>3417.96875</v>
      </c>
      <c r="F8629" s="4">
        <v>-1.47919710878388</v>
      </c>
    </row>
    <row r="8630" spans="1:6" x14ac:dyDescent="0.3">
      <c r="A8630" s="4">
        <v>3418.359375</v>
      </c>
      <c r="B8630" s="4">
        <v>-115.32739108475801</v>
      </c>
      <c r="C8630" s="4"/>
      <c r="E8630" s="4">
        <v>3418.359375</v>
      </c>
      <c r="F8630" s="4">
        <v>-1.4543510164370199</v>
      </c>
    </row>
    <row r="8631" spans="1:6" x14ac:dyDescent="0.3">
      <c r="A8631" s="4">
        <v>3418.75</v>
      </c>
      <c r="B8631" s="4">
        <v>-116.120922992472</v>
      </c>
      <c r="C8631" s="4"/>
      <c r="E8631" s="4">
        <v>3418.75</v>
      </c>
      <c r="F8631" s="4">
        <v>-1.42949782006572</v>
      </c>
    </row>
    <row r="8632" spans="1:6" x14ac:dyDescent="0.3">
      <c r="A8632" s="4">
        <v>3419.140625</v>
      </c>
      <c r="B8632" s="4">
        <v>-116.88357493688299</v>
      </c>
      <c r="C8632" s="4"/>
      <c r="E8632" s="4">
        <v>3419.140625</v>
      </c>
      <c r="F8632" s="4">
        <v>-1.3775362185406601</v>
      </c>
    </row>
    <row r="8633" spans="1:6" x14ac:dyDescent="0.3">
      <c r="A8633" s="4">
        <v>3419.53125</v>
      </c>
      <c r="B8633" s="4">
        <v>-117.462055668877</v>
      </c>
      <c r="C8633" s="4"/>
      <c r="E8633" s="4">
        <v>3419.53125</v>
      </c>
      <c r="F8633" s="4">
        <v>-1.32454980984406</v>
      </c>
    </row>
    <row r="8634" spans="1:6" x14ac:dyDescent="0.3">
      <c r="A8634" s="4">
        <v>3419.921875</v>
      </c>
      <c r="B8634" s="4">
        <v>-117.91094344925</v>
      </c>
      <c r="C8634" s="4"/>
      <c r="E8634" s="4">
        <v>3419.921875</v>
      </c>
      <c r="F8634" s="4">
        <v>-1.2704618647738699</v>
      </c>
    </row>
    <row r="8635" spans="1:6" x14ac:dyDescent="0.3">
      <c r="A8635" s="4">
        <v>3420.3125</v>
      </c>
      <c r="B8635" s="4">
        <v>-118.353391122611</v>
      </c>
      <c r="C8635" s="4"/>
      <c r="E8635" s="4">
        <v>3420.3125</v>
      </c>
      <c r="F8635" s="4">
        <v>-1.2382322648003901</v>
      </c>
    </row>
    <row r="8636" spans="1:6" x14ac:dyDescent="0.3">
      <c r="A8636" s="4">
        <v>3420.703125</v>
      </c>
      <c r="B8636" s="4">
        <v>-118.814604154135</v>
      </c>
      <c r="C8636" s="4"/>
      <c r="E8636" s="4">
        <v>3420.703125</v>
      </c>
      <c r="F8636" s="4">
        <v>-1.2356997856765699</v>
      </c>
    </row>
    <row r="8637" spans="1:6" x14ac:dyDescent="0.3">
      <c r="A8637" s="4">
        <v>3421.09375</v>
      </c>
      <c r="B8637" s="4">
        <v>-119.656997085165</v>
      </c>
      <c r="C8637" s="4"/>
      <c r="E8637" s="4">
        <v>3421.09375</v>
      </c>
      <c r="F8637" s="4">
        <v>-1.2317592598187199</v>
      </c>
    </row>
    <row r="8638" spans="1:6" x14ac:dyDescent="0.3">
      <c r="A8638" s="4">
        <v>3421.484375</v>
      </c>
      <c r="B8638" s="4">
        <v>-120.320686353787</v>
      </c>
      <c r="C8638" s="4"/>
      <c r="E8638" s="4">
        <v>3421.484375</v>
      </c>
      <c r="F8638" s="4">
        <v>-1.19968531241083</v>
      </c>
    </row>
    <row r="8639" spans="1:6" x14ac:dyDescent="0.3">
      <c r="A8639" s="4">
        <v>3421.875</v>
      </c>
      <c r="B8639" s="4">
        <v>-121.411286401848</v>
      </c>
      <c r="C8639" s="4"/>
      <c r="E8639" s="4">
        <v>3421.875</v>
      </c>
      <c r="F8639" s="4">
        <v>-1.18914451064644</v>
      </c>
    </row>
    <row r="8640" spans="1:6" x14ac:dyDescent="0.3">
      <c r="A8640" s="4">
        <v>3422.265625</v>
      </c>
      <c r="B8640" s="4">
        <v>-122.18341033583501</v>
      </c>
      <c r="C8640" s="4"/>
      <c r="E8640" s="4">
        <v>3422.265625</v>
      </c>
      <c r="F8640" s="4">
        <v>-1.1618378147917301</v>
      </c>
    </row>
    <row r="8641" spans="1:6" x14ac:dyDescent="0.3">
      <c r="A8641" s="4">
        <v>3422.65625</v>
      </c>
      <c r="B8641" s="4">
        <v>-123.01670742536101</v>
      </c>
      <c r="C8641" s="4"/>
      <c r="E8641" s="4">
        <v>3422.65625</v>
      </c>
      <c r="F8641" s="4">
        <v>-1.13778708200587</v>
      </c>
    </row>
    <row r="8642" spans="1:6" x14ac:dyDescent="0.3">
      <c r="A8642" s="4">
        <v>3423.046875</v>
      </c>
      <c r="B8642" s="4">
        <v>-124.473872269341</v>
      </c>
      <c r="C8642" s="4"/>
      <c r="E8642" s="4">
        <v>3423.046875</v>
      </c>
      <c r="F8642" s="4">
        <v>-1.07231419400282</v>
      </c>
    </row>
    <row r="8643" spans="1:6" x14ac:dyDescent="0.3">
      <c r="A8643" s="4">
        <v>3423.4375</v>
      </c>
      <c r="B8643" s="4">
        <v>-125.645062920836</v>
      </c>
      <c r="C8643" s="4"/>
      <c r="E8643" s="4">
        <v>3423.4375</v>
      </c>
      <c r="F8643" s="4">
        <v>-1.0250047608170401</v>
      </c>
    </row>
    <row r="8644" spans="1:6" x14ac:dyDescent="0.3">
      <c r="A8644" s="4">
        <v>3423.828125</v>
      </c>
      <c r="B8644" s="4">
        <v>-126.641651836755</v>
      </c>
      <c r="C8644" s="4"/>
      <c r="E8644" s="4">
        <v>3423.828125</v>
      </c>
      <c r="F8644" s="4">
        <v>-0.91025398888142495</v>
      </c>
    </row>
    <row r="8645" spans="1:6" x14ac:dyDescent="0.3">
      <c r="A8645" s="4">
        <v>3424.21875</v>
      </c>
      <c r="B8645" s="4">
        <v>-127.89807644152</v>
      </c>
      <c r="C8645" s="4"/>
      <c r="E8645" s="4">
        <v>3424.21875</v>
      </c>
      <c r="F8645" s="4">
        <v>-0.87476150055936397</v>
      </c>
    </row>
    <row r="8646" spans="1:6" x14ac:dyDescent="0.3">
      <c r="A8646" s="4">
        <v>3424.609375</v>
      </c>
      <c r="B8646" s="4">
        <v>-129.14576970762101</v>
      </c>
      <c r="C8646" s="4"/>
      <c r="E8646" s="4">
        <v>3424.609375</v>
      </c>
      <c r="F8646" s="4">
        <v>-0.66184000399714704</v>
      </c>
    </row>
    <row r="8647" spans="1:6" x14ac:dyDescent="0.3">
      <c r="A8647" s="4">
        <v>3425</v>
      </c>
      <c r="B8647" s="4">
        <v>-129.679263142438</v>
      </c>
      <c r="C8647" s="4"/>
      <c r="E8647" s="4">
        <v>3425</v>
      </c>
      <c r="F8647" s="4">
        <v>-0.50009930800287095</v>
      </c>
    </row>
    <row r="8648" spans="1:6" x14ac:dyDescent="0.3">
      <c r="A8648" s="4">
        <v>3425.390625</v>
      </c>
      <c r="B8648" s="4">
        <v>-130.78966602076099</v>
      </c>
      <c r="C8648" s="4"/>
      <c r="E8648" s="4">
        <v>3425.390625</v>
      </c>
      <c r="F8648" s="4">
        <v>-0.22895291443334201</v>
      </c>
    </row>
    <row r="8649" spans="1:6" x14ac:dyDescent="0.3">
      <c r="A8649" s="4">
        <v>3425.78125</v>
      </c>
      <c r="B8649" s="4">
        <v>-131.096861410212</v>
      </c>
      <c r="C8649" s="4"/>
      <c r="E8649" s="4">
        <v>3425.78125</v>
      </c>
      <c r="F8649" s="4">
        <v>6.8787969386050599E-2</v>
      </c>
    </row>
    <row r="8650" spans="1:6" x14ac:dyDescent="0.3">
      <c r="A8650" s="4">
        <v>3426.171875</v>
      </c>
      <c r="B8650" s="4">
        <v>-130.14944144002001</v>
      </c>
      <c r="C8650" s="4"/>
      <c r="E8650" s="4">
        <v>3426.171875</v>
      </c>
      <c r="F8650" s="4">
        <v>0.27355240091378502</v>
      </c>
    </row>
    <row r="8651" spans="1:6" x14ac:dyDescent="0.3">
      <c r="A8651" s="4">
        <v>3426.5625</v>
      </c>
      <c r="B8651" s="4">
        <v>-129.41546343213099</v>
      </c>
      <c r="C8651" s="4"/>
      <c r="E8651" s="4">
        <v>3426.5625</v>
      </c>
      <c r="F8651" s="4">
        <v>0.53341794146571098</v>
      </c>
    </row>
    <row r="8652" spans="1:6" x14ac:dyDescent="0.3">
      <c r="A8652" s="4">
        <v>3426.953125</v>
      </c>
      <c r="B8652" s="4">
        <v>-127.62702596087</v>
      </c>
      <c r="C8652" s="4"/>
      <c r="E8652" s="4">
        <v>3426.953125</v>
      </c>
      <c r="F8652" s="4">
        <v>0.63909504248462201</v>
      </c>
    </row>
    <row r="8653" spans="1:6" x14ac:dyDescent="0.3">
      <c r="A8653" s="4">
        <v>3427.34375</v>
      </c>
      <c r="B8653" s="4">
        <v>-126.47349765630101</v>
      </c>
      <c r="C8653" s="4"/>
      <c r="E8653" s="4">
        <v>3427.34375</v>
      </c>
      <c r="F8653" s="4">
        <v>0.75331912606815998</v>
      </c>
    </row>
    <row r="8654" spans="1:6" x14ac:dyDescent="0.3">
      <c r="A8654" s="4">
        <v>3427.734375</v>
      </c>
      <c r="B8654" s="4">
        <v>-125.287832691234</v>
      </c>
      <c r="C8654" s="4"/>
      <c r="E8654" s="4">
        <v>3427.734375</v>
      </c>
      <c r="F8654" s="4">
        <v>0.85372968662443505</v>
      </c>
    </row>
    <row r="8655" spans="1:6" x14ac:dyDescent="0.3">
      <c r="A8655" s="4">
        <v>3428.125</v>
      </c>
      <c r="B8655" s="4">
        <v>-123.966193379318</v>
      </c>
      <c r="C8655" s="4"/>
      <c r="E8655" s="4">
        <v>3428.125</v>
      </c>
      <c r="F8655" s="4">
        <v>0.93906865936106398</v>
      </c>
    </row>
    <row r="8656" spans="1:6" x14ac:dyDescent="0.3">
      <c r="A8656" s="4">
        <v>3428.515625</v>
      </c>
      <c r="B8656" s="4">
        <v>-123.079118204054</v>
      </c>
      <c r="C8656" s="4"/>
      <c r="E8656" s="4">
        <v>3428.515625</v>
      </c>
      <c r="F8656" s="4">
        <v>1.01628635270963</v>
      </c>
    </row>
    <row r="8657" spans="1:6" x14ac:dyDescent="0.3">
      <c r="A8657" s="4">
        <v>3428.90625</v>
      </c>
      <c r="B8657" s="4">
        <v>-121.98908099303701</v>
      </c>
      <c r="C8657" s="4"/>
      <c r="E8657" s="4">
        <v>3428.90625</v>
      </c>
      <c r="F8657" s="4">
        <v>1.0547541848917199</v>
      </c>
    </row>
    <row r="8658" spans="1:6" x14ac:dyDescent="0.3">
      <c r="A8658" s="4">
        <v>3429.296875</v>
      </c>
      <c r="B8658" s="4">
        <v>-121.15142050355701</v>
      </c>
      <c r="C8658" s="4"/>
      <c r="E8658" s="4">
        <v>3429.296875</v>
      </c>
      <c r="F8658" s="4">
        <v>1.1024452425931099</v>
      </c>
    </row>
    <row r="8659" spans="1:6" x14ac:dyDescent="0.3">
      <c r="A8659" s="4">
        <v>3429.6875</v>
      </c>
      <c r="B8659" s="4">
        <v>-120.210417252057</v>
      </c>
      <c r="C8659" s="4"/>
      <c r="E8659" s="4">
        <v>3429.6875</v>
      </c>
      <c r="F8659" s="4">
        <v>1.11375147046225</v>
      </c>
    </row>
    <row r="8660" spans="1:6" x14ac:dyDescent="0.3">
      <c r="A8660" s="4">
        <v>3430.078125</v>
      </c>
      <c r="B8660" s="4">
        <v>-119.351394832964</v>
      </c>
      <c r="C8660" s="4"/>
      <c r="E8660" s="4">
        <v>3430.078125</v>
      </c>
      <c r="F8660" s="4">
        <v>1.1689514749194301</v>
      </c>
    </row>
    <row r="8661" spans="1:6" x14ac:dyDescent="0.3">
      <c r="A8661" s="4">
        <v>3430.46875</v>
      </c>
      <c r="B8661" s="4">
        <v>-118.59339714409801</v>
      </c>
      <c r="C8661" s="4"/>
      <c r="E8661" s="4">
        <v>3430.46875</v>
      </c>
      <c r="F8661" s="4">
        <v>1.1980415346640001</v>
      </c>
    </row>
    <row r="8662" spans="1:6" x14ac:dyDescent="0.3">
      <c r="A8662" s="4">
        <v>3430.859375</v>
      </c>
      <c r="B8662" s="4">
        <v>-118.173676262999</v>
      </c>
      <c r="C8662" s="4"/>
      <c r="E8662" s="4">
        <v>3430.859375</v>
      </c>
      <c r="F8662" s="4">
        <v>1.2356255026838101</v>
      </c>
    </row>
    <row r="8663" spans="1:6" x14ac:dyDescent="0.3">
      <c r="A8663" s="4">
        <v>3431.25</v>
      </c>
      <c r="B8663" s="4">
        <v>-117.523063004086</v>
      </c>
      <c r="C8663" s="4"/>
      <c r="E8663" s="4">
        <v>3431.25</v>
      </c>
      <c r="F8663" s="4">
        <v>1.26502078202649</v>
      </c>
    </row>
    <row r="8664" spans="1:6" x14ac:dyDescent="0.3">
      <c r="A8664" s="4">
        <v>3431.640625</v>
      </c>
      <c r="B8664" s="4">
        <v>-117.147863088953</v>
      </c>
      <c r="C8664" s="4"/>
      <c r="E8664" s="4">
        <v>3431.640625</v>
      </c>
      <c r="F8664" s="4">
        <v>1.2785948417158799</v>
      </c>
    </row>
    <row r="8665" spans="1:6" x14ac:dyDescent="0.3">
      <c r="A8665" s="4">
        <v>3432.03125</v>
      </c>
      <c r="B8665" s="4">
        <v>-116.661861052872</v>
      </c>
      <c r="C8665" s="4"/>
      <c r="E8665" s="4">
        <v>3432.03125</v>
      </c>
      <c r="F8665" s="4">
        <v>1.3069432158696199</v>
      </c>
    </row>
    <row r="8666" spans="1:6" x14ac:dyDescent="0.3">
      <c r="A8666" s="4">
        <v>3432.421875</v>
      </c>
      <c r="B8666" s="4">
        <v>-116.20675208447901</v>
      </c>
      <c r="C8666" s="4"/>
      <c r="E8666" s="4">
        <v>3432.421875</v>
      </c>
      <c r="F8666" s="4">
        <v>1.3167174576484799</v>
      </c>
    </row>
    <row r="8667" spans="1:6" x14ac:dyDescent="0.3">
      <c r="A8667" s="4">
        <v>3432.8125</v>
      </c>
      <c r="B8667" s="4">
        <v>-115.78244447399101</v>
      </c>
      <c r="C8667" s="4"/>
      <c r="E8667" s="4">
        <v>3432.8125</v>
      </c>
      <c r="F8667" s="4">
        <v>1.3358645219777501</v>
      </c>
    </row>
    <row r="8668" spans="1:6" x14ac:dyDescent="0.3">
      <c r="A8668" s="4">
        <v>3433.203125</v>
      </c>
      <c r="B8668" s="4">
        <v>-115.457736224626</v>
      </c>
      <c r="C8668" s="4"/>
      <c r="E8668" s="4">
        <v>3433.203125</v>
      </c>
      <c r="F8668" s="4">
        <v>1.3568472755404699</v>
      </c>
    </row>
    <row r="8669" spans="1:6" x14ac:dyDescent="0.3">
      <c r="A8669" s="4">
        <v>3433.59375</v>
      </c>
      <c r="B8669" s="4">
        <v>-115.111545301231</v>
      </c>
      <c r="C8669" s="4"/>
      <c r="E8669" s="4">
        <v>3433.59375</v>
      </c>
      <c r="F8669" s="4">
        <v>1.3646220531806601</v>
      </c>
    </row>
    <row r="8670" spans="1:6" x14ac:dyDescent="0.3">
      <c r="A8670" s="4">
        <v>3433.984375</v>
      </c>
      <c r="B8670" s="4">
        <v>-114.795701148102</v>
      </c>
      <c r="C8670" s="4"/>
      <c r="E8670" s="4">
        <v>3433.984375</v>
      </c>
      <c r="F8670" s="4">
        <v>1.3863851582207101</v>
      </c>
    </row>
    <row r="8671" spans="1:6" x14ac:dyDescent="0.3">
      <c r="A8671" s="4">
        <v>3434.375</v>
      </c>
      <c r="B8671" s="4">
        <v>-114.462648679775</v>
      </c>
      <c r="C8671" s="4"/>
      <c r="E8671" s="4">
        <v>3434.375</v>
      </c>
      <c r="F8671" s="4">
        <v>1.3787392981530699</v>
      </c>
    </row>
    <row r="8672" spans="1:6" x14ac:dyDescent="0.3">
      <c r="A8672" s="4">
        <v>3434.765625</v>
      </c>
      <c r="B8672" s="4">
        <v>-114.149099032705</v>
      </c>
      <c r="C8672" s="4"/>
      <c r="E8672" s="4">
        <v>3434.765625</v>
      </c>
      <c r="F8672" s="4">
        <v>1.38378481080718</v>
      </c>
    </row>
    <row r="8673" spans="1:6" x14ac:dyDescent="0.3">
      <c r="A8673" s="4">
        <v>3435.15625</v>
      </c>
      <c r="B8673" s="4">
        <v>-113.865428284685</v>
      </c>
      <c r="C8673" s="4"/>
      <c r="E8673" s="4">
        <v>3435.15625</v>
      </c>
      <c r="F8673" s="4">
        <v>1.38874271166605</v>
      </c>
    </row>
    <row r="8674" spans="1:6" x14ac:dyDescent="0.3">
      <c r="A8674" s="4">
        <v>3435.546875</v>
      </c>
      <c r="B8674" s="4">
        <v>-113.53421989218999</v>
      </c>
      <c r="C8674" s="4"/>
      <c r="E8674" s="4">
        <v>3435.546875</v>
      </c>
      <c r="F8674" s="4">
        <v>1.3964974338496401</v>
      </c>
    </row>
    <row r="8675" spans="1:6" x14ac:dyDescent="0.3">
      <c r="A8675" s="4">
        <v>3435.9375</v>
      </c>
      <c r="B8675" s="4">
        <v>-113.361839056992</v>
      </c>
      <c r="C8675" s="4"/>
      <c r="E8675" s="4">
        <v>3435.9375</v>
      </c>
      <c r="F8675" s="4">
        <v>1.39744795516228</v>
      </c>
    </row>
    <row r="8676" spans="1:6" x14ac:dyDescent="0.3">
      <c r="A8676" s="4">
        <v>3436.328125</v>
      </c>
      <c r="B8676" s="4">
        <v>-113.121375486072</v>
      </c>
      <c r="C8676" s="4"/>
      <c r="E8676" s="4">
        <v>3436.328125</v>
      </c>
      <c r="F8676" s="4">
        <v>1.3952946948634599</v>
      </c>
    </row>
    <row r="8677" spans="1:6" x14ac:dyDescent="0.3">
      <c r="A8677" s="4">
        <v>3436.71875</v>
      </c>
      <c r="B8677" s="4">
        <v>-112.762307356703</v>
      </c>
      <c r="C8677" s="4"/>
      <c r="E8677" s="4">
        <v>3436.71875</v>
      </c>
      <c r="F8677" s="4">
        <v>1.38738482610828</v>
      </c>
    </row>
    <row r="8678" spans="1:6" x14ac:dyDescent="0.3">
      <c r="A8678" s="4">
        <v>3437.109375</v>
      </c>
      <c r="B8678" s="4">
        <v>-112.51267314319099</v>
      </c>
      <c r="C8678" s="4"/>
      <c r="E8678" s="4">
        <v>3437.109375</v>
      </c>
      <c r="F8678" s="4">
        <v>1.3858108869561001</v>
      </c>
    </row>
    <row r="8679" spans="1:6" x14ac:dyDescent="0.3">
      <c r="A8679" s="4">
        <v>3437.5</v>
      </c>
      <c r="B8679" s="4">
        <v>-112.249783219619</v>
      </c>
      <c r="C8679" s="4"/>
      <c r="E8679" s="4">
        <v>3437.5</v>
      </c>
      <c r="F8679" s="4">
        <v>1.3930465992746199</v>
      </c>
    </row>
    <row r="8680" spans="1:6" x14ac:dyDescent="0.3">
      <c r="A8680" s="4">
        <v>3437.890625</v>
      </c>
      <c r="B8680" s="4">
        <v>-112.017357827049</v>
      </c>
      <c r="C8680" s="4"/>
      <c r="E8680" s="4">
        <v>3437.890625</v>
      </c>
      <c r="F8680" s="4">
        <v>1.38965980277029</v>
      </c>
    </row>
    <row r="8681" spans="1:6" x14ac:dyDescent="0.3">
      <c r="A8681" s="4">
        <v>3438.28125</v>
      </c>
      <c r="B8681" s="4">
        <v>-111.653406690721</v>
      </c>
      <c r="C8681" s="4"/>
      <c r="E8681" s="4">
        <v>3438.28125</v>
      </c>
      <c r="F8681" s="4">
        <v>1.3869164899758699</v>
      </c>
    </row>
    <row r="8682" spans="1:6" x14ac:dyDescent="0.3">
      <c r="A8682" s="4">
        <v>3438.671875</v>
      </c>
      <c r="B8682" s="4">
        <v>-111.457957715736</v>
      </c>
      <c r="C8682" s="4"/>
      <c r="E8682" s="4">
        <v>3438.671875</v>
      </c>
      <c r="F8682" s="4">
        <v>1.3852329559671199</v>
      </c>
    </row>
    <row r="8683" spans="1:6" x14ac:dyDescent="0.3">
      <c r="A8683" s="4">
        <v>3439.0625</v>
      </c>
      <c r="B8683" s="4">
        <v>-111.170078951584</v>
      </c>
      <c r="C8683" s="4"/>
      <c r="E8683" s="4">
        <v>3439.0625</v>
      </c>
      <c r="F8683" s="4">
        <v>1.3873372439653</v>
      </c>
    </row>
    <row r="8684" spans="1:6" x14ac:dyDescent="0.3">
      <c r="A8684" s="4">
        <v>3439.453125</v>
      </c>
      <c r="B8684" s="4">
        <v>-110.859604560338</v>
      </c>
      <c r="C8684" s="4"/>
      <c r="E8684" s="4">
        <v>3439.453125</v>
      </c>
      <c r="F8684" s="4">
        <v>1.38783753228344</v>
      </c>
    </row>
    <row r="8685" spans="1:6" x14ac:dyDescent="0.3">
      <c r="A8685" s="4">
        <v>3439.84375</v>
      </c>
      <c r="B8685" s="4">
        <v>-110.635611372884</v>
      </c>
      <c r="C8685" s="4"/>
      <c r="E8685" s="4">
        <v>3439.84375</v>
      </c>
      <c r="F8685" s="4">
        <v>1.39095266448934</v>
      </c>
    </row>
    <row r="8686" spans="1:6" x14ac:dyDescent="0.3">
      <c r="A8686" s="4">
        <v>3440.234375</v>
      </c>
      <c r="B8686" s="4">
        <v>-110.325019342307</v>
      </c>
      <c r="C8686" s="4"/>
      <c r="E8686" s="4">
        <v>3440.234375</v>
      </c>
      <c r="F8686" s="4">
        <v>1.39721069599437</v>
      </c>
    </row>
    <row r="8687" spans="1:6" x14ac:dyDescent="0.3">
      <c r="A8687" s="4">
        <v>3440.625</v>
      </c>
      <c r="B8687" s="4">
        <v>-110.091557230015</v>
      </c>
      <c r="C8687" s="4"/>
      <c r="E8687" s="4">
        <v>3440.625</v>
      </c>
      <c r="F8687" s="4">
        <v>1.3951049101553099</v>
      </c>
    </row>
    <row r="8688" spans="1:6" x14ac:dyDescent="0.3">
      <c r="A8688" s="4">
        <v>3441.015625</v>
      </c>
      <c r="B8688" s="4">
        <v>-109.852886989954</v>
      </c>
      <c r="C8688" s="4"/>
      <c r="E8688" s="4">
        <v>3441.015625</v>
      </c>
      <c r="F8688" s="4">
        <v>1.3986971087048701</v>
      </c>
    </row>
    <row r="8689" spans="1:6" x14ac:dyDescent="0.3">
      <c r="A8689" s="4">
        <v>3441.40625</v>
      </c>
      <c r="B8689" s="4">
        <v>-109.662328803485</v>
      </c>
      <c r="C8689" s="4"/>
      <c r="E8689" s="4">
        <v>3441.40625</v>
      </c>
      <c r="F8689" s="4">
        <v>1.4093427049396201</v>
      </c>
    </row>
    <row r="8690" spans="1:6" x14ac:dyDescent="0.3">
      <c r="A8690" s="4">
        <v>3441.796875</v>
      </c>
      <c r="B8690" s="4">
        <v>-109.45098813387</v>
      </c>
      <c r="C8690" s="4"/>
      <c r="E8690" s="4">
        <v>3441.796875</v>
      </c>
      <c r="F8690" s="4">
        <v>1.41653288640688</v>
      </c>
    </row>
    <row r="8691" spans="1:6" x14ac:dyDescent="0.3">
      <c r="A8691" s="4">
        <v>3442.1875</v>
      </c>
      <c r="B8691" s="4">
        <v>-109.281276807682</v>
      </c>
      <c r="C8691" s="4"/>
      <c r="E8691" s="4">
        <v>3442.1875</v>
      </c>
      <c r="F8691" s="4">
        <v>1.4153632330453001</v>
      </c>
    </row>
    <row r="8692" spans="1:6" x14ac:dyDescent="0.3">
      <c r="A8692" s="4">
        <v>3442.578125</v>
      </c>
      <c r="B8692" s="4">
        <v>-109.0552384444</v>
      </c>
      <c r="C8692" s="4"/>
      <c r="E8692" s="4">
        <v>3442.578125</v>
      </c>
      <c r="F8692" s="4">
        <v>1.42961606033207</v>
      </c>
    </row>
    <row r="8693" spans="1:6" x14ac:dyDescent="0.3">
      <c r="A8693" s="4">
        <v>3442.96875</v>
      </c>
      <c r="B8693" s="4">
        <v>-108.88069977398099</v>
      </c>
      <c r="C8693" s="4"/>
      <c r="E8693" s="4">
        <v>3442.96875</v>
      </c>
      <c r="F8693" s="4">
        <v>1.43535282378579</v>
      </c>
    </row>
    <row r="8694" spans="1:6" x14ac:dyDescent="0.3">
      <c r="A8694" s="4">
        <v>3443.359375</v>
      </c>
      <c r="B8694" s="4">
        <v>-108.697442509393</v>
      </c>
      <c r="C8694" s="4"/>
      <c r="E8694" s="4">
        <v>3443.359375</v>
      </c>
      <c r="F8694" s="4">
        <v>1.4305117818737301</v>
      </c>
    </row>
    <row r="8695" spans="1:6" x14ac:dyDescent="0.3">
      <c r="A8695" s="4">
        <v>3443.75</v>
      </c>
      <c r="B8695" s="4">
        <v>-108.60031086905801</v>
      </c>
      <c r="C8695" s="4"/>
      <c r="E8695" s="4">
        <v>3443.75</v>
      </c>
      <c r="F8695" s="4">
        <v>1.4417420342595999</v>
      </c>
    </row>
    <row r="8696" spans="1:6" x14ac:dyDescent="0.3">
      <c r="A8696" s="4">
        <v>3444.140625</v>
      </c>
      <c r="B8696" s="4">
        <v>-108.473592429503</v>
      </c>
      <c r="C8696" s="4"/>
      <c r="E8696" s="4">
        <v>3444.140625</v>
      </c>
      <c r="F8696" s="4">
        <v>1.4483059861296399</v>
      </c>
    </row>
    <row r="8697" spans="1:6" x14ac:dyDescent="0.3">
      <c r="A8697" s="4">
        <v>3444.53125</v>
      </c>
      <c r="B8697" s="4">
        <v>-108.327702931443</v>
      </c>
      <c r="C8697" s="4"/>
      <c r="E8697" s="4">
        <v>3444.53125</v>
      </c>
      <c r="F8697" s="4">
        <v>1.4475885389918599</v>
      </c>
    </row>
    <row r="8698" spans="1:6" x14ac:dyDescent="0.3">
      <c r="A8698" s="4">
        <v>3444.921875</v>
      </c>
      <c r="B8698" s="4">
        <v>-108.20702061081001</v>
      </c>
      <c r="C8698" s="4"/>
      <c r="E8698" s="4">
        <v>3444.921875</v>
      </c>
      <c r="F8698" s="4">
        <v>1.4466547230400899</v>
      </c>
    </row>
    <row r="8699" spans="1:6" x14ac:dyDescent="0.3">
      <c r="A8699" s="4">
        <v>3445.3125</v>
      </c>
      <c r="B8699" s="4">
        <v>-108.040579685371</v>
      </c>
      <c r="C8699" s="4"/>
      <c r="E8699" s="4">
        <v>3445.3125</v>
      </c>
      <c r="F8699" s="4">
        <v>1.44643544995616</v>
      </c>
    </row>
    <row r="8700" spans="1:6" x14ac:dyDescent="0.3">
      <c r="A8700" s="4">
        <v>3445.703125</v>
      </c>
      <c r="B8700" s="4">
        <v>-107.89892020768301</v>
      </c>
      <c r="C8700" s="4"/>
      <c r="E8700" s="4">
        <v>3445.703125</v>
      </c>
      <c r="F8700" s="4">
        <v>1.4454353326020799</v>
      </c>
    </row>
    <row r="8701" spans="1:6" x14ac:dyDescent="0.3">
      <c r="A8701" s="4">
        <v>3446.09375</v>
      </c>
      <c r="B8701" s="4">
        <v>-107.760539315131</v>
      </c>
      <c r="C8701" s="4"/>
      <c r="E8701" s="4">
        <v>3446.09375</v>
      </c>
      <c r="F8701" s="4">
        <v>1.44572292311738</v>
      </c>
    </row>
    <row r="8702" spans="1:6" x14ac:dyDescent="0.3">
      <c r="A8702" s="4">
        <v>3446.484375</v>
      </c>
      <c r="B8702" s="4">
        <v>-107.646998349859</v>
      </c>
      <c r="C8702" s="4"/>
      <c r="E8702" s="4">
        <v>3446.484375</v>
      </c>
      <c r="F8702" s="4">
        <v>1.4414364385990801</v>
      </c>
    </row>
    <row r="8703" spans="1:6" x14ac:dyDescent="0.3">
      <c r="A8703" s="4">
        <v>3446.875</v>
      </c>
      <c r="B8703" s="4">
        <v>-107.50699715278201</v>
      </c>
      <c r="C8703" s="4"/>
      <c r="E8703" s="4">
        <v>3446.875</v>
      </c>
      <c r="F8703" s="4">
        <v>1.44195016458382</v>
      </c>
    </row>
    <row r="8704" spans="1:6" x14ac:dyDescent="0.3">
      <c r="A8704" s="4">
        <v>3447.265625</v>
      </c>
      <c r="B8704" s="4">
        <v>-107.367506724614</v>
      </c>
      <c r="C8704" s="4"/>
      <c r="E8704" s="4">
        <v>3447.265625</v>
      </c>
      <c r="F8704" s="4">
        <v>1.4415025825713099</v>
      </c>
    </row>
    <row r="8705" spans="1:6" x14ac:dyDescent="0.3">
      <c r="A8705" s="4">
        <v>3447.65625</v>
      </c>
      <c r="B8705" s="4">
        <v>-107.238916216381</v>
      </c>
      <c r="C8705" s="4"/>
      <c r="E8705" s="4">
        <v>3447.65625</v>
      </c>
      <c r="F8705" s="4">
        <v>1.4384451858351801</v>
      </c>
    </row>
    <row r="8706" spans="1:6" x14ac:dyDescent="0.3">
      <c r="A8706" s="4">
        <v>3448.046875</v>
      </c>
      <c r="B8706" s="4">
        <v>-107.05803518702901</v>
      </c>
      <c r="C8706" s="4"/>
      <c r="E8706" s="4">
        <v>3448.046875</v>
      </c>
      <c r="F8706" s="4">
        <v>1.43938764617685</v>
      </c>
    </row>
    <row r="8707" spans="1:6" x14ac:dyDescent="0.3">
      <c r="A8707" s="4">
        <v>3448.4375</v>
      </c>
      <c r="B8707" s="4">
        <v>-106.906438206562</v>
      </c>
      <c r="C8707" s="4"/>
      <c r="E8707" s="4">
        <v>3448.4375</v>
      </c>
      <c r="F8707" s="4">
        <v>1.4349470209073001</v>
      </c>
    </row>
    <row r="8708" spans="1:6" x14ac:dyDescent="0.3">
      <c r="A8708" s="4">
        <v>3448.828125</v>
      </c>
      <c r="B8708" s="4">
        <v>-106.70379704917499</v>
      </c>
      <c r="C8708" s="4"/>
      <c r="E8708" s="4">
        <v>3448.828125</v>
      </c>
      <c r="F8708" s="4">
        <v>1.43277144077673</v>
      </c>
    </row>
    <row r="8709" spans="1:6" x14ac:dyDescent="0.3">
      <c r="A8709" s="4">
        <v>3449.21875</v>
      </c>
      <c r="B8709" s="4">
        <v>-106.567496270878</v>
      </c>
      <c r="C8709" s="4"/>
      <c r="E8709" s="4">
        <v>3449.21875</v>
      </c>
      <c r="F8709" s="4">
        <v>1.4288428168157301</v>
      </c>
    </row>
    <row r="8710" spans="1:6" x14ac:dyDescent="0.3">
      <c r="A8710" s="4">
        <v>3449.609375</v>
      </c>
      <c r="B8710" s="4">
        <v>-106.410571897946</v>
      </c>
      <c r="C8710" s="4"/>
      <c r="E8710" s="4">
        <v>3449.609375</v>
      </c>
      <c r="F8710" s="4">
        <v>1.4306271879566399</v>
      </c>
    </row>
    <row r="8711" spans="1:6" x14ac:dyDescent="0.3">
      <c r="A8711" s="4">
        <v>3450</v>
      </c>
      <c r="B8711" s="4">
        <v>-106.232221325794</v>
      </c>
      <c r="C8711" s="4"/>
      <c r="E8711" s="4">
        <v>3450</v>
      </c>
      <c r="F8711" s="4">
        <v>1.4347250779465901</v>
      </c>
    </row>
    <row r="8712" spans="1:6" x14ac:dyDescent="0.3">
      <c r="A8712" s="4">
        <v>3450.390625</v>
      </c>
      <c r="B8712" s="4">
        <v>-106.06501266533</v>
      </c>
      <c r="C8712" s="4"/>
      <c r="E8712" s="4">
        <v>3450.390625</v>
      </c>
      <c r="F8712" s="4">
        <v>1.4339105683507101</v>
      </c>
    </row>
    <row r="8713" spans="1:6" x14ac:dyDescent="0.3">
      <c r="A8713" s="4">
        <v>3450.78125</v>
      </c>
      <c r="B8713" s="4">
        <v>-105.914392970433</v>
      </c>
      <c r="C8713" s="4"/>
      <c r="E8713" s="4">
        <v>3450.78125</v>
      </c>
      <c r="F8713" s="4">
        <v>1.4319322423234599</v>
      </c>
    </row>
    <row r="8714" spans="1:6" x14ac:dyDescent="0.3">
      <c r="A8714" s="4">
        <v>3451.171875</v>
      </c>
      <c r="B8714" s="4">
        <v>-105.76725060593</v>
      </c>
      <c r="C8714" s="4"/>
      <c r="E8714" s="4">
        <v>3451.171875</v>
      </c>
      <c r="F8714" s="4">
        <v>1.4343472350755799</v>
      </c>
    </row>
    <row r="8715" spans="1:6" x14ac:dyDescent="0.3">
      <c r="A8715" s="4">
        <v>3451.5625</v>
      </c>
      <c r="B8715" s="4">
        <v>-105.655864196875</v>
      </c>
      <c r="C8715" s="4"/>
      <c r="E8715" s="4">
        <v>3451.5625</v>
      </c>
      <c r="F8715" s="4">
        <v>1.44033620060304</v>
      </c>
    </row>
    <row r="8716" spans="1:6" x14ac:dyDescent="0.3">
      <c r="A8716" s="4">
        <v>3451.953125</v>
      </c>
      <c r="B8716" s="4">
        <v>-105.503709403133</v>
      </c>
      <c r="C8716" s="4"/>
      <c r="E8716" s="4">
        <v>3451.953125</v>
      </c>
      <c r="F8716" s="4">
        <v>1.4467121904536</v>
      </c>
    </row>
    <row r="8717" spans="1:6" x14ac:dyDescent="0.3">
      <c r="A8717" s="4">
        <v>3452.34375</v>
      </c>
      <c r="B8717" s="4">
        <v>-105.39209830855</v>
      </c>
      <c r="C8717" s="4"/>
      <c r="E8717" s="4">
        <v>3452.34375</v>
      </c>
      <c r="F8717" s="4">
        <v>1.45154887467706</v>
      </c>
    </row>
    <row r="8718" spans="1:6" x14ac:dyDescent="0.3">
      <c r="A8718" s="4">
        <v>3452.734375</v>
      </c>
      <c r="B8718" s="4">
        <v>-105.219952959236</v>
      </c>
      <c r="C8718" s="4"/>
      <c r="E8718" s="4">
        <v>3452.734375</v>
      </c>
      <c r="F8718" s="4">
        <v>1.45233312761114</v>
      </c>
    </row>
    <row r="8719" spans="1:6" x14ac:dyDescent="0.3">
      <c r="A8719" s="4">
        <v>3453.125</v>
      </c>
      <c r="B8719" s="4">
        <v>-105.156664293098</v>
      </c>
      <c r="C8719" s="4"/>
      <c r="E8719" s="4">
        <v>3453.125</v>
      </c>
      <c r="F8719" s="4">
        <v>1.4521246955337499</v>
      </c>
    </row>
    <row r="8720" spans="1:6" x14ac:dyDescent="0.3">
      <c r="A8720" s="4">
        <v>3453.515625</v>
      </c>
      <c r="B8720" s="4">
        <v>-105.04746626893299</v>
      </c>
      <c r="C8720" s="4"/>
      <c r="E8720" s="4">
        <v>3453.515625</v>
      </c>
      <c r="F8720" s="4">
        <v>1.4584365993333299</v>
      </c>
    </row>
    <row r="8721" spans="1:6" x14ac:dyDescent="0.3">
      <c r="A8721" s="4">
        <v>3453.90625</v>
      </c>
      <c r="B8721" s="4">
        <v>-104.93937154846201</v>
      </c>
      <c r="C8721" s="4"/>
      <c r="E8721" s="4">
        <v>3453.90625</v>
      </c>
      <c r="F8721" s="4">
        <v>1.4591685515972299</v>
      </c>
    </row>
    <row r="8722" spans="1:6" x14ac:dyDescent="0.3">
      <c r="A8722" s="4">
        <v>3454.296875</v>
      </c>
      <c r="B8722" s="4">
        <v>-104.836097603694</v>
      </c>
      <c r="C8722" s="4"/>
      <c r="E8722" s="4">
        <v>3454.296875</v>
      </c>
      <c r="F8722" s="4">
        <v>1.46093586631225</v>
      </c>
    </row>
    <row r="8723" spans="1:6" x14ac:dyDescent="0.3">
      <c r="A8723" s="4">
        <v>3454.6875</v>
      </c>
      <c r="B8723" s="4">
        <v>-104.729352481032</v>
      </c>
      <c r="C8723" s="4"/>
      <c r="E8723" s="4">
        <v>3454.6875</v>
      </c>
      <c r="F8723" s="4">
        <v>1.46035773779653</v>
      </c>
    </row>
    <row r="8724" spans="1:6" x14ac:dyDescent="0.3">
      <c r="A8724" s="4">
        <v>3455.078125</v>
      </c>
      <c r="B8724" s="4">
        <v>-104.65545120891299</v>
      </c>
      <c r="C8724" s="4"/>
      <c r="E8724" s="4">
        <v>3455.078125</v>
      </c>
      <c r="F8724" s="4">
        <v>1.4615399425236899</v>
      </c>
    </row>
    <row r="8725" spans="1:6" x14ac:dyDescent="0.3">
      <c r="A8725" s="4">
        <v>3455.46875</v>
      </c>
      <c r="B8725" s="4">
        <v>-104.576865791608</v>
      </c>
      <c r="C8725" s="4"/>
      <c r="E8725" s="4">
        <v>3455.46875</v>
      </c>
      <c r="F8725" s="4">
        <v>1.4616832216426401</v>
      </c>
    </row>
    <row r="8726" spans="1:6" x14ac:dyDescent="0.3">
      <c r="A8726" s="4">
        <v>3455.859375</v>
      </c>
      <c r="B8726" s="4">
        <v>-104.452183668071</v>
      </c>
      <c r="C8726" s="4"/>
      <c r="E8726" s="4">
        <v>3455.859375</v>
      </c>
      <c r="F8726" s="4">
        <v>1.4614306794744001</v>
      </c>
    </row>
    <row r="8727" spans="1:6" x14ac:dyDescent="0.3">
      <c r="A8727" s="4">
        <v>3456.25</v>
      </c>
      <c r="B8727" s="4">
        <v>-104.385977142462</v>
      </c>
      <c r="C8727" s="4"/>
      <c r="E8727" s="4">
        <v>3456.25</v>
      </c>
      <c r="F8727" s="4">
        <v>1.4590476192006201</v>
      </c>
    </row>
    <row r="8728" spans="1:6" x14ac:dyDescent="0.3">
      <c r="A8728" s="4">
        <v>3456.640625</v>
      </c>
      <c r="B8728" s="4">
        <v>-104.266886263148</v>
      </c>
      <c r="C8728" s="4"/>
      <c r="E8728" s="4">
        <v>3456.640625</v>
      </c>
      <c r="F8728" s="4">
        <v>1.46056931878968</v>
      </c>
    </row>
    <row r="8729" spans="1:6" x14ac:dyDescent="0.3">
      <c r="A8729" s="4">
        <v>3457.03125</v>
      </c>
      <c r="B8729" s="4">
        <v>-104.173576647118</v>
      </c>
      <c r="C8729" s="4"/>
      <c r="E8729" s="4">
        <v>3457.03125</v>
      </c>
      <c r="F8729" s="4">
        <v>1.45585006461067</v>
      </c>
    </row>
    <row r="8730" spans="1:6" x14ac:dyDescent="0.3">
      <c r="A8730" s="4">
        <v>3457.421875</v>
      </c>
      <c r="B8730" s="4">
        <v>-104.067806432287</v>
      </c>
      <c r="C8730" s="4"/>
      <c r="E8730" s="4">
        <v>3457.421875</v>
      </c>
      <c r="F8730" s="4">
        <v>1.45601815913925</v>
      </c>
    </row>
    <row r="8731" spans="1:6" x14ac:dyDescent="0.3">
      <c r="A8731" s="4">
        <v>3457.8125</v>
      </c>
      <c r="B8731" s="4">
        <v>-103.959526938797</v>
      </c>
      <c r="C8731" s="4"/>
      <c r="E8731" s="4">
        <v>3457.8125</v>
      </c>
      <c r="F8731" s="4">
        <v>1.45336021703527</v>
      </c>
    </row>
    <row r="8732" spans="1:6" x14ac:dyDescent="0.3">
      <c r="A8732" s="4">
        <v>3458.203125</v>
      </c>
      <c r="B8732" s="4">
        <v>-103.844131483132</v>
      </c>
      <c r="C8732" s="4"/>
      <c r="E8732" s="4">
        <v>3458.203125</v>
      </c>
      <c r="F8732" s="4">
        <v>1.45025253156122</v>
      </c>
    </row>
    <row r="8733" spans="1:6" x14ac:dyDescent="0.3">
      <c r="A8733" s="4">
        <v>3458.59375</v>
      </c>
      <c r="B8733" s="4">
        <v>-103.695194849804</v>
      </c>
      <c r="C8733" s="4"/>
      <c r="E8733" s="4">
        <v>3458.59375</v>
      </c>
      <c r="F8733" s="4">
        <v>1.44819268192493</v>
      </c>
    </row>
    <row r="8734" spans="1:6" x14ac:dyDescent="0.3">
      <c r="A8734" s="4">
        <v>3458.984375</v>
      </c>
      <c r="B8734" s="4">
        <v>-103.612250436691</v>
      </c>
      <c r="C8734" s="4"/>
      <c r="E8734" s="4">
        <v>3458.984375</v>
      </c>
      <c r="F8734" s="4">
        <v>1.45081439158283</v>
      </c>
    </row>
    <row r="8735" spans="1:6" x14ac:dyDescent="0.3">
      <c r="A8735" s="4">
        <v>3459.375</v>
      </c>
      <c r="B8735" s="4">
        <v>-103.47195252784201</v>
      </c>
      <c r="C8735" s="4"/>
      <c r="E8735" s="4">
        <v>3459.375</v>
      </c>
      <c r="F8735" s="4">
        <v>1.4491985661133899</v>
      </c>
    </row>
    <row r="8736" spans="1:6" x14ac:dyDescent="0.3">
      <c r="A8736" s="4">
        <v>3459.765625</v>
      </c>
      <c r="B8736" s="4">
        <v>-103.35783966855</v>
      </c>
      <c r="C8736" s="4"/>
      <c r="E8736" s="4">
        <v>3459.765625</v>
      </c>
      <c r="F8736" s="4">
        <v>1.4479582690506301</v>
      </c>
    </row>
    <row r="8737" spans="1:6" x14ac:dyDescent="0.3">
      <c r="A8737" s="4">
        <v>3460.15625</v>
      </c>
      <c r="B8737" s="4">
        <v>-103.217185792576</v>
      </c>
      <c r="C8737" s="4"/>
      <c r="E8737" s="4">
        <v>3460.15625</v>
      </c>
      <c r="F8737" s="4">
        <v>1.4487201733886099</v>
      </c>
    </row>
    <row r="8738" spans="1:6" x14ac:dyDescent="0.3">
      <c r="A8738" s="4">
        <v>3460.546875</v>
      </c>
      <c r="B8738" s="4">
        <v>-103.084038908704</v>
      </c>
      <c r="C8738" s="4"/>
      <c r="E8738" s="4">
        <v>3460.546875</v>
      </c>
      <c r="F8738" s="4">
        <v>1.4490262746223299</v>
      </c>
    </row>
    <row r="8739" spans="1:6" x14ac:dyDescent="0.3">
      <c r="A8739" s="4">
        <v>3460.9375</v>
      </c>
      <c r="B8739" s="4">
        <v>-102.982948518456</v>
      </c>
      <c r="C8739" s="4"/>
      <c r="E8739" s="4">
        <v>3460.9375</v>
      </c>
      <c r="F8739" s="4">
        <v>1.4473922891817299</v>
      </c>
    </row>
    <row r="8740" spans="1:6" x14ac:dyDescent="0.3">
      <c r="A8740" s="4">
        <v>3461.328125</v>
      </c>
      <c r="B8740" s="4">
        <v>-102.86522532008701</v>
      </c>
      <c r="C8740" s="4"/>
      <c r="E8740" s="4">
        <v>3461.328125</v>
      </c>
      <c r="F8740" s="4">
        <v>1.44850750275614</v>
      </c>
    </row>
    <row r="8741" spans="1:6" x14ac:dyDescent="0.3">
      <c r="A8741" s="4">
        <v>3461.71875</v>
      </c>
      <c r="B8741" s="4">
        <v>-102.741015457627</v>
      </c>
      <c r="C8741" s="4"/>
      <c r="E8741" s="4">
        <v>3461.71875</v>
      </c>
      <c r="F8741" s="4">
        <v>1.4498157738883499</v>
      </c>
    </row>
    <row r="8742" spans="1:6" x14ac:dyDescent="0.3">
      <c r="A8742" s="4">
        <v>3462.109375</v>
      </c>
      <c r="B8742" s="4">
        <v>-102.634048285209</v>
      </c>
      <c r="C8742" s="4"/>
      <c r="E8742" s="4">
        <v>3462.109375</v>
      </c>
      <c r="F8742" s="4">
        <v>1.4517981525050201</v>
      </c>
    </row>
    <row r="8743" spans="1:6" x14ac:dyDescent="0.3">
      <c r="A8743" s="4">
        <v>3462.5</v>
      </c>
      <c r="B8743" s="4">
        <v>-102.54817198716</v>
      </c>
      <c r="C8743" s="4"/>
      <c r="E8743" s="4">
        <v>3462.5</v>
      </c>
      <c r="F8743" s="4">
        <v>1.46019205414241</v>
      </c>
    </row>
    <row r="8744" spans="1:6" x14ac:dyDescent="0.3">
      <c r="A8744" s="4">
        <v>3462.890625</v>
      </c>
      <c r="B8744" s="4">
        <v>-102.444734084655</v>
      </c>
      <c r="C8744" s="4"/>
      <c r="E8744" s="4">
        <v>3462.890625</v>
      </c>
      <c r="F8744" s="4">
        <v>1.4583843523259901</v>
      </c>
    </row>
    <row r="8745" spans="1:6" x14ac:dyDescent="0.3">
      <c r="A8745" s="4">
        <v>3463.28125</v>
      </c>
      <c r="B8745" s="4">
        <v>-102.34359908296</v>
      </c>
      <c r="C8745" s="4"/>
      <c r="E8745" s="4">
        <v>3463.28125</v>
      </c>
      <c r="F8745" s="4">
        <v>1.46321069492013</v>
      </c>
    </row>
    <row r="8746" spans="1:6" x14ac:dyDescent="0.3">
      <c r="A8746" s="4">
        <v>3463.671875</v>
      </c>
      <c r="B8746" s="4">
        <v>-102.25401626611701</v>
      </c>
      <c r="C8746" s="4"/>
      <c r="E8746" s="4">
        <v>3463.671875</v>
      </c>
      <c r="F8746" s="4">
        <v>1.46371214287917</v>
      </c>
    </row>
    <row r="8747" spans="1:6" x14ac:dyDescent="0.3">
      <c r="A8747" s="4">
        <v>3464.0625</v>
      </c>
      <c r="B8747" s="4">
        <v>-102.18097496518099</v>
      </c>
      <c r="C8747" s="4"/>
      <c r="E8747" s="4">
        <v>3464.0625</v>
      </c>
      <c r="F8747" s="4">
        <v>1.4697299269648401</v>
      </c>
    </row>
    <row r="8748" spans="1:6" x14ac:dyDescent="0.3">
      <c r="A8748" s="4">
        <v>3464.453125</v>
      </c>
      <c r="B8748" s="4">
        <v>-102.091255869856</v>
      </c>
      <c r="C8748" s="4"/>
      <c r="E8748" s="4">
        <v>3464.453125</v>
      </c>
      <c r="F8748" s="4">
        <v>1.4675682106340699</v>
      </c>
    </row>
    <row r="8749" spans="1:6" x14ac:dyDescent="0.3">
      <c r="A8749" s="4">
        <v>3464.84375</v>
      </c>
      <c r="B8749" s="4">
        <v>-102.016338940338</v>
      </c>
      <c r="C8749" s="4"/>
      <c r="E8749" s="4">
        <v>3464.84375</v>
      </c>
      <c r="F8749" s="4">
        <v>1.4702738732514</v>
      </c>
    </row>
    <row r="8750" spans="1:6" x14ac:dyDescent="0.3">
      <c r="A8750" s="4">
        <v>3465.234375</v>
      </c>
      <c r="B8750" s="4">
        <v>-101.923962862933</v>
      </c>
      <c r="C8750" s="4"/>
      <c r="E8750" s="4">
        <v>3465.234375</v>
      </c>
      <c r="F8750" s="4">
        <v>1.4689856288882199</v>
      </c>
    </row>
    <row r="8751" spans="1:6" x14ac:dyDescent="0.3">
      <c r="A8751" s="4">
        <v>3465.625</v>
      </c>
      <c r="B8751" s="4">
        <v>-101.85532494682499</v>
      </c>
      <c r="C8751" s="4"/>
      <c r="E8751" s="4">
        <v>3465.625</v>
      </c>
      <c r="F8751" s="4">
        <v>1.46874104505419</v>
      </c>
    </row>
    <row r="8752" spans="1:6" x14ac:dyDescent="0.3">
      <c r="A8752" s="4">
        <v>3466.015625</v>
      </c>
      <c r="B8752" s="4">
        <v>-101.770881121196</v>
      </c>
      <c r="C8752" s="4"/>
      <c r="E8752" s="4">
        <v>3466.015625</v>
      </c>
      <c r="F8752" s="4">
        <v>1.46921102338807</v>
      </c>
    </row>
    <row r="8753" spans="1:6" x14ac:dyDescent="0.3">
      <c r="A8753" s="4">
        <v>3466.40625</v>
      </c>
      <c r="B8753" s="4">
        <v>-101.69453255521201</v>
      </c>
      <c r="C8753" s="4"/>
      <c r="E8753" s="4">
        <v>3466.40625</v>
      </c>
      <c r="F8753" s="4">
        <v>1.4687002348582801</v>
      </c>
    </row>
    <row r="8754" spans="1:6" x14ac:dyDescent="0.3">
      <c r="A8754" s="4">
        <v>3466.796875</v>
      </c>
      <c r="B8754" s="4">
        <v>-101.601893864606</v>
      </c>
      <c r="C8754" s="4"/>
      <c r="E8754" s="4">
        <v>3466.796875</v>
      </c>
      <c r="F8754" s="4">
        <v>1.46576444377215</v>
      </c>
    </row>
    <row r="8755" spans="1:6" x14ac:dyDescent="0.3">
      <c r="A8755" s="4">
        <v>3467.1875</v>
      </c>
      <c r="B8755" s="4">
        <v>-101.492873153518</v>
      </c>
      <c r="C8755" s="4"/>
      <c r="E8755" s="4">
        <v>3467.1875</v>
      </c>
      <c r="F8755" s="4">
        <v>1.46269337508994</v>
      </c>
    </row>
    <row r="8756" spans="1:6" x14ac:dyDescent="0.3">
      <c r="A8756" s="4">
        <v>3467.578125</v>
      </c>
      <c r="B8756" s="4">
        <v>-101.42110671803</v>
      </c>
      <c r="C8756" s="4"/>
      <c r="E8756" s="4">
        <v>3467.578125</v>
      </c>
      <c r="F8756" s="4">
        <v>1.46019486381635</v>
      </c>
    </row>
    <row r="8757" spans="1:6" x14ac:dyDescent="0.3">
      <c r="A8757" s="4">
        <v>3467.96875</v>
      </c>
      <c r="B8757" s="4">
        <v>-101.319658224883</v>
      </c>
      <c r="C8757" s="4"/>
      <c r="E8757" s="4">
        <v>3467.96875</v>
      </c>
      <c r="F8757" s="4">
        <v>1.4587394404554801</v>
      </c>
    </row>
    <row r="8758" spans="1:6" x14ac:dyDescent="0.3">
      <c r="A8758" s="4">
        <v>3468.359375</v>
      </c>
      <c r="B8758" s="4">
        <v>-101.221413308268</v>
      </c>
      <c r="C8758" s="4"/>
      <c r="E8758" s="4">
        <v>3468.359375</v>
      </c>
      <c r="F8758" s="4">
        <v>1.4565981771907499</v>
      </c>
    </row>
    <row r="8759" spans="1:6" x14ac:dyDescent="0.3">
      <c r="A8759" s="4">
        <v>3468.75</v>
      </c>
      <c r="B8759" s="4">
        <v>-101.143416314888</v>
      </c>
      <c r="C8759" s="4"/>
      <c r="E8759" s="4">
        <v>3468.75</v>
      </c>
      <c r="F8759" s="4">
        <v>1.45596921501093</v>
      </c>
    </row>
    <row r="8760" spans="1:6" x14ac:dyDescent="0.3">
      <c r="A8760" s="4">
        <v>3469.140625</v>
      </c>
      <c r="B8760" s="4">
        <v>-101.01557652108799</v>
      </c>
      <c r="C8760" s="4"/>
      <c r="E8760" s="4">
        <v>3469.140625</v>
      </c>
      <c r="F8760" s="4">
        <v>1.45481904661355</v>
      </c>
    </row>
    <row r="8761" spans="1:6" x14ac:dyDescent="0.3">
      <c r="A8761" s="4">
        <v>3469.53125</v>
      </c>
      <c r="B8761" s="4">
        <v>-100.91497593011</v>
      </c>
      <c r="C8761" s="4"/>
      <c r="E8761" s="4">
        <v>3469.53125</v>
      </c>
      <c r="F8761" s="4">
        <v>1.4559895315862099</v>
      </c>
    </row>
    <row r="8762" spans="1:6" x14ac:dyDescent="0.3">
      <c r="A8762" s="4">
        <v>3469.921875</v>
      </c>
      <c r="B8762" s="4">
        <v>-100.821804801821</v>
      </c>
      <c r="C8762" s="4"/>
      <c r="E8762" s="4">
        <v>3469.921875</v>
      </c>
      <c r="F8762" s="4">
        <v>1.45359622444142</v>
      </c>
    </row>
    <row r="8763" spans="1:6" x14ac:dyDescent="0.3">
      <c r="A8763" s="4">
        <v>3470.3125</v>
      </c>
      <c r="B8763" s="4">
        <v>-100.696546833288</v>
      </c>
      <c r="C8763" s="4"/>
      <c r="E8763" s="4">
        <v>3470.3125</v>
      </c>
      <c r="F8763" s="4">
        <v>1.4501273725672901</v>
      </c>
    </row>
    <row r="8764" spans="1:6" x14ac:dyDescent="0.3">
      <c r="A8764" s="4">
        <v>3470.703125</v>
      </c>
      <c r="B8764" s="4">
        <v>-100.57396712700999</v>
      </c>
      <c r="C8764" s="4"/>
      <c r="E8764" s="4">
        <v>3470.703125</v>
      </c>
      <c r="F8764" s="4">
        <v>1.45189754647354</v>
      </c>
    </row>
    <row r="8765" spans="1:6" x14ac:dyDescent="0.3">
      <c r="A8765" s="4">
        <v>3471.09375</v>
      </c>
      <c r="B8765" s="4">
        <v>-100.483991110752</v>
      </c>
      <c r="C8765" s="4"/>
      <c r="E8765" s="4">
        <v>3471.09375</v>
      </c>
      <c r="F8765" s="4">
        <v>1.45415314966491</v>
      </c>
    </row>
    <row r="8766" spans="1:6" x14ac:dyDescent="0.3">
      <c r="A8766" s="4">
        <v>3471.484375</v>
      </c>
      <c r="B8766" s="4">
        <v>-100.374427805762</v>
      </c>
      <c r="C8766" s="4"/>
      <c r="E8766" s="4">
        <v>3471.484375</v>
      </c>
      <c r="F8766" s="4">
        <v>1.45651626738818</v>
      </c>
    </row>
    <row r="8767" spans="1:6" x14ac:dyDescent="0.3">
      <c r="A8767" s="4">
        <v>3471.875</v>
      </c>
      <c r="B8767" s="4">
        <v>-100.258926393146</v>
      </c>
      <c r="C8767" s="4"/>
      <c r="E8767" s="4">
        <v>3471.875</v>
      </c>
      <c r="F8767" s="4">
        <v>1.4567808474309301</v>
      </c>
    </row>
    <row r="8768" spans="1:6" x14ac:dyDescent="0.3">
      <c r="A8768" s="4">
        <v>3472.265625</v>
      </c>
      <c r="B8768" s="4">
        <v>-100.176094976892</v>
      </c>
      <c r="C8768" s="4"/>
      <c r="E8768" s="4">
        <v>3472.265625</v>
      </c>
      <c r="F8768" s="4">
        <v>1.4571793606313701</v>
      </c>
    </row>
    <row r="8769" spans="1:6" x14ac:dyDescent="0.3">
      <c r="A8769" s="4">
        <v>3472.65625</v>
      </c>
      <c r="B8769" s="4">
        <v>-100.057575455375</v>
      </c>
      <c r="C8769" s="4"/>
      <c r="E8769" s="4">
        <v>3472.65625</v>
      </c>
      <c r="F8769" s="4">
        <v>1.4588762985920201</v>
      </c>
    </row>
    <row r="8770" spans="1:6" x14ac:dyDescent="0.3">
      <c r="A8770" s="4">
        <v>3473.046875</v>
      </c>
      <c r="B8770" s="4">
        <v>-99.968883791243499</v>
      </c>
      <c r="C8770" s="4"/>
      <c r="E8770" s="4">
        <v>3473.046875</v>
      </c>
      <c r="F8770" s="4">
        <v>1.4649578852246099</v>
      </c>
    </row>
    <row r="8771" spans="1:6" x14ac:dyDescent="0.3">
      <c r="A8771" s="4">
        <v>3473.4375</v>
      </c>
      <c r="B8771" s="4">
        <v>-99.8954043315767</v>
      </c>
      <c r="C8771" s="4"/>
      <c r="E8771" s="4">
        <v>3473.4375</v>
      </c>
      <c r="F8771" s="4">
        <v>1.4654257239794399</v>
      </c>
    </row>
    <row r="8772" spans="1:6" x14ac:dyDescent="0.3">
      <c r="A8772" s="4">
        <v>3473.828125</v>
      </c>
      <c r="B8772" s="4">
        <v>-99.810875735546603</v>
      </c>
      <c r="C8772" s="4"/>
      <c r="E8772" s="4">
        <v>3473.828125</v>
      </c>
      <c r="F8772" s="4">
        <v>1.46701872780021</v>
      </c>
    </row>
    <row r="8773" spans="1:6" x14ac:dyDescent="0.3">
      <c r="A8773" s="4">
        <v>3474.21875</v>
      </c>
      <c r="B8773" s="4">
        <v>-99.709294421204405</v>
      </c>
      <c r="C8773" s="4"/>
      <c r="E8773" s="4">
        <v>3474.21875</v>
      </c>
      <c r="F8773" s="4">
        <v>1.46784717691175</v>
      </c>
    </row>
    <row r="8774" spans="1:6" x14ac:dyDescent="0.3">
      <c r="A8774" s="4">
        <v>3474.609375</v>
      </c>
      <c r="B8774" s="4">
        <v>-99.644818836014807</v>
      </c>
      <c r="C8774" s="4"/>
      <c r="E8774" s="4">
        <v>3474.609375</v>
      </c>
      <c r="F8774" s="4">
        <v>1.46956192040399</v>
      </c>
    </row>
    <row r="8775" spans="1:6" x14ac:dyDescent="0.3">
      <c r="A8775" s="4">
        <v>3475</v>
      </c>
      <c r="B8775" s="4">
        <v>-99.566088715356798</v>
      </c>
      <c r="C8775" s="4"/>
      <c r="E8775" s="4">
        <v>3475</v>
      </c>
      <c r="F8775" s="4">
        <v>1.4687148320337</v>
      </c>
    </row>
    <row r="8776" spans="1:6" x14ac:dyDescent="0.3">
      <c r="A8776" s="4">
        <v>3475.390625</v>
      </c>
      <c r="B8776" s="4">
        <v>-99.471247946503297</v>
      </c>
      <c r="C8776" s="4"/>
      <c r="E8776" s="4">
        <v>3475.390625</v>
      </c>
      <c r="F8776" s="4">
        <v>1.47138339883281</v>
      </c>
    </row>
    <row r="8777" spans="1:6" x14ac:dyDescent="0.3">
      <c r="A8777" s="4">
        <v>3475.78125</v>
      </c>
      <c r="B8777" s="4">
        <v>-99.403305558804206</v>
      </c>
      <c r="C8777" s="4"/>
      <c r="E8777" s="4">
        <v>3475.78125</v>
      </c>
      <c r="F8777" s="4">
        <v>1.4706194131644601</v>
      </c>
    </row>
    <row r="8778" spans="1:6" x14ac:dyDescent="0.3">
      <c r="A8778" s="4">
        <v>3476.171875</v>
      </c>
      <c r="B8778" s="4">
        <v>-99.325602558490502</v>
      </c>
      <c r="C8778" s="4"/>
      <c r="E8778" s="4">
        <v>3476.171875</v>
      </c>
      <c r="F8778" s="4">
        <v>1.46984201150988</v>
      </c>
    </row>
    <row r="8779" spans="1:6" x14ac:dyDescent="0.3">
      <c r="A8779" s="4">
        <v>3476.5625</v>
      </c>
      <c r="B8779" s="4">
        <v>-99.2446734049703</v>
      </c>
      <c r="C8779" s="4"/>
      <c r="E8779" s="4">
        <v>3476.5625</v>
      </c>
      <c r="F8779" s="4">
        <v>1.4695580371347401</v>
      </c>
    </row>
    <row r="8780" spans="1:6" x14ac:dyDescent="0.3">
      <c r="A8780" s="4">
        <v>3476.953125</v>
      </c>
      <c r="B8780" s="4">
        <v>-99.172363015411705</v>
      </c>
      <c r="C8780" s="4"/>
      <c r="E8780" s="4">
        <v>3476.953125</v>
      </c>
      <c r="F8780" s="4">
        <v>1.46668870129735</v>
      </c>
    </row>
    <row r="8781" spans="1:6" x14ac:dyDescent="0.3">
      <c r="A8781" s="4">
        <v>3477.34375</v>
      </c>
      <c r="B8781" s="4">
        <v>-99.064324185269598</v>
      </c>
      <c r="C8781" s="4"/>
      <c r="E8781" s="4">
        <v>3477.34375</v>
      </c>
      <c r="F8781" s="4">
        <v>1.46690467917447</v>
      </c>
    </row>
    <row r="8782" spans="1:6" x14ac:dyDescent="0.3">
      <c r="A8782" s="4">
        <v>3477.734375</v>
      </c>
      <c r="B8782" s="4">
        <v>-98.971318752953394</v>
      </c>
      <c r="C8782" s="4"/>
      <c r="E8782" s="4">
        <v>3477.734375</v>
      </c>
      <c r="F8782" s="4">
        <v>1.46606997339272</v>
      </c>
    </row>
    <row r="8783" spans="1:6" x14ac:dyDescent="0.3">
      <c r="A8783" s="4">
        <v>3478.125</v>
      </c>
      <c r="B8783" s="4">
        <v>-98.898167266674207</v>
      </c>
      <c r="C8783" s="4"/>
      <c r="E8783" s="4">
        <v>3478.125</v>
      </c>
      <c r="F8783" s="4">
        <v>1.4627888194687599</v>
      </c>
    </row>
    <row r="8784" spans="1:6" x14ac:dyDescent="0.3">
      <c r="A8784" s="4">
        <v>3478.515625</v>
      </c>
      <c r="B8784" s="4">
        <v>-98.802890135861304</v>
      </c>
      <c r="C8784" s="4"/>
      <c r="E8784" s="4">
        <v>3478.515625</v>
      </c>
      <c r="F8784" s="4">
        <v>1.46096791867852</v>
      </c>
    </row>
    <row r="8785" spans="1:6" x14ac:dyDescent="0.3">
      <c r="A8785" s="4">
        <v>3478.90625</v>
      </c>
      <c r="B8785" s="4">
        <v>-98.685125249849506</v>
      </c>
      <c r="C8785" s="4"/>
      <c r="E8785" s="4">
        <v>3478.90625</v>
      </c>
      <c r="F8785" s="4">
        <v>1.4581214124631201</v>
      </c>
    </row>
    <row r="8786" spans="1:6" x14ac:dyDescent="0.3">
      <c r="A8786" s="4">
        <v>3479.296875</v>
      </c>
      <c r="B8786" s="4">
        <v>-98.602857839993902</v>
      </c>
      <c r="C8786" s="4"/>
      <c r="E8786" s="4">
        <v>3479.296875</v>
      </c>
      <c r="F8786" s="4">
        <v>1.4564956420280699</v>
      </c>
    </row>
    <row r="8787" spans="1:6" x14ac:dyDescent="0.3">
      <c r="A8787" s="4">
        <v>3479.6875</v>
      </c>
      <c r="B8787" s="4">
        <v>-98.495221812421406</v>
      </c>
      <c r="C8787" s="4"/>
      <c r="E8787" s="4">
        <v>3479.6875</v>
      </c>
      <c r="F8787" s="4">
        <v>1.4557738402042699</v>
      </c>
    </row>
    <row r="8788" spans="1:6" x14ac:dyDescent="0.3">
      <c r="A8788" s="4">
        <v>3480.078125</v>
      </c>
      <c r="B8788" s="4">
        <v>-98.375090779947101</v>
      </c>
      <c r="C8788" s="4"/>
      <c r="E8788" s="4">
        <v>3480.078125</v>
      </c>
      <c r="F8788" s="4">
        <v>1.4557895240152401</v>
      </c>
    </row>
    <row r="8789" spans="1:6" x14ac:dyDescent="0.3">
      <c r="A8789" s="4">
        <v>3480.46875</v>
      </c>
      <c r="B8789" s="4">
        <v>-98.254640899339194</v>
      </c>
      <c r="C8789" s="4"/>
      <c r="E8789" s="4">
        <v>3480.46875</v>
      </c>
      <c r="F8789" s="4">
        <v>1.45309733590687</v>
      </c>
    </row>
    <row r="8790" spans="1:6" x14ac:dyDescent="0.3">
      <c r="A8790" s="4">
        <v>3480.859375</v>
      </c>
      <c r="B8790" s="4">
        <v>-98.140185634686105</v>
      </c>
      <c r="C8790" s="4"/>
      <c r="E8790" s="4">
        <v>3480.859375</v>
      </c>
      <c r="F8790" s="4">
        <v>1.4561369276526299</v>
      </c>
    </row>
    <row r="8791" spans="1:6" x14ac:dyDescent="0.3">
      <c r="A8791" s="4">
        <v>3481.25</v>
      </c>
      <c r="B8791" s="4">
        <v>-98.022469734471102</v>
      </c>
      <c r="C8791" s="4"/>
      <c r="E8791" s="4">
        <v>3481.25</v>
      </c>
      <c r="F8791" s="4">
        <v>1.4548051527844501</v>
      </c>
    </row>
    <row r="8792" spans="1:6" x14ac:dyDescent="0.3">
      <c r="A8792" s="4">
        <v>3481.640625</v>
      </c>
      <c r="B8792" s="4">
        <v>-97.920879923928396</v>
      </c>
      <c r="C8792" s="4"/>
      <c r="E8792" s="4">
        <v>3481.640625</v>
      </c>
      <c r="F8792" s="4">
        <v>1.4582651745174</v>
      </c>
    </row>
    <row r="8793" spans="1:6" x14ac:dyDescent="0.3">
      <c r="A8793" s="4">
        <v>3482.03125</v>
      </c>
      <c r="B8793" s="4">
        <v>-97.809357831493202</v>
      </c>
      <c r="C8793" s="4"/>
      <c r="E8793" s="4">
        <v>3482.03125</v>
      </c>
      <c r="F8793" s="4">
        <v>1.4592293457041801</v>
      </c>
    </row>
    <row r="8794" spans="1:6" x14ac:dyDescent="0.3">
      <c r="A8794" s="4">
        <v>3482.421875</v>
      </c>
      <c r="B8794" s="4">
        <v>-97.727659948743096</v>
      </c>
      <c r="C8794" s="4"/>
      <c r="E8794" s="4">
        <v>3482.421875</v>
      </c>
      <c r="F8794" s="4">
        <v>1.4588099300385799</v>
      </c>
    </row>
    <row r="8795" spans="1:6" x14ac:dyDescent="0.3">
      <c r="A8795" s="4">
        <v>3482.8125</v>
      </c>
      <c r="B8795" s="4">
        <v>-97.615748536273799</v>
      </c>
      <c r="C8795" s="4"/>
      <c r="E8795" s="4">
        <v>3482.8125</v>
      </c>
      <c r="F8795" s="4">
        <v>1.46023012163548</v>
      </c>
    </row>
    <row r="8796" spans="1:6" x14ac:dyDescent="0.3">
      <c r="A8796" s="4">
        <v>3483.203125</v>
      </c>
      <c r="B8796" s="4">
        <v>-97.522221691971296</v>
      </c>
      <c r="C8796" s="4"/>
      <c r="E8796" s="4">
        <v>3483.203125</v>
      </c>
      <c r="F8796" s="4">
        <v>1.4611387175831501</v>
      </c>
    </row>
    <row r="8797" spans="1:6" x14ac:dyDescent="0.3">
      <c r="A8797" s="4">
        <v>3483.59375</v>
      </c>
      <c r="B8797" s="4">
        <v>-97.420181487779899</v>
      </c>
      <c r="C8797" s="4"/>
      <c r="E8797" s="4">
        <v>3483.59375</v>
      </c>
      <c r="F8797" s="4">
        <v>1.4639208227190801</v>
      </c>
    </row>
    <row r="8798" spans="1:6" x14ac:dyDescent="0.3">
      <c r="A8798" s="4">
        <v>3483.984375</v>
      </c>
      <c r="B8798" s="4">
        <v>-97.327667338869304</v>
      </c>
      <c r="C8798" s="4"/>
      <c r="E8798" s="4">
        <v>3483.984375</v>
      </c>
      <c r="F8798" s="4">
        <v>1.4652675601063501</v>
      </c>
    </row>
    <row r="8799" spans="1:6" x14ac:dyDescent="0.3">
      <c r="A8799" s="4">
        <v>3484.375</v>
      </c>
      <c r="B8799" s="4">
        <v>-97.240074986582698</v>
      </c>
      <c r="C8799" s="4"/>
      <c r="E8799" s="4">
        <v>3484.375</v>
      </c>
      <c r="F8799" s="4">
        <v>1.4687858164680101</v>
      </c>
    </row>
    <row r="8800" spans="1:6" x14ac:dyDescent="0.3">
      <c r="A8800" s="4">
        <v>3484.765625</v>
      </c>
      <c r="B8800" s="4">
        <v>-97.164816735316194</v>
      </c>
      <c r="C8800" s="4"/>
      <c r="E8800" s="4">
        <v>3484.765625</v>
      </c>
      <c r="F8800" s="4">
        <v>1.4694698461201501</v>
      </c>
    </row>
    <row r="8801" spans="1:6" x14ac:dyDescent="0.3">
      <c r="A8801" s="4">
        <v>3485.15625</v>
      </c>
      <c r="B8801" s="4">
        <v>-97.086857484618605</v>
      </c>
      <c r="C8801" s="4"/>
      <c r="E8801" s="4">
        <v>3485.15625</v>
      </c>
      <c r="F8801" s="4">
        <v>1.4673004817567501</v>
      </c>
    </row>
    <row r="8802" spans="1:6" x14ac:dyDescent="0.3">
      <c r="A8802" s="4">
        <v>3485.546875</v>
      </c>
      <c r="B8802" s="4">
        <v>-96.977161781565599</v>
      </c>
      <c r="C8802" s="4"/>
      <c r="E8802" s="4">
        <v>3485.546875</v>
      </c>
      <c r="F8802" s="4">
        <v>1.4696615191124001</v>
      </c>
    </row>
    <row r="8803" spans="1:6" x14ac:dyDescent="0.3">
      <c r="A8803" s="4">
        <v>3485.9375</v>
      </c>
      <c r="B8803" s="4">
        <v>-96.887425500745906</v>
      </c>
      <c r="C8803" s="4"/>
      <c r="E8803" s="4">
        <v>3485.9375</v>
      </c>
      <c r="F8803" s="4">
        <v>1.46847771274631</v>
      </c>
    </row>
    <row r="8804" spans="1:6" x14ac:dyDescent="0.3">
      <c r="A8804" s="4">
        <v>3486.328125</v>
      </c>
      <c r="B8804" s="4">
        <v>-96.821585040421297</v>
      </c>
      <c r="C8804" s="4"/>
      <c r="E8804" s="4">
        <v>3486.328125</v>
      </c>
      <c r="F8804" s="4">
        <v>1.46782144010675</v>
      </c>
    </row>
    <row r="8805" spans="1:6" x14ac:dyDescent="0.3">
      <c r="A8805" s="4">
        <v>3486.71875</v>
      </c>
      <c r="B8805" s="4">
        <v>-96.737024052551803</v>
      </c>
      <c r="C8805" s="4"/>
      <c r="E8805" s="4">
        <v>3486.71875</v>
      </c>
      <c r="F8805" s="4">
        <v>1.4682263905486199</v>
      </c>
    </row>
    <row r="8806" spans="1:6" x14ac:dyDescent="0.3">
      <c r="A8806" s="4">
        <v>3487.109375</v>
      </c>
      <c r="B8806" s="4">
        <v>-96.629740319193502</v>
      </c>
      <c r="C8806" s="4"/>
      <c r="E8806" s="4">
        <v>3487.109375</v>
      </c>
      <c r="F8806" s="4">
        <v>1.4669791961702301</v>
      </c>
    </row>
    <row r="8807" spans="1:6" x14ac:dyDescent="0.3">
      <c r="A8807" s="4">
        <v>3487.5</v>
      </c>
      <c r="B8807" s="4">
        <v>-96.549853020687294</v>
      </c>
      <c r="C8807" s="4"/>
      <c r="E8807" s="4">
        <v>3487.5</v>
      </c>
      <c r="F8807" s="4">
        <v>1.46411193871352</v>
      </c>
    </row>
    <row r="8808" spans="1:6" x14ac:dyDescent="0.3">
      <c r="A8808" s="4">
        <v>3487.890625</v>
      </c>
      <c r="B8808" s="4">
        <v>-96.457296595713103</v>
      </c>
      <c r="C8808" s="4"/>
      <c r="E8808" s="4">
        <v>3487.890625</v>
      </c>
      <c r="F8808" s="4">
        <v>1.4610861952146801</v>
      </c>
    </row>
    <row r="8809" spans="1:6" x14ac:dyDescent="0.3">
      <c r="A8809" s="4">
        <v>3488.28125</v>
      </c>
      <c r="B8809" s="4">
        <v>-96.358968118689901</v>
      </c>
      <c r="C8809" s="4"/>
      <c r="E8809" s="4">
        <v>3488.28125</v>
      </c>
      <c r="F8809" s="4">
        <v>1.45986225140877</v>
      </c>
    </row>
    <row r="8810" spans="1:6" x14ac:dyDescent="0.3">
      <c r="A8810" s="4">
        <v>3488.671875</v>
      </c>
      <c r="B8810" s="4">
        <v>-96.242822269295104</v>
      </c>
      <c r="C8810" s="4"/>
      <c r="E8810" s="4">
        <v>3488.671875</v>
      </c>
      <c r="F8810" s="4">
        <v>1.4564297658385701</v>
      </c>
    </row>
    <row r="8811" spans="1:6" x14ac:dyDescent="0.3">
      <c r="A8811" s="4">
        <v>3489.0625</v>
      </c>
      <c r="B8811" s="4">
        <v>-96.154554200750496</v>
      </c>
      <c r="C8811" s="4"/>
      <c r="E8811" s="4">
        <v>3489.0625</v>
      </c>
      <c r="F8811" s="4">
        <v>1.45550085765187</v>
      </c>
    </row>
    <row r="8812" spans="1:6" x14ac:dyDescent="0.3">
      <c r="A8812" s="4">
        <v>3489.453125</v>
      </c>
      <c r="B8812" s="4">
        <v>-96.034855519523902</v>
      </c>
      <c r="C8812" s="4"/>
      <c r="E8812" s="4">
        <v>3489.453125</v>
      </c>
      <c r="F8812" s="4">
        <v>1.4517773299765999</v>
      </c>
    </row>
    <row r="8813" spans="1:6" x14ac:dyDescent="0.3">
      <c r="A8813" s="4">
        <v>3489.84375</v>
      </c>
      <c r="B8813" s="4">
        <v>-95.927629617038903</v>
      </c>
      <c r="C8813" s="4"/>
      <c r="E8813" s="4">
        <v>3489.84375</v>
      </c>
      <c r="F8813" s="4">
        <v>1.4508416576283201</v>
      </c>
    </row>
    <row r="8814" spans="1:6" x14ac:dyDescent="0.3">
      <c r="A8814" s="4">
        <v>3490.234375</v>
      </c>
      <c r="B8814" s="4">
        <v>-95.802176910012804</v>
      </c>
      <c r="C8814" s="4"/>
      <c r="E8814" s="4">
        <v>3490.234375</v>
      </c>
      <c r="F8814" s="4">
        <v>1.4513526165942701</v>
      </c>
    </row>
    <row r="8815" spans="1:6" x14ac:dyDescent="0.3">
      <c r="A8815" s="4">
        <v>3490.625</v>
      </c>
      <c r="B8815" s="4">
        <v>-95.695529256533007</v>
      </c>
      <c r="C8815" s="4"/>
      <c r="E8815" s="4">
        <v>3490.625</v>
      </c>
      <c r="F8815" s="4">
        <v>1.45241991394562</v>
      </c>
    </row>
    <row r="8816" spans="1:6" x14ac:dyDescent="0.3">
      <c r="A8816" s="4">
        <v>3491.015625</v>
      </c>
      <c r="B8816" s="4">
        <v>-95.585257494182301</v>
      </c>
      <c r="C8816" s="4"/>
      <c r="E8816" s="4">
        <v>3491.015625</v>
      </c>
      <c r="F8816" s="4">
        <v>1.4520805799644401</v>
      </c>
    </row>
    <row r="8817" spans="1:6" x14ac:dyDescent="0.3">
      <c r="A8817" s="4">
        <v>3491.40625</v>
      </c>
      <c r="B8817" s="4">
        <v>-95.4836547520068</v>
      </c>
      <c r="C8817" s="4"/>
      <c r="E8817" s="4">
        <v>3491.40625</v>
      </c>
      <c r="F8817" s="4">
        <v>1.4531267828987999</v>
      </c>
    </row>
    <row r="8818" spans="1:6" x14ac:dyDescent="0.3">
      <c r="A8818" s="4">
        <v>3491.796875</v>
      </c>
      <c r="B8818" s="4">
        <v>-95.341274132665006</v>
      </c>
      <c r="C8818" s="4"/>
      <c r="E8818" s="4">
        <v>3491.796875</v>
      </c>
      <c r="F8818" s="4">
        <v>1.4535739369818299</v>
      </c>
    </row>
    <row r="8819" spans="1:6" x14ac:dyDescent="0.3">
      <c r="A8819" s="4">
        <v>3492.1875</v>
      </c>
      <c r="B8819" s="4">
        <v>-95.234400884861799</v>
      </c>
      <c r="C8819" s="4"/>
      <c r="E8819" s="4">
        <v>3492.1875</v>
      </c>
      <c r="F8819" s="4">
        <v>1.4557716814916</v>
      </c>
    </row>
    <row r="8820" spans="1:6" x14ac:dyDescent="0.3">
      <c r="A8820" s="4">
        <v>3492.578125</v>
      </c>
      <c r="B8820" s="4">
        <v>-95.109913794867396</v>
      </c>
      <c r="C8820" s="4"/>
      <c r="E8820" s="4">
        <v>3492.578125</v>
      </c>
      <c r="F8820" s="4">
        <v>1.4583311359440501</v>
      </c>
    </row>
    <row r="8821" spans="1:6" x14ac:dyDescent="0.3">
      <c r="A8821" s="4">
        <v>3492.96875</v>
      </c>
      <c r="B8821" s="4">
        <v>-94.991817452554898</v>
      </c>
      <c r="C8821" s="4"/>
      <c r="E8821" s="4">
        <v>3492.96875</v>
      </c>
      <c r="F8821" s="4">
        <v>1.4579299185930701</v>
      </c>
    </row>
    <row r="8822" spans="1:6" x14ac:dyDescent="0.3">
      <c r="A8822" s="4">
        <v>3493.359375</v>
      </c>
      <c r="B8822" s="4">
        <v>-94.882824970610898</v>
      </c>
      <c r="C8822" s="4"/>
      <c r="E8822" s="4">
        <v>3493.359375</v>
      </c>
      <c r="F8822" s="4">
        <v>1.46071019935813</v>
      </c>
    </row>
    <row r="8823" spans="1:6" x14ac:dyDescent="0.3">
      <c r="A8823" s="4">
        <v>3493.75</v>
      </c>
      <c r="B8823" s="4">
        <v>-94.782923787770102</v>
      </c>
      <c r="C8823" s="4"/>
      <c r="E8823" s="4">
        <v>3493.75</v>
      </c>
      <c r="F8823" s="4">
        <v>1.4638567787005199</v>
      </c>
    </row>
    <row r="8824" spans="1:6" x14ac:dyDescent="0.3">
      <c r="A8824" s="4">
        <v>3494.140625</v>
      </c>
      <c r="B8824" s="4">
        <v>-94.647227499843893</v>
      </c>
      <c r="C8824" s="4"/>
      <c r="E8824" s="4">
        <v>3494.140625</v>
      </c>
      <c r="F8824" s="4">
        <v>1.4647045384604001</v>
      </c>
    </row>
    <row r="8825" spans="1:6" x14ac:dyDescent="0.3">
      <c r="A8825" s="4">
        <v>3494.53125</v>
      </c>
      <c r="B8825" s="4">
        <v>-94.573496433056704</v>
      </c>
      <c r="C8825" s="4"/>
      <c r="E8825" s="4">
        <v>3494.53125</v>
      </c>
      <c r="F8825" s="4">
        <v>1.4680686950578901</v>
      </c>
    </row>
    <row r="8826" spans="1:6" x14ac:dyDescent="0.3">
      <c r="A8826" s="4">
        <v>3494.921875</v>
      </c>
      <c r="B8826" s="4">
        <v>-94.442241712369807</v>
      </c>
      <c r="C8826" s="4"/>
      <c r="E8826" s="4">
        <v>3494.921875</v>
      </c>
      <c r="F8826" s="4">
        <v>1.46670141146517</v>
      </c>
    </row>
    <row r="8827" spans="1:6" x14ac:dyDescent="0.3">
      <c r="A8827" s="4">
        <v>3495.3125</v>
      </c>
      <c r="B8827" s="4">
        <v>-94.344886857105394</v>
      </c>
      <c r="C8827" s="4"/>
      <c r="E8827" s="4">
        <v>3495.3125</v>
      </c>
      <c r="F8827" s="4">
        <v>1.47091030712565</v>
      </c>
    </row>
    <row r="8828" spans="1:6" x14ac:dyDescent="0.3">
      <c r="A8828" s="4">
        <v>3495.703125</v>
      </c>
      <c r="B8828" s="4">
        <v>-94.244859581935103</v>
      </c>
      <c r="C8828" s="4"/>
      <c r="E8828" s="4">
        <v>3495.703125</v>
      </c>
      <c r="F8828" s="4">
        <v>1.4704090867444299</v>
      </c>
    </row>
    <row r="8829" spans="1:6" x14ac:dyDescent="0.3">
      <c r="A8829" s="4">
        <v>3496.09375</v>
      </c>
      <c r="B8829" s="4">
        <v>-94.122209680740994</v>
      </c>
      <c r="C8829" s="4"/>
      <c r="E8829" s="4">
        <v>3496.09375</v>
      </c>
      <c r="F8829" s="4">
        <v>1.47006996288082</v>
      </c>
    </row>
    <row r="8830" spans="1:6" x14ac:dyDescent="0.3">
      <c r="A8830" s="4">
        <v>3496.484375</v>
      </c>
      <c r="B8830" s="4">
        <v>-94.041249108828794</v>
      </c>
      <c r="C8830" s="4"/>
      <c r="E8830" s="4">
        <v>3496.484375</v>
      </c>
      <c r="F8830" s="4">
        <v>1.4686995691467399</v>
      </c>
    </row>
    <row r="8831" spans="1:6" x14ac:dyDescent="0.3">
      <c r="A8831" s="4">
        <v>3496.875</v>
      </c>
      <c r="B8831" s="4">
        <v>-93.9159142996822</v>
      </c>
      <c r="C8831" s="4"/>
      <c r="E8831" s="4">
        <v>3496.875</v>
      </c>
      <c r="F8831" s="4">
        <v>1.4679660994460699</v>
      </c>
    </row>
    <row r="8832" spans="1:6" x14ac:dyDescent="0.3">
      <c r="A8832" s="4">
        <v>3497.265625</v>
      </c>
      <c r="B8832" s="4">
        <v>-93.802134711493096</v>
      </c>
      <c r="C8832" s="4"/>
      <c r="E8832" s="4">
        <v>3497.265625</v>
      </c>
      <c r="F8832" s="4">
        <v>1.4693407976274999</v>
      </c>
    </row>
    <row r="8833" spans="1:6" x14ac:dyDescent="0.3">
      <c r="A8833" s="4">
        <v>3497.65625</v>
      </c>
      <c r="B8833" s="4">
        <v>-93.692902814422496</v>
      </c>
      <c r="C8833" s="4"/>
      <c r="E8833" s="4">
        <v>3497.65625</v>
      </c>
      <c r="F8833" s="4">
        <v>1.4666313707895799</v>
      </c>
    </row>
    <row r="8834" spans="1:6" x14ac:dyDescent="0.3">
      <c r="A8834" s="4">
        <v>3498.046875</v>
      </c>
      <c r="B8834" s="4">
        <v>-93.571329618810694</v>
      </c>
      <c r="C8834" s="4"/>
      <c r="E8834" s="4">
        <v>3498.046875</v>
      </c>
      <c r="F8834" s="4">
        <v>1.46584493289956</v>
      </c>
    </row>
    <row r="8835" spans="1:6" x14ac:dyDescent="0.3">
      <c r="A8835" s="4">
        <v>3498.4375</v>
      </c>
      <c r="B8835" s="4">
        <v>-93.428987126547895</v>
      </c>
      <c r="C8835" s="4"/>
      <c r="E8835" s="4">
        <v>3498.4375</v>
      </c>
      <c r="F8835" s="4">
        <v>1.4621488408779799</v>
      </c>
    </row>
    <row r="8836" spans="1:6" x14ac:dyDescent="0.3">
      <c r="A8836" s="4">
        <v>3498.828125</v>
      </c>
      <c r="B8836" s="4">
        <v>-93.327257722735695</v>
      </c>
      <c r="C8836" s="4"/>
      <c r="E8836" s="4">
        <v>3498.828125</v>
      </c>
      <c r="F8836" s="4">
        <v>1.4614384437451999</v>
      </c>
    </row>
    <row r="8837" spans="1:6" x14ac:dyDescent="0.3">
      <c r="A8837" s="4">
        <v>3499.21875</v>
      </c>
      <c r="B8837" s="4">
        <v>-93.168301105248503</v>
      </c>
      <c r="C8837" s="4"/>
      <c r="E8837" s="4">
        <v>3499.21875</v>
      </c>
      <c r="F8837" s="4">
        <v>1.4580603796648699</v>
      </c>
    </row>
    <row r="8838" spans="1:6" x14ac:dyDescent="0.3">
      <c r="A8838" s="4">
        <v>3499.609375</v>
      </c>
      <c r="B8838" s="4">
        <v>-93.038450972712099</v>
      </c>
      <c r="C8838" s="4"/>
      <c r="E8838" s="4">
        <v>3499.609375</v>
      </c>
      <c r="F8838" s="4">
        <v>1.4586137987977199</v>
      </c>
    </row>
    <row r="8839" spans="1:6" x14ac:dyDescent="0.3">
      <c r="A8839" s="4">
        <v>3500</v>
      </c>
      <c r="B8839" s="4">
        <v>-92.889036665754801</v>
      </c>
      <c r="C8839" s="4"/>
      <c r="E8839" s="4">
        <v>3500</v>
      </c>
      <c r="F8839" s="4">
        <v>1.4561299492679201</v>
      </c>
    </row>
    <row r="8840" spans="1:6" x14ac:dyDescent="0.3">
      <c r="A8840" s="4">
        <v>3500.390625</v>
      </c>
      <c r="B8840" s="4">
        <v>-92.730319930918995</v>
      </c>
      <c r="C8840" s="4"/>
      <c r="E8840" s="4">
        <v>3500.390625</v>
      </c>
      <c r="F8840" s="4">
        <v>1.4565100416448999</v>
      </c>
    </row>
    <row r="8841" spans="1:6" x14ac:dyDescent="0.3">
      <c r="A8841" s="4">
        <v>3500.78125</v>
      </c>
      <c r="B8841" s="4">
        <v>-92.569033124910206</v>
      </c>
      <c r="C8841" s="4"/>
      <c r="E8841" s="4">
        <v>3500.78125</v>
      </c>
      <c r="F8841" s="4">
        <v>1.4556744503424299</v>
      </c>
    </row>
    <row r="8842" spans="1:6" x14ac:dyDescent="0.3">
      <c r="A8842" s="4">
        <v>3501.171875</v>
      </c>
      <c r="B8842" s="4">
        <v>-92.435670431498195</v>
      </c>
      <c r="C8842" s="4"/>
      <c r="E8842" s="4">
        <v>3501.171875</v>
      </c>
      <c r="F8842" s="4">
        <v>1.4565937900799399</v>
      </c>
    </row>
    <row r="8843" spans="1:6" x14ac:dyDescent="0.3">
      <c r="A8843" s="4">
        <v>3501.5625</v>
      </c>
      <c r="B8843" s="4">
        <v>-92.282181022246903</v>
      </c>
      <c r="C8843" s="4"/>
      <c r="E8843" s="4">
        <v>3501.5625</v>
      </c>
      <c r="F8843" s="4">
        <v>1.4538231063128599</v>
      </c>
    </row>
    <row r="8844" spans="1:6" x14ac:dyDescent="0.3">
      <c r="A8844" s="4">
        <v>3501.953125</v>
      </c>
      <c r="B8844" s="4">
        <v>-92.112976200042596</v>
      </c>
      <c r="C8844" s="4"/>
      <c r="E8844" s="4">
        <v>3501.953125</v>
      </c>
      <c r="F8844" s="4">
        <v>1.45572224540975</v>
      </c>
    </row>
    <row r="8845" spans="1:6" x14ac:dyDescent="0.3">
      <c r="A8845" s="4">
        <v>3502.34375</v>
      </c>
      <c r="B8845" s="4">
        <v>-91.960739816011994</v>
      </c>
      <c r="C8845" s="4"/>
      <c r="E8845" s="4">
        <v>3502.34375</v>
      </c>
      <c r="F8845" s="4">
        <v>1.45690488838944</v>
      </c>
    </row>
    <row r="8846" spans="1:6" x14ac:dyDescent="0.3">
      <c r="A8846" s="4">
        <v>3502.734375</v>
      </c>
      <c r="B8846" s="4">
        <v>-91.810368886303806</v>
      </c>
      <c r="C8846" s="4"/>
      <c r="E8846" s="4">
        <v>3502.734375</v>
      </c>
      <c r="F8846" s="4">
        <v>1.4610108760093199</v>
      </c>
    </row>
    <row r="8847" spans="1:6" x14ac:dyDescent="0.3">
      <c r="A8847" s="4">
        <v>3503.125</v>
      </c>
      <c r="B8847" s="4">
        <v>-91.654405231839107</v>
      </c>
      <c r="C8847" s="4"/>
      <c r="E8847" s="4">
        <v>3503.125</v>
      </c>
      <c r="F8847" s="4">
        <v>1.4604364116009101</v>
      </c>
    </row>
    <row r="8848" spans="1:6" x14ac:dyDescent="0.3">
      <c r="A8848" s="4">
        <v>3503.515625</v>
      </c>
      <c r="B8848" s="4">
        <v>-91.496851443139903</v>
      </c>
      <c r="C8848" s="4"/>
      <c r="E8848" s="4">
        <v>3503.515625</v>
      </c>
      <c r="F8848" s="4">
        <v>1.4624842460151199</v>
      </c>
    </row>
    <row r="8849" spans="1:6" x14ac:dyDescent="0.3">
      <c r="A8849" s="4">
        <v>3503.90625</v>
      </c>
      <c r="B8849" s="4">
        <v>-91.367136903632897</v>
      </c>
      <c r="C8849" s="4"/>
      <c r="E8849" s="4">
        <v>3503.90625</v>
      </c>
      <c r="F8849" s="4">
        <v>1.4632226555394701</v>
      </c>
    </row>
    <row r="8850" spans="1:6" x14ac:dyDescent="0.3">
      <c r="A8850" s="4">
        <v>3504.296875</v>
      </c>
      <c r="B8850" s="4">
        <v>-91.211855094476206</v>
      </c>
      <c r="C8850" s="4"/>
      <c r="E8850" s="4">
        <v>3504.296875</v>
      </c>
      <c r="F8850" s="4">
        <v>1.4634625939730399</v>
      </c>
    </row>
    <row r="8851" spans="1:6" x14ac:dyDescent="0.3">
      <c r="A8851" s="4">
        <v>3504.6875</v>
      </c>
      <c r="B8851" s="4">
        <v>-91.051965747290893</v>
      </c>
      <c r="C8851" s="4"/>
      <c r="E8851" s="4">
        <v>3504.6875</v>
      </c>
      <c r="F8851" s="4">
        <v>1.4665594778436</v>
      </c>
    </row>
    <row r="8852" spans="1:6" x14ac:dyDescent="0.3">
      <c r="A8852" s="4">
        <v>3505.078125</v>
      </c>
      <c r="B8852" s="4">
        <v>-90.908116215794905</v>
      </c>
      <c r="C8852" s="4"/>
      <c r="E8852" s="4">
        <v>3505.078125</v>
      </c>
      <c r="F8852" s="4">
        <v>1.4682923933318199</v>
      </c>
    </row>
    <row r="8853" spans="1:6" x14ac:dyDescent="0.3">
      <c r="A8853" s="4">
        <v>3505.46875</v>
      </c>
      <c r="B8853" s="4">
        <v>-90.752231125873706</v>
      </c>
      <c r="C8853" s="4"/>
      <c r="E8853" s="4">
        <v>3505.46875</v>
      </c>
      <c r="F8853" s="4">
        <v>1.4674415570475801</v>
      </c>
    </row>
    <row r="8854" spans="1:6" x14ac:dyDescent="0.3">
      <c r="A8854" s="4">
        <v>3505.859375</v>
      </c>
      <c r="B8854" s="4">
        <v>-90.608643006079802</v>
      </c>
      <c r="C8854" s="4"/>
      <c r="E8854" s="4">
        <v>3505.859375</v>
      </c>
      <c r="F8854" s="4">
        <v>1.46904302949684</v>
      </c>
    </row>
    <row r="8855" spans="1:6" x14ac:dyDescent="0.3">
      <c r="A8855" s="4">
        <v>3506.25</v>
      </c>
      <c r="B8855" s="4">
        <v>-90.447046133008598</v>
      </c>
      <c r="C8855" s="4"/>
      <c r="E8855" s="4">
        <v>3506.25</v>
      </c>
      <c r="F8855" s="4">
        <v>1.46753500558622</v>
      </c>
    </row>
    <row r="8856" spans="1:6" x14ac:dyDescent="0.3">
      <c r="A8856" s="4">
        <v>3506.640625</v>
      </c>
      <c r="B8856" s="4">
        <v>-90.299241010933301</v>
      </c>
      <c r="C8856" s="4"/>
      <c r="E8856" s="4">
        <v>3506.640625</v>
      </c>
      <c r="F8856" s="4">
        <v>1.4663727801250399</v>
      </c>
    </row>
    <row r="8857" spans="1:6" x14ac:dyDescent="0.3">
      <c r="A8857" s="4">
        <v>3507.03125</v>
      </c>
      <c r="B8857" s="4">
        <v>-90.139675352835596</v>
      </c>
      <c r="C8857" s="4"/>
      <c r="E8857" s="4">
        <v>3507.03125</v>
      </c>
      <c r="F8857" s="4">
        <v>1.46631721580024</v>
      </c>
    </row>
    <row r="8858" spans="1:6" x14ac:dyDescent="0.3">
      <c r="A8858" s="4">
        <v>3507.421875</v>
      </c>
      <c r="B8858" s="4">
        <v>-89.976328754089096</v>
      </c>
      <c r="C8858" s="4"/>
      <c r="E8858" s="4">
        <v>3507.421875</v>
      </c>
      <c r="F8858" s="4">
        <v>1.4634583731906801</v>
      </c>
    </row>
    <row r="8859" spans="1:6" x14ac:dyDescent="0.3">
      <c r="A8859" s="4">
        <v>3507.8125</v>
      </c>
      <c r="B8859" s="4">
        <v>-89.7912761633104</v>
      </c>
      <c r="C8859" s="4"/>
      <c r="E8859" s="4">
        <v>3507.8125</v>
      </c>
      <c r="F8859" s="4">
        <v>1.4630998637908299</v>
      </c>
    </row>
    <row r="8860" spans="1:6" x14ac:dyDescent="0.3">
      <c r="A8860" s="4">
        <v>3508.203125</v>
      </c>
      <c r="B8860" s="4">
        <v>-89.625014109649797</v>
      </c>
      <c r="C8860" s="4"/>
      <c r="E8860" s="4">
        <v>3508.203125</v>
      </c>
      <c r="F8860" s="4">
        <v>1.45915277422683</v>
      </c>
    </row>
    <row r="8861" spans="1:6" x14ac:dyDescent="0.3">
      <c r="A8861" s="4">
        <v>3508.59375</v>
      </c>
      <c r="B8861" s="4">
        <v>-89.437293255061306</v>
      </c>
      <c r="C8861" s="4"/>
      <c r="E8861" s="4">
        <v>3508.59375</v>
      </c>
      <c r="F8861" s="4">
        <v>1.45969087982371</v>
      </c>
    </row>
    <row r="8862" spans="1:6" x14ac:dyDescent="0.3">
      <c r="A8862" s="4">
        <v>3508.984375</v>
      </c>
      <c r="B8862" s="4">
        <v>-89.239698572656394</v>
      </c>
      <c r="C8862" s="4"/>
      <c r="E8862" s="4">
        <v>3508.984375</v>
      </c>
      <c r="F8862" s="4">
        <v>1.4557303693288599</v>
      </c>
    </row>
    <row r="8863" spans="1:6" x14ac:dyDescent="0.3">
      <c r="A8863" s="4">
        <v>3509.375</v>
      </c>
      <c r="B8863" s="4">
        <v>-89.056816489182594</v>
      </c>
      <c r="C8863" s="4"/>
      <c r="E8863" s="4">
        <v>3509.375</v>
      </c>
      <c r="F8863" s="4">
        <v>1.4512858963562101</v>
      </c>
    </row>
    <row r="8864" spans="1:6" x14ac:dyDescent="0.3">
      <c r="A8864" s="4">
        <v>3509.765625</v>
      </c>
      <c r="B8864" s="4">
        <v>-88.832997692210796</v>
      </c>
      <c r="C8864" s="4"/>
      <c r="E8864" s="4">
        <v>3509.765625</v>
      </c>
      <c r="F8864" s="4">
        <v>1.4517272538777299</v>
      </c>
    </row>
    <row r="8865" spans="1:6" x14ac:dyDescent="0.3">
      <c r="A8865" s="4">
        <v>3510.15625</v>
      </c>
      <c r="B8865" s="4">
        <v>-88.629595529244199</v>
      </c>
      <c r="C8865" s="4"/>
      <c r="E8865" s="4">
        <v>3510.15625</v>
      </c>
      <c r="F8865" s="4">
        <v>1.45083685745355</v>
      </c>
    </row>
    <row r="8866" spans="1:6" x14ac:dyDescent="0.3">
      <c r="A8866" s="4">
        <v>3510.546875</v>
      </c>
      <c r="B8866" s="4">
        <v>-88.408756058474793</v>
      </c>
      <c r="C8866" s="4"/>
      <c r="E8866" s="4">
        <v>3510.546875</v>
      </c>
      <c r="F8866" s="4">
        <v>1.44652474458671</v>
      </c>
    </row>
    <row r="8867" spans="1:6" x14ac:dyDescent="0.3">
      <c r="A8867" s="4">
        <v>3510.9375</v>
      </c>
      <c r="B8867" s="4">
        <v>-88.1965784358039</v>
      </c>
      <c r="C8867" s="4"/>
      <c r="E8867" s="4">
        <v>3510.9375</v>
      </c>
      <c r="F8867" s="4">
        <v>1.4468630002334799</v>
      </c>
    </row>
    <row r="8868" spans="1:6" x14ac:dyDescent="0.3">
      <c r="A8868" s="4">
        <v>3511.328125</v>
      </c>
      <c r="B8868" s="4">
        <v>-87.963639652719095</v>
      </c>
      <c r="C8868" s="4"/>
      <c r="E8868" s="4">
        <v>3511.328125</v>
      </c>
      <c r="F8868" s="4">
        <v>1.44464077541985</v>
      </c>
    </row>
    <row r="8869" spans="1:6" x14ac:dyDescent="0.3">
      <c r="A8869" s="4">
        <v>3511.71875</v>
      </c>
      <c r="B8869" s="4">
        <v>-87.712546079473398</v>
      </c>
      <c r="C8869" s="4"/>
      <c r="E8869" s="4">
        <v>3511.71875</v>
      </c>
      <c r="F8869" s="4">
        <v>1.4441153872641601</v>
      </c>
    </row>
    <row r="8870" spans="1:6" x14ac:dyDescent="0.3">
      <c r="A8870" s="4">
        <v>3512.109375</v>
      </c>
      <c r="B8870" s="4">
        <v>-87.4699389159086</v>
      </c>
      <c r="C8870" s="4"/>
      <c r="E8870" s="4">
        <v>3512.109375</v>
      </c>
      <c r="F8870" s="4">
        <v>1.44664949959898</v>
      </c>
    </row>
    <row r="8871" spans="1:6" x14ac:dyDescent="0.3">
      <c r="A8871" s="4">
        <v>3512.5</v>
      </c>
      <c r="B8871" s="4">
        <v>-87.231716814395497</v>
      </c>
      <c r="C8871" s="4"/>
      <c r="E8871" s="4">
        <v>3512.5</v>
      </c>
      <c r="F8871" s="4">
        <v>1.44455515457183</v>
      </c>
    </row>
    <row r="8872" spans="1:6" x14ac:dyDescent="0.3">
      <c r="A8872" s="4">
        <v>3512.890625</v>
      </c>
      <c r="B8872" s="4">
        <v>-86.999034266277704</v>
      </c>
      <c r="C8872" s="4"/>
      <c r="E8872" s="4">
        <v>3512.890625</v>
      </c>
      <c r="F8872" s="4">
        <v>1.44581626023579</v>
      </c>
    </row>
    <row r="8873" spans="1:6" x14ac:dyDescent="0.3">
      <c r="A8873" s="4">
        <v>3513.28125</v>
      </c>
      <c r="B8873" s="4">
        <v>-86.737016519242303</v>
      </c>
      <c r="C8873" s="4"/>
      <c r="E8873" s="4">
        <v>3513.28125</v>
      </c>
      <c r="F8873" s="4">
        <v>1.44669518507757</v>
      </c>
    </row>
    <row r="8874" spans="1:6" x14ac:dyDescent="0.3">
      <c r="A8874" s="4">
        <v>3513.671875</v>
      </c>
      <c r="B8874" s="4">
        <v>-86.485546118429298</v>
      </c>
      <c r="C8874" s="4"/>
      <c r="E8874" s="4">
        <v>3513.671875</v>
      </c>
      <c r="F8874" s="4">
        <v>1.4469903004179701</v>
      </c>
    </row>
    <row r="8875" spans="1:6" x14ac:dyDescent="0.3">
      <c r="A8875" s="4">
        <v>3514.0625</v>
      </c>
      <c r="B8875" s="4">
        <v>-86.225946070670602</v>
      </c>
      <c r="C8875" s="4"/>
      <c r="E8875" s="4">
        <v>3514.0625</v>
      </c>
      <c r="F8875" s="4">
        <v>1.4463814573059901</v>
      </c>
    </row>
    <row r="8876" spans="1:6" x14ac:dyDescent="0.3">
      <c r="A8876" s="4">
        <v>3514.453125</v>
      </c>
      <c r="B8876" s="4">
        <v>-85.965622462223905</v>
      </c>
      <c r="C8876" s="4"/>
      <c r="E8876" s="4">
        <v>3514.453125</v>
      </c>
      <c r="F8876" s="4">
        <v>1.4470917104096099</v>
      </c>
    </row>
    <row r="8877" spans="1:6" x14ac:dyDescent="0.3">
      <c r="A8877" s="4">
        <v>3514.84375</v>
      </c>
      <c r="B8877" s="4">
        <v>-85.708855538291402</v>
      </c>
      <c r="C8877" s="4"/>
      <c r="E8877" s="4">
        <v>3514.84375</v>
      </c>
      <c r="F8877" s="4">
        <v>1.44620488591122</v>
      </c>
    </row>
    <row r="8878" spans="1:6" x14ac:dyDescent="0.3">
      <c r="A8878" s="4">
        <v>3515.234375</v>
      </c>
      <c r="B8878" s="4">
        <v>-85.452626099720803</v>
      </c>
      <c r="C8878" s="4"/>
      <c r="E8878" s="4">
        <v>3515.234375</v>
      </c>
      <c r="F8878" s="4">
        <v>1.44732390501386</v>
      </c>
    </row>
    <row r="8879" spans="1:6" x14ac:dyDescent="0.3">
      <c r="A8879" s="4">
        <v>3515.625</v>
      </c>
      <c r="B8879" s="4">
        <v>-85.171765814984099</v>
      </c>
      <c r="C8879" s="4"/>
      <c r="E8879" s="4">
        <v>3515.625</v>
      </c>
      <c r="F8879" s="4">
        <v>1.4445513205873399</v>
      </c>
    </row>
    <row r="8880" spans="1:6" x14ac:dyDescent="0.3">
      <c r="A8880" s="4">
        <v>3516.015625</v>
      </c>
      <c r="B8880" s="4">
        <v>-84.908344383791402</v>
      </c>
      <c r="C8880" s="4"/>
      <c r="E8880" s="4">
        <v>3516.015625</v>
      </c>
      <c r="F8880" s="4">
        <v>1.4410342896592501</v>
      </c>
    </row>
    <row r="8881" spans="1:6" x14ac:dyDescent="0.3">
      <c r="A8881" s="4">
        <v>3516.40625</v>
      </c>
      <c r="B8881" s="4">
        <v>-84.630170755457996</v>
      </c>
      <c r="C8881" s="4"/>
      <c r="E8881" s="4">
        <v>3516.40625</v>
      </c>
      <c r="F8881" s="4">
        <v>1.4389401539401601</v>
      </c>
    </row>
    <row r="8882" spans="1:6" x14ac:dyDescent="0.3">
      <c r="A8882" s="4">
        <v>3516.796875</v>
      </c>
      <c r="B8882" s="4">
        <v>-84.345621025967702</v>
      </c>
      <c r="C8882" s="4"/>
      <c r="E8882" s="4">
        <v>3516.796875</v>
      </c>
      <c r="F8882" s="4">
        <v>1.4373436613805901</v>
      </c>
    </row>
    <row r="8883" spans="1:6" x14ac:dyDescent="0.3">
      <c r="A8883" s="4">
        <v>3517.1875</v>
      </c>
      <c r="B8883" s="4">
        <v>-84.041970721671305</v>
      </c>
      <c r="C8883" s="4"/>
      <c r="E8883" s="4">
        <v>3517.1875</v>
      </c>
      <c r="F8883" s="4">
        <v>1.43552768377912</v>
      </c>
    </row>
    <row r="8884" spans="1:6" x14ac:dyDescent="0.3">
      <c r="A8884" s="4">
        <v>3517.578125</v>
      </c>
      <c r="B8884" s="4">
        <v>-83.728265974070396</v>
      </c>
      <c r="C8884" s="4"/>
      <c r="E8884" s="4">
        <v>3517.578125</v>
      </c>
      <c r="F8884" s="4">
        <v>1.4313858880333701</v>
      </c>
    </row>
    <row r="8885" spans="1:6" x14ac:dyDescent="0.3">
      <c r="A8885" s="4">
        <v>3517.96875</v>
      </c>
      <c r="B8885" s="4">
        <v>-83.415985262479794</v>
      </c>
      <c r="C8885" s="4"/>
      <c r="E8885" s="4">
        <v>3517.96875</v>
      </c>
      <c r="F8885" s="4">
        <v>1.4296013621088399</v>
      </c>
    </row>
    <row r="8886" spans="1:6" x14ac:dyDescent="0.3">
      <c r="A8886" s="4">
        <v>3518.359375</v>
      </c>
      <c r="B8886" s="4">
        <v>-83.063496070487901</v>
      </c>
      <c r="C8886" s="4"/>
      <c r="E8886" s="4">
        <v>3518.359375</v>
      </c>
      <c r="F8886" s="4">
        <v>1.42681130267192</v>
      </c>
    </row>
    <row r="8887" spans="1:6" x14ac:dyDescent="0.3">
      <c r="A8887" s="4">
        <v>3518.75</v>
      </c>
      <c r="B8887" s="4">
        <v>-82.692020097004402</v>
      </c>
      <c r="C8887" s="4"/>
      <c r="E8887" s="4">
        <v>3518.75</v>
      </c>
      <c r="F8887" s="4">
        <v>1.4278583082868399</v>
      </c>
    </row>
    <row r="8888" spans="1:6" x14ac:dyDescent="0.3">
      <c r="A8888" s="4">
        <v>3519.140625</v>
      </c>
      <c r="B8888" s="4">
        <v>-82.290012816319106</v>
      </c>
      <c r="C8888" s="4"/>
      <c r="E8888" s="4">
        <v>3519.140625</v>
      </c>
      <c r="F8888" s="4">
        <v>1.4270742895163999</v>
      </c>
    </row>
    <row r="8889" spans="1:6" x14ac:dyDescent="0.3">
      <c r="A8889" s="4">
        <v>3519.53125</v>
      </c>
      <c r="B8889" s="4">
        <v>-81.863663182378104</v>
      </c>
      <c r="C8889" s="4"/>
      <c r="E8889" s="4">
        <v>3519.53125</v>
      </c>
      <c r="F8889" s="4">
        <v>1.4249744044883601</v>
      </c>
    </row>
    <row r="8890" spans="1:6" x14ac:dyDescent="0.3">
      <c r="A8890" s="4">
        <v>3519.921875</v>
      </c>
      <c r="B8890" s="4">
        <v>-81.401786162417594</v>
      </c>
      <c r="C8890" s="4"/>
      <c r="E8890" s="4">
        <v>3519.921875</v>
      </c>
      <c r="F8890" s="4">
        <v>1.4246914929996399</v>
      </c>
    </row>
    <row r="8891" spans="1:6" x14ac:dyDescent="0.3">
      <c r="A8891" s="4">
        <v>3520.3125</v>
      </c>
      <c r="B8891" s="4">
        <v>-80.920012996473403</v>
      </c>
      <c r="C8891" s="4"/>
      <c r="E8891" s="4">
        <v>3520.3125</v>
      </c>
      <c r="F8891" s="4">
        <v>1.42401522333233</v>
      </c>
    </row>
    <row r="8892" spans="1:6" x14ac:dyDescent="0.3">
      <c r="A8892" s="4">
        <v>3520.703125</v>
      </c>
      <c r="B8892" s="4">
        <v>-80.396117134286698</v>
      </c>
      <c r="C8892" s="4"/>
      <c r="E8892" s="4">
        <v>3520.703125</v>
      </c>
      <c r="F8892" s="4">
        <v>1.4243092642064901</v>
      </c>
    </row>
    <row r="8893" spans="1:6" x14ac:dyDescent="0.3">
      <c r="A8893" s="4">
        <v>3521.09375</v>
      </c>
      <c r="B8893" s="4">
        <v>-79.836665252937607</v>
      </c>
      <c r="C8893" s="4"/>
      <c r="E8893" s="4">
        <v>3521.09375</v>
      </c>
      <c r="F8893" s="4">
        <v>1.4209639261735001</v>
      </c>
    </row>
    <row r="8894" spans="1:6" x14ac:dyDescent="0.3">
      <c r="A8894" s="4">
        <v>3521.484375</v>
      </c>
      <c r="B8894" s="4">
        <v>-79.260447341292902</v>
      </c>
      <c r="C8894" s="4"/>
      <c r="E8894" s="4">
        <v>3521.484375</v>
      </c>
      <c r="F8894" s="4">
        <v>1.4206663084617801</v>
      </c>
    </row>
    <row r="8895" spans="1:6" x14ac:dyDescent="0.3">
      <c r="A8895" s="4">
        <v>3521.875</v>
      </c>
      <c r="B8895" s="4">
        <v>-78.609085113054306</v>
      </c>
      <c r="C8895" s="4"/>
      <c r="E8895" s="4">
        <v>3521.875</v>
      </c>
      <c r="F8895" s="4">
        <v>1.4198485152817999</v>
      </c>
    </row>
    <row r="8896" spans="1:6" x14ac:dyDescent="0.3">
      <c r="A8896" s="4">
        <v>3522.265625</v>
      </c>
      <c r="B8896" s="4">
        <v>-77.930913205768206</v>
      </c>
      <c r="C8896" s="4"/>
      <c r="E8896" s="4">
        <v>3522.265625</v>
      </c>
      <c r="F8896" s="4">
        <v>1.4190557139773301</v>
      </c>
    </row>
    <row r="8897" spans="1:6" x14ac:dyDescent="0.3">
      <c r="A8897" s="4">
        <v>3522.65625</v>
      </c>
      <c r="B8897" s="4">
        <v>-77.205121566428602</v>
      </c>
      <c r="C8897" s="4"/>
      <c r="E8897" s="4">
        <v>3522.65625</v>
      </c>
      <c r="F8897" s="4">
        <v>1.41620728220306</v>
      </c>
    </row>
    <row r="8898" spans="1:6" x14ac:dyDescent="0.3">
      <c r="A8898" s="4">
        <v>3523.046875</v>
      </c>
      <c r="B8898" s="4">
        <v>-76.412755469691703</v>
      </c>
      <c r="C8898" s="4"/>
      <c r="E8898" s="4">
        <v>3523.046875</v>
      </c>
      <c r="F8898" s="4">
        <v>1.4143462727627101</v>
      </c>
    </row>
    <row r="8899" spans="1:6" x14ac:dyDescent="0.3">
      <c r="A8899" s="4">
        <v>3523.4375</v>
      </c>
      <c r="B8899" s="4">
        <v>-75.543952938706397</v>
      </c>
      <c r="C8899" s="4"/>
      <c r="E8899" s="4">
        <v>3523.4375</v>
      </c>
      <c r="F8899" s="4">
        <v>1.4098360604573601</v>
      </c>
    </row>
    <row r="8900" spans="1:6" x14ac:dyDescent="0.3">
      <c r="A8900" s="4">
        <v>3523.828125</v>
      </c>
      <c r="B8900" s="4">
        <v>-74.599889310435401</v>
      </c>
      <c r="C8900" s="4"/>
      <c r="E8900" s="4">
        <v>3523.828125</v>
      </c>
      <c r="F8900" s="4">
        <v>1.40498662953663</v>
      </c>
    </row>
    <row r="8901" spans="1:6" x14ac:dyDescent="0.3">
      <c r="A8901" s="4">
        <v>3524.21875</v>
      </c>
      <c r="B8901" s="4">
        <v>-73.532915179280394</v>
      </c>
      <c r="C8901" s="4"/>
      <c r="E8901" s="4">
        <v>3524.21875</v>
      </c>
      <c r="F8901" s="4">
        <v>1.39887200730862</v>
      </c>
    </row>
    <row r="8902" spans="1:6" x14ac:dyDescent="0.3">
      <c r="A8902" s="4">
        <v>3524.609375</v>
      </c>
      <c r="B8902" s="4">
        <v>-72.309896202311506</v>
      </c>
      <c r="C8902" s="4"/>
      <c r="E8902" s="4">
        <v>3524.609375</v>
      </c>
      <c r="F8902" s="4">
        <v>1.3908571550821101</v>
      </c>
    </row>
    <row r="8903" spans="1:6" x14ac:dyDescent="0.3">
      <c r="A8903" s="4">
        <v>3525</v>
      </c>
      <c r="B8903" s="4">
        <v>-70.908643807858297</v>
      </c>
      <c r="C8903" s="4"/>
      <c r="E8903" s="4">
        <v>3525</v>
      </c>
      <c r="F8903" s="4">
        <v>1.37357264825098</v>
      </c>
    </row>
    <row r="8904" spans="1:6" x14ac:dyDescent="0.3">
      <c r="A8904" s="4">
        <v>3525.390625</v>
      </c>
      <c r="B8904" s="4">
        <v>-69.228622793522604</v>
      </c>
      <c r="C8904" s="4"/>
      <c r="E8904" s="4">
        <v>3525.390625</v>
      </c>
      <c r="F8904" s="4">
        <v>1.3547885192004101</v>
      </c>
    </row>
    <row r="8905" spans="1:6" x14ac:dyDescent="0.3">
      <c r="A8905" s="4">
        <v>3525.78125</v>
      </c>
      <c r="B8905" s="4">
        <v>-67.161328642905204</v>
      </c>
      <c r="C8905" s="4"/>
      <c r="E8905" s="4">
        <v>3525.78125</v>
      </c>
      <c r="F8905" s="4">
        <v>1.3192301934725601</v>
      </c>
    </row>
    <row r="8906" spans="1:6" x14ac:dyDescent="0.3">
      <c r="A8906" s="4">
        <v>3526.171875</v>
      </c>
      <c r="B8906" s="4">
        <v>-64.454483319969597</v>
      </c>
      <c r="C8906" s="4"/>
      <c r="E8906" s="4">
        <v>3526.171875</v>
      </c>
      <c r="F8906" s="4">
        <v>1.25702163224958</v>
      </c>
    </row>
    <row r="8907" spans="1:6" x14ac:dyDescent="0.3">
      <c r="A8907" s="4">
        <v>3526.5625</v>
      </c>
      <c r="B8907" s="4">
        <v>-60.594638276152203</v>
      </c>
      <c r="C8907" s="4"/>
      <c r="E8907" s="4">
        <v>3526.5625</v>
      </c>
      <c r="F8907" s="4">
        <v>1.1223447619353499</v>
      </c>
    </row>
    <row r="8908" spans="1:6" x14ac:dyDescent="0.3">
      <c r="A8908" s="4">
        <v>3526.953125</v>
      </c>
      <c r="B8908" s="4">
        <v>-54.686506740203299</v>
      </c>
      <c r="C8908" s="4"/>
      <c r="E8908" s="4">
        <v>3526.953125</v>
      </c>
      <c r="F8908" s="4">
        <v>0.66034603800275504</v>
      </c>
    </row>
    <row r="8909" spans="1:6" x14ac:dyDescent="0.3">
      <c r="A8909" s="4">
        <v>3527.34375</v>
      </c>
      <c r="B8909" s="4">
        <v>-52.761883449123701</v>
      </c>
      <c r="C8909" s="4"/>
      <c r="E8909" s="4">
        <v>3527.34375</v>
      </c>
      <c r="F8909" s="4">
        <v>-0.54769618739062698</v>
      </c>
    </row>
    <row r="8910" spans="1:6" x14ac:dyDescent="0.3">
      <c r="A8910" s="4">
        <v>3527.734375</v>
      </c>
      <c r="B8910" s="4">
        <v>-59.299376868203801</v>
      </c>
      <c r="C8910" s="4"/>
      <c r="E8910" s="4">
        <v>3527.734375</v>
      </c>
      <c r="F8910" s="4">
        <v>-1.26960721548271</v>
      </c>
    </row>
    <row r="8911" spans="1:6" x14ac:dyDescent="0.3">
      <c r="A8911" s="4">
        <v>3528.125</v>
      </c>
      <c r="B8911" s="4">
        <v>-63.772958800892702</v>
      </c>
      <c r="C8911" s="4"/>
      <c r="E8911" s="4">
        <v>3528.125</v>
      </c>
      <c r="F8911" s="4">
        <v>-1.4340957431003301</v>
      </c>
    </row>
    <row r="8912" spans="1:6" x14ac:dyDescent="0.3">
      <c r="A8912" s="4">
        <v>3528.515625</v>
      </c>
      <c r="B8912" s="4">
        <v>-66.731406142073098</v>
      </c>
      <c r="C8912" s="4"/>
      <c r="E8912" s="4">
        <v>3528.515625</v>
      </c>
      <c r="F8912" s="4">
        <v>-1.5023546541078401</v>
      </c>
    </row>
    <row r="8913" spans="1:6" x14ac:dyDescent="0.3">
      <c r="A8913" s="4">
        <v>3528.90625</v>
      </c>
      <c r="B8913" s="4">
        <v>-68.963290879317398</v>
      </c>
      <c r="C8913" s="4"/>
      <c r="E8913" s="4">
        <v>3528.90625</v>
      </c>
      <c r="F8913" s="4">
        <v>-1.54099177151454</v>
      </c>
    </row>
    <row r="8914" spans="1:6" x14ac:dyDescent="0.3">
      <c r="A8914" s="4">
        <v>3529.296875</v>
      </c>
      <c r="B8914" s="4">
        <v>-70.726488331017293</v>
      </c>
      <c r="C8914" s="4"/>
      <c r="E8914" s="4">
        <v>3529.296875</v>
      </c>
      <c r="F8914" s="4">
        <v>-1.5648659648905201</v>
      </c>
    </row>
    <row r="8915" spans="1:6" x14ac:dyDescent="0.3">
      <c r="A8915" s="4">
        <v>3529.6875</v>
      </c>
      <c r="B8915" s="4">
        <v>-72.183835907360702</v>
      </c>
      <c r="C8915" s="4"/>
      <c r="E8915" s="4">
        <v>3529.6875</v>
      </c>
      <c r="F8915" s="4">
        <v>-1.58411329115611</v>
      </c>
    </row>
    <row r="8916" spans="1:6" x14ac:dyDescent="0.3">
      <c r="A8916" s="4">
        <v>3530.078125</v>
      </c>
      <c r="B8916" s="4">
        <v>-73.439669844536994</v>
      </c>
      <c r="C8916" s="4"/>
      <c r="E8916" s="4">
        <v>3530.078125</v>
      </c>
      <c r="F8916" s="4">
        <v>-1.59600157952003</v>
      </c>
    </row>
    <row r="8917" spans="1:6" x14ac:dyDescent="0.3">
      <c r="A8917" s="4">
        <v>3530.46875</v>
      </c>
      <c r="B8917" s="4">
        <v>-74.516043212801804</v>
      </c>
      <c r="C8917" s="4"/>
      <c r="E8917" s="4">
        <v>3530.46875</v>
      </c>
      <c r="F8917" s="4">
        <v>-1.6042897272335199</v>
      </c>
    </row>
    <row r="8918" spans="1:6" x14ac:dyDescent="0.3">
      <c r="A8918" s="4">
        <v>3530.859375</v>
      </c>
      <c r="B8918" s="4">
        <v>-75.488527531641594</v>
      </c>
      <c r="C8918" s="4"/>
      <c r="E8918" s="4">
        <v>3530.859375</v>
      </c>
      <c r="F8918" s="4">
        <v>-1.6139914033645899</v>
      </c>
    </row>
    <row r="8919" spans="1:6" x14ac:dyDescent="0.3">
      <c r="A8919" s="4">
        <v>3531.25</v>
      </c>
      <c r="B8919" s="4">
        <v>-76.324190291032195</v>
      </c>
      <c r="C8919" s="4"/>
      <c r="E8919" s="4">
        <v>3531.25</v>
      </c>
      <c r="F8919" s="4">
        <v>-1.61628374616385</v>
      </c>
    </row>
    <row r="8920" spans="1:6" x14ac:dyDescent="0.3">
      <c r="A8920" s="4">
        <v>3531.640625</v>
      </c>
      <c r="B8920" s="4">
        <v>-77.114288797594199</v>
      </c>
      <c r="C8920" s="4"/>
      <c r="E8920" s="4">
        <v>3531.640625</v>
      </c>
      <c r="F8920" s="4">
        <v>-1.6213997111785201</v>
      </c>
    </row>
    <row r="8921" spans="1:6" x14ac:dyDescent="0.3">
      <c r="A8921" s="4">
        <v>3532.03125</v>
      </c>
      <c r="B8921" s="4">
        <v>-77.827991693847196</v>
      </c>
      <c r="C8921" s="4"/>
      <c r="E8921" s="4">
        <v>3532.03125</v>
      </c>
      <c r="F8921" s="4">
        <v>-1.6232515287923599</v>
      </c>
    </row>
    <row r="8922" spans="1:6" x14ac:dyDescent="0.3">
      <c r="A8922" s="4">
        <v>3532.421875</v>
      </c>
      <c r="B8922" s="4">
        <v>-78.4753976890416</v>
      </c>
      <c r="C8922" s="4"/>
      <c r="E8922" s="4">
        <v>3532.421875</v>
      </c>
      <c r="F8922" s="4">
        <v>-1.6246338383480701</v>
      </c>
    </row>
    <row r="8923" spans="1:6" x14ac:dyDescent="0.3">
      <c r="A8923" s="4">
        <v>3532.8125</v>
      </c>
      <c r="B8923" s="4">
        <v>-79.0759022971516</v>
      </c>
      <c r="C8923" s="4"/>
      <c r="E8923" s="4">
        <v>3532.8125</v>
      </c>
      <c r="F8923" s="4">
        <v>-1.62700832751256</v>
      </c>
    </row>
    <row r="8924" spans="1:6" x14ac:dyDescent="0.3">
      <c r="A8924" s="4">
        <v>3533.203125</v>
      </c>
      <c r="B8924" s="4">
        <v>-79.663583345230506</v>
      </c>
      <c r="C8924" s="4"/>
      <c r="E8924" s="4">
        <v>3533.203125</v>
      </c>
      <c r="F8924" s="4">
        <v>-1.6245315180290101</v>
      </c>
    </row>
    <row r="8925" spans="1:6" x14ac:dyDescent="0.3">
      <c r="A8925" s="4">
        <v>3533.59375</v>
      </c>
      <c r="B8925" s="4">
        <v>-80.201482772053694</v>
      </c>
      <c r="C8925" s="4"/>
      <c r="E8925" s="4">
        <v>3533.59375</v>
      </c>
      <c r="F8925" s="4">
        <v>-1.6274032680945301</v>
      </c>
    </row>
    <row r="8926" spans="1:6" x14ac:dyDescent="0.3">
      <c r="A8926" s="4">
        <v>3533.984375</v>
      </c>
      <c r="B8926" s="4">
        <v>-80.716135514782096</v>
      </c>
      <c r="C8926" s="4"/>
      <c r="E8926" s="4">
        <v>3533.984375</v>
      </c>
      <c r="F8926" s="4">
        <v>-1.6263375890503899</v>
      </c>
    </row>
    <row r="8927" spans="1:6" x14ac:dyDescent="0.3">
      <c r="A8927" s="4">
        <v>3534.375</v>
      </c>
      <c r="B8927" s="4">
        <v>-81.182140377984496</v>
      </c>
      <c r="C8927" s="4"/>
      <c r="E8927" s="4">
        <v>3534.375</v>
      </c>
      <c r="F8927" s="4">
        <v>-1.6265438261301799</v>
      </c>
    </row>
    <row r="8928" spans="1:6" x14ac:dyDescent="0.3">
      <c r="A8928" s="4">
        <v>3534.765625</v>
      </c>
      <c r="B8928" s="4">
        <v>-81.654279050143401</v>
      </c>
      <c r="C8928" s="4"/>
      <c r="E8928" s="4">
        <v>3534.765625</v>
      </c>
      <c r="F8928" s="4">
        <v>-1.62618566938738</v>
      </c>
    </row>
    <row r="8929" spans="1:6" x14ac:dyDescent="0.3">
      <c r="A8929" s="4">
        <v>3535.15625</v>
      </c>
      <c r="B8929" s="4">
        <v>-82.107506199552105</v>
      </c>
      <c r="C8929" s="4"/>
      <c r="E8929" s="4">
        <v>3535.15625</v>
      </c>
      <c r="F8929" s="4">
        <v>-1.62741734297039</v>
      </c>
    </row>
    <row r="8930" spans="1:6" x14ac:dyDescent="0.3">
      <c r="A8930" s="4">
        <v>3535.546875</v>
      </c>
      <c r="B8930" s="4">
        <v>-82.543000023175793</v>
      </c>
      <c r="C8930" s="4"/>
      <c r="E8930" s="4">
        <v>3535.546875</v>
      </c>
      <c r="F8930" s="4">
        <v>-1.62724353878992</v>
      </c>
    </row>
    <row r="8931" spans="1:6" x14ac:dyDescent="0.3">
      <c r="A8931" s="4">
        <v>3535.9375</v>
      </c>
      <c r="B8931" s="4">
        <v>-82.961200348528905</v>
      </c>
      <c r="C8931" s="4"/>
      <c r="E8931" s="4">
        <v>3535.9375</v>
      </c>
      <c r="F8931" s="4">
        <v>-1.62803211170896</v>
      </c>
    </row>
    <row r="8932" spans="1:6" x14ac:dyDescent="0.3">
      <c r="A8932" s="4">
        <v>3536.328125</v>
      </c>
      <c r="B8932" s="4">
        <v>-83.3483203694244</v>
      </c>
      <c r="C8932" s="4"/>
      <c r="E8932" s="4">
        <v>3536.328125</v>
      </c>
      <c r="F8932" s="4">
        <v>-1.62963329053386</v>
      </c>
    </row>
    <row r="8933" spans="1:6" x14ac:dyDescent="0.3">
      <c r="A8933" s="4">
        <v>3536.71875</v>
      </c>
      <c r="B8933" s="4">
        <v>-83.747219219487903</v>
      </c>
      <c r="C8933" s="4"/>
      <c r="E8933" s="4">
        <v>3536.71875</v>
      </c>
      <c r="F8933" s="4">
        <v>-1.63091967195601</v>
      </c>
    </row>
    <row r="8934" spans="1:6" x14ac:dyDescent="0.3">
      <c r="A8934" s="4">
        <v>3537.109375</v>
      </c>
      <c r="B8934" s="4">
        <v>-84.117530316086302</v>
      </c>
      <c r="C8934" s="4"/>
      <c r="E8934" s="4">
        <v>3537.109375</v>
      </c>
      <c r="F8934" s="4">
        <v>-1.6338589148179801</v>
      </c>
    </row>
    <row r="8935" spans="1:6" x14ac:dyDescent="0.3">
      <c r="A8935" s="4">
        <v>3537.5</v>
      </c>
      <c r="B8935" s="4">
        <v>-84.478249837976193</v>
      </c>
      <c r="C8935" s="4"/>
      <c r="E8935" s="4">
        <v>3537.5</v>
      </c>
      <c r="F8935" s="4">
        <v>-1.6325937665550601</v>
      </c>
    </row>
    <row r="8936" spans="1:6" x14ac:dyDescent="0.3">
      <c r="A8936" s="4">
        <v>3537.890625</v>
      </c>
      <c r="B8936" s="4">
        <v>-84.827002683686104</v>
      </c>
      <c r="C8936" s="4"/>
      <c r="E8936" s="4">
        <v>3537.890625</v>
      </c>
      <c r="F8936" s="4">
        <v>-1.63587789358866</v>
      </c>
    </row>
    <row r="8937" spans="1:6" x14ac:dyDescent="0.3">
      <c r="A8937" s="4">
        <v>3538.28125</v>
      </c>
      <c r="B8937" s="4">
        <v>-85.150814770154994</v>
      </c>
      <c r="C8937" s="4"/>
      <c r="E8937" s="4">
        <v>3538.28125</v>
      </c>
      <c r="F8937" s="4">
        <v>-1.64045595927544</v>
      </c>
    </row>
    <row r="8938" spans="1:6" x14ac:dyDescent="0.3">
      <c r="A8938" s="4">
        <v>3538.671875</v>
      </c>
      <c r="B8938" s="4">
        <v>-85.474102331611206</v>
      </c>
      <c r="C8938" s="4"/>
      <c r="E8938" s="4">
        <v>3538.671875</v>
      </c>
      <c r="F8938" s="4">
        <v>-1.64297366633369</v>
      </c>
    </row>
    <row r="8939" spans="1:6" x14ac:dyDescent="0.3">
      <c r="A8939" s="4">
        <v>3539.0625</v>
      </c>
      <c r="B8939" s="4">
        <v>-85.775437386071602</v>
      </c>
      <c r="C8939" s="4"/>
      <c r="E8939" s="4">
        <v>3539.0625</v>
      </c>
      <c r="F8939" s="4">
        <v>-1.6456115270286</v>
      </c>
    </row>
    <row r="8940" spans="1:6" x14ac:dyDescent="0.3">
      <c r="A8940" s="4">
        <v>3539.453125</v>
      </c>
      <c r="B8940" s="4">
        <v>-86.062039658536605</v>
      </c>
      <c r="C8940" s="4"/>
      <c r="E8940" s="4">
        <v>3539.453125</v>
      </c>
      <c r="F8940" s="4">
        <v>-1.64878371258554</v>
      </c>
    </row>
    <row r="8941" spans="1:6" x14ac:dyDescent="0.3">
      <c r="A8941" s="4">
        <v>3539.84375</v>
      </c>
      <c r="B8941" s="4">
        <v>-86.343956480519907</v>
      </c>
      <c r="C8941" s="4"/>
      <c r="E8941" s="4">
        <v>3539.84375</v>
      </c>
      <c r="F8941" s="4">
        <v>-1.65320869985409</v>
      </c>
    </row>
    <row r="8942" spans="1:6" x14ac:dyDescent="0.3">
      <c r="A8942" s="4">
        <v>3540.234375</v>
      </c>
      <c r="B8942" s="4">
        <v>-86.602102011152297</v>
      </c>
      <c r="C8942" s="4"/>
      <c r="E8942" s="4">
        <v>3540.234375</v>
      </c>
      <c r="F8942" s="4">
        <v>-1.6544416085001299</v>
      </c>
    </row>
    <row r="8943" spans="1:6" x14ac:dyDescent="0.3">
      <c r="A8943" s="4">
        <v>3540.625</v>
      </c>
      <c r="B8943" s="4">
        <v>-86.830817404232107</v>
      </c>
      <c r="C8943" s="4"/>
      <c r="E8943" s="4">
        <v>3540.625</v>
      </c>
      <c r="F8943" s="4">
        <v>-1.6576515866405599</v>
      </c>
    </row>
    <row r="8944" spans="1:6" x14ac:dyDescent="0.3">
      <c r="A8944" s="4">
        <v>3541.015625</v>
      </c>
      <c r="B8944" s="4">
        <v>-87.080860639040907</v>
      </c>
      <c r="C8944" s="4"/>
      <c r="E8944" s="4">
        <v>3541.015625</v>
      </c>
      <c r="F8944" s="4">
        <v>-1.6593701968536201</v>
      </c>
    </row>
    <row r="8945" spans="1:6" x14ac:dyDescent="0.3">
      <c r="A8945" s="4">
        <v>3541.40625</v>
      </c>
      <c r="B8945" s="4">
        <v>-87.320456686574701</v>
      </c>
      <c r="C8945" s="4"/>
      <c r="E8945" s="4">
        <v>3541.40625</v>
      </c>
      <c r="F8945" s="4">
        <v>-1.65981818183798</v>
      </c>
    </row>
    <row r="8946" spans="1:6" x14ac:dyDescent="0.3">
      <c r="A8946" s="4">
        <v>3541.796875</v>
      </c>
      <c r="B8946" s="4">
        <v>-87.534102631109803</v>
      </c>
      <c r="C8946" s="4"/>
      <c r="E8946" s="4">
        <v>3541.796875</v>
      </c>
      <c r="F8946" s="4">
        <v>-1.6589528885198299</v>
      </c>
    </row>
    <row r="8947" spans="1:6" x14ac:dyDescent="0.3">
      <c r="A8947" s="4">
        <v>3542.1875</v>
      </c>
      <c r="B8947" s="4">
        <v>-87.744043540441993</v>
      </c>
      <c r="C8947" s="4"/>
      <c r="E8947" s="4">
        <v>3542.1875</v>
      </c>
      <c r="F8947" s="4">
        <v>-1.66111890893083</v>
      </c>
    </row>
    <row r="8948" spans="1:6" x14ac:dyDescent="0.3">
      <c r="A8948" s="4">
        <v>3542.578125</v>
      </c>
      <c r="B8948" s="4">
        <v>-87.978047322104203</v>
      </c>
      <c r="C8948" s="4"/>
      <c r="E8948" s="4">
        <v>3542.578125</v>
      </c>
      <c r="F8948" s="4">
        <v>-1.6597275867441701</v>
      </c>
    </row>
    <row r="8949" spans="1:6" x14ac:dyDescent="0.3">
      <c r="A8949" s="4">
        <v>3542.96875</v>
      </c>
      <c r="B8949" s="4">
        <v>-88.175396452596502</v>
      </c>
      <c r="C8949" s="4"/>
      <c r="E8949" s="4">
        <v>3542.96875</v>
      </c>
      <c r="F8949" s="4">
        <v>-1.6592944388878901</v>
      </c>
    </row>
    <row r="8950" spans="1:6" x14ac:dyDescent="0.3">
      <c r="A8950" s="4">
        <v>3543.359375</v>
      </c>
      <c r="B8950" s="4">
        <v>-88.393825781592696</v>
      </c>
      <c r="C8950" s="4"/>
      <c r="E8950" s="4">
        <v>3543.359375</v>
      </c>
      <c r="F8950" s="4">
        <v>-1.6565212132009799</v>
      </c>
    </row>
    <row r="8951" spans="1:6" x14ac:dyDescent="0.3">
      <c r="A8951" s="4">
        <v>3543.75</v>
      </c>
      <c r="B8951" s="4">
        <v>-88.599022663478706</v>
      </c>
      <c r="C8951" s="4"/>
      <c r="E8951" s="4">
        <v>3543.75</v>
      </c>
      <c r="F8951" s="4">
        <v>-1.6542047683638901</v>
      </c>
    </row>
    <row r="8952" spans="1:6" x14ac:dyDescent="0.3">
      <c r="A8952" s="4">
        <v>3544.140625</v>
      </c>
      <c r="B8952" s="4">
        <v>-88.817136476306004</v>
      </c>
      <c r="C8952" s="4"/>
      <c r="E8952" s="4">
        <v>3544.140625</v>
      </c>
      <c r="F8952" s="4">
        <v>-1.6554834355213499</v>
      </c>
    </row>
    <row r="8953" spans="1:6" x14ac:dyDescent="0.3">
      <c r="A8953" s="4">
        <v>3544.53125</v>
      </c>
      <c r="B8953" s="4">
        <v>-89.036760598518796</v>
      </c>
      <c r="C8953" s="4"/>
      <c r="E8953" s="4">
        <v>3544.53125</v>
      </c>
      <c r="F8953" s="4">
        <v>-1.6517094529912899</v>
      </c>
    </row>
    <row r="8954" spans="1:6" x14ac:dyDescent="0.3">
      <c r="A8954" s="4">
        <v>3544.921875</v>
      </c>
      <c r="B8954" s="4">
        <v>-89.240109019322603</v>
      </c>
      <c r="C8954" s="4"/>
      <c r="E8954" s="4">
        <v>3544.921875</v>
      </c>
      <c r="F8954" s="4">
        <v>-1.65016334983094</v>
      </c>
    </row>
    <row r="8955" spans="1:6" x14ac:dyDescent="0.3">
      <c r="A8955" s="4">
        <v>3545.3125</v>
      </c>
      <c r="B8955" s="4">
        <v>-89.450235388586904</v>
      </c>
      <c r="C8955" s="4"/>
      <c r="E8955" s="4">
        <v>3545.3125</v>
      </c>
      <c r="F8955" s="4">
        <v>-1.64835966161395</v>
      </c>
    </row>
    <row r="8956" spans="1:6" x14ac:dyDescent="0.3">
      <c r="A8956" s="4">
        <v>3545.703125</v>
      </c>
      <c r="B8956" s="4">
        <v>-89.665561578931204</v>
      </c>
      <c r="C8956" s="4"/>
      <c r="E8956" s="4">
        <v>3545.703125</v>
      </c>
      <c r="F8956" s="4">
        <v>-1.6461141557682499</v>
      </c>
    </row>
    <row r="8957" spans="1:6" x14ac:dyDescent="0.3">
      <c r="A8957" s="4">
        <v>3546.09375</v>
      </c>
      <c r="B8957" s="4">
        <v>-89.879791839214406</v>
      </c>
      <c r="C8957" s="4"/>
      <c r="E8957" s="4">
        <v>3546.09375</v>
      </c>
      <c r="F8957" s="4">
        <v>-1.64673576942391</v>
      </c>
    </row>
    <row r="8958" spans="1:6" x14ac:dyDescent="0.3">
      <c r="A8958" s="4">
        <v>3546.484375</v>
      </c>
      <c r="B8958" s="4">
        <v>-90.092680298379605</v>
      </c>
      <c r="C8958" s="4"/>
      <c r="E8958" s="4">
        <v>3546.484375</v>
      </c>
      <c r="F8958" s="4">
        <v>-1.6455889597251101</v>
      </c>
    </row>
    <row r="8959" spans="1:6" x14ac:dyDescent="0.3">
      <c r="A8959" s="4">
        <v>3546.875</v>
      </c>
      <c r="B8959" s="4">
        <v>-90.283953970454505</v>
      </c>
      <c r="C8959" s="4"/>
      <c r="E8959" s="4">
        <v>3546.875</v>
      </c>
      <c r="F8959" s="4">
        <v>-1.64697341563605</v>
      </c>
    </row>
    <row r="8960" spans="1:6" x14ac:dyDescent="0.3">
      <c r="A8960" s="4">
        <v>3547.265625</v>
      </c>
      <c r="B8960" s="4">
        <v>-90.502316356775097</v>
      </c>
      <c r="C8960" s="4"/>
      <c r="E8960" s="4">
        <v>3547.265625</v>
      </c>
      <c r="F8960" s="4">
        <v>-1.6459446776208999</v>
      </c>
    </row>
    <row r="8961" spans="1:6" x14ac:dyDescent="0.3">
      <c r="A8961" s="4">
        <v>3547.65625</v>
      </c>
      <c r="B8961" s="4">
        <v>-90.686022286929102</v>
      </c>
      <c r="C8961" s="4"/>
      <c r="E8961" s="4">
        <v>3547.65625</v>
      </c>
      <c r="F8961" s="4">
        <v>-1.64962134682761</v>
      </c>
    </row>
    <row r="8962" spans="1:6" x14ac:dyDescent="0.3">
      <c r="A8962" s="4">
        <v>3548.046875</v>
      </c>
      <c r="B8962" s="4">
        <v>-90.878544501464503</v>
      </c>
      <c r="C8962" s="4"/>
      <c r="E8962" s="4">
        <v>3548.046875</v>
      </c>
      <c r="F8962" s="4">
        <v>-1.65064770938086</v>
      </c>
    </row>
    <row r="8963" spans="1:6" x14ac:dyDescent="0.3">
      <c r="A8963" s="4">
        <v>3548.4375</v>
      </c>
      <c r="B8963" s="4">
        <v>-91.068487563850795</v>
      </c>
      <c r="C8963" s="4"/>
      <c r="E8963" s="4">
        <v>3548.4375</v>
      </c>
      <c r="F8963" s="4">
        <v>-1.65209155430319</v>
      </c>
    </row>
    <row r="8964" spans="1:6" x14ac:dyDescent="0.3">
      <c r="A8964" s="4">
        <v>3548.828125</v>
      </c>
      <c r="B8964" s="4">
        <v>-91.251118864726493</v>
      </c>
      <c r="C8964" s="4"/>
      <c r="E8964" s="4">
        <v>3548.828125</v>
      </c>
      <c r="F8964" s="4">
        <v>-1.6563195316416099</v>
      </c>
    </row>
    <row r="8965" spans="1:6" x14ac:dyDescent="0.3">
      <c r="A8965" s="4">
        <v>3549.21875</v>
      </c>
      <c r="B8965" s="4">
        <v>-91.406745311391006</v>
      </c>
      <c r="C8965" s="4"/>
      <c r="E8965" s="4">
        <v>3549.21875</v>
      </c>
      <c r="F8965" s="4">
        <v>-1.65866602722225</v>
      </c>
    </row>
    <row r="8966" spans="1:6" x14ac:dyDescent="0.3">
      <c r="A8966" s="4">
        <v>3549.609375</v>
      </c>
      <c r="B8966" s="4">
        <v>-91.555907499637001</v>
      </c>
      <c r="C8966" s="4"/>
      <c r="E8966" s="4">
        <v>3549.609375</v>
      </c>
      <c r="F8966" s="4">
        <v>-1.66232827965672</v>
      </c>
    </row>
    <row r="8967" spans="1:6" x14ac:dyDescent="0.3">
      <c r="A8967" s="4">
        <v>3550</v>
      </c>
      <c r="B8967" s="4">
        <v>-91.709558296752903</v>
      </c>
      <c r="C8967" s="4"/>
      <c r="E8967" s="4">
        <v>3550</v>
      </c>
      <c r="F8967" s="4">
        <v>-1.6631238701400699</v>
      </c>
    </row>
    <row r="8968" spans="1:6" x14ac:dyDescent="0.3">
      <c r="A8968" s="4">
        <v>3550.390625</v>
      </c>
      <c r="B8968" s="4">
        <v>-91.877833492549598</v>
      </c>
      <c r="C8968" s="4"/>
      <c r="E8968" s="4">
        <v>3550.390625</v>
      </c>
      <c r="F8968" s="4">
        <v>-1.6665558172268899</v>
      </c>
    </row>
    <row r="8969" spans="1:6" x14ac:dyDescent="0.3">
      <c r="A8969" s="4">
        <v>3550.78125</v>
      </c>
      <c r="B8969" s="4">
        <v>-92.012746648249802</v>
      </c>
      <c r="C8969" s="4"/>
      <c r="E8969" s="4">
        <v>3550.78125</v>
      </c>
      <c r="F8969" s="4">
        <v>-1.6670391850349999</v>
      </c>
    </row>
    <row r="8970" spans="1:6" x14ac:dyDescent="0.3">
      <c r="A8970" s="4">
        <v>3551.171875</v>
      </c>
      <c r="B8970" s="4">
        <v>-92.164577707525297</v>
      </c>
      <c r="C8970" s="4"/>
      <c r="E8970" s="4">
        <v>3551.171875</v>
      </c>
      <c r="F8970" s="4">
        <v>-1.6696103207384501</v>
      </c>
    </row>
    <row r="8971" spans="1:6" x14ac:dyDescent="0.3">
      <c r="A8971" s="4">
        <v>3551.5625</v>
      </c>
      <c r="B8971" s="4">
        <v>-92.290414158024305</v>
      </c>
      <c r="C8971" s="4"/>
      <c r="E8971" s="4">
        <v>3551.5625</v>
      </c>
      <c r="F8971" s="4">
        <v>-1.67162079557687</v>
      </c>
    </row>
    <row r="8972" spans="1:6" x14ac:dyDescent="0.3">
      <c r="A8972" s="4">
        <v>3551.953125</v>
      </c>
      <c r="B8972" s="4">
        <v>-92.415064872956606</v>
      </c>
      <c r="C8972" s="4"/>
      <c r="E8972" s="4">
        <v>3551.953125</v>
      </c>
      <c r="F8972" s="4">
        <v>-1.66964093770824</v>
      </c>
    </row>
    <row r="8973" spans="1:6" x14ac:dyDescent="0.3">
      <c r="A8973" s="4">
        <v>3552.34375</v>
      </c>
      <c r="B8973" s="4">
        <v>-92.5374310999036</v>
      </c>
      <c r="C8973" s="4"/>
      <c r="E8973" s="4">
        <v>3552.34375</v>
      </c>
      <c r="F8973" s="4">
        <v>-1.66846800528115</v>
      </c>
    </row>
    <row r="8974" spans="1:6" x14ac:dyDescent="0.3">
      <c r="A8974" s="4">
        <v>3552.734375</v>
      </c>
      <c r="B8974" s="4">
        <v>-92.687502999429796</v>
      </c>
      <c r="C8974" s="4"/>
      <c r="E8974" s="4">
        <v>3552.734375</v>
      </c>
      <c r="F8974" s="4">
        <v>-1.6693121275949601</v>
      </c>
    </row>
    <row r="8975" spans="1:6" x14ac:dyDescent="0.3">
      <c r="A8975" s="4">
        <v>3553.125</v>
      </c>
      <c r="B8975" s="4">
        <v>-92.803517280626593</v>
      </c>
      <c r="C8975" s="4"/>
      <c r="E8975" s="4">
        <v>3553.125</v>
      </c>
      <c r="F8975" s="4">
        <v>-1.6667213808177901</v>
      </c>
    </row>
    <row r="8976" spans="1:6" x14ac:dyDescent="0.3">
      <c r="A8976" s="4">
        <v>3553.515625</v>
      </c>
      <c r="B8976" s="4">
        <v>-92.943346097866296</v>
      </c>
      <c r="C8976" s="4"/>
      <c r="E8976" s="4">
        <v>3553.515625</v>
      </c>
      <c r="F8976" s="4">
        <v>-1.6647104225395299</v>
      </c>
    </row>
    <row r="8977" spans="1:6" x14ac:dyDescent="0.3">
      <c r="A8977" s="4">
        <v>3553.90625</v>
      </c>
      <c r="B8977" s="4">
        <v>-93.069022458588407</v>
      </c>
      <c r="C8977" s="4"/>
      <c r="E8977" s="4">
        <v>3553.90625</v>
      </c>
      <c r="F8977" s="4">
        <v>-1.66309328533201</v>
      </c>
    </row>
    <row r="8978" spans="1:6" x14ac:dyDescent="0.3">
      <c r="A8978" s="4">
        <v>3554.296875</v>
      </c>
      <c r="B8978" s="4">
        <v>-93.203506386212695</v>
      </c>
      <c r="C8978" s="4"/>
      <c r="E8978" s="4">
        <v>3554.296875</v>
      </c>
      <c r="F8978" s="4">
        <v>-1.65924164450887</v>
      </c>
    </row>
    <row r="8979" spans="1:6" x14ac:dyDescent="0.3">
      <c r="A8979" s="4">
        <v>3554.6875</v>
      </c>
      <c r="B8979" s="4">
        <v>-93.355679649613606</v>
      </c>
      <c r="C8979" s="4"/>
      <c r="E8979" s="4">
        <v>3554.6875</v>
      </c>
      <c r="F8979" s="4">
        <v>-1.65788805794546</v>
      </c>
    </row>
    <row r="8980" spans="1:6" x14ac:dyDescent="0.3">
      <c r="A8980" s="4">
        <v>3555.078125</v>
      </c>
      <c r="B8980" s="4">
        <v>-93.506536504019905</v>
      </c>
      <c r="C8980" s="4"/>
      <c r="E8980" s="4">
        <v>3555.078125</v>
      </c>
      <c r="F8980" s="4">
        <v>-1.6545780140938899</v>
      </c>
    </row>
    <row r="8981" spans="1:6" x14ac:dyDescent="0.3">
      <c r="A8981" s="4">
        <v>3555.46875</v>
      </c>
      <c r="B8981" s="4">
        <v>-93.654671831745205</v>
      </c>
      <c r="C8981" s="4"/>
      <c r="E8981" s="4">
        <v>3555.46875</v>
      </c>
      <c r="F8981" s="4">
        <v>-1.6538179476075801</v>
      </c>
    </row>
    <row r="8982" spans="1:6" x14ac:dyDescent="0.3">
      <c r="A8982" s="4">
        <v>3555.859375</v>
      </c>
      <c r="B8982" s="4">
        <v>-93.798408560375606</v>
      </c>
      <c r="C8982" s="4"/>
      <c r="E8982" s="4">
        <v>3555.859375</v>
      </c>
      <c r="F8982" s="4">
        <v>-1.65351959323502</v>
      </c>
    </row>
    <row r="8983" spans="1:6" x14ac:dyDescent="0.3">
      <c r="A8983" s="4">
        <v>3556.25</v>
      </c>
      <c r="B8983" s="4">
        <v>-93.960606589299402</v>
      </c>
      <c r="C8983" s="4"/>
      <c r="E8983" s="4">
        <v>3556.25</v>
      </c>
      <c r="F8983" s="4">
        <v>-1.65041682814781</v>
      </c>
    </row>
    <row r="8984" spans="1:6" x14ac:dyDescent="0.3">
      <c r="A8984" s="4">
        <v>3556.640625</v>
      </c>
      <c r="B8984" s="4">
        <v>-94.132450079109702</v>
      </c>
      <c r="C8984" s="4"/>
      <c r="E8984" s="4">
        <v>3556.640625</v>
      </c>
      <c r="F8984" s="4">
        <v>-1.6499589301948601</v>
      </c>
    </row>
    <row r="8985" spans="1:6" x14ac:dyDescent="0.3">
      <c r="A8985" s="4">
        <v>3557.03125</v>
      </c>
      <c r="B8985" s="4">
        <v>-94.264981918709793</v>
      </c>
      <c r="C8985" s="4"/>
      <c r="E8985" s="4">
        <v>3557.03125</v>
      </c>
      <c r="F8985" s="4">
        <v>-1.6525030334225399</v>
      </c>
    </row>
    <row r="8986" spans="1:6" x14ac:dyDescent="0.3">
      <c r="A8986" s="4">
        <v>3557.421875</v>
      </c>
      <c r="B8986" s="4">
        <v>-94.4210889087433</v>
      </c>
      <c r="C8986" s="4"/>
      <c r="E8986" s="4">
        <v>3557.421875</v>
      </c>
      <c r="F8986" s="4">
        <v>-1.6526020899324501</v>
      </c>
    </row>
    <row r="8987" spans="1:6" x14ac:dyDescent="0.3">
      <c r="A8987" s="4">
        <v>3557.8125</v>
      </c>
      <c r="B8987" s="4">
        <v>-94.574094643082503</v>
      </c>
      <c r="C8987" s="4"/>
      <c r="E8987" s="4">
        <v>3557.8125</v>
      </c>
      <c r="F8987" s="4">
        <v>-1.6528151842566701</v>
      </c>
    </row>
    <row r="8988" spans="1:6" x14ac:dyDescent="0.3">
      <c r="A8988" s="4">
        <v>3558.203125</v>
      </c>
      <c r="B8988" s="4">
        <v>-94.715816789607899</v>
      </c>
      <c r="C8988" s="4"/>
      <c r="E8988" s="4">
        <v>3558.203125</v>
      </c>
      <c r="F8988" s="4">
        <v>-1.65662458540456</v>
      </c>
    </row>
    <row r="8989" spans="1:6" x14ac:dyDescent="0.3">
      <c r="A8989" s="4">
        <v>3558.59375</v>
      </c>
      <c r="B8989" s="4">
        <v>-94.838366531820398</v>
      </c>
      <c r="C8989" s="4"/>
      <c r="E8989" s="4">
        <v>3558.59375</v>
      </c>
      <c r="F8989" s="4">
        <v>-1.65775273046495</v>
      </c>
    </row>
    <row r="8990" spans="1:6" x14ac:dyDescent="0.3">
      <c r="A8990" s="4">
        <v>3558.984375</v>
      </c>
      <c r="B8990" s="4">
        <v>-94.983267540545697</v>
      </c>
      <c r="C8990" s="4"/>
      <c r="E8990" s="4">
        <v>3558.984375</v>
      </c>
      <c r="F8990" s="4">
        <v>-1.6606947887794601</v>
      </c>
    </row>
    <row r="8991" spans="1:6" x14ac:dyDescent="0.3">
      <c r="A8991" s="4">
        <v>3559.375</v>
      </c>
      <c r="B8991" s="4">
        <v>-95.112710231980998</v>
      </c>
      <c r="C8991" s="4"/>
      <c r="E8991" s="4">
        <v>3559.375</v>
      </c>
      <c r="F8991" s="4">
        <v>-1.66511147537555</v>
      </c>
    </row>
    <row r="8992" spans="1:6" x14ac:dyDescent="0.3">
      <c r="A8992" s="4">
        <v>3559.765625</v>
      </c>
      <c r="B8992" s="4">
        <v>-95.205668817141699</v>
      </c>
      <c r="C8992" s="4"/>
      <c r="E8992" s="4">
        <v>3559.765625</v>
      </c>
      <c r="F8992" s="4">
        <v>-1.6670448849163599</v>
      </c>
    </row>
    <row r="8993" spans="1:6" x14ac:dyDescent="0.3">
      <c r="A8993" s="4">
        <v>3560.15625</v>
      </c>
      <c r="B8993" s="4">
        <v>-95.324459060777599</v>
      </c>
      <c r="C8993" s="4"/>
      <c r="E8993" s="4">
        <v>3560.15625</v>
      </c>
      <c r="F8993" s="4">
        <v>-1.66910608129723</v>
      </c>
    </row>
    <row r="8994" spans="1:6" x14ac:dyDescent="0.3">
      <c r="A8994" s="4">
        <v>3560.546875</v>
      </c>
      <c r="B8994" s="4">
        <v>-95.431572300224701</v>
      </c>
      <c r="C8994" s="4"/>
      <c r="E8994" s="4">
        <v>3560.546875</v>
      </c>
      <c r="F8994" s="4">
        <v>-1.6722922353247001</v>
      </c>
    </row>
    <row r="8995" spans="1:6" x14ac:dyDescent="0.3">
      <c r="A8995" s="4">
        <v>3560.9375</v>
      </c>
      <c r="B8995" s="4">
        <v>-95.528219327263798</v>
      </c>
      <c r="C8995" s="4"/>
      <c r="E8995" s="4">
        <v>3560.9375</v>
      </c>
      <c r="F8995" s="4">
        <v>-1.6712206606736</v>
      </c>
    </row>
    <row r="8996" spans="1:6" x14ac:dyDescent="0.3">
      <c r="A8996" s="4">
        <v>3561.328125</v>
      </c>
      <c r="B8996" s="4">
        <v>-95.626105854019698</v>
      </c>
      <c r="C8996" s="4"/>
      <c r="E8996" s="4">
        <v>3561.328125</v>
      </c>
      <c r="F8996" s="4">
        <v>-1.6740747835098</v>
      </c>
    </row>
    <row r="8997" spans="1:6" x14ac:dyDescent="0.3">
      <c r="A8997" s="4">
        <v>3561.71875</v>
      </c>
      <c r="B8997" s="4">
        <v>-95.704725551040994</v>
      </c>
      <c r="C8997" s="4"/>
      <c r="E8997" s="4">
        <v>3561.71875</v>
      </c>
      <c r="F8997" s="4">
        <v>-1.67583052243757</v>
      </c>
    </row>
    <row r="8998" spans="1:6" x14ac:dyDescent="0.3">
      <c r="A8998" s="4">
        <v>3562.109375</v>
      </c>
      <c r="B8998" s="4">
        <v>-95.814584987502897</v>
      </c>
      <c r="C8998" s="4"/>
      <c r="E8998" s="4">
        <v>3562.109375</v>
      </c>
      <c r="F8998" s="4">
        <v>-1.6748186029294001</v>
      </c>
    </row>
    <row r="8999" spans="1:6" x14ac:dyDescent="0.3">
      <c r="A8999" s="4">
        <v>3562.5</v>
      </c>
      <c r="B8999" s="4">
        <v>-95.915492192034606</v>
      </c>
      <c r="C8999" s="4"/>
      <c r="E8999" s="4">
        <v>3562.5</v>
      </c>
      <c r="F8999" s="4">
        <v>-1.67562514771849</v>
      </c>
    </row>
    <row r="9000" spans="1:6" x14ac:dyDescent="0.3">
      <c r="A9000" s="4">
        <v>3562.890625</v>
      </c>
      <c r="B9000" s="4">
        <v>-96.006271629564296</v>
      </c>
      <c r="C9000" s="4"/>
      <c r="E9000" s="4">
        <v>3562.890625</v>
      </c>
      <c r="F9000" s="4">
        <v>-1.67140017879077</v>
      </c>
    </row>
    <row r="9001" spans="1:6" x14ac:dyDescent="0.3">
      <c r="A9001" s="4">
        <v>3563.28125</v>
      </c>
      <c r="B9001" s="4">
        <v>-96.102285083511404</v>
      </c>
      <c r="C9001" s="4"/>
      <c r="E9001" s="4">
        <v>3563.28125</v>
      </c>
      <c r="F9001" s="4">
        <v>-1.67151992262659</v>
      </c>
    </row>
    <row r="9002" spans="1:6" x14ac:dyDescent="0.3">
      <c r="A9002" s="4">
        <v>3563.671875</v>
      </c>
      <c r="B9002" s="4">
        <v>-96.203660148270501</v>
      </c>
      <c r="C9002" s="4"/>
      <c r="E9002" s="4">
        <v>3563.671875</v>
      </c>
      <c r="F9002" s="4">
        <v>-1.6684328575199201</v>
      </c>
    </row>
    <row r="9003" spans="1:6" x14ac:dyDescent="0.3">
      <c r="A9003" s="4">
        <v>3564.0625</v>
      </c>
      <c r="B9003" s="4">
        <v>-96.308621097472994</v>
      </c>
      <c r="C9003" s="4"/>
      <c r="E9003" s="4">
        <v>3564.0625</v>
      </c>
      <c r="F9003" s="4">
        <v>-1.6646533133705399</v>
      </c>
    </row>
    <row r="9004" spans="1:6" x14ac:dyDescent="0.3">
      <c r="A9004" s="4">
        <v>3564.453125</v>
      </c>
      <c r="B9004" s="4">
        <v>-96.407139274186605</v>
      </c>
      <c r="C9004" s="4"/>
      <c r="E9004" s="4">
        <v>3564.453125</v>
      </c>
      <c r="F9004" s="4">
        <v>-1.6621966185174699</v>
      </c>
    </row>
    <row r="9005" spans="1:6" x14ac:dyDescent="0.3">
      <c r="A9005" s="4">
        <v>3564.84375</v>
      </c>
      <c r="B9005" s="4">
        <v>-96.534691135319306</v>
      </c>
      <c r="C9005" s="4"/>
      <c r="E9005" s="4">
        <v>3564.84375</v>
      </c>
      <c r="F9005" s="4">
        <v>-1.66019704051715</v>
      </c>
    </row>
    <row r="9006" spans="1:6" x14ac:dyDescent="0.3">
      <c r="A9006" s="4">
        <v>3565.234375</v>
      </c>
      <c r="B9006" s="4">
        <v>-96.651599605556797</v>
      </c>
      <c r="C9006" s="4"/>
      <c r="E9006" s="4">
        <v>3565.234375</v>
      </c>
      <c r="F9006" s="4">
        <v>-1.6564676013225601</v>
      </c>
    </row>
    <row r="9007" spans="1:6" x14ac:dyDescent="0.3">
      <c r="A9007" s="4">
        <v>3565.625</v>
      </c>
      <c r="B9007" s="4">
        <v>-96.785651409122394</v>
      </c>
      <c r="C9007" s="4"/>
      <c r="E9007" s="4">
        <v>3565.625</v>
      </c>
      <c r="F9007" s="4">
        <v>-1.6577241065595101</v>
      </c>
    </row>
    <row r="9008" spans="1:6" x14ac:dyDescent="0.3">
      <c r="A9008" s="4">
        <v>3566.015625</v>
      </c>
      <c r="B9008" s="4">
        <v>-96.925911867222197</v>
      </c>
      <c r="C9008" s="4"/>
      <c r="E9008" s="4">
        <v>3566.015625</v>
      </c>
      <c r="F9008" s="4">
        <v>-1.65427266945311</v>
      </c>
    </row>
    <row r="9009" spans="1:6" x14ac:dyDescent="0.3">
      <c r="A9009" s="4">
        <v>3566.40625</v>
      </c>
      <c r="B9009" s="4">
        <v>-97.048219268332005</v>
      </c>
      <c r="C9009" s="4"/>
      <c r="E9009" s="4">
        <v>3566.40625</v>
      </c>
      <c r="F9009" s="4">
        <v>-1.6536849980880901</v>
      </c>
    </row>
    <row r="9010" spans="1:6" x14ac:dyDescent="0.3">
      <c r="A9010" s="4">
        <v>3566.796875</v>
      </c>
      <c r="B9010" s="4">
        <v>-97.189062672525495</v>
      </c>
      <c r="C9010" s="4"/>
      <c r="E9010" s="4">
        <v>3566.796875</v>
      </c>
      <c r="F9010" s="4">
        <v>-1.6519450278419501</v>
      </c>
    </row>
    <row r="9011" spans="1:6" x14ac:dyDescent="0.3">
      <c r="A9011" s="4">
        <v>3567.1875</v>
      </c>
      <c r="B9011" s="4">
        <v>-97.312958540341299</v>
      </c>
      <c r="C9011" s="4"/>
      <c r="E9011" s="4">
        <v>3567.1875</v>
      </c>
      <c r="F9011" s="4">
        <v>-1.65485128913474</v>
      </c>
    </row>
    <row r="9012" spans="1:6" x14ac:dyDescent="0.3">
      <c r="A9012" s="4">
        <v>3567.578125</v>
      </c>
      <c r="B9012" s="4">
        <v>-97.427322557396806</v>
      </c>
      <c r="C9012" s="4"/>
      <c r="E9012" s="4">
        <v>3567.578125</v>
      </c>
      <c r="F9012" s="4">
        <v>-1.65522739248788</v>
      </c>
    </row>
    <row r="9013" spans="1:6" x14ac:dyDescent="0.3">
      <c r="A9013" s="4">
        <v>3567.96875</v>
      </c>
      <c r="B9013" s="4">
        <v>-97.563061509409707</v>
      </c>
      <c r="C9013" s="4"/>
      <c r="E9013" s="4">
        <v>3567.96875</v>
      </c>
      <c r="F9013" s="4">
        <v>-1.65756442334502</v>
      </c>
    </row>
    <row r="9014" spans="1:6" x14ac:dyDescent="0.3">
      <c r="A9014" s="4">
        <v>3568.359375</v>
      </c>
      <c r="B9014" s="4">
        <v>-97.683686272372498</v>
      </c>
      <c r="C9014" s="4"/>
      <c r="E9014" s="4">
        <v>3568.359375</v>
      </c>
      <c r="F9014" s="4">
        <v>-1.6595236796916599</v>
      </c>
    </row>
    <row r="9015" spans="1:6" x14ac:dyDescent="0.3">
      <c r="A9015" s="4">
        <v>3568.75</v>
      </c>
      <c r="B9015" s="4">
        <v>-97.8017060552733</v>
      </c>
      <c r="C9015" s="4"/>
      <c r="E9015" s="4">
        <v>3568.75</v>
      </c>
      <c r="F9015" s="4">
        <v>-1.66473442627604</v>
      </c>
    </row>
    <row r="9016" spans="1:6" x14ac:dyDescent="0.3">
      <c r="A9016" s="4">
        <v>3569.140625</v>
      </c>
      <c r="B9016" s="4">
        <v>-97.903206229666495</v>
      </c>
      <c r="C9016" s="4"/>
      <c r="E9016" s="4">
        <v>3569.140625</v>
      </c>
      <c r="F9016" s="4">
        <v>-1.66572837400026</v>
      </c>
    </row>
    <row r="9017" spans="1:6" x14ac:dyDescent="0.3">
      <c r="A9017" s="4">
        <v>3569.53125</v>
      </c>
      <c r="B9017" s="4">
        <v>-98.002467870150099</v>
      </c>
      <c r="C9017" s="4"/>
      <c r="E9017" s="4">
        <v>3569.53125</v>
      </c>
      <c r="F9017" s="4">
        <v>-1.66955737880446</v>
      </c>
    </row>
    <row r="9018" spans="1:6" x14ac:dyDescent="0.3">
      <c r="A9018" s="4">
        <v>3569.921875</v>
      </c>
      <c r="B9018" s="4">
        <v>-98.098993328777496</v>
      </c>
      <c r="C9018" s="4"/>
      <c r="E9018" s="4">
        <v>3569.921875</v>
      </c>
      <c r="F9018" s="4">
        <v>-1.6719114432237601</v>
      </c>
    </row>
    <row r="9019" spans="1:6" x14ac:dyDescent="0.3">
      <c r="A9019" s="4">
        <v>3570.3125</v>
      </c>
      <c r="B9019" s="4">
        <v>-98.185335161137402</v>
      </c>
      <c r="C9019" s="4"/>
      <c r="E9019" s="4">
        <v>3570.3125</v>
      </c>
      <c r="F9019" s="4">
        <v>-1.67500069778897</v>
      </c>
    </row>
    <row r="9020" spans="1:6" x14ac:dyDescent="0.3">
      <c r="A9020" s="4">
        <v>3570.703125</v>
      </c>
      <c r="B9020" s="4">
        <v>-98.267050881337596</v>
      </c>
      <c r="C9020" s="4"/>
      <c r="E9020" s="4">
        <v>3570.703125</v>
      </c>
      <c r="F9020" s="4">
        <v>-1.6780213089429099</v>
      </c>
    </row>
    <row r="9021" spans="1:6" x14ac:dyDescent="0.3">
      <c r="A9021" s="4">
        <v>3571.09375</v>
      </c>
      <c r="B9021" s="4">
        <v>-98.365025666838207</v>
      </c>
      <c r="C9021" s="4"/>
      <c r="E9021" s="4">
        <v>3571.09375</v>
      </c>
      <c r="F9021" s="4">
        <v>-1.6786662551803699</v>
      </c>
    </row>
    <row r="9022" spans="1:6" x14ac:dyDescent="0.3">
      <c r="A9022" s="4">
        <v>3571.484375</v>
      </c>
      <c r="B9022" s="4">
        <v>-98.421464644249099</v>
      </c>
      <c r="C9022" s="4"/>
      <c r="E9022" s="4">
        <v>3571.484375</v>
      </c>
      <c r="F9022" s="4">
        <v>-1.68146099919725</v>
      </c>
    </row>
    <row r="9023" spans="1:6" x14ac:dyDescent="0.3">
      <c r="A9023" s="4">
        <v>3571.875</v>
      </c>
      <c r="B9023" s="4">
        <v>-98.517964433312898</v>
      </c>
      <c r="C9023" s="4"/>
      <c r="E9023" s="4">
        <v>3571.875</v>
      </c>
      <c r="F9023" s="4">
        <v>-1.6813935337894701</v>
      </c>
    </row>
    <row r="9024" spans="1:6" x14ac:dyDescent="0.3">
      <c r="A9024" s="4">
        <v>3572.265625</v>
      </c>
      <c r="B9024" s="4">
        <v>-98.581276476598603</v>
      </c>
      <c r="C9024" s="4"/>
      <c r="E9024" s="4">
        <v>3572.265625</v>
      </c>
      <c r="F9024" s="4">
        <v>-1.68005615211271</v>
      </c>
    </row>
    <row r="9025" spans="1:6" x14ac:dyDescent="0.3">
      <c r="A9025" s="4">
        <v>3572.65625</v>
      </c>
      <c r="B9025" s="4">
        <v>-98.663664869785507</v>
      </c>
      <c r="C9025" s="4"/>
      <c r="E9025" s="4">
        <v>3572.65625</v>
      </c>
      <c r="F9025" s="4">
        <v>-1.6801917465698699</v>
      </c>
    </row>
    <row r="9026" spans="1:6" x14ac:dyDescent="0.3">
      <c r="A9026" s="4">
        <v>3573.046875</v>
      </c>
      <c r="B9026" s="4">
        <v>-98.736428764288405</v>
      </c>
      <c r="C9026" s="4"/>
      <c r="E9026" s="4">
        <v>3573.046875</v>
      </c>
      <c r="F9026" s="4">
        <v>-1.6773488692138401</v>
      </c>
    </row>
    <row r="9027" spans="1:6" x14ac:dyDescent="0.3">
      <c r="A9027" s="4">
        <v>3573.4375</v>
      </c>
      <c r="B9027" s="4">
        <v>-98.813251058119107</v>
      </c>
      <c r="C9027" s="4"/>
      <c r="E9027" s="4">
        <v>3573.4375</v>
      </c>
      <c r="F9027" s="4">
        <v>-1.67624273336181</v>
      </c>
    </row>
    <row r="9028" spans="1:6" x14ac:dyDescent="0.3">
      <c r="A9028" s="4">
        <v>3573.828125</v>
      </c>
      <c r="B9028" s="4">
        <v>-98.887422629284202</v>
      </c>
      <c r="C9028" s="4"/>
      <c r="E9028" s="4">
        <v>3573.828125</v>
      </c>
      <c r="F9028" s="4">
        <v>-1.67136592677931</v>
      </c>
    </row>
    <row r="9029" spans="1:6" x14ac:dyDescent="0.3">
      <c r="A9029" s="4">
        <v>3574.21875</v>
      </c>
      <c r="B9029" s="4">
        <v>-98.978762934398205</v>
      </c>
      <c r="C9029" s="4"/>
      <c r="E9029" s="4">
        <v>3574.21875</v>
      </c>
      <c r="F9029" s="4">
        <v>-1.6681359542679901</v>
      </c>
    </row>
    <row r="9030" spans="1:6" x14ac:dyDescent="0.3">
      <c r="A9030" s="4">
        <v>3574.609375</v>
      </c>
      <c r="B9030" s="4">
        <v>-99.076177059252799</v>
      </c>
      <c r="C9030" s="4"/>
      <c r="E9030" s="4">
        <v>3574.609375</v>
      </c>
      <c r="F9030" s="4">
        <v>-1.6658277968023301</v>
      </c>
    </row>
    <row r="9031" spans="1:6" x14ac:dyDescent="0.3">
      <c r="A9031" s="4">
        <v>3575</v>
      </c>
      <c r="B9031" s="4">
        <v>-99.188995043795998</v>
      </c>
      <c r="C9031" s="4"/>
      <c r="E9031" s="4">
        <v>3575</v>
      </c>
      <c r="F9031" s="4">
        <v>-1.66363334643906</v>
      </c>
    </row>
    <row r="9032" spans="1:6" x14ac:dyDescent="0.3">
      <c r="A9032" s="4">
        <v>3575.390625</v>
      </c>
      <c r="B9032" s="4">
        <v>-99.291023861605495</v>
      </c>
      <c r="C9032" s="4"/>
      <c r="E9032" s="4">
        <v>3575.390625</v>
      </c>
      <c r="F9032" s="4">
        <v>-1.6613864244780101</v>
      </c>
    </row>
    <row r="9033" spans="1:6" x14ac:dyDescent="0.3">
      <c r="A9033" s="4">
        <v>3575.78125</v>
      </c>
      <c r="B9033" s="4">
        <v>-99.423136218952905</v>
      </c>
      <c r="C9033" s="4"/>
      <c r="E9033" s="4">
        <v>3575.78125</v>
      </c>
      <c r="F9033" s="4">
        <v>-1.6601304855587999</v>
      </c>
    </row>
    <row r="9034" spans="1:6" x14ac:dyDescent="0.3">
      <c r="A9034" s="4">
        <v>3576.171875</v>
      </c>
      <c r="B9034" s="4">
        <v>-99.525870099429795</v>
      </c>
      <c r="C9034" s="4"/>
      <c r="E9034" s="4">
        <v>3576.171875</v>
      </c>
      <c r="F9034" s="4">
        <v>-1.6590630451363699</v>
      </c>
    </row>
    <row r="9035" spans="1:6" x14ac:dyDescent="0.3">
      <c r="A9035" s="4">
        <v>3576.5625</v>
      </c>
      <c r="B9035" s="4">
        <v>-99.670369551199798</v>
      </c>
      <c r="C9035" s="4"/>
      <c r="E9035" s="4">
        <v>3576.5625</v>
      </c>
      <c r="F9035" s="4">
        <v>-1.6580456818373399</v>
      </c>
    </row>
    <row r="9036" spans="1:6" x14ac:dyDescent="0.3">
      <c r="A9036" s="4">
        <v>3576.953125</v>
      </c>
      <c r="B9036" s="4">
        <v>-99.797844864811907</v>
      </c>
      <c r="C9036" s="4"/>
      <c r="E9036" s="4">
        <v>3576.953125</v>
      </c>
      <c r="F9036" s="4">
        <v>-1.65545523813864</v>
      </c>
    </row>
    <row r="9037" spans="1:6" x14ac:dyDescent="0.3">
      <c r="A9037" s="4">
        <v>3577.34375</v>
      </c>
      <c r="B9037" s="4">
        <v>-99.924434592239294</v>
      </c>
      <c r="C9037" s="4"/>
      <c r="E9037" s="4">
        <v>3577.34375</v>
      </c>
      <c r="F9037" s="4">
        <v>-1.65843278653179</v>
      </c>
    </row>
    <row r="9038" spans="1:6" x14ac:dyDescent="0.3">
      <c r="A9038" s="4">
        <v>3577.734375</v>
      </c>
      <c r="B9038" s="4">
        <v>-100.05089088318201</v>
      </c>
      <c r="C9038" s="4"/>
      <c r="E9038" s="4">
        <v>3577.734375</v>
      </c>
      <c r="F9038" s="4">
        <v>-1.6606453311332701</v>
      </c>
    </row>
    <row r="9039" spans="1:6" x14ac:dyDescent="0.3">
      <c r="A9039" s="4">
        <v>3578.125</v>
      </c>
      <c r="B9039" s="4">
        <v>-100.15572733272199</v>
      </c>
      <c r="C9039" s="4"/>
      <c r="E9039" s="4">
        <v>3578.125</v>
      </c>
      <c r="F9039" s="4">
        <v>-1.66170572682218</v>
      </c>
    </row>
    <row r="9040" spans="1:6" x14ac:dyDescent="0.3">
      <c r="A9040" s="4">
        <v>3578.515625</v>
      </c>
      <c r="B9040" s="4">
        <v>-100.27088766504301</v>
      </c>
      <c r="C9040" s="4"/>
      <c r="E9040" s="4">
        <v>3578.515625</v>
      </c>
      <c r="F9040" s="4">
        <v>-1.66556522592642</v>
      </c>
    </row>
    <row r="9041" spans="1:6" x14ac:dyDescent="0.3">
      <c r="A9041" s="4">
        <v>3578.90625</v>
      </c>
      <c r="B9041" s="4">
        <v>-100.379694527593</v>
      </c>
      <c r="C9041" s="4"/>
      <c r="E9041" s="4">
        <v>3578.90625</v>
      </c>
      <c r="F9041" s="4">
        <v>-1.6685398464960799</v>
      </c>
    </row>
    <row r="9042" spans="1:6" x14ac:dyDescent="0.3">
      <c r="A9042" s="4">
        <v>3579.296875</v>
      </c>
      <c r="B9042" s="4">
        <v>-100.479525378944</v>
      </c>
      <c r="C9042" s="4"/>
      <c r="E9042" s="4">
        <v>3579.296875</v>
      </c>
      <c r="F9042" s="4">
        <v>-1.6728310991541899</v>
      </c>
    </row>
    <row r="9043" spans="1:6" x14ac:dyDescent="0.3">
      <c r="A9043" s="4">
        <v>3579.6875</v>
      </c>
      <c r="B9043" s="4">
        <v>-100.600071649599</v>
      </c>
      <c r="C9043" s="4"/>
      <c r="E9043" s="4">
        <v>3579.6875</v>
      </c>
      <c r="F9043" s="4">
        <v>-1.6775049964195501</v>
      </c>
    </row>
    <row r="9044" spans="1:6" x14ac:dyDescent="0.3">
      <c r="A9044" s="4">
        <v>3580.078125</v>
      </c>
      <c r="B9044" s="4">
        <v>-100.670049345319</v>
      </c>
      <c r="C9044" s="4"/>
      <c r="E9044" s="4">
        <v>3580.078125</v>
      </c>
      <c r="F9044" s="4">
        <v>-1.6821199046323201</v>
      </c>
    </row>
    <row r="9045" spans="1:6" x14ac:dyDescent="0.3">
      <c r="A9045" s="4">
        <v>3580.46875</v>
      </c>
      <c r="B9045" s="4">
        <v>-100.750176637547</v>
      </c>
      <c r="C9045" s="4"/>
      <c r="E9045" s="4">
        <v>3580.46875</v>
      </c>
      <c r="F9045" s="4">
        <v>-1.6829791070648701</v>
      </c>
    </row>
    <row r="9046" spans="1:6" x14ac:dyDescent="0.3">
      <c r="A9046" s="4">
        <v>3580.859375</v>
      </c>
      <c r="B9046" s="4">
        <v>-100.808236896173</v>
      </c>
      <c r="C9046" s="4"/>
      <c r="E9046" s="4">
        <v>3580.859375</v>
      </c>
      <c r="F9046" s="4">
        <v>-1.6856721170803599</v>
      </c>
    </row>
    <row r="9047" spans="1:6" x14ac:dyDescent="0.3">
      <c r="A9047" s="4">
        <v>3581.25</v>
      </c>
      <c r="B9047" s="4">
        <v>-100.88324845223499</v>
      </c>
      <c r="C9047" s="4"/>
      <c r="E9047" s="4">
        <v>3581.25</v>
      </c>
      <c r="F9047" s="4">
        <v>-1.6880356933406</v>
      </c>
    </row>
    <row r="9048" spans="1:6" x14ac:dyDescent="0.3">
      <c r="A9048" s="4">
        <v>3581.640625</v>
      </c>
      <c r="B9048" s="4">
        <v>-100.937146491036</v>
      </c>
      <c r="C9048" s="4"/>
      <c r="E9048" s="4">
        <v>3581.640625</v>
      </c>
      <c r="F9048" s="4">
        <v>-1.6896999379813999</v>
      </c>
    </row>
    <row r="9049" spans="1:6" x14ac:dyDescent="0.3">
      <c r="A9049" s="4">
        <v>3582.03125</v>
      </c>
      <c r="B9049" s="4">
        <v>-101.013812433352</v>
      </c>
      <c r="C9049" s="4"/>
      <c r="E9049" s="4">
        <v>3582.03125</v>
      </c>
      <c r="F9049" s="4">
        <v>-1.6887828955965301</v>
      </c>
    </row>
    <row r="9050" spans="1:6" x14ac:dyDescent="0.3">
      <c r="A9050" s="4">
        <v>3582.421875</v>
      </c>
      <c r="B9050" s="4">
        <v>-101.082412591734</v>
      </c>
      <c r="C9050" s="4"/>
      <c r="E9050" s="4">
        <v>3582.421875</v>
      </c>
      <c r="F9050" s="4">
        <v>-1.6888897111921299</v>
      </c>
    </row>
    <row r="9051" spans="1:6" x14ac:dyDescent="0.3">
      <c r="A9051" s="4">
        <v>3582.8125</v>
      </c>
      <c r="B9051" s="4">
        <v>-101.139740422415</v>
      </c>
      <c r="C9051" s="4"/>
      <c r="E9051" s="4">
        <v>3582.8125</v>
      </c>
      <c r="F9051" s="4">
        <v>-1.6853786532528501</v>
      </c>
    </row>
    <row r="9052" spans="1:6" x14ac:dyDescent="0.3">
      <c r="A9052" s="4">
        <v>3583.203125</v>
      </c>
      <c r="B9052" s="4">
        <v>-101.231280161135</v>
      </c>
      <c r="C9052" s="4"/>
      <c r="E9052" s="4">
        <v>3583.203125</v>
      </c>
      <c r="F9052" s="4">
        <v>-1.6825808437358101</v>
      </c>
    </row>
    <row r="9053" spans="1:6" x14ac:dyDescent="0.3">
      <c r="A9053" s="4">
        <v>3583.59375</v>
      </c>
      <c r="B9053" s="4">
        <v>-101.290053210762</v>
      </c>
      <c r="C9053" s="4"/>
      <c r="E9053" s="4">
        <v>3583.59375</v>
      </c>
      <c r="F9053" s="4">
        <v>-1.6807701243242399</v>
      </c>
    </row>
    <row r="9054" spans="1:6" x14ac:dyDescent="0.3">
      <c r="A9054" s="4">
        <v>3583.984375</v>
      </c>
      <c r="B9054" s="4">
        <v>-101.361284883064</v>
      </c>
      <c r="C9054" s="4"/>
      <c r="E9054" s="4">
        <v>3583.984375</v>
      </c>
      <c r="F9054" s="4">
        <v>-1.67821841119813</v>
      </c>
    </row>
    <row r="9055" spans="1:6" x14ac:dyDescent="0.3">
      <c r="A9055" s="4">
        <v>3584.375</v>
      </c>
      <c r="B9055" s="4">
        <v>-101.480462731831</v>
      </c>
      <c r="C9055" s="4"/>
      <c r="E9055" s="4">
        <v>3584.375</v>
      </c>
      <c r="F9055" s="4">
        <v>-1.6749831496282701</v>
      </c>
    </row>
    <row r="9056" spans="1:6" x14ac:dyDescent="0.3">
      <c r="A9056" s="4">
        <v>3584.765625</v>
      </c>
      <c r="B9056" s="4">
        <v>-101.539437668498</v>
      </c>
      <c r="C9056" s="4"/>
      <c r="E9056" s="4">
        <v>3584.765625</v>
      </c>
      <c r="F9056" s="4">
        <v>-1.6703807852149299</v>
      </c>
    </row>
    <row r="9057" spans="1:6" x14ac:dyDescent="0.3">
      <c r="A9057" s="4">
        <v>3585.15625</v>
      </c>
      <c r="B9057" s="4">
        <v>-101.65872362469401</v>
      </c>
      <c r="C9057" s="4"/>
      <c r="E9057" s="4">
        <v>3585.15625</v>
      </c>
      <c r="F9057" s="4">
        <v>-1.6688185752341</v>
      </c>
    </row>
    <row r="9058" spans="1:6" x14ac:dyDescent="0.3">
      <c r="A9058" s="4">
        <v>3585.546875</v>
      </c>
      <c r="B9058" s="4">
        <v>-101.78104812058599</v>
      </c>
      <c r="C9058" s="4"/>
      <c r="E9058" s="4">
        <v>3585.546875</v>
      </c>
      <c r="F9058" s="4">
        <v>-1.66820986849305</v>
      </c>
    </row>
    <row r="9059" spans="1:6" x14ac:dyDescent="0.3">
      <c r="A9059" s="4">
        <v>3585.9375</v>
      </c>
      <c r="B9059" s="4">
        <v>-101.89273404635399</v>
      </c>
      <c r="C9059" s="4"/>
      <c r="E9059" s="4">
        <v>3585.9375</v>
      </c>
      <c r="F9059" s="4">
        <v>-1.66204088740991</v>
      </c>
    </row>
    <row r="9060" spans="1:6" x14ac:dyDescent="0.3">
      <c r="A9060" s="4">
        <v>3586.328125</v>
      </c>
      <c r="B9060" s="4">
        <v>-102.009811725482</v>
      </c>
      <c r="C9060" s="4"/>
      <c r="E9060" s="4">
        <v>3586.328125</v>
      </c>
      <c r="F9060" s="4">
        <v>-1.6624641907898099</v>
      </c>
    </row>
    <row r="9061" spans="1:6" x14ac:dyDescent="0.3">
      <c r="A9061" s="4">
        <v>3586.71875</v>
      </c>
      <c r="B9061" s="4">
        <v>-102.151140854312</v>
      </c>
      <c r="C9061" s="4"/>
      <c r="E9061" s="4">
        <v>3586.71875</v>
      </c>
      <c r="F9061" s="4">
        <v>-1.66163561102789</v>
      </c>
    </row>
    <row r="9062" spans="1:6" x14ac:dyDescent="0.3">
      <c r="A9062" s="4">
        <v>3587.109375</v>
      </c>
      <c r="B9062" s="4">
        <v>-102.26522045207</v>
      </c>
      <c r="C9062" s="4"/>
      <c r="E9062" s="4">
        <v>3587.109375</v>
      </c>
      <c r="F9062" s="4">
        <v>-1.66294104318286</v>
      </c>
    </row>
    <row r="9063" spans="1:6" x14ac:dyDescent="0.3">
      <c r="A9063" s="4">
        <v>3587.5</v>
      </c>
      <c r="B9063" s="4">
        <v>-102.417441847725</v>
      </c>
      <c r="C9063" s="4"/>
      <c r="E9063" s="4">
        <v>3587.5</v>
      </c>
      <c r="F9063" s="4">
        <v>-1.6651472746888401</v>
      </c>
    </row>
    <row r="9064" spans="1:6" x14ac:dyDescent="0.3">
      <c r="A9064" s="4">
        <v>3587.890625</v>
      </c>
      <c r="B9064" s="4">
        <v>-102.507777698233</v>
      </c>
      <c r="C9064" s="4"/>
      <c r="E9064" s="4">
        <v>3587.890625</v>
      </c>
      <c r="F9064" s="4">
        <v>-1.66652971706584</v>
      </c>
    </row>
    <row r="9065" spans="1:6" x14ac:dyDescent="0.3">
      <c r="A9065" s="4">
        <v>3588.28125</v>
      </c>
      <c r="B9065" s="4">
        <v>-102.64750462558899</v>
      </c>
      <c r="C9065" s="4"/>
      <c r="E9065" s="4">
        <v>3588.28125</v>
      </c>
      <c r="F9065" s="4">
        <v>-1.6642166630192901</v>
      </c>
    </row>
    <row r="9066" spans="1:6" x14ac:dyDescent="0.3">
      <c r="A9066" s="4">
        <v>3588.671875</v>
      </c>
      <c r="B9066" s="4">
        <v>-102.76555332202101</v>
      </c>
      <c r="C9066" s="4"/>
      <c r="E9066" s="4">
        <v>3588.671875</v>
      </c>
      <c r="F9066" s="4">
        <v>-1.67336659444168</v>
      </c>
    </row>
    <row r="9067" spans="1:6" x14ac:dyDescent="0.3">
      <c r="A9067" s="4">
        <v>3589.0625</v>
      </c>
      <c r="B9067" s="4">
        <v>-102.862800821384</v>
      </c>
      <c r="C9067" s="4"/>
      <c r="E9067" s="4">
        <v>3589.0625</v>
      </c>
      <c r="F9067" s="4">
        <v>-1.6733629683011599</v>
      </c>
    </row>
    <row r="9068" spans="1:6" x14ac:dyDescent="0.3">
      <c r="A9068" s="4">
        <v>3589.453125</v>
      </c>
      <c r="B9068" s="4">
        <v>-102.98391788214499</v>
      </c>
      <c r="C9068" s="4"/>
      <c r="E9068" s="4">
        <v>3589.453125</v>
      </c>
      <c r="F9068" s="4">
        <v>-1.67851682245359</v>
      </c>
    </row>
    <row r="9069" spans="1:6" x14ac:dyDescent="0.3">
      <c r="A9069" s="4">
        <v>3589.84375</v>
      </c>
      <c r="B9069" s="4">
        <v>-103.039393567465</v>
      </c>
      <c r="C9069" s="4"/>
      <c r="E9069" s="4">
        <v>3589.84375</v>
      </c>
      <c r="F9069" s="4">
        <v>-1.6819864547488499</v>
      </c>
    </row>
    <row r="9070" spans="1:6" x14ac:dyDescent="0.3">
      <c r="A9070" s="4">
        <v>3590.234375</v>
      </c>
      <c r="B9070" s="4">
        <v>-103.128079124107</v>
      </c>
      <c r="C9070" s="4"/>
      <c r="E9070" s="4">
        <v>3590.234375</v>
      </c>
      <c r="F9070" s="4">
        <v>-1.6857621301258801</v>
      </c>
    </row>
    <row r="9071" spans="1:6" x14ac:dyDescent="0.3">
      <c r="A9071" s="4">
        <v>3590.625</v>
      </c>
      <c r="B9071" s="4">
        <v>-103.202281467858</v>
      </c>
      <c r="C9071" s="4"/>
      <c r="E9071" s="4">
        <v>3590.625</v>
      </c>
      <c r="F9071" s="4">
        <v>-1.6876336071853499</v>
      </c>
    </row>
    <row r="9072" spans="1:6" x14ac:dyDescent="0.3">
      <c r="A9072" s="4">
        <v>3591.015625</v>
      </c>
      <c r="B9072" s="4">
        <v>-103.25846954602</v>
      </c>
      <c r="C9072" s="4"/>
      <c r="E9072" s="4">
        <v>3591.015625</v>
      </c>
      <c r="F9072" s="4">
        <v>-1.69232411565799</v>
      </c>
    </row>
    <row r="9073" spans="1:6" x14ac:dyDescent="0.3">
      <c r="A9073" s="4">
        <v>3591.40625</v>
      </c>
      <c r="B9073" s="4">
        <v>-103.346601125877</v>
      </c>
      <c r="C9073" s="4"/>
      <c r="E9073" s="4">
        <v>3591.40625</v>
      </c>
      <c r="F9073" s="4">
        <v>-1.6983358918495299</v>
      </c>
    </row>
    <row r="9074" spans="1:6" x14ac:dyDescent="0.3">
      <c r="A9074" s="4">
        <v>3591.796875</v>
      </c>
      <c r="B9074" s="4">
        <v>-103.38245071652101</v>
      </c>
      <c r="C9074" s="4"/>
      <c r="E9074" s="4">
        <v>3591.796875</v>
      </c>
      <c r="F9074" s="4">
        <v>-1.70018374898751</v>
      </c>
    </row>
    <row r="9075" spans="1:6" x14ac:dyDescent="0.3">
      <c r="A9075" s="4">
        <v>3592.1875</v>
      </c>
      <c r="B9075" s="4">
        <v>-103.454958159979</v>
      </c>
      <c r="C9075" s="4"/>
      <c r="E9075" s="4">
        <v>3592.1875</v>
      </c>
      <c r="F9075" s="4">
        <v>-1.6983835168438</v>
      </c>
    </row>
    <row r="9076" spans="1:6" x14ac:dyDescent="0.3">
      <c r="A9076" s="4">
        <v>3592.578125</v>
      </c>
      <c r="B9076" s="4">
        <v>-103.522459122489</v>
      </c>
      <c r="C9076" s="4"/>
      <c r="E9076" s="4">
        <v>3592.578125</v>
      </c>
      <c r="F9076" s="4">
        <v>-1.69580000498322</v>
      </c>
    </row>
    <row r="9077" spans="1:6" x14ac:dyDescent="0.3">
      <c r="A9077" s="4">
        <v>3592.96875</v>
      </c>
      <c r="B9077" s="4">
        <v>-103.58947922714</v>
      </c>
      <c r="C9077" s="4"/>
      <c r="E9077" s="4">
        <v>3592.96875</v>
      </c>
      <c r="F9077" s="4">
        <v>-1.6962643190819</v>
      </c>
    </row>
    <row r="9078" spans="1:6" x14ac:dyDescent="0.3">
      <c r="A9078" s="4">
        <v>3593.359375</v>
      </c>
      <c r="B9078" s="4">
        <v>-103.653500315524</v>
      </c>
      <c r="C9078" s="4"/>
      <c r="E9078" s="4">
        <v>3593.359375</v>
      </c>
      <c r="F9078" s="4">
        <v>-1.69499655743959</v>
      </c>
    </row>
    <row r="9079" spans="1:6" x14ac:dyDescent="0.3">
      <c r="A9079" s="4">
        <v>3593.75</v>
      </c>
      <c r="B9079" s="4">
        <v>-103.72094376472</v>
      </c>
      <c r="C9079" s="4"/>
      <c r="E9079" s="4">
        <v>3593.75</v>
      </c>
      <c r="F9079" s="4">
        <v>-1.6898062074215301</v>
      </c>
    </row>
    <row r="9080" spans="1:6" x14ac:dyDescent="0.3">
      <c r="A9080" s="4">
        <v>3594.140625</v>
      </c>
      <c r="B9080" s="4">
        <v>-103.819606712219</v>
      </c>
      <c r="C9080" s="4"/>
      <c r="E9080" s="4">
        <v>3594.140625</v>
      </c>
      <c r="F9080" s="4">
        <v>-1.6862228330651901</v>
      </c>
    </row>
    <row r="9081" spans="1:6" x14ac:dyDescent="0.3">
      <c r="A9081" s="4">
        <v>3594.53125</v>
      </c>
      <c r="B9081" s="4">
        <v>-103.92955745819501</v>
      </c>
      <c r="C9081" s="4"/>
      <c r="E9081" s="4">
        <v>3594.53125</v>
      </c>
      <c r="F9081" s="4">
        <v>-1.6807653987501601</v>
      </c>
    </row>
    <row r="9082" spans="1:6" x14ac:dyDescent="0.3">
      <c r="A9082" s="4">
        <v>3594.921875</v>
      </c>
      <c r="B9082" s="4">
        <v>-104.01991656089101</v>
      </c>
      <c r="C9082" s="4"/>
      <c r="E9082" s="4">
        <v>3594.921875</v>
      </c>
      <c r="F9082" s="4">
        <v>-1.6798069384938299</v>
      </c>
    </row>
    <row r="9083" spans="1:6" x14ac:dyDescent="0.3">
      <c r="A9083" s="4">
        <v>3595.3125</v>
      </c>
      <c r="B9083" s="4">
        <v>-104.10705257531301</v>
      </c>
      <c r="C9083" s="4"/>
      <c r="E9083" s="4">
        <v>3595.3125</v>
      </c>
      <c r="F9083" s="4">
        <v>-1.6749617247797299</v>
      </c>
    </row>
    <row r="9084" spans="1:6" x14ac:dyDescent="0.3">
      <c r="A9084" s="4">
        <v>3595.703125</v>
      </c>
      <c r="B9084" s="4">
        <v>-104.267687919697</v>
      </c>
      <c r="C9084" s="4"/>
      <c r="E9084" s="4">
        <v>3595.703125</v>
      </c>
      <c r="F9084" s="4">
        <v>-1.6747169623343601</v>
      </c>
    </row>
    <row r="9085" spans="1:6" x14ac:dyDescent="0.3">
      <c r="A9085" s="4">
        <v>3596.09375</v>
      </c>
      <c r="B9085" s="4">
        <v>-104.398446539497</v>
      </c>
      <c r="C9085" s="4"/>
      <c r="E9085" s="4">
        <v>3596.09375</v>
      </c>
      <c r="F9085" s="4">
        <v>-1.6698656246760299</v>
      </c>
    </row>
    <row r="9086" spans="1:6" x14ac:dyDescent="0.3">
      <c r="A9086" s="4">
        <v>3596.484375</v>
      </c>
      <c r="B9086" s="4">
        <v>-104.51477213799301</v>
      </c>
      <c r="C9086" s="4"/>
      <c r="E9086" s="4">
        <v>3596.484375</v>
      </c>
      <c r="F9086" s="4">
        <v>-1.66706156188104</v>
      </c>
    </row>
    <row r="9087" spans="1:6" x14ac:dyDescent="0.3">
      <c r="A9087" s="4">
        <v>3596.875</v>
      </c>
      <c r="B9087" s="4">
        <v>-104.646075647054</v>
      </c>
      <c r="C9087" s="4"/>
      <c r="E9087" s="4">
        <v>3596.875</v>
      </c>
      <c r="F9087" s="4">
        <v>-1.6670068921316401</v>
      </c>
    </row>
    <row r="9088" spans="1:6" x14ac:dyDescent="0.3">
      <c r="A9088" s="4">
        <v>3597.265625</v>
      </c>
      <c r="B9088" s="4">
        <v>-104.784751056993</v>
      </c>
      <c r="C9088" s="4"/>
      <c r="E9088" s="4">
        <v>3597.265625</v>
      </c>
      <c r="F9088" s="4">
        <v>-1.6689324869944</v>
      </c>
    </row>
    <row r="9089" spans="1:6" x14ac:dyDescent="0.3">
      <c r="A9089" s="4">
        <v>3597.65625</v>
      </c>
      <c r="B9089" s="4">
        <v>-104.92393265237</v>
      </c>
      <c r="C9089" s="4"/>
      <c r="E9089" s="4">
        <v>3597.65625</v>
      </c>
      <c r="F9089" s="4">
        <v>-1.6674596427037001</v>
      </c>
    </row>
    <row r="9090" spans="1:6" x14ac:dyDescent="0.3">
      <c r="A9090" s="4">
        <v>3598.046875</v>
      </c>
      <c r="B9090" s="4">
        <v>-105.07286720335399</v>
      </c>
      <c r="C9090" s="4"/>
      <c r="E9090" s="4">
        <v>3598.046875</v>
      </c>
      <c r="F9090" s="4">
        <v>-1.67625996596934</v>
      </c>
    </row>
    <row r="9091" spans="1:6" x14ac:dyDescent="0.3">
      <c r="A9091" s="4">
        <v>3598.4375</v>
      </c>
      <c r="B9091" s="4">
        <v>-105.23273488761301</v>
      </c>
      <c r="C9091" s="4"/>
      <c r="E9091" s="4">
        <v>3598.4375</v>
      </c>
      <c r="F9091" s="4">
        <v>-1.6761072437823299</v>
      </c>
    </row>
    <row r="9092" spans="1:6" x14ac:dyDescent="0.3">
      <c r="A9092" s="4">
        <v>3598.828125</v>
      </c>
      <c r="B9092" s="4">
        <v>-105.32493021458799</v>
      </c>
      <c r="C9092" s="4"/>
      <c r="E9092" s="4">
        <v>3598.828125</v>
      </c>
      <c r="F9092" s="4">
        <v>-1.68126054414016</v>
      </c>
    </row>
    <row r="9093" spans="1:6" x14ac:dyDescent="0.3">
      <c r="A9093" s="4">
        <v>3599.21875</v>
      </c>
      <c r="B9093" s="4">
        <v>-105.406707699904</v>
      </c>
      <c r="C9093" s="4"/>
      <c r="E9093" s="4">
        <v>3599.21875</v>
      </c>
      <c r="F9093" s="4">
        <v>-1.6893081760639399</v>
      </c>
    </row>
    <row r="9094" spans="1:6" x14ac:dyDescent="0.3">
      <c r="A9094" s="4">
        <v>3599.609375</v>
      </c>
      <c r="B9094" s="4">
        <v>-105.544732717869</v>
      </c>
      <c r="C9094" s="4"/>
      <c r="E9094" s="4">
        <v>3599.609375</v>
      </c>
      <c r="F9094" s="4">
        <v>-1.69204749413095</v>
      </c>
    </row>
    <row r="9095" spans="1:6" x14ac:dyDescent="0.3">
      <c r="A9095" s="4">
        <v>3600</v>
      </c>
      <c r="B9095" s="4">
        <v>-105.634760101393</v>
      </c>
      <c r="C9095" s="4"/>
      <c r="E9095" s="4">
        <v>3600</v>
      </c>
      <c r="F9095" s="4">
        <v>-1.70251482439593</v>
      </c>
    </row>
    <row r="9096" spans="1:6" x14ac:dyDescent="0.3">
      <c r="A9096" s="4">
        <v>3600.390625</v>
      </c>
      <c r="B9096" s="4">
        <v>-105.73271194858</v>
      </c>
      <c r="C9096" s="4"/>
      <c r="E9096" s="4">
        <v>3600.390625</v>
      </c>
      <c r="F9096" s="4">
        <v>-1.70452905543459</v>
      </c>
    </row>
    <row r="9097" spans="1:6" x14ac:dyDescent="0.3">
      <c r="A9097" s="4">
        <v>3600.78125</v>
      </c>
      <c r="B9097" s="4">
        <v>-105.808252612304</v>
      </c>
      <c r="C9097" s="4"/>
      <c r="E9097" s="4">
        <v>3600.78125</v>
      </c>
      <c r="F9097" s="4">
        <v>-1.7063511235387301</v>
      </c>
    </row>
    <row r="9098" spans="1:6" x14ac:dyDescent="0.3">
      <c r="A9098" s="4">
        <v>3601.171875</v>
      </c>
      <c r="B9098" s="4">
        <v>-105.896710794451</v>
      </c>
      <c r="C9098" s="4"/>
      <c r="E9098" s="4">
        <v>3601.171875</v>
      </c>
      <c r="F9098" s="4">
        <v>-1.7102683061000601</v>
      </c>
    </row>
    <row r="9099" spans="1:6" x14ac:dyDescent="0.3">
      <c r="A9099" s="4">
        <v>3601.5625</v>
      </c>
      <c r="B9099" s="4">
        <v>-105.950829109323</v>
      </c>
      <c r="C9099" s="4"/>
      <c r="E9099" s="4">
        <v>3601.5625</v>
      </c>
      <c r="F9099" s="4">
        <v>-1.71796593745453</v>
      </c>
    </row>
    <row r="9100" spans="1:6" x14ac:dyDescent="0.3">
      <c r="A9100" s="4">
        <v>3601.953125</v>
      </c>
      <c r="B9100" s="4">
        <v>-106.021174087614</v>
      </c>
      <c r="C9100" s="4"/>
      <c r="E9100" s="4">
        <v>3601.953125</v>
      </c>
      <c r="F9100" s="4">
        <v>-1.7085192196861401</v>
      </c>
    </row>
    <row r="9101" spans="1:6" x14ac:dyDescent="0.3">
      <c r="A9101" s="4">
        <v>3602.34375</v>
      </c>
      <c r="B9101" s="4">
        <v>-106.009504457101</v>
      </c>
      <c r="C9101" s="4"/>
      <c r="E9101" s="4">
        <v>3602.34375</v>
      </c>
      <c r="F9101" s="4">
        <v>-1.7152188242716799</v>
      </c>
    </row>
    <row r="9102" spans="1:6" x14ac:dyDescent="0.3">
      <c r="A9102" s="4">
        <v>3602.734375</v>
      </c>
      <c r="B9102" s="4">
        <v>-106.11231680048201</v>
      </c>
      <c r="C9102" s="4"/>
      <c r="E9102" s="4">
        <v>3602.734375</v>
      </c>
      <c r="F9102" s="4">
        <v>-1.71269627914002</v>
      </c>
    </row>
    <row r="9103" spans="1:6" x14ac:dyDescent="0.3">
      <c r="A9103" s="4">
        <v>3603.125</v>
      </c>
      <c r="B9103" s="4">
        <v>-106.193245212414</v>
      </c>
      <c r="C9103" s="4"/>
      <c r="E9103" s="4">
        <v>3603.125</v>
      </c>
      <c r="F9103" s="4">
        <v>-1.71269953909384</v>
      </c>
    </row>
    <row r="9104" spans="1:6" x14ac:dyDescent="0.3">
      <c r="A9104" s="4">
        <v>3603.515625</v>
      </c>
      <c r="B9104" s="4">
        <v>-106.26369762277599</v>
      </c>
      <c r="C9104" s="4"/>
      <c r="E9104" s="4">
        <v>3603.515625</v>
      </c>
      <c r="F9104" s="4">
        <v>-1.7084679174383</v>
      </c>
    </row>
    <row r="9105" spans="1:6" x14ac:dyDescent="0.3">
      <c r="A9105" s="4">
        <v>3603.90625</v>
      </c>
      <c r="B9105" s="4">
        <v>-106.351394299915</v>
      </c>
      <c r="C9105" s="4"/>
      <c r="E9105" s="4">
        <v>3603.90625</v>
      </c>
      <c r="F9105" s="4">
        <v>-1.7103583777786999</v>
      </c>
    </row>
    <row r="9106" spans="1:6" x14ac:dyDescent="0.3">
      <c r="A9106" s="4">
        <v>3604.296875</v>
      </c>
      <c r="B9106" s="4">
        <v>-106.501398443819</v>
      </c>
      <c r="C9106" s="4"/>
      <c r="E9106" s="4">
        <v>3604.296875</v>
      </c>
      <c r="F9106" s="4">
        <v>-1.7045698675238099</v>
      </c>
    </row>
    <row r="9107" spans="1:6" x14ac:dyDescent="0.3">
      <c r="A9107" s="4">
        <v>3604.6875</v>
      </c>
      <c r="B9107" s="4">
        <v>-106.564606690842</v>
      </c>
      <c r="C9107" s="4"/>
      <c r="E9107" s="4">
        <v>3604.6875</v>
      </c>
      <c r="F9107" s="4">
        <v>-1.6966058028714499</v>
      </c>
    </row>
    <row r="9108" spans="1:6" x14ac:dyDescent="0.3">
      <c r="A9108" s="4">
        <v>3605.078125</v>
      </c>
      <c r="B9108" s="4">
        <v>-106.690887799268</v>
      </c>
      <c r="C9108" s="4"/>
      <c r="E9108" s="4">
        <v>3605.078125</v>
      </c>
      <c r="F9108" s="4">
        <v>-1.6936966945049601</v>
      </c>
    </row>
    <row r="9109" spans="1:6" x14ac:dyDescent="0.3">
      <c r="A9109" s="4">
        <v>3605.46875</v>
      </c>
      <c r="B9109" s="4">
        <v>-106.85448528726801</v>
      </c>
      <c r="C9109" s="4"/>
      <c r="E9109" s="4">
        <v>3605.46875</v>
      </c>
      <c r="F9109" s="4">
        <v>-1.6961107966108</v>
      </c>
    </row>
    <row r="9110" spans="1:6" x14ac:dyDescent="0.3">
      <c r="A9110" s="4">
        <v>3605.859375</v>
      </c>
      <c r="B9110" s="4">
        <v>-106.989565558572</v>
      </c>
      <c r="C9110" s="4"/>
      <c r="E9110" s="4">
        <v>3605.859375</v>
      </c>
      <c r="F9110" s="4">
        <v>-1.6914607380850399</v>
      </c>
    </row>
    <row r="9111" spans="1:6" x14ac:dyDescent="0.3">
      <c r="A9111" s="4">
        <v>3606.25</v>
      </c>
      <c r="B9111" s="4">
        <v>-107.15084451285099</v>
      </c>
      <c r="C9111" s="4"/>
      <c r="E9111" s="4">
        <v>3606.25</v>
      </c>
      <c r="F9111" s="4">
        <v>-1.68628483573439</v>
      </c>
    </row>
    <row r="9112" spans="1:6" x14ac:dyDescent="0.3">
      <c r="A9112" s="4">
        <v>3606.640625</v>
      </c>
      <c r="B9112" s="4">
        <v>-107.28471287152399</v>
      </c>
      <c r="C9112" s="4"/>
      <c r="E9112" s="4">
        <v>3606.640625</v>
      </c>
      <c r="F9112" s="4">
        <v>-1.6918220164270199</v>
      </c>
    </row>
    <row r="9113" spans="1:6" x14ac:dyDescent="0.3">
      <c r="A9113" s="4">
        <v>3607.03125</v>
      </c>
      <c r="B9113" s="4">
        <v>-107.508803964801</v>
      </c>
      <c r="C9113" s="4"/>
      <c r="E9113" s="4">
        <v>3607.03125</v>
      </c>
      <c r="F9113" s="4">
        <v>-1.6942332978671</v>
      </c>
    </row>
    <row r="9114" spans="1:6" x14ac:dyDescent="0.3">
      <c r="A9114" s="4">
        <v>3607.421875</v>
      </c>
      <c r="B9114" s="4">
        <v>-107.673243221706</v>
      </c>
      <c r="C9114" s="4"/>
      <c r="E9114" s="4">
        <v>3607.421875</v>
      </c>
      <c r="F9114" s="4">
        <v>-1.6953577585742301</v>
      </c>
    </row>
    <row r="9115" spans="1:6" x14ac:dyDescent="0.3">
      <c r="A9115" s="4">
        <v>3607.8125</v>
      </c>
      <c r="B9115" s="4">
        <v>-107.81754534944901</v>
      </c>
      <c r="C9115" s="4"/>
      <c r="E9115" s="4">
        <v>3607.8125</v>
      </c>
      <c r="F9115" s="4">
        <v>-1.7039062965978999</v>
      </c>
    </row>
    <row r="9116" spans="1:6" x14ac:dyDescent="0.3">
      <c r="A9116" s="4">
        <v>3608.203125</v>
      </c>
      <c r="B9116" s="4">
        <v>-108.07119804119</v>
      </c>
      <c r="C9116" s="4"/>
      <c r="E9116" s="4">
        <v>3608.203125</v>
      </c>
      <c r="F9116" s="4">
        <v>-1.71481598011813</v>
      </c>
    </row>
    <row r="9117" spans="1:6" x14ac:dyDescent="0.3">
      <c r="A9117" s="4">
        <v>3608.59375</v>
      </c>
      <c r="B9117" s="4">
        <v>-108.273524694695</v>
      </c>
      <c r="C9117" s="4"/>
      <c r="E9117" s="4">
        <v>3608.59375</v>
      </c>
      <c r="F9117" s="4">
        <v>-1.7291873186602</v>
      </c>
    </row>
    <row r="9118" spans="1:6" x14ac:dyDescent="0.3">
      <c r="A9118" s="4">
        <v>3608.984375</v>
      </c>
      <c r="B9118" s="4">
        <v>-108.41725311918501</v>
      </c>
      <c r="C9118" s="4"/>
      <c r="E9118" s="4">
        <v>3608.984375</v>
      </c>
      <c r="F9118" s="4">
        <v>-1.7413606531864001</v>
      </c>
    </row>
    <row r="9119" spans="1:6" x14ac:dyDescent="0.3">
      <c r="A9119" s="4">
        <v>3609.375</v>
      </c>
      <c r="B9119" s="4">
        <v>-108.72908156163101</v>
      </c>
      <c r="C9119" s="4"/>
      <c r="E9119" s="4">
        <v>3609.375</v>
      </c>
      <c r="F9119" s="4">
        <v>-1.7555970625085699</v>
      </c>
    </row>
    <row r="9120" spans="1:6" x14ac:dyDescent="0.3">
      <c r="A9120" s="4">
        <v>3609.765625</v>
      </c>
      <c r="B9120" s="4">
        <v>-109.035627169484</v>
      </c>
      <c r="C9120" s="4"/>
      <c r="E9120" s="4">
        <v>3609.765625</v>
      </c>
      <c r="F9120" s="4">
        <v>-1.7701662796942501</v>
      </c>
    </row>
    <row r="9121" spans="1:6" x14ac:dyDescent="0.3">
      <c r="A9121" s="4">
        <v>3610.15625</v>
      </c>
      <c r="B9121" s="4">
        <v>-109.543460920813</v>
      </c>
      <c r="C9121" s="4"/>
      <c r="E9121" s="4">
        <v>3610.15625</v>
      </c>
      <c r="F9121" s="4">
        <v>-1.76515307387626</v>
      </c>
    </row>
    <row r="9122" spans="1:6" x14ac:dyDescent="0.3">
      <c r="A9122" s="4">
        <v>3610.546875</v>
      </c>
      <c r="B9122" s="4">
        <v>-109.864427313749</v>
      </c>
      <c r="C9122" s="4"/>
      <c r="E9122" s="4">
        <v>3610.546875</v>
      </c>
      <c r="F9122" s="4">
        <v>-1.70468046121664</v>
      </c>
    </row>
    <row r="9123" spans="1:6" x14ac:dyDescent="0.3">
      <c r="A9123" s="4">
        <v>3610.9375</v>
      </c>
      <c r="B9123" s="4">
        <v>-109.68703587697</v>
      </c>
      <c r="C9123" s="4"/>
      <c r="E9123" s="4">
        <v>3610.9375</v>
      </c>
      <c r="F9123" s="4">
        <v>-1.66164957593875</v>
      </c>
    </row>
    <row r="9124" spans="1:6" x14ac:dyDescent="0.3">
      <c r="A9124" s="4">
        <v>3611.328125</v>
      </c>
      <c r="B9124" s="4">
        <v>-109.381140240984</v>
      </c>
      <c r="C9124" s="4"/>
      <c r="E9124" s="4">
        <v>3611.328125</v>
      </c>
      <c r="F9124" s="4">
        <v>-1.6536883391622299</v>
      </c>
    </row>
    <row r="9125" spans="1:6" x14ac:dyDescent="0.3">
      <c r="A9125" s="4">
        <v>3611.71875</v>
      </c>
      <c r="B9125" s="4">
        <v>-109.17797555652299</v>
      </c>
      <c r="C9125" s="4"/>
      <c r="E9125" s="4">
        <v>3611.71875</v>
      </c>
      <c r="F9125" s="4">
        <v>-1.6690064243582401</v>
      </c>
    </row>
    <row r="9126" spans="1:6" x14ac:dyDescent="0.3">
      <c r="A9126" s="4">
        <v>3612.109375</v>
      </c>
      <c r="B9126" s="4">
        <v>-109.203123205639</v>
      </c>
      <c r="C9126" s="4"/>
      <c r="E9126" s="4">
        <v>3612.109375</v>
      </c>
      <c r="F9126" s="4">
        <v>-1.67895135362667</v>
      </c>
    </row>
    <row r="9127" spans="1:6" x14ac:dyDescent="0.3">
      <c r="A9127" s="4">
        <v>3612.5</v>
      </c>
      <c r="B9127" s="4">
        <v>-109.171626936569</v>
      </c>
      <c r="C9127" s="4"/>
      <c r="E9127" s="4">
        <v>3612.5</v>
      </c>
      <c r="F9127" s="4">
        <v>-1.68746458473116</v>
      </c>
    </row>
    <row r="9128" spans="1:6" x14ac:dyDescent="0.3">
      <c r="A9128" s="4">
        <v>3612.890625</v>
      </c>
      <c r="B9128" s="4">
        <v>-109.264620187707</v>
      </c>
      <c r="C9128" s="4"/>
      <c r="E9128" s="4">
        <v>3612.890625</v>
      </c>
      <c r="F9128" s="4">
        <v>-1.6886876621195399</v>
      </c>
    </row>
    <row r="9129" spans="1:6" x14ac:dyDescent="0.3">
      <c r="A9129" s="4">
        <v>3613.28125</v>
      </c>
      <c r="B9129" s="4">
        <v>-109.328367208638</v>
      </c>
      <c r="C9129" s="4"/>
      <c r="E9129" s="4">
        <v>3613.28125</v>
      </c>
      <c r="F9129" s="4">
        <v>-1.6890893132509299</v>
      </c>
    </row>
    <row r="9130" spans="1:6" x14ac:dyDescent="0.3">
      <c r="A9130" s="4">
        <v>3613.671875</v>
      </c>
      <c r="B9130" s="4">
        <v>-109.43189653281</v>
      </c>
      <c r="C9130" s="4"/>
      <c r="E9130" s="4">
        <v>3613.671875</v>
      </c>
      <c r="F9130" s="4">
        <v>-1.68675381725728</v>
      </c>
    </row>
    <row r="9131" spans="1:6" x14ac:dyDescent="0.3">
      <c r="A9131" s="4">
        <v>3614.0625</v>
      </c>
      <c r="B9131" s="4">
        <v>-109.501148445917</v>
      </c>
      <c r="C9131" s="4"/>
      <c r="E9131" s="4">
        <v>3614.0625</v>
      </c>
      <c r="F9131" s="4">
        <v>-1.6773512906983099</v>
      </c>
    </row>
    <row r="9132" spans="1:6" x14ac:dyDescent="0.3">
      <c r="A9132" s="4">
        <v>3614.453125</v>
      </c>
      <c r="B9132" s="4">
        <v>-109.630241912611</v>
      </c>
      <c r="C9132" s="4"/>
      <c r="E9132" s="4">
        <v>3614.453125</v>
      </c>
      <c r="F9132" s="4">
        <v>-1.6821017151195301</v>
      </c>
    </row>
    <row r="9133" spans="1:6" x14ac:dyDescent="0.3">
      <c r="A9133" s="4">
        <v>3614.84375</v>
      </c>
      <c r="B9133" s="4">
        <v>-109.78402888421699</v>
      </c>
      <c r="C9133" s="4"/>
      <c r="E9133" s="4">
        <v>3614.84375</v>
      </c>
      <c r="F9133" s="4">
        <v>-1.6779674725385201</v>
      </c>
    </row>
    <row r="9134" spans="1:6" x14ac:dyDescent="0.3">
      <c r="A9134" s="4">
        <v>3615.234375</v>
      </c>
      <c r="B9134" s="4">
        <v>-109.944117455469</v>
      </c>
      <c r="C9134" s="4"/>
      <c r="E9134" s="4">
        <v>3615.234375</v>
      </c>
      <c r="F9134" s="4">
        <v>-1.6715065346740601</v>
      </c>
    </row>
    <row r="9135" spans="1:6" x14ac:dyDescent="0.3">
      <c r="A9135" s="4">
        <v>3615.625</v>
      </c>
      <c r="B9135" s="4">
        <v>-110.14276791470201</v>
      </c>
      <c r="C9135" s="4"/>
      <c r="E9135" s="4">
        <v>3615.625</v>
      </c>
      <c r="F9135" s="4">
        <v>-1.66388387928746</v>
      </c>
    </row>
    <row r="9136" spans="1:6" x14ac:dyDescent="0.3">
      <c r="A9136" s="4">
        <v>3616.015625</v>
      </c>
      <c r="B9136" s="4">
        <v>-110.32448308732</v>
      </c>
      <c r="C9136" s="4"/>
      <c r="E9136" s="4">
        <v>3616.015625</v>
      </c>
      <c r="F9136" s="4">
        <v>-1.6658852268289699</v>
      </c>
    </row>
    <row r="9137" spans="1:6" x14ac:dyDescent="0.3">
      <c r="A9137" s="4">
        <v>3616.40625</v>
      </c>
      <c r="B9137" s="4">
        <v>-110.418894637701</v>
      </c>
      <c r="C9137" s="4"/>
      <c r="E9137" s="4">
        <v>3616.40625</v>
      </c>
      <c r="F9137" s="4">
        <v>-1.6630989525495199</v>
      </c>
    </row>
    <row r="9138" spans="1:6" x14ac:dyDescent="0.3">
      <c r="A9138" s="4">
        <v>3616.796875</v>
      </c>
      <c r="B9138" s="4">
        <v>-110.721026923474</v>
      </c>
      <c r="C9138" s="4"/>
      <c r="E9138" s="4">
        <v>3616.796875</v>
      </c>
      <c r="F9138" s="4">
        <v>-1.6624496406712801</v>
      </c>
    </row>
    <row r="9139" spans="1:6" x14ac:dyDescent="0.3">
      <c r="A9139" s="4">
        <v>3617.1875</v>
      </c>
      <c r="B9139" s="4">
        <v>-110.960486287628</v>
      </c>
      <c r="C9139" s="4"/>
      <c r="E9139" s="4">
        <v>3617.1875</v>
      </c>
      <c r="F9139" s="4">
        <v>-1.66504631131312</v>
      </c>
    </row>
    <row r="9140" spans="1:6" x14ac:dyDescent="0.3">
      <c r="A9140" s="4">
        <v>3617.578125</v>
      </c>
      <c r="B9140" s="4">
        <v>-111.16624885880501</v>
      </c>
      <c r="C9140" s="4"/>
      <c r="E9140" s="4">
        <v>3617.578125</v>
      </c>
      <c r="F9140" s="4">
        <v>-1.67103721703456</v>
      </c>
    </row>
    <row r="9141" spans="1:6" x14ac:dyDescent="0.3">
      <c r="A9141" s="4">
        <v>3617.96875</v>
      </c>
      <c r="B9141" s="4">
        <v>-111.329141175893</v>
      </c>
      <c r="C9141" s="4"/>
      <c r="E9141" s="4">
        <v>3617.96875</v>
      </c>
      <c r="F9141" s="4">
        <v>-1.6727388687064</v>
      </c>
    </row>
    <row r="9142" spans="1:6" x14ac:dyDescent="0.3">
      <c r="A9142" s="4">
        <v>3618.359375</v>
      </c>
      <c r="B9142" s="4">
        <v>-111.660930602701</v>
      </c>
      <c r="C9142" s="4"/>
      <c r="E9142" s="4">
        <v>3618.359375</v>
      </c>
      <c r="F9142" s="4">
        <v>-1.6838754507936899</v>
      </c>
    </row>
    <row r="9143" spans="1:6" x14ac:dyDescent="0.3">
      <c r="A9143" s="4">
        <v>3618.75</v>
      </c>
      <c r="B9143" s="4">
        <v>-111.833149608575</v>
      </c>
      <c r="C9143" s="4"/>
      <c r="E9143" s="4">
        <v>3618.75</v>
      </c>
      <c r="F9143" s="4">
        <v>-1.6897185803556201</v>
      </c>
    </row>
    <row r="9144" spans="1:6" x14ac:dyDescent="0.3">
      <c r="A9144" s="4">
        <v>3619.140625</v>
      </c>
      <c r="B9144" s="4">
        <v>-112.04849094025001</v>
      </c>
      <c r="C9144" s="4"/>
      <c r="E9144" s="4">
        <v>3619.140625</v>
      </c>
      <c r="F9144" s="4">
        <v>-1.69940685892777</v>
      </c>
    </row>
    <row r="9145" spans="1:6" x14ac:dyDescent="0.3">
      <c r="A9145" s="4">
        <v>3619.53125</v>
      </c>
      <c r="B9145" s="4">
        <v>-112.212261507844</v>
      </c>
      <c r="C9145" s="4"/>
      <c r="E9145" s="4">
        <v>3619.53125</v>
      </c>
      <c r="F9145" s="4">
        <v>-1.71266821937275</v>
      </c>
    </row>
    <row r="9146" spans="1:6" x14ac:dyDescent="0.3">
      <c r="A9146" s="4">
        <v>3619.921875</v>
      </c>
      <c r="B9146" s="4">
        <v>-112.318342696915</v>
      </c>
      <c r="C9146" s="4"/>
      <c r="E9146" s="4">
        <v>3619.921875</v>
      </c>
      <c r="F9146" s="4">
        <v>-1.7185276615646401</v>
      </c>
    </row>
    <row r="9147" spans="1:6" x14ac:dyDescent="0.3">
      <c r="A9147" s="4">
        <v>3620.3125</v>
      </c>
      <c r="B9147" s="4">
        <v>-112.48935124818099</v>
      </c>
      <c r="C9147" s="4"/>
      <c r="E9147" s="4">
        <v>3620.3125</v>
      </c>
      <c r="F9147" s="4">
        <v>-1.72692854742756</v>
      </c>
    </row>
    <row r="9148" spans="1:6" x14ac:dyDescent="0.3">
      <c r="A9148" s="4">
        <v>3620.703125</v>
      </c>
      <c r="B9148" s="4">
        <v>-112.625328677189</v>
      </c>
      <c r="C9148" s="4"/>
      <c r="E9148" s="4">
        <v>3620.703125</v>
      </c>
      <c r="F9148" s="4">
        <v>-1.73590506776682</v>
      </c>
    </row>
    <row r="9149" spans="1:6" x14ac:dyDescent="0.3">
      <c r="A9149" s="4">
        <v>3621.09375</v>
      </c>
      <c r="B9149" s="4">
        <v>-112.77305607644</v>
      </c>
      <c r="C9149" s="4"/>
      <c r="E9149" s="4">
        <v>3621.09375</v>
      </c>
      <c r="F9149" s="4">
        <v>-1.7501571681969701</v>
      </c>
    </row>
    <row r="9150" spans="1:6" x14ac:dyDescent="0.3">
      <c r="A9150" s="4">
        <v>3621.484375</v>
      </c>
      <c r="B9150" s="4">
        <v>-112.855511419742</v>
      </c>
      <c r="C9150" s="4"/>
      <c r="E9150" s="4">
        <v>3621.484375</v>
      </c>
      <c r="F9150" s="4">
        <v>-1.75292842469514</v>
      </c>
    </row>
    <row r="9151" spans="1:6" x14ac:dyDescent="0.3">
      <c r="A9151" s="4">
        <v>3621.875</v>
      </c>
      <c r="B9151" s="4">
        <v>-112.91838592629099</v>
      </c>
      <c r="C9151" s="4"/>
      <c r="E9151" s="4">
        <v>3621.875</v>
      </c>
      <c r="F9151" s="4">
        <v>-1.7532882447107401</v>
      </c>
    </row>
    <row r="9152" spans="1:6" x14ac:dyDescent="0.3">
      <c r="A9152" s="4">
        <v>3622.265625</v>
      </c>
      <c r="B9152" s="4">
        <v>-113.047607346246</v>
      </c>
      <c r="C9152" s="4"/>
      <c r="E9152" s="4">
        <v>3622.265625</v>
      </c>
      <c r="F9152" s="4">
        <v>-1.75687083026366</v>
      </c>
    </row>
    <row r="9153" spans="1:6" x14ac:dyDescent="0.3">
      <c r="A9153" s="4">
        <v>3622.65625</v>
      </c>
      <c r="B9153" s="4">
        <v>-113.23539202334899</v>
      </c>
      <c r="C9153" s="4"/>
      <c r="E9153" s="4">
        <v>3622.65625</v>
      </c>
      <c r="F9153" s="4">
        <v>-1.76148067974494</v>
      </c>
    </row>
    <row r="9154" spans="1:6" x14ac:dyDescent="0.3">
      <c r="A9154" s="4">
        <v>3623.046875</v>
      </c>
      <c r="B9154" s="4">
        <v>-113.24626541883499</v>
      </c>
      <c r="C9154" s="4"/>
      <c r="E9154" s="4">
        <v>3623.046875</v>
      </c>
      <c r="F9154" s="4">
        <v>-1.7445156446882699</v>
      </c>
    </row>
    <row r="9155" spans="1:6" x14ac:dyDescent="0.3">
      <c r="A9155" s="4">
        <v>3623.4375</v>
      </c>
      <c r="B9155" s="4">
        <v>-113.400122132984</v>
      </c>
      <c r="C9155" s="4"/>
      <c r="E9155" s="4">
        <v>3623.4375</v>
      </c>
      <c r="F9155" s="4">
        <v>-1.7485300433423101</v>
      </c>
    </row>
    <row r="9156" spans="1:6" x14ac:dyDescent="0.3">
      <c r="A9156" s="4">
        <v>3623.828125</v>
      </c>
      <c r="B9156" s="4">
        <v>-113.610689727693</v>
      </c>
      <c r="C9156" s="4"/>
      <c r="E9156" s="4">
        <v>3623.828125</v>
      </c>
      <c r="F9156" s="4">
        <v>-1.7369926747141899</v>
      </c>
    </row>
    <row r="9157" spans="1:6" x14ac:dyDescent="0.3">
      <c r="A9157" s="4">
        <v>3624.21875</v>
      </c>
      <c r="B9157" s="4">
        <v>-113.83950110037701</v>
      </c>
      <c r="C9157" s="4"/>
      <c r="E9157" s="4">
        <v>3624.21875</v>
      </c>
      <c r="F9157" s="4">
        <v>-1.7299724723177199</v>
      </c>
    </row>
    <row r="9158" spans="1:6" x14ac:dyDescent="0.3">
      <c r="A9158" s="4">
        <v>3624.609375</v>
      </c>
      <c r="B9158" s="4">
        <v>-113.988198182399</v>
      </c>
      <c r="C9158" s="4"/>
      <c r="E9158" s="4">
        <v>3624.609375</v>
      </c>
      <c r="F9158" s="4">
        <v>-1.7246165383369001</v>
      </c>
    </row>
    <row r="9159" spans="1:6" x14ac:dyDescent="0.3">
      <c r="A9159" s="4">
        <v>3625</v>
      </c>
      <c r="B9159" s="4">
        <v>-114.182649904673</v>
      </c>
      <c r="C9159" s="4"/>
      <c r="E9159" s="4">
        <v>3625</v>
      </c>
      <c r="F9159" s="4">
        <v>-1.70466181672791</v>
      </c>
    </row>
    <row r="9160" spans="1:6" x14ac:dyDescent="0.3">
      <c r="A9160" s="4">
        <v>3625.390625</v>
      </c>
      <c r="B9160" s="4">
        <v>-114.489667533163</v>
      </c>
      <c r="C9160" s="4"/>
      <c r="E9160" s="4">
        <v>3625.390625</v>
      </c>
      <c r="F9160" s="4">
        <v>-1.6962871156937001</v>
      </c>
    </row>
    <row r="9161" spans="1:6" x14ac:dyDescent="0.3">
      <c r="A9161" s="4">
        <v>3625.78125</v>
      </c>
      <c r="B9161" s="4">
        <v>-114.779312313864</v>
      </c>
      <c r="C9161" s="4"/>
      <c r="E9161" s="4">
        <v>3625.78125</v>
      </c>
      <c r="F9161" s="4">
        <v>-1.6966192260670001</v>
      </c>
    </row>
    <row r="9162" spans="1:6" x14ac:dyDescent="0.3">
      <c r="A9162" s="4">
        <v>3626.171875</v>
      </c>
      <c r="B9162" s="4">
        <v>-115.13119893676</v>
      </c>
      <c r="C9162" s="4"/>
      <c r="E9162" s="4">
        <v>3626.171875</v>
      </c>
      <c r="F9162" s="4">
        <v>-1.68382946752568</v>
      </c>
    </row>
    <row r="9163" spans="1:6" x14ac:dyDescent="0.3">
      <c r="A9163" s="4">
        <v>3626.5625</v>
      </c>
      <c r="B9163" s="4">
        <v>-115.390957469656</v>
      </c>
      <c r="C9163" s="4"/>
      <c r="E9163" s="4">
        <v>3626.5625</v>
      </c>
      <c r="F9163" s="4">
        <v>-1.68365842610259</v>
      </c>
    </row>
    <row r="9164" spans="1:6" x14ac:dyDescent="0.3">
      <c r="A9164" s="4">
        <v>3626.953125</v>
      </c>
      <c r="B9164" s="4">
        <v>-115.78802844840899</v>
      </c>
      <c r="C9164" s="4"/>
      <c r="E9164" s="4">
        <v>3626.953125</v>
      </c>
      <c r="F9164" s="4">
        <v>-1.6883431719819</v>
      </c>
    </row>
    <row r="9165" spans="1:6" x14ac:dyDescent="0.3">
      <c r="A9165" s="4">
        <v>3627.34375</v>
      </c>
      <c r="B9165" s="4">
        <v>-116.13249287722699</v>
      </c>
      <c r="C9165" s="4"/>
      <c r="E9165" s="4">
        <v>3627.34375</v>
      </c>
      <c r="F9165" s="4">
        <v>-1.6866610036642</v>
      </c>
    </row>
    <row r="9166" spans="1:6" x14ac:dyDescent="0.3">
      <c r="A9166" s="4">
        <v>3627.734375</v>
      </c>
      <c r="B9166" s="4">
        <v>-116.537048407462</v>
      </c>
      <c r="C9166" s="4"/>
      <c r="E9166" s="4">
        <v>3627.734375</v>
      </c>
      <c r="F9166" s="4">
        <v>-1.70133830182438</v>
      </c>
    </row>
    <row r="9167" spans="1:6" x14ac:dyDescent="0.3">
      <c r="A9167" s="4">
        <v>3628.125</v>
      </c>
      <c r="B9167" s="4">
        <v>-116.914047845043</v>
      </c>
      <c r="C9167" s="4"/>
      <c r="E9167" s="4">
        <v>3628.125</v>
      </c>
      <c r="F9167" s="4">
        <v>-1.7006498962473899</v>
      </c>
    </row>
    <row r="9168" spans="1:6" x14ac:dyDescent="0.3">
      <c r="A9168" s="4">
        <v>3628.515625</v>
      </c>
      <c r="B9168" s="4">
        <v>-117.23829569744299</v>
      </c>
      <c r="C9168" s="4"/>
      <c r="E9168" s="4">
        <v>3628.515625</v>
      </c>
      <c r="F9168" s="4">
        <v>-1.7222620695922199</v>
      </c>
    </row>
    <row r="9169" spans="1:6" x14ac:dyDescent="0.3">
      <c r="A9169" s="4">
        <v>3628.90625</v>
      </c>
      <c r="B9169" s="4">
        <v>-117.68518300136201</v>
      </c>
      <c r="C9169" s="4"/>
      <c r="E9169" s="4">
        <v>3628.90625</v>
      </c>
      <c r="F9169" s="4">
        <v>-1.7361353072974499</v>
      </c>
    </row>
    <row r="9170" spans="1:6" x14ac:dyDescent="0.3">
      <c r="A9170" s="4">
        <v>3629.296875</v>
      </c>
      <c r="B9170" s="4">
        <v>-118.014963920169</v>
      </c>
      <c r="C9170" s="4"/>
      <c r="E9170" s="4">
        <v>3629.296875</v>
      </c>
      <c r="F9170" s="4">
        <v>-1.75545979776105</v>
      </c>
    </row>
    <row r="9171" spans="1:6" x14ac:dyDescent="0.3">
      <c r="A9171" s="4">
        <v>3629.6875</v>
      </c>
      <c r="B9171" s="4">
        <v>-118.281183195914</v>
      </c>
      <c r="C9171" s="4"/>
      <c r="E9171" s="4">
        <v>3629.6875</v>
      </c>
      <c r="F9171" s="4">
        <v>-1.7664314288060601</v>
      </c>
    </row>
    <row r="9172" spans="1:6" x14ac:dyDescent="0.3">
      <c r="A9172" s="4">
        <v>3630.078125</v>
      </c>
      <c r="B9172" s="4">
        <v>-118.604620893207</v>
      </c>
      <c r="C9172" s="4"/>
      <c r="E9172" s="4">
        <v>3630.078125</v>
      </c>
      <c r="F9172" s="4">
        <v>-1.8085656178565299</v>
      </c>
    </row>
    <row r="9173" spans="1:6" x14ac:dyDescent="0.3">
      <c r="A9173" s="4">
        <v>3630.46875</v>
      </c>
      <c r="B9173" s="4">
        <v>-118.88438138528799</v>
      </c>
      <c r="C9173" s="4"/>
      <c r="E9173" s="4">
        <v>3630.46875</v>
      </c>
      <c r="F9173" s="4">
        <v>-1.82586910980747</v>
      </c>
    </row>
    <row r="9174" spans="1:6" x14ac:dyDescent="0.3">
      <c r="A9174" s="4">
        <v>3630.859375</v>
      </c>
      <c r="B9174" s="4">
        <v>-119.034430759286</v>
      </c>
      <c r="C9174" s="4"/>
      <c r="E9174" s="4">
        <v>3630.859375</v>
      </c>
      <c r="F9174" s="4">
        <v>-1.85671323991377</v>
      </c>
    </row>
    <row r="9175" spans="1:6" x14ac:dyDescent="0.3">
      <c r="A9175" s="4">
        <v>3631.25</v>
      </c>
      <c r="B9175" s="4">
        <v>-119.325417085269</v>
      </c>
      <c r="C9175" s="4"/>
      <c r="E9175" s="4">
        <v>3631.25</v>
      </c>
      <c r="F9175" s="4">
        <v>-1.8597953870763799</v>
      </c>
    </row>
    <row r="9176" spans="1:6" x14ac:dyDescent="0.3">
      <c r="A9176" s="4">
        <v>3631.640625</v>
      </c>
      <c r="B9176" s="4">
        <v>-119.573612063971</v>
      </c>
      <c r="C9176" s="4"/>
      <c r="E9176" s="4">
        <v>3631.640625</v>
      </c>
      <c r="F9176" s="4">
        <v>-1.86422339382769</v>
      </c>
    </row>
    <row r="9177" spans="1:6" x14ac:dyDescent="0.3">
      <c r="A9177" s="4">
        <v>3632.03125</v>
      </c>
      <c r="B9177" s="4">
        <v>-119.725054798988</v>
      </c>
      <c r="C9177" s="4"/>
      <c r="E9177" s="4">
        <v>3632.03125</v>
      </c>
      <c r="F9177" s="4">
        <v>-1.8723486405507299</v>
      </c>
    </row>
    <row r="9178" spans="1:6" x14ac:dyDescent="0.3">
      <c r="A9178" s="4">
        <v>3632.421875</v>
      </c>
      <c r="B9178" s="4">
        <v>-119.984555493851</v>
      </c>
      <c r="C9178" s="4"/>
      <c r="E9178" s="4">
        <v>3632.421875</v>
      </c>
      <c r="F9178" s="4">
        <v>-1.8963025447027</v>
      </c>
    </row>
    <row r="9179" spans="1:6" x14ac:dyDescent="0.3">
      <c r="A9179" s="4">
        <v>3632.8125</v>
      </c>
      <c r="B9179" s="4">
        <v>-120.21698257505901</v>
      </c>
      <c r="C9179" s="4"/>
      <c r="E9179" s="4">
        <v>3632.8125</v>
      </c>
      <c r="F9179" s="4">
        <v>-1.8713320691292501</v>
      </c>
    </row>
    <row r="9180" spans="1:6" x14ac:dyDescent="0.3">
      <c r="A9180" s="4">
        <v>3633.203125</v>
      </c>
      <c r="B9180" s="4">
        <v>-120.518056716453</v>
      </c>
      <c r="C9180" s="4"/>
      <c r="E9180" s="4">
        <v>3633.203125</v>
      </c>
      <c r="F9180" s="4">
        <v>-1.8824138835228701</v>
      </c>
    </row>
    <row r="9181" spans="1:6" x14ac:dyDescent="0.3">
      <c r="A9181" s="4">
        <v>3633.59375</v>
      </c>
      <c r="B9181" s="4">
        <v>-120.705304417297</v>
      </c>
      <c r="C9181" s="4"/>
      <c r="E9181" s="4">
        <v>3633.59375</v>
      </c>
      <c r="F9181" s="4">
        <v>-1.8600586827449099</v>
      </c>
    </row>
    <row r="9182" spans="1:6" x14ac:dyDescent="0.3">
      <c r="A9182" s="4">
        <v>3633.984375</v>
      </c>
      <c r="B9182" s="4">
        <v>-121.219545443919</v>
      </c>
      <c r="C9182" s="4"/>
      <c r="E9182" s="4">
        <v>3633.984375</v>
      </c>
      <c r="F9182" s="4">
        <v>-1.8642796271156299</v>
      </c>
    </row>
    <row r="9183" spans="1:6" x14ac:dyDescent="0.3">
      <c r="A9183" s="4">
        <v>3634.375</v>
      </c>
      <c r="B9183" s="4">
        <v>-121.56491149453301</v>
      </c>
      <c r="C9183" s="4"/>
      <c r="E9183" s="4">
        <v>3634.375</v>
      </c>
      <c r="F9183" s="4">
        <v>-1.8594248736448999</v>
      </c>
    </row>
    <row r="9184" spans="1:6" x14ac:dyDescent="0.3">
      <c r="A9184" s="4">
        <v>3634.765625</v>
      </c>
      <c r="B9184" s="4">
        <v>-122.278872011026</v>
      </c>
      <c r="C9184" s="4"/>
      <c r="E9184" s="4">
        <v>3634.765625</v>
      </c>
      <c r="F9184" s="4">
        <v>-1.84706113323446</v>
      </c>
    </row>
    <row r="9185" spans="1:6" x14ac:dyDescent="0.3">
      <c r="A9185" s="4">
        <v>3635.15625</v>
      </c>
      <c r="B9185" s="4">
        <v>-122.94474353859999</v>
      </c>
      <c r="C9185" s="4"/>
      <c r="E9185" s="4">
        <v>3635.15625</v>
      </c>
      <c r="F9185" s="4">
        <v>-1.82465836373228</v>
      </c>
    </row>
    <row r="9186" spans="1:6" x14ac:dyDescent="0.3">
      <c r="A9186" s="4">
        <v>3635.546875</v>
      </c>
      <c r="B9186" s="4">
        <v>-123.659564374163</v>
      </c>
      <c r="C9186" s="4"/>
      <c r="E9186" s="4">
        <v>3635.546875</v>
      </c>
      <c r="F9186" s="4">
        <v>-1.80646035620408</v>
      </c>
    </row>
    <row r="9187" spans="1:6" x14ac:dyDescent="0.3">
      <c r="A9187" s="4">
        <v>3635.9375</v>
      </c>
      <c r="B9187" s="4">
        <v>-124.46701145365201</v>
      </c>
      <c r="C9187" s="4"/>
      <c r="E9187" s="4">
        <v>3635.9375</v>
      </c>
      <c r="F9187" s="4">
        <v>-1.80615870576021</v>
      </c>
    </row>
    <row r="9188" spans="1:6" x14ac:dyDescent="0.3">
      <c r="A9188" s="4">
        <v>3636.328125</v>
      </c>
      <c r="B9188" s="4">
        <v>-125.533999933503</v>
      </c>
      <c r="C9188" s="4"/>
      <c r="E9188" s="4">
        <v>3636.328125</v>
      </c>
      <c r="F9188" s="4">
        <v>-1.79493250723161</v>
      </c>
    </row>
    <row r="9189" spans="1:6" x14ac:dyDescent="0.3">
      <c r="A9189" s="4">
        <v>3636.71875</v>
      </c>
      <c r="B9189" s="4">
        <v>-127.051014076635</v>
      </c>
      <c r="C9189" s="4"/>
      <c r="E9189" s="4">
        <v>3636.71875</v>
      </c>
      <c r="F9189" s="4">
        <v>-1.77694794227982</v>
      </c>
    </row>
    <row r="9190" spans="1:6" x14ac:dyDescent="0.3">
      <c r="A9190" s="4">
        <v>3637.109375</v>
      </c>
      <c r="B9190" s="4">
        <v>-128.04416025055099</v>
      </c>
      <c r="C9190" s="4"/>
      <c r="E9190" s="4">
        <v>3637.109375</v>
      </c>
      <c r="F9190" s="4">
        <v>-1.8394075016296401</v>
      </c>
    </row>
    <row r="9191" spans="1:6" x14ac:dyDescent="0.3">
      <c r="A9191" s="4">
        <v>3637.5</v>
      </c>
      <c r="B9191" s="4">
        <v>-129.43484334764301</v>
      </c>
      <c r="C9191" s="4"/>
      <c r="E9191" s="4">
        <v>3637.5</v>
      </c>
      <c r="F9191" s="4">
        <v>-1.87908097673874</v>
      </c>
    </row>
    <row r="9192" spans="1:6" x14ac:dyDescent="0.3">
      <c r="A9192" s="4">
        <v>3637.890625</v>
      </c>
      <c r="B9192" s="4">
        <v>-131.553290723494</v>
      </c>
      <c r="C9192" s="4"/>
      <c r="E9192" s="4">
        <v>3637.890625</v>
      </c>
      <c r="F9192" s="4">
        <v>-1.9674397380781801</v>
      </c>
    </row>
    <row r="9193" spans="1:6" x14ac:dyDescent="0.3">
      <c r="A9193" s="4">
        <v>3638.28125</v>
      </c>
      <c r="B9193" s="4">
        <v>-134.33131247826299</v>
      </c>
      <c r="C9193" s="4"/>
      <c r="E9193" s="4">
        <v>3638.28125</v>
      </c>
      <c r="F9193" s="4">
        <v>-2.0901642931396101</v>
      </c>
    </row>
    <row r="9194" spans="1:6" x14ac:dyDescent="0.3">
      <c r="A9194" s="4">
        <v>3638.671875</v>
      </c>
      <c r="B9194" s="4">
        <v>-135.813384036766</v>
      </c>
      <c r="C9194" s="4"/>
      <c r="E9194" s="4">
        <v>3638.671875</v>
      </c>
      <c r="F9194" s="4">
        <v>-2.3020261578637</v>
      </c>
    </row>
    <row r="9195" spans="1:6" x14ac:dyDescent="0.3">
      <c r="A9195" s="4">
        <v>3639.0625</v>
      </c>
      <c r="B9195" s="4">
        <v>-137.539694782694</v>
      </c>
      <c r="C9195" s="4"/>
      <c r="E9195" s="4">
        <v>3639.0625</v>
      </c>
      <c r="F9195" s="4">
        <v>-2.65400685643742</v>
      </c>
    </row>
    <row r="9196" spans="1:6" x14ac:dyDescent="0.3">
      <c r="A9196" s="4">
        <v>3639.453125</v>
      </c>
      <c r="B9196" s="4">
        <v>-136.78890833201299</v>
      </c>
      <c r="C9196" s="4"/>
      <c r="E9196" s="4">
        <v>3639.453125</v>
      </c>
      <c r="F9196" s="4">
        <v>-3.1289803404286598</v>
      </c>
    </row>
    <row r="9197" spans="1:6" x14ac:dyDescent="0.3">
      <c r="A9197" s="4">
        <v>3639.84375</v>
      </c>
      <c r="B9197" s="4">
        <v>-136.338515933156</v>
      </c>
      <c r="C9197" s="4"/>
      <c r="E9197" s="4">
        <v>3639.84375</v>
      </c>
      <c r="F9197" s="4">
        <v>2.8824640608780099</v>
      </c>
    </row>
    <row r="9198" spans="1:6" x14ac:dyDescent="0.3">
      <c r="A9198" s="4">
        <v>3640.234375</v>
      </c>
      <c r="B9198" s="4">
        <v>-134.73134763937699</v>
      </c>
      <c r="C9198" s="4"/>
      <c r="E9198" s="4">
        <v>3640.234375</v>
      </c>
      <c r="F9198" s="4">
        <v>2.61947586344658</v>
      </c>
    </row>
    <row r="9199" spans="1:6" x14ac:dyDescent="0.3">
      <c r="A9199" s="4">
        <v>3640.625</v>
      </c>
      <c r="B9199" s="4">
        <v>-132.58381154555499</v>
      </c>
      <c r="C9199" s="4"/>
      <c r="E9199" s="4">
        <v>3640.625</v>
      </c>
      <c r="F9199" s="4">
        <v>2.6102570082764198</v>
      </c>
    </row>
    <row r="9200" spans="1:6" x14ac:dyDescent="0.3">
      <c r="A9200" s="4">
        <v>3641.015625</v>
      </c>
      <c r="B9200" s="4">
        <v>-132.070306309507</v>
      </c>
      <c r="C9200" s="4"/>
      <c r="E9200" s="4">
        <v>3641.015625</v>
      </c>
      <c r="F9200" s="4">
        <v>2.4813882462302401</v>
      </c>
    </row>
    <row r="9201" spans="1:6" x14ac:dyDescent="0.3">
      <c r="A9201" s="4">
        <v>3641.40625</v>
      </c>
      <c r="B9201" s="4">
        <v>-131.01313539617999</v>
      </c>
      <c r="C9201" s="4"/>
      <c r="E9201" s="4">
        <v>3641.40625</v>
      </c>
      <c r="F9201" s="4">
        <v>2.4486688652180502</v>
      </c>
    </row>
    <row r="9202" spans="1:6" x14ac:dyDescent="0.3">
      <c r="A9202" s="4">
        <v>3641.796875</v>
      </c>
      <c r="B9202" s="4">
        <v>-130.27144814127601</v>
      </c>
      <c r="C9202" s="4"/>
      <c r="E9202" s="4">
        <v>3641.796875</v>
      </c>
      <c r="F9202" s="4">
        <v>2.3369474374902701</v>
      </c>
    </row>
    <row r="9203" spans="1:6" x14ac:dyDescent="0.3">
      <c r="A9203" s="4">
        <v>3642.1875</v>
      </c>
      <c r="B9203" s="4">
        <v>-130.05193556822999</v>
      </c>
      <c r="C9203" s="4"/>
      <c r="E9203" s="4">
        <v>3642.1875</v>
      </c>
      <c r="F9203" s="4">
        <v>2.24726834219322</v>
      </c>
    </row>
    <row r="9204" spans="1:6" x14ac:dyDescent="0.3">
      <c r="A9204" s="4">
        <v>3642.578125</v>
      </c>
      <c r="B9204" s="4">
        <v>-128.96119062697699</v>
      </c>
      <c r="C9204" s="4"/>
      <c r="E9204" s="4">
        <v>3642.578125</v>
      </c>
      <c r="F9204" s="4">
        <v>2.1752138875044298</v>
      </c>
    </row>
    <row r="9205" spans="1:6" x14ac:dyDescent="0.3">
      <c r="A9205" s="4">
        <v>3642.96875</v>
      </c>
      <c r="B9205" s="4">
        <v>-129.05999401073501</v>
      </c>
      <c r="C9205" s="4"/>
      <c r="E9205" s="4">
        <v>3642.96875</v>
      </c>
      <c r="F9205" s="4">
        <v>2.1362672764142001</v>
      </c>
    </row>
    <row r="9206" spans="1:6" x14ac:dyDescent="0.3">
      <c r="A9206" s="4">
        <v>3643.359375</v>
      </c>
      <c r="B9206" s="4">
        <v>-128.45145351952101</v>
      </c>
      <c r="C9206" s="4"/>
      <c r="E9206" s="4">
        <v>3643.359375</v>
      </c>
      <c r="F9206" s="4">
        <v>2.0493376730189001</v>
      </c>
    </row>
    <row r="9207" spans="1:6" x14ac:dyDescent="0.3">
      <c r="A9207" s="4">
        <v>3643.75</v>
      </c>
      <c r="B9207" s="4">
        <v>-128.03892600989701</v>
      </c>
      <c r="C9207" s="4"/>
      <c r="E9207" s="4">
        <v>3643.75</v>
      </c>
      <c r="F9207" s="4">
        <v>1.9643701083328799</v>
      </c>
    </row>
    <row r="9208" spans="1:6" x14ac:dyDescent="0.3">
      <c r="A9208" s="4">
        <v>3644.140625</v>
      </c>
      <c r="B9208" s="4">
        <v>-127.161247528796</v>
      </c>
      <c r="C9208" s="4"/>
      <c r="E9208" s="4">
        <v>3644.140625</v>
      </c>
      <c r="F9208" s="4">
        <v>1.88067577451474</v>
      </c>
    </row>
    <row r="9209" spans="1:6" x14ac:dyDescent="0.3">
      <c r="A9209" s="4">
        <v>3644.53125</v>
      </c>
      <c r="B9209" s="4">
        <v>-126.64051966976299</v>
      </c>
      <c r="C9209" s="4"/>
      <c r="E9209" s="4">
        <v>3644.53125</v>
      </c>
      <c r="F9209" s="4">
        <v>1.8227570757416101</v>
      </c>
    </row>
    <row r="9210" spans="1:6" x14ac:dyDescent="0.3">
      <c r="A9210" s="4">
        <v>3644.921875</v>
      </c>
      <c r="B9210" s="4">
        <v>-125.776342930371</v>
      </c>
      <c r="C9210" s="4"/>
      <c r="E9210" s="4">
        <v>3644.921875</v>
      </c>
      <c r="F9210" s="4">
        <v>1.7778411585577201</v>
      </c>
    </row>
    <row r="9211" spans="1:6" x14ac:dyDescent="0.3">
      <c r="A9211" s="4">
        <v>3645.3125</v>
      </c>
      <c r="B9211" s="4">
        <v>-125.00349483161</v>
      </c>
      <c r="C9211" s="4"/>
      <c r="E9211" s="4">
        <v>3645.3125</v>
      </c>
      <c r="F9211" s="4">
        <v>1.7185246817425199</v>
      </c>
    </row>
    <row r="9212" spans="1:6" x14ac:dyDescent="0.3">
      <c r="A9212" s="4">
        <v>3645.703125</v>
      </c>
      <c r="B9212" s="4">
        <v>-124.121615298501</v>
      </c>
      <c r="C9212" s="4"/>
      <c r="E9212" s="4">
        <v>3645.703125</v>
      </c>
      <c r="F9212" s="4">
        <v>1.6387164724986101</v>
      </c>
    </row>
    <row r="9213" spans="1:6" x14ac:dyDescent="0.3">
      <c r="A9213" s="4">
        <v>3646.09375</v>
      </c>
      <c r="B9213" s="4">
        <v>-123.487331895079</v>
      </c>
      <c r="C9213" s="4"/>
      <c r="E9213" s="4">
        <v>3646.09375</v>
      </c>
      <c r="F9213" s="4">
        <v>1.60766059412639</v>
      </c>
    </row>
    <row r="9214" spans="1:6" x14ac:dyDescent="0.3">
      <c r="A9214" s="4">
        <v>3646.484375</v>
      </c>
      <c r="B9214" s="4">
        <v>-122.224365968941</v>
      </c>
      <c r="C9214" s="4"/>
      <c r="E9214" s="4">
        <v>3646.484375</v>
      </c>
      <c r="F9214" s="4">
        <v>1.59886087473097</v>
      </c>
    </row>
    <row r="9215" spans="1:6" x14ac:dyDescent="0.3">
      <c r="A9215" s="4">
        <v>3646.875</v>
      </c>
      <c r="B9215" s="4">
        <v>-121.73031420135101</v>
      </c>
      <c r="C9215" s="4"/>
      <c r="E9215" s="4">
        <v>3646.875</v>
      </c>
      <c r="F9215" s="4">
        <v>1.5934420698151299</v>
      </c>
    </row>
    <row r="9216" spans="1:6" x14ac:dyDescent="0.3">
      <c r="A9216" s="4">
        <v>3647.265625</v>
      </c>
      <c r="B9216" s="4">
        <v>-120.836766937159</v>
      </c>
      <c r="C9216" s="4"/>
      <c r="E9216" s="4">
        <v>3647.265625</v>
      </c>
      <c r="F9216" s="4">
        <v>1.5756071899728801</v>
      </c>
    </row>
    <row r="9217" spans="1:6" x14ac:dyDescent="0.3">
      <c r="A9217" s="4">
        <v>3647.65625</v>
      </c>
      <c r="B9217" s="4">
        <v>-120.242888422094</v>
      </c>
      <c r="C9217" s="4"/>
      <c r="E9217" s="4">
        <v>3647.65625</v>
      </c>
      <c r="F9217" s="4">
        <v>1.57797973568227</v>
      </c>
    </row>
    <row r="9218" spans="1:6" x14ac:dyDescent="0.3">
      <c r="A9218" s="4">
        <v>3648.046875</v>
      </c>
      <c r="B9218" s="4">
        <v>-119.681630005188</v>
      </c>
      <c r="C9218" s="4"/>
      <c r="E9218" s="4">
        <v>3648.046875</v>
      </c>
      <c r="F9218" s="4">
        <v>1.55450842854493</v>
      </c>
    </row>
    <row r="9219" spans="1:6" x14ac:dyDescent="0.3">
      <c r="A9219" s="4">
        <v>3648.4375</v>
      </c>
      <c r="B9219" s="4">
        <v>-119.089584182344</v>
      </c>
      <c r="C9219" s="4"/>
      <c r="E9219" s="4">
        <v>3648.4375</v>
      </c>
      <c r="F9219" s="4">
        <v>1.5545810514646601</v>
      </c>
    </row>
    <row r="9220" spans="1:6" x14ac:dyDescent="0.3">
      <c r="A9220" s="4">
        <v>3648.828125</v>
      </c>
      <c r="B9220" s="4">
        <v>-118.582663074804</v>
      </c>
      <c r="C9220" s="4"/>
      <c r="E9220" s="4">
        <v>3648.828125</v>
      </c>
      <c r="F9220" s="4">
        <v>1.58423656794731</v>
      </c>
    </row>
    <row r="9221" spans="1:6" x14ac:dyDescent="0.3">
      <c r="A9221" s="4">
        <v>3649.21875</v>
      </c>
      <c r="B9221" s="4">
        <v>-118.276005133796</v>
      </c>
      <c r="C9221" s="4"/>
      <c r="E9221" s="4">
        <v>3649.21875</v>
      </c>
      <c r="F9221" s="4">
        <v>1.5904838167166899</v>
      </c>
    </row>
    <row r="9222" spans="1:6" x14ac:dyDescent="0.3">
      <c r="A9222" s="4">
        <v>3649.609375</v>
      </c>
      <c r="B9222" s="4">
        <v>-117.894550188468</v>
      </c>
      <c r="C9222" s="4"/>
      <c r="E9222" s="4">
        <v>3649.609375</v>
      </c>
      <c r="F9222" s="4">
        <v>1.593132988711</v>
      </c>
    </row>
    <row r="9223" spans="1:6" x14ac:dyDescent="0.3">
      <c r="A9223" s="4">
        <v>3650</v>
      </c>
      <c r="B9223" s="4">
        <v>-117.594540877767</v>
      </c>
      <c r="C9223" s="4"/>
      <c r="E9223" s="4">
        <v>3650</v>
      </c>
      <c r="F9223" s="4">
        <v>1.6091960398223699</v>
      </c>
    </row>
    <row r="9224" spans="1:6" x14ac:dyDescent="0.3">
      <c r="A9224" s="4">
        <v>3650.390625</v>
      </c>
      <c r="B9224" s="4">
        <v>-117.233114433488</v>
      </c>
      <c r="C9224" s="4"/>
      <c r="E9224" s="4">
        <v>3650.390625</v>
      </c>
      <c r="F9224" s="4">
        <v>1.60905123507821</v>
      </c>
    </row>
    <row r="9225" spans="1:6" x14ac:dyDescent="0.3">
      <c r="A9225" s="4">
        <v>3650.78125</v>
      </c>
      <c r="B9225" s="4">
        <v>-116.976902792096</v>
      </c>
      <c r="C9225" s="4"/>
      <c r="E9225" s="4">
        <v>3650.78125</v>
      </c>
      <c r="F9225" s="4">
        <v>1.61902435641168</v>
      </c>
    </row>
    <row r="9226" spans="1:6" x14ac:dyDescent="0.3">
      <c r="A9226" s="4">
        <v>3651.171875</v>
      </c>
      <c r="B9226" s="4">
        <v>-116.731237290718</v>
      </c>
      <c r="C9226" s="4"/>
      <c r="E9226" s="4">
        <v>3651.171875</v>
      </c>
      <c r="F9226" s="4">
        <v>1.63564819325025</v>
      </c>
    </row>
    <row r="9227" spans="1:6" x14ac:dyDescent="0.3">
      <c r="A9227" s="4">
        <v>3651.5625</v>
      </c>
      <c r="B9227" s="4">
        <v>-116.564205981161</v>
      </c>
      <c r="C9227" s="4"/>
      <c r="E9227" s="4">
        <v>3651.5625</v>
      </c>
      <c r="F9227" s="4">
        <v>1.6373688229018699</v>
      </c>
    </row>
    <row r="9228" spans="1:6" x14ac:dyDescent="0.3">
      <c r="A9228" s="4">
        <v>3651.953125</v>
      </c>
      <c r="B9228" s="4">
        <v>-116.397638705361</v>
      </c>
      <c r="C9228" s="4"/>
      <c r="E9228" s="4">
        <v>3651.953125</v>
      </c>
      <c r="F9228" s="4">
        <v>1.63480045079173</v>
      </c>
    </row>
    <row r="9229" spans="1:6" x14ac:dyDescent="0.3">
      <c r="A9229" s="4">
        <v>3652.34375</v>
      </c>
      <c r="B9229" s="4">
        <v>-116.127117663324</v>
      </c>
      <c r="C9229" s="4"/>
      <c r="E9229" s="4">
        <v>3652.34375</v>
      </c>
      <c r="F9229" s="4">
        <v>1.6313615265969901</v>
      </c>
    </row>
    <row r="9230" spans="1:6" x14ac:dyDescent="0.3">
      <c r="A9230" s="4">
        <v>3652.734375</v>
      </c>
      <c r="B9230" s="4">
        <v>-115.93661034839801</v>
      </c>
      <c r="C9230" s="4"/>
      <c r="E9230" s="4">
        <v>3652.734375</v>
      </c>
      <c r="F9230" s="4">
        <v>1.6324526255846601</v>
      </c>
    </row>
    <row r="9231" spans="1:6" x14ac:dyDescent="0.3">
      <c r="A9231" s="4">
        <v>3653.125</v>
      </c>
      <c r="B9231" s="4">
        <v>-115.79517285593199</v>
      </c>
      <c r="C9231" s="4"/>
      <c r="E9231" s="4">
        <v>3653.125</v>
      </c>
      <c r="F9231" s="4">
        <v>1.6159257995605001</v>
      </c>
    </row>
    <row r="9232" spans="1:6" x14ac:dyDescent="0.3">
      <c r="A9232" s="4">
        <v>3653.515625</v>
      </c>
      <c r="B9232" s="4">
        <v>-115.57291285838799</v>
      </c>
      <c r="C9232" s="4"/>
      <c r="E9232" s="4">
        <v>3653.515625</v>
      </c>
      <c r="F9232" s="4">
        <v>1.6105122084074699</v>
      </c>
    </row>
    <row r="9233" spans="1:6" x14ac:dyDescent="0.3">
      <c r="A9233" s="4">
        <v>3653.90625</v>
      </c>
      <c r="B9233" s="4">
        <v>-115.43395904416001</v>
      </c>
      <c r="C9233" s="4"/>
      <c r="E9233" s="4">
        <v>3653.90625</v>
      </c>
      <c r="F9233" s="4">
        <v>1.5881856209567899</v>
      </c>
    </row>
    <row r="9234" spans="1:6" x14ac:dyDescent="0.3">
      <c r="A9234" s="4">
        <v>3654.296875</v>
      </c>
      <c r="B9234" s="4">
        <v>-115.097137811583</v>
      </c>
      <c r="C9234" s="4"/>
      <c r="E9234" s="4">
        <v>3654.296875</v>
      </c>
      <c r="F9234" s="4">
        <v>1.5821180235612999</v>
      </c>
    </row>
    <row r="9235" spans="1:6" x14ac:dyDescent="0.3">
      <c r="A9235" s="4">
        <v>3654.6875</v>
      </c>
      <c r="B9235" s="4">
        <v>-114.829312944989</v>
      </c>
      <c r="C9235" s="4"/>
      <c r="E9235" s="4">
        <v>3654.6875</v>
      </c>
      <c r="F9235" s="4">
        <v>1.5609598659353201</v>
      </c>
    </row>
    <row r="9236" spans="1:6" x14ac:dyDescent="0.3">
      <c r="A9236" s="4">
        <v>3655.078125</v>
      </c>
      <c r="B9236" s="4">
        <v>-114.57909167604301</v>
      </c>
      <c r="C9236" s="4"/>
      <c r="E9236" s="4">
        <v>3655.078125</v>
      </c>
      <c r="F9236" s="4">
        <v>1.55610710617421</v>
      </c>
    </row>
    <row r="9237" spans="1:6" x14ac:dyDescent="0.3">
      <c r="A9237" s="4">
        <v>3655.46875</v>
      </c>
      <c r="B9237" s="4">
        <v>-114.35174955721899</v>
      </c>
      <c r="C9237" s="4"/>
      <c r="E9237" s="4">
        <v>3655.46875</v>
      </c>
      <c r="F9237" s="4">
        <v>1.53411698113852</v>
      </c>
    </row>
    <row r="9238" spans="1:6" x14ac:dyDescent="0.3">
      <c r="A9238" s="4">
        <v>3655.859375</v>
      </c>
      <c r="B9238" s="4">
        <v>-114.02979299845801</v>
      </c>
      <c r="C9238" s="4"/>
      <c r="E9238" s="4">
        <v>3655.859375</v>
      </c>
      <c r="F9238" s="4">
        <v>1.53640583126884</v>
      </c>
    </row>
    <row r="9239" spans="1:6" x14ac:dyDescent="0.3">
      <c r="A9239" s="4">
        <v>3656.25</v>
      </c>
      <c r="B9239" s="4">
        <v>-113.77409992711701</v>
      </c>
      <c r="C9239" s="4"/>
      <c r="E9239" s="4">
        <v>3656.25</v>
      </c>
      <c r="F9239" s="4">
        <v>1.5296839093212899</v>
      </c>
    </row>
    <row r="9240" spans="1:6" x14ac:dyDescent="0.3">
      <c r="A9240" s="4">
        <v>3656.640625</v>
      </c>
      <c r="B9240" s="4">
        <v>-113.448132984059</v>
      </c>
      <c r="C9240" s="4"/>
      <c r="E9240" s="4">
        <v>3656.640625</v>
      </c>
      <c r="F9240" s="4">
        <v>1.51915307054037</v>
      </c>
    </row>
    <row r="9241" spans="1:6" x14ac:dyDescent="0.3">
      <c r="A9241" s="4">
        <v>3657.03125</v>
      </c>
      <c r="B9241" s="4">
        <v>-113.120771972165</v>
      </c>
      <c r="C9241" s="4"/>
      <c r="E9241" s="4">
        <v>3657.03125</v>
      </c>
      <c r="F9241" s="4">
        <v>1.52599731276688</v>
      </c>
    </row>
    <row r="9242" spans="1:6" x14ac:dyDescent="0.3">
      <c r="A9242" s="4">
        <v>3657.421875</v>
      </c>
      <c r="B9242" s="4">
        <v>-112.832467432589</v>
      </c>
      <c r="C9242" s="4"/>
      <c r="E9242" s="4">
        <v>3657.421875</v>
      </c>
      <c r="F9242" s="4">
        <v>1.5220983288276899</v>
      </c>
    </row>
    <row r="9243" spans="1:6" x14ac:dyDescent="0.3">
      <c r="A9243" s="4">
        <v>3657.8125</v>
      </c>
      <c r="B9243" s="4">
        <v>-112.495296490708</v>
      </c>
      <c r="C9243" s="4"/>
      <c r="E9243" s="4">
        <v>3657.8125</v>
      </c>
      <c r="F9243" s="4">
        <v>1.51944337349243</v>
      </c>
    </row>
    <row r="9244" spans="1:6" x14ac:dyDescent="0.3">
      <c r="A9244" s="4">
        <v>3658.203125</v>
      </c>
      <c r="B9244" s="4">
        <v>-112.30231079097599</v>
      </c>
      <c r="C9244" s="4"/>
      <c r="E9244" s="4">
        <v>3658.203125</v>
      </c>
      <c r="F9244" s="4">
        <v>1.5227905309465299</v>
      </c>
    </row>
    <row r="9245" spans="1:6" x14ac:dyDescent="0.3">
      <c r="A9245" s="4">
        <v>3658.59375</v>
      </c>
      <c r="B9245" s="4">
        <v>-112.04733192844</v>
      </c>
      <c r="C9245" s="4"/>
      <c r="E9245" s="4">
        <v>3658.59375</v>
      </c>
      <c r="F9245" s="4">
        <v>1.52272542203909</v>
      </c>
    </row>
    <row r="9246" spans="1:6" x14ac:dyDescent="0.3">
      <c r="A9246" s="4">
        <v>3658.984375</v>
      </c>
      <c r="B9246" s="4">
        <v>-111.79277057703</v>
      </c>
      <c r="C9246" s="4"/>
      <c r="E9246" s="4">
        <v>3658.984375</v>
      </c>
      <c r="F9246" s="4">
        <v>1.5343261716303001</v>
      </c>
    </row>
    <row r="9247" spans="1:6" x14ac:dyDescent="0.3">
      <c r="A9247" s="4">
        <v>3659.375</v>
      </c>
      <c r="B9247" s="4">
        <v>-111.533623985082</v>
      </c>
      <c r="C9247" s="4"/>
      <c r="E9247" s="4">
        <v>3659.375</v>
      </c>
      <c r="F9247" s="4">
        <v>1.5424606201642399</v>
      </c>
    </row>
    <row r="9248" spans="1:6" x14ac:dyDescent="0.3">
      <c r="A9248" s="4">
        <v>3659.765625</v>
      </c>
      <c r="B9248" s="4">
        <v>-111.39241521466199</v>
      </c>
      <c r="C9248" s="4"/>
      <c r="E9248" s="4">
        <v>3659.765625</v>
      </c>
      <c r="F9248" s="4">
        <v>1.5468916708885101</v>
      </c>
    </row>
    <row r="9249" spans="1:6" x14ac:dyDescent="0.3">
      <c r="A9249" s="4">
        <v>3660.15625</v>
      </c>
      <c r="B9249" s="4">
        <v>-111.15760467247</v>
      </c>
      <c r="C9249" s="4"/>
      <c r="E9249" s="4">
        <v>3660.15625</v>
      </c>
      <c r="F9249" s="4">
        <v>1.55342359397514</v>
      </c>
    </row>
    <row r="9250" spans="1:6" x14ac:dyDescent="0.3">
      <c r="A9250" s="4">
        <v>3660.546875</v>
      </c>
      <c r="B9250" s="4">
        <v>-111.022930260537</v>
      </c>
      <c r="C9250" s="4"/>
      <c r="E9250" s="4">
        <v>3660.546875</v>
      </c>
      <c r="F9250" s="4">
        <v>1.5557910526504799</v>
      </c>
    </row>
    <row r="9251" spans="1:6" x14ac:dyDescent="0.3">
      <c r="A9251" s="4">
        <v>3660.9375</v>
      </c>
      <c r="B9251" s="4">
        <v>-110.87921944913499</v>
      </c>
      <c r="C9251" s="4"/>
      <c r="E9251" s="4">
        <v>3660.9375</v>
      </c>
      <c r="F9251" s="4">
        <v>1.5618916383872901</v>
      </c>
    </row>
    <row r="9252" spans="1:6" x14ac:dyDescent="0.3">
      <c r="A9252" s="4">
        <v>3661.328125</v>
      </c>
      <c r="B9252" s="4">
        <v>-110.734132077949</v>
      </c>
      <c r="C9252" s="4"/>
      <c r="E9252" s="4">
        <v>3661.328125</v>
      </c>
      <c r="F9252" s="4">
        <v>1.5640838385590301</v>
      </c>
    </row>
    <row r="9253" spans="1:6" x14ac:dyDescent="0.3">
      <c r="A9253" s="4">
        <v>3661.71875</v>
      </c>
      <c r="B9253" s="4">
        <v>-110.643050205696</v>
      </c>
      <c r="C9253" s="4"/>
      <c r="E9253" s="4">
        <v>3661.71875</v>
      </c>
      <c r="F9253" s="4">
        <v>1.56114092656278</v>
      </c>
    </row>
    <row r="9254" spans="1:6" x14ac:dyDescent="0.3">
      <c r="A9254" s="4">
        <v>3662.109375</v>
      </c>
      <c r="B9254" s="4">
        <v>-110.447722970637</v>
      </c>
      <c r="C9254" s="4"/>
      <c r="E9254" s="4">
        <v>3662.109375</v>
      </c>
      <c r="F9254" s="4">
        <v>1.56517781254384</v>
      </c>
    </row>
    <row r="9255" spans="1:6" x14ac:dyDescent="0.3">
      <c r="A9255" s="4">
        <v>3662.5</v>
      </c>
      <c r="B9255" s="4">
        <v>-110.341065808701</v>
      </c>
      <c r="C9255" s="4"/>
      <c r="E9255" s="4">
        <v>3662.5</v>
      </c>
      <c r="F9255" s="4">
        <v>1.5618153068143601</v>
      </c>
    </row>
    <row r="9256" spans="1:6" x14ac:dyDescent="0.3">
      <c r="A9256" s="4">
        <v>3662.890625</v>
      </c>
      <c r="B9256" s="4">
        <v>-110.150535880467</v>
      </c>
      <c r="C9256" s="4"/>
      <c r="E9256" s="4">
        <v>3662.890625</v>
      </c>
      <c r="F9256" s="4">
        <v>1.5580040779576201</v>
      </c>
    </row>
    <row r="9257" spans="1:6" x14ac:dyDescent="0.3">
      <c r="A9257" s="4">
        <v>3663.28125</v>
      </c>
      <c r="B9257" s="4">
        <v>-110.09087436362</v>
      </c>
      <c r="C9257" s="4"/>
      <c r="E9257" s="4">
        <v>3663.28125</v>
      </c>
      <c r="F9257" s="4">
        <v>1.55466323851237</v>
      </c>
    </row>
    <row r="9258" spans="1:6" x14ac:dyDescent="0.3">
      <c r="A9258" s="4">
        <v>3663.671875</v>
      </c>
      <c r="B9258" s="4">
        <v>-109.96264236160501</v>
      </c>
      <c r="C9258" s="4"/>
      <c r="E9258" s="4">
        <v>3663.671875</v>
      </c>
      <c r="F9258" s="4">
        <v>1.5471226886707701</v>
      </c>
    </row>
    <row r="9259" spans="1:6" x14ac:dyDescent="0.3">
      <c r="A9259" s="4">
        <v>3664.0625</v>
      </c>
      <c r="B9259" s="4">
        <v>-109.80335396602101</v>
      </c>
      <c r="C9259" s="4"/>
      <c r="E9259" s="4">
        <v>3664.0625</v>
      </c>
      <c r="F9259" s="4">
        <v>1.5451300966322501</v>
      </c>
    </row>
    <row r="9260" spans="1:6" x14ac:dyDescent="0.3">
      <c r="A9260" s="4">
        <v>3664.453125</v>
      </c>
      <c r="B9260" s="4">
        <v>-109.62536757045</v>
      </c>
      <c r="C9260" s="4"/>
      <c r="E9260" s="4">
        <v>3664.453125</v>
      </c>
      <c r="F9260" s="4">
        <v>1.54045394450507</v>
      </c>
    </row>
    <row r="9261" spans="1:6" x14ac:dyDescent="0.3">
      <c r="A9261" s="4">
        <v>3664.84375</v>
      </c>
      <c r="B9261" s="4">
        <v>-109.451711625098</v>
      </c>
      <c r="C9261" s="4"/>
      <c r="E9261" s="4">
        <v>3664.84375</v>
      </c>
      <c r="F9261" s="4">
        <v>1.5317754844785401</v>
      </c>
    </row>
    <row r="9262" spans="1:6" x14ac:dyDescent="0.3">
      <c r="A9262" s="4">
        <v>3665.234375</v>
      </c>
      <c r="B9262" s="4">
        <v>-109.2689318891</v>
      </c>
      <c r="C9262" s="4"/>
      <c r="E9262" s="4">
        <v>3665.234375</v>
      </c>
      <c r="F9262" s="4">
        <v>1.5239200097971</v>
      </c>
    </row>
    <row r="9263" spans="1:6" x14ac:dyDescent="0.3">
      <c r="A9263" s="4">
        <v>3665.625</v>
      </c>
      <c r="B9263" s="4">
        <v>-109.10597182256301</v>
      </c>
      <c r="C9263" s="4"/>
      <c r="E9263" s="4">
        <v>3665.625</v>
      </c>
      <c r="F9263" s="4">
        <v>1.51684685171968</v>
      </c>
    </row>
    <row r="9264" spans="1:6" x14ac:dyDescent="0.3">
      <c r="A9264" s="4">
        <v>3666.015625</v>
      </c>
      <c r="B9264" s="4">
        <v>-108.88666645327299</v>
      </c>
      <c r="C9264" s="4"/>
      <c r="E9264" s="4">
        <v>3666.015625</v>
      </c>
      <c r="F9264" s="4">
        <v>1.51810834877998</v>
      </c>
    </row>
    <row r="9265" spans="1:6" x14ac:dyDescent="0.3">
      <c r="A9265" s="4">
        <v>3666.40625</v>
      </c>
      <c r="B9265" s="4">
        <v>-108.672332471194</v>
      </c>
      <c r="C9265" s="4"/>
      <c r="E9265" s="4">
        <v>3666.40625</v>
      </c>
      <c r="F9265" s="4">
        <v>1.51348219589501</v>
      </c>
    </row>
    <row r="9266" spans="1:6" x14ac:dyDescent="0.3">
      <c r="A9266" s="4">
        <v>3666.796875</v>
      </c>
      <c r="B9266" s="4">
        <v>-108.43348454324401</v>
      </c>
      <c r="C9266" s="4"/>
      <c r="E9266" s="4">
        <v>3666.796875</v>
      </c>
      <c r="F9266" s="4">
        <v>1.5131826104697601</v>
      </c>
    </row>
    <row r="9267" spans="1:6" x14ac:dyDescent="0.3">
      <c r="A9267" s="4">
        <v>3667.1875</v>
      </c>
      <c r="B9267" s="4">
        <v>-108.242603608474</v>
      </c>
      <c r="C9267" s="4"/>
      <c r="E9267" s="4">
        <v>3667.1875</v>
      </c>
      <c r="F9267" s="4">
        <v>1.50997219497528</v>
      </c>
    </row>
    <row r="9268" spans="1:6" x14ac:dyDescent="0.3">
      <c r="A9268" s="4">
        <v>3667.578125</v>
      </c>
      <c r="B9268" s="4">
        <v>-108.076122277189</v>
      </c>
      <c r="C9268" s="4"/>
      <c r="E9268" s="4">
        <v>3667.578125</v>
      </c>
      <c r="F9268" s="4">
        <v>1.5053494509904699</v>
      </c>
    </row>
    <row r="9269" spans="1:6" x14ac:dyDescent="0.3">
      <c r="A9269" s="4">
        <v>3667.96875</v>
      </c>
      <c r="B9269" s="4">
        <v>-107.885399047926</v>
      </c>
      <c r="C9269" s="4"/>
      <c r="E9269" s="4">
        <v>3667.96875</v>
      </c>
      <c r="F9269" s="4">
        <v>1.5114398333870001</v>
      </c>
    </row>
    <row r="9270" spans="1:6" x14ac:dyDescent="0.3">
      <c r="A9270" s="4">
        <v>3668.359375</v>
      </c>
      <c r="B9270" s="4">
        <v>-107.678410183613</v>
      </c>
      <c r="C9270" s="4"/>
      <c r="E9270" s="4">
        <v>3668.359375</v>
      </c>
      <c r="F9270" s="4">
        <v>1.5102877712224101</v>
      </c>
    </row>
    <row r="9271" spans="1:6" x14ac:dyDescent="0.3">
      <c r="A9271" s="4">
        <v>3668.75</v>
      </c>
      <c r="B9271" s="4">
        <v>-107.473657777651</v>
      </c>
      <c r="C9271" s="4"/>
      <c r="E9271" s="4">
        <v>3668.75</v>
      </c>
      <c r="F9271" s="4">
        <v>1.51135115333738</v>
      </c>
    </row>
    <row r="9272" spans="1:6" x14ac:dyDescent="0.3">
      <c r="A9272" s="4">
        <v>3669.140625</v>
      </c>
      <c r="B9272" s="4">
        <v>-107.321195083603</v>
      </c>
      <c r="C9272" s="4"/>
      <c r="E9272" s="4">
        <v>3669.140625</v>
      </c>
      <c r="F9272" s="4">
        <v>1.5137208977465599</v>
      </c>
    </row>
    <row r="9273" spans="1:6" x14ac:dyDescent="0.3">
      <c r="A9273" s="4">
        <v>3669.53125</v>
      </c>
      <c r="B9273" s="4">
        <v>-107.194108523491</v>
      </c>
      <c r="C9273" s="4"/>
      <c r="E9273" s="4">
        <v>3669.53125</v>
      </c>
      <c r="F9273" s="4">
        <v>1.5217148061821799</v>
      </c>
    </row>
    <row r="9274" spans="1:6" x14ac:dyDescent="0.3">
      <c r="A9274" s="4">
        <v>3669.921875</v>
      </c>
      <c r="B9274" s="4">
        <v>-107.005528953226</v>
      </c>
      <c r="C9274" s="4"/>
      <c r="E9274" s="4">
        <v>3669.921875</v>
      </c>
      <c r="F9274" s="4">
        <v>1.5202921016417701</v>
      </c>
    </row>
    <row r="9275" spans="1:6" x14ac:dyDescent="0.3">
      <c r="A9275" s="4">
        <v>3670.3125</v>
      </c>
      <c r="B9275" s="4">
        <v>-106.872401502557</v>
      </c>
      <c r="C9275" s="4"/>
      <c r="E9275" s="4">
        <v>3670.3125</v>
      </c>
      <c r="F9275" s="4">
        <v>1.52579210382522</v>
      </c>
    </row>
    <row r="9276" spans="1:6" x14ac:dyDescent="0.3">
      <c r="A9276" s="4">
        <v>3670.703125</v>
      </c>
      <c r="B9276" s="4">
        <v>-106.76255666305801</v>
      </c>
      <c r="C9276" s="4"/>
      <c r="E9276" s="4">
        <v>3670.703125</v>
      </c>
      <c r="F9276" s="4">
        <v>1.5204538412206501</v>
      </c>
    </row>
    <row r="9277" spans="1:6" x14ac:dyDescent="0.3">
      <c r="A9277" s="4">
        <v>3671.09375</v>
      </c>
      <c r="B9277" s="4">
        <v>-106.66629718182899</v>
      </c>
      <c r="C9277" s="4"/>
      <c r="E9277" s="4">
        <v>3671.09375</v>
      </c>
      <c r="F9277" s="4">
        <v>1.5259181375299</v>
      </c>
    </row>
    <row r="9278" spans="1:6" x14ac:dyDescent="0.3">
      <c r="A9278" s="4">
        <v>3671.484375</v>
      </c>
      <c r="B9278" s="4">
        <v>-106.550951237836</v>
      </c>
      <c r="C9278" s="4"/>
      <c r="E9278" s="4">
        <v>3671.484375</v>
      </c>
      <c r="F9278" s="4">
        <v>1.5332830722500701</v>
      </c>
    </row>
    <row r="9279" spans="1:6" x14ac:dyDescent="0.3">
      <c r="A9279" s="4">
        <v>3671.875</v>
      </c>
      <c r="B9279" s="4">
        <v>-106.450898049825</v>
      </c>
      <c r="C9279" s="4"/>
      <c r="E9279" s="4">
        <v>3671.875</v>
      </c>
      <c r="F9279" s="4">
        <v>1.5317746602572899</v>
      </c>
    </row>
    <row r="9280" spans="1:6" x14ac:dyDescent="0.3">
      <c r="A9280" s="4">
        <v>3672.265625</v>
      </c>
      <c r="B9280" s="4">
        <v>-106.291466713614</v>
      </c>
      <c r="C9280" s="4"/>
      <c r="E9280" s="4">
        <v>3672.265625</v>
      </c>
      <c r="F9280" s="4">
        <v>1.5297648370233901</v>
      </c>
    </row>
    <row r="9281" spans="1:6" x14ac:dyDescent="0.3">
      <c r="A9281" s="4">
        <v>3672.65625</v>
      </c>
      <c r="B9281" s="4">
        <v>-106.218724275018</v>
      </c>
      <c r="C9281" s="4"/>
      <c r="E9281" s="4">
        <v>3672.65625</v>
      </c>
      <c r="F9281" s="4">
        <v>1.52764543795611</v>
      </c>
    </row>
    <row r="9282" spans="1:6" x14ac:dyDescent="0.3">
      <c r="A9282" s="4">
        <v>3673.046875</v>
      </c>
      <c r="B9282" s="4">
        <v>-106.087253357291</v>
      </c>
      <c r="C9282" s="4"/>
      <c r="E9282" s="4">
        <v>3673.046875</v>
      </c>
      <c r="F9282" s="4">
        <v>1.52290071657991</v>
      </c>
    </row>
    <row r="9283" spans="1:6" x14ac:dyDescent="0.3">
      <c r="A9283" s="4">
        <v>3673.4375</v>
      </c>
      <c r="B9283" s="4">
        <v>-105.984096514176</v>
      </c>
      <c r="C9283" s="4"/>
      <c r="E9283" s="4">
        <v>3673.4375</v>
      </c>
      <c r="F9283" s="4">
        <v>1.51992092579992</v>
      </c>
    </row>
    <row r="9284" spans="1:6" x14ac:dyDescent="0.3">
      <c r="A9284" s="4">
        <v>3673.828125</v>
      </c>
      <c r="B9284" s="4">
        <v>-105.865720719233</v>
      </c>
      <c r="C9284" s="4"/>
      <c r="E9284" s="4">
        <v>3673.828125</v>
      </c>
      <c r="F9284" s="4">
        <v>1.5177979131232999</v>
      </c>
    </row>
    <row r="9285" spans="1:6" x14ac:dyDescent="0.3">
      <c r="A9285" s="4">
        <v>3674.21875</v>
      </c>
      <c r="B9285" s="4">
        <v>-105.714275043158</v>
      </c>
      <c r="C9285" s="4"/>
      <c r="E9285" s="4">
        <v>3674.21875</v>
      </c>
      <c r="F9285" s="4">
        <v>1.51762218964331</v>
      </c>
    </row>
    <row r="9286" spans="1:6" x14ac:dyDescent="0.3">
      <c r="A9286" s="4">
        <v>3674.609375</v>
      </c>
      <c r="B9286" s="4">
        <v>-105.595482176706</v>
      </c>
      <c r="C9286" s="4"/>
      <c r="E9286" s="4">
        <v>3674.609375</v>
      </c>
      <c r="F9286" s="4">
        <v>1.5155255749382699</v>
      </c>
    </row>
    <row r="9287" spans="1:6" x14ac:dyDescent="0.3">
      <c r="A9287" s="4">
        <v>3675</v>
      </c>
      <c r="B9287" s="4">
        <v>-105.443470124962</v>
      </c>
      <c r="C9287" s="4"/>
      <c r="E9287" s="4">
        <v>3675</v>
      </c>
      <c r="F9287" s="4">
        <v>1.5097110006982799</v>
      </c>
    </row>
    <row r="9288" spans="1:6" x14ac:dyDescent="0.3">
      <c r="A9288" s="4">
        <v>3675.390625</v>
      </c>
      <c r="B9288" s="4">
        <v>-105.316717933985</v>
      </c>
      <c r="C9288" s="4"/>
      <c r="E9288" s="4">
        <v>3675.390625</v>
      </c>
      <c r="F9288" s="4">
        <v>1.50643202104413</v>
      </c>
    </row>
    <row r="9289" spans="1:6" x14ac:dyDescent="0.3">
      <c r="A9289" s="4">
        <v>3675.78125</v>
      </c>
      <c r="B9289" s="4">
        <v>-105.15082699612</v>
      </c>
      <c r="C9289" s="4"/>
      <c r="E9289" s="4">
        <v>3675.78125</v>
      </c>
      <c r="F9289" s="4">
        <v>1.50456997046139</v>
      </c>
    </row>
    <row r="9290" spans="1:6" x14ac:dyDescent="0.3">
      <c r="A9290" s="4">
        <v>3676.171875</v>
      </c>
      <c r="B9290" s="4">
        <v>-104.943037689501</v>
      </c>
      <c r="C9290" s="4"/>
      <c r="E9290" s="4">
        <v>3676.171875</v>
      </c>
      <c r="F9290" s="4">
        <v>1.49597974794148</v>
      </c>
    </row>
    <row r="9291" spans="1:6" x14ac:dyDescent="0.3">
      <c r="A9291" s="4">
        <v>3676.5625</v>
      </c>
      <c r="B9291" s="4">
        <v>-104.859459825606</v>
      </c>
      <c r="C9291" s="4"/>
      <c r="E9291" s="4">
        <v>3676.5625</v>
      </c>
      <c r="F9291" s="4">
        <v>1.4987618632655599</v>
      </c>
    </row>
    <row r="9292" spans="1:6" x14ac:dyDescent="0.3">
      <c r="A9292" s="4">
        <v>3676.953125</v>
      </c>
      <c r="B9292" s="4">
        <v>-104.660827774865</v>
      </c>
      <c r="C9292" s="4"/>
      <c r="E9292" s="4">
        <v>3676.953125</v>
      </c>
      <c r="F9292" s="4">
        <v>1.49345507917765</v>
      </c>
    </row>
    <row r="9293" spans="1:6" x14ac:dyDescent="0.3">
      <c r="A9293" s="4">
        <v>3677.34375</v>
      </c>
      <c r="B9293" s="4">
        <v>-104.50248475620501</v>
      </c>
      <c r="C9293" s="4"/>
      <c r="E9293" s="4">
        <v>3677.34375</v>
      </c>
      <c r="F9293" s="4">
        <v>1.50093718563143</v>
      </c>
    </row>
    <row r="9294" spans="1:6" x14ac:dyDescent="0.3">
      <c r="A9294" s="4">
        <v>3677.734375</v>
      </c>
      <c r="B9294" s="4">
        <v>-104.348135168468</v>
      </c>
      <c r="C9294" s="4"/>
      <c r="E9294" s="4">
        <v>3677.734375</v>
      </c>
      <c r="F9294" s="4">
        <v>1.49688081235377</v>
      </c>
    </row>
    <row r="9295" spans="1:6" x14ac:dyDescent="0.3">
      <c r="A9295" s="4">
        <v>3678.125</v>
      </c>
      <c r="B9295" s="4">
        <v>-104.165933337456</v>
      </c>
      <c r="C9295" s="4"/>
      <c r="E9295" s="4">
        <v>3678.125</v>
      </c>
      <c r="F9295" s="4">
        <v>1.50027697517891</v>
      </c>
    </row>
    <row r="9296" spans="1:6" x14ac:dyDescent="0.3">
      <c r="A9296" s="4">
        <v>3678.515625</v>
      </c>
      <c r="B9296" s="4">
        <v>-104.022628740801</v>
      </c>
      <c r="C9296" s="4"/>
      <c r="E9296" s="4">
        <v>3678.515625</v>
      </c>
      <c r="F9296" s="4">
        <v>1.5048903411848</v>
      </c>
    </row>
    <row r="9297" spans="1:6" x14ac:dyDescent="0.3">
      <c r="A9297" s="4">
        <v>3678.90625</v>
      </c>
      <c r="B9297" s="4">
        <v>-103.86365672775401</v>
      </c>
      <c r="C9297" s="4"/>
      <c r="E9297" s="4">
        <v>3678.90625</v>
      </c>
      <c r="F9297" s="4">
        <v>1.5037147603057499</v>
      </c>
    </row>
    <row r="9298" spans="1:6" x14ac:dyDescent="0.3">
      <c r="A9298" s="4">
        <v>3679.296875</v>
      </c>
      <c r="B9298" s="4">
        <v>-103.72779827386201</v>
      </c>
      <c r="C9298" s="4"/>
      <c r="E9298" s="4">
        <v>3679.296875</v>
      </c>
      <c r="F9298" s="4">
        <v>1.5035842445071299</v>
      </c>
    </row>
    <row r="9299" spans="1:6" x14ac:dyDescent="0.3">
      <c r="A9299" s="4">
        <v>3679.6875</v>
      </c>
      <c r="B9299" s="4">
        <v>-103.537600536144</v>
      </c>
      <c r="C9299" s="4"/>
      <c r="E9299" s="4">
        <v>3679.6875</v>
      </c>
      <c r="F9299" s="4">
        <v>1.50893703568092</v>
      </c>
    </row>
    <row r="9300" spans="1:6" x14ac:dyDescent="0.3">
      <c r="A9300" s="4">
        <v>3680.078125</v>
      </c>
      <c r="B9300" s="4">
        <v>-103.43320634040199</v>
      </c>
      <c r="C9300" s="4"/>
      <c r="E9300" s="4">
        <v>3680.078125</v>
      </c>
      <c r="F9300" s="4">
        <v>1.5075113504789801</v>
      </c>
    </row>
    <row r="9301" spans="1:6" x14ac:dyDescent="0.3">
      <c r="A9301" s="4">
        <v>3680.46875</v>
      </c>
      <c r="B9301" s="4">
        <v>-103.316001978727</v>
      </c>
      <c r="C9301" s="4"/>
      <c r="E9301" s="4">
        <v>3680.46875</v>
      </c>
      <c r="F9301" s="4">
        <v>1.51214114228129</v>
      </c>
    </row>
    <row r="9302" spans="1:6" x14ac:dyDescent="0.3">
      <c r="A9302" s="4">
        <v>3680.859375</v>
      </c>
      <c r="B9302" s="4">
        <v>-103.168960703914</v>
      </c>
      <c r="C9302" s="4"/>
      <c r="E9302" s="4">
        <v>3680.859375</v>
      </c>
      <c r="F9302" s="4">
        <v>1.5112525377827599</v>
      </c>
    </row>
    <row r="9303" spans="1:6" x14ac:dyDescent="0.3">
      <c r="A9303" s="4">
        <v>3681.25</v>
      </c>
      <c r="B9303" s="4">
        <v>-103.07643003269099</v>
      </c>
      <c r="C9303" s="4"/>
      <c r="E9303" s="4">
        <v>3681.25</v>
      </c>
      <c r="F9303" s="4">
        <v>1.5156338344842699</v>
      </c>
    </row>
    <row r="9304" spans="1:6" x14ac:dyDescent="0.3">
      <c r="A9304" s="4">
        <v>3681.640625</v>
      </c>
      <c r="B9304" s="4">
        <v>-102.957335286831</v>
      </c>
      <c r="C9304" s="4"/>
      <c r="E9304" s="4">
        <v>3681.640625</v>
      </c>
      <c r="F9304" s="4">
        <v>1.51720287256695</v>
      </c>
    </row>
    <row r="9305" spans="1:6" x14ac:dyDescent="0.3">
      <c r="A9305" s="4">
        <v>3682.03125</v>
      </c>
      <c r="B9305" s="4">
        <v>-102.839604567378</v>
      </c>
      <c r="C9305" s="4"/>
      <c r="E9305" s="4">
        <v>3682.03125</v>
      </c>
      <c r="F9305" s="4">
        <v>1.5164089376676799</v>
      </c>
    </row>
    <row r="9306" spans="1:6" x14ac:dyDescent="0.3">
      <c r="A9306" s="4">
        <v>3682.421875</v>
      </c>
      <c r="B9306" s="4">
        <v>-102.70400841976701</v>
      </c>
      <c r="C9306" s="4"/>
      <c r="E9306" s="4">
        <v>3682.421875</v>
      </c>
      <c r="F9306" s="4">
        <v>1.5140733786549001</v>
      </c>
    </row>
    <row r="9307" spans="1:6" x14ac:dyDescent="0.3">
      <c r="A9307" s="4">
        <v>3682.8125</v>
      </c>
      <c r="B9307" s="4">
        <v>-102.574222393436</v>
      </c>
      <c r="C9307" s="4"/>
      <c r="E9307" s="4">
        <v>3682.8125</v>
      </c>
      <c r="F9307" s="4">
        <v>1.5133257838343099</v>
      </c>
    </row>
    <row r="9308" spans="1:6" x14ac:dyDescent="0.3">
      <c r="A9308" s="4">
        <v>3683.203125</v>
      </c>
      <c r="B9308" s="4">
        <v>-102.46116235869501</v>
      </c>
      <c r="C9308" s="4"/>
      <c r="E9308" s="4">
        <v>3683.203125</v>
      </c>
      <c r="F9308" s="4">
        <v>1.51401474459753</v>
      </c>
    </row>
    <row r="9309" spans="1:6" x14ac:dyDescent="0.3">
      <c r="A9309" s="4">
        <v>3683.59375</v>
      </c>
      <c r="B9309" s="4">
        <v>-102.33011423670401</v>
      </c>
      <c r="C9309" s="4"/>
      <c r="E9309" s="4">
        <v>3683.59375</v>
      </c>
      <c r="F9309" s="4">
        <v>1.51560093883897</v>
      </c>
    </row>
    <row r="9310" spans="1:6" x14ac:dyDescent="0.3">
      <c r="A9310" s="4">
        <v>3683.984375</v>
      </c>
      <c r="B9310" s="4">
        <v>-102.20050794973</v>
      </c>
      <c r="C9310" s="4"/>
      <c r="E9310" s="4">
        <v>3683.984375</v>
      </c>
      <c r="F9310" s="4">
        <v>1.5106888718461</v>
      </c>
    </row>
    <row r="9311" spans="1:6" x14ac:dyDescent="0.3">
      <c r="A9311" s="4">
        <v>3684.375</v>
      </c>
      <c r="B9311" s="4">
        <v>-102.050967049275</v>
      </c>
      <c r="C9311" s="4"/>
      <c r="E9311" s="4">
        <v>3684.375</v>
      </c>
      <c r="F9311" s="4">
        <v>1.5100539919365299</v>
      </c>
    </row>
    <row r="9312" spans="1:6" x14ac:dyDescent="0.3">
      <c r="A9312" s="4">
        <v>3684.765625</v>
      </c>
      <c r="B9312" s="4">
        <v>-101.910207007888</v>
      </c>
      <c r="C9312" s="4"/>
      <c r="E9312" s="4">
        <v>3684.765625</v>
      </c>
      <c r="F9312" s="4">
        <v>1.5071188299034399</v>
      </c>
    </row>
    <row r="9313" spans="1:6" x14ac:dyDescent="0.3">
      <c r="A9313" s="4">
        <v>3685.15625</v>
      </c>
      <c r="B9313" s="4">
        <v>-101.752194452202</v>
      </c>
      <c r="C9313" s="4"/>
      <c r="E9313" s="4">
        <v>3685.15625</v>
      </c>
      <c r="F9313" s="4">
        <v>1.50236470619728</v>
      </c>
    </row>
    <row r="9314" spans="1:6" x14ac:dyDescent="0.3">
      <c r="A9314" s="4">
        <v>3685.546875</v>
      </c>
      <c r="B9314" s="4">
        <v>-101.63685118734099</v>
      </c>
      <c r="C9314" s="4"/>
      <c r="E9314" s="4">
        <v>3685.546875</v>
      </c>
      <c r="F9314" s="4">
        <v>1.50380182930407</v>
      </c>
    </row>
    <row r="9315" spans="1:6" x14ac:dyDescent="0.3">
      <c r="A9315" s="4">
        <v>3685.9375</v>
      </c>
      <c r="B9315" s="4">
        <v>-101.475133737644</v>
      </c>
      <c r="C9315" s="4"/>
      <c r="E9315" s="4">
        <v>3685.9375</v>
      </c>
      <c r="F9315" s="4">
        <v>1.50038494551302</v>
      </c>
    </row>
    <row r="9316" spans="1:6" x14ac:dyDescent="0.3">
      <c r="A9316" s="4">
        <v>3686.328125</v>
      </c>
      <c r="B9316" s="4">
        <v>-101.319473949978</v>
      </c>
      <c r="C9316" s="4"/>
      <c r="E9316" s="4">
        <v>3686.328125</v>
      </c>
      <c r="F9316" s="4">
        <v>1.4977486055168701</v>
      </c>
    </row>
    <row r="9317" spans="1:6" x14ac:dyDescent="0.3">
      <c r="A9317" s="4">
        <v>3686.71875</v>
      </c>
      <c r="B9317" s="4">
        <v>-101.14797459504101</v>
      </c>
      <c r="C9317" s="4"/>
      <c r="E9317" s="4">
        <v>3686.71875</v>
      </c>
      <c r="F9317" s="4">
        <v>1.50106223725854</v>
      </c>
    </row>
    <row r="9318" spans="1:6" x14ac:dyDescent="0.3">
      <c r="A9318" s="4">
        <v>3687.109375</v>
      </c>
      <c r="B9318" s="4">
        <v>-100.996885965986</v>
      </c>
      <c r="C9318" s="4"/>
      <c r="E9318" s="4">
        <v>3687.109375</v>
      </c>
      <c r="F9318" s="4">
        <v>1.49887868614209</v>
      </c>
    </row>
    <row r="9319" spans="1:6" x14ac:dyDescent="0.3">
      <c r="A9319" s="4">
        <v>3687.5</v>
      </c>
      <c r="B9319" s="4">
        <v>-100.814791676892</v>
      </c>
      <c r="C9319" s="4"/>
      <c r="E9319" s="4">
        <v>3687.5</v>
      </c>
      <c r="F9319" s="4">
        <v>1.49922262507094</v>
      </c>
    </row>
    <row r="9320" spans="1:6" x14ac:dyDescent="0.3">
      <c r="A9320" s="4">
        <v>3687.890625</v>
      </c>
      <c r="B9320" s="4">
        <v>-100.639652167864</v>
      </c>
      <c r="C9320" s="4"/>
      <c r="E9320" s="4">
        <v>3687.890625</v>
      </c>
      <c r="F9320" s="4">
        <v>1.49986731345424</v>
      </c>
    </row>
    <row r="9321" spans="1:6" x14ac:dyDescent="0.3">
      <c r="A9321" s="4">
        <v>3688.28125</v>
      </c>
      <c r="B9321" s="4">
        <v>-100.48629783264001</v>
      </c>
      <c r="C9321" s="4"/>
      <c r="E9321" s="4">
        <v>3688.28125</v>
      </c>
      <c r="F9321" s="4">
        <v>1.50313370383548</v>
      </c>
    </row>
    <row r="9322" spans="1:6" x14ac:dyDescent="0.3">
      <c r="A9322" s="4">
        <v>3688.671875</v>
      </c>
      <c r="B9322" s="4">
        <v>-100.28697076959899</v>
      </c>
      <c r="C9322" s="4"/>
      <c r="E9322" s="4">
        <v>3688.671875</v>
      </c>
      <c r="F9322" s="4">
        <v>1.5031439851608499</v>
      </c>
    </row>
    <row r="9323" spans="1:6" x14ac:dyDescent="0.3">
      <c r="A9323" s="4">
        <v>3689.0625</v>
      </c>
      <c r="B9323" s="4">
        <v>-100.111313565472</v>
      </c>
      <c r="C9323" s="4"/>
      <c r="E9323" s="4">
        <v>3689.0625</v>
      </c>
      <c r="F9323" s="4">
        <v>1.5020045119497401</v>
      </c>
    </row>
    <row r="9324" spans="1:6" x14ac:dyDescent="0.3">
      <c r="A9324" s="4">
        <v>3689.453125</v>
      </c>
      <c r="B9324" s="4">
        <v>-99.923901160033793</v>
      </c>
      <c r="C9324" s="4"/>
      <c r="E9324" s="4">
        <v>3689.453125</v>
      </c>
      <c r="F9324" s="4">
        <v>1.5072523721699</v>
      </c>
    </row>
    <row r="9325" spans="1:6" x14ac:dyDescent="0.3">
      <c r="A9325" s="4">
        <v>3689.84375</v>
      </c>
      <c r="B9325" s="4">
        <v>-99.708992431800098</v>
      </c>
      <c r="C9325" s="4"/>
      <c r="E9325" s="4">
        <v>3689.84375</v>
      </c>
      <c r="F9325" s="4">
        <v>1.5015183616663901</v>
      </c>
    </row>
    <row r="9326" spans="1:6" x14ac:dyDescent="0.3">
      <c r="A9326" s="4">
        <v>3690.234375</v>
      </c>
      <c r="B9326" s="4">
        <v>-99.576890220757505</v>
      </c>
      <c r="C9326" s="4"/>
      <c r="E9326" s="4">
        <v>3690.234375</v>
      </c>
      <c r="F9326" s="4">
        <v>1.4941919635560399</v>
      </c>
    </row>
    <row r="9327" spans="1:6" x14ac:dyDescent="0.3">
      <c r="A9327" s="4">
        <v>3690.625</v>
      </c>
      <c r="B9327" s="4">
        <v>-99.484239904788296</v>
      </c>
      <c r="C9327" s="4"/>
      <c r="E9327" s="4">
        <v>3690.625</v>
      </c>
      <c r="F9327" s="4">
        <v>1.48876107913153</v>
      </c>
    </row>
    <row r="9328" spans="1:6" x14ac:dyDescent="0.3">
      <c r="A9328" s="4">
        <v>3691.015625</v>
      </c>
      <c r="B9328" s="4">
        <v>-99.3848676141791</v>
      </c>
      <c r="C9328" s="4"/>
      <c r="E9328" s="4">
        <v>3691.015625</v>
      </c>
      <c r="F9328" s="4">
        <v>1.4851093448052799</v>
      </c>
    </row>
    <row r="9329" spans="1:6" x14ac:dyDescent="0.3">
      <c r="A9329" s="4">
        <v>3691.40625</v>
      </c>
      <c r="B9329" s="4">
        <v>-99.289313942270496</v>
      </c>
      <c r="C9329" s="4"/>
      <c r="E9329" s="4">
        <v>3691.40625</v>
      </c>
      <c r="F9329" s="4">
        <v>1.48912068289177</v>
      </c>
    </row>
    <row r="9330" spans="1:6" x14ac:dyDescent="0.3">
      <c r="A9330" s="4">
        <v>3691.796875</v>
      </c>
      <c r="B9330" s="4">
        <v>-99.163615354470593</v>
      </c>
      <c r="C9330" s="4"/>
      <c r="E9330" s="4">
        <v>3691.796875</v>
      </c>
      <c r="F9330" s="4">
        <v>1.49075104996818</v>
      </c>
    </row>
    <row r="9331" spans="1:6" x14ac:dyDescent="0.3">
      <c r="A9331" s="4">
        <v>3692.1875</v>
      </c>
      <c r="B9331" s="4">
        <v>-99.014356782401705</v>
      </c>
      <c r="C9331" s="4"/>
      <c r="E9331" s="4">
        <v>3692.1875</v>
      </c>
      <c r="F9331" s="4">
        <v>1.4926617387366301</v>
      </c>
    </row>
    <row r="9332" spans="1:6" x14ac:dyDescent="0.3">
      <c r="A9332" s="4">
        <v>3692.578125</v>
      </c>
      <c r="B9332" s="4">
        <v>-98.890458944789998</v>
      </c>
      <c r="C9332" s="4"/>
      <c r="E9332" s="4">
        <v>3692.578125</v>
      </c>
      <c r="F9332" s="4">
        <v>1.49316232690616</v>
      </c>
    </row>
    <row r="9333" spans="1:6" x14ac:dyDescent="0.3">
      <c r="A9333" s="4">
        <v>3692.96875</v>
      </c>
      <c r="B9333" s="4">
        <v>-98.748996047750794</v>
      </c>
      <c r="C9333" s="4"/>
      <c r="E9333" s="4">
        <v>3692.96875</v>
      </c>
      <c r="F9333" s="4">
        <v>1.49195086698935</v>
      </c>
    </row>
    <row r="9334" spans="1:6" x14ac:dyDescent="0.3">
      <c r="A9334" s="4">
        <v>3693.359375</v>
      </c>
      <c r="B9334" s="4">
        <v>-98.5897849627694</v>
      </c>
      <c r="C9334" s="4"/>
      <c r="E9334" s="4">
        <v>3693.359375</v>
      </c>
      <c r="F9334" s="4">
        <v>1.4882934926995901</v>
      </c>
    </row>
    <row r="9335" spans="1:6" x14ac:dyDescent="0.3">
      <c r="A9335" s="4">
        <v>3693.75</v>
      </c>
      <c r="B9335" s="4">
        <v>-98.444334542102098</v>
      </c>
      <c r="C9335" s="4"/>
      <c r="E9335" s="4">
        <v>3693.75</v>
      </c>
      <c r="F9335" s="4">
        <v>1.4937509331260399</v>
      </c>
    </row>
    <row r="9336" spans="1:6" x14ac:dyDescent="0.3">
      <c r="A9336" s="4">
        <v>3694.140625</v>
      </c>
      <c r="B9336" s="4">
        <v>-98.288923175277205</v>
      </c>
      <c r="C9336" s="4"/>
      <c r="E9336" s="4">
        <v>3694.140625</v>
      </c>
      <c r="F9336" s="4">
        <v>1.4894335395526399</v>
      </c>
    </row>
    <row r="9337" spans="1:6" x14ac:dyDescent="0.3">
      <c r="A9337" s="4">
        <v>3694.53125</v>
      </c>
      <c r="B9337" s="4">
        <v>-98.144788464870103</v>
      </c>
      <c r="C9337" s="4"/>
      <c r="E9337" s="4">
        <v>3694.53125</v>
      </c>
      <c r="F9337" s="4">
        <v>1.48803947754123</v>
      </c>
    </row>
    <row r="9338" spans="1:6" x14ac:dyDescent="0.3">
      <c r="A9338" s="4">
        <v>3694.921875</v>
      </c>
      <c r="B9338" s="4">
        <v>-97.9586239963362</v>
      </c>
      <c r="C9338" s="4"/>
      <c r="E9338" s="4">
        <v>3694.921875</v>
      </c>
      <c r="F9338" s="4">
        <v>1.4872377985535501</v>
      </c>
    </row>
    <row r="9339" spans="1:6" x14ac:dyDescent="0.3">
      <c r="A9339" s="4">
        <v>3695.3125</v>
      </c>
      <c r="B9339" s="4">
        <v>-97.783228266703006</v>
      </c>
      <c r="C9339" s="4"/>
      <c r="E9339" s="4">
        <v>3695.3125</v>
      </c>
      <c r="F9339" s="4">
        <v>1.4850592505062801</v>
      </c>
    </row>
    <row r="9340" spans="1:6" x14ac:dyDescent="0.3">
      <c r="A9340" s="4">
        <v>3695.703125</v>
      </c>
      <c r="B9340" s="4">
        <v>-97.609907797609793</v>
      </c>
      <c r="C9340" s="4"/>
      <c r="E9340" s="4">
        <v>3695.703125</v>
      </c>
      <c r="F9340" s="4">
        <v>1.4855000913204299</v>
      </c>
    </row>
    <row r="9341" spans="1:6" x14ac:dyDescent="0.3">
      <c r="A9341" s="4">
        <v>3696.09375</v>
      </c>
      <c r="B9341" s="4">
        <v>-97.425980755181101</v>
      </c>
      <c r="C9341" s="4"/>
      <c r="E9341" s="4">
        <v>3696.09375</v>
      </c>
      <c r="F9341" s="4">
        <v>1.4816109859709401</v>
      </c>
    </row>
    <row r="9342" spans="1:6" x14ac:dyDescent="0.3">
      <c r="A9342" s="4">
        <v>3696.484375</v>
      </c>
      <c r="B9342" s="4">
        <v>-97.234384980453001</v>
      </c>
      <c r="C9342" s="4"/>
      <c r="E9342" s="4">
        <v>3696.484375</v>
      </c>
      <c r="F9342" s="4">
        <v>1.4813622267625699</v>
      </c>
    </row>
    <row r="9343" spans="1:6" x14ac:dyDescent="0.3">
      <c r="A9343" s="4">
        <v>3696.875</v>
      </c>
      <c r="B9343" s="4">
        <v>-97.057612861759495</v>
      </c>
      <c r="C9343" s="4"/>
      <c r="E9343" s="4">
        <v>3696.875</v>
      </c>
      <c r="F9343" s="4">
        <v>1.48180437252647</v>
      </c>
    </row>
    <row r="9344" spans="1:6" x14ac:dyDescent="0.3">
      <c r="A9344" s="4">
        <v>3697.265625</v>
      </c>
      <c r="B9344" s="4">
        <v>-96.859119717579205</v>
      </c>
      <c r="C9344" s="4"/>
      <c r="E9344" s="4">
        <v>3697.265625</v>
      </c>
      <c r="F9344" s="4">
        <v>1.48199164136455</v>
      </c>
    </row>
    <row r="9345" spans="1:6" x14ac:dyDescent="0.3">
      <c r="A9345" s="4">
        <v>3697.65625</v>
      </c>
      <c r="B9345" s="4">
        <v>-96.682595231356203</v>
      </c>
      <c r="C9345" s="4"/>
      <c r="E9345" s="4">
        <v>3697.65625</v>
      </c>
      <c r="F9345" s="4">
        <v>1.4809836421454501</v>
      </c>
    </row>
    <row r="9346" spans="1:6" x14ac:dyDescent="0.3">
      <c r="A9346" s="4">
        <v>3698.046875</v>
      </c>
      <c r="B9346" s="4">
        <v>-96.5003623818709</v>
      </c>
      <c r="C9346" s="4"/>
      <c r="E9346" s="4">
        <v>3698.046875</v>
      </c>
      <c r="F9346" s="4">
        <v>1.4821134538634499</v>
      </c>
    </row>
    <row r="9347" spans="1:6" x14ac:dyDescent="0.3">
      <c r="A9347" s="4">
        <v>3698.4375</v>
      </c>
      <c r="B9347" s="4">
        <v>-96.323483068317898</v>
      </c>
      <c r="C9347" s="4"/>
      <c r="E9347" s="4">
        <v>3698.4375</v>
      </c>
      <c r="F9347" s="4">
        <v>1.4782411787573899</v>
      </c>
    </row>
    <row r="9348" spans="1:6" x14ac:dyDescent="0.3">
      <c r="A9348" s="4">
        <v>3698.828125</v>
      </c>
      <c r="B9348" s="4">
        <v>-96.109374101754696</v>
      </c>
      <c r="C9348" s="4"/>
      <c r="E9348" s="4">
        <v>3698.828125</v>
      </c>
      <c r="F9348" s="4">
        <v>1.48234473097553</v>
      </c>
    </row>
    <row r="9349" spans="1:6" x14ac:dyDescent="0.3">
      <c r="A9349" s="4">
        <v>3699.21875</v>
      </c>
      <c r="B9349" s="4">
        <v>-95.930422048406598</v>
      </c>
      <c r="C9349" s="4"/>
      <c r="E9349" s="4">
        <v>3699.21875</v>
      </c>
      <c r="F9349" s="4">
        <v>1.4856109379548801</v>
      </c>
    </row>
    <row r="9350" spans="1:6" x14ac:dyDescent="0.3">
      <c r="A9350" s="4">
        <v>3699.609375</v>
      </c>
      <c r="B9350" s="4">
        <v>-95.719272976898793</v>
      </c>
      <c r="C9350" s="4"/>
      <c r="E9350" s="4">
        <v>3699.609375</v>
      </c>
      <c r="F9350" s="4">
        <v>1.48489220071901</v>
      </c>
    </row>
    <row r="9351" spans="1:6" x14ac:dyDescent="0.3">
      <c r="A9351" s="4">
        <v>3700</v>
      </c>
      <c r="B9351" s="4">
        <v>-95.530247019713002</v>
      </c>
      <c r="C9351" s="4"/>
      <c r="E9351" s="4">
        <v>3700</v>
      </c>
      <c r="F9351" s="4">
        <v>1.4854249302868401</v>
      </c>
    </row>
    <row r="9352" spans="1:6" x14ac:dyDescent="0.3">
      <c r="A9352" s="4">
        <v>3700.390625</v>
      </c>
      <c r="B9352" s="4">
        <v>-95.306320150213296</v>
      </c>
      <c r="C9352" s="4"/>
      <c r="E9352" s="4">
        <v>3700.390625</v>
      </c>
      <c r="F9352" s="4">
        <v>1.4876452881843101</v>
      </c>
    </row>
    <row r="9353" spans="1:6" x14ac:dyDescent="0.3">
      <c r="A9353" s="4">
        <v>3700.78125</v>
      </c>
      <c r="B9353" s="4">
        <v>-95.130358407390005</v>
      </c>
      <c r="C9353" s="4"/>
      <c r="E9353" s="4">
        <v>3700.78125</v>
      </c>
      <c r="F9353" s="4">
        <v>1.4875077907433201</v>
      </c>
    </row>
    <row r="9354" spans="1:6" x14ac:dyDescent="0.3">
      <c r="A9354" s="4">
        <v>3701.171875</v>
      </c>
      <c r="B9354" s="4">
        <v>-94.916632873727707</v>
      </c>
      <c r="C9354" s="4"/>
      <c r="E9354" s="4">
        <v>3701.171875</v>
      </c>
      <c r="F9354" s="4">
        <v>1.48740581872655</v>
      </c>
    </row>
    <row r="9355" spans="1:6" x14ac:dyDescent="0.3">
      <c r="A9355" s="4">
        <v>3701.5625</v>
      </c>
      <c r="B9355" s="4">
        <v>-94.702057792226697</v>
      </c>
      <c r="C9355" s="4"/>
      <c r="E9355" s="4">
        <v>3701.5625</v>
      </c>
      <c r="F9355" s="4">
        <v>1.4877931686452599</v>
      </c>
    </row>
    <row r="9356" spans="1:6" x14ac:dyDescent="0.3">
      <c r="A9356" s="4">
        <v>3701.953125</v>
      </c>
      <c r="B9356" s="4">
        <v>-94.511891504401305</v>
      </c>
      <c r="C9356" s="4"/>
      <c r="E9356" s="4">
        <v>3701.953125</v>
      </c>
      <c r="F9356" s="4">
        <v>1.4848951500455101</v>
      </c>
    </row>
    <row r="9357" spans="1:6" x14ac:dyDescent="0.3">
      <c r="A9357" s="4">
        <v>3702.34375</v>
      </c>
      <c r="B9357" s="4">
        <v>-94.287541747056807</v>
      </c>
      <c r="C9357" s="4"/>
      <c r="E9357" s="4">
        <v>3702.34375</v>
      </c>
      <c r="F9357" s="4">
        <v>1.4870018025537799</v>
      </c>
    </row>
    <row r="9358" spans="1:6" x14ac:dyDescent="0.3">
      <c r="A9358" s="4">
        <v>3702.734375</v>
      </c>
      <c r="B9358" s="4">
        <v>-94.076460314114499</v>
      </c>
      <c r="C9358" s="4"/>
      <c r="E9358" s="4">
        <v>3702.734375</v>
      </c>
      <c r="F9358" s="4">
        <v>1.48447740064733</v>
      </c>
    </row>
    <row r="9359" spans="1:6" x14ac:dyDescent="0.3">
      <c r="A9359" s="4">
        <v>3703.125</v>
      </c>
      <c r="B9359" s="4">
        <v>-93.845687951819798</v>
      </c>
      <c r="C9359" s="4"/>
      <c r="E9359" s="4">
        <v>3703.125</v>
      </c>
      <c r="F9359" s="4">
        <v>1.4808775261820499</v>
      </c>
    </row>
    <row r="9360" spans="1:6" x14ac:dyDescent="0.3">
      <c r="A9360" s="4">
        <v>3703.515625</v>
      </c>
      <c r="B9360" s="4">
        <v>-93.609639125952498</v>
      </c>
      <c r="C9360" s="4"/>
      <c r="E9360" s="4">
        <v>3703.515625</v>
      </c>
      <c r="F9360" s="4">
        <v>1.4805402770904299</v>
      </c>
    </row>
    <row r="9361" spans="1:6" x14ac:dyDescent="0.3">
      <c r="A9361" s="4">
        <v>3703.90625</v>
      </c>
      <c r="B9361" s="4">
        <v>-93.383973503958202</v>
      </c>
      <c r="C9361" s="4"/>
      <c r="E9361" s="4">
        <v>3703.90625</v>
      </c>
      <c r="F9361" s="4">
        <v>1.47816573785856</v>
      </c>
    </row>
    <row r="9362" spans="1:6" x14ac:dyDescent="0.3">
      <c r="A9362" s="4">
        <v>3704.296875</v>
      </c>
      <c r="B9362" s="4">
        <v>-93.146095158637294</v>
      </c>
      <c r="C9362" s="4"/>
      <c r="E9362" s="4">
        <v>3704.296875</v>
      </c>
      <c r="F9362" s="4">
        <v>1.4777752882452999</v>
      </c>
    </row>
    <row r="9363" spans="1:6" x14ac:dyDescent="0.3">
      <c r="A9363" s="4">
        <v>3704.6875</v>
      </c>
      <c r="B9363" s="4">
        <v>-92.8663747308794</v>
      </c>
      <c r="C9363" s="4"/>
      <c r="E9363" s="4">
        <v>3704.6875</v>
      </c>
      <c r="F9363" s="4">
        <v>1.4769255742444201</v>
      </c>
    </row>
    <row r="9364" spans="1:6" x14ac:dyDescent="0.3">
      <c r="A9364" s="4">
        <v>3705.078125</v>
      </c>
      <c r="B9364" s="4">
        <v>-92.619876886016002</v>
      </c>
      <c r="C9364" s="4"/>
      <c r="E9364" s="4">
        <v>3705.078125</v>
      </c>
      <c r="F9364" s="4">
        <v>1.47269156884216</v>
      </c>
    </row>
    <row r="9365" spans="1:6" x14ac:dyDescent="0.3">
      <c r="A9365" s="4">
        <v>3705.46875</v>
      </c>
      <c r="B9365" s="4">
        <v>-92.330046288651303</v>
      </c>
      <c r="C9365" s="4"/>
      <c r="E9365" s="4">
        <v>3705.46875</v>
      </c>
      <c r="F9365" s="4">
        <v>1.47071727508882</v>
      </c>
    </row>
    <row r="9366" spans="1:6" x14ac:dyDescent="0.3">
      <c r="A9366" s="4">
        <v>3705.859375</v>
      </c>
      <c r="B9366" s="4">
        <v>-92.075058579591399</v>
      </c>
      <c r="C9366" s="4"/>
      <c r="E9366" s="4">
        <v>3705.859375</v>
      </c>
      <c r="F9366" s="4">
        <v>1.4714278136021599</v>
      </c>
    </row>
    <row r="9367" spans="1:6" x14ac:dyDescent="0.3">
      <c r="A9367" s="4">
        <v>3706.25</v>
      </c>
      <c r="B9367" s="4">
        <v>-91.786043443067499</v>
      </c>
      <c r="C9367" s="4"/>
      <c r="E9367" s="4">
        <v>3706.25</v>
      </c>
      <c r="F9367" s="4">
        <v>1.4699729002075601</v>
      </c>
    </row>
    <row r="9368" spans="1:6" x14ac:dyDescent="0.3">
      <c r="A9368" s="4">
        <v>3706.640625</v>
      </c>
      <c r="B9368" s="4">
        <v>-91.4932944989894</v>
      </c>
      <c r="C9368" s="4"/>
      <c r="E9368" s="4">
        <v>3706.640625</v>
      </c>
      <c r="F9368" s="4">
        <v>1.4668458800553701</v>
      </c>
    </row>
    <row r="9369" spans="1:6" x14ac:dyDescent="0.3">
      <c r="A9369" s="4">
        <v>3707.03125</v>
      </c>
      <c r="B9369" s="4">
        <v>-91.180431731256206</v>
      </c>
      <c r="C9369" s="4"/>
      <c r="E9369" s="4">
        <v>3707.03125</v>
      </c>
      <c r="F9369" s="4">
        <v>1.4686096552194301</v>
      </c>
    </row>
    <row r="9370" spans="1:6" x14ac:dyDescent="0.3">
      <c r="A9370" s="4">
        <v>3707.421875</v>
      </c>
      <c r="B9370" s="4">
        <v>-90.878620740800301</v>
      </c>
      <c r="C9370" s="4"/>
      <c r="E9370" s="4">
        <v>3707.421875</v>
      </c>
      <c r="F9370" s="4">
        <v>1.4640277363435299</v>
      </c>
    </row>
    <row r="9371" spans="1:6" x14ac:dyDescent="0.3">
      <c r="A9371" s="4">
        <v>3707.8125</v>
      </c>
      <c r="B9371" s="4">
        <v>-90.562602392928099</v>
      </c>
      <c r="C9371" s="4"/>
      <c r="E9371" s="4">
        <v>3707.8125</v>
      </c>
      <c r="F9371" s="4">
        <v>1.46351779645242</v>
      </c>
    </row>
    <row r="9372" spans="1:6" x14ac:dyDescent="0.3">
      <c r="A9372" s="4">
        <v>3708.203125</v>
      </c>
      <c r="B9372" s="4">
        <v>-90.227426887505601</v>
      </c>
      <c r="C9372" s="4"/>
      <c r="E9372" s="4">
        <v>3708.203125</v>
      </c>
      <c r="F9372" s="4">
        <v>1.46280330119243</v>
      </c>
    </row>
    <row r="9373" spans="1:6" x14ac:dyDescent="0.3">
      <c r="A9373" s="4">
        <v>3708.59375</v>
      </c>
      <c r="B9373" s="4">
        <v>-89.869521853301194</v>
      </c>
      <c r="C9373" s="4"/>
      <c r="E9373" s="4">
        <v>3708.59375</v>
      </c>
      <c r="F9373" s="4">
        <v>1.46054180573848</v>
      </c>
    </row>
    <row r="9374" spans="1:6" x14ac:dyDescent="0.3">
      <c r="A9374" s="4">
        <v>3708.984375</v>
      </c>
      <c r="B9374" s="4">
        <v>-89.524465826066901</v>
      </c>
      <c r="C9374" s="4"/>
      <c r="E9374" s="4">
        <v>3708.984375</v>
      </c>
      <c r="F9374" s="4">
        <v>1.4616900207691901</v>
      </c>
    </row>
    <row r="9375" spans="1:6" x14ac:dyDescent="0.3">
      <c r="A9375" s="4">
        <v>3709.375</v>
      </c>
      <c r="B9375" s="4">
        <v>-89.1509030638979</v>
      </c>
      <c r="C9375" s="4"/>
      <c r="E9375" s="4">
        <v>3709.375</v>
      </c>
      <c r="F9375" s="4">
        <v>1.4578467657238201</v>
      </c>
    </row>
    <row r="9376" spans="1:6" x14ac:dyDescent="0.3">
      <c r="A9376" s="4">
        <v>3709.765625</v>
      </c>
      <c r="B9376" s="4">
        <v>-88.761963877124998</v>
      </c>
      <c r="C9376" s="4"/>
      <c r="E9376" s="4">
        <v>3709.765625</v>
      </c>
      <c r="F9376" s="4">
        <v>1.4555900560322299</v>
      </c>
    </row>
    <row r="9377" spans="1:6" x14ac:dyDescent="0.3">
      <c r="A9377" s="4">
        <v>3710.15625</v>
      </c>
      <c r="B9377" s="4">
        <v>-88.374071508753801</v>
      </c>
      <c r="C9377" s="4"/>
      <c r="E9377" s="4">
        <v>3710.15625</v>
      </c>
      <c r="F9377" s="4">
        <v>1.45457815512508</v>
      </c>
    </row>
    <row r="9378" spans="1:6" x14ac:dyDescent="0.3">
      <c r="A9378" s="4">
        <v>3710.546875</v>
      </c>
      <c r="B9378" s="4">
        <v>-87.951991970091797</v>
      </c>
      <c r="C9378" s="4"/>
      <c r="E9378" s="4">
        <v>3710.546875</v>
      </c>
      <c r="F9378" s="4">
        <v>1.4512715167150301</v>
      </c>
    </row>
    <row r="9379" spans="1:6" x14ac:dyDescent="0.3">
      <c r="A9379" s="4">
        <v>3710.9375</v>
      </c>
      <c r="B9379" s="4">
        <v>-87.5091383291239</v>
      </c>
      <c r="C9379" s="4"/>
      <c r="E9379" s="4">
        <v>3710.9375</v>
      </c>
      <c r="F9379" s="4">
        <v>1.44814786465427</v>
      </c>
    </row>
    <row r="9380" spans="1:6" x14ac:dyDescent="0.3">
      <c r="A9380" s="4">
        <v>3711.328125</v>
      </c>
      <c r="B9380" s="4">
        <v>-87.046125792358893</v>
      </c>
      <c r="C9380" s="4"/>
      <c r="E9380" s="4">
        <v>3711.328125</v>
      </c>
      <c r="F9380" s="4">
        <v>1.4442114211324</v>
      </c>
    </row>
    <row r="9381" spans="1:6" x14ac:dyDescent="0.3">
      <c r="A9381" s="4">
        <v>3711.71875</v>
      </c>
      <c r="B9381" s="4">
        <v>-86.564821978277493</v>
      </c>
      <c r="C9381" s="4"/>
      <c r="E9381" s="4">
        <v>3711.71875</v>
      </c>
      <c r="F9381" s="4">
        <v>1.4421902069483501</v>
      </c>
    </row>
    <row r="9382" spans="1:6" x14ac:dyDescent="0.3">
      <c r="A9382" s="4">
        <v>3712.109375</v>
      </c>
      <c r="B9382" s="4">
        <v>-86.0389429888519</v>
      </c>
      <c r="C9382" s="4"/>
      <c r="E9382" s="4">
        <v>3712.109375</v>
      </c>
      <c r="F9382" s="4">
        <v>1.4344235354911601</v>
      </c>
    </row>
    <row r="9383" spans="1:6" x14ac:dyDescent="0.3">
      <c r="A9383" s="4">
        <v>3712.5</v>
      </c>
      <c r="B9383" s="4">
        <v>-85.496551393802704</v>
      </c>
      <c r="C9383" s="4"/>
      <c r="E9383" s="4">
        <v>3712.5</v>
      </c>
      <c r="F9383" s="4">
        <v>1.4311683060234499</v>
      </c>
    </row>
    <row r="9384" spans="1:6" x14ac:dyDescent="0.3">
      <c r="A9384" s="4">
        <v>3712.890625</v>
      </c>
      <c r="B9384" s="4">
        <v>-84.920798954141901</v>
      </c>
      <c r="C9384" s="4"/>
      <c r="E9384" s="4">
        <v>3712.890625</v>
      </c>
      <c r="F9384" s="4">
        <v>1.42259126422583</v>
      </c>
    </row>
    <row r="9385" spans="1:6" x14ac:dyDescent="0.3">
      <c r="A9385" s="4">
        <v>3713.28125</v>
      </c>
      <c r="B9385" s="4">
        <v>-84.293809513527904</v>
      </c>
      <c r="C9385" s="4"/>
      <c r="E9385" s="4">
        <v>3713.28125</v>
      </c>
      <c r="F9385" s="4">
        <v>1.4154604230219301</v>
      </c>
    </row>
    <row r="9386" spans="1:6" x14ac:dyDescent="0.3">
      <c r="A9386" s="4">
        <v>3713.671875</v>
      </c>
      <c r="B9386" s="4">
        <v>-83.617928359444093</v>
      </c>
      <c r="C9386" s="4"/>
      <c r="E9386" s="4">
        <v>3713.671875</v>
      </c>
      <c r="F9386" s="4">
        <v>1.4056058476106501</v>
      </c>
    </row>
    <row r="9387" spans="1:6" x14ac:dyDescent="0.3">
      <c r="A9387" s="4">
        <v>3714.0625</v>
      </c>
      <c r="B9387" s="4">
        <v>-82.866170683193999</v>
      </c>
      <c r="C9387" s="4"/>
      <c r="E9387" s="4">
        <v>3714.0625</v>
      </c>
      <c r="F9387" s="4">
        <v>1.3929263264484399</v>
      </c>
    </row>
    <row r="9388" spans="1:6" x14ac:dyDescent="0.3">
      <c r="A9388" s="4">
        <v>3714.453125</v>
      </c>
      <c r="B9388" s="4">
        <v>-82.044773009311797</v>
      </c>
      <c r="C9388" s="4"/>
      <c r="E9388" s="4">
        <v>3714.453125</v>
      </c>
      <c r="F9388" s="4">
        <v>1.3826945839597899</v>
      </c>
    </row>
    <row r="9389" spans="1:6" x14ac:dyDescent="0.3">
      <c r="A9389" s="4">
        <v>3714.84375</v>
      </c>
      <c r="B9389" s="4">
        <v>-81.194166895303695</v>
      </c>
      <c r="C9389" s="4"/>
      <c r="E9389" s="4">
        <v>3714.84375</v>
      </c>
      <c r="F9389" s="4">
        <v>1.36504301673288</v>
      </c>
    </row>
    <row r="9390" spans="1:6" x14ac:dyDescent="0.3">
      <c r="A9390" s="4">
        <v>3715.234375</v>
      </c>
      <c r="B9390" s="4">
        <v>-80.195250143162198</v>
      </c>
      <c r="C9390" s="4"/>
      <c r="E9390" s="4">
        <v>3715.234375</v>
      </c>
      <c r="F9390" s="4">
        <v>1.34289996602346</v>
      </c>
    </row>
    <row r="9391" spans="1:6" x14ac:dyDescent="0.3">
      <c r="A9391" s="4">
        <v>3715.625</v>
      </c>
      <c r="B9391" s="4">
        <v>-79.087256118076596</v>
      </c>
      <c r="C9391" s="4"/>
      <c r="E9391" s="4">
        <v>3715.625</v>
      </c>
      <c r="F9391" s="4">
        <v>1.31604693060996</v>
      </c>
    </row>
    <row r="9392" spans="1:6" x14ac:dyDescent="0.3">
      <c r="A9392" s="4">
        <v>3716.015625</v>
      </c>
      <c r="B9392" s="4">
        <v>-77.815598242124693</v>
      </c>
      <c r="C9392" s="4"/>
      <c r="E9392" s="4">
        <v>3716.015625</v>
      </c>
      <c r="F9392" s="4">
        <v>1.2795322500566699</v>
      </c>
    </row>
    <row r="9393" spans="1:6" x14ac:dyDescent="0.3">
      <c r="A9393" s="4">
        <v>3716.40625</v>
      </c>
      <c r="B9393" s="4">
        <v>-76.350166718511701</v>
      </c>
      <c r="C9393" s="4"/>
      <c r="E9393" s="4">
        <v>3716.40625</v>
      </c>
      <c r="F9393" s="4">
        <v>1.23161064196021</v>
      </c>
    </row>
    <row r="9394" spans="1:6" x14ac:dyDescent="0.3">
      <c r="A9394" s="4">
        <v>3716.796875</v>
      </c>
      <c r="B9394" s="4">
        <v>-74.649076827359906</v>
      </c>
      <c r="C9394" s="4"/>
      <c r="E9394" s="4">
        <v>3716.796875</v>
      </c>
      <c r="F9394" s="4">
        <v>1.1556992413792799</v>
      </c>
    </row>
    <row r="9395" spans="1:6" x14ac:dyDescent="0.3">
      <c r="A9395" s="4">
        <v>3717.1875</v>
      </c>
      <c r="B9395" s="4">
        <v>-72.655840469002399</v>
      </c>
      <c r="C9395" s="4"/>
      <c r="E9395" s="4">
        <v>3717.1875</v>
      </c>
      <c r="F9395" s="4">
        <v>1.0473792974665499</v>
      </c>
    </row>
    <row r="9396" spans="1:6" x14ac:dyDescent="0.3">
      <c r="A9396" s="4">
        <v>3717.578125</v>
      </c>
      <c r="B9396" s="4">
        <v>-70.294488069150106</v>
      </c>
      <c r="C9396" s="4"/>
      <c r="E9396" s="4">
        <v>3717.578125</v>
      </c>
      <c r="F9396" s="4">
        <v>0.86710958149256301</v>
      </c>
    </row>
    <row r="9397" spans="1:6" x14ac:dyDescent="0.3">
      <c r="A9397" s="4">
        <v>3717.96875</v>
      </c>
      <c r="B9397" s="4">
        <v>-67.707154117732102</v>
      </c>
      <c r="C9397" s="4"/>
      <c r="E9397" s="4">
        <v>3717.96875</v>
      </c>
      <c r="F9397" s="4">
        <v>0.56320351296323901</v>
      </c>
    </row>
    <row r="9398" spans="1:6" x14ac:dyDescent="0.3">
      <c r="A9398" s="4">
        <v>3718.359375</v>
      </c>
      <c r="B9398" s="4">
        <v>-65.644162883700602</v>
      </c>
      <c r="C9398" s="4"/>
      <c r="E9398" s="4">
        <v>3718.359375</v>
      </c>
      <c r="F9398" s="4">
        <v>3.4901247922201797E-2</v>
      </c>
    </row>
    <row r="9399" spans="1:6" x14ac:dyDescent="0.3">
      <c r="A9399" s="4">
        <v>3718.75</v>
      </c>
      <c r="B9399" s="4">
        <v>-66.702056964520196</v>
      </c>
      <c r="C9399" s="4"/>
      <c r="E9399" s="4">
        <v>3718.75</v>
      </c>
      <c r="F9399" s="4">
        <v>-0.63874999369058805</v>
      </c>
    </row>
    <row r="9400" spans="1:6" x14ac:dyDescent="0.3">
      <c r="A9400" s="4">
        <v>3719.140625</v>
      </c>
      <c r="B9400" s="4">
        <v>-70.158918685276205</v>
      </c>
      <c r="C9400" s="4"/>
      <c r="E9400" s="4">
        <v>3719.140625</v>
      </c>
      <c r="F9400" s="4">
        <v>-1.0202825866899099</v>
      </c>
    </row>
    <row r="9401" spans="1:6" x14ac:dyDescent="0.3">
      <c r="A9401" s="4">
        <v>3719.53125</v>
      </c>
      <c r="B9401" s="4">
        <v>-73.032050439182996</v>
      </c>
      <c r="C9401" s="4"/>
      <c r="E9401" s="4">
        <v>3719.53125</v>
      </c>
      <c r="F9401" s="4">
        <v>-1.17666111423206</v>
      </c>
    </row>
    <row r="9402" spans="1:6" x14ac:dyDescent="0.3">
      <c r="A9402" s="4">
        <v>3719.921875</v>
      </c>
      <c r="B9402" s="4">
        <v>-75.236499811194605</v>
      </c>
      <c r="C9402" s="4"/>
      <c r="E9402" s="4">
        <v>3719.921875</v>
      </c>
      <c r="F9402" s="4">
        <v>-1.2655670479543799</v>
      </c>
    </row>
    <row r="9403" spans="1:6" x14ac:dyDescent="0.3">
      <c r="A9403" s="4">
        <v>3720.3125</v>
      </c>
      <c r="B9403" s="4">
        <v>-77.033624929057893</v>
      </c>
      <c r="C9403" s="4"/>
      <c r="E9403" s="4">
        <v>3720.3125</v>
      </c>
      <c r="F9403" s="4">
        <v>-1.3182338497953601</v>
      </c>
    </row>
    <row r="9404" spans="1:6" x14ac:dyDescent="0.3">
      <c r="A9404" s="4">
        <v>3720.703125</v>
      </c>
      <c r="B9404" s="4">
        <v>-78.522870396707006</v>
      </c>
      <c r="C9404" s="4"/>
      <c r="E9404" s="4">
        <v>3720.703125</v>
      </c>
      <c r="F9404" s="4">
        <v>-1.3540639250698201</v>
      </c>
    </row>
    <row r="9405" spans="1:6" x14ac:dyDescent="0.3">
      <c r="A9405" s="4">
        <v>3721.09375</v>
      </c>
      <c r="B9405" s="4">
        <v>-79.825630615962496</v>
      </c>
      <c r="C9405" s="4"/>
      <c r="E9405" s="4">
        <v>3721.09375</v>
      </c>
      <c r="F9405" s="4">
        <v>-1.38120985486587</v>
      </c>
    </row>
    <row r="9406" spans="1:6" x14ac:dyDescent="0.3">
      <c r="A9406" s="4">
        <v>3721.484375</v>
      </c>
      <c r="B9406" s="4">
        <v>-80.971146432487899</v>
      </c>
      <c r="C9406" s="4"/>
      <c r="E9406" s="4">
        <v>3721.484375</v>
      </c>
      <c r="F9406" s="4">
        <v>-1.39981937376999</v>
      </c>
    </row>
    <row r="9407" spans="1:6" x14ac:dyDescent="0.3">
      <c r="A9407" s="4">
        <v>3721.875</v>
      </c>
      <c r="B9407" s="4">
        <v>-82.003458128902807</v>
      </c>
      <c r="C9407" s="4"/>
      <c r="E9407" s="4">
        <v>3721.875</v>
      </c>
      <c r="F9407" s="4">
        <v>-1.4146999991584399</v>
      </c>
    </row>
    <row r="9408" spans="1:6" x14ac:dyDescent="0.3">
      <c r="A9408" s="4">
        <v>3722.265625</v>
      </c>
      <c r="B9408" s="4">
        <v>-82.912384351264507</v>
      </c>
      <c r="C9408" s="4"/>
      <c r="E9408" s="4">
        <v>3722.265625</v>
      </c>
      <c r="F9408" s="4">
        <v>-1.4272914373193599</v>
      </c>
    </row>
    <row r="9409" spans="1:6" x14ac:dyDescent="0.3">
      <c r="A9409" s="4">
        <v>3722.65625</v>
      </c>
      <c r="B9409" s="4">
        <v>-83.786209025786405</v>
      </c>
      <c r="C9409" s="4"/>
      <c r="E9409" s="4">
        <v>3722.65625</v>
      </c>
      <c r="F9409" s="4">
        <v>-1.4362464724047399</v>
      </c>
    </row>
    <row r="9410" spans="1:6" x14ac:dyDescent="0.3">
      <c r="A9410" s="4">
        <v>3723.046875</v>
      </c>
      <c r="B9410" s="4">
        <v>-84.569394993494498</v>
      </c>
      <c r="C9410" s="4"/>
      <c r="E9410" s="4">
        <v>3723.046875</v>
      </c>
      <c r="F9410" s="4">
        <v>-1.4405249571321299</v>
      </c>
    </row>
    <row r="9411" spans="1:6" x14ac:dyDescent="0.3">
      <c r="A9411" s="4">
        <v>3723.4375</v>
      </c>
      <c r="B9411" s="4">
        <v>-85.290893309804105</v>
      </c>
      <c r="C9411" s="4"/>
      <c r="E9411" s="4">
        <v>3723.4375</v>
      </c>
      <c r="F9411" s="4">
        <v>-1.44447831259034</v>
      </c>
    </row>
    <row r="9412" spans="1:6" x14ac:dyDescent="0.3">
      <c r="A9412" s="4">
        <v>3723.828125</v>
      </c>
      <c r="B9412" s="4">
        <v>-85.989672512254401</v>
      </c>
      <c r="C9412" s="4"/>
      <c r="E9412" s="4">
        <v>3723.828125</v>
      </c>
      <c r="F9412" s="4">
        <v>-1.44796297863459</v>
      </c>
    </row>
    <row r="9413" spans="1:6" x14ac:dyDescent="0.3">
      <c r="A9413" s="4">
        <v>3724.21875</v>
      </c>
      <c r="B9413" s="4">
        <v>-86.666596946513195</v>
      </c>
      <c r="C9413" s="4"/>
      <c r="E9413" s="4">
        <v>3724.21875</v>
      </c>
      <c r="F9413" s="4">
        <v>-1.44786052133077</v>
      </c>
    </row>
    <row r="9414" spans="1:6" x14ac:dyDescent="0.3">
      <c r="A9414" s="4">
        <v>3724.609375</v>
      </c>
      <c r="B9414" s="4">
        <v>-87.252633976939194</v>
      </c>
      <c r="C9414" s="4"/>
      <c r="E9414" s="4">
        <v>3724.609375</v>
      </c>
      <c r="F9414" s="4">
        <v>-1.44851496465075</v>
      </c>
    </row>
    <row r="9415" spans="1:6" x14ac:dyDescent="0.3">
      <c r="A9415" s="4">
        <v>3725</v>
      </c>
      <c r="B9415" s="4">
        <v>-87.838315289825204</v>
      </c>
      <c r="C9415" s="4"/>
      <c r="E9415" s="4">
        <v>3725</v>
      </c>
      <c r="F9415" s="4">
        <v>-1.44667633899329</v>
      </c>
    </row>
    <row r="9416" spans="1:6" x14ac:dyDescent="0.3">
      <c r="A9416" s="4">
        <v>3725.390625</v>
      </c>
      <c r="B9416" s="4">
        <v>-88.414852141821498</v>
      </c>
      <c r="C9416" s="4"/>
      <c r="E9416" s="4">
        <v>3725.390625</v>
      </c>
      <c r="F9416" s="4">
        <v>-1.44469001202409</v>
      </c>
    </row>
    <row r="9417" spans="1:6" x14ac:dyDescent="0.3">
      <c r="A9417" s="4">
        <v>3725.78125</v>
      </c>
      <c r="B9417" s="4">
        <v>-88.942565836599599</v>
      </c>
      <c r="C9417" s="4"/>
      <c r="E9417" s="4">
        <v>3725.78125</v>
      </c>
      <c r="F9417" s="4">
        <v>-1.4425372605561899</v>
      </c>
    </row>
    <row r="9418" spans="1:6" x14ac:dyDescent="0.3">
      <c r="A9418" s="4">
        <v>3726.171875</v>
      </c>
      <c r="B9418" s="4">
        <v>-89.457806530998695</v>
      </c>
      <c r="C9418" s="4"/>
      <c r="E9418" s="4">
        <v>3726.171875</v>
      </c>
      <c r="F9418" s="4">
        <v>-1.43539437702609</v>
      </c>
    </row>
    <row r="9419" spans="1:6" x14ac:dyDescent="0.3">
      <c r="A9419" s="4">
        <v>3726.5625</v>
      </c>
      <c r="B9419" s="4">
        <v>-89.987664127018604</v>
      </c>
      <c r="C9419" s="4"/>
      <c r="E9419" s="4">
        <v>3726.5625</v>
      </c>
      <c r="F9419" s="4">
        <v>-1.4305234825842601</v>
      </c>
    </row>
    <row r="9420" spans="1:6" x14ac:dyDescent="0.3">
      <c r="A9420" s="4">
        <v>3726.953125</v>
      </c>
      <c r="B9420" s="4">
        <v>-90.438240291736903</v>
      </c>
      <c r="C9420" s="4"/>
      <c r="E9420" s="4">
        <v>3726.953125</v>
      </c>
      <c r="F9420" s="4">
        <v>-1.4238016999565599</v>
      </c>
    </row>
    <row r="9421" spans="1:6" x14ac:dyDescent="0.3">
      <c r="A9421" s="4">
        <v>3727.34375</v>
      </c>
      <c r="B9421" s="4">
        <v>-90.922691266937903</v>
      </c>
      <c r="C9421" s="4"/>
      <c r="E9421" s="4">
        <v>3727.34375</v>
      </c>
      <c r="F9421" s="4">
        <v>-1.4156318173670699</v>
      </c>
    </row>
    <row r="9422" spans="1:6" x14ac:dyDescent="0.3">
      <c r="A9422" s="4">
        <v>3727.734375</v>
      </c>
      <c r="B9422" s="4">
        <v>-91.381982689870497</v>
      </c>
      <c r="C9422" s="4"/>
      <c r="E9422" s="4">
        <v>3727.734375</v>
      </c>
      <c r="F9422" s="4">
        <v>-1.4078683228142299</v>
      </c>
    </row>
    <row r="9423" spans="1:6" x14ac:dyDescent="0.3">
      <c r="A9423" s="4">
        <v>3728.125</v>
      </c>
      <c r="B9423" s="4">
        <v>-91.822231473619794</v>
      </c>
      <c r="C9423" s="4"/>
      <c r="E9423" s="4">
        <v>3728.125</v>
      </c>
      <c r="F9423" s="4">
        <v>-1.3966812413531799</v>
      </c>
    </row>
    <row r="9424" spans="1:6" x14ac:dyDescent="0.3">
      <c r="A9424" s="4">
        <v>3728.515625</v>
      </c>
      <c r="B9424" s="4">
        <v>-92.272382008056894</v>
      </c>
      <c r="C9424" s="4"/>
      <c r="E9424" s="4">
        <v>3728.515625</v>
      </c>
      <c r="F9424" s="4">
        <v>-1.38519397583594</v>
      </c>
    </row>
    <row r="9425" spans="1:6" x14ac:dyDescent="0.3">
      <c r="A9425" s="4">
        <v>3728.90625</v>
      </c>
      <c r="B9425" s="4">
        <v>-92.709731223287307</v>
      </c>
      <c r="C9425" s="4"/>
      <c r="E9425" s="4">
        <v>3728.90625</v>
      </c>
      <c r="F9425" s="4">
        <v>-1.3722389903354499</v>
      </c>
    </row>
    <row r="9426" spans="1:6" x14ac:dyDescent="0.3">
      <c r="A9426" s="4">
        <v>3729.296875</v>
      </c>
      <c r="B9426" s="4">
        <v>-93.122777626958197</v>
      </c>
      <c r="C9426" s="4"/>
      <c r="E9426" s="4">
        <v>3729.296875</v>
      </c>
      <c r="F9426" s="4">
        <v>-1.35954468023217</v>
      </c>
    </row>
    <row r="9427" spans="1:6" x14ac:dyDescent="0.3">
      <c r="A9427" s="4">
        <v>3729.6875</v>
      </c>
      <c r="B9427" s="4">
        <v>-93.531340085859497</v>
      </c>
      <c r="C9427" s="4"/>
      <c r="E9427" s="4">
        <v>3729.6875</v>
      </c>
      <c r="F9427" s="4">
        <v>-1.3441244187805601</v>
      </c>
    </row>
    <row r="9428" spans="1:6" x14ac:dyDescent="0.3">
      <c r="A9428" s="4">
        <v>3730.078125</v>
      </c>
      <c r="B9428" s="4">
        <v>-93.925874056761401</v>
      </c>
      <c r="C9428" s="4"/>
      <c r="E9428" s="4">
        <v>3730.078125</v>
      </c>
      <c r="F9428" s="4">
        <v>-1.32614381082234</v>
      </c>
    </row>
    <row r="9429" spans="1:6" x14ac:dyDescent="0.3">
      <c r="A9429" s="4">
        <v>3730.46875</v>
      </c>
      <c r="B9429" s="4">
        <v>-94.315866560251493</v>
      </c>
      <c r="C9429" s="4"/>
      <c r="E9429" s="4">
        <v>3730.46875</v>
      </c>
      <c r="F9429" s="4">
        <v>-1.30496806679285</v>
      </c>
    </row>
    <row r="9430" spans="1:6" x14ac:dyDescent="0.3">
      <c r="A9430" s="4">
        <v>3730.859375</v>
      </c>
      <c r="B9430" s="4">
        <v>-94.685958372495804</v>
      </c>
      <c r="C9430" s="4"/>
      <c r="E9430" s="4">
        <v>3730.859375</v>
      </c>
      <c r="F9430" s="4">
        <v>-1.2835989988344401</v>
      </c>
    </row>
    <row r="9431" spans="1:6" x14ac:dyDescent="0.3">
      <c r="A9431" s="4">
        <v>3731.25</v>
      </c>
      <c r="B9431" s="4">
        <v>-95.050176072127996</v>
      </c>
      <c r="C9431" s="4"/>
      <c r="E9431" s="4">
        <v>3731.25</v>
      </c>
      <c r="F9431" s="4">
        <v>-1.2592090518074399</v>
      </c>
    </row>
    <row r="9432" spans="1:6" x14ac:dyDescent="0.3">
      <c r="A9432" s="4">
        <v>3731.640625</v>
      </c>
      <c r="B9432" s="4">
        <v>-95.3915624161734</v>
      </c>
      <c r="C9432" s="4"/>
      <c r="E9432" s="4">
        <v>3731.640625</v>
      </c>
      <c r="F9432" s="4">
        <v>-1.23244110203566</v>
      </c>
    </row>
    <row r="9433" spans="1:6" x14ac:dyDescent="0.3">
      <c r="A9433" s="4">
        <v>3732.03125</v>
      </c>
      <c r="B9433" s="4">
        <v>-95.719469717916994</v>
      </c>
      <c r="C9433" s="4"/>
      <c r="E9433" s="4">
        <v>3732.03125</v>
      </c>
      <c r="F9433" s="4">
        <v>-1.1990761639821199</v>
      </c>
    </row>
    <row r="9434" spans="1:6" x14ac:dyDescent="0.3">
      <c r="A9434" s="4">
        <v>3732.421875</v>
      </c>
      <c r="B9434" s="4">
        <v>-96.030479006925702</v>
      </c>
      <c r="C9434" s="4"/>
      <c r="E9434" s="4">
        <v>3732.421875</v>
      </c>
      <c r="F9434" s="4">
        <v>-1.1690389132022501</v>
      </c>
    </row>
    <row r="9435" spans="1:6" x14ac:dyDescent="0.3">
      <c r="A9435" s="4">
        <v>3732.8125</v>
      </c>
      <c r="B9435" s="4">
        <v>-96.310110058932295</v>
      </c>
      <c r="C9435" s="4"/>
      <c r="E9435" s="4">
        <v>3732.8125</v>
      </c>
      <c r="F9435" s="4">
        <v>-1.1295896526143201</v>
      </c>
    </row>
    <row r="9436" spans="1:6" x14ac:dyDescent="0.3">
      <c r="A9436" s="4">
        <v>3733.203125</v>
      </c>
      <c r="B9436" s="4">
        <v>-96.535512696660604</v>
      </c>
      <c r="C9436" s="4"/>
      <c r="E9436" s="4">
        <v>3733.203125</v>
      </c>
      <c r="F9436" s="4">
        <v>-1.0911169951600701</v>
      </c>
    </row>
    <row r="9437" spans="1:6" x14ac:dyDescent="0.3">
      <c r="A9437" s="4">
        <v>3733.59375</v>
      </c>
      <c r="B9437" s="4">
        <v>-96.725782446988902</v>
      </c>
      <c r="C9437" s="4"/>
      <c r="E9437" s="4">
        <v>3733.59375</v>
      </c>
      <c r="F9437" s="4">
        <v>-1.0454331881049901</v>
      </c>
    </row>
    <row r="9438" spans="1:6" x14ac:dyDescent="0.3">
      <c r="A9438" s="4">
        <v>3733.984375</v>
      </c>
      <c r="B9438" s="4">
        <v>-96.888323836252098</v>
      </c>
      <c r="C9438" s="4"/>
      <c r="E9438" s="4">
        <v>3733.984375</v>
      </c>
      <c r="F9438" s="4">
        <v>-1.0010362465056599</v>
      </c>
    </row>
    <row r="9439" spans="1:6" x14ac:dyDescent="0.3">
      <c r="A9439" s="4">
        <v>3734.375</v>
      </c>
      <c r="B9439" s="4">
        <v>-96.984507196356802</v>
      </c>
      <c r="C9439" s="4"/>
      <c r="E9439" s="4">
        <v>3734.375</v>
      </c>
      <c r="F9439" s="4">
        <v>-0.95384793485074804</v>
      </c>
    </row>
    <row r="9440" spans="1:6" x14ac:dyDescent="0.3">
      <c r="A9440" s="4">
        <v>3734.765625</v>
      </c>
      <c r="B9440" s="4">
        <v>-97.026530261596207</v>
      </c>
      <c r="C9440" s="4"/>
      <c r="E9440" s="4">
        <v>3734.765625</v>
      </c>
      <c r="F9440" s="4">
        <v>-0.90745513381074405</v>
      </c>
    </row>
    <row r="9441" spans="1:6" x14ac:dyDescent="0.3">
      <c r="A9441" s="4">
        <v>3735.15625</v>
      </c>
      <c r="B9441" s="4">
        <v>-97.029772165857196</v>
      </c>
      <c r="C9441" s="4"/>
      <c r="E9441" s="4">
        <v>3735.15625</v>
      </c>
      <c r="F9441" s="4">
        <v>-0.85732499347227198</v>
      </c>
    </row>
    <row r="9442" spans="1:6" x14ac:dyDescent="0.3">
      <c r="A9442" s="4">
        <v>3735.546875</v>
      </c>
      <c r="B9442" s="4">
        <v>-96.967481581012393</v>
      </c>
      <c r="C9442" s="4"/>
      <c r="E9442" s="4">
        <v>3735.546875</v>
      </c>
      <c r="F9442" s="4">
        <v>-0.81272645644922203</v>
      </c>
    </row>
    <row r="9443" spans="1:6" x14ac:dyDescent="0.3">
      <c r="A9443" s="4">
        <v>3735.9375</v>
      </c>
      <c r="B9443" s="4">
        <v>-96.831206287950096</v>
      </c>
      <c r="C9443" s="4"/>
      <c r="E9443" s="4">
        <v>3735.9375</v>
      </c>
      <c r="F9443" s="4">
        <v>-0.76760260900028299</v>
      </c>
    </row>
    <row r="9444" spans="1:6" x14ac:dyDescent="0.3">
      <c r="A9444" s="4">
        <v>3736.328125</v>
      </c>
      <c r="B9444" s="4">
        <v>-96.6413975371905</v>
      </c>
      <c r="C9444" s="4"/>
      <c r="E9444" s="4">
        <v>3736.328125</v>
      </c>
      <c r="F9444" s="4">
        <v>-0.725848013401453</v>
      </c>
    </row>
    <row r="9445" spans="1:6" x14ac:dyDescent="0.3">
      <c r="A9445" s="4">
        <v>3736.71875</v>
      </c>
      <c r="B9445" s="4">
        <v>-96.430467776172605</v>
      </c>
      <c r="C9445" s="4"/>
      <c r="E9445" s="4">
        <v>3736.71875</v>
      </c>
      <c r="F9445" s="4">
        <v>-0.690410662373523</v>
      </c>
    </row>
    <row r="9446" spans="1:6" x14ac:dyDescent="0.3">
      <c r="A9446" s="4">
        <v>3737.109375</v>
      </c>
      <c r="B9446" s="4">
        <v>-96.169812957001298</v>
      </c>
      <c r="C9446" s="4"/>
      <c r="E9446" s="4">
        <v>3737.109375</v>
      </c>
      <c r="F9446" s="4">
        <v>-0.66285709052000896</v>
      </c>
    </row>
    <row r="9447" spans="1:6" x14ac:dyDescent="0.3">
      <c r="A9447" s="4">
        <v>3737.5</v>
      </c>
      <c r="B9447" s="4">
        <v>-95.887804684818903</v>
      </c>
      <c r="C9447" s="4"/>
      <c r="E9447" s="4">
        <v>3737.5</v>
      </c>
      <c r="F9447" s="4">
        <v>-0.64243926939484297</v>
      </c>
    </row>
    <row r="9448" spans="1:6" x14ac:dyDescent="0.3">
      <c r="A9448" s="4">
        <v>3737.890625</v>
      </c>
      <c r="B9448" s="4">
        <v>-95.622928348894902</v>
      </c>
      <c r="C9448" s="4"/>
      <c r="E9448" s="4">
        <v>3737.890625</v>
      </c>
      <c r="F9448" s="4">
        <v>-0.62733793825643702</v>
      </c>
    </row>
    <row r="9449" spans="1:6" x14ac:dyDescent="0.3">
      <c r="A9449" s="4">
        <v>3738.28125</v>
      </c>
      <c r="B9449" s="4">
        <v>-95.334784619321297</v>
      </c>
      <c r="C9449" s="4"/>
      <c r="E9449" s="4">
        <v>3738.28125</v>
      </c>
      <c r="F9449" s="4">
        <v>-0.61725959592038304</v>
      </c>
    </row>
    <row r="9450" spans="1:6" x14ac:dyDescent="0.3">
      <c r="A9450" s="4">
        <v>3738.671875</v>
      </c>
      <c r="B9450" s="4">
        <v>-95.071605430588804</v>
      </c>
      <c r="C9450" s="4"/>
      <c r="E9450" s="4">
        <v>3738.671875</v>
      </c>
      <c r="F9450" s="4">
        <v>-0.60989899867090003</v>
      </c>
    </row>
    <row r="9451" spans="1:6" x14ac:dyDescent="0.3">
      <c r="A9451" s="4">
        <v>3739.0625</v>
      </c>
      <c r="B9451" s="4">
        <v>-94.809689462146693</v>
      </c>
      <c r="C9451" s="4"/>
      <c r="E9451" s="4">
        <v>3739.0625</v>
      </c>
      <c r="F9451" s="4">
        <v>-0.61097448277606603</v>
      </c>
    </row>
    <row r="9452" spans="1:6" x14ac:dyDescent="0.3">
      <c r="A9452" s="4">
        <v>3739.453125</v>
      </c>
      <c r="B9452" s="4">
        <v>-94.575484669635699</v>
      </c>
      <c r="C9452" s="4"/>
      <c r="E9452" s="4">
        <v>3739.453125</v>
      </c>
      <c r="F9452" s="4">
        <v>-0.61040200869706596</v>
      </c>
    </row>
    <row r="9453" spans="1:6" x14ac:dyDescent="0.3">
      <c r="A9453" s="4">
        <v>3739.84375</v>
      </c>
      <c r="B9453" s="4">
        <v>-94.389984081400996</v>
      </c>
      <c r="C9453" s="4"/>
      <c r="E9453" s="4">
        <v>3739.84375</v>
      </c>
      <c r="F9453" s="4">
        <v>-0.61219892361385098</v>
      </c>
    </row>
    <row r="9454" spans="1:6" x14ac:dyDescent="0.3">
      <c r="A9454" s="4">
        <v>3740.234375</v>
      </c>
      <c r="B9454" s="4">
        <v>-94.131900142538299</v>
      </c>
      <c r="C9454" s="4"/>
      <c r="E9454" s="4">
        <v>3740.234375</v>
      </c>
      <c r="F9454" s="4">
        <v>-0.61259425219910901</v>
      </c>
    </row>
    <row r="9455" spans="1:6" x14ac:dyDescent="0.3">
      <c r="A9455" s="4">
        <v>3740.625</v>
      </c>
      <c r="B9455" s="4">
        <v>-93.888529892267599</v>
      </c>
      <c r="C9455" s="4"/>
      <c r="E9455" s="4">
        <v>3740.625</v>
      </c>
      <c r="F9455" s="4">
        <v>-0.62092539767321497</v>
      </c>
    </row>
    <row r="9456" spans="1:6" x14ac:dyDescent="0.3">
      <c r="A9456" s="4">
        <v>3741.015625</v>
      </c>
      <c r="B9456" s="4">
        <v>-93.590240011275</v>
      </c>
      <c r="C9456" s="4"/>
      <c r="E9456" s="4">
        <v>3741.015625</v>
      </c>
      <c r="F9456" s="4">
        <v>-0.62562689319929699</v>
      </c>
    </row>
    <row r="9457" spans="1:6" x14ac:dyDescent="0.3">
      <c r="A9457" s="4">
        <v>3741.40625</v>
      </c>
      <c r="B9457" s="4">
        <v>-93.295584900577893</v>
      </c>
      <c r="C9457" s="4"/>
      <c r="E9457" s="4">
        <v>3741.40625</v>
      </c>
      <c r="F9457" s="4">
        <v>-0.63823345898809503</v>
      </c>
    </row>
    <row r="9458" spans="1:6" x14ac:dyDescent="0.3">
      <c r="A9458" s="4">
        <v>3741.796875</v>
      </c>
      <c r="B9458" s="4">
        <v>-92.996447707413296</v>
      </c>
      <c r="C9458" s="4"/>
      <c r="E9458" s="4">
        <v>3741.796875</v>
      </c>
      <c r="F9458" s="4">
        <v>-0.65820535641565303</v>
      </c>
    </row>
    <row r="9459" spans="1:6" x14ac:dyDescent="0.3">
      <c r="A9459" s="4">
        <v>3742.1875</v>
      </c>
      <c r="B9459" s="4">
        <v>-92.688130107906005</v>
      </c>
      <c r="C9459" s="4"/>
      <c r="E9459" s="4">
        <v>3742.1875</v>
      </c>
      <c r="F9459" s="4">
        <v>-0.68081074649873397</v>
      </c>
    </row>
    <row r="9460" spans="1:6" x14ac:dyDescent="0.3">
      <c r="A9460" s="4">
        <v>3742.578125</v>
      </c>
      <c r="B9460" s="4">
        <v>-92.425751782958201</v>
      </c>
      <c r="C9460" s="4"/>
      <c r="E9460" s="4">
        <v>3742.578125</v>
      </c>
      <c r="F9460" s="4">
        <v>-0.71168714926913201</v>
      </c>
    </row>
    <row r="9461" spans="1:6" x14ac:dyDescent="0.3">
      <c r="A9461" s="4">
        <v>3742.96875</v>
      </c>
      <c r="B9461" s="4">
        <v>-92.180735148862894</v>
      </c>
      <c r="C9461" s="4"/>
      <c r="E9461" s="4">
        <v>3742.96875</v>
      </c>
      <c r="F9461" s="4">
        <v>-0.75019526841657702</v>
      </c>
    </row>
    <row r="9462" spans="1:6" x14ac:dyDescent="0.3">
      <c r="A9462" s="4">
        <v>3743.359375</v>
      </c>
      <c r="B9462" s="4">
        <v>-92.019314991104906</v>
      </c>
      <c r="C9462" s="4"/>
      <c r="E9462" s="4">
        <v>3743.359375</v>
      </c>
      <c r="F9462" s="4">
        <v>-0.78829902623676396</v>
      </c>
    </row>
    <row r="9463" spans="1:6" x14ac:dyDescent="0.3">
      <c r="A9463" s="4">
        <v>3743.75</v>
      </c>
      <c r="B9463" s="4">
        <v>-91.890814155875901</v>
      </c>
      <c r="C9463" s="4"/>
      <c r="E9463" s="4">
        <v>3743.75</v>
      </c>
      <c r="F9463" s="4">
        <v>-0.82957585164242797</v>
      </c>
    </row>
    <row r="9464" spans="1:6" x14ac:dyDescent="0.3">
      <c r="A9464" s="4">
        <v>3744.140625</v>
      </c>
      <c r="B9464" s="4">
        <v>-91.8052054018668</v>
      </c>
      <c r="C9464" s="4"/>
      <c r="E9464" s="4">
        <v>3744.140625</v>
      </c>
      <c r="F9464" s="4">
        <v>-0.87170579623353095</v>
      </c>
    </row>
    <row r="9465" spans="1:6" x14ac:dyDescent="0.3">
      <c r="A9465" s="4">
        <v>3744.53125</v>
      </c>
      <c r="B9465" s="4">
        <v>-91.760323815520195</v>
      </c>
      <c r="C9465" s="4"/>
      <c r="E9465" s="4">
        <v>3744.53125</v>
      </c>
      <c r="F9465" s="4">
        <v>-0.91568764659558999</v>
      </c>
    </row>
    <row r="9466" spans="1:6" x14ac:dyDescent="0.3">
      <c r="A9466" s="4">
        <v>3744.921875</v>
      </c>
      <c r="B9466" s="4">
        <v>-91.788716954547297</v>
      </c>
      <c r="C9466" s="4"/>
      <c r="E9466" s="4">
        <v>3744.921875</v>
      </c>
      <c r="F9466" s="4">
        <v>-0.95521553128886605</v>
      </c>
    </row>
    <row r="9467" spans="1:6" x14ac:dyDescent="0.3">
      <c r="A9467" s="4">
        <v>3745.3125</v>
      </c>
      <c r="B9467" s="4">
        <v>-91.836815987266107</v>
      </c>
      <c r="C9467" s="4"/>
      <c r="E9467" s="4">
        <v>3745.3125</v>
      </c>
      <c r="F9467" s="4">
        <v>-0.99866163483017301</v>
      </c>
    </row>
    <row r="9468" spans="1:6" x14ac:dyDescent="0.3">
      <c r="A9468" s="4">
        <v>3745.703125</v>
      </c>
      <c r="B9468" s="4">
        <v>-91.922995530041106</v>
      </c>
      <c r="C9468" s="4"/>
      <c r="E9468" s="4">
        <v>3745.703125</v>
      </c>
      <c r="F9468" s="4">
        <v>-1.0335539477104001</v>
      </c>
    </row>
    <row r="9469" spans="1:6" x14ac:dyDescent="0.3">
      <c r="A9469" s="4">
        <v>3746.09375</v>
      </c>
      <c r="B9469" s="4">
        <v>-92.037300669877496</v>
      </c>
      <c r="C9469" s="4"/>
      <c r="E9469" s="4">
        <v>3746.09375</v>
      </c>
      <c r="F9469" s="4">
        <v>-1.06887982995716</v>
      </c>
    </row>
    <row r="9470" spans="1:6" x14ac:dyDescent="0.3">
      <c r="A9470" s="4">
        <v>3746.484375</v>
      </c>
      <c r="B9470" s="4">
        <v>-92.167628388921599</v>
      </c>
      <c r="C9470" s="4"/>
      <c r="E9470" s="4">
        <v>3746.484375</v>
      </c>
      <c r="F9470" s="4">
        <v>-1.1034066167785299</v>
      </c>
    </row>
    <row r="9471" spans="1:6" x14ac:dyDescent="0.3">
      <c r="A9471" s="4">
        <v>3746.875</v>
      </c>
      <c r="B9471" s="4">
        <v>-92.334007829637002</v>
      </c>
      <c r="C9471" s="4"/>
      <c r="E9471" s="4">
        <v>3746.875</v>
      </c>
      <c r="F9471" s="4">
        <v>-1.1301738265341099</v>
      </c>
    </row>
    <row r="9472" spans="1:6" x14ac:dyDescent="0.3">
      <c r="A9472" s="4">
        <v>3747.265625</v>
      </c>
      <c r="B9472" s="4">
        <v>-92.497392681847998</v>
      </c>
      <c r="C9472" s="4"/>
      <c r="E9472" s="4">
        <v>3747.265625</v>
      </c>
      <c r="F9472" s="4">
        <v>-1.1591786162089199</v>
      </c>
    </row>
    <row r="9473" spans="1:6" x14ac:dyDescent="0.3">
      <c r="A9473" s="4">
        <v>3747.65625</v>
      </c>
      <c r="B9473" s="4">
        <v>-92.667126993138794</v>
      </c>
      <c r="C9473" s="4"/>
      <c r="E9473" s="4">
        <v>3747.65625</v>
      </c>
      <c r="F9473" s="4">
        <v>-1.1837525543329801</v>
      </c>
    </row>
    <row r="9474" spans="1:6" x14ac:dyDescent="0.3">
      <c r="A9474" s="4">
        <v>3748.046875</v>
      </c>
      <c r="B9474" s="4">
        <v>-92.822378004497807</v>
      </c>
      <c r="C9474" s="4"/>
      <c r="E9474" s="4">
        <v>3748.046875</v>
      </c>
      <c r="F9474" s="4">
        <v>-1.20749314133959</v>
      </c>
    </row>
    <row r="9475" spans="1:6" x14ac:dyDescent="0.3">
      <c r="A9475" s="4">
        <v>3748.4375</v>
      </c>
      <c r="B9475" s="4">
        <v>-93.021559839667006</v>
      </c>
      <c r="C9475" s="4"/>
      <c r="E9475" s="4">
        <v>3748.4375</v>
      </c>
      <c r="F9475" s="4">
        <v>-1.2286421139864101</v>
      </c>
    </row>
    <row r="9476" spans="1:6" x14ac:dyDescent="0.3">
      <c r="A9476" s="4">
        <v>3748.828125</v>
      </c>
      <c r="B9476" s="4">
        <v>-93.204736496063106</v>
      </c>
      <c r="C9476" s="4"/>
      <c r="E9476" s="4">
        <v>3748.828125</v>
      </c>
      <c r="F9476" s="4">
        <v>-1.2500647610136399</v>
      </c>
    </row>
    <row r="9477" spans="1:6" x14ac:dyDescent="0.3">
      <c r="A9477" s="4">
        <v>3749.21875</v>
      </c>
      <c r="B9477" s="4">
        <v>-93.375808832754899</v>
      </c>
      <c r="C9477" s="4"/>
      <c r="E9477" s="4">
        <v>3749.21875</v>
      </c>
      <c r="F9477" s="4">
        <v>-1.2670595499670601</v>
      </c>
    </row>
    <row r="9478" spans="1:6" x14ac:dyDescent="0.3">
      <c r="A9478" s="4">
        <v>3749.609375</v>
      </c>
      <c r="B9478" s="4">
        <v>-93.528640387763105</v>
      </c>
      <c r="C9478" s="4"/>
      <c r="E9478" s="4">
        <v>3749.609375</v>
      </c>
      <c r="F9478" s="4">
        <v>-1.2825641003860799</v>
      </c>
    </row>
    <row r="9479" spans="1:6" x14ac:dyDescent="0.3">
      <c r="A9479" s="4">
        <v>3750</v>
      </c>
      <c r="B9479" s="4">
        <v>-93.727031682811599</v>
      </c>
      <c r="C9479" s="4"/>
      <c r="E9479" s="4">
        <v>3750</v>
      </c>
      <c r="F9479" s="4">
        <v>-1.3012091070570699</v>
      </c>
    </row>
    <row r="9480" spans="1:6" x14ac:dyDescent="0.3">
      <c r="A9480" s="4">
        <v>3750.390625</v>
      </c>
      <c r="B9480" s="4">
        <v>-93.890257439174903</v>
      </c>
      <c r="C9480" s="4"/>
      <c r="E9480" s="4">
        <v>3750.390625</v>
      </c>
      <c r="F9480" s="4">
        <v>-1.3143174657250201</v>
      </c>
    </row>
    <row r="9481" spans="1:6" x14ac:dyDescent="0.3">
      <c r="A9481" s="4">
        <v>3750.78125</v>
      </c>
      <c r="B9481" s="4">
        <v>-94.067082260928899</v>
      </c>
      <c r="C9481" s="4"/>
      <c r="E9481" s="4">
        <v>3750.78125</v>
      </c>
      <c r="F9481" s="4">
        <v>-1.3296191373725399</v>
      </c>
    </row>
    <row r="9482" spans="1:6" x14ac:dyDescent="0.3">
      <c r="A9482" s="4">
        <v>3751.171875</v>
      </c>
      <c r="B9482" s="4">
        <v>-94.222727859223596</v>
      </c>
      <c r="C9482" s="4"/>
      <c r="E9482" s="4">
        <v>3751.171875</v>
      </c>
      <c r="F9482" s="4">
        <v>-1.34333959524532</v>
      </c>
    </row>
    <row r="9483" spans="1:6" x14ac:dyDescent="0.3">
      <c r="A9483" s="4">
        <v>3751.5625</v>
      </c>
      <c r="B9483" s="4">
        <v>-94.3687954625495</v>
      </c>
      <c r="C9483" s="4"/>
      <c r="E9483" s="4">
        <v>3751.5625</v>
      </c>
      <c r="F9483" s="4">
        <v>-1.3550276048474501</v>
      </c>
    </row>
    <row r="9484" spans="1:6" x14ac:dyDescent="0.3">
      <c r="A9484" s="4">
        <v>3751.953125</v>
      </c>
      <c r="B9484" s="4">
        <v>-94.519792503575502</v>
      </c>
      <c r="C9484" s="4"/>
      <c r="E9484" s="4">
        <v>3751.953125</v>
      </c>
      <c r="F9484" s="4">
        <v>-1.3678309372099999</v>
      </c>
    </row>
    <row r="9485" spans="1:6" x14ac:dyDescent="0.3">
      <c r="A9485" s="4">
        <v>3752.34375</v>
      </c>
      <c r="B9485" s="4">
        <v>-94.696543510823901</v>
      </c>
      <c r="C9485" s="4"/>
      <c r="E9485" s="4">
        <v>3752.34375</v>
      </c>
      <c r="F9485" s="4">
        <v>-1.37767150428237</v>
      </c>
    </row>
    <row r="9486" spans="1:6" x14ac:dyDescent="0.3">
      <c r="A9486" s="4">
        <v>3752.734375</v>
      </c>
      <c r="B9486" s="4">
        <v>-94.8310296134526</v>
      </c>
      <c r="C9486" s="4"/>
      <c r="E9486" s="4">
        <v>3752.734375</v>
      </c>
      <c r="F9486" s="4">
        <v>-1.3910639494477199</v>
      </c>
    </row>
    <row r="9487" spans="1:6" x14ac:dyDescent="0.3">
      <c r="A9487" s="4">
        <v>3753.125</v>
      </c>
      <c r="B9487" s="4">
        <v>-94.995421021265599</v>
      </c>
      <c r="C9487" s="4"/>
      <c r="E9487" s="4">
        <v>3753.125</v>
      </c>
      <c r="F9487" s="4">
        <v>-1.3981127725520499</v>
      </c>
    </row>
    <row r="9488" spans="1:6" x14ac:dyDescent="0.3">
      <c r="A9488" s="4">
        <v>3753.515625</v>
      </c>
      <c r="B9488" s="4">
        <v>-95.128525859109004</v>
      </c>
      <c r="C9488" s="4"/>
      <c r="E9488" s="4">
        <v>3753.515625</v>
      </c>
      <c r="F9488" s="4">
        <v>-1.4066531184891</v>
      </c>
    </row>
    <row r="9489" spans="1:6" x14ac:dyDescent="0.3">
      <c r="A9489" s="4">
        <v>3753.90625</v>
      </c>
      <c r="B9489" s="4">
        <v>-95.282848513321298</v>
      </c>
      <c r="C9489" s="4"/>
      <c r="E9489" s="4">
        <v>3753.90625</v>
      </c>
      <c r="F9489" s="4">
        <v>-1.4160099182494901</v>
      </c>
    </row>
    <row r="9490" spans="1:6" x14ac:dyDescent="0.3">
      <c r="A9490" s="4">
        <v>3754.296875</v>
      </c>
      <c r="B9490" s="4">
        <v>-95.420776429063295</v>
      </c>
      <c r="C9490" s="4"/>
      <c r="E9490" s="4">
        <v>3754.296875</v>
      </c>
      <c r="F9490" s="4">
        <v>-1.4229730466034001</v>
      </c>
    </row>
    <row r="9491" spans="1:6" x14ac:dyDescent="0.3">
      <c r="A9491" s="4">
        <v>3754.6875</v>
      </c>
      <c r="B9491" s="4">
        <v>-95.576259014662099</v>
      </c>
      <c r="C9491" s="4"/>
      <c r="E9491" s="4">
        <v>3754.6875</v>
      </c>
      <c r="F9491" s="4">
        <v>-1.42869744246428</v>
      </c>
    </row>
    <row r="9492" spans="1:6" x14ac:dyDescent="0.3">
      <c r="A9492" s="4">
        <v>3755.078125</v>
      </c>
      <c r="B9492" s="4">
        <v>-95.727377801972594</v>
      </c>
      <c r="C9492" s="4"/>
      <c r="E9492" s="4">
        <v>3755.078125</v>
      </c>
      <c r="F9492" s="4">
        <v>-1.43545955147492</v>
      </c>
    </row>
    <row r="9493" spans="1:6" x14ac:dyDescent="0.3">
      <c r="A9493" s="4">
        <v>3755.46875</v>
      </c>
      <c r="B9493" s="4">
        <v>-95.864025968247503</v>
      </c>
      <c r="C9493" s="4"/>
      <c r="E9493" s="4">
        <v>3755.46875</v>
      </c>
      <c r="F9493" s="4">
        <v>-1.43974025010002</v>
      </c>
    </row>
    <row r="9494" spans="1:6" x14ac:dyDescent="0.3">
      <c r="A9494" s="4">
        <v>3755.859375</v>
      </c>
      <c r="B9494" s="4">
        <v>-96.009842071413104</v>
      </c>
      <c r="C9494" s="4"/>
      <c r="E9494" s="4">
        <v>3755.859375</v>
      </c>
      <c r="F9494" s="4">
        <v>-1.44574631873967</v>
      </c>
    </row>
    <row r="9495" spans="1:6" x14ac:dyDescent="0.3">
      <c r="A9495" s="4">
        <v>3756.25</v>
      </c>
      <c r="B9495" s="4">
        <v>-96.1389243769883</v>
      </c>
      <c r="C9495" s="4"/>
      <c r="E9495" s="4">
        <v>3756.25</v>
      </c>
      <c r="F9495" s="4">
        <v>-1.4528505125642699</v>
      </c>
    </row>
    <row r="9496" spans="1:6" x14ac:dyDescent="0.3">
      <c r="A9496" s="4">
        <v>3756.640625</v>
      </c>
      <c r="B9496" s="4">
        <v>-96.292572028321999</v>
      </c>
      <c r="C9496" s="4"/>
      <c r="E9496" s="4">
        <v>3756.640625</v>
      </c>
      <c r="F9496" s="4">
        <v>-1.4549365534624299</v>
      </c>
    </row>
    <row r="9497" spans="1:6" x14ac:dyDescent="0.3">
      <c r="A9497" s="4">
        <v>3757.03125</v>
      </c>
      <c r="B9497" s="4">
        <v>-96.414103150358599</v>
      </c>
      <c r="C9497" s="4"/>
      <c r="E9497" s="4">
        <v>3757.03125</v>
      </c>
      <c r="F9497" s="4">
        <v>-1.4578087075691999</v>
      </c>
    </row>
    <row r="9498" spans="1:6" x14ac:dyDescent="0.3">
      <c r="A9498" s="4">
        <v>3757.421875</v>
      </c>
      <c r="B9498" s="4">
        <v>-96.556851926420805</v>
      </c>
      <c r="C9498" s="4"/>
      <c r="E9498" s="4">
        <v>3757.421875</v>
      </c>
      <c r="F9498" s="4">
        <v>-1.46617789427286</v>
      </c>
    </row>
    <row r="9499" spans="1:6" x14ac:dyDescent="0.3">
      <c r="A9499" s="4">
        <v>3757.8125</v>
      </c>
      <c r="B9499" s="4">
        <v>-96.689676707112497</v>
      </c>
      <c r="C9499" s="4"/>
      <c r="E9499" s="4">
        <v>3757.8125</v>
      </c>
      <c r="F9499" s="4">
        <v>-1.4705175590411901</v>
      </c>
    </row>
    <row r="9500" spans="1:6" x14ac:dyDescent="0.3">
      <c r="A9500" s="4">
        <v>3758.203125</v>
      </c>
      <c r="B9500" s="4">
        <v>-96.832220374157203</v>
      </c>
      <c r="C9500" s="4"/>
      <c r="E9500" s="4">
        <v>3758.203125</v>
      </c>
      <c r="F9500" s="4">
        <v>-1.4766313705663101</v>
      </c>
    </row>
    <row r="9501" spans="1:6" x14ac:dyDescent="0.3">
      <c r="A9501" s="4">
        <v>3758.59375</v>
      </c>
      <c r="B9501" s="4">
        <v>-96.971637573800095</v>
      </c>
      <c r="C9501" s="4"/>
      <c r="E9501" s="4">
        <v>3758.59375</v>
      </c>
      <c r="F9501" s="4">
        <v>-1.48316145353888</v>
      </c>
    </row>
    <row r="9502" spans="1:6" x14ac:dyDescent="0.3">
      <c r="A9502" s="4">
        <v>3758.984375</v>
      </c>
      <c r="B9502" s="4">
        <v>-97.110602806135603</v>
      </c>
      <c r="C9502" s="4"/>
      <c r="E9502" s="4">
        <v>3758.984375</v>
      </c>
      <c r="F9502" s="4">
        <v>-1.4877729657847301</v>
      </c>
    </row>
    <row r="9503" spans="1:6" x14ac:dyDescent="0.3">
      <c r="A9503" s="4">
        <v>3759.375</v>
      </c>
      <c r="B9503" s="4">
        <v>-97.247266168276298</v>
      </c>
      <c r="C9503" s="4"/>
      <c r="E9503" s="4">
        <v>3759.375</v>
      </c>
      <c r="F9503" s="4">
        <v>-1.4911532867811199</v>
      </c>
    </row>
    <row r="9504" spans="1:6" x14ac:dyDescent="0.3">
      <c r="A9504" s="4">
        <v>3759.765625</v>
      </c>
      <c r="B9504" s="4">
        <v>-97.394015579296905</v>
      </c>
      <c r="C9504" s="4"/>
      <c r="E9504" s="4">
        <v>3759.765625</v>
      </c>
      <c r="F9504" s="4">
        <v>-1.4970513467815501</v>
      </c>
    </row>
    <row r="9505" spans="1:6" x14ac:dyDescent="0.3">
      <c r="A9505" s="4">
        <v>3760.15625</v>
      </c>
      <c r="B9505" s="4">
        <v>-97.495302912563105</v>
      </c>
      <c r="C9505" s="4"/>
      <c r="E9505" s="4">
        <v>3760.15625</v>
      </c>
      <c r="F9505" s="4">
        <v>-1.50187746906232</v>
      </c>
    </row>
    <row r="9506" spans="1:6" x14ac:dyDescent="0.3">
      <c r="A9506" s="4">
        <v>3760.546875</v>
      </c>
      <c r="B9506" s="4">
        <v>-97.631023334657201</v>
      </c>
      <c r="C9506" s="4"/>
      <c r="E9506" s="4">
        <v>3760.546875</v>
      </c>
      <c r="F9506" s="4">
        <v>-1.5061774445595599</v>
      </c>
    </row>
    <row r="9507" spans="1:6" x14ac:dyDescent="0.3">
      <c r="A9507" s="4">
        <v>3760.9375</v>
      </c>
      <c r="B9507" s="4">
        <v>-97.765704263710404</v>
      </c>
      <c r="C9507" s="4"/>
      <c r="E9507" s="4">
        <v>3760.9375</v>
      </c>
      <c r="F9507" s="4">
        <v>-1.5094290610675001</v>
      </c>
    </row>
    <row r="9508" spans="1:6" x14ac:dyDescent="0.3">
      <c r="A9508" s="4">
        <v>3761.328125</v>
      </c>
      <c r="B9508" s="4">
        <v>-97.879328702721097</v>
      </c>
      <c r="C9508" s="4"/>
      <c r="E9508" s="4">
        <v>3761.328125</v>
      </c>
      <c r="F9508" s="4">
        <v>-1.5130992019671801</v>
      </c>
    </row>
    <row r="9509" spans="1:6" x14ac:dyDescent="0.3">
      <c r="A9509" s="4">
        <v>3761.71875</v>
      </c>
      <c r="B9509" s="4">
        <v>-97.976737319031798</v>
      </c>
      <c r="C9509" s="4"/>
      <c r="E9509" s="4">
        <v>3761.71875</v>
      </c>
      <c r="F9509" s="4">
        <v>-1.51787704107576</v>
      </c>
    </row>
    <row r="9510" spans="1:6" x14ac:dyDescent="0.3">
      <c r="A9510" s="4">
        <v>3762.109375</v>
      </c>
      <c r="B9510" s="4">
        <v>-98.084459576963496</v>
      </c>
      <c r="C9510" s="4"/>
      <c r="E9510" s="4">
        <v>3762.109375</v>
      </c>
      <c r="F9510" s="4">
        <v>-1.5219987025775299</v>
      </c>
    </row>
    <row r="9511" spans="1:6" x14ac:dyDescent="0.3">
      <c r="A9511" s="4">
        <v>3762.5</v>
      </c>
      <c r="B9511" s="4">
        <v>-98.193348979379806</v>
      </c>
      <c r="C9511" s="4"/>
      <c r="E9511" s="4">
        <v>3762.5</v>
      </c>
      <c r="F9511" s="4">
        <v>-1.5250736337556701</v>
      </c>
    </row>
    <row r="9512" spans="1:6" x14ac:dyDescent="0.3">
      <c r="A9512" s="4">
        <v>3762.890625</v>
      </c>
      <c r="B9512" s="4">
        <v>-98.300883781435004</v>
      </c>
      <c r="C9512" s="4"/>
      <c r="E9512" s="4">
        <v>3762.890625</v>
      </c>
      <c r="F9512" s="4">
        <v>-1.52550366170192</v>
      </c>
    </row>
    <row r="9513" spans="1:6" x14ac:dyDescent="0.3">
      <c r="A9513" s="4">
        <v>3763.28125</v>
      </c>
      <c r="B9513" s="4">
        <v>-98.417162542373305</v>
      </c>
      <c r="C9513" s="4"/>
      <c r="E9513" s="4">
        <v>3763.28125</v>
      </c>
      <c r="F9513" s="4">
        <v>-1.5276574496912101</v>
      </c>
    </row>
    <row r="9514" spans="1:6" x14ac:dyDescent="0.3">
      <c r="A9514" s="4">
        <v>3763.671875</v>
      </c>
      <c r="B9514" s="4">
        <v>-98.522747541515002</v>
      </c>
      <c r="C9514" s="4"/>
      <c r="E9514" s="4">
        <v>3763.671875</v>
      </c>
      <c r="F9514" s="4">
        <v>-1.52792174467136</v>
      </c>
    </row>
    <row r="9515" spans="1:6" x14ac:dyDescent="0.3">
      <c r="A9515" s="4">
        <v>3764.0625</v>
      </c>
      <c r="B9515" s="4">
        <v>-98.6564133869541</v>
      </c>
      <c r="C9515" s="4"/>
      <c r="E9515" s="4">
        <v>3764.0625</v>
      </c>
      <c r="F9515" s="4">
        <v>-1.52892775221856</v>
      </c>
    </row>
    <row r="9516" spans="1:6" x14ac:dyDescent="0.3">
      <c r="A9516" s="4">
        <v>3764.453125</v>
      </c>
      <c r="B9516" s="4">
        <v>-98.742266251891806</v>
      </c>
      <c r="C9516" s="4"/>
      <c r="E9516" s="4">
        <v>3764.453125</v>
      </c>
      <c r="F9516" s="4">
        <v>-1.52857823489984</v>
      </c>
    </row>
    <row r="9517" spans="1:6" x14ac:dyDescent="0.3">
      <c r="A9517" s="4">
        <v>3764.84375</v>
      </c>
      <c r="B9517" s="4">
        <v>-98.846974000967705</v>
      </c>
      <c r="C9517" s="4"/>
      <c r="E9517" s="4">
        <v>3764.84375</v>
      </c>
      <c r="F9517" s="4">
        <v>-1.52529987998664</v>
      </c>
    </row>
    <row r="9518" spans="1:6" x14ac:dyDescent="0.3">
      <c r="A9518" s="4">
        <v>3765.234375</v>
      </c>
      <c r="B9518" s="4">
        <v>-98.915494050633797</v>
      </c>
      <c r="C9518" s="4"/>
      <c r="E9518" s="4">
        <v>3765.234375</v>
      </c>
      <c r="F9518" s="4">
        <v>-1.5250659581125401</v>
      </c>
    </row>
    <row r="9519" spans="1:6" x14ac:dyDescent="0.3">
      <c r="A9519" s="4">
        <v>3765.625</v>
      </c>
      <c r="B9519" s="4">
        <v>-99.014054308880304</v>
      </c>
      <c r="C9519" s="4"/>
      <c r="E9519" s="4">
        <v>3765.625</v>
      </c>
      <c r="F9519" s="4">
        <v>-1.52385116979318</v>
      </c>
    </row>
    <row r="9520" spans="1:6" x14ac:dyDescent="0.3">
      <c r="A9520" s="4">
        <v>3766.015625</v>
      </c>
      <c r="B9520" s="4">
        <v>-99.120710885963106</v>
      </c>
      <c r="C9520" s="4"/>
      <c r="E9520" s="4">
        <v>3766.015625</v>
      </c>
      <c r="F9520" s="4">
        <v>-1.5235661465403001</v>
      </c>
    </row>
    <row r="9521" spans="1:6" x14ac:dyDescent="0.3">
      <c r="A9521" s="4">
        <v>3766.40625</v>
      </c>
      <c r="B9521" s="4">
        <v>-99.196546394876904</v>
      </c>
      <c r="C9521" s="4"/>
      <c r="E9521" s="4">
        <v>3766.40625</v>
      </c>
      <c r="F9521" s="4">
        <v>-1.52396793319278</v>
      </c>
    </row>
    <row r="9522" spans="1:6" x14ac:dyDescent="0.3">
      <c r="A9522" s="4">
        <v>3766.796875</v>
      </c>
      <c r="B9522" s="4">
        <v>-99.304158561437205</v>
      </c>
      <c r="C9522" s="4"/>
      <c r="E9522" s="4">
        <v>3766.796875</v>
      </c>
      <c r="F9522" s="4">
        <v>-1.52574756844263</v>
      </c>
    </row>
    <row r="9523" spans="1:6" x14ac:dyDescent="0.3">
      <c r="A9523" s="4">
        <v>3767.1875</v>
      </c>
      <c r="B9523" s="4">
        <v>-99.411760848476902</v>
      </c>
      <c r="C9523" s="4"/>
      <c r="E9523" s="4">
        <v>3767.1875</v>
      </c>
      <c r="F9523" s="4">
        <v>-1.52705986184557</v>
      </c>
    </row>
    <row r="9524" spans="1:6" x14ac:dyDescent="0.3">
      <c r="A9524" s="4">
        <v>3767.578125</v>
      </c>
      <c r="B9524" s="4">
        <v>-99.520693235604099</v>
      </c>
      <c r="C9524" s="4"/>
      <c r="E9524" s="4">
        <v>3767.578125</v>
      </c>
      <c r="F9524" s="4">
        <v>-1.5290651031167499</v>
      </c>
    </row>
    <row r="9525" spans="1:6" x14ac:dyDescent="0.3">
      <c r="A9525" s="4">
        <v>3767.96875</v>
      </c>
      <c r="B9525" s="4">
        <v>-99.598014198927004</v>
      </c>
      <c r="C9525" s="4"/>
      <c r="E9525" s="4">
        <v>3767.96875</v>
      </c>
      <c r="F9525" s="4">
        <v>-1.53074512831798</v>
      </c>
    </row>
    <row r="9526" spans="1:6" x14ac:dyDescent="0.3">
      <c r="A9526" s="4">
        <v>3768.359375</v>
      </c>
      <c r="B9526" s="4">
        <v>-99.719893966952696</v>
      </c>
      <c r="C9526" s="4"/>
      <c r="E9526" s="4">
        <v>3768.359375</v>
      </c>
      <c r="F9526" s="4">
        <v>-1.5375671793238399</v>
      </c>
    </row>
    <row r="9527" spans="1:6" x14ac:dyDescent="0.3">
      <c r="A9527" s="4">
        <v>3768.75</v>
      </c>
      <c r="B9527" s="4">
        <v>-99.835391076054705</v>
      </c>
      <c r="C9527" s="4"/>
      <c r="E9527" s="4">
        <v>3768.75</v>
      </c>
      <c r="F9527" s="4">
        <v>-1.5377480362909901</v>
      </c>
    </row>
    <row r="9528" spans="1:6" x14ac:dyDescent="0.3">
      <c r="A9528" s="4">
        <v>3769.140625</v>
      </c>
      <c r="B9528" s="4">
        <v>-99.903633252032293</v>
      </c>
      <c r="C9528" s="4"/>
      <c r="E9528" s="4">
        <v>3769.140625</v>
      </c>
      <c r="F9528" s="4">
        <v>-1.5412591998749601</v>
      </c>
    </row>
    <row r="9529" spans="1:6" x14ac:dyDescent="0.3">
      <c r="A9529" s="4">
        <v>3769.53125</v>
      </c>
      <c r="B9529" s="4">
        <v>-99.989648817905902</v>
      </c>
      <c r="C9529" s="4"/>
      <c r="E9529" s="4">
        <v>3769.53125</v>
      </c>
      <c r="F9529" s="4">
        <v>-1.5400449174872399</v>
      </c>
    </row>
    <row r="9530" spans="1:6" x14ac:dyDescent="0.3">
      <c r="A9530" s="4">
        <v>3769.921875</v>
      </c>
      <c r="B9530" s="4">
        <v>-100.09134138234199</v>
      </c>
      <c r="C9530" s="4"/>
      <c r="E9530" s="4">
        <v>3769.921875</v>
      </c>
      <c r="F9530" s="4">
        <v>-1.5448793427581899</v>
      </c>
    </row>
    <row r="9531" spans="1:6" x14ac:dyDescent="0.3">
      <c r="A9531" s="4">
        <v>3770.3125</v>
      </c>
      <c r="B9531" s="4">
        <v>-100.170061363342</v>
      </c>
      <c r="C9531" s="4"/>
      <c r="E9531" s="4">
        <v>3770.3125</v>
      </c>
      <c r="F9531" s="4">
        <v>-1.54848405702896</v>
      </c>
    </row>
    <row r="9532" spans="1:6" x14ac:dyDescent="0.3">
      <c r="A9532" s="4">
        <v>3770.703125</v>
      </c>
      <c r="B9532" s="4">
        <v>-100.250594151351</v>
      </c>
      <c r="C9532" s="4"/>
      <c r="E9532" s="4">
        <v>3770.703125</v>
      </c>
      <c r="F9532" s="4">
        <v>-1.5531715034097699</v>
      </c>
    </row>
    <row r="9533" spans="1:6" x14ac:dyDescent="0.3">
      <c r="A9533" s="4">
        <v>3771.09375</v>
      </c>
      <c r="B9533" s="4">
        <v>-100.343976116286</v>
      </c>
      <c r="C9533" s="4"/>
      <c r="E9533" s="4">
        <v>3771.09375</v>
      </c>
      <c r="F9533" s="4">
        <v>-1.5577229903935701</v>
      </c>
    </row>
    <row r="9534" spans="1:6" x14ac:dyDescent="0.3">
      <c r="A9534" s="4">
        <v>3771.484375</v>
      </c>
      <c r="B9534" s="4">
        <v>-100.427174984034</v>
      </c>
      <c r="C9534" s="4"/>
      <c r="E9534" s="4">
        <v>3771.484375</v>
      </c>
      <c r="F9534" s="4">
        <v>-1.55668991634561</v>
      </c>
    </row>
    <row r="9535" spans="1:6" x14ac:dyDescent="0.3">
      <c r="A9535" s="4">
        <v>3771.875</v>
      </c>
      <c r="B9535" s="4">
        <v>-100.49443988475601</v>
      </c>
      <c r="C9535" s="4"/>
      <c r="E9535" s="4">
        <v>3771.875</v>
      </c>
      <c r="F9535" s="4">
        <v>-1.56051614760447</v>
      </c>
    </row>
    <row r="9536" spans="1:6" x14ac:dyDescent="0.3">
      <c r="A9536" s="4">
        <v>3772.265625</v>
      </c>
      <c r="B9536" s="4">
        <v>-100.54966271244101</v>
      </c>
      <c r="C9536" s="4"/>
      <c r="E9536" s="4">
        <v>3772.265625</v>
      </c>
      <c r="F9536" s="4">
        <v>-1.5637478574811401</v>
      </c>
    </row>
    <row r="9537" spans="1:6" x14ac:dyDescent="0.3">
      <c r="A9537" s="4">
        <v>3772.65625</v>
      </c>
      <c r="B9537" s="4">
        <v>-100.640251473006</v>
      </c>
      <c r="C9537" s="4"/>
      <c r="E9537" s="4">
        <v>3772.65625</v>
      </c>
      <c r="F9537" s="4">
        <v>-1.5646500425669001</v>
      </c>
    </row>
    <row r="9538" spans="1:6" x14ac:dyDescent="0.3">
      <c r="A9538" s="4">
        <v>3773.046875</v>
      </c>
      <c r="B9538" s="4">
        <v>-100.722452749891</v>
      </c>
      <c r="C9538" s="4"/>
      <c r="E9538" s="4">
        <v>3773.046875</v>
      </c>
      <c r="F9538" s="4">
        <v>-1.5653308756203199</v>
      </c>
    </row>
    <row r="9539" spans="1:6" x14ac:dyDescent="0.3">
      <c r="A9539" s="4">
        <v>3773.4375</v>
      </c>
      <c r="B9539" s="4">
        <v>-100.781348571354</v>
      </c>
      <c r="C9539" s="4"/>
      <c r="E9539" s="4">
        <v>3773.4375</v>
      </c>
      <c r="F9539" s="4">
        <v>-1.5680947145500399</v>
      </c>
    </row>
    <row r="9540" spans="1:6" x14ac:dyDescent="0.3">
      <c r="A9540" s="4">
        <v>3773.828125</v>
      </c>
      <c r="B9540" s="4">
        <v>-100.844894746309</v>
      </c>
      <c r="C9540" s="4"/>
      <c r="E9540" s="4">
        <v>3773.828125</v>
      </c>
      <c r="F9540" s="4">
        <v>-1.56322514273243</v>
      </c>
    </row>
    <row r="9541" spans="1:6" x14ac:dyDescent="0.3">
      <c r="A9541" s="4">
        <v>3774.21875</v>
      </c>
      <c r="B9541" s="4">
        <v>-100.92371384888</v>
      </c>
      <c r="C9541" s="4"/>
      <c r="E9541" s="4">
        <v>3774.21875</v>
      </c>
      <c r="F9541" s="4">
        <v>-1.56870164571311</v>
      </c>
    </row>
    <row r="9542" spans="1:6" x14ac:dyDescent="0.3">
      <c r="A9542" s="4">
        <v>3774.609375</v>
      </c>
      <c r="B9542" s="4">
        <v>-101.02066436536801</v>
      </c>
      <c r="C9542" s="4"/>
      <c r="E9542" s="4">
        <v>3774.609375</v>
      </c>
      <c r="F9542" s="4">
        <v>-1.5680560306234099</v>
      </c>
    </row>
    <row r="9543" spans="1:6" x14ac:dyDescent="0.3">
      <c r="A9543" s="4">
        <v>3775</v>
      </c>
      <c r="B9543" s="4">
        <v>-101.09025975311501</v>
      </c>
      <c r="C9543" s="4"/>
      <c r="E9543" s="4">
        <v>3775</v>
      </c>
      <c r="F9543" s="4">
        <v>-1.5680849928632401</v>
      </c>
    </row>
    <row r="9544" spans="1:6" x14ac:dyDescent="0.3">
      <c r="A9544" s="4">
        <v>3775.390625</v>
      </c>
      <c r="B9544" s="4">
        <v>-101.18140066995301</v>
      </c>
      <c r="C9544" s="4"/>
      <c r="E9544" s="4">
        <v>3775.390625</v>
      </c>
      <c r="F9544" s="4">
        <v>-1.5654700644933801</v>
      </c>
    </row>
    <row r="9545" spans="1:6" x14ac:dyDescent="0.3">
      <c r="A9545" s="4">
        <v>3775.78125</v>
      </c>
      <c r="B9545" s="4">
        <v>-101.256553279176</v>
      </c>
      <c r="C9545" s="4"/>
      <c r="E9545" s="4">
        <v>3775.78125</v>
      </c>
      <c r="F9545" s="4">
        <v>-1.5657178529959099</v>
      </c>
    </row>
    <row r="9546" spans="1:6" x14ac:dyDescent="0.3">
      <c r="A9546" s="4">
        <v>3776.171875</v>
      </c>
      <c r="B9546" s="4">
        <v>-101.34528949301099</v>
      </c>
      <c r="C9546" s="4"/>
      <c r="E9546" s="4">
        <v>3776.171875</v>
      </c>
      <c r="F9546" s="4">
        <v>-1.5659474725232601</v>
      </c>
    </row>
    <row r="9547" spans="1:6" x14ac:dyDescent="0.3">
      <c r="A9547" s="4">
        <v>3776.5625</v>
      </c>
      <c r="B9547" s="4">
        <v>-101.458952227156</v>
      </c>
      <c r="C9547" s="4"/>
      <c r="E9547" s="4">
        <v>3776.5625</v>
      </c>
      <c r="F9547" s="4">
        <v>-1.56618273319836</v>
      </c>
    </row>
    <row r="9548" spans="1:6" x14ac:dyDescent="0.3">
      <c r="A9548" s="4">
        <v>3776.953125</v>
      </c>
      <c r="B9548" s="4">
        <v>-101.560622435073</v>
      </c>
      <c r="C9548" s="4"/>
      <c r="E9548" s="4">
        <v>3776.953125</v>
      </c>
      <c r="F9548" s="4">
        <v>-1.5670215749330201</v>
      </c>
    </row>
    <row r="9549" spans="1:6" x14ac:dyDescent="0.3">
      <c r="A9549" s="4">
        <v>3777.34375</v>
      </c>
      <c r="B9549" s="4">
        <v>-101.63889616362999</v>
      </c>
      <c r="C9549" s="4"/>
      <c r="E9549" s="4">
        <v>3777.34375</v>
      </c>
      <c r="F9549" s="4">
        <v>-1.56758978183104</v>
      </c>
    </row>
    <row r="9550" spans="1:6" x14ac:dyDescent="0.3">
      <c r="A9550" s="4">
        <v>3777.734375</v>
      </c>
      <c r="B9550" s="4">
        <v>-101.739600798376</v>
      </c>
      <c r="C9550" s="4"/>
      <c r="E9550" s="4">
        <v>3777.734375</v>
      </c>
      <c r="F9550" s="4">
        <v>-1.56745657271866</v>
      </c>
    </row>
    <row r="9551" spans="1:6" x14ac:dyDescent="0.3">
      <c r="A9551" s="4">
        <v>3778.125</v>
      </c>
      <c r="B9551" s="4">
        <v>-101.836428226275</v>
      </c>
      <c r="C9551" s="4"/>
      <c r="E9551" s="4">
        <v>3778.125</v>
      </c>
      <c r="F9551" s="4">
        <v>-1.5720828400057401</v>
      </c>
    </row>
    <row r="9552" spans="1:6" x14ac:dyDescent="0.3">
      <c r="A9552" s="4">
        <v>3778.515625</v>
      </c>
      <c r="B9552" s="4">
        <v>-101.92353017309701</v>
      </c>
      <c r="C9552" s="4"/>
      <c r="E9552" s="4">
        <v>3778.515625</v>
      </c>
      <c r="F9552" s="4">
        <v>-1.57264968858848</v>
      </c>
    </row>
    <row r="9553" spans="1:6" x14ac:dyDescent="0.3">
      <c r="A9553" s="4">
        <v>3778.90625</v>
      </c>
      <c r="B9553" s="4">
        <v>-102.02854185266401</v>
      </c>
      <c r="C9553" s="4"/>
      <c r="E9553" s="4">
        <v>3778.90625</v>
      </c>
      <c r="F9553" s="4">
        <v>-1.5737167656639599</v>
      </c>
    </row>
    <row r="9554" spans="1:6" x14ac:dyDescent="0.3">
      <c r="A9554" s="4">
        <v>3779.296875</v>
      </c>
      <c r="B9554" s="4">
        <v>-102.092703465352</v>
      </c>
      <c r="C9554" s="4"/>
      <c r="E9554" s="4">
        <v>3779.296875</v>
      </c>
      <c r="F9554" s="4">
        <v>-1.57846901535117</v>
      </c>
    </row>
    <row r="9555" spans="1:6" x14ac:dyDescent="0.3">
      <c r="A9555" s="4">
        <v>3779.6875</v>
      </c>
      <c r="B9555" s="4">
        <v>-102.186135881629</v>
      </c>
      <c r="C9555" s="4"/>
      <c r="E9555" s="4">
        <v>3779.6875</v>
      </c>
      <c r="F9555" s="4">
        <v>-1.58197568788999</v>
      </c>
    </row>
    <row r="9556" spans="1:6" x14ac:dyDescent="0.3">
      <c r="A9556" s="4">
        <v>3780.078125</v>
      </c>
      <c r="B9556" s="4">
        <v>-102.26585179657501</v>
      </c>
      <c r="C9556" s="4"/>
      <c r="E9556" s="4">
        <v>3780.078125</v>
      </c>
      <c r="F9556" s="4">
        <v>-1.5826505127604</v>
      </c>
    </row>
    <row r="9557" spans="1:6" x14ac:dyDescent="0.3">
      <c r="A9557" s="4">
        <v>3780.46875</v>
      </c>
      <c r="B9557" s="4">
        <v>-102.332164914926</v>
      </c>
      <c r="C9557" s="4"/>
      <c r="E9557" s="4">
        <v>3780.46875</v>
      </c>
      <c r="F9557" s="4">
        <v>-1.5867292647297</v>
      </c>
    </row>
    <row r="9558" spans="1:6" x14ac:dyDescent="0.3">
      <c r="A9558" s="4">
        <v>3780.859375</v>
      </c>
      <c r="B9558" s="4">
        <v>-102.423854883061</v>
      </c>
      <c r="C9558" s="4"/>
      <c r="E9558" s="4">
        <v>3780.859375</v>
      </c>
      <c r="F9558" s="4">
        <v>-1.58808345798179</v>
      </c>
    </row>
    <row r="9559" spans="1:6" x14ac:dyDescent="0.3">
      <c r="A9559" s="4">
        <v>3781.25</v>
      </c>
      <c r="B9559" s="4">
        <v>-102.478114592553</v>
      </c>
      <c r="C9559" s="4"/>
      <c r="E9559" s="4">
        <v>3781.25</v>
      </c>
      <c r="F9559" s="4">
        <v>-1.5923107833477199</v>
      </c>
    </row>
    <row r="9560" spans="1:6" x14ac:dyDescent="0.3">
      <c r="A9560" s="4">
        <v>3781.640625</v>
      </c>
      <c r="B9560" s="4">
        <v>-102.535579889103</v>
      </c>
      <c r="C9560" s="4"/>
      <c r="E9560" s="4">
        <v>3781.640625</v>
      </c>
      <c r="F9560" s="4">
        <v>-1.5946627498611801</v>
      </c>
    </row>
    <row r="9561" spans="1:6" x14ac:dyDescent="0.3">
      <c r="A9561" s="4">
        <v>3782.03125</v>
      </c>
      <c r="B9561" s="4">
        <v>-102.612075860869</v>
      </c>
      <c r="C9561" s="4"/>
      <c r="E9561" s="4">
        <v>3782.03125</v>
      </c>
      <c r="F9561" s="4">
        <v>-1.5965673043081501</v>
      </c>
    </row>
    <row r="9562" spans="1:6" x14ac:dyDescent="0.3">
      <c r="A9562" s="4">
        <v>3782.421875</v>
      </c>
      <c r="B9562" s="4">
        <v>-102.658584086499</v>
      </c>
      <c r="C9562" s="4"/>
      <c r="E9562" s="4">
        <v>3782.421875</v>
      </c>
      <c r="F9562" s="4">
        <v>-1.5995081692929001</v>
      </c>
    </row>
    <row r="9563" spans="1:6" x14ac:dyDescent="0.3">
      <c r="A9563" s="4">
        <v>3782.8125</v>
      </c>
      <c r="B9563" s="4">
        <v>-102.74971909731001</v>
      </c>
      <c r="C9563" s="4"/>
      <c r="E9563" s="4">
        <v>3782.8125</v>
      </c>
      <c r="F9563" s="4">
        <v>-1.5988352033619</v>
      </c>
    </row>
    <row r="9564" spans="1:6" x14ac:dyDescent="0.3">
      <c r="A9564" s="4">
        <v>3783.203125</v>
      </c>
      <c r="B9564" s="4">
        <v>-102.786059708777</v>
      </c>
      <c r="C9564" s="4"/>
      <c r="E9564" s="4">
        <v>3783.203125</v>
      </c>
      <c r="F9564" s="4">
        <v>-1.59897213295333</v>
      </c>
    </row>
    <row r="9565" spans="1:6" x14ac:dyDescent="0.3">
      <c r="A9565" s="4">
        <v>3783.59375</v>
      </c>
      <c r="B9565" s="4">
        <v>-102.86013237017799</v>
      </c>
      <c r="C9565" s="4"/>
      <c r="E9565" s="4">
        <v>3783.59375</v>
      </c>
      <c r="F9565" s="4">
        <v>-1.59968515630317</v>
      </c>
    </row>
    <row r="9566" spans="1:6" x14ac:dyDescent="0.3">
      <c r="A9566" s="4">
        <v>3783.984375</v>
      </c>
      <c r="B9566" s="4">
        <v>-102.937923602856</v>
      </c>
      <c r="C9566" s="4"/>
      <c r="E9566" s="4">
        <v>3783.984375</v>
      </c>
      <c r="F9566" s="4">
        <v>-1.5999610921127001</v>
      </c>
    </row>
    <row r="9567" spans="1:6" x14ac:dyDescent="0.3">
      <c r="A9567" s="4">
        <v>3784.375</v>
      </c>
      <c r="B9567" s="4">
        <v>-103.023518740402</v>
      </c>
      <c r="C9567" s="4"/>
      <c r="E9567" s="4">
        <v>3784.375</v>
      </c>
      <c r="F9567" s="4">
        <v>-1.5976293791537799</v>
      </c>
    </row>
    <row r="9568" spans="1:6" x14ac:dyDescent="0.3">
      <c r="A9568" s="4">
        <v>3784.765625</v>
      </c>
      <c r="B9568" s="4">
        <v>-103.09395112059499</v>
      </c>
      <c r="C9568" s="4"/>
      <c r="E9568" s="4">
        <v>3784.765625</v>
      </c>
      <c r="F9568" s="4">
        <v>-1.5960078765700401</v>
      </c>
    </row>
    <row r="9569" spans="1:6" x14ac:dyDescent="0.3">
      <c r="A9569" s="4">
        <v>3785.15625</v>
      </c>
      <c r="B9569" s="4">
        <v>-103.153421810419</v>
      </c>
      <c r="C9569" s="4"/>
      <c r="E9569" s="4">
        <v>3785.15625</v>
      </c>
      <c r="F9569" s="4">
        <v>-1.59516942210652</v>
      </c>
    </row>
    <row r="9570" spans="1:6" x14ac:dyDescent="0.3">
      <c r="A9570" s="4">
        <v>3785.546875</v>
      </c>
      <c r="B9570" s="4">
        <v>-103.25533206271101</v>
      </c>
      <c r="C9570" s="4"/>
      <c r="E9570" s="4">
        <v>3785.546875</v>
      </c>
      <c r="F9570" s="4">
        <v>-1.5923643200722399</v>
      </c>
    </row>
    <row r="9571" spans="1:6" x14ac:dyDescent="0.3">
      <c r="A9571" s="4">
        <v>3785.9375</v>
      </c>
      <c r="B9571" s="4">
        <v>-103.3220303606</v>
      </c>
      <c r="C9571" s="4"/>
      <c r="E9571" s="4">
        <v>3785.9375</v>
      </c>
      <c r="F9571" s="4">
        <v>-1.59065943694723</v>
      </c>
    </row>
    <row r="9572" spans="1:6" x14ac:dyDescent="0.3">
      <c r="A9572" s="4">
        <v>3786.328125</v>
      </c>
      <c r="B9572" s="4">
        <v>-103.39529699998199</v>
      </c>
      <c r="C9572" s="4"/>
      <c r="E9572" s="4">
        <v>3786.328125</v>
      </c>
      <c r="F9572" s="4">
        <v>-1.58714558214498</v>
      </c>
    </row>
    <row r="9573" spans="1:6" x14ac:dyDescent="0.3">
      <c r="A9573" s="4">
        <v>3786.71875</v>
      </c>
      <c r="B9573" s="4">
        <v>-103.51281857727901</v>
      </c>
      <c r="C9573" s="4"/>
      <c r="E9573" s="4">
        <v>3786.71875</v>
      </c>
      <c r="F9573" s="4">
        <v>-1.58807904822812</v>
      </c>
    </row>
    <row r="9574" spans="1:6" x14ac:dyDescent="0.3">
      <c r="A9574" s="4">
        <v>3787.109375</v>
      </c>
      <c r="B9574" s="4">
        <v>-103.597664223716</v>
      </c>
      <c r="C9574" s="4"/>
      <c r="E9574" s="4">
        <v>3787.109375</v>
      </c>
      <c r="F9574" s="4">
        <v>-1.58838554800884</v>
      </c>
    </row>
    <row r="9575" spans="1:6" x14ac:dyDescent="0.3">
      <c r="A9575" s="4">
        <v>3787.5</v>
      </c>
      <c r="B9575" s="4">
        <v>-103.684435568011</v>
      </c>
      <c r="C9575" s="4"/>
      <c r="E9575" s="4">
        <v>3787.5</v>
      </c>
      <c r="F9575" s="4">
        <v>-1.58894749470777</v>
      </c>
    </row>
    <row r="9576" spans="1:6" x14ac:dyDescent="0.3">
      <c r="A9576" s="4">
        <v>3787.890625</v>
      </c>
      <c r="B9576" s="4">
        <v>-103.797273445458</v>
      </c>
      <c r="C9576" s="4"/>
      <c r="E9576" s="4">
        <v>3787.890625</v>
      </c>
      <c r="F9576" s="4">
        <v>-1.5897084666157599</v>
      </c>
    </row>
    <row r="9577" spans="1:6" x14ac:dyDescent="0.3">
      <c r="A9577" s="4">
        <v>3788.28125</v>
      </c>
      <c r="B9577" s="4">
        <v>-103.85932087263799</v>
      </c>
      <c r="C9577" s="4"/>
      <c r="E9577" s="4">
        <v>3788.28125</v>
      </c>
      <c r="F9577" s="4">
        <v>-1.58826847377901</v>
      </c>
    </row>
    <row r="9578" spans="1:6" x14ac:dyDescent="0.3">
      <c r="A9578" s="4">
        <v>3788.671875</v>
      </c>
      <c r="B9578" s="4">
        <v>-103.947622936652</v>
      </c>
      <c r="C9578" s="4"/>
      <c r="E9578" s="4">
        <v>3788.671875</v>
      </c>
      <c r="F9578" s="4">
        <v>-1.59233702597445</v>
      </c>
    </row>
    <row r="9579" spans="1:6" x14ac:dyDescent="0.3">
      <c r="A9579" s="4">
        <v>3789.0625</v>
      </c>
      <c r="B9579" s="4">
        <v>-104.03155212058201</v>
      </c>
      <c r="C9579" s="4"/>
      <c r="E9579" s="4">
        <v>3789.0625</v>
      </c>
      <c r="F9579" s="4">
        <v>-1.5959361860539301</v>
      </c>
    </row>
    <row r="9580" spans="1:6" x14ac:dyDescent="0.3">
      <c r="A9580" s="4">
        <v>3789.453125</v>
      </c>
      <c r="B9580" s="4">
        <v>-104.087934738184</v>
      </c>
      <c r="C9580" s="4"/>
      <c r="E9580" s="4">
        <v>3789.453125</v>
      </c>
      <c r="F9580" s="4">
        <v>-1.59620406586512</v>
      </c>
    </row>
    <row r="9581" spans="1:6" x14ac:dyDescent="0.3">
      <c r="A9581" s="4">
        <v>3789.84375</v>
      </c>
      <c r="B9581" s="4">
        <v>-104.183935403249</v>
      </c>
      <c r="C9581" s="4"/>
      <c r="E9581" s="4">
        <v>3789.84375</v>
      </c>
      <c r="F9581" s="4">
        <v>-1.5994704245468501</v>
      </c>
    </row>
    <row r="9582" spans="1:6" x14ac:dyDescent="0.3">
      <c r="A9582" s="4">
        <v>3790.234375</v>
      </c>
      <c r="B9582" s="4">
        <v>-104.23728609437801</v>
      </c>
      <c r="C9582" s="4"/>
      <c r="E9582" s="4">
        <v>3790.234375</v>
      </c>
      <c r="F9582" s="4">
        <v>-1.6035067527725899</v>
      </c>
    </row>
    <row r="9583" spans="1:6" x14ac:dyDescent="0.3">
      <c r="A9583" s="4">
        <v>3790.625</v>
      </c>
      <c r="B9583" s="4">
        <v>-104.323607533409</v>
      </c>
      <c r="C9583" s="4"/>
      <c r="E9583" s="4">
        <v>3790.625</v>
      </c>
      <c r="F9583" s="4">
        <v>-1.6037069462737401</v>
      </c>
    </row>
    <row r="9584" spans="1:6" x14ac:dyDescent="0.3">
      <c r="A9584" s="4">
        <v>3791.015625</v>
      </c>
      <c r="B9584" s="4">
        <v>-104.39939666207999</v>
      </c>
      <c r="C9584" s="4"/>
      <c r="E9584" s="4">
        <v>3791.015625</v>
      </c>
      <c r="F9584" s="4">
        <v>-1.6113522252942001</v>
      </c>
    </row>
    <row r="9585" spans="1:6" x14ac:dyDescent="0.3">
      <c r="A9585" s="4">
        <v>3791.40625</v>
      </c>
      <c r="B9585" s="4">
        <v>-104.43766314893401</v>
      </c>
      <c r="C9585" s="4"/>
      <c r="E9585" s="4">
        <v>3791.40625</v>
      </c>
      <c r="F9585" s="4">
        <v>-1.6108789623137501</v>
      </c>
    </row>
    <row r="9586" spans="1:6" x14ac:dyDescent="0.3">
      <c r="A9586" s="4">
        <v>3791.796875</v>
      </c>
      <c r="B9586" s="4">
        <v>-104.506713119415</v>
      </c>
      <c r="C9586" s="4"/>
      <c r="E9586" s="4">
        <v>3791.796875</v>
      </c>
      <c r="F9586" s="4">
        <v>-1.61357154795575</v>
      </c>
    </row>
    <row r="9587" spans="1:6" x14ac:dyDescent="0.3">
      <c r="A9587" s="4">
        <v>3792.1875</v>
      </c>
      <c r="B9587" s="4">
        <v>-104.561763671492</v>
      </c>
      <c r="C9587" s="4"/>
      <c r="E9587" s="4">
        <v>3792.1875</v>
      </c>
      <c r="F9587" s="4">
        <v>-1.6123631682641799</v>
      </c>
    </row>
    <row r="9588" spans="1:6" x14ac:dyDescent="0.3">
      <c r="A9588" s="4">
        <v>3792.578125</v>
      </c>
      <c r="B9588" s="4">
        <v>-104.59886252852201</v>
      </c>
      <c r="C9588" s="4"/>
      <c r="E9588" s="4">
        <v>3792.578125</v>
      </c>
      <c r="F9588" s="4">
        <v>-1.61477678008661</v>
      </c>
    </row>
    <row r="9589" spans="1:6" x14ac:dyDescent="0.3">
      <c r="A9589" s="4">
        <v>3792.96875</v>
      </c>
      <c r="B9589" s="4">
        <v>-104.64629641829301</v>
      </c>
      <c r="C9589" s="4"/>
      <c r="E9589" s="4">
        <v>3792.96875</v>
      </c>
      <c r="F9589" s="4">
        <v>-1.61640851586736</v>
      </c>
    </row>
    <row r="9590" spans="1:6" x14ac:dyDescent="0.3">
      <c r="A9590" s="4">
        <v>3793.359375</v>
      </c>
      <c r="B9590" s="4">
        <v>-104.71086358661201</v>
      </c>
      <c r="C9590" s="4"/>
      <c r="E9590" s="4">
        <v>3793.359375</v>
      </c>
      <c r="F9590" s="4">
        <v>-1.6155414949757201</v>
      </c>
    </row>
    <row r="9591" spans="1:6" x14ac:dyDescent="0.3">
      <c r="A9591" s="4">
        <v>3793.75</v>
      </c>
      <c r="B9591" s="4">
        <v>-104.79559296901201</v>
      </c>
      <c r="C9591" s="4"/>
      <c r="E9591" s="4">
        <v>3793.75</v>
      </c>
      <c r="F9591" s="4">
        <v>-1.61467282518501</v>
      </c>
    </row>
    <row r="9592" spans="1:6" x14ac:dyDescent="0.3">
      <c r="A9592" s="4">
        <v>3794.140625</v>
      </c>
      <c r="B9592" s="4">
        <v>-104.830058617334</v>
      </c>
      <c r="C9592" s="4"/>
      <c r="E9592" s="4">
        <v>3794.140625</v>
      </c>
      <c r="F9592" s="4">
        <v>-1.61201465563538</v>
      </c>
    </row>
    <row r="9593" spans="1:6" x14ac:dyDescent="0.3">
      <c r="A9593" s="4">
        <v>3794.53125</v>
      </c>
      <c r="B9593" s="4">
        <v>-104.907061339153</v>
      </c>
      <c r="C9593" s="4"/>
      <c r="E9593" s="4">
        <v>3794.53125</v>
      </c>
      <c r="F9593" s="4">
        <v>-1.60751122257512</v>
      </c>
    </row>
    <row r="9594" spans="1:6" x14ac:dyDescent="0.3">
      <c r="A9594" s="4">
        <v>3794.921875</v>
      </c>
      <c r="B9594" s="4">
        <v>-104.99147495316301</v>
      </c>
      <c r="C9594" s="4"/>
      <c r="E9594" s="4">
        <v>3794.921875</v>
      </c>
      <c r="F9594" s="4">
        <v>-1.60659556802607</v>
      </c>
    </row>
    <row r="9595" spans="1:6" x14ac:dyDescent="0.3">
      <c r="A9595" s="4">
        <v>3795.3125</v>
      </c>
      <c r="B9595" s="4">
        <v>-105.04360912445</v>
      </c>
      <c r="C9595" s="4"/>
      <c r="E9595" s="4">
        <v>3795.3125</v>
      </c>
      <c r="F9595" s="4">
        <v>-1.6070939946432401</v>
      </c>
    </row>
    <row r="9596" spans="1:6" x14ac:dyDescent="0.3">
      <c r="A9596" s="4">
        <v>3795.703125</v>
      </c>
      <c r="B9596" s="4">
        <v>-105.146102861778</v>
      </c>
      <c r="C9596" s="4"/>
      <c r="E9596" s="4">
        <v>3795.703125</v>
      </c>
      <c r="F9596" s="4">
        <v>-1.60611398483934</v>
      </c>
    </row>
    <row r="9597" spans="1:6" x14ac:dyDescent="0.3">
      <c r="A9597" s="4">
        <v>3796.09375</v>
      </c>
      <c r="B9597" s="4">
        <v>-105.20601842018699</v>
      </c>
      <c r="C9597" s="4"/>
      <c r="E9597" s="4">
        <v>3796.09375</v>
      </c>
      <c r="F9597" s="4">
        <v>-1.60136799936765</v>
      </c>
    </row>
    <row r="9598" spans="1:6" x14ac:dyDescent="0.3">
      <c r="A9598" s="4">
        <v>3796.484375</v>
      </c>
      <c r="B9598" s="4">
        <v>-105.276853989231</v>
      </c>
      <c r="C9598" s="4"/>
      <c r="E9598" s="4">
        <v>3796.484375</v>
      </c>
      <c r="F9598" s="4">
        <v>-1.6038343823861401</v>
      </c>
    </row>
    <row r="9599" spans="1:6" x14ac:dyDescent="0.3">
      <c r="A9599" s="4">
        <v>3796.875</v>
      </c>
      <c r="B9599" s="4">
        <v>-105.385122322572</v>
      </c>
      <c r="C9599" s="4"/>
      <c r="E9599" s="4">
        <v>3796.875</v>
      </c>
      <c r="F9599" s="4">
        <v>-1.6032637269249099</v>
      </c>
    </row>
    <row r="9600" spans="1:6" x14ac:dyDescent="0.3">
      <c r="A9600" s="4">
        <v>3797.265625</v>
      </c>
      <c r="B9600" s="4">
        <v>-105.472592893827</v>
      </c>
      <c r="C9600" s="4"/>
      <c r="E9600" s="4">
        <v>3797.265625</v>
      </c>
      <c r="F9600" s="4">
        <v>-1.6046218824890801</v>
      </c>
    </row>
    <row r="9601" spans="1:6" x14ac:dyDescent="0.3">
      <c r="A9601" s="4">
        <v>3797.65625</v>
      </c>
      <c r="B9601" s="4">
        <v>-105.581457616804</v>
      </c>
      <c r="C9601" s="4"/>
      <c r="E9601" s="4">
        <v>3797.65625</v>
      </c>
      <c r="F9601" s="4">
        <v>-1.59888693446787</v>
      </c>
    </row>
    <row r="9602" spans="1:6" x14ac:dyDescent="0.3">
      <c r="A9602" s="4">
        <v>3798.046875</v>
      </c>
      <c r="B9602" s="4">
        <v>-105.65526300656499</v>
      </c>
      <c r="C9602" s="4"/>
      <c r="E9602" s="4">
        <v>3798.046875</v>
      </c>
      <c r="F9602" s="4">
        <v>-1.6000640472894601</v>
      </c>
    </row>
    <row r="9603" spans="1:6" x14ac:dyDescent="0.3">
      <c r="A9603" s="4">
        <v>3798.4375</v>
      </c>
      <c r="B9603" s="4">
        <v>-105.721730725339</v>
      </c>
      <c r="C9603" s="4"/>
      <c r="E9603" s="4">
        <v>3798.4375</v>
      </c>
      <c r="F9603" s="4">
        <v>-1.60676876935795</v>
      </c>
    </row>
    <row r="9604" spans="1:6" x14ac:dyDescent="0.3">
      <c r="A9604" s="4">
        <v>3798.828125</v>
      </c>
      <c r="B9604" s="4">
        <v>-105.829601200475</v>
      </c>
      <c r="C9604" s="4"/>
      <c r="E9604" s="4">
        <v>3798.828125</v>
      </c>
      <c r="F9604" s="4">
        <v>-1.6059050400505901</v>
      </c>
    </row>
    <row r="9605" spans="1:6" x14ac:dyDescent="0.3">
      <c r="A9605" s="4">
        <v>3799.21875</v>
      </c>
      <c r="B9605" s="4">
        <v>-105.92971630863499</v>
      </c>
      <c r="C9605" s="4"/>
      <c r="E9605" s="4">
        <v>3799.21875</v>
      </c>
      <c r="F9605" s="4">
        <v>-1.6060173746134101</v>
      </c>
    </row>
    <row r="9606" spans="1:6" x14ac:dyDescent="0.3">
      <c r="A9606" s="4">
        <v>3799.609375</v>
      </c>
      <c r="B9606" s="4">
        <v>-106.008535292152</v>
      </c>
      <c r="C9606" s="4"/>
      <c r="E9606" s="4">
        <v>3799.609375</v>
      </c>
      <c r="F9606" s="4">
        <v>-1.6123797124616901</v>
      </c>
    </row>
    <row r="9607" spans="1:6" x14ac:dyDescent="0.3">
      <c r="A9607" s="4">
        <v>3800</v>
      </c>
      <c r="B9607" s="4">
        <v>-106.085132190552</v>
      </c>
      <c r="C9607" s="4"/>
      <c r="E9607" s="4">
        <v>3800</v>
      </c>
      <c r="F9607" s="4">
        <v>-1.6110533578408599</v>
      </c>
    </row>
    <row r="9608" spans="1:6" x14ac:dyDescent="0.3">
      <c r="A9608" s="4">
        <v>3800.390625</v>
      </c>
      <c r="B9608" s="4">
        <v>-106.14782205342</v>
      </c>
      <c r="C9608" s="4"/>
      <c r="E9608" s="4">
        <v>3800.390625</v>
      </c>
      <c r="F9608" s="4">
        <v>-1.6190869550818601</v>
      </c>
    </row>
    <row r="9609" spans="1:6" x14ac:dyDescent="0.3">
      <c r="A9609" s="4">
        <v>3800.78125</v>
      </c>
      <c r="B9609" s="4">
        <v>-106.190213272325</v>
      </c>
      <c r="C9609" s="4"/>
      <c r="E9609" s="4">
        <v>3800.78125</v>
      </c>
      <c r="F9609" s="4">
        <v>-1.62010592881016</v>
      </c>
    </row>
    <row r="9610" spans="1:6" x14ac:dyDescent="0.3">
      <c r="A9610" s="4">
        <v>3801.171875</v>
      </c>
      <c r="B9610" s="4">
        <v>-106.243446127908</v>
      </c>
      <c r="C9610" s="4"/>
      <c r="E9610" s="4">
        <v>3801.171875</v>
      </c>
      <c r="F9610" s="4">
        <v>-1.62601283023518</v>
      </c>
    </row>
    <row r="9611" spans="1:6" x14ac:dyDescent="0.3">
      <c r="A9611" s="4">
        <v>3801.5625</v>
      </c>
      <c r="B9611" s="4">
        <v>-106.320565464895</v>
      </c>
      <c r="C9611" s="4"/>
      <c r="E9611" s="4">
        <v>3801.5625</v>
      </c>
      <c r="F9611" s="4">
        <v>-1.62468969402323</v>
      </c>
    </row>
    <row r="9612" spans="1:6" x14ac:dyDescent="0.3">
      <c r="A9612" s="4">
        <v>3801.953125</v>
      </c>
      <c r="B9612" s="4">
        <v>-106.336782988</v>
      </c>
      <c r="C9612" s="4"/>
      <c r="E9612" s="4">
        <v>3801.953125</v>
      </c>
      <c r="F9612" s="4">
        <v>-1.6259277964810399</v>
      </c>
    </row>
    <row r="9613" spans="1:6" x14ac:dyDescent="0.3">
      <c r="A9613" s="4">
        <v>3802.34375</v>
      </c>
      <c r="B9613" s="4">
        <v>-106.37716603904499</v>
      </c>
      <c r="C9613" s="4"/>
      <c r="E9613" s="4">
        <v>3802.34375</v>
      </c>
      <c r="F9613" s="4">
        <v>-1.62733233011224</v>
      </c>
    </row>
    <row r="9614" spans="1:6" x14ac:dyDescent="0.3">
      <c r="A9614" s="4">
        <v>3802.734375</v>
      </c>
      <c r="B9614" s="4">
        <v>-106.42359857092799</v>
      </c>
      <c r="C9614" s="4"/>
      <c r="E9614" s="4">
        <v>3802.734375</v>
      </c>
      <c r="F9614" s="4">
        <v>-1.6267583683492901</v>
      </c>
    </row>
    <row r="9615" spans="1:6" x14ac:dyDescent="0.3">
      <c r="A9615" s="4">
        <v>3803.125</v>
      </c>
      <c r="B9615" s="4">
        <v>-106.458760531198</v>
      </c>
      <c r="C9615" s="4"/>
      <c r="E9615" s="4">
        <v>3803.125</v>
      </c>
      <c r="F9615" s="4">
        <v>-1.6213199060321499</v>
      </c>
    </row>
    <row r="9616" spans="1:6" x14ac:dyDescent="0.3">
      <c r="A9616" s="4">
        <v>3803.515625</v>
      </c>
      <c r="B9616" s="4">
        <v>-106.549677665774</v>
      </c>
      <c r="C9616" s="4"/>
      <c r="E9616" s="4">
        <v>3803.515625</v>
      </c>
      <c r="F9616" s="4">
        <v>-1.6228950657035099</v>
      </c>
    </row>
    <row r="9617" spans="1:6" x14ac:dyDescent="0.3">
      <c r="A9617" s="4">
        <v>3803.90625</v>
      </c>
      <c r="B9617" s="4">
        <v>-106.60821440405699</v>
      </c>
      <c r="C9617" s="4"/>
      <c r="E9617" s="4">
        <v>3803.90625</v>
      </c>
      <c r="F9617" s="4">
        <v>-1.6229825755677301</v>
      </c>
    </row>
    <row r="9618" spans="1:6" x14ac:dyDescent="0.3">
      <c r="A9618" s="4">
        <v>3804.296875</v>
      </c>
      <c r="B9618" s="4">
        <v>-106.67330656781699</v>
      </c>
      <c r="C9618" s="4"/>
      <c r="E9618" s="4">
        <v>3804.296875</v>
      </c>
      <c r="F9618" s="4">
        <v>-1.6209444343993999</v>
      </c>
    </row>
    <row r="9619" spans="1:6" x14ac:dyDescent="0.3">
      <c r="A9619" s="4">
        <v>3804.6875</v>
      </c>
      <c r="B9619" s="4">
        <v>-106.75267263838001</v>
      </c>
      <c r="C9619" s="4"/>
      <c r="E9619" s="4">
        <v>3804.6875</v>
      </c>
      <c r="F9619" s="4">
        <v>-1.61849541545049</v>
      </c>
    </row>
    <row r="9620" spans="1:6" x14ac:dyDescent="0.3">
      <c r="A9620" s="4">
        <v>3805.078125</v>
      </c>
      <c r="B9620" s="4">
        <v>-106.761510156246</v>
      </c>
      <c r="C9620" s="4"/>
      <c r="E9620" s="4">
        <v>3805.078125</v>
      </c>
      <c r="F9620" s="4">
        <v>-1.61571076268029</v>
      </c>
    </row>
    <row r="9621" spans="1:6" x14ac:dyDescent="0.3">
      <c r="A9621" s="4">
        <v>3805.46875</v>
      </c>
      <c r="B9621" s="4">
        <v>-106.88882727265</v>
      </c>
      <c r="C9621" s="4"/>
      <c r="E9621" s="4">
        <v>3805.46875</v>
      </c>
      <c r="F9621" s="4">
        <v>-1.6107345993625399</v>
      </c>
    </row>
    <row r="9622" spans="1:6" x14ac:dyDescent="0.3">
      <c r="A9622" s="4">
        <v>3805.859375</v>
      </c>
      <c r="B9622" s="4">
        <v>-106.948369937693</v>
      </c>
      <c r="C9622" s="4"/>
      <c r="E9622" s="4">
        <v>3805.859375</v>
      </c>
      <c r="F9622" s="4">
        <v>-1.61123294203311</v>
      </c>
    </row>
    <row r="9623" spans="1:6" x14ac:dyDescent="0.3">
      <c r="A9623" s="4">
        <v>3806.25</v>
      </c>
      <c r="B9623" s="4">
        <v>-107.042352506189</v>
      </c>
      <c r="C9623" s="4"/>
      <c r="E9623" s="4">
        <v>3806.25</v>
      </c>
      <c r="F9623" s="4">
        <v>-1.6128504187702599</v>
      </c>
    </row>
    <row r="9624" spans="1:6" x14ac:dyDescent="0.3">
      <c r="A9624" s="4">
        <v>3806.640625</v>
      </c>
      <c r="B9624" s="4">
        <v>-107.12768437645001</v>
      </c>
      <c r="C9624" s="4"/>
      <c r="E9624" s="4">
        <v>3806.640625</v>
      </c>
      <c r="F9624" s="4">
        <v>-1.60781884459965</v>
      </c>
    </row>
    <row r="9625" spans="1:6" x14ac:dyDescent="0.3">
      <c r="A9625" s="4">
        <v>3807.03125</v>
      </c>
      <c r="B9625" s="4">
        <v>-107.227463316466</v>
      </c>
      <c r="C9625" s="4"/>
      <c r="E9625" s="4">
        <v>3807.03125</v>
      </c>
      <c r="F9625" s="4">
        <v>-1.6063988869888499</v>
      </c>
    </row>
    <row r="9626" spans="1:6" x14ac:dyDescent="0.3">
      <c r="A9626" s="4">
        <v>3807.421875</v>
      </c>
      <c r="B9626" s="4">
        <v>-107.342198011047</v>
      </c>
      <c r="C9626" s="4"/>
      <c r="E9626" s="4">
        <v>3807.421875</v>
      </c>
      <c r="F9626" s="4">
        <v>-1.60816898033012</v>
      </c>
    </row>
    <row r="9627" spans="1:6" x14ac:dyDescent="0.3">
      <c r="A9627" s="4">
        <v>3807.8125</v>
      </c>
      <c r="B9627" s="4">
        <v>-107.437097253871</v>
      </c>
      <c r="C9627" s="4"/>
      <c r="E9627" s="4">
        <v>3807.8125</v>
      </c>
      <c r="F9627" s="4">
        <v>-1.6089866549037299</v>
      </c>
    </row>
    <row r="9628" spans="1:6" x14ac:dyDescent="0.3">
      <c r="A9628" s="4">
        <v>3808.203125</v>
      </c>
      <c r="B9628" s="4">
        <v>-107.529453110091</v>
      </c>
      <c r="C9628" s="4"/>
      <c r="E9628" s="4">
        <v>3808.203125</v>
      </c>
      <c r="F9628" s="4">
        <v>-1.6067889730619</v>
      </c>
    </row>
    <row r="9629" spans="1:6" x14ac:dyDescent="0.3">
      <c r="A9629" s="4">
        <v>3808.59375</v>
      </c>
      <c r="B9629" s="4">
        <v>-107.62869156550001</v>
      </c>
      <c r="C9629" s="4"/>
      <c r="E9629" s="4">
        <v>3808.59375</v>
      </c>
      <c r="F9629" s="4">
        <v>-1.6133946994268</v>
      </c>
    </row>
    <row r="9630" spans="1:6" x14ac:dyDescent="0.3">
      <c r="A9630" s="4">
        <v>3808.984375</v>
      </c>
      <c r="B9630" s="4">
        <v>-107.683833666</v>
      </c>
      <c r="C9630" s="4"/>
      <c r="E9630" s="4">
        <v>3808.984375</v>
      </c>
      <c r="F9630" s="4">
        <v>-1.61327986556088</v>
      </c>
    </row>
    <row r="9631" spans="1:6" x14ac:dyDescent="0.3">
      <c r="A9631" s="4">
        <v>3809.375</v>
      </c>
      <c r="B9631" s="4">
        <v>-107.80252093253701</v>
      </c>
      <c r="C9631" s="4"/>
      <c r="E9631" s="4">
        <v>3809.375</v>
      </c>
      <c r="F9631" s="4">
        <v>-1.61325294670818</v>
      </c>
    </row>
    <row r="9632" spans="1:6" x14ac:dyDescent="0.3">
      <c r="A9632" s="4">
        <v>3809.765625</v>
      </c>
      <c r="B9632" s="4">
        <v>-107.863343081728</v>
      </c>
      <c r="C9632" s="4"/>
      <c r="E9632" s="4">
        <v>3809.765625</v>
      </c>
      <c r="F9632" s="4">
        <v>-1.62368538397622</v>
      </c>
    </row>
    <row r="9633" spans="1:6" x14ac:dyDescent="0.3">
      <c r="A9633" s="4">
        <v>3810.15625</v>
      </c>
      <c r="B9633" s="4">
        <v>-107.951018518607</v>
      </c>
      <c r="C9633" s="4"/>
      <c r="E9633" s="4">
        <v>3810.15625</v>
      </c>
      <c r="F9633" s="4">
        <v>-1.6263774657418</v>
      </c>
    </row>
    <row r="9634" spans="1:6" x14ac:dyDescent="0.3">
      <c r="A9634" s="4">
        <v>3810.546875</v>
      </c>
      <c r="B9634" s="4">
        <v>-108.000636085194</v>
      </c>
      <c r="C9634" s="4"/>
      <c r="E9634" s="4">
        <v>3810.546875</v>
      </c>
      <c r="F9634" s="4">
        <v>-1.62887715975781</v>
      </c>
    </row>
    <row r="9635" spans="1:6" x14ac:dyDescent="0.3">
      <c r="A9635" s="4">
        <v>3810.9375</v>
      </c>
      <c r="B9635" s="4">
        <v>-108.06282112132899</v>
      </c>
      <c r="C9635" s="4"/>
      <c r="E9635" s="4">
        <v>3810.9375</v>
      </c>
      <c r="F9635" s="4">
        <v>-1.63032827035271</v>
      </c>
    </row>
    <row r="9636" spans="1:6" x14ac:dyDescent="0.3">
      <c r="A9636" s="4">
        <v>3811.328125</v>
      </c>
      <c r="B9636" s="4">
        <v>-108.12673521944799</v>
      </c>
      <c r="C9636" s="4"/>
      <c r="E9636" s="4">
        <v>3811.328125</v>
      </c>
      <c r="F9636" s="4">
        <v>-1.63409850516593</v>
      </c>
    </row>
    <row r="9637" spans="1:6" x14ac:dyDescent="0.3">
      <c r="A9637" s="4">
        <v>3811.71875</v>
      </c>
      <c r="B9637" s="4">
        <v>-108.188057288019</v>
      </c>
      <c r="C9637" s="4"/>
      <c r="E9637" s="4">
        <v>3811.71875</v>
      </c>
      <c r="F9637" s="4">
        <v>-1.63757779173478</v>
      </c>
    </row>
    <row r="9638" spans="1:6" x14ac:dyDescent="0.3">
      <c r="A9638" s="4">
        <v>3812.109375</v>
      </c>
      <c r="B9638" s="4">
        <v>-108.218653811062</v>
      </c>
      <c r="C9638" s="4"/>
      <c r="E9638" s="4">
        <v>3812.109375</v>
      </c>
      <c r="F9638" s="4">
        <v>-1.64209811632402</v>
      </c>
    </row>
    <row r="9639" spans="1:6" x14ac:dyDescent="0.3">
      <c r="A9639" s="4">
        <v>3812.5</v>
      </c>
      <c r="B9639" s="4">
        <v>-108.274342660185</v>
      </c>
      <c r="C9639" s="4"/>
      <c r="E9639" s="4">
        <v>3812.5</v>
      </c>
      <c r="F9639" s="4">
        <v>-1.63772449109628</v>
      </c>
    </row>
    <row r="9640" spans="1:6" x14ac:dyDescent="0.3">
      <c r="A9640" s="4">
        <v>3812.890625</v>
      </c>
      <c r="B9640" s="4">
        <v>-108.30580629728399</v>
      </c>
      <c r="C9640" s="4"/>
      <c r="E9640" s="4">
        <v>3812.890625</v>
      </c>
      <c r="F9640" s="4">
        <v>-1.637552510461</v>
      </c>
    </row>
    <row r="9641" spans="1:6" x14ac:dyDescent="0.3">
      <c r="A9641" s="4">
        <v>3813.28125</v>
      </c>
      <c r="B9641" s="4">
        <v>-108.342991078111</v>
      </c>
      <c r="C9641" s="4"/>
      <c r="E9641" s="4">
        <v>3813.28125</v>
      </c>
      <c r="F9641" s="4">
        <v>-1.6376700298224101</v>
      </c>
    </row>
    <row r="9642" spans="1:6" x14ac:dyDescent="0.3">
      <c r="A9642" s="4">
        <v>3813.671875</v>
      </c>
      <c r="B9642" s="4">
        <v>-108.389176605407</v>
      </c>
      <c r="C9642" s="4"/>
      <c r="E9642" s="4">
        <v>3813.671875</v>
      </c>
      <c r="F9642" s="4">
        <v>-1.6338625248081</v>
      </c>
    </row>
    <row r="9643" spans="1:6" x14ac:dyDescent="0.3">
      <c r="A9643" s="4">
        <v>3814.0625</v>
      </c>
      <c r="B9643" s="4">
        <v>-108.46627652922599</v>
      </c>
      <c r="C9643" s="4"/>
      <c r="E9643" s="4">
        <v>3814.0625</v>
      </c>
      <c r="F9643" s="4">
        <v>-1.63113283315376</v>
      </c>
    </row>
    <row r="9644" spans="1:6" x14ac:dyDescent="0.3">
      <c r="A9644" s="4">
        <v>3814.453125</v>
      </c>
      <c r="B9644" s="4">
        <v>-108.547940663871</v>
      </c>
      <c r="C9644" s="4"/>
      <c r="E9644" s="4">
        <v>3814.453125</v>
      </c>
      <c r="F9644" s="4">
        <v>-1.6285747631082399</v>
      </c>
    </row>
    <row r="9645" spans="1:6" x14ac:dyDescent="0.3">
      <c r="A9645" s="4">
        <v>3814.84375</v>
      </c>
      <c r="B9645" s="4">
        <v>-108.607568759256</v>
      </c>
      <c r="C9645" s="4"/>
      <c r="E9645" s="4">
        <v>3814.84375</v>
      </c>
      <c r="F9645" s="4">
        <v>-1.6264961142065899</v>
      </c>
    </row>
    <row r="9646" spans="1:6" x14ac:dyDescent="0.3">
      <c r="A9646" s="4">
        <v>3815.234375</v>
      </c>
      <c r="B9646" s="4">
        <v>-108.66476980172099</v>
      </c>
      <c r="C9646" s="4"/>
      <c r="E9646" s="4">
        <v>3815.234375</v>
      </c>
      <c r="F9646" s="4">
        <v>-1.6182957843222701</v>
      </c>
    </row>
    <row r="9647" spans="1:6" x14ac:dyDescent="0.3">
      <c r="A9647" s="4">
        <v>3815.625</v>
      </c>
      <c r="B9647" s="4">
        <v>-108.796775320835</v>
      </c>
      <c r="C9647" s="4"/>
      <c r="E9647" s="4">
        <v>3815.625</v>
      </c>
      <c r="F9647" s="4">
        <v>-1.62083490455096</v>
      </c>
    </row>
    <row r="9648" spans="1:6" x14ac:dyDescent="0.3">
      <c r="A9648" s="4">
        <v>3816.015625</v>
      </c>
      <c r="B9648" s="4">
        <v>-108.842001190681</v>
      </c>
      <c r="C9648" s="4"/>
      <c r="E9648" s="4">
        <v>3816.015625</v>
      </c>
      <c r="F9648" s="4">
        <v>-1.6130248087806101</v>
      </c>
    </row>
    <row r="9649" spans="1:6" x14ac:dyDescent="0.3">
      <c r="A9649" s="4">
        <v>3816.40625</v>
      </c>
      <c r="B9649" s="4">
        <v>-108.940380815783</v>
      </c>
      <c r="C9649" s="4"/>
      <c r="E9649" s="4">
        <v>3816.40625</v>
      </c>
      <c r="F9649" s="4">
        <v>-1.6161673651094</v>
      </c>
    </row>
    <row r="9650" spans="1:6" x14ac:dyDescent="0.3">
      <c r="A9650" s="4">
        <v>3816.796875</v>
      </c>
      <c r="B9650" s="4">
        <v>-109.092449257585</v>
      </c>
      <c r="C9650" s="4"/>
      <c r="E9650" s="4">
        <v>3816.796875</v>
      </c>
      <c r="F9650" s="4">
        <v>-1.6112571822953601</v>
      </c>
    </row>
    <row r="9651" spans="1:6" x14ac:dyDescent="0.3">
      <c r="A9651" s="4">
        <v>3817.1875</v>
      </c>
      <c r="B9651" s="4">
        <v>-109.17832395923401</v>
      </c>
      <c r="C9651" s="4"/>
      <c r="E9651" s="4">
        <v>3817.1875</v>
      </c>
      <c r="F9651" s="4">
        <v>-1.6093220820294301</v>
      </c>
    </row>
    <row r="9652" spans="1:6" x14ac:dyDescent="0.3">
      <c r="A9652" s="4">
        <v>3817.578125</v>
      </c>
      <c r="B9652" s="4">
        <v>-109.28755098581701</v>
      </c>
      <c r="C9652" s="4"/>
      <c r="E9652" s="4">
        <v>3817.578125</v>
      </c>
      <c r="F9652" s="4">
        <v>-1.61489016768397</v>
      </c>
    </row>
    <row r="9653" spans="1:6" x14ac:dyDescent="0.3">
      <c r="A9653" s="4">
        <v>3817.96875</v>
      </c>
      <c r="B9653" s="4">
        <v>-109.387101456473</v>
      </c>
      <c r="C9653" s="4"/>
      <c r="E9653" s="4">
        <v>3817.96875</v>
      </c>
      <c r="F9653" s="4">
        <v>-1.61248075782004</v>
      </c>
    </row>
    <row r="9654" spans="1:6" x14ac:dyDescent="0.3">
      <c r="A9654" s="4">
        <v>3818.359375</v>
      </c>
      <c r="B9654" s="4">
        <v>-109.49304300683799</v>
      </c>
      <c r="C9654" s="4"/>
      <c r="E9654" s="4">
        <v>3818.359375</v>
      </c>
      <c r="F9654" s="4">
        <v>-1.61738719784172</v>
      </c>
    </row>
    <row r="9655" spans="1:6" x14ac:dyDescent="0.3">
      <c r="A9655" s="4">
        <v>3818.75</v>
      </c>
      <c r="B9655" s="4">
        <v>-109.622043926014</v>
      </c>
      <c r="C9655" s="4"/>
      <c r="E9655" s="4">
        <v>3818.75</v>
      </c>
      <c r="F9655" s="4">
        <v>-1.61953071432246</v>
      </c>
    </row>
    <row r="9656" spans="1:6" x14ac:dyDescent="0.3">
      <c r="A9656" s="4">
        <v>3819.140625</v>
      </c>
      <c r="B9656" s="4">
        <v>-109.743953198546</v>
      </c>
      <c r="C9656" s="4"/>
      <c r="E9656" s="4">
        <v>3819.140625</v>
      </c>
      <c r="F9656" s="4">
        <v>-1.6232503916577401</v>
      </c>
    </row>
    <row r="9657" spans="1:6" x14ac:dyDescent="0.3">
      <c r="A9657" s="4">
        <v>3819.53125</v>
      </c>
      <c r="B9657" s="4">
        <v>-109.797461099988</v>
      </c>
      <c r="C9657" s="4"/>
      <c r="E9657" s="4">
        <v>3819.53125</v>
      </c>
      <c r="F9657" s="4">
        <v>-1.6223776679722099</v>
      </c>
    </row>
    <row r="9658" spans="1:6" x14ac:dyDescent="0.3">
      <c r="A9658" s="4">
        <v>3819.921875</v>
      </c>
      <c r="B9658" s="4">
        <v>-109.92550949467901</v>
      </c>
      <c r="C9658" s="4"/>
      <c r="E9658" s="4">
        <v>3819.921875</v>
      </c>
      <c r="F9658" s="4">
        <v>-1.6292520948735301</v>
      </c>
    </row>
    <row r="9659" spans="1:6" x14ac:dyDescent="0.3">
      <c r="A9659" s="4">
        <v>3820.3125</v>
      </c>
      <c r="B9659" s="4">
        <v>-110.02297608088701</v>
      </c>
      <c r="C9659" s="4"/>
      <c r="E9659" s="4">
        <v>3820.3125</v>
      </c>
      <c r="F9659" s="4">
        <v>-1.62867746624317</v>
      </c>
    </row>
    <row r="9660" spans="1:6" x14ac:dyDescent="0.3">
      <c r="A9660" s="4">
        <v>3820.703125</v>
      </c>
      <c r="B9660" s="4">
        <v>-110.06909217155901</v>
      </c>
      <c r="C9660" s="4"/>
      <c r="E9660" s="4">
        <v>3820.703125</v>
      </c>
      <c r="F9660" s="4">
        <v>-1.64123492088598</v>
      </c>
    </row>
    <row r="9661" spans="1:6" x14ac:dyDescent="0.3">
      <c r="A9661" s="4">
        <v>3821.09375</v>
      </c>
      <c r="B9661" s="4">
        <v>-110.13456988225001</v>
      </c>
      <c r="C9661" s="4"/>
      <c r="E9661" s="4">
        <v>3821.09375</v>
      </c>
      <c r="F9661" s="4">
        <v>-1.6404380149833899</v>
      </c>
    </row>
    <row r="9662" spans="1:6" x14ac:dyDescent="0.3">
      <c r="A9662" s="4">
        <v>3821.484375</v>
      </c>
      <c r="B9662" s="4">
        <v>-110.210889112098</v>
      </c>
      <c r="C9662" s="4"/>
      <c r="E9662" s="4">
        <v>3821.484375</v>
      </c>
      <c r="F9662" s="4">
        <v>-1.6514056620280599</v>
      </c>
    </row>
    <row r="9663" spans="1:6" x14ac:dyDescent="0.3">
      <c r="A9663" s="4">
        <v>3821.875</v>
      </c>
      <c r="B9663" s="4">
        <v>-110.234891471056</v>
      </c>
      <c r="C9663" s="4"/>
      <c r="E9663" s="4">
        <v>3821.875</v>
      </c>
      <c r="F9663" s="4">
        <v>-1.6440727077544</v>
      </c>
    </row>
    <row r="9664" spans="1:6" x14ac:dyDescent="0.3">
      <c r="A9664" s="4">
        <v>3822.265625</v>
      </c>
      <c r="B9664" s="4">
        <v>-110.30922839338599</v>
      </c>
      <c r="C9664" s="4"/>
      <c r="E9664" s="4">
        <v>3822.265625</v>
      </c>
      <c r="F9664" s="4">
        <v>-1.6494779468421199</v>
      </c>
    </row>
    <row r="9665" spans="1:6" x14ac:dyDescent="0.3">
      <c r="A9665" s="4">
        <v>3822.65625</v>
      </c>
      <c r="B9665" s="4">
        <v>-110.342184211464</v>
      </c>
      <c r="C9665" s="4"/>
      <c r="E9665" s="4">
        <v>3822.65625</v>
      </c>
      <c r="F9665" s="4">
        <v>-1.6430907766747</v>
      </c>
    </row>
    <row r="9666" spans="1:6" x14ac:dyDescent="0.3">
      <c r="A9666" s="4">
        <v>3823.046875</v>
      </c>
      <c r="B9666" s="4">
        <v>-110.371182911799</v>
      </c>
      <c r="C9666" s="4"/>
      <c r="E9666" s="4">
        <v>3823.046875</v>
      </c>
      <c r="F9666" s="4">
        <v>-1.64061755352922</v>
      </c>
    </row>
    <row r="9667" spans="1:6" x14ac:dyDescent="0.3">
      <c r="A9667" s="4">
        <v>3823.4375</v>
      </c>
      <c r="B9667" s="4">
        <v>-110.42677604351501</v>
      </c>
      <c r="C9667" s="4"/>
      <c r="E9667" s="4">
        <v>3823.4375</v>
      </c>
      <c r="F9667" s="4">
        <v>-1.64235435307583</v>
      </c>
    </row>
    <row r="9668" spans="1:6" x14ac:dyDescent="0.3">
      <c r="A9668" s="4">
        <v>3823.828125</v>
      </c>
      <c r="B9668" s="4">
        <v>-110.53087971236199</v>
      </c>
      <c r="C9668" s="4"/>
      <c r="E9668" s="4">
        <v>3823.828125</v>
      </c>
      <c r="F9668" s="4">
        <v>-1.63607585746698</v>
      </c>
    </row>
    <row r="9669" spans="1:6" x14ac:dyDescent="0.3">
      <c r="A9669" s="4">
        <v>3824.21875</v>
      </c>
      <c r="B9669" s="4">
        <v>-110.635893653666</v>
      </c>
      <c r="C9669" s="4"/>
      <c r="E9669" s="4">
        <v>3824.21875</v>
      </c>
      <c r="F9669" s="4">
        <v>-1.63109850937817</v>
      </c>
    </row>
    <row r="9670" spans="1:6" x14ac:dyDescent="0.3">
      <c r="A9670" s="4">
        <v>3824.609375</v>
      </c>
      <c r="B9670" s="4">
        <v>-110.731087057016</v>
      </c>
      <c r="C9670" s="4"/>
      <c r="E9670" s="4">
        <v>3824.609375</v>
      </c>
      <c r="F9670" s="4">
        <v>-1.62526738310249</v>
      </c>
    </row>
    <row r="9671" spans="1:6" x14ac:dyDescent="0.3">
      <c r="A9671" s="4">
        <v>3825</v>
      </c>
      <c r="B9671" s="4">
        <v>-110.742253572704</v>
      </c>
      <c r="C9671" s="4"/>
      <c r="E9671" s="4">
        <v>3825</v>
      </c>
      <c r="F9671" s="4">
        <v>-1.62482970247172</v>
      </c>
    </row>
    <row r="9672" spans="1:6" x14ac:dyDescent="0.3">
      <c r="A9672" s="4">
        <v>3825.390625</v>
      </c>
      <c r="B9672" s="4">
        <v>-110.869318706142</v>
      </c>
      <c r="C9672" s="4"/>
      <c r="E9672" s="4">
        <v>3825.390625</v>
      </c>
      <c r="F9672" s="4">
        <v>-1.6150573880671799</v>
      </c>
    </row>
    <row r="9673" spans="1:6" x14ac:dyDescent="0.3">
      <c r="A9673" s="4">
        <v>3825.78125</v>
      </c>
      <c r="B9673" s="4">
        <v>-110.973503620312</v>
      </c>
      <c r="C9673" s="4"/>
      <c r="E9673" s="4">
        <v>3825.78125</v>
      </c>
      <c r="F9673" s="4">
        <v>-1.6185420775542401</v>
      </c>
    </row>
    <row r="9674" spans="1:6" x14ac:dyDescent="0.3">
      <c r="A9674" s="4">
        <v>3826.171875</v>
      </c>
      <c r="B9674" s="4">
        <v>-111.12855487811601</v>
      </c>
      <c r="C9674" s="4"/>
      <c r="E9674" s="4">
        <v>3826.171875</v>
      </c>
      <c r="F9674" s="4">
        <v>-1.61141878355003</v>
      </c>
    </row>
    <row r="9675" spans="1:6" x14ac:dyDescent="0.3">
      <c r="A9675" s="4">
        <v>3826.5625</v>
      </c>
      <c r="B9675" s="4">
        <v>-111.24615014308201</v>
      </c>
      <c r="C9675" s="4"/>
      <c r="E9675" s="4">
        <v>3826.5625</v>
      </c>
      <c r="F9675" s="4">
        <v>-1.60697624302005</v>
      </c>
    </row>
    <row r="9676" spans="1:6" x14ac:dyDescent="0.3">
      <c r="A9676" s="4">
        <v>3826.953125</v>
      </c>
      <c r="B9676" s="4">
        <v>-111.37117598263001</v>
      </c>
      <c r="C9676" s="4"/>
      <c r="E9676" s="4">
        <v>3826.953125</v>
      </c>
      <c r="F9676" s="4">
        <v>-1.5967812174029099</v>
      </c>
    </row>
    <row r="9677" spans="1:6" x14ac:dyDescent="0.3">
      <c r="A9677" s="4">
        <v>3827.34375</v>
      </c>
      <c r="B9677" s="4">
        <v>-111.474223306177</v>
      </c>
      <c r="C9677" s="4"/>
      <c r="E9677" s="4">
        <v>3827.34375</v>
      </c>
      <c r="F9677" s="4">
        <v>-1.5895433573525499</v>
      </c>
    </row>
    <row r="9678" spans="1:6" x14ac:dyDescent="0.3">
      <c r="A9678" s="4">
        <v>3827.734375</v>
      </c>
      <c r="B9678" s="4">
        <v>-111.575907915676</v>
      </c>
      <c r="C9678" s="4"/>
      <c r="E9678" s="4">
        <v>3827.734375</v>
      </c>
      <c r="F9678" s="4">
        <v>-1.6001911861064599</v>
      </c>
    </row>
    <row r="9679" spans="1:6" x14ac:dyDescent="0.3">
      <c r="A9679" s="4">
        <v>3828.125</v>
      </c>
      <c r="B9679" s="4">
        <v>-111.787240166214</v>
      </c>
      <c r="C9679" s="4"/>
      <c r="E9679" s="4">
        <v>3828.125</v>
      </c>
      <c r="F9679" s="4">
        <v>-1.5913863073402299</v>
      </c>
    </row>
    <row r="9680" spans="1:6" x14ac:dyDescent="0.3">
      <c r="A9680" s="4">
        <v>3828.515625</v>
      </c>
      <c r="B9680" s="4">
        <v>-111.93736209394</v>
      </c>
      <c r="C9680" s="4"/>
      <c r="E9680" s="4">
        <v>3828.515625</v>
      </c>
      <c r="F9680" s="4">
        <v>-1.59411351269545</v>
      </c>
    </row>
    <row r="9681" spans="1:6" x14ac:dyDescent="0.3">
      <c r="A9681" s="4">
        <v>3828.90625</v>
      </c>
      <c r="B9681" s="4">
        <v>-111.973809811267</v>
      </c>
      <c r="C9681" s="4"/>
      <c r="E9681" s="4">
        <v>3828.90625</v>
      </c>
      <c r="F9681" s="4">
        <v>-1.5883887761264299</v>
      </c>
    </row>
    <row r="9682" spans="1:6" x14ac:dyDescent="0.3">
      <c r="A9682" s="4">
        <v>3829.296875</v>
      </c>
      <c r="B9682" s="4">
        <v>-112.12349277263699</v>
      </c>
      <c r="C9682" s="4"/>
      <c r="E9682" s="4">
        <v>3829.296875</v>
      </c>
      <c r="F9682" s="4">
        <v>-1.5954356507788201</v>
      </c>
    </row>
    <row r="9683" spans="1:6" x14ac:dyDescent="0.3">
      <c r="A9683" s="4">
        <v>3829.6875</v>
      </c>
      <c r="B9683" s="4">
        <v>-112.28034413645101</v>
      </c>
      <c r="C9683" s="4"/>
      <c r="E9683" s="4">
        <v>3829.6875</v>
      </c>
      <c r="F9683" s="4">
        <v>-1.59252134130514</v>
      </c>
    </row>
    <row r="9684" spans="1:6" x14ac:dyDescent="0.3">
      <c r="A9684" s="4">
        <v>3830.078125</v>
      </c>
      <c r="B9684" s="4">
        <v>-112.432717495142</v>
      </c>
      <c r="C9684" s="4"/>
      <c r="E9684" s="4">
        <v>3830.078125</v>
      </c>
      <c r="F9684" s="4">
        <v>-1.5976129470704199</v>
      </c>
    </row>
    <row r="9685" spans="1:6" x14ac:dyDescent="0.3">
      <c r="A9685" s="4">
        <v>3830.46875</v>
      </c>
      <c r="B9685" s="4">
        <v>-112.506698804373</v>
      </c>
      <c r="C9685" s="4"/>
      <c r="E9685" s="4">
        <v>3830.46875</v>
      </c>
      <c r="F9685" s="4">
        <v>-1.5931196708753399</v>
      </c>
    </row>
    <row r="9686" spans="1:6" x14ac:dyDescent="0.3">
      <c r="A9686" s="4">
        <v>3830.859375</v>
      </c>
      <c r="B9686" s="4">
        <v>-112.531432827435</v>
      </c>
      <c r="C9686" s="4"/>
      <c r="E9686" s="4">
        <v>3830.859375</v>
      </c>
      <c r="F9686" s="4">
        <v>-1.60664893542803</v>
      </c>
    </row>
    <row r="9687" spans="1:6" x14ac:dyDescent="0.3">
      <c r="A9687" s="4">
        <v>3831.25</v>
      </c>
      <c r="B9687" s="4">
        <v>-112.584360376633</v>
      </c>
      <c r="C9687" s="4"/>
      <c r="E9687" s="4">
        <v>3831.25</v>
      </c>
      <c r="F9687" s="4">
        <v>-1.6017073256318901</v>
      </c>
    </row>
    <row r="9688" spans="1:6" x14ac:dyDescent="0.3">
      <c r="A9688" s="4">
        <v>3831.640625</v>
      </c>
      <c r="B9688" s="4">
        <v>-112.748189048245</v>
      </c>
      <c r="C9688" s="4"/>
      <c r="E9688" s="4">
        <v>3831.640625</v>
      </c>
      <c r="F9688" s="4">
        <v>-1.60054670692983</v>
      </c>
    </row>
    <row r="9689" spans="1:6" x14ac:dyDescent="0.3">
      <c r="A9689" s="4">
        <v>3832.03125</v>
      </c>
      <c r="B9689" s="4">
        <v>-112.646508686226</v>
      </c>
      <c r="C9689" s="4"/>
      <c r="E9689" s="4">
        <v>3832.03125</v>
      </c>
      <c r="F9689" s="4">
        <v>-1.6025886626044199</v>
      </c>
    </row>
    <row r="9690" spans="1:6" x14ac:dyDescent="0.3">
      <c r="A9690" s="4">
        <v>3832.421875</v>
      </c>
      <c r="B9690" s="4">
        <v>-112.74547196835699</v>
      </c>
      <c r="C9690" s="4"/>
      <c r="E9690" s="4">
        <v>3832.421875</v>
      </c>
      <c r="F9690" s="4">
        <v>-1.5972047502321201</v>
      </c>
    </row>
    <row r="9691" spans="1:6" x14ac:dyDescent="0.3">
      <c r="A9691" s="4">
        <v>3832.8125</v>
      </c>
      <c r="B9691" s="4">
        <v>-112.833083204153</v>
      </c>
      <c r="C9691" s="4"/>
      <c r="E9691" s="4">
        <v>3832.8125</v>
      </c>
      <c r="F9691" s="4">
        <v>-1.58925669381427</v>
      </c>
    </row>
    <row r="9692" spans="1:6" x14ac:dyDescent="0.3">
      <c r="A9692" s="4">
        <v>3833.203125</v>
      </c>
      <c r="B9692" s="4">
        <v>-112.85639518598499</v>
      </c>
      <c r="C9692" s="4"/>
      <c r="E9692" s="4">
        <v>3833.203125</v>
      </c>
      <c r="F9692" s="4">
        <v>-1.5850208678622399</v>
      </c>
    </row>
    <row r="9693" spans="1:6" x14ac:dyDescent="0.3">
      <c r="A9693" s="4">
        <v>3833.59375</v>
      </c>
      <c r="B9693" s="4">
        <v>-112.85974335281099</v>
      </c>
      <c r="C9693" s="4"/>
      <c r="E9693" s="4">
        <v>3833.59375</v>
      </c>
      <c r="F9693" s="4">
        <v>-1.57193284312661</v>
      </c>
    </row>
    <row r="9694" spans="1:6" x14ac:dyDescent="0.3">
      <c r="A9694" s="4">
        <v>3833.984375</v>
      </c>
      <c r="B9694" s="4">
        <v>-112.996736632203</v>
      </c>
      <c r="C9694" s="4"/>
      <c r="E9694" s="4">
        <v>3833.984375</v>
      </c>
      <c r="F9694" s="4">
        <v>-1.55997399238779</v>
      </c>
    </row>
    <row r="9695" spans="1:6" x14ac:dyDescent="0.3">
      <c r="A9695" s="4">
        <v>3834.375</v>
      </c>
      <c r="B9695" s="4">
        <v>-113.054382343942</v>
      </c>
      <c r="C9695" s="4"/>
      <c r="E9695" s="4">
        <v>3834.375</v>
      </c>
      <c r="F9695" s="4">
        <v>-1.55234077488164</v>
      </c>
    </row>
    <row r="9696" spans="1:6" x14ac:dyDescent="0.3">
      <c r="A9696" s="4">
        <v>3834.765625</v>
      </c>
      <c r="B9696" s="4">
        <v>-113.05887561940099</v>
      </c>
      <c r="C9696" s="4"/>
      <c r="E9696" s="4">
        <v>3834.765625</v>
      </c>
      <c r="F9696" s="4">
        <v>-1.5398945302085401</v>
      </c>
    </row>
    <row r="9697" spans="1:6" x14ac:dyDescent="0.3">
      <c r="A9697" s="4">
        <v>3835.15625</v>
      </c>
      <c r="B9697" s="4">
        <v>-113.152200381716</v>
      </c>
      <c r="C9697" s="4"/>
      <c r="E9697" s="4">
        <v>3835.15625</v>
      </c>
      <c r="F9697" s="4">
        <v>-1.52595411015254</v>
      </c>
    </row>
    <row r="9698" spans="1:6" x14ac:dyDescent="0.3">
      <c r="A9698" s="4">
        <v>3835.546875</v>
      </c>
      <c r="B9698" s="4">
        <v>-113.236829687003</v>
      </c>
      <c r="C9698" s="4"/>
      <c r="E9698" s="4">
        <v>3835.546875</v>
      </c>
      <c r="F9698" s="4">
        <v>-1.51386072086455</v>
      </c>
    </row>
    <row r="9699" spans="1:6" x14ac:dyDescent="0.3">
      <c r="A9699" s="4">
        <v>3835.9375</v>
      </c>
      <c r="B9699" s="4">
        <v>-113.294189047708</v>
      </c>
      <c r="C9699" s="4"/>
      <c r="E9699" s="4">
        <v>3835.9375</v>
      </c>
      <c r="F9699" s="4">
        <v>-1.49627404890489</v>
      </c>
    </row>
    <row r="9700" spans="1:6" x14ac:dyDescent="0.3">
      <c r="A9700" s="4">
        <v>3836.328125</v>
      </c>
      <c r="B9700" s="4">
        <v>-113.36542300046401</v>
      </c>
      <c r="C9700" s="4"/>
      <c r="E9700" s="4">
        <v>3836.328125</v>
      </c>
      <c r="F9700" s="4">
        <v>-1.49867870674528</v>
      </c>
    </row>
    <row r="9701" spans="1:6" x14ac:dyDescent="0.3">
      <c r="A9701" s="4">
        <v>3836.71875</v>
      </c>
      <c r="B9701" s="4">
        <v>-113.44825935007</v>
      </c>
      <c r="C9701" s="4"/>
      <c r="E9701" s="4">
        <v>3836.71875</v>
      </c>
      <c r="F9701" s="4">
        <v>-1.47538998179229</v>
      </c>
    </row>
    <row r="9702" spans="1:6" x14ac:dyDescent="0.3">
      <c r="A9702" s="4">
        <v>3837.109375</v>
      </c>
      <c r="B9702" s="4">
        <v>-113.581790288764</v>
      </c>
      <c r="C9702" s="4"/>
      <c r="E9702" s="4">
        <v>3837.109375</v>
      </c>
      <c r="F9702" s="4">
        <v>-1.4758072937625699</v>
      </c>
    </row>
    <row r="9703" spans="1:6" x14ac:dyDescent="0.3">
      <c r="A9703" s="4">
        <v>3837.5</v>
      </c>
      <c r="B9703" s="4">
        <v>-113.692659344803</v>
      </c>
      <c r="C9703" s="4"/>
      <c r="E9703" s="4">
        <v>3837.5</v>
      </c>
      <c r="F9703" s="4">
        <v>-1.4605778465694499</v>
      </c>
    </row>
    <row r="9704" spans="1:6" x14ac:dyDescent="0.3">
      <c r="A9704" s="4">
        <v>3837.890625</v>
      </c>
      <c r="B9704" s="4">
        <v>-113.763682085301</v>
      </c>
      <c r="C9704" s="4"/>
      <c r="E9704" s="4">
        <v>3837.890625</v>
      </c>
      <c r="F9704" s="4">
        <v>-1.4563957135722401</v>
      </c>
    </row>
    <row r="9705" spans="1:6" x14ac:dyDescent="0.3">
      <c r="A9705" s="4">
        <v>3838.28125</v>
      </c>
      <c r="B9705" s="4">
        <v>-113.792030647986</v>
      </c>
      <c r="C9705" s="4"/>
      <c r="E9705" s="4">
        <v>3838.28125</v>
      </c>
      <c r="F9705" s="4">
        <v>-1.45416974046338</v>
      </c>
    </row>
    <row r="9706" spans="1:6" x14ac:dyDescent="0.3">
      <c r="A9706" s="4">
        <v>3838.671875</v>
      </c>
      <c r="B9706" s="4">
        <v>-113.95699990635499</v>
      </c>
      <c r="C9706" s="4"/>
      <c r="E9706" s="4">
        <v>3838.671875</v>
      </c>
      <c r="F9706" s="4">
        <v>-1.45807402511241</v>
      </c>
    </row>
    <row r="9707" spans="1:6" x14ac:dyDescent="0.3">
      <c r="A9707" s="4">
        <v>3839.0625</v>
      </c>
      <c r="B9707" s="4">
        <v>-114.02756253434499</v>
      </c>
      <c r="C9707" s="4"/>
      <c r="E9707" s="4">
        <v>3839.0625</v>
      </c>
      <c r="F9707" s="4">
        <v>-1.4675495050616301</v>
      </c>
    </row>
    <row r="9708" spans="1:6" x14ac:dyDescent="0.3">
      <c r="A9708" s="4">
        <v>3839.453125</v>
      </c>
      <c r="B9708" s="4">
        <v>-114.054579507195</v>
      </c>
      <c r="C9708" s="4"/>
      <c r="E9708" s="4">
        <v>3839.453125</v>
      </c>
      <c r="F9708" s="4">
        <v>-1.45728994388863</v>
      </c>
    </row>
    <row r="9709" spans="1:6" x14ac:dyDescent="0.3">
      <c r="A9709" s="4">
        <v>3839.84375</v>
      </c>
      <c r="B9709" s="4">
        <v>-114.14541091653599</v>
      </c>
      <c r="C9709" s="4"/>
      <c r="E9709" s="4">
        <v>3839.84375</v>
      </c>
      <c r="F9709" s="4">
        <v>-1.4632055480483801</v>
      </c>
    </row>
    <row r="9710" spans="1:6" x14ac:dyDescent="0.3">
      <c r="A9710" s="4">
        <v>3840.234375</v>
      </c>
      <c r="B9710" s="4">
        <v>-114.192938231017</v>
      </c>
      <c r="C9710" s="4"/>
      <c r="E9710" s="4">
        <v>3840.234375</v>
      </c>
      <c r="F9710" s="4">
        <v>-1.4636914531040299</v>
      </c>
    </row>
    <row r="9711" spans="1:6" x14ac:dyDescent="0.3">
      <c r="A9711" s="4">
        <v>3840.625</v>
      </c>
      <c r="B9711" s="4">
        <v>-114.235251434362</v>
      </c>
      <c r="C9711" s="4"/>
      <c r="E9711" s="4">
        <v>3840.625</v>
      </c>
      <c r="F9711" s="4">
        <v>-1.47621315823299</v>
      </c>
    </row>
    <row r="9712" spans="1:6" x14ac:dyDescent="0.3">
      <c r="A9712" s="4">
        <v>3841.015625</v>
      </c>
      <c r="B9712" s="4">
        <v>-114.18374625286199</v>
      </c>
      <c r="C9712" s="4"/>
      <c r="E9712" s="4">
        <v>3841.015625</v>
      </c>
      <c r="F9712" s="4">
        <v>-1.4742324459610501</v>
      </c>
    </row>
    <row r="9713" spans="1:6" x14ac:dyDescent="0.3">
      <c r="A9713" s="4">
        <v>3841.40625</v>
      </c>
      <c r="B9713" s="4">
        <v>-114.234579366642</v>
      </c>
      <c r="C9713" s="4"/>
      <c r="E9713" s="4">
        <v>3841.40625</v>
      </c>
      <c r="F9713" s="4">
        <v>-1.4845266124041601</v>
      </c>
    </row>
    <row r="9714" spans="1:6" x14ac:dyDescent="0.3">
      <c r="A9714" s="4">
        <v>3841.796875</v>
      </c>
      <c r="B9714" s="4">
        <v>-114.15456910547699</v>
      </c>
      <c r="C9714" s="4"/>
      <c r="E9714" s="4">
        <v>3841.796875</v>
      </c>
      <c r="F9714" s="4">
        <v>-1.49292809997283</v>
      </c>
    </row>
    <row r="9715" spans="1:6" x14ac:dyDescent="0.3">
      <c r="A9715" s="4">
        <v>3842.1875</v>
      </c>
      <c r="B9715" s="4">
        <v>-114.255464128201</v>
      </c>
      <c r="C9715" s="4"/>
      <c r="E9715" s="4">
        <v>3842.1875</v>
      </c>
      <c r="F9715" s="4">
        <v>-1.4884468758663201</v>
      </c>
    </row>
    <row r="9716" spans="1:6" x14ac:dyDescent="0.3">
      <c r="A9716" s="4">
        <v>3842.578125</v>
      </c>
      <c r="B9716" s="4">
        <v>-114.299714844794</v>
      </c>
      <c r="C9716" s="4"/>
      <c r="E9716" s="4">
        <v>3842.578125</v>
      </c>
      <c r="F9716" s="4">
        <v>-1.4888036227866499</v>
      </c>
    </row>
    <row r="9717" spans="1:6" x14ac:dyDescent="0.3">
      <c r="A9717" s="4">
        <v>3842.96875</v>
      </c>
      <c r="B9717" s="4">
        <v>-114.230913207024</v>
      </c>
      <c r="C9717" s="4"/>
      <c r="E9717" s="4">
        <v>3842.96875</v>
      </c>
      <c r="F9717" s="4">
        <v>-1.5038875604033</v>
      </c>
    </row>
    <row r="9718" spans="1:6" x14ac:dyDescent="0.3">
      <c r="A9718" s="4">
        <v>3843.359375</v>
      </c>
      <c r="B9718" s="4">
        <v>-114.238084480585</v>
      </c>
      <c r="C9718" s="4"/>
      <c r="E9718" s="4">
        <v>3843.359375</v>
      </c>
      <c r="F9718" s="4">
        <v>-1.4970058164564</v>
      </c>
    </row>
    <row r="9719" spans="1:6" x14ac:dyDescent="0.3">
      <c r="A9719" s="4">
        <v>3843.75</v>
      </c>
      <c r="B9719" s="4">
        <v>-114.197885196266</v>
      </c>
      <c r="C9719" s="4"/>
      <c r="E9719" s="4">
        <v>3843.75</v>
      </c>
      <c r="F9719" s="4">
        <v>-1.4966026858158199</v>
      </c>
    </row>
    <row r="9720" spans="1:6" x14ac:dyDescent="0.3">
      <c r="A9720" s="4">
        <v>3844.140625</v>
      </c>
      <c r="B9720" s="4">
        <v>-114.282828729915</v>
      </c>
      <c r="C9720" s="4"/>
      <c r="E9720" s="4">
        <v>3844.140625</v>
      </c>
      <c r="F9720" s="4">
        <v>-1.4843913884489199</v>
      </c>
    </row>
    <row r="9721" spans="1:6" x14ac:dyDescent="0.3">
      <c r="A9721" s="4">
        <v>3844.53125</v>
      </c>
      <c r="B9721" s="4">
        <v>-114.35280303062</v>
      </c>
      <c r="C9721" s="4"/>
      <c r="E9721" s="4">
        <v>3844.53125</v>
      </c>
      <c r="F9721" s="4">
        <v>-1.4846152088038</v>
      </c>
    </row>
    <row r="9722" spans="1:6" x14ac:dyDescent="0.3">
      <c r="A9722" s="4">
        <v>3844.921875</v>
      </c>
      <c r="B9722" s="4">
        <v>-114.335129452741</v>
      </c>
      <c r="C9722" s="4"/>
      <c r="E9722" s="4">
        <v>3844.921875</v>
      </c>
      <c r="F9722" s="4">
        <v>-1.4870733464352699</v>
      </c>
    </row>
    <row r="9723" spans="1:6" x14ac:dyDescent="0.3">
      <c r="A9723" s="4">
        <v>3845.3125</v>
      </c>
      <c r="B9723" s="4">
        <v>-114.454725933519</v>
      </c>
      <c r="C9723" s="4"/>
      <c r="E9723" s="4">
        <v>3845.3125</v>
      </c>
      <c r="F9723" s="4">
        <v>-1.47844108859204</v>
      </c>
    </row>
    <row r="9724" spans="1:6" x14ac:dyDescent="0.3">
      <c r="A9724" s="4">
        <v>3845.703125</v>
      </c>
      <c r="B9724" s="4">
        <v>-114.50242141573899</v>
      </c>
      <c r="C9724" s="4"/>
      <c r="E9724" s="4">
        <v>3845.703125</v>
      </c>
      <c r="F9724" s="4">
        <v>-1.4679795295267399</v>
      </c>
    </row>
    <row r="9725" spans="1:6" x14ac:dyDescent="0.3">
      <c r="A9725" s="4">
        <v>3846.09375</v>
      </c>
      <c r="B9725" s="4">
        <v>-114.595421102963</v>
      </c>
      <c r="C9725" s="4"/>
      <c r="E9725" s="4">
        <v>3846.09375</v>
      </c>
      <c r="F9725" s="4">
        <v>-1.46450415544086</v>
      </c>
    </row>
    <row r="9726" spans="1:6" x14ac:dyDescent="0.3">
      <c r="A9726" s="4">
        <v>3846.484375</v>
      </c>
      <c r="B9726" s="4">
        <v>-114.693886823426</v>
      </c>
      <c r="C9726" s="4"/>
      <c r="E9726" s="4">
        <v>3846.484375</v>
      </c>
      <c r="F9726" s="4">
        <v>-1.4598153562570699</v>
      </c>
    </row>
    <row r="9727" spans="1:6" x14ac:dyDescent="0.3">
      <c r="A9727" s="4">
        <v>3846.875</v>
      </c>
      <c r="B9727" s="4">
        <v>-114.954832801157</v>
      </c>
      <c r="C9727" s="4"/>
      <c r="E9727" s="4">
        <v>3846.875</v>
      </c>
      <c r="F9727" s="4">
        <v>-1.45298325042946</v>
      </c>
    </row>
    <row r="9728" spans="1:6" x14ac:dyDescent="0.3">
      <c r="A9728" s="4">
        <v>3847.265625</v>
      </c>
      <c r="B9728" s="4">
        <v>-115.040901766461</v>
      </c>
      <c r="C9728" s="4"/>
      <c r="E9728" s="4">
        <v>3847.265625</v>
      </c>
      <c r="F9728" s="4">
        <v>-1.4618032970964301</v>
      </c>
    </row>
    <row r="9729" spans="1:6" x14ac:dyDescent="0.3">
      <c r="A9729" s="4">
        <v>3847.65625</v>
      </c>
      <c r="B9729" s="4">
        <v>-115.12759405115</v>
      </c>
      <c r="C9729" s="4"/>
      <c r="E9729" s="4">
        <v>3847.65625</v>
      </c>
      <c r="F9729" s="4">
        <v>-1.4630341159815601</v>
      </c>
    </row>
    <row r="9730" spans="1:6" x14ac:dyDescent="0.3">
      <c r="A9730" s="4">
        <v>3848.046875</v>
      </c>
      <c r="B9730" s="4">
        <v>-115.346230064971</v>
      </c>
      <c r="C9730" s="4"/>
      <c r="E9730" s="4">
        <v>3848.046875</v>
      </c>
      <c r="F9730" s="4">
        <v>-1.44750744127463</v>
      </c>
    </row>
    <row r="9731" spans="1:6" x14ac:dyDescent="0.3">
      <c r="A9731" s="4">
        <v>3848.4375</v>
      </c>
      <c r="B9731" s="4">
        <v>-115.455994627956</v>
      </c>
      <c r="C9731" s="4"/>
      <c r="E9731" s="4">
        <v>3848.4375</v>
      </c>
      <c r="F9731" s="4">
        <v>-1.46756405991357</v>
      </c>
    </row>
    <row r="9732" spans="1:6" x14ac:dyDescent="0.3">
      <c r="A9732" s="4">
        <v>3848.828125</v>
      </c>
      <c r="B9732" s="4">
        <v>-115.611283359495</v>
      </c>
      <c r="C9732" s="4"/>
      <c r="E9732" s="4">
        <v>3848.828125</v>
      </c>
      <c r="F9732" s="4">
        <v>-1.4653037205581401</v>
      </c>
    </row>
    <row r="9733" spans="1:6" x14ac:dyDescent="0.3">
      <c r="A9733" s="4">
        <v>3849.21875</v>
      </c>
      <c r="B9733" s="4">
        <v>-115.763481354851</v>
      </c>
      <c r="C9733" s="4"/>
      <c r="E9733" s="4">
        <v>3849.21875</v>
      </c>
      <c r="F9733" s="4">
        <v>-1.4673709640539501</v>
      </c>
    </row>
    <row r="9734" spans="1:6" x14ac:dyDescent="0.3">
      <c r="A9734" s="4">
        <v>3849.609375</v>
      </c>
      <c r="B9734" s="4">
        <v>-115.872828560164</v>
      </c>
      <c r="C9734" s="4"/>
      <c r="E9734" s="4">
        <v>3849.609375</v>
      </c>
      <c r="F9734" s="4">
        <v>-1.4765858332610899</v>
      </c>
    </row>
    <row r="9735" spans="1:6" x14ac:dyDescent="0.3">
      <c r="A9735" s="4">
        <v>3850</v>
      </c>
      <c r="B9735" s="4">
        <v>-115.882720104394</v>
      </c>
      <c r="C9735" s="4"/>
      <c r="E9735" s="4">
        <v>3850</v>
      </c>
      <c r="F9735" s="4">
        <v>-1.4919683133569499</v>
      </c>
    </row>
    <row r="9736" spans="1:6" x14ac:dyDescent="0.3">
      <c r="A9736" s="4">
        <v>3850.390625</v>
      </c>
      <c r="B9736" s="4">
        <v>-116.089629352256</v>
      </c>
      <c r="C9736" s="4"/>
      <c r="E9736" s="4">
        <v>3850.390625</v>
      </c>
      <c r="F9736" s="4">
        <v>-1.4951339683826099</v>
      </c>
    </row>
    <row r="9737" spans="1:6" x14ac:dyDescent="0.3">
      <c r="A9737" s="4">
        <v>3850.78125</v>
      </c>
      <c r="B9737" s="4">
        <v>-116.116450302427</v>
      </c>
      <c r="C9737" s="4"/>
      <c r="E9737" s="4">
        <v>3850.78125</v>
      </c>
      <c r="F9737" s="4">
        <v>-1.50876881568127</v>
      </c>
    </row>
    <row r="9738" spans="1:6" x14ac:dyDescent="0.3">
      <c r="A9738" s="4">
        <v>3851.171875</v>
      </c>
      <c r="B9738" s="4">
        <v>-116.176038272018</v>
      </c>
      <c r="C9738" s="4"/>
      <c r="E9738" s="4">
        <v>3851.171875</v>
      </c>
      <c r="F9738" s="4">
        <v>-1.50262770797874</v>
      </c>
    </row>
    <row r="9739" spans="1:6" x14ac:dyDescent="0.3">
      <c r="A9739" s="4">
        <v>3851.5625</v>
      </c>
      <c r="B9739" s="4">
        <v>-116.3190488613</v>
      </c>
      <c r="C9739" s="4"/>
      <c r="E9739" s="4">
        <v>3851.5625</v>
      </c>
      <c r="F9739" s="4">
        <v>-1.5197687301397</v>
      </c>
    </row>
    <row r="9740" spans="1:6" x14ac:dyDescent="0.3">
      <c r="A9740" s="4">
        <v>3851.953125</v>
      </c>
      <c r="B9740" s="4">
        <v>-116.34950870687101</v>
      </c>
      <c r="C9740" s="4"/>
      <c r="E9740" s="4">
        <v>3851.953125</v>
      </c>
      <c r="F9740" s="4">
        <v>-1.51147308809535</v>
      </c>
    </row>
    <row r="9741" spans="1:6" x14ac:dyDescent="0.3">
      <c r="A9741" s="4">
        <v>3852.34375</v>
      </c>
      <c r="B9741" s="4">
        <v>-116.320717704361</v>
      </c>
      <c r="C9741" s="4"/>
      <c r="E9741" s="4">
        <v>3852.34375</v>
      </c>
      <c r="F9741" s="4">
        <v>-1.5250872931420001</v>
      </c>
    </row>
    <row r="9742" spans="1:6" x14ac:dyDescent="0.3">
      <c r="A9742" s="4">
        <v>3852.734375</v>
      </c>
      <c r="B9742" s="4">
        <v>-116.353630401373</v>
      </c>
      <c r="C9742" s="4"/>
      <c r="E9742" s="4">
        <v>3852.734375</v>
      </c>
      <c r="F9742" s="4">
        <v>-1.52776693654267</v>
      </c>
    </row>
    <row r="9743" spans="1:6" x14ac:dyDescent="0.3">
      <c r="A9743" s="4">
        <v>3853.125</v>
      </c>
      <c r="B9743" s="4">
        <v>-116.350205414678</v>
      </c>
      <c r="C9743" s="4"/>
      <c r="E9743" s="4">
        <v>3853.125</v>
      </c>
      <c r="F9743" s="4">
        <v>-1.5139730107071201</v>
      </c>
    </row>
    <row r="9744" spans="1:6" x14ac:dyDescent="0.3">
      <c r="A9744" s="4">
        <v>3853.515625</v>
      </c>
      <c r="B9744" s="4">
        <v>-116.433298540436</v>
      </c>
      <c r="C9744" s="4"/>
      <c r="E9744" s="4">
        <v>3853.515625</v>
      </c>
      <c r="F9744" s="4">
        <v>-1.52483431425528</v>
      </c>
    </row>
    <row r="9745" spans="1:6" x14ac:dyDescent="0.3">
      <c r="A9745" s="4">
        <v>3853.90625</v>
      </c>
      <c r="B9745" s="4">
        <v>-116.513106330203</v>
      </c>
      <c r="C9745" s="4"/>
      <c r="E9745" s="4">
        <v>3853.90625</v>
      </c>
      <c r="F9745" s="4">
        <v>-1.5204738772466699</v>
      </c>
    </row>
    <row r="9746" spans="1:6" x14ac:dyDescent="0.3">
      <c r="A9746" s="4">
        <v>3854.296875</v>
      </c>
      <c r="B9746" s="4">
        <v>-116.53567533042801</v>
      </c>
      <c r="C9746" s="4"/>
      <c r="E9746" s="4">
        <v>3854.296875</v>
      </c>
      <c r="F9746" s="4">
        <v>-1.5102239935842301</v>
      </c>
    </row>
    <row r="9747" spans="1:6" x14ac:dyDescent="0.3">
      <c r="A9747" s="4">
        <v>3854.6875</v>
      </c>
      <c r="B9747" s="4">
        <v>-116.619079449021</v>
      </c>
      <c r="C9747" s="4"/>
      <c r="E9747" s="4">
        <v>3854.6875</v>
      </c>
      <c r="F9747" s="4">
        <v>-1.5034162124514101</v>
      </c>
    </row>
    <row r="9748" spans="1:6" x14ac:dyDescent="0.3">
      <c r="A9748" s="4">
        <v>3855.078125</v>
      </c>
      <c r="B9748" s="4">
        <v>-116.756841037827</v>
      </c>
      <c r="C9748" s="4"/>
      <c r="E9748" s="4">
        <v>3855.078125</v>
      </c>
      <c r="F9748" s="4">
        <v>-1.4952125504125</v>
      </c>
    </row>
    <row r="9749" spans="1:6" x14ac:dyDescent="0.3">
      <c r="A9749" s="4">
        <v>3855.46875</v>
      </c>
      <c r="B9749" s="4">
        <v>-116.93267739982799</v>
      </c>
      <c r="C9749" s="4"/>
      <c r="E9749" s="4">
        <v>3855.46875</v>
      </c>
      <c r="F9749" s="4">
        <v>-1.4872823820949399</v>
      </c>
    </row>
    <row r="9750" spans="1:6" x14ac:dyDescent="0.3">
      <c r="A9750" s="4">
        <v>3855.859375</v>
      </c>
      <c r="B9750" s="4">
        <v>-116.999776606339</v>
      </c>
      <c r="C9750" s="4"/>
      <c r="E9750" s="4">
        <v>3855.859375</v>
      </c>
      <c r="F9750" s="4">
        <v>-1.47565447454974</v>
      </c>
    </row>
    <row r="9751" spans="1:6" x14ac:dyDescent="0.3">
      <c r="A9751" s="4">
        <v>3856.25</v>
      </c>
      <c r="B9751" s="4">
        <v>-117.249878290298</v>
      </c>
      <c r="C9751" s="4"/>
      <c r="E9751" s="4">
        <v>3856.25</v>
      </c>
      <c r="F9751" s="4">
        <v>-1.4708376302656201</v>
      </c>
    </row>
    <row r="9752" spans="1:6" x14ac:dyDescent="0.3">
      <c r="A9752" s="4">
        <v>3856.640625</v>
      </c>
      <c r="B9752" s="4">
        <v>-117.355311287459</v>
      </c>
      <c r="C9752" s="4"/>
      <c r="E9752" s="4">
        <v>3856.640625</v>
      </c>
      <c r="F9752" s="4">
        <v>-1.46760134020285</v>
      </c>
    </row>
    <row r="9753" spans="1:6" x14ac:dyDescent="0.3">
      <c r="A9753" s="4">
        <v>3857.03125</v>
      </c>
      <c r="B9753" s="4">
        <v>-117.413163427445</v>
      </c>
      <c r="C9753" s="4"/>
      <c r="E9753" s="4">
        <v>3857.03125</v>
      </c>
      <c r="F9753" s="4">
        <v>-1.45748730674675</v>
      </c>
    </row>
    <row r="9754" spans="1:6" x14ac:dyDescent="0.3">
      <c r="A9754" s="4">
        <v>3857.421875</v>
      </c>
      <c r="B9754" s="4">
        <v>-117.68578725269499</v>
      </c>
      <c r="C9754" s="4"/>
      <c r="E9754" s="4">
        <v>3857.421875</v>
      </c>
      <c r="F9754" s="4">
        <v>-1.4613511574068401</v>
      </c>
    </row>
    <row r="9755" spans="1:6" x14ac:dyDescent="0.3">
      <c r="A9755" s="4">
        <v>3857.8125</v>
      </c>
      <c r="B9755" s="4">
        <v>-117.92355919766899</v>
      </c>
      <c r="C9755" s="4"/>
      <c r="E9755" s="4">
        <v>3857.8125</v>
      </c>
      <c r="F9755" s="4">
        <v>-1.4611036015865999</v>
      </c>
    </row>
    <row r="9756" spans="1:6" x14ac:dyDescent="0.3">
      <c r="A9756" s="4">
        <v>3858.203125</v>
      </c>
      <c r="B9756" s="4">
        <v>-118.16590807851</v>
      </c>
      <c r="C9756" s="4"/>
      <c r="E9756" s="4">
        <v>3858.203125</v>
      </c>
      <c r="F9756" s="4">
        <v>-1.4649735133448001</v>
      </c>
    </row>
    <row r="9757" spans="1:6" x14ac:dyDescent="0.3">
      <c r="A9757" s="4">
        <v>3858.59375</v>
      </c>
      <c r="B9757" s="4">
        <v>-118.318614737411</v>
      </c>
      <c r="C9757" s="4"/>
      <c r="E9757" s="4">
        <v>3858.59375</v>
      </c>
      <c r="F9757" s="4">
        <v>-1.46321877036736</v>
      </c>
    </row>
    <row r="9758" spans="1:6" x14ac:dyDescent="0.3">
      <c r="A9758" s="4">
        <v>3858.984375</v>
      </c>
      <c r="B9758" s="4">
        <v>-118.65499499283</v>
      </c>
      <c r="C9758" s="4"/>
      <c r="E9758" s="4">
        <v>3858.984375</v>
      </c>
      <c r="F9758" s="4">
        <v>-1.47306099177932</v>
      </c>
    </row>
    <row r="9759" spans="1:6" x14ac:dyDescent="0.3">
      <c r="A9759" s="4">
        <v>3859.375</v>
      </c>
      <c r="B9759" s="4">
        <v>-118.80004966804</v>
      </c>
      <c r="C9759" s="4"/>
      <c r="E9759" s="4">
        <v>3859.375</v>
      </c>
      <c r="F9759" s="4">
        <v>-1.4708287025053</v>
      </c>
    </row>
    <row r="9760" spans="1:6" x14ac:dyDescent="0.3">
      <c r="A9760" s="4">
        <v>3859.765625</v>
      </c>
      <c r="B9760" s="4">
        <v>-119.00618946880201</v>
      </c>
      <c r="C9760" s="4"/>
      <c r="E9760" s="4">
        <v>3859.765625</v>
      </c>
      <c r="F9760" s="4">
        <v>-1.48877141602926</v>
      </c>
    </row>
    <row r="9761" spans="1:6" x14ac:dyDescent="0.3">
      <c r="A9761" s="4">
        <v>3860.15625</v>
      </c>
      <c r="B9761" s="4">
        <v>-119.092201191859</v>
      </c>
      <c r="C9761" s="4"/>
      <c r="E9761" s="4">
        <v>3860.15625</v>
      </c>
      <c r="F9761" s="4">
        <v>-1.49975114594599</v>
      </c>
    </row>
    <row r="9762" spans="1:6" x14ac:dyDescent="0.3">
      <c r="A9762" s="4">
        <v>3860.546875</v>
      </c>
      <c r="B9762" s="4">
        <v>-119.22335979657301</v>
      </c>
      <c r="C9762" s="4"/>
      <c r="E9762" s="4">
        <v>3860.546875</v>
      </c>
      <c r="F9762" s="4">
        <v>-1.5181075426047601</v>
      </c>
    </row>
    <row r="9763" spans="1:6" x14ac:dyDescent="0.3">
      <c r="A9763" s="4">
        <v>3860.9375</v>
      </c>
      <c r="B9763" s="4">
        <v>-119.316924818581</v>
      </c>
      <c r="C9763" s="4"/>
      <c r="E9763" s="4">
        <v>3860.9375</v>
      </c>
      <c r="F9763" s="4">
        <v>-1.52834019005056</v>
      </c>
    </row>
    <row r="9764" spans="1:6" x14ac:dyDescent="0.3">
      <c r="A9764" s="4">
        <v>3861.328125</v>
      </c>
      <c r="B9764" s="4">
        <v>-119.416698671839</v>
      </c>
      <c r="C9764" s="4"/>
      <c r="E9764" s="4">
        <v>3861.328125</v>
      </c>
      <c r="F9764" s="4">
        <v>-1.53011399297752</v>
      </c>
    </row>
    <row r="9765" spans="1:6" x14ac:dyDescent="0.3">
      <c r="A9765" s="4">
        <v>3861.71875</v>
      </c>
      <c r="B9765" s="4">
        <v>-119.44842679696301</v>
      </c>
      <c r="C9765" s="4"/>
      <c r="E9765" s="4">
        <v>3861.71875</v>
      </c>
      <c r="F9765" s="4">
        <v>-1.5319744296090401</v>
      </c>
    </row>
    <row r="9766" spans="1:6" x14ac:dyDescent="0.3">
      <c r="A9766" s="4">
        <v>3862.109375</v>
      </c>
      <c r="B9766" s="4">
        <v>-119.551383683216</v>
      </c>
      <c r="C9766" s="4"/>
      <c r="E9766" s="4">
        <v>3862.109375</v>
      </c>
      <c r="F9766" s="4">
        <v>-1.52963682119976</v>
      </c>
    </row>
    <row r="9767" spans="1:6" x14ac:dyDescent="0.3">
      <c r="A9767" s="4">
        <v>3862.5</v>
      </c>
      <c r="B9767" s="4">
        <v>-119.538647613686</v>
      </c>
      <c r="C9767" s="4"/>
      <c r="E9767" s="4">
        <v>3862.5</v>
      </c>
      <c r="F9767" s="4">
        <v>-1.5530635873585601</v>
      </c>
    </row>
    <row r="9768" spans="1:6" x14ac:dyDescent="0.3">
      <c r="A9768" s="4">
        <v>3862.890625</v>
      </c>
      <c r="B9768" s="4">
        <v>-119.80965385758201</v>
      </c>
      <c r="C9768" s="4"/>
      <c r="E9768" s="4">
        <v>3862.890625</v>
      </c>
      <c r="F9768" s="4">
        <v>-1.5579997500896601</v>
      </c>
    </row>
    <row r="9769" spans="1:6" x14ac:dyDescent="0.3">
      <c r="A9769" s="4">
        <v>3863.28125</v>
      </c>
      <c r="B9769" s="4">
        <v>-119.699764420642</v>
      </c>
      <c r="C9769" s="4"/>
      <c r="E9769" s="4">
        <v>3863.28125</v>
      </c>
      <c r="F9769" s="4">
        <v>-1.5362304966706299</v>
      </c>
    </row>
    <row r="9770" spans="1:6" x14ac:dyDescent="0.3">
      <c r="A9770" s="4">
        <v>3863.671875</v>
      </c>
      <c r="B9770" s="4">
        <v>-119.68246561104</v>
      </c>
      <c r="C9770" s="4"/>
      <c r="E9770" s="4">
        <v>3863.671875</v>
      </c>
      <c r="F9770" s="4">
        <v>-1.5377120550155099</v>
      </c>
    </row>
    <row r="9771" spans="1:6" x14ac:dyDescent="0.3">
      <c r="A9771" s="4">
        <v>3864.0625</v>
      </c>
      <c r="B9771" s="4">
        <v>-119.932062897471</v>
      </c>
      <c r="C9771" s="4"/>
      <c r="E9771" s="4">
        <v>3864.0625</v>
      </c>
      <c r="F9771" s="4">
        <v>-1.5502200938947699</v>
      </c>
    </row>
    <row r="9772" spans="1:6" x14ac:dyDescent="0.3">
      <c r="A9772" s="4">
        <v>3864.453125</v>
      </c>
      <c r="B9772" s="4">
        <v>-119.979813144959</v>
      </c>
      <c r="C9772" s="4"/>
      <c r="E9772" s="4">
        <v>3864.453125</v>
      </c>
      <c r="F9772" s="4">
        <v>-1.5071451068833901</v>
      </c>
    </row>
    <row r="9773" spans="1:6" x14ac:dyDescent="0.3">
      <c r="A9773" s="4">
        <v>3864.84375</v>
      </c>
      <c r="B9773" s="4">
        <v>-120.17925664597099</v>
      </c>
      <c r="C9773" s="4"/>
      <c r="E9773" s="4">
        <v>3864.84375</v>
      </c>
      <c r="F9773" s="4">
        <v>-1.50302348306061</v>
      </c>
    </row>
    <row r="9774" spans="1:6" x14ac:dyDescent="0.3">
      <c r="A9774" s="4">
        <v>3865.234375</v>
      </c>
      <c r="B9774" s="4">
        <v>-120.247897506014</v>
      </c>
      <c r="C9774" s="4"/>
      <c r="E9774" s="4">
        <v>3865.234375</v>
      </c>
      <c r="F9774" s="4">
        <v>-1.4802267666911999</v>
      </c>
    </row>
    <row r="9775" spans="1:6" x14ac:dyDescent="0.3">
      <c r="A9775" s="4">
        <v>3865.625</v>
      </c>
      <c r="B9775" s="4">
        <v>-120.52353586957101</v>
      </c>
      <c r="C9775" s="4"/>
      <c r="E9775" s="4">
        <v>3865.625</v>
      </c>
      <c r="F9775" s="4">
        <v>-1.48268073809864</v>
      </c>
    </row>
    <row r="9776" spans="1:6" x14ac:dyDescent="0.3">
      <c r="A9776" s="4">
        <v>3866.015625</v>
      </c>
      <c r="B9776" s="4">
        <v>-120.729700539193</v>
      </c>
      <c r="C9776" s="4"/>
      <c r="E9776" s="4">
        <v>3866.015625</v>
      </c>
      <c r="F9776" s="4">
        <v>-1.4452560855363401</v>
      </c>
    </row>
    <row r="9777" spans="1:6" x14ac:dyDescent="0.3">
      <c r="A9777" s="4">
        <v>3866.40625</v>
      </c>
      <c r="B9777" s="4">
        <v>-121.039789831067</v>
      </c>
      <c r="C9777" s="4"/>
      <c r="E9777" s="4">
        <v>3866.40625</v>
      </c>
      <c r="F9777" s="4">
        <v>-1.4505495485883</v>
      </c>
    </row>
    <row r="9778" spans="1:6" x14ac:dyDescent="0.3">
      <c r="A9778" s="4">
        <v>3866.796875</v>
      </c>
      <c r="B9778" s="4">
        <v>-121.377851500706</v>
      </c>
      <c r="C9778" s="4"/>
      <c r="E9778" s="4">
        <v>3866.796875</v>
      </c>
      <c r="F9778" s="4">
        <v>-1.4635194257116699</v>
      </c>
    </row>
    <row r="9779" spans="1:6" x14ac:dyDescent="0.3">
      <c r="A9779" s="4">
        <v>3867.1875</v>
      </c>
      <c r="B9779" s="4">
        <v>-121.66608115358299</v>
      </c>
      <c r="C9779" s="4"/>
      <c r="E9779" s="4">
        <v>3867.1875</v>
      </c>
      <c r="F9779" s="4">
        <v>-1.46523640752361</v>
      </c>
    </row>
    <row r="9780" spans="1:6" x14ac:dyDescent="0.3">
      <c r="A9780" s="4">
        <v>3867.578125</v>
      </c>
      <c r="B9780" s="4">
        <v>-122.062874407949</v>
      </c>
      <c r="C9780" s="4"/>
      <c r="E9780" s="4">
        <v>3867.578125</v>
      </c>
      <c r="F9780" s="4">
        <v>-1.4401460700764701</v>
      </c>
    </row>
    <row r="9781" spans="1:6" x14ac:dyDescent="0.3">
      <c r="A9781" s="4">
        <v>3867.96875</v>
      </c>
      <c r="B9781" s="4">
        <v>-122.348660746349</v>
      </c>
      <c r="C9781" s="4"/>
      <c r="E9781" s="4">
        <v>3867.96875</v>
      </c>
      <c r="F9781" s="4">
        <v>-1.45103901114644</v>
      </c>
    </row>
    <row r="9782" spans="1:6" x14ac:dyDescent="0.3">
      <c r="A9782" s="4">
        <v>3868.359375</v>
      </c>
      <c r="B9782" s="4">
        <v>-122.757610583188</v>
      </c>
      <c r="C9782" s="4"/>
      <c r="E9782" s="4">
        <v>3868.359375</v>
      </c>
      <c r="F9782" s="4">
        <v>-1.46435735372202</v>
      </c>
    </row>
    <row r="9783" spans="1:6" x14ac:dyDescent="0.3">
      <c r="A9783" s="4">
        <v>3868.75</v>
      </c>
      <c r="B9783" s="4">
        <v>-123.067491235227</v>
      </c>
      <c r="C9783" s="4"/>
      <c r="E9783" s="4">
        <v>3868.75</v>
      </c>
      <c r="F9783" s="4">
        <v>-1.48946836654963</v>
      </c>
    </row>
    <row r="9784" spans="1:6" x14ac:dyDescent="0.3">
      <c r="A9784" s="4">
        <v>3869.140625</v>
      </c>
      <c r="B9784" s="4">
        <v>-123.578707787464</v>
      </c>
      <c r="C9784" s="4"/>
      <c r="E9784" s="4">
        <v>3869.140625</v>
      </c>
      <c r="F9784" s="4">
        <v>-1.4730494239546199</v>
      </c>
    </row>
    <row r="9785" spans="1:6" x14ac:dyDescent="0.3">
      <c r="A9785" s="4">
        <v>3869.53125</v>
      </c>
      <c r="B9785" s="4">
        <v>-124.062035459589</v>
      </c>
      <c r="C9785" s="4"/>
      <c r="E9785" s="4">
        <v>3869.53125</v>
      </c>
      <c r="F9785" s="4">
        <v>-1.50655984721103</v>
      </c>
    </row>
    <row r="9786" spans="1:6" x14ac:dyDescent="0.3">
      <c r="A9786" s="4">
        <v>3869.921875</v>
      </c>
      <c r="B9786" s="4">
        <v>-124.55345292730399</v>
      </c>
      <c r="C9786" s="4"/>
      <c r="E9786" s="4">
        <v>3869.921875</v>
      </c>
      <c r="F9786" s="4">
        <v>-1.5696309517947999</v>
      </c>
    </row>
    <row r="9787" spans="1:6" x14ac:dyDescent="0.3">
      <c r="A9787" s="4">
        <v>3870.3125</v>
      </c>
      <c r="B9787" s="4">
        <v>-125.12250868129701</v>
      </c>
      <c r="C9787" s="4"/>
      <c r="E9787" s="4">
        <v>3870.3125</v>
      </c>
      <c r="F9787" s="4">
        <v>-1.6414182022126</v>
      </c>
    </row>
    <row r="9788" spans="1:6" x14ac:dyDescent="0.3">
      <c r="A9788" s="4">
        <v>3870.703125</v>
      </c>
      <c r="B9788" s="4">
        <v>-125.708811599832</v>
      </c>
      <c r="C9788" s="4"/>
      <c r="E9788" s="4">
        <v>3870.703125</v>
      </c>
      <c r="F9788" s="4">
        <v>-1.6474669361682901</v>
      </c>
    </row>
    <row r="9789" spans="1:6" x14ac:dyDescent="0.3">
      <c r="A9789" s="4">
        <v>3871.09375</v>
      </c>
      <c r="B9789" s="4">
        <v>-126.79387074318601</v>
      </c>
      <c r="C9789" s="4"/>
      <c r="E9789" s="4">
        <v>3871.09375</v>
      </c>
      <c r="F9789" s="4">
        <v>-1.5914949738817501</v>
      </c>
    </row>
    <row r="9790" spans="1:6" x14ac:dyDescent="0.3">
      <c r="A9790" s="4">
        <v>3871.484375</v>
      </c>
      <c r="B9790" s="4">
        <v>-127.54217730667401</v>
      </c>
      <c r="C9790" s="4"/>
      <c r="E9790" s="4">
        <v>3871.484375</v>
      </c>
      <c r="F9790" s="4">
        <v>-1.57023570803664</v>
      </c>
    </row>
    <row r="9791" spans="1:6" x14ac:dyDescent="0.3">
      <c r="A9791" s="4">
        <v>3871.875</v>
      </c>
      <c r="B9791" s="4">
        <v>-127.78146301637901</v>
      </c>
      <c r="C9791" s="4"/>
      <c r="E9791" s="4">
        <v>3871.875</v>
      </c>
      <c r="F9791" s="4">
        <v>-1.4655044719569601</v>
      </c>
    </row>
    <row r="9792" spans="1:6" x14ac:dyDescent="0.3">
      <c r="A9792" s="4">
        <v>3872.265625</v>
      </c>
      <c r="B9792" s="4">
        <v>-128.33869591691399</v>
      </c>
      <c r="C9792" s="4"/>
      <c r="E9792" s="4">
        <v>3872.265625</v>
      </c>
      <c r="F9792" s="4">
        <v>-1.4368677221330499</v>
      </c>
    </row>
    <row r="9793" spans="1:6" x14ac:dyDescent="0.3">
      <c r="A9793" s="4">
        <v>3872.65625</v>
      </c>
      <c r="B9793" s="4">
        <v>-128.618399148159</v>
      </c>
      <c r="C9793" s="4"/>
      <c r="E9793" s="4">
        <v>3872.65625</v>
      </c>
      <c r="F9793" s="4">
        <v>-1.3097497471545301</v>
      </c>
    </row>
    <row r="9794" spans="1:6" x14ac:dyDescent="0.3">
      <c r="A9794" s="4">
        <v>3873.046875</v>
      </c>
      <c r="B9794" s="4">
        <v>-128.44040863214701</v>
      </c>
      <c r="C9794" s="4"/>
      <c r="E9794" s="4">
        <v>3873.046875</v>
      </c>
      <c r="F9794" s="4">
        <v>-1.05586720797441</v>
      </c>
    </row>
    <row r="9795" spans="1:6" x14ac:dyDescent="0.3">
      <c r="A9795" s="4">
        <v>3873.4375</v>
      </c>
      <c r="B9795" s="4">
        <v>-126.551618056037</v>
      </c>
      <c r="C9795" s="4"/>
      <c r="E9795" s="4">
        <v>3873.4375</v>
      </c>
      <c r="F9795" s="4">
        <v>-1.0523892402685699</v>
      </c>
    </row>
    <row r="9796" spans="1:6" x14ac:dyDescent="0.3">
      <c r="A9796" s="4">
        <v>3873.828125</v>
      </c>
      <c r="B9796" s="4">
        <v>-125.58581454653201</v>
      </c>
      <c r="C9796" s="4"/>
      <c r="E9796" s="4">
        <v>3873.828125</v>
      </c>
      <c r="F9796" s="4">
        <v>-1.0751066295807099</v>
      </c>
    </row>
    <row r="9797" spans="1:6" x14ac:dyDescent="0.3">
      <c r="A9797" s="4">
        <v>3874.21875</v>
      </c>
      <c r="B9797" s="4">
        <v>-125.386179725532</v>
      </c>
      <c r="C9797" s="4"/>
      <c r="E9797" s="4">
        <v>3874.21875</v>
      </c>
      <c r="F9797" s="4">
        <v>-1.09487990258699</v>
      </c>
    </row>
    <row r="9798" spans="1:6" x14ac:dyDescent="0.3">
      <c r="A9798" s="4">
        <v>3874.609375</v>
      </c>
      <c r="B9798" s="4">
        <v>-124.996468933458</v>
      </c>
      <c r="C9798" s="4"/>
      <c r="E9798" s="4">
        <v>3874.609375</v>
      </c>
      <c r="F9798" s="4">
        <v>-1.1651027761755599</v>
      </c>
    </row>
    <row r="9799" spans="1:6" x14ac:dyDescent="0.3">
      <c r="A9799" s="4">
        <v>3875</v>
      </c>
      <c r="B9799" s="4">
        <v>-125.121353326563</v>
      </c>
      <c r="C9799" s="4"/>
      <c r="E9799" s="4">
        <v>3875</v>
      </c>
      <c r="F9799" s="4">
        <v>-1.1108198278401999</v>
      </c>
    </row>
    <row r="9800" spans="1:6" x14ac:dyDescent="0.3">
      <c r="A9800" s="4">
        <v>3875.390625</v>
      </c>
      <c r="B9800" s="4">
        <v>-125.431354598355</v>
      </c>
      <c r="C9800" s="4"/>
      <c r="E9800" s="4">
        <v>3875.390625</v>
      </c>
      <c r="F9800" s="4">
        <v>-1.1423825072195199</v>
      </c>
    </row>
    <row r="9801" spans="1:6" x14ac:dyDescent="0.3">
      <c r="A9801" s="4">
        <v>3875.78125</v>
      </c>
      <c r="B9801" s="4">
        <v>-125.323645727532</v>
      </c>
      <c r="C9801" s="4"/>
      <c r="E9801" s="4">
        <v>3875.78125</v>
      </c>
      <c r="F9801" s="4">
        <v>-1.10917957266749</v>
      </c>
    </row>
    <row r="9802" spans="1:6" x14ac:dyDescent="0.3">
      <c r="A9802" s="4">
        <v>3876.171875</v>
      </c>
      <c r="B9802" s="4">
        <v>-125.753360357228</v>
      </c>
      <c r="C9802" s="4"/>
      <c r="E9802" s="4">
        <v>3876.171875</v>
      </c>
      <c r="F9802" s="4">
        <v>-1.0869127584376901</v>
      </c>
    </row>
    <row r="9803" spans="1:6" x14ac:dyDescent="0.3">
      <c r="A9803" s="4">
        <v>3876.5625</v>
      </c>
      <c r="B9803" s="4">
        <v>-126.499809565582</v>
      </c>
      <c r="C9803" s="4"/>
      <c r="E9803" s="4">
        <v>3876.5625</v>
      </c>
      <c r="F9803" s="4">
        <v>-1.0145743371232501</v>
      </c>
    </row>
    <row r="9804" spans="1:6" x14ac:dyDescent="0.3">
      <c r="A9804" s="4">
        <v>3876.953125</v>
      </c>
      <c r="B9804" s="4">
        <v>-126.62955856454199</v>
      </c>
      <c r="C9804" s="4"/>
      <c r="E9804" s="4">
        <v>3876.953125</v>
      </c>
      <c r="F9804" s="4">
        <v>-1.0630642454504</v>
      </c>
    </row>
    <row r="9805" spans="1:6" x14ac:dyDescent="0.3">
      <c r="A9805" s="4">
        <v>3877.34375</v>
      </c>
      <c r="B9805" s="4">
        <v>-127.009483378748</v>
      </c>
      <c r="C9805" s="4"/>
      <c r="E9805" s="4">
        <v>3877.34375</v>
      </c>
      <c r="F9805" s="4">
        <v>-1.00636649069479</v>
      </c>
    </row>
    <row r="9806" spans="1:6" x14ac:dyDescent="0.3">
      <c r="A9806" s="4">
        <v>3877.734375</v>
      </c>
      <c r="B9806" s="4">
        <v>-127.486367230534</v>
      </c>
      <c r="C9806" s="4"/>
      <c r="E9806" s="4">
        <v>3877.734375</v>
      </c>
      <c r="F9806" s="4">
        <v>-0.96830256780686896</v>
      </c>
    </row>
    <row r="9807" spans="1:6" x14ac:dyDescent="0.3">
      <c r="A9807" s="4">
        <v>3878.125</v>
      </c>
      <c r="B9807" s="4">
        <v>-127.934119320704</v>
      </c>
      <c r="C9807" s="4"/>
      <c r="E9807" s="4">
        <v>3878.125</v>
      </c>
      <c r="F9807" s="4">
        <v>-0.908704275712515</v>
      </c>
    </row>
    <row r="9808" spans="1:6" x14ac:dyDescent="0.3">
      <c r="A9808" s="4">
        <v>3878.515625</v>
      </c>
      <c r="B9808" s="4">
        <v>-128.656223468869</v>
      </c>
      <c r="C9808" s="4"/>
      <c r="E9808" s="4">
        <v>3878.515625</v>
      </c>
      <c r="F9808" s="4">
        <v>-0.96861688560480597</v>
      </c>
    </row>
    <row r="9809" spans="1:6" x14ac:dyDescent="0.3">
      <c r="A9809" s="4">
        <v>3878.90625</v>
      </c>
      <c r="B9809" s="4">
        <v>-129.640226013009</v>
      </c>
      <c r="C9809" s="4"/>
      <c r="E9809" s="4">
        <v>3878.90625</v>
      </c>
      <c r="F9809" s="4">
        <v>-0.93071508965822403</v>
      </c>
    </row>
    <row r="9810" spans="1:6" x14ac:dyDescent="0.3">
      <c r="A9810" s="4">
        <v>3879.296875</v>
      </c>
      <c r="B9810" s="4">
        <v>-130.464781314399</v>
      </c>
      <c r="C9810" s="4"/>
      <c r="E9810" s="4">
        <v>3879.296875</v>
      </c>
      <c r="F9810" s="4">
        <v>-0.91892686182711303</v>
      </c>
    </row>
    <row r="9811" spans="1:6" x14ac:dyDescent="0.3">
      <c r="A9811" s="4">
        <v>3879.6875</v>
      </c>
      <c r="B9811" s="4">
        <v>-130.438660049205</v>
      </c>
      <c r="C9811" s="4"/>
      <c r="E9811" s="4">
        <v>3879.6875</v>
      </c>
      <c r="F9811" s="4">
        <v>-0.87845179081174996</v>
      </c>
    </row>
    <row r="9812" spans="1:6" x14ac:dyDescent="0.3">
      <c r="A9812" s="4">
        <v>3880.078125</v>
      </c>
      <c r="B9812" s="4">
        <v>-131.03653666451501</v>
      </c>
      <c r="C9812" s="4"/>
      <c r="E9812" s="4">
        <v>3880.078125</v>
      </c>
      <c r="F9812" s="4">
        <v>-0.89597378718616205</v>
      </c>
    </row>
    <row r="9813" spans="1:6" x14ac:dyDescent="0.3">
      <c r="A9813" s="4">
        <v>3880.46875</v>
      </c>
      <c r="B9813" s="4">
        <v>-131.849132345371</v>
      </c>
      <c r="C9813" s="4"/>
      <c r="E9813" s="4">
        <v>3880.46875</v>
      </c>
      <c r="F9813" s="4">
        <v>-0.92616855248458496</v>
      </c>
    </row>
    <row r="9814" spans="1:6" x14ac:dyDescent="0.3">
      <c r="A9814" s="4">
        <v>3880.859375</v>
      </c>
      <c r="B9814" s="4">
        <v>-132.72814636087301</v>
      </c>
      <c r="C9814" s="4"/>
      <c r="E9814" s="4">
        <v>3880.859375</v>
      </c>
      <c r="F9814" s="4">
        <v>-0.86964929333738406</v>
      </c>
    </row>
    <row r="9815" spans="1:6" x14ac:dyDescent="0.3">
      <c r="A9815" s="4">
        <v>3881.25</v>
      </c>
      <c r="B9815" s="4">
        <v>-132.96924816108799</v>
      </c>
      <c r="C9815" s="4"/>
      <c r="E9815" s="4">
        <v>3881.25</v>
      </c>
      <c r="F9815" s="4">
        <v>-0.89614233336877602</v>
      </c>
    </row>
    <row r="9816" spans="1:6" x14ac:dyDescent="0.3">
      <c r="A9816" s="4">
        <v>3881.640625</v>
      </c>
      <c r="B9816" s="4">
        <v>-133.72206042332101</v>
      </c>
      <c r="C9816" s="4"/>
      <c r="E9816" s="4">
        <v>3881.640625</v>
      </c>
      <c r="F9816" s="4">
        <v>-0.88586138127007896</v>
      </c>
    </row>
    <row r="9817" spans="1:6" x14ac:dyDescent="0.3">
      <c r="A9817" s="4">
        <v>3882.03125</v>
      </c>
      <c r="B9817" s="4">
        <v>-133.88817857549199</v>
      </c>
      <c r="C9817" s="4"/>
      <c r="E9817" s="4">
        <v>3882.03125</v>
      </c>
      <c r="F9817" s="4">
        <v>-0.91265309957650598</v>
      </c>
    </row>
    <row r="9818" spans="1:6" x14ac:dyDescent="0.3">
      <c r="A9818" s="4">
        <v>3882.421875</v>
      </c>
      <c r="B9818" s="4">
        <v>-135.13717330360501</v>
      </c>
      <c r="C9818" s="4"/>
      <c r="E9818" s="4">
        <v>3882.421875</v>
      </c>
      <c r="F9818" s="4">
        <v>-0.95297134607961298</v>
      </c>
    </row>
    <row r="9819" spans="1:6" x14ac:dyDescent="0.3">
      <c r="A9819" s="4">
        <v>3882.8125</v>
      </c>
      <c r="B9819" s="4">
        <v>-134.02421963223901</v>
      </c>
      <c r="C9819" s="4"/>
      <c r="E9819" s="4">
        <v>3882.8125</v>
      </c>
      <c r="F9819" s="4">
        <v>-0.91304989564188499</v>
      </c>
    </row>
    <row r="9820" spans="1:6" x14ac:dyDescent="0.3">
      <c r="A9820" s="4">
        <v>3883.203125</v>
      </c>
      <c r="B9820" s="4">
        <v>-134.935349474199</v>
      </c>
      <c r="C9820" s="4"/>
      <c r="E9820" s="4">
        <v>3883.203125</v>
      </c>
      <c r="F9820" s="4">
        <v>-0.91408807838529504</v>
      </c>
    </row>
    <row r="9821" spans="1:6" x14ac:dyDescent="0.3">
      <c r="A9821" s="4">
        <v>3883.59375</v>
      </c>
      <c r="B9821" s="4">
        <v>-134.064138024485</v>
      </c>
      <c r="C9821" s="4"/>
      <c r="E9821" s="4">
        <v>3883.59375</v>
      </c>
      <c r="F9821" s="4">
        <v>-0.74211296147741301</v>
      </c>
    </row>
    <row r="9822" spans="1:6" x14ac:dyDescent="0.3">
      <c r="A9822" s="4">
        <v>3883.984375</v>
      </c>
      <c r="B9822" s="4">
        <v>-134.23202713784599</v>
      </c>
      <c r="C9822" s="4"/>
      <c r="E9822" s="4">
        <v>3883.984375</v>
      </c>
      <c r="F9822" s="4">
        <v>-0.70950073643774103</v>
      </c>
    </row>
    <row r="9823" spans="1:6" x14ac:dyDescent="0.3">
      <c r="A9823" s="4">
        <v>3884.375</v>
      </c>
      <c r="B9823" s="4">
        <v>-134.37518671663</v>
      </c>
      <c r="C9823" s="4"/>
      <c r="E9823" s="4">
        <v>3884.375</v>
      </c>
      <c r="F9823" s="4">
        <v>-0.70492225156381505</v>
      </c>
    </row>
    <row r="9824" spans="1:6" x14ac:dyDescent="0.3">
      <c r="A9824" s="4">
        <v>3884.765625</v>
      </c>
      <c r="B9824" s="4">
        <v>-134.09592574831399</v>
      </c>
      <c r="C9824" s="4"/>
      <c r="E9824" s="4">
        <v>3884.765625</v>
      </c>
      <c r="F9824" s="4">
        <v>-0.52655079493609902</v>
      </c>
    </row>
    <row r="9825" spans="1:6" x14ac:dyDescent="0.3">
      <c r="A9825" s="4">
        <v>3885.15625</v>
      </c>
      <c r="B9825" s="4">
        <v>-134.76107332385899</v>
      </c>
      <c r="C9825" s="4"/>
      <c r="E9825" s="4">
        <v>3885.15625</v>
      </c>
      <c r="F9825" s="4">
        <v>-0.45610595939531101</v>
      </c>
    </row>
    <row r="9826" spans="1:6" x14ac:dyDescent="0.3">
      <c r="A9826" s="4">
        <v>3885.546875</v>
      </c>
      <c r="B9826" s="4">
        <v>-133.35612605642501</v>
      </c>
      <c r="C9826" s="4"/>
      <c r="E9826" s="4">
        <v>3885.546875</v>
      </c>
      <c r="F9826" s="4">
        <v>-0.36266100701431803</v>
      </c>
    </row>
    <row r="9827" spans="1:6" x14ac:dyDescent="0.3">
      <c r="A9827" s="4">
        <v>3885.9375</v>
      </c>
      <c r="B9827" s="4">
        <v>-134.56005388240001</v>
      </c>
      <c r="C9827" s="4"/>
      <c r="E9827" s="4">
        <v>3885.9375</v>
      </c>
      <c r="F9827" s="4">
        <v>-0.22942124567428501</v>
      </c>
    </row>
    <row r="9828" spans="1:6" x14ac:dyDescent="0.3">
      <c r="A9828" s="4">
        <v>3886.328125</v>
      </c>
      <c r="B9828" s="4">
        <v>-134.16777618929001</v>
      </c>
      <c r="C9828" s="4"/>
      <c r="E9828" s="4">
        <v>3886.328125</v>
      </c>
      <c r="F9828" s="4">
        <v>-0.16055464897803701</v>
      </c>
    </row>
    <row r="9829" spans="1:6" x14ac:dyDescent="0.3">
      <c r="A9829" s="4">
        <v>3886.71875</v>
      </c>
      <c r="B9829" s="4">
        <v>-133.57343645332699</v>
      </c>
      <c r="C9829" s="4"/>
      <c r="E9829" s="4">
        <v>3886.71875</v>
      </c>
      <c r="F9829" s="4">
        <v>0.108882434039956</v>
      </c>
    </row>
    <row r="9830" spans="1:6" x14ac:dyDescent="0.3">
      <c r="A9830" s="4">
        <v>3887.109375</v>
      </c>
      <c r="B9830" s="4">
        <v>-133.70421404418801</v>
      </c>
      <c r="C9830" s="4"/>
      <c r="E9830" s="4">
        <v>3887.109375</v>
      </c>
      <c r="F9830" s="4">
        <v>0.196751035576712</v>
      </c>
    </row>
    <row r="9831" spans="1:6" x14ac:dyDescent="0.3">
      <c r="A9831" s="4">
        <v>3887.5</v>
      </c>
      <c r="B9831" s="4">
        <v>-132.78220458091999</v>
      </c>
      <c r="C9831" s="4"/>
      <c r="E9831" s="4">
        <v>3887.5</v>
      </c>
      <c r="F9831" s="4">
        <v>0.28495318959253602</v>
      </c>
    </row>
    <row r="9832" spans="1:6" x14ac:dyDescent="0.3">
      <c r="A9832" s="4">
        <v>3887.890625</v>
      </c>
      <c r="B9832" s="4">
        <v>-132.50487131046401</v>
      </c>
      <c r="C9832" s="4"/>
      <c r="E9832" s="4">
        <v>3887.890625</v>
      </c>
      <c r="F9832" s="4">
        <v>0.41761153459335199</v>
      </c>
    </row>
    <row r="9833" spans="1:6" x14ac:dyDescent="0.3">
      <c r="A9833" s="4">
        <v>3888.28125</v>
      </c>
      <c r="B9833" s="4">
        <v>-132.56535086212301</v>
      </c>
      <c r="C9833" s="4"/>
      <c r="E9833" s="4">
        <v>3888.28125</v>
      </c>
      <c r="F9833" s="4">
        <v>0.52999875318618495</v>
      </c>
    </row>
    <row r="9834" spans="1:6" x14ac:dyDescent="0.3">
      <c r="A9834" s="4">
        <v>3888.671875</v>
      </c>
      <c r="B9834" s="4">
        <v>-131.814299804477</v>
      </c>
      <c r="C9834" s="4"/>
      <c r="E9834" s="4">
        <v>3888.671875</v>
      </c>
      <c r="F9834" s="4">
        <v>0.655009842645912</v>
      </c>
    </row>
    <row r="9835" spans="1:6" x14ac:dyDescent="0.3">
      <c r="A9835" s="4">
        <v>3889.0625</v>
      </c>
      <c r="B9835" s="4">
        <v>-131.56392240684499</v>
      </c>
      <c r="C9835" s="4"/>
      <c r="E9835" s="4">
        <v>3889.0625</v>
      </c>
      <c r="F9835" s="4">
        <v>0.68495768745497498</v>
      </c>
    </row>
    <row r="9836" spans="1:6" x14ac:dyDescent="0.3">
      <c r="A9836" s="4">
        <v>3889.453125</v>
      </c>
      <c r="B9836" s="4">
        <v>-131.402899988895</v>
      </c>
      <c r="C9836" s="4"/>
      <c r="E9836" s="4">
        <v>3889.453125</v>
      </c>
      <c r="F9836" s="4">
        <v>0.81015588252731896</v>
      </c>
    </row>
    <row r="9837" spans="1:6" x14ac:dyDescent="0.3">
      <c r="A9837" s="4">
        <v>3889.84375</v>
      </c>
      <c r="B9837" s="4">
        <v>-131.13883376687599</v>
      </c>
      <c r="C9837" s="4"/>
      <c r="E9837" s="4">
        <v>3889.84375</v>
      </c>
      <c r="F9837" s="4">
        <v>0.86190610281295399</v>
      </c>
    </row>
    <row r="9838" spans="1:6" x14ac:dyDescent="0.3">
      <c r="A9838" s="4">
        <v>3890.234375</v>
      </c>
      <c r="B9838" s="4">
        <v>-131.143694259227</v>
      </c>
      <c r="C9838" s="4"/>
      <c r="E9838" s="4">
        <v>3890.234375</v>
      </c>
      <c r="F9838" s="4">
        <v>0.99878450510505201</v>
      </c>
    </row>
    <row r="9839" spans="1:6" x14ac:dyDescent="0.3">
      <c r="A9839" s="4">
        <v>3890.625</v>
      </c>
      <c r="B9839" s="4">
        <v>-130.884610316753</v>
      </c>
      <c r="C9839" s="4"/>
      <c r="E9839" s="4">
        <v>3890.625</v>
      </c>
      <c r="F9839" s="4">
        <v>0.97981225114859605</v>
      </c>
    </row>
    <row r="9840" spans="1:6" x14ac:dyDescent="0.3">
      <c r="A9840" s="4">
        <v>3891.015625</v>
      </c>
      <c r="B9840" s="4">
        <v>-130.40991231766199</v>
      </c>
      <c r="C9840" s="4"/>
      <c r="E9840" s="4">
        <v>3891.015625</v>
      </c>
      <c r="F9840" s="4">
        <v>1.0640884182271899</v>
      </c>
    </row>
    <row r="9841" spans="1:6" x14ac:dyDescent="0.3">
      <c r="A9841" s="4">
        <v>3891.40625</v>
      </c>
      <c r="B9841" s="4">
        <v>-130.30183731255801</v>
      </c>
      <c r="C9841" s="4"/>
      <c r="E9841" s="4">
        <v>3891.40625</v>
      </c>
      <c r="F9841" s="4">
        <v>1.12022742054167</v>
      </c>
    </row>
    <row r="9842" spans="1:6" x14ac:dyDescent="0.3">
      <c r="A9842" s="4">
        <v>3891.796875</v>
      </c>
      <c r="B9842" s="4">
        <v>-130.24784670577</v>
      </c>
      <c r="C9842" s="4"/>
      <c r="E9842" s="4">
        <v>3891.796875</v>
      </c>
      <c r="F9842" s="4">
        <v>1.1500790378583401</v>
      </c>
    </row>
    <row r="9843" spans="1:6" x14ac:dyDescent="0.3">
      <c r="A9843" s="4">
        <v>3892.1875</v>
      </c>
      <c r="B9843" s="4">
        <v>-130.48331478654799</v>
      </c>
      <c r="C9843" s="4"/>
      <c r="E9843" s="4">
        <v>3892.1875</v>
      </c>
      <c r="F9843" s="4">
        <v>1.1254807477123401</v>
      </c>
    </row>
    <row r="9844" spans="1:6" x14ac:dyDescent="0.3">
      <c r="A9844" s="4">
        <v>3892.578125</v>
      </c>
      <c r="B9844" s="4">
        <v>-130.07832049264499</v>
      </c>
      <c r="C9844" s="4"/>
      <c r="E9844" s="4">
        <v>3892.578125</v>
      </c>
      <c r="F9844" s="4">
        <v>1.1210133151823101</v>
      </c>
    </row>
    <row r="9845" spans="1:6" x14ac:dyDescent="0.3">
      <c r="A9845" s="4">
        <v>3892.96875</v>
      </c>
      <c r="B9845" s="4">
        <v>-129.91405954450099</v>
      </c>
      <c r="C9845" s="4"/>
      <c r="E9845" s="4">
        <v>3892.96875</v>
      </c>
      <c r="F9845" s="4">
        <v>1.1832350612573801</v>
      </c>
    </row>
    <row r="9846" spans="1:6" x14ac:dyDescent="0.3">
      <c r="A9846" s="4">
        <v>3893.359375</v>
      </c>
      <c r="B9846" s="4">
        <v>-129.54940027277499</v>
      </c>
      <c r="C9846" s="4"/>
      <c r="E9846" s="4">
        <v>3893.359375</v>
      </c>
      <c r="F9846" s="4">
        <v>1.1307010011145699</v>
      </c>
    </row>
    <row r="9847" spans="1:6" x14ac:dyDescent="0.3">
      <c r="A9847" s="4">
        <v>3893.75</v>
      </c>
      <c r="B9847" s="4">
        <v>-129.408861671724</v>
      </c>
      <c r="C9847" s="4"/>
      <c r="E9847" s="4">
        <v>3893.75</v>
      </c>
      <c r="F9847" s="4">
        <v>1.1171717150126601</v>
      </c>
    </row>
    <row r="9848" spans="1:6" x14ac:dyDescent="0.3">
      <c r="A9848" s="4">
        <v>3894.140625</v>
      </c>
      <c r="B9848" s="4">
        <v>-128.66854340033399</v>
      </c>
      <c r="C9848" s="4"/>
      <c r="E9848" s="4">
        <v>3894.140625</v>
      </c>
      <c r="F9848" s="4">
        <v>1.0985723095796101</v>
      </c>
    </row>
    <row r="9849" spans="1:6" x14ac:dyDescent="0.3">
      <c r="A9849" s="4">
        <v>3894.53125</v>
      </c>
      <c r="B9849" s="4">
        <v>-128.293759918055</v>
      </c>
      <c r="C9849" s="4"/>
      <c r="E9849" s="4">
        <v>3894.53125</v>
      </c>
      <c r="F9849" s="4">
        <v>1.04621324703597</v>
      </c>
    </row>
    <row r="9850" spans="1:6" x14ac:dyDescent="0.3">
      <c r="A9850" s="4">
        <v>3894.921875</v>
      </c>
      <c r="B9850" s="4">
        <v>-128.13672955368301</v>
      </c>
      <c r="C9850" s="4"/>
      <c r="E9850" s="4">
        <v>3894.921875</v>
      </c>
      <c r="F9850" s="4">
        <v>1.0631557590426799</v>
      </c>
    </row>
    <row r="9851" spans="1:6" x14ac:dyDescent="0.3">
      <c r="A9851" s="4">
        <v>3895.3125</v>
      </c>
      <c r="B9851" s="4">
        <v>-127.14299201543901</v>
      </c>
      <c r="C9851" s="4"/>
      <c r="E9851" s="4">
        <v>3895.3125</v>
      </c>
      <c r="F9851" s="4">
        <v>1.0104782333826801</v>
      </c>
    </row>
    <row r="9852" spans="1:6" x14ac:dyDescent="0.3">
      <c r="A9852" s="4">
        <v>3895.703125</v>
      </c>
      <c r="B9852" s="4">
        <v>-127.349649455462</v>
      </c>
      <c r="C9852" s="4"/>
      <c r="E9852" s="4">
        <v>3895.703125</v>
      </c>
      <c r="F9852" s="4">
        <v>1.0189023936292301</v>
      </c>
    </row>
    <row r="9853" spans="1:6" x14ac:dyDescent="0.3">
      <c r="A9853" s="4">
        <v>3896.09375</v>
      </c>
      <c r="B9853" s="4">
        <v>-126.394786629881</v>
      </c>
      <c r="C9853" s="4"/>
      <c r="E9853" s="4">
        <v>3896.09375</v>
      </c>
      <c r="F9853" s="4">
        <v>1.02795010637057</v>
      </c>
    </row>
    <row r="9854" spans="1:6" x14ac:dyDescent="0.3">
      <c r="A9854" s="4">
        <v>3896.484375</v>
      </c>
      <c r="B9854" s="4">
        <v>-126.27211666641</v>
      </c>
      <c r="C9854" s="4"/>
      <c r="E9854" s="4">
        <v>3896.484375</v>
      </c>
      <c r="F9854" s="4">
        <v>1.0575942462429999</v>
      </c>
    </row>
    <row r="9855" spans="1:6" x14ac:dyDescent="0.3">
      <c r="A9855" s="4">
        <v>3896.875</v>
      </c>
      <c r="B9855" s="4">
        <v>-125.54991208029401</v>
      </c>
      <c r="C9855" s="4"/>
      <c r="E9855" s="4">
        <v>3896.875</v>
      </c>
      <c r="F9855" s="4">
        <v>1.0806934969645301</v>
      </c>
    </row>
    <row r="9856" spans="1:6" x14ac:dyDescent="0.3">
      <c r="A9856" s="4">
        <v>3897.265625</v>
      </c>
      <c r="B9856" s="4">
        <v>-125.28648931935599</v>
      </c>
      <c r="C9856" s="4"/>
      <c r="E9856" s="4">
        <v>3897.265625</v>
      </c>
      <c r="F9856" s="4">
        <v>1.0790857394395299</v>
      </c>
    </row>
    <row r="9857" spans="1:6" x14ac:dyDescent="0.3">
      <c r="A9857" s="4">
        <v>3897.65625</v>
      </c>
      <c r="B9857" s="4">
        <v>-124.770482152326</v>
      </c>
      <c r="C9857" s="4"/>
      <c r="E9857" s="4">
        <v>3897.65625</v>
      </c>
      <c r="F9857" s="4">
        <v>1.12018559747022</v>
      </c>
    </row>
    <row r="9858" spans="1:6" x14ac:dyDescent="0.3">
      <c r="A9858" s="4">
        <v>3898.046875</v>
      </c>
      <c r="B9858" s="4">
        <v>-124.615298880097</v>
      </c>
      <c r="C9858" s="4"/>
      <c r="E9858" s="4">
        <v>3898.046875</v>
      </c>
      <c r="F9858" s="4">
        <v>1.1345547102937401</v>
      </c>
    </row>
    <row r="9859" spans="1:6" x14ac:dyDescent="0.3">
      <c r="A9859" s="4">
        <v>3898.4375</v>
      </c>
      <c r="B9859" s="4">
        <v>-124.195989815958</v>
      </c>
      <c r="C9859" s="4"/>
      <c r="E9859" s="4">
        <v>3898.4375</v>
      </c>
      <c r="F9859" s="4">
        <v>1.1601259665716199</v>
      </c>
    </row>
    <row r="9860" spans="1:6" x14ac:dyDescent="0.3">
      <c r="A9860" s="4">
        <v>3898.828125</v>
      </c>
      <c r="B9860" s="4">
        <v>-124.022445125063</v>
      </c>
      <c r="C9860" s="4"/>
      <c r="E9860" s="4">
        <v>3898.828125</v>
      </c>
      <c r="F9860" s="4">
        <v>1.17070973965961</v>
      </c>
    </row>
    <row r="9861" spans="1:6" x14ac:dyDescent="0.3">
      <c r="A9861" s="4">
        <v>3899.21875</v>
      </c>
      <c r="B9861" s="4">
        <v>-123.725779889097</v>
      </c>
      <c r="C9861" s="4"/>
      <c r="E9861" s="4">
        <v>3899.21875</v>
      </c>
      <c r="F9861" s="4">
        <v>1.22627457811044</v>
      </c>
    </row>
    <row r="9862" spans="1:6" x14ac:dyDescent="0.3">
      <c r="A9862" s="4">
        <v>3899.609375</v>
      </c>
      <c r="B9862" s="4">
        <v>-123.456113035634</v>
      </c>
      <c r="C9862" s="4"/>
      <c r="E9862" s="4">
        <v>3899.609375</v>
      </c>
      <c r="F9862" s="4">
        <v>1.2227029617251699</v>
      </c>
    </row>
    <row r="9863" spans="1:6" x14ac:dyDescent="0.3">
      <c r="A9863" s="4">
        <v>3900</v>
      </c>
      <c r="B9863" s="4">
        <v>-123.49642489185401</v>
      </c>
      <c r="C9863" s="4"/>
      <c r="E9863" s="4">
        <v>3900</v>
      </c>
      <c r="F9863" s="4">
        <v>1.25982767478046</v>
      </c>
    </row>
    <row r="9864" spans="1:6" x14ac:dyDescent="0.3">
      <c r="A9864" s="4">
        <v>3900.390625</v>
      </c>
      <c r="B9864" s="4">
        <v>-123.18466738343599</v>
      </c>
      <c r="C9864" s="4"/>
      <c r="E9864" s="4">
        <v>3900.390625</v>
      </c>
      <c r="F9864" s="4">
        <v>1.3041233538249</v>
      </c>
    </row>
    <row r="9865" spans="1:6" x14ac:dyDescent="0.3">
      <c r="A9865" s="4">
        <v>3900.78125</v>
      </c>
      <c r="B9865" s="4">
        <v>-123.060641028771</v>
      </c>
      <c r="C9865" s="4"/>
      <c r="E9865" s="4">
        <v>3900.78125</v>
      </c>
      <c r="F9865" s="4">
        <v>1.29662800414117</v>
      </c>
    </row>
    <row r="9866" spans="1:6" x14ac:dyDescent="0.3">
      <c r="A9866" s="4">
        <v>3901.171875</v>
      </c>
      <c r="B9866" s="4">
        <v>-122.970712115667</v>
      </c>
      <c r="C9866" s="4"/>
      <c r="E9866" s="4">
        <v>3901.171875</v>
      </c>
      <c r="F9866" s="4">
        <v>1.31946130000185</v>
      </c>
    </row>
    <row r="9867" spans="1:6" x14ac:dyDescent="0.3">
      <c r="A9867" s="4">
        <v>3901.5625</v>
      </c>
      <c r="B9867" s="4">
        <v>-123.051657982504</v>
      </c>
      <c r="C9867" s="4"/>
      <c r="E9867" s="4">
        <v>3901.5625</v>
      </c>
      <c r="F9867" s="4">
        <v>1.34451497007733</v>
      </c>
    </row>
    <row r="9868" spans="1:6" x14ac:dyDescent="0.3">
      <c r="A9868" s="4">
        <v>3901.953125</v>
      </c>
      <c r="B9868" s="4">
        <v>-122.80275740175099</v>
      </c>
      <c r="C9868" s="4"/>
      <c r="E9868" s="4">
        <v>3901.953125</v>
      </c>
      <c r="F9868" s="4">
        <v>1.3453895048507001</v>
      </c>
    </row>
    <row r="9869" spans="1:6" x14ac:dyDescent="0.3">
      <c r="A9869" s="4">
        <v>3902.34375</v>
      </c>
      <c r="B9869" s="4">
        <v>-122.71334479320301</v>
      </c>
      <c r="C9869" s="4"/>
      <c r="E9869" s="4">
        <v>3902.34375</v>
      </c>
      <c r="F9869" s="4">
        <v>1.34845957587309</v>
      </c>
    </row>
    <row r="9870" spans="1:6" x14ac:dyDescent="0.3">
      <c r="A9870" s="4">
        <v>3902.734375</v>
      </c>
      <c r="B9870" s="4">
        <v>-122.598382887645</v>
      </c>
      <c r="C9870" s="4"/>
      <c r="E9870" s="4">
        <v>3902.734375</v>
      </c>
      <c r="F9870" s="4">
        <v>1.3354117038516899</v>
      </c>
    </row>
    <row r="9871" spans="1:6" x14ac:dyDescent="0.3">
      <c r="A9871" s="4">
        <v>3903.125</v>
      </c>
      <c r="B9871" s="4">
        <v>-122.55076845453</v>
      </c>
      <c r="C9871" s="4"/>
      <c r="E9871" s="4">
        <v>3903.125</v>
      </c>
      <c r="F9871" s="4">
        <v>1.3466840596126</v>
      </c>
    </row>
    <row r="9872" spans="1:6" x14ac:dyDescent="0.3">
      <c r="A9872" s="4">
        <v>3903.515625</v>
      </c>
      <c r="B9872" s="4">
        <v>-122.38527270502</v>
      </c>
      <c r="C9872" s="4"/>
      <c r="E9872" s="4">
        <v>3903.515625</v>
      </c>
      <c r="F9872" s="4">
        <v>1.2842451789995</v>
      </c>
    </row>
    <row r="9873" spans="1:6" x14ac:dyDescent="0.3">
      <c r="A9873" s="4">
        <v>3903.90625</v>
      </c>
      <c r="B9873" s="4">
        <v>-122.248740153846</v>
      </c>
      <c r="C9873" s="4"/>
      <c r="E9873" s="4">
        <v>3903.90625</v>
      </c>
      <c r="F9873" s="4">
        <v>1.2783816833416399</v>
      </c>
    </row>
    <row r="9874" spans="1:6" x14ac:dyDescent="0.3">
      <c r="A9874" s="4">
        <v>3904.296875</v>
      </c>
      <c r="B9874" s="4">
        <v>-121.99543210664299</v>
      </c>
      <c r="C9874" s="4"/>
      <c r="E9874" s="4">
        <v>3904.296875</v>
      </c>
      <c r="F9874" s="4">
        <v>1.27949125492824</v>
      </c>
    </row>
    <row r="9875" spans="1:6" x14ac:dyDescent="0.3">
      <c r="A9875" s="4">
        <v>3904.6875</v>
      </c>
      <c r="B9875" s="4">
        <v>-122.028265178212</v>
      </c>
      <c r="C9875" s="4"/>
      <c r="E9875" s="4">
        <v>3904.6875</v>
      </c>
      <c r="F9875" s="4">
        <v>1.2584312914465901</v>
      </c>
    </row>
    <row r="9876" spans="1:6" x14ac:dyDescent="0.3">
      <c r="A9876" s="4">
        <v>3905.078125</v>
      </c>
      <c r="B9876" s="4">
        <v>-121.731470682798</v>
      </c>
      <c r="C9876" s="4"/>
      <c r="E9876" s="4">
        <v>3905.078125</v>
      </c>
      <c r="F9876" s="4">
        <v>1.24768764161112</v>
      </c>
    </row>
    <row r="9877" spans="1:6" x14ac:dyDescent="0.3">
      <c r="A9877" s="4">
        <v>3905.46875</v>
      </c>
      <c r="B9877" s="4">
        <v>-121.414569888524</v>
      </c>
      <c r="C9877" s="4"/>
      <c r="E9877" s="4">
        <v>3905.46875</v>
      </c>
      <c r="F9877" s="4">
        <v>1.2403328928716999</v>
      </c>
    </row>
    <row r="9878" spans="1:6" x14ac:dyDescent="0.3">
      <c r="A9878" s="4">
        <v>3905.859375</v>
      </c>
      <c r="B9878" s="4">
        <v>-121.32107305261501</v>
      </c>
      <c r="C9878" s="4"/>
      <c r="E9878" s="4">
        <v>3905.859375</v>
      </c>
      <c r="F9878" s="4">
        <v>1.2230232120484199</v>
      </c>
    </row>
    <row r="9879" spans="1:6" x14ac:dyDescent="0.3">
      <c r="A9879" s="4">
        <v>3906.25</v>
      </c>
      <c r="B9879" s="4">
        <v>-121.035318679201</v>
      </c>
      <c r="C9879" s="4"/>
      <c r="E9879" s="4">
        <v>3906.25</v>
      </c>
      <c r="F9879" s="4">
        <v>1.2245461473608401</v>
      </c>
    </row>
    <row r="9880" spans="1:6" x14ac:dyDescent="0.3">
      <c r="A9880" s="4">
        <v>3906.640625</v>
      </c>
      <c r="B9880" s="4">
        <v>-120.857132394967</v>
      </c>
      <c r="C9880" s="4"/>
      <c r="E9880" s="4">
        <v>3906.640625</v>
      </c>
      <c r="F9880" s="4">
        <v>1.23860940390524</v>
      </c>
    </row>
    <row r="9881" spans="1:6" x14ac:dyDescent="0.3">
      <c r="A9881" s="4">
        <v>3907.03125</v>
      </c>
      <c r="B9881" s="4">
        <v>-120.670189356075</v>
      </c>
      <c r="C9881" s="4"/>
      <c r="E9881" s="4">
        <v>3907.03125</v>
      </c>
      <c r="F9881" s="4">
        <v>1.2437464018041</v>
      </c>
    </row>
    <row r="9882" spans="1:6" x14ac:dyDescent="0.3">
      <c r="A9882" s="4">
        <v>3907.421875</v>
      </c>
      <c r="B9882" s="4">
        <v>-120.36794471243</v>
      </c>
      <c r="C9882" s="4"/>
      <c r="E9882" s="4">
        <v>3907.421875</v>
      </c>
      <c r="F9882" s="4">
        <v>1.22580186831759</v>
      </c>
    </row>
    <row r="9883" spans="1:6" x14ac:dyDescent="0.3">
      <c r="A9883" s="4">
        <v>3907.8125</v>
      </c>
      <c r="B9883" s="4">
        <v>-120.188972395782</v>
      </c>
      <c r="C9883" s="4"/>
      <c r="E9883" s="4">
        <v>3907.8125</v>
      </c>
      <c r="F9883" s="4">
        <v>1.2472541209268799</v>
      </c>
    </row>
    <row r="9884" spans="1:6" x14ac:dyDescent="0.3">
      <c r="A9884" s="4">
        <v>3908.203125</v>
      </c>
      <c r="B9884" s="4">
        <v>-119.869039505884</v>
      </c>
      <c r="C9884" s="4"/>
      <c r="E9884" s="4">
        <v>3908.203125</v>
      </c>
      <c r="F9884" s="4">
        <v>1.26308610846279</v>
      </c>
    </row>
    <row r="9885" spans="1:6" x14ac:dyDescent="0.3">
      <c r="A9885" s="4">
        <v>3908.59375</v>
      </c>
      <c r="B9885" s="4">
        <v>-119.610757967903</v>
      </c>
      <c r="C9885" s="4"/>
      <c r="E9885" s="4">
        <v>3908.59375</v>
      </c>
      <c r="F9885" s="4">
        <v>1.2634890832946299</v>
      </c>
    </row>
    <row r="9886" spans="1:6" x14ac:dyDescent="0.3">
      <c r="A9886" s="4">
        <v>3908.984375</v>
      </c>
      <c r="B9886" s="4">
        <v>-119.53677437842801</v>
      </c>
      <c r="C9886" s="4"/>
      <c r="E9886" s="4">
        <v>3908.984375</v>
      </c>
      <c r="F9886" s="4">
        <v>1.2801267005638799</v>
      </c>
    </row>
    <row r="9887" spans="1:6" x14ac:dyDescent="0.3">
      <c r="A9887" s="4">
        <v>3909.375</v>
      </c>
      <c r="B9887" s="4">
        <v>-119.47528442638701</v>
      </c>
      <c r="C9887" s="4"/>
      <c r="E9887" s="4">
        <v>3909.375</v>
      </c>
      <c r="F9887" s="4">
        <v>1.3121738381566801</v>
      </c>
    </row>
    <row r="9888" spans="1:6" x14ac:dyDescent="0.3">
      <c r="A9888" s="4">
        <v>3909.765625</v>
      </c>
      <c r="B9888" s="4">
        <v>-119.28755752871101</v>
      </c>
      <c r="C9888" s="4"/>
      <c r="E9888" s="4">
        <v>3909.765625</v>
      </c>
      <c r="F9888" s="4">
        <v>1.3093156490384901</v>
      </c>
    </row>
    <row r="9889" spans="1:6" x14ac:dyDescent="0.3">
      <c r="A9889" s="4">
        <v>3910.15625</v>
      </c>
      <c r="B9889" s="4">
        <v>-119.29839286098699</v>
      </c>
      <c r="C9889" s="4"/>
      <c r="E9889" s="4">
        <v>3910.15625</v>
      </c>
      <c r="F9889" s="4">
        <v>1.3266462762153599</v>
      </c>
    </row>
    <row r="9890" spans="1:6" x14ac:dyDescent="0.3">
      <c r="A9890" s="4">
        <v>3910.546875</v>
      </c>
      <c r="B9890" s="4">
        <v>-119.11653228852001</v>
      </c>
      <c r="C9890" s="4"/>
      <c r="E9890" s="4">
        <v>3910.546875</v>
      </c>
      <c r="F9890" s="4">
        <v>1.34287253607476</v>
      </c>
    </row>
    <row r="9891" spans="1:6" x14ac:dyDescent="0.3">
      <c r="A9891" s="4">
        <v>3910.9375</v>
      </c>
      <c r="B9891" s="4">
        <v>-119.021294482784</v>
      </c>
      <c r="C9891" s="4"/>
      <c r="E9891" s="4">
        <v>3910.9375</v>
      </c>
      <c r="F9891" s="4">
        <v>1.3487416904046701</v>
      </c>
    </row>
    <row r="9892" spans="1:6" x14ac:dyDescent="0.3">
      <c r="A9892" s="4">
        <v>3911.328125</v>
      </c>
      <c r="B9892" s="4">
        <v>-118.945346535759</v>
      </c>
      <c r="C9892" s="4"/>
      <c r="E9892" s="4">
        <v>3911.328125</v>
      </c>
      <c r="F9892" s="4">
        <v>1.3694071031794299</v>
      </c>
    </row>
    <row r="9893" spans="1:6" x14ac:dyDescent="0.3">
      <c r="A9893" s="4">
        <v>3911.71875</v>
      </c>
      <c r="B9893" s="4">
        <v>-118.95699451836499</v>
      </c>
      <c r="C9893" s="4"/>
      <c r="E9893" s="4">
        <v>3911.71875</v>
      </c>
      <c r="F9893" s="4">
        <v>1.3609113271841999</v>
      </c>
    </row>
    <row r="9894" spans="1:6" x14ac:dyDescent="0.3">
      <c r="A9894" s="4">
        <v>3912.109375</v>
      </c>
      <c r="B9894" s="4">
        <v>-118.805999440476</v>
      </c>
      <c r="C9894" s="4"/>
      <c r="E9894" s="4">
        <v>3912.109375</v>
      </c>
      <c r="F9894" s="4">
        <v>1.3733701408316701</v>
      </c>
    </row>
    <row r="9895" spans="1:6" x14ac:dyDescent="0.3">
      <c r="A9895" s="4">
        <v>3912.5</v>
      </c>
      <c r="B9895" s="4">
        <v>-118.868832662054</v>
      </c>
      <c r="C9895" s="4"/>
      <c r="E9895" s="4">
        <v>3912.5</v>
      </c>
      <c r="F9895" s="4">
        <v>1.36828373083837</v>
      </c>
    </row>
    <row r="9896" spans="1:6" x14ac:dyDescent="0.3">
      <c r="A9896" s="4">
        <v>3912.890625</v>
      </c>
      <c r="B9896" s="4">
        <v>-118.915860628117</v>
      </c>
      <c r="C9896" s="4"/>
      <c r="E9896" s="4">
        <v>3912.890625</v>
      </c>
      <c r="F9896" s="4">
        <v>1.36762019067597</v>
      </c>
    </row>
    <row r="9897" spans="1:6" x14ac:dyDescent="0.3">
      <c r="A9897" s="4">
        <v>3913.28125</v>
      </c>
      <c r="B9897" s="4">
        <v>-118.85368105576001</v>
      </c>
      <c r="C9897" s="4"/>
      <c r="E9897" s="4">
        <v>3913.28125</v>
      </c>
      <c r="F9897" s="4">
        <v>1.3606398825558299</v>
      </c>
    </row>
    <row r="9898" spans="1:6" x14ac:dyDescent="0.3">
      <c r="A9898" s="4">
        <v>3913.671875</v>
      </c>
      <c r="B9898" s="4">
        <v>-118.73848098093301</v>
      </c>
      <c r="C9898" s="4"/>
      <c r="E9898" s="4">
        <v>3913.671875</v>
      </c>
      <c r="F9898" s="4">
        <v>1.36196727472035</v>
      </c>
    </row>
    <row r="9899" spans="1:6" x14ac:dyDescent="0.3">
      <c r="A9899" s="4">
        <v>3914.0625</v>
      </c>
      <c r="B9899" s="4">
        <v>-118.763690104186</v>
      </c>
      <c r="C9899" s="4"/>
      <c r="E9899" s="4">
        <v>3914.0625</v>
      </c>
      <c r="F9899" s="4">
        <v>1.3348616187584901</v>
      </c>
    </row>
    <row r="9900" spans="1:6" x14ac:dyDescent="0.3">
      <c r="A9900" s="4">
        <v>3914.453125</v>
      </c>
      <c r="B9900" s="4">
        <v>-118.512637431716</v>
      </c>
      <c r="C9900" s="4"/>
      <c r="E9900" s="4">
        <v>3914.453125</v>
      </c>
      <c r="F9900" s="4">
        <v>1.34596596965608</v>
      </c>
    </row>
    <row r="9901" spans="1:6" x14ac:dyDescent="0.3">
      <c r="A9901" s="4">
        <v>3914.84375</v>
      </c>
      <c r="B9901" s="4">
        <v>-118.334705000528</v>
      </c>
      <c r="C9901" s="4"/>
      <c r="E9901" s="4">
        <v>3914.84375</v>
      </c>
      <c r="F9901" s="4">
        <v>1.3250721195316699</v>
      </c>
    </row>
    <row r="9902" spans="1:6" x14ac:dyDescent="0.3">
      <c r="A9902" s="4">
        <v>3915.234375</v>
      </c>
      <c r="B9902" s="4">
        <v>-118.251187323162</v>
      </c>
      <c r="C9902" s="4"/>
      <c r="E9902" s="4">
        <v>3915.234375</v>
      </c>
      <c r="F9902" s="4">
        <v>1.3234846498085699</v>
      </c>
    </row>
    <row r="9903" spans="1:6" x14ac:dyDescent="0.3">
      <c r="A9903" s="4">
        <v>3915.625</v>
      </c>
      <c r="B9903" s="4">
        <v>-118.065216062164</v>
      </c>
      <c r="C9903" s="4"/>
      <c r="E9903" s="4">
        <v>3915.625</v>
      </c>
      <c r="F9903" s="4">
        <v>1.3262302262297101</v>
      </c>
    </row>
    <row r="9904" spans="1:6" x14ac:dyDescent="0.3">
      <c r="A9904" s="4">
        <v>3916.015625</v>
      </c>
      <c r="B9904" s="4">
        <v>-118.022982291676</v>
      </c>
      <c r="C9904" s="4"/>
      <c r="E9904" s="4">
        <v>3916.015625</v>
      </c>
      <c r="F9904" s="4">
        <v>1.3212911170684101</v>
      </c>
    </row>
    <row r="9905" spans="1:6" x14ac:dyDescent="0.3">
      <c r="A9905" s="4">
        <v>3916.40625</v>
      </c>
      <c r="B9905" s="4">
        <v>-117.749848957463</v>
      </c>
      <c r="C9905" s="4"/>
      <c r="E9905" s="4">
        <v>3916.40625</v>
      </c>
      <c r="F9905" s="4">
        <v>1.32098917303368</v>
      </c>
    </row>
    <row r="9906" spans="1:6" x14ac:dyDescent="0.3">
      <c r="A9906" s="4">
        <v>3916.796875</v>
      </c>
      <c r="B9906" s="4">
        <v>-117.675382932494</v>
      </c>
      <c r="C9906" s="4"/>
      <c r="E9906" s="4">
        <v>3916.796875</v>
      </c>
      <c r="F9906" s="4">
        <v>1.30765616445169</v>
      </c>
    </row>
    <row r="9907" spans="1:6" x14ac:dyDescent="0.3">
      <c r="A9907" s="4">
        <v>3917.1875</v>
      </c>
      <c r="B9907" s="4">
        <v>-117.45655285186101</v>
      </c>
      <c r="C9907" s="4"/>
      <c r="E9907" s="4">
        <v>3917.1875</v>
      </c>
      <c r="F9907" s="4">
        <v>1.31621957410253</v>
      </c>
    </row>
    <row r="9908" spans="1:6" x14ac:dyDescent="0.3">
      <c r="A9908" s="4">
        <v>3917.578125</v>
      </c>
      <c r="B9908" s="4">
        <v>-117.199561443509</v>
      </c>
      <c r="C9908" s="4"/>
      <c r="E9908" s="4">
        <v>3917.578125</v>
      </c>
      <c r="F9908" s="4">
        <v>1.3218497002768801</v>
      </c>
    </row>
    <row r="9909" spans="1:6" x14ac:dyDescent="0.3">
      <c r="A9909" s="4">
        <v>3917.96875</v>
      </c>
      <c r="B9909" s="4">
        <v>-117.09304672901</v>
      </c>
      <c r="C9909" s="4"/>
      <c r="E9909" s="4">
        <v>3917.96875</v>
      </c>
      <c r="F9909" s="4">
        <v>1.3236636880342501</v>
      </c>
    </row>
    <row r="9910" spans="1:6" x14ac:dyDescent="0.3">
      <c r="A9910" s="4">
        <v>3918.359375</v>
      </c>
      <c r="B9910" s="4">
        <v>-116.86796378296199</v>
      </c>
      <c r="C9910" s="4"/>
      <c r="E9910" s="4">
        <v>3918.359375</v>
      </c>
      <c r="F9910" s="4">
        <v>1.32567733475412</v>
      </c>
    </row>
    <row r="9911" spans="1:6" x14ac:dyDescent="0.3">
      <c r="A9911" s="4">
        <v>3918.75</v>
      </c>
      <c r="B9911" s="4">
        <v>-116.758346975865</v>
      </c>
      <c r="C9911" s="4"/>
      <c r="E9911" s="4">
        <v>3918.75</v>
      </c>
      <c r="F9911" s="4">
        <v>1.3326299157586701</v>
      </c>
    </row>
    <row r="9912" spans="1:6" x14ac:dyDescent="0.3">
      <c r="A9912" s="4">
        <v>3919.140625</v>
      </c>
      <c r="B9912" s="4">
        <v>-116.490925210244</v>
      </c>
      <c r="C9912" s="4"/>
      <c r="E9912" s="4">
        <v>3919.140625</v>
      </c>
      <c r="F9912" s="4">
        <v>1.34024137762471</v>
      </c>
    </row>
    <row r="9913" spans="1:6" x14ac:dyDescent="0.3">
      <c r="A9913" s="4">
        <v>3919.53125</v>
      </c>
      <c r="B9913" s="4">
        <v>-116.53611113000601</v>
      </c>
      <c r="C9913" s="4"/>
      <c r="E9913" s="4">
        <v>3919.53125</v>
      </c>
      <c r="F9913" s="4">
        <v>1.35596083568524</v>
      </c>
    </row>
    <row r="9914" spans="1:6" x14ac:dyDescent="0.3">
      <c r="A9914" s="4">
        <v>3919.921875</v>
      </c>
      <c r="B9914" s="4">
        <v>-116.397904482133</v>
      </c>
      <c r="C9914" s="4"/>
      <c r="E9914" s="4">
        <v>3919.921875</v>
      </c>
      <c r="F9914" s="4">
        <v>1.3574524108283601</v>
      </c>
    </row>
    <row r="9915" spans="1:6" x14ac:dyDescent="0.3">
      <c r="A9915" s="4">
        <v>3920.3125</v>
      </c>
      <c r="B9915" s="4">
        <v>-116.332329563483</v>
      </c>
      <c r="C9915" s="4"/>
      <c r="E9915" s="4">
        <v>3920.3125</v>
      </c>
      <c r="F9915" s="4">
        <v>1.3807981275913599</v>
      </c>
    </row>
    <row r="9916" spans="1:6" x14ac:dyDescent="0.3">
      <c r="A9916" s="4">
        <v>3920.703125</v>
      </c>
      <c r="B9916" s="4">
        <v>-116.293133492086</v>
      </c>
      <c r="C9916" s="4"/>
      <c r="E9916" s="4">
        <v>3920.703125</v>
      </c>
      <c r="F9916" s="4">
        <v>1.3781414337750899</v>
      </c>
    </row>
    <row r="9917" spans="1:6" x14ac:dyDescent="0.3">
      <c r="A9917" s="4">
        <v>3921.09375</v>
      </c>
      <c r="B9917" s="4">
        <v>-116.150520010818</v>
      </c>
      <c r="C9917" s="4"/>
      <c r="E9917" s="4">
        <v>3921.09375</v>
      </c>
      <c r="F9917" s="4">
        <v>1.38236248098437</v>
      </c>
    </row>
    <row r="9918" spans="1:6" x14ac:dyDescent="0.3">
      <c r="A9918" s="4">
        <v>3921.484375</v>
      </c>
      <c r="B9918" s="4">
        <v>-116.108981572706</v>
      </c>
      <c r="C9918" s="4"/>
      <c r="E9918" s="4">
        <v>3921.484375</v>
      </c>
      <c r="F9918" s="4">
        <v>1.38816278048898</v>
      </c>
    </row>
    <row r="9919" spans="1:6" x14ac:dyDescent="0.3">
      <c r="A9919" s="4">
        <v>3921.875</v>
      </c>
      <c r="B9919" s="4">
        <v>-116.24934523652399</v>
      </c>
      <c r="C9919" s="4"/>
      <c r="E9919" s="4">
        <v>3921.875</v>
      </c>
      <c r="F9919" s="4">
        <v>1.38759922580588</v>
      </c>
    </row>
    <row r="9920" spans="1:6" x14ac:dyDescent="0.3">
      <c r="A9920" s="4">
        <v>3922.265625</v>
      </c>
      <c r="B9920" s="4">
        <v>-116.18416904502099</v>
      </c>
      <c r="C9920" s="4"/>
      <c r="E9920" s="4">
        <v>3922.265625</v>
      </c>
      <c r="F9920" s="4">
        <v>1.3902933013438199</v>
      </c>
    </row>
    <row r="9921" spans="1:6" x14ac:dyDescent="0.3">
      <c r="A9921" s="4">
        <v>3922.65625</v>
      </c>
      <c r="B9921" s="4">
        <v>-116.10930069686999</v>
      </c>
      <c r="C9921" s="4"/>
      <c r="E9921" s="4">
        <v>3922.65625</v>
      </c>
      <c r="F9921" s="4">
        <v>1.38116210133469</v>
      </c>
    </row>
    <row r="9922" spans="1:6" x14ac:dyDescent="0.3">
      <c r="A9922" s="4">
        <v>3923.046875</v>
      </c>
      <c r="B9922" s="4">
        <v>-115.998537816658</v>
      </c>
      <c r="C9922" s="4"/>
      <c r="E9922" s="4">
        <v>3923.046875</v>
      </c>
      <c r="F9922" s="4">
        <v>1.3756016353691101</v>
      </c>
    </row>
    <row r="9923" spans="1:6" x14ac:dyDescent="0.3">
      <c r="A9923" s="4">
        <v>3923.4375</v>
      </c>
      <c r="B9923" s="4">
        <v>-115.983761988716</v>
      </c>
      <c r="C9923" s="4"/>
      <c r="E9923" s="4">
        <v>3923.4375</v>
      </c>
      <c r="F9923" s="4">
        <v>1.37548402080343</v>
      </c>
    </row>
    <row r="9924" spans="1:6" x14ac:dyDescent="0.3">
      <c r="A9924" s="4">
        <v>3923.828125</v>
      </c>
      <c r="B9924" s="4">
        <v>-116.017571577317</v>
      </c>
      <c r="C9924" s="4"/>
      <c r="E9924" s="4">
        <v>3923.828125</v>
      </c>
      <c r="F9924" s="4">
        <v>1.36996518351884</v>
      </c>
    </row>
    <row r="9925" spans="1:6" x14ac:dyDescent="0.3">
      <c r="A9925" s="4">
        <v>3924.21875</v>
      </c>
      <c r="B9925" s="4">
        <v>-115.84607841968</v>
      </c>
      <c r="C9925" s="4"/>
      <c r="E9925" s="4">
        <v>3924.21875</v>
      </c>
      <c r="F9925" s="4">
        <v>1.36356794567733</v>
      </c>
    </row>
    <row r="9926" spans="1:6" x14ac:dyDescent="0.3">
      <c r="A9926" s="4">
        <v>3924.609375</v>
      </c>
      <c r="B9926" s="4">
        <v>-115.906302109461</v>
      </c>
      <c r="C9926" s="4"/>
      <c r="E9926" s="4">
        <v>3924.609375</v>
      </c>
      <c r="F9926" s="4">
        <v>1.3754070501625599</v>
      </c>
    </row>
    <row r="9927" spans="1:6" x14ac:dyDescent="0.3">
      <c r="A9927" s="4">
        <v>3925</v>
      </c>
      <c r="B9927" s="4">
        <v>-115.749124101134</v>
      </c>
      <c r="C9927" s="4"/>
      <c r="E9927" s="4">
        <v>3925</v>
      </c>
      <c r="F9927" s="4">
        <v>1.3518755388509001</v>
      </c>
    </row>
    <row r="9928" spans="1:6" x14ac:dyDescent="0.3">
      <c r="A9928" s="4">
        <v>3925.390625</v>
      </c>
      <c r="B9928" s="4">
        <v>-115.57357468248</v>
      </c>
      <c r="C9928" s="4"/>
      <c r="E9928" s="4">
        <v>3925.390625</v>
      </c>
      <c r="F9928" s="4">
        <v>1.34339344866458</v>
      </c>
    </row>
    <row r="9929" spans="1:6" x14ac:dyDescent="0.3">
      <c r="A9929" s="4">
        <v>3925.78125</v>
      </c>
      <c r="B9929" s="4">
        <v>-115.537004137111</v>
      </c>
      <c r="C9929" s="4"/>
      <c r="E9929" s="4">
        <v>3925.78125</v>
      </c>
      <c r="F9929" s="4">
        <v>1.34283383682657</v>
      </c>
    </row>
    <row r="9930" spans="1:6" x14ac:dyDescent="0.3">
      <c r="A9930" s="4">
        <v>3926.171875</v>
      </c>
      <c r="B9930" s="4">
        <v>-115.335457222735</v>
      </c>
      <c r="C9930" s="4"/>
      <c r="E9930" s="4">
        <v>3926.171875</v>
      </c>
      <c r="F9930" s="4">
        <v>1.3373092449566599</v>
      </c>
    </row>
    <row r="9931" spans="1:6" x14ac:dyDescent="0.3">
      <c r="A9931" s="4">
        <v>3926.5625</v>
      </c>
      <c r="B9931" s="4">
        <v>-115.142454893124</v>
      </c>
      <c r="C9931" s="4"/>
      <c r="E9931" s="4">
        <v>3926.5625</v>
      </c>
      <c r="F9931" s="4">
        <v>1.33366671552831</v>
      </c>
    </row>
    <row r="9932" spans="1:6" x14ac:dyDescent="0.3">
      <c r="A9932" s="4">
        <v>3926.953125</v>
      </c>
      <c r="B9932" s="4">
        <v>-114.98612442708099</v>
      </c>
      <c r="C9932" s="4"/>
      <c r="E9932" s="4">
        <v>3926.953125</v>
      </c>
      <c r="F9932" s="4">
        <v>1.3378302226232299</v>
      </c>
    </row>
    <row r="9933" spans="1:6" x14ac:dyDescent="0.3">
      <c r="A9933" s="4">
        <v>3927.34375</v>
      </c>
      <c r="B9933" s="4">
        <v>-114.960242468114</v>
      </c>
      <c r="C9933" s="4"/>
      <c r="E9933" s="4">
        <v>3927.34375</v>
      </c>
      <c r="F9933" s="4">
        <v>1.33663379543037</v>
      </c>
    </row>
    <row r="9934" spans="1:6" x14ac:dyDescent="0.3">
      <c r="A9934" s="4">
        <v>3927.734375</v>
      </c>
      <c r="B9934" s="4">
        <v>-114.816097457385</v>
      </c>
      <c r="C9934" s="4"/>
      <c r="E9934" s="4">
        <v>3927.734375</v>
      </c>
      <c r="F9934" s="4">
        <v>1.3496044019078499</v>
      </c>
    </row>
    <row r="9935" spans="1:6" x14ac:dyDescent="0.3">
      <c r="A9935" s="4">
        <v>3928.125</v>
      </c>
      <c r="B9935" s="4">
        <v>-114.665128153541</v>
      </c>
      <c r="C9935" s="4"/>
      <c r="E9935" s="4">
        <v>3928.125</v>
      </c>
      <c r="F9935" s="4">
        <v>1.34585495548401</v>
      </c>
    </row>
    <row r="9936" spans="1:6" x14ac:dyDescent="0.3">
      <c r="A9936" s="4">
        <v>3928.515625</v>
      </c>
      <c r="B9936" s="4">
        <v>-114.51919320099699</v>
      </c>
      <c r="C9936" s="4"/>
      <c r="E9936" s="4">
        <v>3928.515625</v>
      </c>
      <c r="F9936" s="4">
        <v>1.3567175396407001</v>
      </c>
    </row>
    <row r="9937" spans="1:6" x14ac:dyDescent="0.3">
      <c r="A9937" s="4">
        <v>3928.90625</v>
      </c>
      <c r="B9937" s="4">
        <v>-114.400027950633</v>
      </c>
      <c r="C9937" s="4"/>
      <c r="E9937" s="4">
        <v>3928.90625</v>
      </c>
      <c r="F9937" s="4">
        <v>1.35793039181484</v>
      </c>
    </row>
    <row r="9938" spans="1:6" x14ac:dyDescent="0.3">
      <c r="A9938" s="4">
        <v>3929.296875</v>
      </c>
      <c r="B9938" s="4">
        <v>-114.314682349579</v>
      </c>
      <c r="C9938" s="4"/>
      <c r="E9938" s="4">
        <v>3929.296875</v>
      </c>
      <c r="F9938" s="4">
        <v>1.3652665828806101</v>
      </c>
    </row>
    <row r="9939" spans="1:6" x14ac:dyDescent="0.3">
      <c r="A9939" s="4">
        <v>3929.6875</v>
      </c>
      <c r="B9939" s="4">
        <v>-114.283129066729</v>
      </c>
      <c r="C9939" s="4"/>
      <c r="E9939" s="4">
        <v>3929.6875</v>
      </c>
      <c r="F9939" s="4">
        <v>1.36685060072654</v>
      </c>
    </row>
    <row r="9940" spans="1:6" x14ac:dyDescent="0.3">
      <c r="A9940" s="4">
        <v>3930.078125</v>
      </c>
      <c r="B9940" s="4">
        <v>-114.208699932831</v>
      </c>
      <c r="C9940" s="4"/>
      <c r="E9940" s="4">
        <v>3930.078125</v>
      </c>
      <c r="F9940" s="4">
        <v>1.3715803679957299</v>
      </c>
    </row>
    <row r="9941" spans="1:6" x14ac:dyDescent="0.3">
      <c r="A9941" s="4">
        <v>3930.46875</v>
      </c>
      <c r="B9941" s="4">
        <v>-114.109684116319</v>
      </c>
      <c r="C9941" s="4"/>
      <c r="E9941" s="4">
        <v>3930.46875</v>
      </c>
      <c r="F9941" s="4">
        <v>1.38164243966448</v>
      </c>
    </row>
    <row r="9942" spans="1:6" x14ac:dyDescent="0.3">
      <c r="A9942" s="4">
        <v>3930.859375</v>
      </c>
      <c r="B9942" s="4">
        <v>-114.066232291522</v>
      </c>
      <c r="C9942" s="4"/>
      <c r="E9942" s="4">
        <v>3930.859375</v>
      </c>
      <c r="F9942" s="4">
        <v>1.3925849401622099</v>
      </c>
    </row>
    <row r="9943" spans="1:6" x14ac:dyDescent="0.3">
      <c r="A9943" s="4">
        <v>3931.25</v>
      </c>
      <c r="B9943" s="4">
        <v>-113.99805679795</v>
      </c>
      <c r="C9943" s="4"/>
      <c r="E9943" s="4">
        <v>3931.25</v>
      </c>
      <c r="F9943" s="4">
        <v>1.3926834351719199</v>
      </c>
    </row>
    <row r="9944" spans="1:6" x14ac:dyDescent="0.3">
      <c r="A9944" s="4">
        <v>3931.640625</v>
      </c>
      <c r="B9944" s="4">
        <v>-114.026467717722</v>
      </c>
      <c r="C9944" s="4"/>
      <c r="E9944" s="4">
        <v>3931.640625</v>
      </c>
      <c r="F9944" s="4">
        <v>1.3998076242453401</v>
      </c>
    </row>
    <row r="9945" spans="1:6" x14ac:dyDescent="0.3">
      <c r="A9945" s="4">
        <v>3932.03125</v>
      </c>
      <c r="B9945" s="4">
        <v>-114.02986569502799</v>
      </c>
      <c r="C9945" s="4"/>
      <c r="E9945" s="4">
        <v>3932.03125</v>
      </c>
      <c r="F9945" s="4">
        <v>1.3968926815009699</v>
      </c>
    </row>
    <row r="9946" spans="1:6" x14ac:dyDescent="0.3">
      <c r="A9946" s="4">
        <v>3932.421875</v>
      </c>
      <c r="B9946" s="4">
        <v>-113.98822778135801</v>
      </c>
      <c r="C9946" s="4"/>
      <c r="E9946" s="4">
        <v>3932.421875</v>
      </c>
      <c r="F9946" s="4">
        <v>1.4009835899751699</v>
      </c>
    </row>
    <row r="9947" spans="1:6" x14ac:dyDescent="0.3">
      <c r="A9947" s="4">
        <v>3932.8125</v>
      </c>
      <c r="B9947" s="4">
        <v>-113.911958425186</v>
      </c>
      <c r="C9947" s="4"/>
      <c r="E9947" s="4">
        <v>3932.8125</v>
      </c>
      <c r="F9947" s="4">
        <v>1.39611467149076</v>
      </c>
    </row>
    <row r="9948" spans="1:6" x14ac:dyDescent="0.3">
      <c r="A9948" s="4">
        <v>3933.203125</v>
      </c>
      <c r="B9948" s="4">
        <v>-113.87492813217</v>
      </c>
      <c r="C9948" s="4"/>
      <c r="E9948" s="4">
        <v>3933.203125</v>
      </c>
      <c r="F9948" s="4">
        <v>1.3943394298273999</v>
      </c>
    </row>
    <row r="9949" spans="1:6" x14ac:dyDescent="0.3">
      <c r="A9949" s="4">
        <v>3933.59375</v>
      </c>
      <c r="B9949" s="4">
        <v>-113.89995561483801</v>
      </c>
      <c r="C9949" s="4"/>
      <c r="E9949" s="4">
        <v>3933.59375</v>
      </c>
      <c r="F9949" s="4">
        <v>1.3838947879972801</v>
      </c>
    </row>
    <row r="9950" spans="1:6" x14ac:dyDescent="0.3">
      <c r="A9950" s="4">
        <v>3933.984375</v>
      </c>
      <c r="B9950" s="4">
        <v>-113.79505235689101</v>
      </c>
      <c r="C9950" s="4"/>
      <c r="E9950" s="4">
        <v>3933.984375</v>
      </c>
      <c r="F9950" s="4">
        <v>1.37851349282814</v>
      </c>
    </row>
    <row r="9951" spans="1:6" x14ac:dyDescent="0.3">
      <c r="A9951" s="4">
        <v>3934.375</v>
      </c>
      <c r="B9951" s="4">
        <v>-113.812198054124</v>
      </c>
      <c r="C9951" s="4"/>
      <c r="E9951" s="4">
        <v>3934.375</v>
      </c>
      <c r="F9951" s="4">
        <v>1.38400244932757</v>
      </c>
    </row>
    <row r="9952" spans="1:6" x14ac:dyDescent="0.3">
      <c r="A9952" s="4">
        <v>3934.765625</v>
      </c>
      <c r="B9952" s="4">
        <v>-113.702864767897</v>
      </c>
      <c r="C9952" s="4"/>
      <c r="E9952" s="4">
        <v>3934.765625</v>
      </c>
      <c r="F9952" s="4">
        <v>1.3788111921648001</v>
      </c>
    </row>
    <row r="9953" spans="1:6" x14ac:dyDescent="0.3">
      <c r="A9953" s="4">
        <v>3935.15625</v>
      </c>
      <c r="B9953" s="4">
        <v>-113.60264812034301</v>
      </c>
      <c r="C9953" s="4"/>
      <c r="E9953" s="4">
        <v>3935.15625</v>
      </c>
      <c r="F9953" s="4">
        <v>1.3669592165151101</v>
      </c>
    </row>
    <row r="9954" spans="1:6" x14ac:dyDescent="0.3">
      <c r="A9954" s="4">
        <v>3935.546875</v>
      </c>
      <c r="B9954" s="4">
        <v>-113.51475442051699</v>
      </c>
      <c r="C9954" s="4"/>
      <c r="E9954" s="4">
        <v>3935.546875</v>
      </c>
      <c r="F9954" s="4">
        <v>1.36785442087182</v>
      </c>
    </row>
    <row r="9955" spans="1:6" x14ac:dyDescent="0.3">
      <c r="A9955" s="4">
        <v>3935.9375</v>
      </c>
      <c r="B9955" s="4">
        <v>-113.407857823036</v>
      </c>
      <c r="C9955" s="4"/>
      <c r="E9955" s="4">
        <v>3935.9375</v>
      </c>
      <c r="F9955" s="4">
        <v>1.36538171867595</v>
      </c>
    </row>
    <row r="9956" spans="1:6" x14ac:dyDescent="0.3">
      <c r="A9956" s="4">
        <v>3936.328125</v>
      </c>
      <c r="B9956" s="4">
        <v>-113.35541872132799</v>
      </c>
      <c r="C9956" s="4"/>
      <c r="E9956" s="4">
        <v>3936.328125</v>
      </c>
      <c r="F9956" s="4">
        <v>1.36609697198219</v>
      </c>
    </row>
    <row r="9957" spans="1:6" x14ac:dyDescent="0.3">
      <c r="A9957" s="4">
        <v>3936.71875</v>
      </c>
      <c r="B9957" s="4">
        <v>-113.201444026967</v>
      </c>
      <c r="C9957" s="4"/>
      <c r="E9957" s="4">
        <v>3936.71875</v>
      </c>
      <c r="F9957" s="4">
        <v>1.3665062112117199</v>
      </c>
    </row>
    <row r="9958" spans="1:6" x14ac:dyDescent="0.3">
      <c r="A9958" s="4">
        <v>3937.109375</v>
      </c>
      <c r="B9958" s="4">
        <v>-113.115618673493</v>
      </c>
      <c r="C9958" s="4"/>
      <c r="E9958" s="4">
        <v>3937.109375</v>
      </c>
      <c r="F9958" s="4">
        <v>1.36058455075097</v>
      </c>
    </row>
    <row r="9959" spans="1:6" x14ac:dyDescent="0.3">
      <c r="A9959" s="4">
        <v>3937.5</v>
      </c>
      <c r="B9959" s="4">
        <v>-112.905629682949</v>
      </c>
      <c r="C9959" s="4"/>
      <c r="E9959" s="4">
        <v>3937.5</v>
      </c>
      <c r="F9959" s="4">
        <v>1.3689578623962799</v>
      </c>
    </row>
    <row r="9960" spans="1:6" x14ac:dyDescent="0.3">
      <c r="A9960" s="4">
        <v>3937.890625</v>
      </c>
      <c r="B9960" s="4">
        <v>-112.812584432191</v>
      </c>
      <c r="C9960" s="4"/>
      <c r="E9960" s="4">
        <v>3937.890625</v>
      </c>
      <c r="F9960" s="4">
        <v>1.36822939663118</v>
      </c>
    </row>
    <row r="9961" spans="1:6" x14ac:dyDescent="0.3">
      <c r="A9961" s="4">
        <v>3938.28125</v>
      </c>
      <c r="B9961" s="4">
        <v>-112.729128394187</v>
      </c>
      <c r="C9961" s="4"/>
      <c r="E9961" s="4">
        <v>3938.28125</v>
      </c>
      <c r="F9961" s="4">
        <v>1.3702698834917399</v>
      </c>
    </row>
    <row r="9962" spans="1:6" x14ac:dyDescent="0.3">
      <c r="A9962" s="4">
        <v>3938.671875</v>
      </c>
      <c r="B9962" s="4">
        <v>-112.633566917248</v>
      </c>
      <c r="C9962" s="4"/>
      <c r="E9962" s="4">
        <v>3938.671875</v>
      </c>
      <c r="F9962" s="4">
        <v>1.3757581825507601</v>
      </c>
    </row>
    <row r="9963" spans="1:6" x14ac:dyDescent="0.3">
      <c r="A9963" s="4">
        <v>3939.0625</v>
      </c>
      <c r="B9963" s="4">
        <v>-112.494112410374</v>
      </c>
      <c r="C9963" s="4"/>
      <c r="E9963" s="4">
        <v>3939.0625</v>
      </c>
      <c r="F9963" s="4">
        <v>1.3782210767692999</v>
      </c>
    </row>
    <row r="9964" spans="1:6" x14ac:dyDescent="0.3">
      <c r="A9964" s="4">
        <v>3939.453125</v>
      </c>
      <c r="B9964" s="4">
        <v>-112.438982249765</v>
      </c>
      <c r="C9964" s="4"/>
      <c r="E9964" s="4">
        <v>3939.453125</v>
      </c>
      <c r="F9964" s="4">
        <v>1.3860354663347501</v>
      </c>
    </row>
    <row r="9965" spans="1:6" x14ac:dyDescent="0.3">
      <c r="A9965" s="4">
        <v>3939.84375</v>
      </c>
      <c r="B9965" s="4">
        <v>-112.330728160576</v>
      </c>
      <c r="C9965" s="4"/>
      <c r="E9965" s="4">
        <v>3939.84375</v>
      </c>
      <c r="F9965" s="4">
        <v>1.3918781656955299</v>
      </c>
    </row>
    <row r="9966" spans="1:6" x14ac:dyDescent="0.3">
      <c r="A9966" s="4">
        <v>3940.234375</v>
      </c>
      <c r="B9966" s="4">
        <v>-112.284664786124</v>
      </c>
      <c r="C9966" s="4"/>
      <c r="E9966" s="4">
        <v>3940.234375</v>
      </c>
      <c r="F9966" s="4">
        <v>1.3901166543950001</v>
      </c>
    </row>
    <row r="9967" spans="1:6" x14ac:dyDescent="0.3">
      <c r="A9967" s="4">
        <v>3940.625</v>
      </c>
      <c r="B9967" s="4">
        <v>-112.154995929877</v>
      </c>
      <c r="C9967" s="4"/>
      <c r="E9967" s="4">
        <v>3940.625</v>
      </c>
      <c r="F9967" s="4">
        <v>1.38766021915397</v>
      </c>
    </row>
    <row r="9968" spans="1:6" x14ac:dyDescent="0.3">
      <c r="A9968" s="4">
        <v>3941.015625</v>
      </c>
      <c r="B9968" s="4">
        <v>-112.20399301000499</v>
      </c>
      <c r="C9968" s="4"/>
      <c r="E9968" s="4">
        <v>3941.015625</v>
      </c>
      <c r="F9968" s="4">
        <v>1.3925927172052299</v>
      </c>
    </row>
    <row r="9969" spans="1:6" x14ac:dyDescent="0.3">
      <c r="A9969" s="4">
        <v>3941.40625</v>
      </c>
      <c r="B9969" s="4">
        <v>-112.20084034307</v>
      </c>
      <c r="C9969" s="4"/>
      <c r="E9969" s="4">
        <v>3941.40625</v>
      </c>
      <c r="F9969" s="4">
        <v>1.3931813057404201</v>
      </c>
    </row>
    <row r="9970" spans="1:6" x14ac:dyDescent="0.3">
      <c r="A9970" s="4">
        <v>3941.796875</v>
      </c>
      <c r="B9970" s="4">
        <v>-112.156747970151</v>
      </c>
      <c r="C9970" s="4"/>
      <c r="E9970" s="4">
        <v>3941.796875</v>
      </c>
      <c r="F9970" s="4">
        <v>1.40126084874806</v>
      </c>
    </row>
    <row r="9971" spans="1:6" x14ac:dyDescent="0.3">
      <c r="A9971" s="4">
        <v>3942.1875</v>
      </c>
      <c r="B9971" s="4">
        <v>-112.204029376977</v>
      </c>
      <c r="C9971" s="4"/>
      <c r="E9971" s="4">
        <v>3942.1875</v>
      </c>
      <c r="F9971" s="4">
        <v>1.4064224667834</v>
      </c>
    </row>
    <row r="9972" spans="1:6" x14ac:dyDescent="0.3">
      <c r="A9972" s="4">
        <v>3942.578125</v>
      </c>
      <c r="B9972" s="4">
        <v>-112.170260638548</v>
      </c>
      <c r="C9972" s="4"/>
      <c r="E9972" s="4">
        <v>3942.578125</v>
      </c>
      <c r="F9972" s="4">
        <v>1.4087009671098401</v>
      </c>
    </row>
    <row r="9973" spans="1:6" x14ac:dyDescent="0.3">
      <c r="A9973" s="4">
        <v>3942.96875</v>
      </c>
      <c r="B9973" s="4">
        <v>-112.05386853847401</v>
      </c>
      <c r="C9973" s="4"/>
      <c r="E9973" s="4">
        <v>3942.96875</v>
      </c>
      <c r="F9973" s="4">
        <v>1.4035024957944899</v>
      </c>
    </row>
    <row r="9974" spans="1:6" x14ac:dyDescent="0.3">
      <c r="A9974" s="4">
        <v>3943.359375</v>
      </c>
      <c r="B9974" s="4">
        <v>-112.063282227317</v>
      </c>
      <c r="C9974" s="4"/>
      <c r="E9974" s="4">
        <v>3943.359375</v>
      </c>
      <c r="F9974" s="4">
        <v>1.40704027222995</v>
      </c>
    </row>
    <row r="9975" spans="1:6" x14ac:dyDescent="0.3">
      <c r="A9975" s="4">
        <v>3943.75</v>
      </c>
      <c r="B9975" s="4">
        <v>-111.88603565543499</v>
      </c>
      <c r="C9975" s="4"/>
      <c r="E9975" s="4">
        <v>3943.75</v>
      </c>
      <c r="F9975" s="4">
        <v>1.41577240247358</v>
      </c>
    </row>
    <row r="9976" spans="1:6" x14ac:dyDescent="0.3">
      <c r="A9976" s="4">
        <v>3944.140625</v>
      </c>
      <c r="B9976" s="4">
        <v>-111.889783216794</v>
      </c>
      <c r="C9976" s="4"/>
      <c r="E9976" s="4">
        <v>3944.140625</v>
      </c>
      <c r="F9976" s="4">
        <v>1.4143085033987799</v>
      </c>
    </row>
    <row r="9977" spans="1:6" x14ac:dyDescent="0.3">
      <c r="A9977" s="4">
        <v>3944.53125</v>
      </c>
      <c r="B9977" s="4">
        <v>-111.74814007414599</v>
      </c>
      <c r="C9977" s="4"/>
      <c r="E9977" s="4">
        <v>3944.53125</v>
      </c>
      <c r="F9977" s="4">
        <v>1.41184189457134</v>
      </c>
    </row>
    <row r="9978" spans="1:6" x14ac:dyDescent="0.3">
      <c r="A9978" s="4">
        <v>3944.921875</v>
      </c>
      <c r="B9978" s="4">
        <v>-111.410806467908</v>
      </c>
      <c r="C9978" s="4"/>
      <c r="E9978" s="4">
        <v>3944.921875</v>
      </c>
      <c r="F9978" s="4">
        <v>1.4270568833600901</v>
      </c>
    </row>
    <row r="9979" spans="1:6" x14ac:dyDescent="0.3">
      <c r="A9979" s="4">
        <v>3945.3125</v>
      </c>
      <c r="B9979" s="4">
        <v>-111.033351401334</v>
      </c>
      <c r="C9979" s="4"/>
      <c r="E9979" s="4">
        <v>3945.3125</v>
      </c>
      <c r="F9979" s="4">
        <v>1.40060223686329</v>
      </c>
    </row>
    <row r="9980" spans="1:6" x14ac:dyDescent="0.3">
      <c r="A9980" s="4">
        <v>3945.703125</v>
      </c>
      <c r="B9980" s="4">
        <v>-110.90183667487</v>
      </c>
      <c r="C9980" s="4"/>
      <c r="E9980" s="4">
        <v>3945.703125</v>
      </c>
      <c r="F9980" s="4">
        <v>1.32799657234392</v>
      </c>
    </row>
    <row r="9981" spans="1:6" x14ac:dyDescent="0.3">
      <c r="A9981" s="4">
        <v>3946.09375</v>
      </c>
      <c r="B9981" s="4">
        <v>-111.130496382762</v>
      </c>
      <c r="C9981" s="4"/>
      <c r="E9981" s="4">
        <v>3946.09375</v>
      </c>
      <c r="F9981" s="4">
        <v>1.2991209319624999</v>
      </c>
    </row>
    <row r="9982" spans="1:6" x14ac:dyDescent="0.3">
      <c r="A9982" s="4">
        <v>3946.484375</v>
      </c>
      <c r="B9982" s="4">
        <v>-111.281142468205</v>
      </c>
      <c r="C9982" s="4"/>
      <c r="E9982" s="4">
        <v>3946.484375</v>
      </c>
      <c r="F9982" s="4">
        <v>1.30202115760832</v>
      </c>
    </row>
    <row r="9983" spans="1:6" x14ac:dyDescent="0.3">
      <c r="A9983" s="4">
        <v>3946.875</v>
      </c>
      <c r="B9983" s="4">
        <v>-111.278394813414</v>
      </c>
      <c r="C9983" s="4"/>
      <c r="E9983" s="4">
        <v>3946.875</v>
      </c>
      <c r="F9983" s="4">
        <v>1.3186665538004201</v>
      </c>
    </row>
    <row r="9984" spans="1:6" x14ac:dyDescent="0.3">
      <c r="A9984" s="4">
        <v>3947.265625</v>
      </c>
      <c r="B9984" s="4">
        <v>-111.251287040254</v>
      </c>
      <c r="C9984" s="4"/>
      <c r="E9984" s="4">
        <v>3947.265625</v>
      </c>
      <c r="F9984" s="4">
        <v>1.3202883365573299</v>
      </c>
    </row>
    <row r="9985" spans="1:6" x14ac:dyDescent="0.3">
      <c r="A9985" s="4">
        <v>3947.65625</v>
      </c>
      <c r="B9985" s="4">
        <v>-111.153462362732</v>
      </c>
      <c r="C9985" s="4"/>
      <c r="E9985" s="4">
        <v>3947.65625</v>
      </c>
      <c r="F9985" s="4">
        <v>1.31999398190638</v>
      </c>
    </row>
    <row r="9986" spans="1:6" x14ac:dyDescent="0.3">
      <c r="A9986" s="4">
        <v>3948.046875</v>
      </c>
      <c r="B9986" s="4">
        <v>-111.063095728786</v>
      </c>
      <c r="C9986" s="4"/>
      <c r="E9986" s="4">
        <v>3948.046875</v>
      </c>
      <c r="F9986" s="4">
        <v>1.32544203008061</v>
      </c>
    </row>
    <row r="9987" spans="1:6" x14ac:dyDescent="0.3">
      <c r="A9987" s="4">
        <v>3948.4375</v>
      </c>
      <c r="B9987" s="4">
        <v>-111.044482105906</v>
      </c>
      <c r="C9987" s="4"/>
      <c r="E9987" s="4">
        <v>3948.4375</v>
      </c>
      <c r="F9987" s="4">
        <v>1.33383762610256</v>
      </c>
    </row>
    <row r="9988" spans="1:6" x14ac:dyDescent="0.3">
      <c r="A9988" s="4">
        <v>3948.828125</v>
      </c>
      <c r="B9988" s="4">
        <v>-110.898744807442</v>
      </c>
      <c r="C9988" s="4"/>
      <c r="E9988" s="4">
        <v>3948.828125</v>
      </c>
      <c r="F9988" s="4">
        <v>1.3340309118631399</v>
      </c>
    </row>
    <row r="9989" spans="1:6" x14ac:dyDescent="0.3">
      <c r="A9989" s="4">
        <v>3949.21875</v>
      </c>
      <c r="B9989" s="4">
        <v>-110.861228374181</v>
      </c>
      <c r="C9989" s="4"/>
      <c r="E9989" s="4">
        <v>3949.21875</v>
      </c>
      <c r="F9989" s="4">
        <v>1.3401384114213799</v>
      </c>
    </row>
    <row r="9990" spans="1:6" x14ac:dyDescent="0.3">
      <c r="A9990" s="4">
        <v>3949.609375</v>
      </c>
      <c r="B9990" s="4">
        <v>-110.814664007163</v>
      </c>
      <c r="C9990" s="4"/>
      <c r="E9990" s="4">
        <v>3949.609375</v>
      </c>
      <c r="F9990" s="4">
        <v>1.34521740512233</v>
      </c>
    </row>
    <row r="9991" spans="1:6" x14ac:dyDescent="0.3">
      <c r="A9991" s="4">
        <v>3950</v>
      </c>
      <c r="B9991" s="4">
        <v>-110.81606982052899</v>
      </c>
      <c r="C9991" s="4"/>
      <c r="E9991" s="4">
        <v>3950</v>
      </c>
      <c r="F9991" s="4">
        <v>1.3532952147213699</v>
      </c>
    </row>
    <row r="9992" spans="1:6" x14ac:dyDescent="0.3">
      <c r="A9992" s="4">
        <v>3950.390625</v>
      </c>
      <c r="B9992" s="4">
        <v>-110.750829741278</v>
      </c>
      <c r="C9992" s="4"/>
      <c r="E9992" s="4">
        <v>3950.390625</v>
      </c>
      <c r="F9992" s="4">
        <v>1.3548841684275399</v>
      </c>
    </row>
    <row r="9993" spans="1:6" x14ac:dyDescent="0.3">
      <c r="A9993" s="4">
        <v>3950.78125</v>
      </c>
      <c r="B9993" s="4">
        <v>-110.77009376860801</v>
      </c>
      <c r="C9993" s="4"/>
      <c r="E9993" s="4">
        <v>3950.78125</v>
      </c>
      <c r="F9993" s="4">
        <v>1.36163927314086</v>
      </c>
    </row>
    <row r="9994" spans="1:6" x14ac:dyDescent="0.3">
      <c r="A9994" s="4">
        <v>3951.171875</v>
      </c>
      <c r="B9994" s="4">
        <v>-110.764608915363</v>
      </c>
      <c r="C9994" s="4"/>
      <c r="E9994" s="4">
        <v>3951.171875</v>
      </c>
      <c r="F9994" s="4">
        <v>1.35785419503225</v>
      </c>
    </row>
    <row r="9995" spans="1:6" x14ac:dyDescent="0.3">
      <c r="A9995" s="4">
        <v>3951.5625</v>
      </c>
      <c r="B9995" s="4">
        <v>-110.678460607226</v>
      </c>
      <c r="C9995" s="4"/>
      <c r="E9995" s="4">
        <v>3951.5625</v>
      </c>
      <c r="F9995" s="4">
        <v>1.3633914830818099</v>
      </c>
    </row>
    <row r="9996" spans="1:6" x14ac:dyDescent="0.3">
      <c r="A9996" s="4">
        <v>3951.953125</v>
      </c>
      <c r="B9996" s="4">
        <v>-110.72108425065601</v>
      </c>
      <c r="C9996" s="4"/>
      <c r="E9996" s="4">
        <v>3951.953125</v>
      </c>
      <c r="F9996" s="4">
        <v>1.36740102677227</v>
      </c>
    </row>
    <row r="9997" spans="1:6" x14ac:dyDescent="0.3">
      <c r="A9997" s="4">
        <v>3952.34375</v>
      </c>
      <c r="B9997" s="4">
        <v>-110.66607725595701</v>
      </c>
      <c r="C9997" s="4"/>
      <c r="E9997" s="4">
        <v>3952.34375</v>
      </c>
      <c r="F9997" s="4">
        <v>1.3632163403621</v>
      </c>
    </row>
    <row r="9998" spans="1:6" x14ac:dyDescent="0.3">
      <c r="A9998" s="4">
        <v>3952.734375</v>
      </c>
      <c r="B9998" s="4">
        <v>-110.670074120257</v>
      </c>
      <c r="C9998" s="4"/>
      <c r="E9998" s="4">
        <v>3952.734375</v>
      </c>
      <c r="F9998" s="4">
        <v>1.3602317218016999</v>
      </c>
    </row>
    <row r="9999" spans="1:6" x14ac:dyDescent="0.3">
      <c r="A9999" s="4">
        <v>3953.125</v>
      </c>
      <c r="B9999" s="4">
        <v>-110.651918829051</v>
      </c>
      <c r="C9999" s="4"/>
      <c r="E9999" s="4">
        <v>3953.125</v>
      </c>
      <c r="F9999" s="4">
        <v>1.3574874147285001</v>
      </c>
    </row>
    <row r="10000" spans="1:6" x14ac:dyDescent="0.3">
      <c r="A10000" s="4">
        <v>3953.515625</v>
      </c>
      <c r="B10000" s="4">
        <v>-110.628920703802</v>
      </c>
      <c r="C10000" s="4"/>
      <c r="E10000" s="4">
        <v>3953.515625</v>
      </c>
      <c r="F10000" s="4">
        <v>1.3547602143475399</v>
      </c>
    </row>
    <row r="10001" spans="1:6" x14ac:dyDescent="0.3">
      <c r="A10001" s="4">
        <v>3953.90625</v>
      </c>
      <c r="B10001" s="4">
        <v>-110.58046122910299</v>
      </c>
      <c r="C10001" s="4"/>
      <c r="E10001" s="4">
        <v>3953.90625</v>
      </c>
      <c r="F10001" s="4">
        <v>1.3570093317348499</v>
      </c>
    </row>
    <row r="10002" spans="1:6" x14ac:dyDescent="0.3">
      <c r="A10002" s="4">
        <v>3954.296875</v>
      </c>
      <c r="B10002" s="4">
        <v>-110.551393195893</v>
      </c>
      <c r="C10002" s="4"/>
      <c r="E10002" s="4">
        <v>3954.296875</v>
      </c>
      <c r="F10002" s="4">
        <v>1.34864709558419</v>
      </c>
    </row>
    <row r="10003" spans="1:6" x14ac:dyDescent="0.3">
      <c r="A10003" s="4">
        <v>3954.6875</v>
      </c>
      <c r="B10003" s="4">
        <v>-110.528146173528</v>
      </c>
      <c r="C10003" s="4"/>
      <c r="E10003" s="4">
        <v>3954.6875</v>
      </c>
      <c r="F10003" s="4">
        <v>1.3482940929173599</v>
      </c>
    </row>
    <row r="10004" spans="1:6" x14ac:dyDescent="0.3">
      <c r="A10004" s="4">
        <v>3955.078125</v>
      </c>
      <c r="B10004" s="4">
        <v>-110.541204953638</v>
      </c>
      <c r="C10004" s="4"/>
      <c r="E10004" s="4">
        <v>3955.078125</v>
      </c>
      <c r="F10004" s="4">
        <v>1.34149026487172</v>
      </c>
    </row>
    <row r="10005" spans="1:6" x14ac:dyDescent="0.3">
      <c r="A10005" s="4">
        <v>3955.46875</v>
      </c>
      <c r="B10005" s="4">
        <v>-110.500238601063</v>
      </c>
      <c r="C10005" s="4"/>
      <c r="E10005" s="4">
        <v>3955.46875</v>
      </c>
      <c r="F10005" s="4">
        <v>1.3326588787031699</v>
      </c>
    </row>
    <row r="10006" spans="1:6" x14ac:dyDescent="0.3">
      <c r="A10006" s="4">
        <v>3955.859375</v>
      </c>
      <c r="B10006" s="4">
        <v>-110.444211545898</v>
      </c>
      <c r="C10006" s="4"/>
      <c r="E10006" s="4">
        <v>3955.859375</v>
      </c>
      <c r="F10006" s="4">
        <v>1.34097181679194</v>
      </c>
    </row>
    <row r="10007" spans="1:6" x14ac:dyDescent="0.3">
      <c r="A10007" s="4">
        <v>3956.25</v>
      </c>
      <c r="B10007" s="4">
        <v>-110.384765998923</v>
      </c>
      <c r="C10007" s="4"/>
      <c r="E10007" s="4">
        <v>3956.25</v>
      </c>
      <c r="F10007" s="4">
        <v>1.33810468512313</v>
      </c>
    </row>
    <row r="10008" spans="1:6" x14ac:dyDescent="0.3">
      <c r="A10008" s="4">
        <v>3956.640625</v>
      </c>
      <c r="B10008" s="4">
        <v>-110.308839820117</v>
      </c>
      <c r="C10008" s="4"/>
      <c r="E10008" s="4">
        <v>3956.640625</v>
      </c>
      <c r="F10008" s="4">
        <v>1.3429160145203101</v>
      </c>
    </row>
    <row r="10009" spans="1:6" x14ac:dyDescent="0.3">
      <c r="A10009" s="4">
        <v>3957.03125</v>
      </c>
      <c r="B10009" s="4">
        <v>-110.272280395889</v>
      </c>
      <c r="C10009" s="4"/>
      <c r="E10009" s="4">
        <v>3957.03125</v>
      </c>
      <c r="F10009" s="4">
        <v>1.3412911996369601</v>
      </c>
    </row>
    <row r="10010" spans="1:6" x14ac:dyDescent="0.3">
      <c r="A10010" s="4">
        <v>3957.421875</v>
      </c>
      <c r="B10010" s="4">
        <v>-110.23634688708199</v>
      </c>
      <c r="C10010" s="4"/>
      <c r="E10010" s="4">
        <v>3957.421875</v>
      </c>
      <c r="F10010" s="4">
        <v>1.34616827015995</v>
      </c>
    </row>
    <row r="10011" spans="1:6" x14ac:dyDescent="0.3">
      <c r="A10011" s="4">
        <v>3957.8125</v>
      </c>
      <c r="B10011" s="4">
        <v>-110.121758468971</v>
      </c>
      <c r="C10011" s="4"/>
      <c r="E10011" s="4">
        <v>3957.8125</v>
      </c>
      <c r="F10011" s="4">
        <v>1.3506184504560099</v>
      </c>
    </row>
    <row r="10012" spans="1:6" x14ac:dyDescent="0.3">
      <c r="A10012" s="4">
        <v>3958.203125</v>
      </c>
      <c r="B10012" s="4">
        <v>-109.980798646683</v>
      </c>
      <c r="C10012" s="4"/>
      <c r="E10012" s="4">
        <v>3958.203125</v>
      </c>
      <c r="F10012" s="4">
        <v>1.3542812967061399</v>
      </c>
    </row>
    <row r="10013" spans="1:6" x14ac:dyDescent="0.3">
      <c r="A10013" s="4">
        <v>3958.59375</v>
      </c>
      <c r="B10013" s="4">
        <v>-109.93452950659</v>
      </c>
      <c r="C10013" s="4"/>
      <c r="E10013" s="4">
        <v>3958.59375</v>
      </c>
      <c r="F10013" s="4">
        <v>1.36051970327232</v>
      </c>
    </row>
    <row r="10014" spans="1:6" x14ac:dyDescent="0.3">
      <c r="A10014" s="4">
        <v>3958.984375</v>
      </c>
      <c r="B10014" s="4">
        <v>-109.833880417733</v>
      </c>
      <c r="C10014" s="4"/>
      <c r="E10014" s="4">
        <v>3958.984375</v>
      </c>
      <c r="F10014" s="4">
        <v>1.3627351571611599</v>
      </c>
    </row>
    <row r="10015" spans="1:6" x14ac:dyDescent="0.3">
      <c r="A10015" s="4">
        <v>3959.375</v>
      </c>
      <c r="B10015" s="4">
        <v>-109.81340228742199</v>
      </c>
      <c r="C10015" s="4"/>
      <c r="E10015" s="4">
        <v>3959.375</v>
      </c>
      <c r="F10015" s="4">
        <v>1.3690314190392301</v>
      </c>
    </row>
    <row r="10016" spans="1:6" x14ac:dyDescent="0.3">
      <c r="A10016" s="4">
        <v>3959.765625</v>
      </c>
      <c r="B10016" s="4">
        <v>-109.764516973921</v>
      </c>
      <c r="C10016" s="4"/>
      <c r="E10016" s="4">
        <v>3959.765625</v>
      </c>
      <c r="F10016" s="4">
        <v>1.3832751021337899</v>
      </c>
    </row>
    <row r="10017" spans="1:6" x14ac:dyDescent="0.3">
      <c r="A10017" s="4">
        <v>3960.15625</v>
      </c>
      <c r="B10017" s="4">
        <v>-109.72416958269</v>
      </c>
      <c r="C10017" s="4"/>
      <c r="E10017" s="4">
        <v>3960.15625</v>
      </c>
      <c r="F10017" s="4">
        <v>1.38281924183478</v>
      </c>
    </row>
    <row r="10018" spans="1:6" x14ac:dyDescent="0.3">
      <c r="A10018" s="4">
        <v>3960.546875</v>
      </c>
      <c r="B10018" s="4">
        <v>-109.693081783314</v>
      </c>
      <c r="C10018" s="4"/>
      <c r="E10018" s="4">
        <v>3960.546875</v>
      </c>
      <c r="F10018" s="4">
        <v>1.3921060111898</v>
      </c>
    </row>
    <row r="10019" spans="1:6" x14ac:dyDescent="0.3">
      <c r="A10019" s="4">
        <v>3960.9375</v>
      </c>
      <c r="B10019" s="4">
        <v>-109.65283631072801</v>
      </c>
      <c r="C10019" s="4"/>
      <c r="E10019" s="4">
        <v>3960.9375</v>
      </c>
      <c r="F10019" s="4">
        <v>1.3946262282980399</v>
      </c>
    </row>
    <row r="10020" spans="1:6" x14ac:dyDescent="0.3">
      <c r="A10020" s="4">
        <v>3961.328125</v>
      </c>
      <c r="B10020" s="4">
        <v>-109.617103223922</v>
      </c>
      <c r="C10020" s="4"/>
      <c r="E10020" s="4">
        <v>3961.328125</v>
      </c>
      <c r="F10020" s="4">
        <v>1.3996461364134101</v>
      </c>
    </row>
    <row r="10021" spans="1:6" x14ac:dyDescent="0.3">
      <c r="A10021" s="4">
        <v>3961.71875</v>
      </c>
      <c r="B10021" s="4">
        <v>-109.57252462769701</v>
      </c>
      <c r="C10021" s="4"/>
      <c r="E10021" s="4">
        <v>3961.71875</v>
      </c>
      <c r="F10021" s="4">
        <v>1.3976450090093699</v>
      </c>
    </row>
    <row r="10022" spans="1:6" x14ac:dyDescent="0.3">
      <c r="A10022" s="4">
        <v>3962.109375</v>
      </c>
      <c r="B10022" s="4">
        <v>-109.57521368903301</v>
      </c>
      <c r="C10022" s="4"/>
      <c r="E10022" s="4">
        <v>3962.109375</v>
      </c>
      <c r="F10022" s="4">
        <v>1.4045397023515001</v>
      </c>
    </row>
    <row r="10023" spans="1:6" x14ac:dyDescent="0.3">
      <c r="A10023" s="4">
        <v>3962.5</v>
      </c>
      <c r="B10023" s="4">
        <v>-109.525921654082</v>
      </c>
      <c r="C10023" s="4"/>
      <c r="E10023" s="4">
        <v>3962.5</v>
      </c>
      <c r="F10023" s="4">
        <v>1.4032387640644</v>
      </c>
    </row>
    <row r="10024" spans="1:6" x14ac:dyDescent="0.3">
      <c r="A10024" s="4">
        <v>3962.890625</v>
      </c>
      <c r="B10024" s="4">
        <v>-109.512470602985</v>
      </c>
      <c r="C10024" s="4"/>
      <c r="E10024" s="4">
        <v>3962.890625</v>
      </c>
      <c r="F10024" s="4">
        <v>1.40280589211574</v>
      </c>
    </row>
    <row r="10025" spans="1:6" x14ac:dyDescent="0.3">
      <c r="A10025" s="4">
        <v>3963.28125</v>
      </c>
      <c r="B10025" s="4">
        <v>-109.46414005918599</v>
      </c>
      <c r="C10025" s="4"/>
      <c r="E10025" s="4">
        <v>3963.28125</v>
      </c>
      <c r="F10025" s="4">
        <v>1.40223437213766</v>
      </c>
    </row>
    <row r="10026" spans="1:6" x14ac:dyDescent="0.3">
      <c r="A10026" s="4">
        <v>3963.671875</v>
      </c>
      <c r="B10026" s="4">
        <v>-109.486904626033</v>
      </c>
      <c r="C10026" s="4"/>
      <c r="E10026" s="4">
        <v>3963.671875</v>
      </c>
      <c r="F10026" s="4">
        <v>1.4022914362024299</v>
      </c>
    </row>
    <row r="10027" spans="1:6" x14ac:dyDescent="0.3">
      <c r="A10027" s="4">
        <v>3964.0625</v>
      </c>
      <c r="B10027" s="4">
        <v>-109.39400685747199</v>
      </c>
      <c r="C10027" s="4"/>
      <c r="E10027" s="4">
        <v>3964.0625</v>
      </c>
      <c r="F10027" s="4">
        <v>1.3961454717198101</v>
      </c>
    </row>
    <row r="10028" spans="1:6" x14ac:dyDescent="0.3">
      <c r="A10028" s="4">
        <v>3964.453125</v>
      </c>
      <c r="B10028" s="4">
        <v>-109.335308148845</v>
      </c>
      <c r="C10028" s="4"/>
      <c r="E10028" s="4">
        <v>3964.453125</v>
      </c>
      <c r="F10028" s="4">
        <v>1.39938295725395</v>
      </c>
    </row>
    <row r="10029" spans="1:6" x14ac:dyDescent="0.3">
      <c r="A10029" s="4">
        <v>3964.84375</v>
      </c>
      <c r="B10029" s="4">
        <v>-109.297171790174</v>
      </c>
      <c r="C10029" s="4"/>
      <c r="E10029" s="4">
        <v>3964.84375</v>
      </c>
      <c r="F10029" s="4">
        <v>1.39899574748714</v>
      </c>
    </row>
    <row r="10030" spans="1:6" x14ac:dyDescent="0.3">
      <c r="A10030" s="4">
        <v>3965.234375</v>
      </c>
      <c r="B10030" s="4">
        <v>-109.251515805868</v>
      </c>
      <c r="C10030" s="4"/>
      <c r="E10030" s="4">
        <v>3965.234375</v>
      </c>
      <c r="F10030" s="4">
        <v>1.3971383483998101</v>
      </c>
    </row>
    <row r="10031" spans="1:6" x14ac:dyDescent="0.3">
      <c r="A10031" s="4">
        <v>3965.625</v>
      </c>
      <c r="B10031" s="4">
        <v>-109.164893319584</v>
      </c>
      <c r="C10031" s="4"/>
      <c r="E10031" s="4">
        <v>3965.625</v>
      </c>
      <c r="F10031" s="4">
        <v>1.3924810247127599</v>
      </c>
    </row>
    <row r="10032" spans="1:6" x14ac:dyDescent="0.3">
      <c r="A10032" s="4">
        <v>3966.015625</v>
      </c>
      <c r="B10032" s="4">
        <v>-109.068533213354</v>
      </c>
      <c r="C10032" s="4"/>
      <c r="E10032" s="4">
        <v>3966.015625</v>
      </c>
      <c r="F10032" s="4">
        <v>1.3871026635561099</v>
      </c>
    </row>
    <row r="10033" spans="1:6" x14ac:dyDescent="0.3">
      <c r="A10033" s="4">
        <v>3966.40625</v>
      </c>
      <c r="B10033" s="4">
        <v>-108.96955304609099</v>
      </c>
      <c r="C10033" s="4"/>
      <c r="E10033" s="4">
        <v>3966.40625</v>
      </c>
      <c r="F10033" s="4">
        <v>1.39035985576341</v>
      </c>
    </row>
    <row r="10034" spans="1:6" x14ac:dyDescent="0.3">
      <c r="A10034" s="4">
        <v>3966.796875</v>
      </c>
      <c r="B10034" s="4">
        <v>-108.906755573057</v>
      </c>
      <c r="C10034" s="4"/>
      <c r="E10034" s="4">
        <v>3966.796875</v>
      </c>
      <c r="F10034" s="4">
        <v>1.39409561150537</v>
      </c>
    </row>
    <row r="10035" spans="1:6" x14ac:dyDescent="0.3">
      <c r="A10035" s="4">
        <v>3967.1875</v>
      </c>
      <c r="B10035" s="4">
        <v>-108.778048214417</v>
      </c>
      <c r="C10035" s="4"/>
      <c r="E10035" s="4">
        <v>3967.1875</v>
      </c>
      <c r="F10035" s="4">
        <v>1.39237567481725</v>
      </c>
    </row>
    <row r="10036" spans="1:6" x14ac:dyDescent="0.3">
      <c r="A10036" s="4">
        <v>3967.578125</v>
      </c>
      <c r="B10036" s="4">
        <v>-108.71948302695399</v>
      </c>
      <c r="C10036" s="4"/>
      <c r="E10036" s="4">
        <v>3967.578125</v>
      </c>
      <c r="F10036" s="4">
        <v>1.38710127009178</v>
      </c>
    </row>
    <row r="10037" spans="1:6" x14ac:dyDescent="0.3">
      <c r="A10037" s="4">
        <v>3967.96875</v>
      </c>
      <c r="B10037" s="4">
        <v>-108.699281480778</v>
      </c>
      <c r="C10037" s="4"/>
      <c r="E10037" s="4">
        <v>3967.96875</v>
      </c>
      <c r="F10037" s="4">
        <v>1.39162647732534</v>
      </c>
    </row>
    <row r="10038" spans="1:6" x14ac:dyDescent="0.3">
      <c r="A10038" s="4">
        <v>3968.359375</v>
      </c>
      <c r="B10038" s="4">
        <v>-108.577262230196</v>
      </c>
      <c r="C10038" s="4"/>
      <c r="E10038" s="4">
        <v>3968.359375</v>
      </c>
      <c r="F10038" s="4">
        <v>1.3891653672472299</v>
      </c>
    </row>
    <row r="10039" spans="1:6" x14ac:dyDescent="0.3">
      <c r="A10039" s="4">
        <v>3968.75</v>
      </c>
      <c r="B10039" s="4">
        <v>-108.521865606513</v>
      </c>
      <c r="C10039" s="4"/>
      <c r="E10039" s="4">
        <v>3968.75</v>
      </c>
      <c r="F10039" s="4">
        <v>1.3913317513864001</v>
      </c>
    </row>
    <row r="10040" spans="1:6" x14ac:dyDescent="0.3">
      <c r="A10040" s="4">
        <v>3969.140625</v>
      </c>
      <c r="B10040" s="4">
        <v>-108.49617981745401</v>
      </c>
      <c r="C10040" s="4"/>
      <c r="E10040" s="4">
        <v>3969.140625</v>
      </c>
      <c r="F10040" s="4">
        <v>1.3942455296824301</v>
      </c>
    </row>
    <row r="10041" spans="1:6" x14ac:dyDescent="0.3">
      <c r="A10041" s="4">
        <v>3969.53125</v>
      </c>
      <c r="B10041" s="4">
        <v>-108.477205131074</v>
      </c>
      <c r="C10041" s="4"/>
      <c r="E10041" s="4">
        <v>3969.53125</v>
      </c>
      <c r="F10041" s="4">
        <v>1.4008965260691599</v>
      </c>
    </row>
    <row r="10042" spans="1:6" x14ac:dyDescent="0.3">
      <c r="A10042" s="4">
        <v>3969.921875</v>
      </c>
      <c r="B10042" s="4">
        <v>-108.487300543128</v>
      </c>
      <c r="C10042" s="4"/>
      <c r="E10042" s="4">
        <v>3969.921875</v>
      </c>
      <c r="F10042" s="4">
        <v>1.40097396889644</v>
      </c>
    </row>
    <row r="10043" spans="1:6" x14ac:dyDescent="0.3">
      <c r="A10043" s="4">
        <v>3970.3125</v>
      </c>
      <c r="B10043" s="4">
        <v>-108.479140950499</v>
      </c>
      <c r="C10043" s="4"/>
      <c r="E10043" s="4">
        <v>3970.3125</v>
      </c>
      <c r="F10043" s="4">
        <v>1.4073987013298801</v>
      </c>
    </row>
    <row r="10044" spans="1:6" x14ac:dyDescent="0.3">
      <c r="A10044" s="4">
        <v>3970.703125</v>
      </c>
      <c r="B10044" s="4">
        <v>-108.50646441569801</v>
      </c>
      <c r="C10044" s="4"/>
      <c r="E10044" s="4">
        <v>3970.703125</v>
      </c>
      <c r="F10044" s="4">
        <v>1.41915230930167</v>
      </c>
    </row>
    <row r="10045" spans="1:6" x14ac:dyDescent="0.3">
      <c r="A10045" s="4">
        <v>3971.09375</v>
      </c>
      <c r="B10045" s="4">
        <v>-108.464546942998</v>
      </c>
      <c r="C10045" s="4"/>
      <c r="E10045" s="4">
        <v>3971.09375</v>
      </c>
      <c r="F10045" s="4">
        <v>1.42922616798146</v>
      </c>
    </row>
    <row r="10046" spans="1:6" x14ac:dyDescent="0.3">
      <c r="A10046" s="4">
        <v>3971.484375</v>
      </c>
      <c r="B10046" s="4">
        <v>-108.476823115746</v>
      </c>
      <c r="C10046" s="4"/>
      <c r="E10046" s="4">
        <v>3971.484375</v>
      </c>
      <c r="F10046" s="4">
        <v>1.43273488001136</v>
      </c>
    </row>
    <row r="10047" spans="1:6" x14ac:dyDescent="0.3">
      <c r="A10047" s="4">
        <v>3971.875</v>
      </c>
      <c r="B10047" s="4">
        <v>-108.473005174772</v>
      </c>
      <c r="C10047" s="4"/>
      <c r="E10047" s="4">
        <v>3971.875</v>
      </c>
      <c r="F10047" s="4">
        <v>1.43993250515141</v>
      </c>
    </row>
    <row r="10048" spans="1:6" x14ac:dyDescent="0.3">
      <c r="A10048" s="4">
        <v>3972.265625</v>
      </c>
      <c r="B10048" s="4">
        <v>-108.447291131851</v>
      </c>
      <c r="C10048" s="4"/>
      <c r="E10048" s="4">
        <v>3972.265625</v>
      </c>
      <c r="F10048" s="4">
        <v>1.4504105482559599</v>
      </c>
    </row>
    <row r="10049" spans="1:6" x14ac:dyDescent="0.3">
      <c r="A10049" s="4">
        <v>3972.65625</v>
      </c>
      <c r="B10049" s="4">
        <v>-108.410131363449</v>
      </c>
      <c r="C10049" s="4"/>
      <c r="E10049" s="4">
        <v>3972.65625</v>
      </c>
      <c r="F10049" s="4">
        <v>1.4515988611953501</v>
      </c>
    </row>
    <row r="10050" spans="1:6" x14ac:dyDescent="0.3">
      <c r="A10050" s="4">
        <v>3973.046875</v>
      </c>
      <c r="B10050" s="4">
        <v>-108.40167974107599</v>
      </c>
      <c r="C10050" s="4"/>
      <c r="E10050" s="4">
        <v>3973.046875</v>
      </c>
      <c r="F10050" s="4">
        <v>1.4639549454658001</v>
      </c>
    </row>
    <row r="10051" spans="1:6" x14ac:dyDescent="0.3">
      <c r="A10051" s="4">
        <v>3973.4375</v>
      </c>
      <c r="B10051" s="4">
        <v>-108.374446171898</v>
      </c>
      <c r="C10051" s="4"/>
      <c r="E10051" s="4">
        <v>3973.4375</v>
      </c>
      <c r="F10051" s="4">
        <v>1.4673522130035701</v>
      </c>
    </row>
    <row r="10052" spans="1:6" x14ac:dyDescent="0.3">
      <c r="A10052" s="4">
        <v>3973.828125</v>
      </c>
      <c r="B10052" s="4">
        <v>-108.334156355159</v>
      </c>
      <c r="C10052" s="4"/>
      <c r="E10052" s="4">
        <v>3973.828125</v>
      </c>
      <c r="F10052" s="4">
        <v>1.4685963837065601</v>
      </c>
    </row>
    <row r="10053" spans="1:6" x14ac:dyDescent="0.3">
      <c r="A10053" s="4">
        <v>3974.21875</v>
      </c>
      <c r="B10053" s="4">
        <v>-108.297459274926</v>
      </c>
      <c r="C10053" s="4"/>
      <c r="E10053" s="4">
        <v>3974.21875</v>
      </c>
      <c r="F10053" s="4">
        <v>1.4737482675057301</v>
      </c>
    </row>
    <row r="10054" spans="1:6" x14ac:dyDescent="0.3">
      <c r="A10054" s="4">
        <v>3974.609375</v>
      </c>
      <c r="B10054" s="4">
        <v>-108.228236679728</v>
      </c>
      <c r="C10054" s="4"/>
      <c r="E10054" s="4">
        <v>3974.609375</v>
      </c>
      <c r="F10054" s="4">
        <v>1.47489173757884</v>
      </c>
    </row>
    <row r="10055" spans="1:6" x14ac:dyDescent="0.3">
      <c r="A10055" s="4">
        <v>3975</v>
      </c>
      <c r="B10055" s="4">
        <v>-108.14270588429</v>
      </c>
      <c r="C10055" s="4"/>
      <c r="E10055" s="4">
        <v>3975</v>
      </c>
      <c r="F10055" s="4">
        <v>1.48148767220925</v>
      </c>
    </row>
    <row r="10056" spans="1:6" x14ac:dyDescent="0.3">
      <c r="A10056" s="4">
        <v>3975.390625</v>
      </c>
      <c r="B10056" s="4">
        <v>-108.088544800522</v>
      </c>
      <c r="C10056" s="4"/>
      <c r="E10056" s="4">
        <v>3975.390625</v>
      </c>
      <c r="F10056" s="4">
        <v>1.4889263235569501</v>
      </c>
    </row>
    <row r="10057" spans="1:6" x14ac:dyDescent="0.3">
      <c r="A10057" s="4">
        <v>3975.78125</v>
      </c>
      <c r="B10057" s="4">
        <v>-107.984052939325</v>
      </c>
      <c r="C10057" s="4"/>
      <c r="E10057" s="4">
        <v>3975.78125</v>
      </c>
      <c r="F10057" s="4">
        <v>1.4940826074783899</v>
      </c>
    </row>
    <row r="10058" spans="1:6" x14ac:dyDescent="0.3">
      <c r="A10058" s="4">
        <v>3976.171875</v>
      </c>
      <c r="B10058" s="4">
        <v>-107.885718512765</v>
      </c>
      <c r="C10058" s="4"/>
      <c r="E10058" s="4">
        <v>3976.171875</v>
      </c>
      <c r="F10058" s="4">
        <v>1.5007792669107001</v>
      </c>
    </row>
    <row r="10059" spans="1:6" x14ac:dyDescent="0.3">
      <c r="A10059" s="4">
        <v>3976.5625</v>
      </c>
      <c r="B10059" s="4">
        <v>-107.812946419499</v>
      </c>
      <c r="C10059" s="4"/>
      <c r="E10059" s="4">
        <v>3976.5625</v>
      </c>
      <c r="F10059" s="4">
        <v>1.50061461759518</v>
      </c>
    </row>
    <row r="10060" spans="1:6" x14ac:dyDescent="0.3">
      <c r="A10060" s="4">
        <v>3976.953125</v>
      </c>
      <c r="B10060" s="4">
        <v>-107.715524955642</v>
      </c>
      <c r="C10060" s="4"/>
      <c r="E10060" s="4">
        <v>3976.953125</v>
      </c>
      <c r="F10060" s="4">
        <v>1.5114162487699101</v>
      </c>
    </row>
    <row r="10061" spans="1:6" x14ac:dyDescent="0.3">
      <c r="A10061" s="4">
        <v>3977.34375</v>
      </c>
      <c r="B10061" s="4">
        <v>-107.634195098196</v>
      </c>
      <c r="C10061" s="4"/>
      <c r="E10061" s="4">
        <v>3977.34375</v>
      </c>
      <c r="F10061" s="4">
        <v>1.51464388108451</v>
      </c>
    </row>
    <row r="10062" spans="1:6" x14ac:dyDescent="0.3">
      <c r="A10062" s="4">
        <v>3977.734375</v>
      </c>
      <c r="B10062" s="4">
        <v>-107.524476019679</v>
      </c>
      <c r="C10062" s="4"/>
      <c r="E10062" s="4">
        <v>3977.734375</v>
      </c>
      <c r="F10062" s="4">
        <v>1.5328245383974699</v>
      </c>
    </row>
    <row r="10063" spans="1:6" x14ac:dyDescent="0.3">
      <c r="A10063" s="4">
        <v>3978.125</v>
      </c>
      <c r="B10063" s="4">
        <v>-107.427339583247</v>
      </c>
      <c r="C10063" s="4"/>
      <c r="E10063" s="4">
        <v>3978.125</v>
      </c>
      <c r="F10063" s="4">
        <v>1.5448454568371</v>
      </c>
    </row>
    <row r="10064" spans="1:6" x14ac:dyDescent="0.3">
      <c r="A10064" s="4">
        <v>3978.515625</v>
      </c>
      <c r="B10064" s="4">
        <v>-107.28456281031301</v>
      </c>
      <c r="C10064" s="4"/>
      <c r="E10064" s="4">
        <v>3978.515625</v>
      </c>
      <c r="F10064" s="4">
        <v>1.54976912303679</v>
      </c>
    </row>
    <row r="10065" spans="1:6" x14ac:dyDescent="0.3">
      <c r="A10065" s="4">
        <v>3978.90625</v>
      </c>
      <c r="B10065" s="4">
        <v>-107.21181904446</v>
      </c>
      <c r="C10065" s="4"/>
      <c r="E10065" s="4">
        <v>3978.90625</v>
      </c>
      <c r="F10065" s="4">
        <v>1.56306652076569</v>
      </c>
    </row>
    <row r="10066" spans="1:6" x14ac:dyDescent="0.3">
      <c r="A10066" s="4">
        <v>3979.296875</v>
      </c>
      <c r="B10066" s="4">
        <v>-107.108126224819</v>
      </c>
      <c r="C10066" s="4"/>
      <c r="E10066" s="4">
        <v>3979.296875</v>
      </c>
      <c r="F10066" s="4">
        <v>1.57970823262473</v>
      </c>
    </row>
    <row r="10067" spans="1:6" x14ac:dyDescent="0.3">
      <c r="A10067" s="4">
        <v>3979.6875</v>
      </c>
      <c r="B10067" s="4">
        <v>-106.96754848362001</v>
      </c>
      <c r="C10067" s="4"/>
      <c r="E10067" s="4">
        <v>3979.6875</v>
      </c>
      <c r="F10067" s="4">
        <v>1.5982667051194199</v>
      </c>
    </row>
    <row r="10068" spans="1:6" x14ac:dyDescent="0.3">
      <c r="A10068" s="4">
        <v>3980.078125</v>
      </c>
      <c r="B10068" s="4">
        <v>-106.871541013197</v>
      </c>
      <c r="C10068" s="4"/>
      <c r="E10068" s="4">
        <v>3980.078125</v>
      </c>
      <c r="F10068" s="4">
        <v>1.6042741712383699</v>
      </c>
    </row>
    <row r="10069" spans="1:6" x14ac:dyDescent="0.3">
      <c r="A10069" s="4">
        <v>3980.46875</v>
      </c>
      <c r="B10069" s="4">
        <v>-106.726584617873</v>
      </c>
      <c r="C10069" s="4"/>
      <c r="E10069" s="4">
        <v>3980.46875</v>
      </c>
      <c r="F10069" s="4">
        <v>1.6210967863786701</v>
      </c>
    </row>
    <row r="10070" spans="1:6" x14ac:dyDescent="0.3">
      <c r="A10070" s="4">
        <v>3980.859375</v>
      </c>
      <c r="B10070" s="4">
        <v>-106.688697227359</v>
      </c>
      <c r="C10070" s="4"/>
      <c r="E10070" s="4">
        <v>3980.859375</v>
      </c>
      <c r="F10070" s="4">
        <v>1.64062666355883</v>
      </c>
    </row>
    <row r="10071" spans="1:6" x14ac:dyDescent="0.3">
      <c r="A10071" s="4">
        <v>3981.25</v>
      </c>
      <c r="B10071" s="4">
        <v>-106.480124139696</v>
      </c>
      <c r="C10071" s="4"/>
      <c r="E10071" s="4">
        <v>3981.25</v>
      </c>
      <c r="F10071" s="4">
        <v>1.65581461371536</v>
      </c>
    </row>
    <row r="10072" spans="1:6" x14ac:dyDescent="0.3">
      <c r="A10072" s="4">
        <v>3981.640625</v>
      </c>
      <c r="B10072" s="4">
        <v>-106.39190798586201</v>
      </c>
      <c r="C10072" s="4"/>
      <c r="E10072" s="4">
        <v>3981.640625</v>
      </c>
      <c r="F10072" s="4">
        <v>1.6674609647485199</v>
      </c>
    </row>
    <row r="10073" spans="1:6" x14ac:dyDescent="0.3">
      <c r="A10073" s="4">
        <v>3982.03125</v>
      </c>
      <c r="B10073" s="4">
        <v>-106.26965908422299</v>
      </c>
      <c r="C10073" s="4"/>
      <c r="E10073" s="4">
        <v>3982.03125</v>
      </c>
      <c r="F10073" s="4">
        <v>1.68186655663666</v>
      </c>
    </row>
    <row r="10074" spans="1:6" x14ac:dyDescent="0.3">
      <c r="A10074" s="4">
        <v>3982.421875</v>
      </c>
      <c r="B10074" s="4">
        <v>-106.104252125249</v>
      </c>
      <c r="C10074" s="4"/>
      <c r="E10074" s="4">
        <v>3982.421875</v>
      </c>
      <c r="F10074" s="4">
        <v>1.7017563750086999</v>
      </c>
    </row>
    <row r="10075" spans="1:6" x14ac:dyDescent="0.3">
      <c r="A10075" s="4">
        <v>3982.8125</v>
      </c>
      <c r="B10075" s="4">
        <v>-105.95919859511901</v>
      </c>
      <c r="C10075" s="4"/>
      <c r="E10075" s="4">
        <v>3982.8125</v>
      </c>
      <c r="F10075" s="4">
        <v>1.71675446179125</v>
      </c>
    </row>
    <row r="10076" spans="1:6" x14ac:dyDescent="0.3">
      <c r="A10076" s="4">
        <v>3983.203125</v>
      </c>
      <c r="B10076" s="4">
        <v>-105.778936963676</v>
      </c>
      <c r="C10076" s="4"/>
      <c r="E10076" s="4">
        <v>3983.203125</v>
      </c>
      <c r="F10076" s="4">
        <v>1.7357423581123199</v>
      </c>
    </row>
    <row r="10077" spans="1:6" x14ac:dyDescent="0.3">
      <c r="A10077" s="4">
        <v>3983.59375</v>
      </c>
      <c r="B10077" s="4">
        <v>-105.598774275083</v>
      </c>
      <c r="C10077" s="4"/>
      <c r="E10077" s="4">
        <v>3983.59375</v>
      </c>
      <c r="F10077" s="4">
        <v>1.75129700700778</v>
      </c>
    </row>
    <row r="10078" spans="1:6" x14ac:dyDescent="0.3">
      <c r="A10078" s="4">
        <v>3983.984375</v>
      </c>
      <c r="B10078" s="4">
        <v>-105.367749844312</v>
      </c>
      <c r="C10078" s="4"/>
      <c r="E10078" s="4">
        <v>3983.984375</v>
      </c>
      <c r="F10078" s="4">
        <v>1.77406258765731</v>
      </c>
    </row>
    <row r="10079" spans="1:6" x14ac:dyDescent="0.3">
      <c r="A10079" s="4">
        <v>3984.375</v>
      </c>
      <c r="B10079" s="4">
        <v>-105.12870004187199</v>
      </c>
      <c r="C10079" s="4"/>
      <c r="E10079" s="4">
        <v>3984.375</v>
      </c>
      <c r="F10079" s="4">
        <v>1.78921715060738</v>
      </c>
    </row>
    <row r="10080" spans="1:6" x14ac:dyDescent="0.3">
      <c r="A10080" s="4">
        <v>3984.765625</v>
      </c>
      <c r="B10080" s="4">
        <v>-104.816837163027</v>
      </c>
      <c r="C10080" s="4"/>
      <c r="E10080" s="4">
        <v>3984.765625</v>
      </c>
      <c r="F10080" s="4">
        <v>1.8117002676404299</v>
      </c>
    </row>
    <row r="10081" spans="1:6" x14ac:dyDescent="0.3">
      <c r="A10081" s="4">
        <v>3985.15625</v>
      </c>
      <c r="B10081" s="4">
        <v>-104.51414675260099</v>
      </c>
      <c r="C10081" s="4"/>
      <c r="E10081" s="4">
        <v>3985.15625</v>
      </c>
      <c r="F10081" s="4">
        <v>1.8424053899888999</v>
      </c>
    </row>
    <row r="10082" spans="1:6" x14ac:dyDescent="0.3">
      <c r="A10082" s="4">
        <v>3985.546875</v>
      </c>
      <c r="B10082" s="4">
        <v>-104.135441998177</v>
      </c>
      <c r="C10082" s="4"/>
      <c r="E10082" s="4">
        <v>3985.546875</v>
      </c>
      <c r="F10082" s="4">
        <v>1.8668432924179901</v>
      </c>
    </row>
    <row r="10083" spans="1:6" x14ac:dyDescent="0.3">
      <c r="A10083" s="4">
        <v>3985.9375</v>
      </c>
      <c r="B10083" s="4">
        <v>-103.70341285777</v>
      </c>
      <c r="C10083" s="4"/>
      <c r="E10083" s="4">
        <v>3985.9375</v>
      </c>
      <c r="F10083" s="4">
        <v>1.89267949227711</v>
      </c>
    </row>
    <row r="10084" spans="1:6" x14ac:dyDescent="0.3">
      <c r="A10084" s="4">
        <v>3986.328125</v>
      </c>
      <c r="B10084" s="4">
        <v>-103.18678756385</v>
      </c>
      <c r="C10084" s="4"/>
      <c r="E10084" s="4">
        <v>3986.328125</v>
      </c>
      <c r="F10084" s="4">
        <v>1.9284885732380199</v>
      </c>
    </row>
    <row r="10085" spans="1:6" x14ac:dyDescent="0.3">
      <c r="A10085" s="4">
        <v>3986.71875</v>
      </c>
      <c r="B10085" s="4">
        <v>-102.57354308767199</v>
      </c>
      <c r="C10085" s="4"/>
      <c r="E10085" s="4">
        <v>3986.71875</v>
      </c>
      <c r="F10085" s="4">
        <v>1.9607880729107801</v>
      </c>
    </row>
    <row r="10086" spans="1:6" x14ac:dyDescent="0.3">
      <c r="A10086" s="4">
        <v>3987.109375</v>
      </c>
      <c r="B10086" s="4">
        <v>-101.804790127974</v>
      </c>
      <c r="C10086" s="4"/>
      <c r="E10086" s="4">
        <v>3987.109375</v>
      </c>
      <c r="F10086" s="4">
        <v>1.99039044631721</v>
      </c>
    </row>
    <row r="10087" spans="1:6" x14ac:dyDescent="0.3">
      <c r="A10087" s="4">
        <v>3987.5</v>
      </c>
      <c r="B10087" s="4">
        <v>-100.93880192149599</v>
      </c>
      <c r="C10087" s="4"/>
      <c r="E10087" s="4">
        <v>3987.5</v>
      </c>
      <c r="F10087" s="4">
        <v>2.01836325784243</v>
      </c>
    </row>
    <row r="10088" spans="1:6" x14ac:dyDescent="0.3">
      <c r="A10088" s="4">
        <v>3987.890625</v>
      </c>
      <c r="B10088" s="4">
        <v>-99.852667215267999</v>
      </c>
      <c r="C10088" s="4"/>
      <c r="E10088" s="4">
        <v>3987.890625</v>
      </c>
      <c r="F10088" s="4">
        <v>2.0384454383799899</v>
      </c>
    </row>
    <row r="10089" spans="1:6" x14ac:dyDescent="0.3">
      <c r="A10089" s="4">
        <v>3988.28125</v>
      </c>
      <c r="B10089" s="4">
        <v>-98.540736428462495</v>
      </c>
      <c r="C10089" s="4"/>
      <c r="E10089" s="4">
        <v>3988.28125</v>
      </c>
      <c r="F10089" s="4">
        <v>2.04559486280136</v>
      </c>
    </row>
    <row r="10090" spans="1:6" x14ac:dyDescent="0.3">
      <c r="A10090" s="4">
        <v>3988.671875</v>
      </c>
      <c r="B10090" s="4">
        <v>-96.963056732779293</v>
      </c>
      <c r="C10090" s="4"/>
      <c r="E10090" s="4">
        <v>3988.671875</v>
      </c>
      <c r="F10090" s="4">
        <v>2.02424481276848</v>
      </c>
    </row>
    <row r="10091" spans="1:6" x14ac:dyDescent="0.3">
      <c r="A10091" s="4">
        <v>3989.0625</v>
      </c>
      <c r="B10091" s="4">
        <v>-95.1121141301645</v>
      </c>
      <c r="C10091" s="4"/>
      <c r="E10091" s="4">
        <v>3989.0625</v>
      </c>
      <c r="F10091" s="4">
        <v>1.96019815350904</v>
      </c>
    </row>
    <row r="10092" spans="1:6" x14ac:dyDescent="0.3">
      <c r="A10092" s="4">
        <v>3989.453125</v>
      </c>
      <c r="B10092" s="4">
        <v>-92.983355650889294</v>
      </c>
      <c r="C10092" s="4"/>
      <c r="E10092" s="4">
        <v>3989.453125</v>
      </c>
      <c r="F10092" s="4">
        <v>1.8121707724252001</v>
      </c>
    </row>
    <row r="10093" spans="1:6" x14ac:dyDescent="0.3">
      <c r="A10093" s="4">
        <v>3989.84375</v>
      </c>
      <c r="B10093" s="4">
        <v>-91.038860265754096</v>
      </c>
      <c r="C10093" s="4"/>
      <c r="E10093" s="4">
        <v>3989.84375</v>
      </c>
      <c r="F10093" s="4">
        <v>1.52829574613551</v>
      </c>
    </row>
    <row r="10094" spans="1:6" x14ac:dyDescent="0.3">
      <c r="A10094" s="4">
        <v>3990.234375</v>
      </c>
      <c r="B10094" s="4">
        <v>-90.451128205739593</v>
      </c>
      <c r="C10094" s="4"/>
      <c r="E10094" s="4">
        <v>3990.234375</v>
      </c>
      <c r="F10094" s="4">
        <v>1.11283911799068</v>
      </c>
    </row>
    <row r="10095" spans="1:6" x14ac:dyDescent="0.3">
      <c r="A10095" s="4">
        <v>3990.625</v>
      </c>
      <c r="B10095" s="4">
        <v>-91.895865439097093</v>
      </c>
      <c r="C10095" s="4"/>
      <c r="E10095" s="4">
        <v>3990.625</v>
      </c>
      <c r="F10095" s="4">
        <v>0.74582254855002805</v>
      </c>
    </row>
    <row r="10096" spans="1:6" x14ac:dyDescent="0.3">
      <c r="A10096" s="4">
        <v>3991.015625</v>
      </c>
      <c r="B10096" s="4">
        <v>-93.963215089307994</v>
      </c>
      <c r="C10096" s="4"/>
      <c r="E10096" s="4">
        <v>3991.015625</v>
      </c>
      <c r="F10096" s="4">
        <v>0.58659170348166501</v>
      </c>
    </row>
    <row r="10097" spans="1:6" x14ac:dyDescent="0.3">
      <c r="A10097" s="4">
        <v>3991.40625</v>
      </c>
      <c r="B10097" s="4">
        <v>-95.362952496618206</v>
      </c>
      <c r="C10097" s="4"/>
      <c r="E10097" s="4">
        <v>3991.40625</v>
      </c>
      <c r="F10097" s="4">
        <v>0.46287348414448998</v>
      </c>
    </row>
    <row r="10098" spans="1:6" x14ac:dyDescent="0.3">
      <c r="A10098" s="4">
        <v>3991.796875</v>
      </c>
      <c r="B10098" s="4">
        <v>-96.968759133289197</v>
      </c>
      <c r="C10098" s="4"/>
      <c r="E10098" s="4">
        <v>3991.796875</v>
      </c>
      <c r="F10098" s="4">
        <v>0.39681633021872498</v>
      </c>
    </row>
    <row r="10099" spans="1:6" x14ac:dyDescent="0.3">
      <c r="A10099" s="4">
        <v>3992.1875</v>
      </c>
      <c r="B10099" s="4">
        <v>-98.313931902400199</v>
      </c>
      <c r="C10099" s="4"/>
      <c r="E10099" s="4">
        <v>3992.1875</v>
      </c>
      <c r="F10099" s="4">
        <v>0.37274522089102902</v>
      </c>
    </row>
    <row r="10100" spans="1:6" x14ac:dyDescent="0.3">
      <c r="A10100" s="4">
        <v>3992.578125</v>
      </c>
      <c r="B10100" s="4">
        <v>-99.400708106441897</v>
      </c>
      <c r="C10100" s="4"/>
      <c r="E10100" s="4">
        <v>3992.578125</v>
      </c>
      <c r="F10100" s="4">
        <v>0.37487926442255498</v>
      </c>
    </row>
    <row r="10101" spans="1:6" x14ac:dyDescent="0.3">
      <c r="A10101" s="4">
        <v>3992.96875</v>
      </c>
      <c r="B10101" s="4">
        <v>-100.32320713817499</v>
      </c>
      <c r="C10101" s="4"/>
      <c r="E10101" s="4">
        <v>3992.96875</v>
      </c>
      <c r="F10101" s="4">
        <v>0.38441318528735202</v>
      </c>
    </row>
    <row r="10102" spans="1:6" x14ac:dyDescent="0.3">
      <c r="A10102" s="4">
        <v>3993.359375</v>
      </c>
      <c r="B10102" s="4">
        <v>-101.042071474598</v>
      </c>
      <c r="C10102" s="4"/>
      <c r="E10102" s="4">
        <v>3993.359375</v>
      </c>
      <c r="F10102" s="4">
        <v>0.403050755335564</v>
      </c>
    </row>
    <row r="10103" spans="1:6" x14ac:dyDescent="0.3">
      <c r="A10103" s="4">
        <v>3993.75</v>
      </c>
      <c r="B10103" s="4">
        <v>-101.71304002942701</v>
      </c>
      <c r="C10103" s="4"/>
      <c r="E10103" s="4">
        <v>3993.75</v>
      </c>
      <c r="F10103" s="4">
        <v>0.42346489042758001</v>
      </c>
    </row>
    <row r="10104" spans="1:6" x14ac:dyDescent="0.3">
      <c r="A10104" s="4">
        <v>3994.140625</v>
      </c>
      <c r="B10104" s="4">
        <v>-102.237628731179</v>
      </c>
      <c r="C10104" s="4"/>
      <c r="E10104" s="4">
        <v>3994.140625</v>
      </c>
      <c r="F10104" s="4">
        <v>0.44942700165258198</v>
      </c>
    </row>
    <row r="10105" spans="1:6" x14ac:dyDescent="0.3">
      <c r="A10105" s="4">
        <v>3994.53125</v>
      </c>
      <c r="B10105" s="4">
        <v>-102.675782212424</v>
      </c>
      <c r="C10105" s="4"/>
      <c r="E10105" s="4">
        <v>3994.53125</v>
      </c>
      <c r="F10105" s="4">
        <v>0.47160179754026699</v>
      </c>
    </row>
    <row r="10106" spans="1:6" x14ac:dyDescent="0.3">
      <c r="A10106" s="4">
        <v>3994.921875</v>
      </c>
      <c r="B10106" s="4">
        <v>-103.072169429307</v>
      </c>
      <c r="C10106" s="4"/>
      <c r="E10106" s="4">
        <v>3994.921875</v>
      </c>
      <c r="F10106" s="4">
        <v>0.49746463946388803</v>
      </c>
    </row>
    <row r="10107" spans="1:6" x14ac:dyDescent="0.3">
      <c r="A10107" s="4">
        <v>3995.3125</v>
      </c>
      <c r="B10107" s="4">
        <v>-103.36630713338801</v>
      </c>
      <c r="C10107" s="4"/>
      <c r="E10107" s="4">
        <v>3995.3125</v>
      </c>
      <c r="F10107" s="4">
        <v>0.52257499371671101</v>
      </c>
    </row>
    <row r="10108" spans="1:6" x14ac:dyDescent="0.3">
      <c r="A10108" s="4">
        <v>3995.703125</v>
      </c>
      <c r="B10108" s="4">
        <v>-103.625151701834</v>
      </c>
      <c r="C10108" s="4"/>
      <c r="E10108" s="4">
        <v>3995.703125</v>
      </c>
      <c r="F10108" s="4">
        <v>0.54603973335994604</v>
      </c>
    </row>
    <row r="10109" spans="1:6" x14ac:dyDescent="0.3">
      <c r="A10109" s="4">
        <v>3996.09375</v>
      </c>
      <c r="B10109" s="4">
        <v>-103.888732335988</v>
      </c>
      <c r="C10109" s="4"/>
      <c r="E10109" s="4">
        <v>3996.09375</v>
      </c>
      <c r="F10109" s="4">
        <v>0.56654479418555903</v>
      </c>
    </row>
    <row r="10110" spans="1:6" x14ac:dyDescent="0.3">
      <c r="A10110" s="4">
        <v>3996.484375</v>
      </c>
      <c r="B10110" s="4">
        <v>-104.074272561572</v>
      </c>
      <c r="C10110" s="4"/>
      <c r="E10110" s="4">
        <v>3996.484375</v>
      </c>
      <c r="F10110" s="4">
        <v>0.58904462366571197</v>
      </c>
    </row>
    <row r="10111" spans="1:6" x14ac:dyDescent="0.3">
      <c r="A10111" s="4">
        <v>3996.875</v>
      </c>
      <c r="B10111" s="4">
        <v>-104.240007630381</v>
      </c>
      <c r="C10111" s="4"/>
      <c r="E10111" s="4">
        <v>3996.875</v>
      </c>
      <c r="F10111" s="4">
        <v>0.61110866825532395</v>
      </c>
    </row>
    <row r="10112" spans="1:6" x14ac:dyDescent="0.3">
      <c r="A10112" s="4">
        <v>3997.265625</v>
      </c>
      <c r="B10112" s="4">
        <v>-104.395912831884</v>
      </c>
      <c r="C10112" s="4"/>
      <c r="E10112" s="4">
        <v>3997.265625</v>
      </c>
      <c r="F10112" s="4">
        <v>0.633604868150489</v>
      </c>
    </row>
    <row r="10113" spans="1:6" x14ac:dyDescent="0.3">
      <c r="A10113" s="4">
        <v>3997.65625</v>
      </c>
      <c r="B10113" s="4">
        <v>-104.501168530768</v>
      </c>
      <c r="C10113" s="4"/>
      <c r="E10113" s="4">
        <v>3997.65625</v>
      </c>
      <c r="F10113" s="4">
        <v>0.65289123155817597</v>
      </c>
    </row>
    <row r="10114" spans="1:6" x14ac:dyDescent="0.3">
      <c r="A10114" s="4">
        <v>3998.046875</v>
      </c>
      <c r="B10114" s="4">
        <v>-104.591482299269</v>
      </c>
      <c r="C10114" s="4"/>
      <c r="E10114" s="4">
        <v>3998.046875</v>
      </c>
      <c r="F10114" s="4">
        <v>0.67267326750493805</v>
      </c>
    </row>
    <row r="10115" spans="1:6" x14ac:dyDescent="0.3">
      <c r="A10115" s="4">
        <v>3998.4375</v>
      </c>
      <c r="B10115" s="4">
        <v>-104.71729054871</v>
      </c>
      <c r="C10115" s="4"/>
      <c r="E10115" s="4">
        <v>3998.4375</v>
      </c>
      <c r="F10115" s="4">
        <v>0.69315111776557903</v>
      </c>
    </row>
    <row r="10116" spans="1:6" x14ac:dyDescent="0.3">
      <c r="A10116" s="4">
        <v>3998.828125</v>
      </c>
      <c r="B10116" s="4">
        <v>-104.79008039051099</v>
      </c>
      <c r="C10116" s="4"/>
      <c r="E10116" s="4">
        <v>3998.828125</v>
      </c>
      <c r="F10116" s="4">
        <v>0.71132254581097798</v>
      </c>
    </row>
    <row r="10117" spans="1:6" x14ac:dyDescent="0.3">
      <c r="A10117" s="4">
        <v>3999.21875</v>
      </c>
      <c r="B10117" s="4">
        <v>-104.851451551303</v>
      </c>
      <c r="C10117" s="4"/>
      <c r="E10117" s="4">
        <v>3999.21875</v>
      </c>
      <c r="F10117" s="4">
        <v>0.72694050114198805</v>
      </c>
    </row>
    <row r="10118" spans="1:6" x14ac:dyDescent="0.3">
      <c r="A10118" s="4">
        <v>3999.609375</v>
      </c>
      <c r="B10118" s="4">
        <v>-104.963302470939</v>
      </c>
      <c r="C10118" s="4"/>
      <c r="E10118" s="4">
        <v>3999.609375</v>
      </c>
      <c r="F10118" s="4">
        <v>0.74446979232777299</v>
      </c>
    </row>
    <row r="10119" spans="1:6" x14ac:dyDescent="0.3">
      <c r="A10119" s="4">
        <v>4000</v>
      </c>
      <c r="B10119" s="4">
        <v>-104.989158038084</v>
      </c>
      <c r="C10119" s="4"/>
      <c r="E10119" s="4">
        <v>4000</v>
      </c>
      <c r="F10119" s="4">
        <v>0.760413035392284</v>
      </c>
    </row>
    <row r="10120" spans="1:6" x14ac:dyDescent="0.3">
      <c r="A10120" s="4">
        <v>4000.390625</v>
      </c>
      <c r="B10120" s="4">
        <v>-105.048430931835</v>
      </c>
      <c r="C10120" s="4"/>
      <c r="E10120" s="4">
        <v>4000.390625</v>
      </c>
      <c r="F10120" s="4">
        <v>0.77130537337300598</v>
      </c>
    </row>
    <row r="10121" spans="1:6" x14ac:dyDescent="0.3">
      <c r="A10121" s="4">
        <v>4000.78125</v>
      </c>
      <c r="B10121" s="4">
        <v>-105.133271898323</v>
      </c>
      <c r="C10121" s="4"/>
      <c r="E10121" s="4">
        <v>4000.78125</v>
      </c>
      <c r="F10121" s="4">
        <v>0.78603540566477503</v>
      </c>
    </row>
    <row r="10122" spans="1:6" x14ac:dyDescent="0.3">
      <c r="A10122" s="4">
        <v>4001.171875</v>
      </c>
      <c r="B10122" s="4">
        <v>-105.180879680286</v>
      </c>
      <c r="C10122" s="4"/>
      <c r="E10122" s="4">
        <v>4001.171875</v>
      </c>
      <c r="F10122" s="4">
        <v>0.79727088353203002</v>
      </c>
    </row>
    <row r="10123" spans="1:6" x14ac:dyDescent="0.3">
      <c r="A10123" s="4">
        <v>4001.5625</v>
      </c>
      <c r="B10123" s="4">
        <v>-105.232365284343</v>
      </c>
      <c r="C10123" s="4"/>
      <c r="E10123" s="4">
        <v>4001.5625</v>
      </c>
      <c r="F10123" s="4">
        <v>0.80778118052214198</v>
      </c>
    </row>
    <row r="10124" spans="1:6" x14ac:dyDescent="0.3">
      <c r="A10124" s="4">
        <v>4001.953125</v>
      </c>
      <c r="B10124" s="4">
        <v>-105.251206818776</v>
      </c>
      <c r="C10124" s="4"/>
      <c r="E10124" s="4">
        <v>4001.953125</v>
      </c>
      <c r="F10124" s="4">
        <v>0.81806251483743397</v>
      </c>
    </row>
    <row r="10125" spans="1:6" x14ac:dyDescent="0.3">
      <c r="A10125" s="4">
        <v>4002.34375</v>
      </c>
      <c r="B10125" s="4">
        <v>-105.31971408924301</v>
      </c>
      <c r="C10125" s="4"/>
      <c r="E10125" s="4">
        <v>4002.34375</v>
      </c>
      <c r="F10125" s="4">
        <v>0.82770021749398104</v>
      </c>
    </row>
    <row r="10126" spans="1:6" x14ac:dyDescent="0.3">
      <c r="A10126" s="4">
        <v>4002.734375</v>
      </c>
      <c r="B10126" s="4">
        <v>-105.300564122404</v>
      </c>
      <c r="C10126" s="4"/>
      <c r="E10126" s="4">
        <v>4002.734375</v>
      </c>
      <c r="F10126" s="4">
        <v>0.832026021355179</v>
      </c>
    </row>
    <row r="10127" spans="1:6" x14ac:dyDescent="0.3">
      <c r="A10127" s="4">
        <v>4003.125</v>
      </c>
      <c r="B10127" s="4">
        <v>-105.333926914533</v>
      </c>
      <c r="C10127" s="4"/>
      <c r="E10127" s="4">
        <v>4003.125</v>
      </c>
      <c r="F10127" s="4">
        <v>0.84119669047782497</v>
      </c>
    </row>
    <row r="10128" spans="1:6" x14ac:dyDescent="0.3">
      <c r="A10128" s="4">
        <v>4003.515625</v>
      </c>
      <c r="B10128" s="4">
        <v>-105.34912993819501</v>
      </c>
      <c r="C10128" s="4"/>
      <c r="E10128" s="4">
        <v>4003.515625</v>
      </c>
      <c r="F10128" s="4">
        <v>0.84761790777248902</v>
      </c>
    </row>
    <row r="10129" spans="1:6" x14ac:dyDescent="0.3">
      <c r="A10129" s="4">
        <v>4003.90625</v>
      </c>
      <c r="B10129" s="4">
        <v>-105.333611754613</v>
      </c>
      <c r="C10129" s="4"/>
      <c r="E10129" s="4">
        <v>4003.90625</v>
      </c>
      <c r="F10129" s="4">
        <v>0.85603757310104001</v>
      </c>
    </row>
    <row r="10130" spans="1:6" x14ac:dyDescent="0.3">
      <c r="A10130" s="4">
        <v>4004.296875</v>
      </c>
      <c r="B10130" s="4">
        <v>-105.29213844666501</v>
      </c>
      <c r="C10130" s="4"/>
      <c r="E10130" s="4">
        <v>4004.296875</v>
      </c>
      <c r="F10130" s="4">
        <v>0.86218660072547304</v>
      </c>
    </row>
    <row r="10131" spans="1:6" x14ac:dyDescent="0.3">
      <c r="A10131" s="4">
        <v>4004.6875</v>
      </c>
      <c r="B10131" s="4">
        <v>-105.309282394522</v>
      </c>
      <c r="C10131" s="4"/>
      <c r="E10131" s="4">
        <v>4004.6875</v>
      </c>
      <c r="F10131" s="4">
        <v>0.86575089435108699</v>
      </c>
    </row>
    <row r="10132" spans="1:6" x14ac:dyDescent="0.3">
      <c r="A10132" s="4">
        <v>4005.078125</v>
      </c>
      <c r="B10132" s="4">
        <v>-105.28908378651001</v>
      </c>
      <c r="C10132" s="4"/>
      <c r="E10132" s="4">
        <v>4005.078125</v>
      </c>
      <c r="F10132" s="4">
        <v>0.86569687982324295</v>
      </c>
    </row>
    <row r="10133" spans="1:6" x14ac:dyDescent="0.3">
      <c r="A10133" s="4">
        <v>4005.46875</v>
      </c>
      <c r="B10133" s="4">
        <v>-105.263672173739</v>
      </c>
      <c r="C10133" s="4"/>
      <c r="E10133" s="4">
        <v>4005.46875</v>
      </c>
      <c r="F10133" s="4">
        <v>0.87569432346851395</v>
      </c>
    </row>
    <row r="10134" spans="1:6" x14ac:dyDescent="0.3">
      <c r="A10134" s="4">
        <v>4005.859375</v>
      </c>
      <c r="B10134" s="4">
        <v>-105.236126962732</v>
      </c>
      <c r="C10134" s="4"/>
      <c r="E10134" s="4">
        <v>4005.859375</v>
      </c>
      <c r="F10134" s="4">
        <v>0.88175152226067399</v>
      </c>
    </row>
    <row r="10135" spans="1:6" x14ac:dyDescent="0.3">
      <c r="A10135" s="4">
        <v>4006.25</v>
      </c>
      <c r="B10135" s="4">
        <v>-105.229881162249</v>
      </c>
      <c r="C10135" s="4"/>
      <c r="E10135" s="4">
        <v>4006.25</v>
      </c>
      <c r="F10135" s="4">
        <v>0.88951000022801197</v>
      </c>
    </row>
    <row r="10136" spans="1:6" x14ac:dyDescent="0.3">
      <c r="A10136" s="4">
        <v>4006.640625</v>
      </c>
      <c r="B10136" s="4">
        <v>-105.180435635054</v>
      </c>
      <c r="C10136" s="4"/>
      <c r="E10136" s="4">
        <v>4006.640625</v>
      </c>
      <c r="F10136" s="4">
        <v>0.89261761544489404</v>
      </c>
    </row>
    <row r="10137" spans="1:6" x14ac:dyDescent="0.3">
      <c r="A10137" s="4">
        <v>4007.03125</v>
      </c>
      <c r="B10137" s="4">
        <v>-105.162218868802</v>
      </c>
      <c r="C10137" s="4"/>
      <c r="E10137" s="4">
        <v>4007.03125</v>
      </c>
      <c r="F10137" s="4">
        <v>0.90235586662719602</v>
      </c>
    </row>
    <row r="10138" spans="1:6" x14ac:dyDescent="0.3">
      <c r="A10138" s="4">
        <v>4007.421875</v>
      </c>
      <c r="B10138" s="4">
        <v>-105.139436801987</v>
      </c>
      <c r="C10138" s="4"/>
      <c r="E10138" s="4">
        <v>4007.421875</v>
      </c>
      <c r="F10138" s="4">
        <v>0.90883306151620502</v>
      </c>
    </row>
    <row r="10139" spans="1:6" x14ac:dyDescent="0.3">
      <c r="A10139" s="4">
        <v>4007.8125</v>
      </c>
      <c r="B10139" s="4">
        <v>-105.08538751717001</v>
      </c>
      <c r="C10139" s="4"/>
      <c r="E10139" s="4">
        <v>4007.8125</v>
      </c>
      <c r="F10139" s="4">
        <v>0.918604952927357</v>
      </c>
    </row>
    <row r="10140" spans="1:6" x14ac:dyDescent="0.3">
      <c r="A10140" s="4">
        <v>4008.203125</v>
      </c>
      <c r="B10140" s="4">
        <v>-105.06526598149399</v>
      </c>
      <c r="C10140" s="4"/>
      <c r="E10140" s="4">
        <v>4008.203125</v>
      </c>
      <c r="F10140" s="4">
        <v>0.92664406225731499</v>
      </c>
    </row>
    <row r="10141" spans="1:6" x14ac:dyDescent="0.3">
      <c r="A10141" s="4">
        <v>4008.59375</v>
      </c>
      <c r="B10141" s="4">
        <v>-105.059640397626</v>
      </c>
      <c r="C10141" s="4"/>
      <c r="E10141" s="4">
        <v>4008.59375</v>
      </c>
      <c r="F10141" s="4">
        <v>0.93199119139908104</v>
      </c>
    </row>
    <row r="10142" spans="1:6" x14ac:dyDescent="0.3">
      <c r="A10142" s="4">
        <v>4008.984375</v>
      </c>
      <c r="B10142" s="4">
        <v>-105.022701180756</v>
      </c>
      <c r="C10142" s="4"/>
      <c r="E10142" s="4">
        <v>4008.984375</v>
      </c>
      <c r="F10142" s="4">
        <v>0.94138485078565404</v>
      </c>
    </row>
    <row r="10143" spans="1:6" x14ac:dyDescent="0.3">
      <c r="A10143" s="4">
        <v>4009.375</v>
      </c>
      <c r="B10143" s="4">
        <v>-105.014188522761</v>
      </c>
      <c r="C10143" s="4"/>
      <c r="E10143" s="4">
        <v>4009.375</v>
      </c>
      <c r="F10143" s="4">
        <v>0.94635018415106897</v>
      </c>
    </row>
    <row r="10144" spans="1:6" x14ac:dyDescent="0.3">
      <c r="A10144" s="4">
        <v>4009.765625</v>
      </c>
      <c r="B10144" s="4">
        <v>-105.016013594577</v>
      </c>
      <c r="C10144" s="4"/>
      <c r="E10144" s="4">
        <v>4009.765625</v>
      </c>
      <c r="F10144" s="4">
        <v>0.95003590410044303</v>
      </c>
    </row>
    <row r="10145" spans="1:6" x14ac:dyDescent="0.3">
      <c r="A10145" s="4">
        <v>4010.15625</v>
      </c>
      <c r="B10145" s="4">
        <v>-104.95814793734399</v>
      </c>
      <c r="C10145" s="4"/>
      <c r="E10145" s="4">
        <v>4010.15625</v>
      </c>
      <c r="F10145" s="4">
        <v>0.96026833621684904</v>
      </c>
    </row>
    <row r="10146" spans="1:6" x14ac:dyDescent="0.3">
      <c r="A10146" s="4">
        <v>4010.546875</v>
      </c>
      <c r="B10146" s="4">
        <v>-104.956198063228</v>
      </c>
      <c r="C10146" s="4"/>
      <c r="E10146" s="4">
        <v>4010.546875</v>
      </c>
      <c r="F10146" s="4">
        <v>0.967213919411682</v>
      </c>
    </row>
    <row r="10147" spans="1:6" x14ac:dyDescent="0.3">
      <c r="A10147" s="4">
        <v>4010.9375</v>
      </c>
      <c r="B10147" s="4">
        <v>-104.963565558198</v>
      </c>
      <c r="C10147" s="4"/>
      <c r="E10147" s="4">
        <v>4010.9375</v>
      </c>
      <c r="F10147" s="4">
        <v>0.96944993829446302</v>
      </c>
    </row>
    <row r="10148" spans="1:6" x14ac:dyDescent="0.3">
      <c r="A10148" s="4">
        <v>4011.328125</v>
      </c>
      <c r="B10148" s="4">
        <v>-104.95338085974799</v>
      </c>
      <c r="C10148" s="4"/>
      <c r="E10148" s="4">
        <v>4011.328125</v>
      </c>
      <c r="F10148" s="4">
        <v>0.97503500925987996</v>
      </c>
    </row>
    <row r="10149" spans="1:6" x14ac:dyDescent="0.3">
      <c r="A10149" s="4">
        <v>4011.71875</v>
      </c>
      <c r="B10149" s="4">
        <v>-104.946448159075</v>
      </c>
      <c r="C10149" s="4"/>
      <c r="E10149" s="4">
        <v>4011.71875</v>
      </c>
      <c r="F10149" s="4">
        <v>0.97813269445534201</v>
      </c>
    </row>
    <row r="10150" spans="1:6" x14ac:dyDescent="0.3">
      <c r="A10150" s="4">
        <v>4012.109375</v>
      </c>
      <c r="B10150" s="4">
        <v>-104.91203640819</v>
      </c>
      <c r="C10150" s="4"/>
      <c r="E10150" s="4">
        <v>4012.109375</v>
      </c>
      <c r="F10150" s="4">
        <v>0.98244621894175599</v>
      </c>
    </row>
    <row r="10151" spans="1:6" x14ac:dyDescent="0.3">
      <c r="A10151" s="4">
        <v>4012.5</v>
      </c>
      <c r="B10151" s="4">
        <v>-104.904397559125</v>
      </c>
      <c r="C10151" s="4"/>
      <c r="E10151" s="4">
        <v>4012.5</v>
      </c>
      <c r="F10151" s="4">
        <v>0.98272223452854102</v>
      </c>
    </row>
    <row r="10152" spans="1:6" x14ac:dyDescent="0.3">
      <c r="A10152" s="4">
        <v>4012.890625</v>
      </c>
      <c r="B10152" s="4">
        <v>-104.881444402418</v>
      </c>
      <c r="C10152" s="4"/>
      <c r="E10152" s="4">
        <v>4012.890625</v>
      </c>
      <c r="F10152" s="4">
        <v>0.98784081977121097</v>
      </c>
    </row>
    <row r="10153" spans="1:6" x14ac:dyDescent="0.3">
      <c r="A10153" s="4">
        <v>4013.28125</v>
      </c>
      <c r="B10153" s="4">
        <v>-104.85366838276001</v>
      </c>
      <c r="C10153" s="4"/>
      <c r="E10153" s="4">
        <v>4013.28125</v>
      </c>
      <c r="F10153" s="4">
        <v>0.99148885772431705</v>
      </c>
    </row>
    <row r="10154" spans="1:6" x14ac:dyDescent="0.3">
      <c r="A10154" s="4">
        <v>4013.671875</v>
      </c>
      <c r="B10154" s="4">
        <v>-104.843852281701</v>
      </c>
      <c r="C10154" s="4"/>
      <c r="E10154" s="4">
        <v>4013.671875</v>
      </c>
      <c r="F10154" s="4">
        <v>0.99045444552233397</v>
      </c>
    </row>
    <row r="10155" spans="1:6" x14ac:dyDescent="0.3">
      <c r="A10155" s="4">
        <v>4014.0625</v>
      </c>
      <c r="B10155" s="4">
        <v>-104.8000782694</v>
      </c>
      <c r="C10155" s="4"/>
      <c r="E10155" s="4">
        <v>4014.0625</v>
      </c>
      <c r="F10155" s="4">
        <v>0.99530371225630498</v>
      </c>
    </row>
    <row r="10156" spans="1:6" x14ac:dyDescent="0.3">
      <c r="A10156" s="4">
        <v>4014.453125</v>
      </c>
      <c r="B10156" s="4">
        <v>-104.775932696811</v>
      </c>
      <c r="C10156" s="4"/>
      <c r="E10156" s="4">
        <v>4014.453125</v>
      </c>
      <c r="F10156" s="4">
        <v>0.99227700447378797</v>
      </c>
    </row>
    <row r="10157" spans="1:6" x14ac:dyDescent="0.3">
      <c r="A10157" s="4">
        <v>4014.84375</v>
      </c>
      <c r="B10157" s="4">
        <v>-104.74246392248099</v>
      </c>
      <c r="C10157" s="4"/>
      <c r="E10157" s="4">
        <v>4014.84375</v>
      </c>
      <c r="F10157" s="4">
        <v>0.99483939603749505</v>
      </c>
    </row>
    <row r="10158" spans="1:6" x14ac:dyDescent="0.3">
      <c r="A10158" s="4">
        <v>4015.234375</v>
      </c>
      <c r="B10158" s="4">
        <v>-104.679231990034</v>
      </c>
      <c r="C10158" s="4"/>
      <c r="E10158" s="4">
        <v>4015.234375</v>
      </c>
      <c r="F10158" s="4">
        <v>0.995899310891879</v>
      </c>
    </row>
    <row r="10159" spans="1:6" x14ac:dyDescent="0.3">
      <c r="A10159" s="4">
        <v>4015.625</v>
      </c>
      <c r="B10159" s="4">
        <v>-104.640690894461</v>
      </c>
      <c r="C10159" s="4"/>
      <c r="E10159" s="4">
        <v>4015.625</v>
      </c>
      <c r="F10159" s="4">
        <v>0.99823426580511299</v>
      </c>
    </row>
    <row r="10160" spans="1:6" x14ac:dyDescent="0.3">
      <c r="A10160" s="4">
        <v>4016.015625</v>
      </c>
      <c r="B10160" s="4">
        <v>-104.60277399647001</v>
      </c>
      <c r="C10160" s="4"/>
      <c r="E10160" s="4">
        <v>4016.015625</v>
      </c>
      <c r="F10160" s="4">
        <v>1.00467529121229</v>
      </c>
    </row>
    <row r="10161" spans="1:6" x14ac:dyDescent="0.3">
      <c r="A10161" s="4">
        <v>4016.40625</v>
      </c>
      <c r="B10161" s="4">
        <v>-104.506169883992</v>
      </c>
      <c r="C10161" s="4"/>
      <c r="E10161" s="4">
        <v>4016.40625</v>
      </c>
      <c r="F10161" s="4">
        <v>1.0037247783868599</v>
      </c>
    </row>
    <row r="10162" spans="1:6" x14ac:dyDescent="0.3">
      <c r="A10162" s="4">
        <v>4016.796875</v>
      </c>
      <c r="B10162" s="4">
        <v>-104.480372003936</v>
      </c>
      <c r="C10162" s="4"/>
      <c r="E10162" s="4">
        <v>4016.796875</v>
      </c>
      <c r="F10162" s="4">
        <v>1.0111081880072701</v>
      </c>
    </row>
    <row r="10163" spans="1:6" x14ac:dyDescent="0.3">
      <c r="A10163" s="4">
        <v>4017.1875</v>
      </c>
      <c r="B10163" s="4">
        <v>-104.446197307792</v>
      </c>
      <c r="C10163" s="4"/>
      <c r="E10163" s="4">
        <v>4017.1875</v>
      </c>
      <c r="F10163" s="4">
        <v>1.0139143851088701</v>
      </c>
    </row>
    <row r="10164" spans="1:6" x14ac:dyDescent="0.3">
      <c r="A10164" s="4">
        <v>4017.578125</v>
      </c>
      <c r="B10164" s="4">
        <v>-104.359348145903</v>
      </c>
      <c r="C10164" s="4"/>
      <c r="E10164" s="4">
        <v>4017.578125</v>
      </c>
      <c r="F10164" s="4">
        <v>1.0169413832651899</v>
      </c>
    </row>
    <row r="10165" spans="1:6" x14ac:dyDescent="0.3">
      <c r="A10165" s="4">
        <v>4017.96875</v>
      </c>
      <c r="B10165" s="4">
        <v>-104.298677547379</v>
      </c>
      <c r="C10165" s="4"/>
      <c r="E10165" s="4">
        <v>4017.96875</v>
      </c>
      <c r="F10165" s="4">
        <v>1.0237081586295</v>
      </c>
    </row>
    <row r="10166" spans="1:6" x14ac:dyDescent="0.3">
      <c r="A10166" s="4">
        <v>4018.359375</v>
      </c>
      <c r="B10166" s="4">
        <v>-104.26922161210101</v>
      </c>
      <c r="C10166" s="4"/>
      <c r="E10166" s="4">
        <v>4018.359375</v>
      </c>
      <c r="F10166" s="4">
        <v>1.02680601883378</v>
      </c>
    </row>
    <row r="10167" spans="1:6" x14ac:dyDescent="0.3">
      <c r="A10167" s="4">
        <v>4018.75</v>
      </c>
      <c r="B10167" s="4">
        <v>-104.21039119715699</v>
      </c>
      <c r="C10167" s="4"/>
      <c r="E10167" s="4">
        <v>4018.75</v>
      </c>
      <c r="F10167" s="4">
        <v>1.0323530351055199</v>
      </c>
    </row>
    <row r="10168" spans="1:6" x14ac:dyDescent="0.3">
      <c r="A10168" s="4">
        <v>4019.140625</v>
      </c>
      <c r="B10168" s="4">
        <v>-104.182116231582</v>
      </c>
      <c r="C10168" s="4"/>
      <c r="E10168" s="4">
        <v>4019.140625</v>
      </c>
      <c r="F10168" s="4">
        <v>1.0376486457736001</v>
      </c>
    </row>
    <row r="10169" spans="1:6" x14ac:dyDescent="0.3">
      <c r="A10169" s="4">
        <v>4019.53125</v>
      </c>
      <c r="B10169" s="4">
        <v>-104.160010557539</v>
      </c>
      <c r="C10169" s="4"/>
      <c r="E10169" s="4">
        <v>4019.53125</v>
      </c>
      <c r="F10169" s="4">
        <v>1.0380897649152301</v>
      </c>
    </row>
    <row r="10170" spans="1:6" x14ac:dyDescent="0.3">
      <c r="A10170" s="4">
        <v>4019.921875</v>
      </c>
      <c r="B10170" s="4">
        <v>-104.06575925122</v>
      </c>
      <c r="C10170" s="4"/>
      <c r="E10170" s="4">
        <v>4019.921875</v>
      </c>
      <c r="F10170" s="4">
        <v>1.0460838746800301</v>
      </c>
    </row>
    <row r="10171" spans="1:6" x14ac:dyDescent="0.3">
      <c r="A10171" s="4">
        <v>4020.3125</v>
      </c>
      <c r="B10171" s="4">
        <v>-104.073717885562</v>
      </c>
      <c r="C10171" s="4"/>
      <c r="E10171" s="4">
        <v>4020.3125</v>
      </c>
      <c r="F10171" s="4">
        <v>1.05028460412755</v>
      </c>
    </row>
    <row r="10172" spans="1:6" x14ac:dyDescent="0.3">
      <c r="A10172" s="4">
        <v>4020.703125</v>
      </c>
      <c r="B10172" s="4">
        <v>-104.032788346163</v>
      </c>
      <c r="C10172" s="4"/>
      <c r="E10172" s="4">
        <v>4020.703125</v>
      </c>
      <c r="F10172" s="4">
        <v>1.05355680413615</v>
      </c>
    </row>
    <row r="10173" spans="1:6" x14ac:dyDescent="0.3">
      <c r="A10173" s="4">
        <v>4021.09375</v>
      </c>
      <c r="B10173" s="4">
        <v>-103.998095470763</v>
      </c>
      <c r="C10173" s="4"/>
      <c r="E10173" s="4">
        <v>4021.09375</v>
      </c>
      <c r="F10173" s="4">
        <v>1.0547540071295101</v>
      </c>
    </row>
    <row r="10174" spans="1:6" x14ac:dyDescent="0.3">
      <c r="A10174" s="4">
        <v>4021.484375</v>
      </c>
      <c r="B10174" s="4">
        <v>-104.012943554736</v>
      </c>
      <c r="C10174" s="4"/>
      <c r="E10174" s="4">
        <v>4021.484375</v>
      </c>
      <c r="F10174" s="4">
        <v>1.0581670293247101</v>
      </c>
    </row>
    <row r="10175" spans="1:6" x14ac:dyDescent="0.3">
      <c r="A10175" s="4">
        <v>4021.875</v>
      </c>
      <c r="B10175" s="4">
        <v>-103.969617292219</v>
      </c>
      <c r="C10175" s="4"/>
      <c r="E10175" s="4">
        <v>4021.875</v>
      </c>
      <c r="F10175" s="4">
        <v>1.06235738836385</v>
      </c>
    </row>
    <row r="10176" spans="1:6" x14ac:dyDescent="0.3">
      <c r="A10176" s="4">
        <v>4022.265625</v>
      </c>
      <c r="B10176" s="4">
        <v>-103.91100858019399</v>
      </c>
      <c r="C10176" s="4"/>
      <c r="E10176" s="4">
        <v>4022.265625</v>
      </c>
      <c r="F10176" s="4">
        <v>1.0635590968445201</v>
      </c>
    </row>
    <row r="10177" spans="1:6" x14ac:dyDescent="0.3">
      <c r="A10177" s="4">
        <v>4022.65625</v>
      </c>
      <c r="B10177" s="4">
        <v>-103.896314326941</v>
      </c>
      <c r="C10177" s="4"/>
      <c r="E10177" s="4">
        <v>4022.65625</v>
      </c>
      <c r="F10177" s="4">
        <v>1.0667120367698899</v>
      </c>
    </row>
    <row r="10178" spans="1:6" x14ac:dyDescent="0.3">
      <c r="A10178" s="4">
        <v>4023.046875</v>
      </c>
      <c r="B10178" s="4">
        <v>-103.856626287236</v>
      </c>
      <c r="C10178" s="4"/>
      <c r="E10178" s="4">
        <v>4023.046875</v>
      </c>
      <c r="F10178" s="4">
        <v>1.0676841965141399</v>
      </c>
    </row>
    <row r="10179" spans="1:6" x14ac:dyDescent="0.3">
      <c r="A10179" s="4">
        <v>4023.4375</v>
      </c>
      <c r="B10179" s="4">
        <v>-103.84992682572501</v>
      </c>
      <c r="C10179" s="4"/>
      <c r="E10179" s="4">
        <v>4023.4375</v>
      </c>
      <c r="F10179" s="4">
        <v>1.0677778939621301</v>
      </c>
    </row>
    <row r="10180" spans="1:6" x14ac:dyDescent="0.3">
      <c r="A10180" s="4">
        <v>4023.828125</v>
      </c>
      <c r="B10180" s="4">
        <v>-103.783718485653</v>
      </c>
      <c r="C10180" s="4"/>
      <c r="E10180" s="4">
        <v>4023.828125</v>
      </c>
      <c r="F10180" s="4">
        <v>1.07025968301106</v>
      </c>
    </row>
    <row r="10181" spans="1:6" x14ac:dyDescent="0.3">
      <c r="A10181" s="4">
        <v>4024.21875</v>
      </c>
      <c r="B10181" s="4">
        <v>-103.73893386130899</v>
      </c>
      <c r="C10181" s="4"/>
      <c r="E10181" s="4">
        <v>4024.21875</v>
      </c>
      <c r="F10181" s="4">
        <v>1.07060839318737</v>
      </c>
    </row>
    <row r="10182" spans="1:6" x14ac:dyDescent="0.3">
      <c r="A10182" s="4">
        <v>4024.609375</v>
      </c>
      <c r="B10182" s="4">
        <v>-103.665008332358</v>
      </c>
      <c r="C10182" s="4"/>
      <c r="E10182" s="4">
        <v>4024.609375</v>
      </c>
      <c r="F10182" s="4">
        <v>1.0709220035559499</v>
      </c>
    </row>
    <row r="10183" spans="1:6" x14ac:dyDescent="0.3">
      <c r="A10183" s="4">
        <v>4025</v>
      </c>
      <c r="B10183" s="4">
        <v>-103.604586277461</v>
      </c>
      <c r="C10183" s="4"/>
      <c r="E10183" s="4">
        <v>4025</v>
      </c>
      <c r="F10183" s="4">
        <v>1.07345788763283</v>
      </c>
    </row>
    <row r="10184" spans="1:6" x14ac:dyDescent="0.3">
      <c r="A10184" s="4">
        <v>4025.390625</v>
      </c>
      <c r="B10184" s="4">
        <v>-103.528742182215</v>
      </c>
      <c r="C10184" s="4"/>
      <c r="E10184" s="4">
        <v>4025.390625</v>
      </c>
      <c r="F10184" s="4">
        <v>1.07390848672581</v>
      </c>
    </row>
    <row r="10185" spans="1:6" x14ac:dyDescent="0.3">
      <c r="A10185" s="4">
        <v>4025.78125</v>
      </c>
      <c r="B10185" s="4">
        <v>-103.489074583479</v>
      </c>
      <c r="C10185" s="4"/>
      <c r="E10185" s="4">
        <v>4025.78125</v>
      </c>
      <c r="F10185" s="4">
        <v>1.07799012791829</v>
      </c>
    </row>
    <row r="10186" spans="1:6" x14ac:dyDescent="0.3">
      <c r="A10186" s="4">
        <v>4026.171875</v>
      </c>
      <c r="B10186" s="4">
        <v>-103.405147966724</v>
      </c>
      <c r="C10186" s="4"/>
      <c r="E10186" s="4">
        <v>4026.171875</v>
      </c>
      <c r="F10186" s="4">
        <v>1.0774874686806499</v>
      </c>
    </row>
    <row r="10187" spans="1:6" x14ac:dyDescent="0.3">
      <c r="A10187" s="4">
        <v>4026.5625</v>
      </c>
      <c r="B10187" s="4">
        <v>-103.33478375636101</v>
      </c>
      <c r="C10187" s="4"/>
      <c r="E10187" s="4">
        <v>4026.5625</v>
      </c>
      <c r="F10187" s="4">
        <v>1.0806084467817001</v>
      </c>
    </row>
    <row r="10188" spans="1:6" x14ac:dyDescent="0.3">
      <c r="A10188" s="4">
        <v>4026.953125</v>
      </c>
      <c r="B10188" s="4">
        <v>-103.281722008664</v>
      </c>
      <c r="C10188" s="4"/>
      <c r="E10188" s="4">
        <v>4026.953125</v>
      </c>
      <c r="F10188" s="4">
        <v>1.0821523346511299</v>
      </c>
    </row>
    <row r="10189" spans="1:6" x14ac:dyDescent="0.3">
      <c r="A10189" s="4">
        <v>4027.34375</v>
      </c>
      <c r="B10189" s="4">
        <v>-103.210108784453</v>
      </c>
      <c r="C10189" s="4"/>
      <c r="E10189" s="4">
        <v>4027.34375</v>
      </c>
      <c r="F10189" s="4">
        <v>1.0840350700188801</v>
      </c>
    </row>
    <row r="10190" spans="1:6" x14ac:dyDescent="0.3">
      <c r="A10190" s="4">
        <v>4027.734375</v>
      </c>
      <c r="B10190" s="4">
        <v>-103.124007511754</v>
      </c>
      <c r="C10190" s="4"/>
      <c r="E10190" s="4">
        <v>4027.734375</v>
      </c>
      <c r="F10190" s="4">
        <v>1.0883288948790599</v>
      </c>
    </row>
    <row r="10191" spans="1:6" x14ac:dyDescent="0.3">
      <c r="A10191" s="4">
        <v>4028.125</v>
      </c>
      <c r="B10191" s="4">
        <v>-103.04302255441701</v>
      </c>
      <c r="C10191" s="4"/>
      <c r="E10191" s="4">
        <v>4028.125</v>
      </c>
      <c r="F10191" s="4">
        <v>1.08874567915572</v>
      </c>
    </row>
    <row r="10192" spans="1:6" x14ac:dyDescent="0.3">
      <c r="A10192" s="4">
        <v>4028.515625</v>
      </c>
      <c r="B10192" s="4">
        <v>-103.032602433143</v>
      </c>
      <c r="C10192" s="4"/>
      <c r="E10192" s="4">
        <v>4028.515625</v>
      </c>
      <c r="F10192" s="4">
        <v>1.0936517106249399</v>
      </c>
    </row>
    <row r="10193" spans="1:6" x14ac:dyDescent="0.3">
      <c r="A10193" s="4">
        <v>4028.90625</v>
      </c>
      <c r="B10193" s="4">
        <v>-102.94724748681099</v>
      </c>
      <c r="C10193" s="4"/>
      <c r="E10193" s="4">
        <v>4028.90625</v>
      </c>
      <c r="F10193" s="4">
        <v>1.09886861400633</v>
      </c>
    </row>
    <row r="10194" spans="1:6" x14ac:dyDescent="0.3">
      <c r="A10194" s="4">
        <v>4029.296875</v>
      </c>
      <c r="B10194" s="4">
        <v>-102.849163354551</v>
      </c>
      <c r="C10194" s="4"/>
      <c r="E10194" s="4">
        <v>4029.296875</v>
      </c>
      <c r="F10194" s="4">
        <v>1.10639720908953</v>
      </c>
    </row>
    <row r="10195" spans="1:6" x14ac:dyDescent="0.3">
      <c r="A10195" s="4">
        <v>4029.6875</v>
      </c>
      <c r="B10195" s="4">
        <v>-102.810986734789</v>
      </c>
      <c r="C10195" s="4"/>
      <c r="E10195" s="4">
        <v>4029.6875</v>
      </c>
      <c r="F10195" s="4">
        <v>1.10843510037437</v>
      </c>
    </row>
    <row r="10196" spans="1:6" x14ac:dyDescent="0.3">
      <c r="A10196" s="4">
        <v>4030.078125</v>
      </c>
      <c r="B10196" s="4">
        <v>-102.75907961890999</v>
      </c>
      <c r="C10196" s="4"/>
      <c r="E10196" s="4">
        <v>4030.078125</v>
      </c>
      <c r="F10196" s="4">
        <v>1.11094502441735</v>
      </c>
    </row>
    <row r="10197" spans="1:6" x14ac:dyDescent="0.3">
      <c r="A10197" s="4">
        <v>4030.46875</v>
      </c>
      <c r="B10197" s="4">
        <v>-102.696906959564</v>
      </c>
      <c r="C10197" s="4"/>
      <c r="E10197" s="4">
        <v>4030.46875</v>
      </c>
      <c r="F10197" s="4">
        <v>1.11679797673528</v>
      </c>
    </row>
    <row r="10198" spans="1:6" x14ac:dyDescent="0.3">
      <c r="A10198" s="4">
        <v>4030.859375</v>
      </c>
      <c r="B10198" s="4">
        <v>-102.682669854837</v>
      </c>
      <c r="C10198" s="4"/>
      <c r="E10198" s="4">
        <v>4030.859375</v>
      </c>
      <c r="F10198" s="4">
        <v>1.1190881655713201</v>
      </c>
    </row>
    <row r="10199" spans="1:6" x14ac:dyDescent="0.3">
      <c r="A10199" s="4">
        <v>4031.25</v>
      </c>
      <c r="B10199" s="4">
        <v>-102.627403701761</v>
      </c>
      <c r="C10199" s="4"/>
      <c r="E10199" s="4">
        <v>4031.25</v>
      </c>
      <c r="F10199" s="4">
        <v>1.12171168386953</v>
      </c>
    </row>
    <row r="10200" spans="1:6" x14ac:dyDescent="0.3">
      <c r="A10200" s="4">
        <v>4031.640625</v>
      </c>
      <c r="B10200" s="4">
        <v>-102.56042689565901</v>
      </c>
      <c r="C10200" s="4"/>
      <c r="E10200" s="4">
        <v>4031.640625</v>
      </c>
      <c r="F10200" s="4">
        <v>1.1248829234113999</v>
      </c>
    </row>
    <row r="10201" spans="1:6" x14ac:dyDescent="0.3">
      <c r="A10201" s="4">
        <v>4032.03125</v>
      </c>
      <c r="B10201" s="4">
        <v>-102.559249842632</v>
      </c>
      <c r="C10201" s="4"/>
      <c r="E10201" s="4">
        <v>4032.03125</v>
      </c>
      <c r="F10201" s="4">
        <v>1.1284495853798799</v>
      </c>
    </row>
    <row r="10202" spans="1:6" x14ac:dyDescent="0.3">
      <c r="A10202" s="4">
        <v>4032.421875</v>
      </c>
      <c r="B10202" s="4">
        <v>-102.456904387313</v>
      </c>
      <c r="C10202" s="4"/>
      <c r="E10202" s="4">
        <v>4032.421875</v>
      </c>
      <c r="F10202" s="4">
        <v>1.1286031437936701</v>
      </c>
    </row>
    <row r="10203" spans="1:6" x14ac:dyDescent="0.3">
      <c r="A10203" s="4">
        <v>4032.8125</v>
      </c>
      <c r="B10203" s="4">
        <v>-102.393183423259</v>
      </c>
      <c r="C10203" s="4"/>
      <c r="E10203" s="4">
        <v>4032.8125</v>
      </c>
      <c r="F10203" s="4">
        <v>1.1333797026401</v>
      </c>
    </row>
    <row r="10204" spans="1:6" x14ac:dyDescent="0.3">
      <c r="A10204" s="4">
        <v>4033.203125</v>
      </c>
      <c r="B10204" s="4">
        <v>-102.346294649442</v>
      </c>
      <c r="C10204" s="4"/>
      <c r="E10204" s="4">
        <v>4033.203125</v>
      </c>
      <c r="F10204" s="4">
        <v>1.1345443426750901</v>
      </c>
    </row>
    <row r="10205" spans="1:6" x14ac:dyDescent="0.3">
      <c r="A10205" s="4">
        <v>4033.59375</v>
      </c>
      <c r="B10205" s="4">
        <v>-102.307680607938</v>
      </c>
      <c r="C10205" s="4"/>
      <c r="E10205" s="4">
        <v>4033.59375</v>
      </c>
      <c r="F10205" s="4">
        <v>1.1353834242436101</v>
      </c>
    </row>
    <row r="10206" spans="1:6" x14ac:dyDescent="0.3">
      <c r="A10206" s="4">
        <v>4033.984375</v>
      </c>
      <c r="B10206" s="4">
        <v>-102.238346310765</v>
      </c>
      <c r="C10206" s="4"/>
      <c r="E10206" s="4">
        <v>4033.984375</v>
      </c>
      <c r="F10206" s="4">
        <v>1.1379227055991801</v>
      </c>
    </row>
    <row r="10207" spans="1:6" x14ac:dyDescent="0.3">
      <c r="A10207" s="4">
        <v>4034.375</v>
      </c>
      <c r="B10207" s="4">
        <v>-102.159108262873</v>
      </c>
      <c r="C10207" s="4"/>
      <c r="E10207" s="4">
        <v>4034.375</v>
      </c>
      <c r="F10207" s="4">
        <v>1.13991910086142</v>
      </c>
    </row>
    <row r="10208" spans="1:6" x14ac:dyDescent="0.3">
      <c r="A10208" s="4">
        <v>4034.765625</v>
      </c>
      <c r="B10208" s="4">
        <v>-102.11163363585599</v>
      </c>
      <c r="C10208" s="4"/>
      <c r="E10208" s="4">
        <v>4034.765625</v>
      </c>
      <c r="F10208" s="4">
        <v>1.1469644355147901</v>
      </c>
    </row>
    <row r="10209" spans="1:6" x14ac:dyDescent="0.3">
      <c r="A10209" s="4">
        <v>4035.15625</v>
      </c>
      <c r="B10209" s="4">
        <v>-102.00405615687001</v>
      </c>
      <c r="C10209" s="4"/>
      <c r="E10209" s="4">
        <v>4035.15625</v>
      </c>
      <c r="F10209" s="4">
        <v>1.1520338015462199</v>
      </c>
    </row>
    <row r="10210" spans="1:6" x14ac:dyDescent="0.3">
      <c r="A10210" s="4">
        <v>4035.546875</v>
      </c>
      <c r="B10210" s="4">
        <v>-101.870420628397</v>
      </c>
      <c r="C10210" s="4"/>
      <c r="E10210" s="4">
        <v>4035.546875</v>
      </c>
      <c r="F10210" s="4">
        <v>1.1570455931650501</v>
      </c>
    </row>
    <row r="10211" spans="1:6" x14ac:dyDescent="0.3">
      <c r="A10211" s="4">
        <v>4035.9375</v>
      </c>
      <c r="B10211" s="4">
        <v>-101.79220983859599</v>
      </c>
      <c r="C10211" s="4"/>
      <c r="E10211" s="4">
        <v>4035.9375</v>
      </c>
      <c r="F10211" s="4">
        <v>1.1598921166782099</v>
      </c>
    </row>
    <row r="10212" spans="1:6" x14ac:dyDescent="0.3">
      <c r="A10212" s="4">
        <v>4036.328125</v>
      </c>
      <c r="B10212" s="4">
        <v>-101.662177525019</v>
      </c>
      <c r="C10212" s="4"/>
      <c r="E10212" s="4">
        <v>4036.328125</v>
      </c>
      <c r="F10212" s="4">
        <v>1.1638658024844399</v>
      </c>
    </row>
    <row r="10213" spans="1:6" x14ac:dyDescent="0.3">
      <c r="A10213" s="4">
        <v>4036.71875</v>
      </c>
      <c r="B10213" s="4">
        <v>-101.514094574456</v>
      </c>
      <c r="C10213" s="4"/>
      <c r="E10213" s="4">
        <v>4036.71875</v>
      </c>
      <c r="F10213" s="4">
        <v>1.1681698707053301</v>
      </c>
    </row>
    <row r="10214" spans="1:6" x14ac:dyDescent="0.3">
      <c r="A10214" s="4">
        <v>4037.109375</v>
      </c>
      <c r="B10214" s="4">
        <v>-101.43085942677401</v>
      </c>
      <c r="C10214" s="4"/>
      <c r="E10214" s="4">
        <v>4037.109375</v>
      </c>
      <c r="F10214" s="4">
        <v>1.1712014763241101</v>
      </c>
    </row>
    <row r="10215" spans="1:6" x14ac:dyDescent="0.3">
      <c r="A10215" s="4">
        <v>4037.5</v>
      </c>
      <c r="B10215" s="4">
        <v>-101.285460777979</v>
      </c>
      <c r="C10215" s="4"/>
      <c r="E10215" s="4">
        <v>4037.5</v>
      </c>
      <c r="F10215" s="4">
        <v>1.1756074434863499</v>
      </c>
    </row>
    <row r="10216" spans="1:6" x14ac:dyDescent="0.3">
      <c r="A10216" s="4">
        <v>4037.890625</v>
      </c>
      <c r="B10216" s="4">
        <v>-101.175875369029</v>
      </c>
      <c r="C10216" s="4"/>
      <c r="E10216" s="4">
        <v>4037.890625</v>
      </c>
      <c r="F10216" s="4">
        <v>1.1785715648258299</v>
      </c>
    </row>
    <row r="10217" spans="1:6" x14ac:dyDescent="0.3">
      <c r="A10217" s="4">
        <v>4038.28125</v>
      </c>
      <c r="B10217" s="4">
        <v>-101.03737525694</v>
      </c>
      <c r="C10217" s="4"/>
      <c r="E10217" s="4">
        <v>4038.28125</v>
      </c>
      <c r="F10217" s="4">
        <v>1.1829975461640201</v>
      </c>
    </row>
    <row r="10218" spans="1:6" x14ac:dyDescent="0.3">
      <c r="A10218" s="4">
        <v>4038.671875</v>
      </c>
      <c r="B10218" s="4">
        <v>-100.922170137525</v>
      </c>
      <c r="C10218" s="4"/>
      <c r="E10218" s="4">
        <v>4038.671875</v>
      </c>
      <c r="F10218" s="4">
        <v>1.1873222171278801</v>
      </c>
    </row>
    <row r="10219" spans="1:6" x14ac:dyDescent="0.3">
      <c r="A10219" s="4">
        <v>4039.0625</v>
      </c>
      <c r="B10219" s="4">
        <v>-100.796110563021</v>
      </c>
      <c r="C10219" s="4"/>
      <c r="E10219" s="4">
        <v>4039.0625</v>
      </c>
      <c r="F10219" s="4">
        <v>1.1942462966951499</v>
      </c>
    </row>
    <row r="10220" spans="1:6" x14ac:dyDescent="0.3">
      <c r="A10220" s="4">
        <v>4039.453125</v>
      </c>
      <c r="B10220" s="4">
        <v>-100.652970797981</v>
      </c>
      <c r="C10220" s="4"/>
      <c r="E10220" s="4">
        <v>4039.453125</v>
      </c>
      <c r="F10220" s="4">
        <v>1.2005492896846099</v>
      </c>
    </row>
    <row r="10221" spans="1:6" x14ac:dyDescent="0.3">
      <c r="A10221" s="4">
        <v>4039.84375</v>
      </c>
      <c r="B10221" s="4">
        <v>-100.534225833202</v>
      </c>
      <c r="C10221" s="4"/>
      <c r="E10221" s="4">
        <v>4039.84375</v>
      </c>
      <c r="F10221" s="4">
        <v>1.20135633988778</v>
      </c>
    </row>
    <row r="10222" spans="1:6" x14ac:dyDescent="0.3">
      <c r="A10222" s="4">
        <v>4040.234375</v>
      </c>
      <c r="B10222" s="4">
        <v>-100.401254716802</v>
      </c>
      <c r="C10222" s="4"/>
      <c r="E10222" s="4">
        <v>4040.234375</v>
      </c>
      <c r="F10222" s="4">
        <v>1.2087124720737401</v>
      </c>
    </row>
    <row r="10223" spans="1:6" x14ac:dyDescent="0.3">
      <c r="A10223" s="4">
        <v>4040.625</v>
      </c>
      <c r="B10223" s="4">
        <v>-100.281831061525</v>
      </c>
      <c r="C10223" s="4"/>
      <c r="E10223" s="4">
        <v>4040.625</v>
      </c>
      <c r="F10223" s="4">
        <v>1.2104289263024399</v>
      </c>
    </row>
    <row r="10224" spans="1:6" x14ac:dyDescent="0.3">
      <c r="A10224" s="4">
        <v>4041.015625</v>
      </c>
      <c r="B10224" s="4">
        <v>-100.150140374703</v>
      </c>
      <c r="C10224" s="4"/>
      <c r="E10224" s="4">
        <v>4041.015625</v>
      </c>
      <c r="F10224" s="4">
        <v>1.21565074992532</v>
      </c>
    </row>
    <row r="10225" spans="1:6" x14ac:dyDescent="0.3">
      <c r="A10225" s="4">
        <v>4041.40625</v>
      </c>
      <c r="B10225" s="4">
        <v>-100.011490343535</v>
      </c>
      <c r="C10225" s="4"/>
      <c r="E10225" s="4">
        <v>4041.40625</v>
      </c>
      <c r="F10225" s="4">
        <v>1.2188685239602499</v>
      </c>
    </row>
    <row r="10226" spans="1:6" x14ac:dyDescent="0.3">
      <c r="A10226" s="4">
        <v>4041.796875</v>
      </c>
      <c r="B10226" s="4">
        <v>-99.861436292508003</v>
      </c>
      <c r="C10226" s="4"/>
      <c r="E10226" s="4">
        <v>4041.796875</v>
      </c>
      <c r="F10226" s="4">
        <v>1.2207769578884899</v>
      </c>
    </row>
    <row r="10227" spans="1:6" x14ac:dyDescent="0.3">
      <c r="A10227" s="4">
        <v>4042.1875</v>
      </c>
      <c r="B10227" s="4">
        <v>-99.716857433217797</v>
      </c>
      <c r="C10227" s="4"/>
      <c r="E10227" s="4">
        <v>4042.1875</v>
      </c>
      <c r="F10227" s="4">
        <v>1.22278058236892</v>
      </c>
    </row>
    <row r="10228" spans="1:6" x14ac:dyDescent="0.3">
      <c r="A10228" s="4">
        <v>4042.578125</v>
      </c>
      <c r="B10228" s="4">
        <v>-99.616956324534002</v>
      </c>
      <c r="C10228" s="4"/>
      <c r="E10228" s="4">
        <v>4042.578125</v>
      </c>
      <c r="F10228" s="4">
        <v>1.22628810679029</v>
      </c>
    </row>
    <row r="10229" spans="1:6" x14ac:dyDescent="0.3">
      <c r="A10229" s="4">
        <v>4042.96875</v>
      </c>
      <c r="B10229" s="4">
        <v>-99.433539379966504</v>
      </c>
      <c r="C10229" s="4"/>
      <c r="E10229" s="4">
        <v>4042.96875</v>
      </c>
      <c r="F10229" s="4">
        <v>1.2322878809859501</v>
      </c>
    </row>
    <row r="10230" spans="1:6" x14ac:dyDescent="0.3">
      <c r="A10230" s="4">
        <v>4043.359375</v>
      </c>
      <c r="B10230" s="4">
        <v>-99.257182576417307</v>
      </c>
      <c r="C10230" s="4"/>
      <c r="E10230" s="4">
        <v>4043.359375</v>
      </c>
      <c r="F10230" s="4">
        <v>1.23516764155439</v>
      </c>
    </row>
    <row r="10231" spans="1:6" x14ac:dyDescent="0.3">
      <c r="A10231" s="4">
        <v>4043.75</v>
      </c>
      <c r="B10231" s="4">
        <v>-99.090171467603099</v>
      </c>
      <c r="C10231" s="4"/>
      <c r="E10231" s="4">
        <v>4043.75</v>
      </c>
      <c r="F10231" s="4">
        <v>1.2377903683453799</v>
      </c>
    </row>
    <row r="10232" spans="1:6" x14ac:dyDescent="0.3">
      <c r="A10232" s="4">
        <v>4044.140625</v>
      </c>
      <c r="B10232" s="4">
        <v>-98.922499081657406</v>
      </c>
      <c r="C10232" s="4"/>
      <c r="E10232" s="4">
        <v>4044.140625</v>
      </c>
      <c r="F10232" s="4">
        <v>1.2396563143348001</v>
      </c>
    </row>
    <row r="10233" spans="1:6" x14ac:dyDescent="0.3">
      <c r="A10233" s="4">
        <v>4044.53125</v>
      </c>
      <c r="B10233" s="4">
        <v>-98.722022436588702</v>
      </c>
      <c r="C10233" s="4"/>
      <c r="E10233" s="4">
        <v>4044.53125</v>
      </c>
      <c r="F10233" s="4">
        <v>1.2437011741008901</v>
      </c>
    </row>
    <row r="10234" spans="1:6" x14ac:dyDescent="0.3">
      <c r="A10234" s="4">
        <v>4044.921875</v>
      </c>
      <c r="B10234" s="4">
        <v>-98.506869950571797</v>
      </c>
      <c r="C10234" s="4"/>
      <c r="E10234" s="4">
        <v>4044.921875</v>
      </c>
      <c r="F10234" s="4">
        <v>1.2475103329886701</v>
      </c>
    </row>
    <row r="10235" spans="1:6" x14ac:dyDescent="0.3">
      <c r="A10235" s="4">
        <v>4045.3125</v>
      </c>
      <c r="B10235" s="4">
        <v>-98.294200509459799</v>
      </c>
      <c r="C10235" s="4"/>
      <c r="E10235" s="4">
        <v>4045.3125</v>
      </c>
      <c r="F10235" s="4">
        <v>1.25089522058438</v>
      </c>
    </row>
    <row r="10236" spans="1:6" x14ac:dyDescent="0.3">
      <c r="A10236" s="4">
        <v>4045.703125</v>
      </c>
      <c r="B10236" s="4">
        <v>-98.06726553144</v>
      </c>
      <c r="C10236" s="4"/>
      <c r="E10236" s="4">
        <v>4045.703125</v>
      </c>
      <c r="F10236" s="4">
        <v>1.2542536533867299</v>
      </c>
    </row>
    <row r="10237" spans="1:6" x14ac:dyDescent="0.3">
      <c r="A10237" s="4">
        <v>4046.09375</v>
      </c>
      <c r="B10237" s="4">
        <v>-97.840101883068897</v>
      </c>
      <c r="C10237" s="4"/>
      <c r="E10237" s="4">
        <v>4046.09375</v>
      </c>
      <c r="F10237" s="4">
        <v>1.25902926471123</v>
      </c>
    </row>
    <row r="10238" spans="1:6" x14ac:dyDescent="0.3">
      <c r="A10238" s="4">
        <v>4046.484375</v>
      </c>
      <c r="B10238" s="4">
        <v>-97.557042164625898</v>
      </c>
      <c r="C10238" s="4"/>
      <c r="E10238" s="4">
        <v>4046.484375</v>
      </c>
      <c r="F10238" s="4">
        <v>1.26125423247083</v>
      </c>
    </row>
    <row r="10239" spans="1:6" x14ac:dyDescent="0.3">
      <c r="A10239" s="4">
        <v>4046.875</v>
      </c>
      <c r="B10239" s="4">
        <v>-97.286009334760706</v>
      </c>
      <c r="C10239" s="4"/>
      <c r="E10239" s="4">
        <v>4046.875</v>
      </c>
      <c r="F10239" s="4">
        <v>1.2697061190433601</v>
      </c>
    </row>
    <row r="10240" spans="1:6" x14ac:dyDescent="0.3">
      <c r="A10240" s="4">
        <v>4047.265625</v>
      </c>
      <c r="B10240" s="4">
        <v>-97.009461818219094</v>
      </c>
      <c r="C10240" s="4"/>
      <c r="E10240" s="4">
        <v>4047.265625</v>
      </c>
      <c r="F10240" s="4">
        <v>1.269779572834</v>
      </c>
    </row>
    <row r="10241" spans="1:6" x14ac:dyDescent="0.3">
      <c r="A10241" s="4">
        <v>4047.65625</v>
      </c>
      <c r="B10241" s="4">
        <v>-96.701949116611502</v>
      </c>
      <c r="C10241" s="4"/>
      <c r="E10241" s="4">
        <v>4047.65625</v>
      </c>
      <c r="F10241" s="4">
        <v>1.2771970020885099</v>
      </c>
    </row>
    <row r="10242" spans="1:6" x14ac:dyDescent="0.3">
      <c r="A10242" s="4">
        <v>4048.046875</v>
      </c>
      <c r="B10242" s="4">
        <v>-96.372873595247597</v>
      </c>
      <c r="C10242" s="4"/>
      <c r="E10242" s="4">
        <v>4048.046875</v>
      </c>
      <c r="F10242" s="4">
        <v>1.2843649479255399</v>
      </c>
    </row>
    <row r="10243" spans="1:6" x14ac:dyDescent="0.3">
      <c r="A10243" s="4">
        <v>4048.4375</v>
      </c>
      <c r="B10243" s="4">
        <v>-96.007426686534401</v>
      </c>
      <c r="C10243" s="4"/>
      <c r="E10243" s="4">
        <v>4048.4375</v>
      </c>
      <c r="F10243" s="4">
        <v>1.2875786338356501</v>
      </c>
    </row>
    <row r="10244" spans="1:6" x14ac:dyDescent="0.3">
      <c r="A10244" s="4">
        <v>4048.828125</v>
      </c>
      <c r="B10244" s="4">
        <v>-95.655596182282594</v>
      </c>
      <c r="C10244" s="4"/>
      <c r="E10244" s="4">
        <v>4048.828125</v>
      </c>
      <c r="F10244" s="4">
        <v>1.29157233828299</v>
      </c>
    </row>
    <row r="10245" spans="1:6" x14ac:dyDescent="0.3">
      <c r="A10245" s="4">
        <v>4049.21875</v>
      </c>
      <c r="B10245" s="4">
        <v>-95.235200713269606</v>
      </c>
      <c r="C10245" s="4"/>
      <c r="E10245" s="4">
        <v>4049.21875</v>
      </c>
      <c r="F10245" s="4">
        <v>1.2963637965405499</v>
      </c>
    </row>
    <row r="10246" spans="1:6" x14ac:dyDescent="0.3">
      <c r="A10246" s="4">
        <v>4049.609375</v>
      </c>
      <c r="B10246" s="4">
        <v>-94.803338458264804</v>
      </c>
      <c r="C10246" s="4"/>
      <c r="E10246" s="4">
        <v>4049.609375</v>
      </c>
      <c r="F10246" s="4">
        <v>1.3015729100903599</v>
      </c>
    </row>
    <row r="10247" spans="1:6" x14ac:dyDescent="0.3">
      <c r="A10247" s="4">
        <v>4050</v>
      </c>
      <c r="B10247" s="4">
        <v>-94.364688699890607</v>
      </c>
      <c r="C10247" s="4"/>
      <c r="E10247" s="4">
        <v>4050</v>
      </c>
      <c r="F10247" s="4">
        <v>1.30355393081774</v>
      </c>
    </row>
    <row r="10248" spans="1:6" x14ac:dyDescent="0.3">
      <c r="A10248" s="4">
        <v>4050.390625</v>
      </c>
      <c r="B10248" s="4">
        <v>-93.859871715196206</v>
      </c>
      <c r="C10248" s="4"/>
      <c r="E10248" s="4">
        <v>4050.390625</v>
      </c>
      <c r="F10248" s="4">
        <v>1.30627523428412</v>
      </c>
    </row>
    <row r="10249" spans="1:6" x14ac:dyDescent="0.3">
      <c r="A10249" s="4">
        <v>4050.78125</v>
      </c>
      <c r="B10249" s="4">
        <v>-93.302741166074895</v>
      </c>
      <c r="C10249" s="4"/>
      <c r="E10249" s="4">
        <v>4050.78125</v>
      </c>
      <c r="F10249" s="4">
        <v>1.30935655453877</v>
      </c>
    </row>
    <row r="10250" spans="1:6" x14ac:dyDescent="0.3">
      <c r="A10250" s="4">
        <v>4051.171875</v>
      </c>
      <c r="B10250" s="4">
        <v>-92.7079294341588</v>
      </c>
      <c r="C10250" s="4"/>
      <c r="E10250" s="4">
        <v>4051.171875</v>
      </c>
      <c r="F10250" s="4">
        <v>1.30825555832212</v>
      </c>
    </row>
    <row r="10251" spans="1:6" x14ac:dyDescent="0.3">
      <c r="A10251" s="4">
        <v>4051.5625</v>
      </c>
      <c r="B10251" s="4">
        <v>-92.040527407565406</v>
      </c>
      <c r="C10251" s="4"/>
      <c r="E10251" s="4">
        <v>4051.5625</v>
      </c>
      <c r="F10251" s="4">
        <v>1.3091855387889499</v>
      </c>
    </row>
    <row r="10252" spans="1:6" x14ac:dyDescent="0.3">
      <c r="A10252" s="4">
        <v>4051.953125</v>
      </c>
      <c r="B10252" s="4">
        <v>-91.2655854045166</v>
      </c>
      <c r="C10252" s="4"/>
      <c r="E10252" s="4">
        <v>4051.953125</v>
      </c>
      <c r="F10252" s="4">
        <v>1.30849852406006</v>
      </c>
    </row>
    <row r="10253" spans="1:6" x14ac:dyDescent="0.3">
      <c r="A10253" s="4">
        <v>4052.34375</v>
      </c>
      <c r="B10253" s="4">
        <v>-90.417787449116105</v>
      </c>
      <c r="C10253" s="4"/>
      <c r="E10253" s="4">
        <v>4052.34375</v>
      </c>
      <c r="F10253" s="4">
        <v>1.2989726632255201</v>
      </c>
    </row>
    <row r="10254" spans="1:6" x14ac:dyDescent="0.3">
      <c r="A10254" s="4">
        <v>4052.734375</v>
      </c>
      <c r="B10254" s="4">
        <v>-89.423343366202204</v>
      </c>
      <c r="C10254" s="4"/>
      <c r="E10254" s="4">
        <v>4052.734375</v>
      </c>
      <c r="F10254" s="4">
        <v>1.2893656930186801</v>
      </c>
    </row>
    <row r="10255" spans="1:6" x14ac:dyDescent="0.3">
      <c r="A10255" s="4">
        <v>4053.125</v>
      </c>
      <c r="B10255" s="4">
        <v>-88.244341129494799</v>
      </c>
      <c r="C10255" s="4"/>
      <c r="E10255" s="4">
        <v>4053.125</v>
      </c>
      <c r="F10255" s="4">
        <v>1.27109053941533</v>
      </c>
    </row>
    <row r="10256" spans="1:6" x14ac:dyDescent="0.3">
      <c r="A10256" s="4">
        <v>4053.515625</v>
      </c>
      <c r="B10256" s="4">
        <v>-86.859716166016796</v>
      </c>
      <c r="C10256" s="4"/>
      <c r="E10256" s="4">
        <v>4053.515625</v>
      </c>
      <c r="F10256" s="4">
        <v>1.2421544394290001</v>
      </c>
    </row>
    <row r="10257" spans="1:6" x14ac:dyDescent="0.3">
      <c r="A10257" s="4">
        <v>4053.90625</v>
      </c>
      <c r="B10257" s="4">
        <v>-85.196432015591398</v>
      </c>
      <c r="C10257" s="4"/>
      <c r="E10257" s="4">
        <v>4053.90625</v>
      </c>
      <c r="F10257" s="4">
        <v>1.19467123637511</v>
      </c>
    </row>
    <row r="10258" spans="1:6" x14ac:dyDescent="0.3">
      <c r="A10258" s="4">
        <v>4054.296875</v>
      </c>
      <c r="B10258" s="4">
        <v>-83.071450113052705</v>
      </c>
      <c r="C10258" s="4"/>
      <c r="E10258" s="4">
        <v>4054.296875</v>
      </c>
      <c r="F10258" s="4">
        <v>1.1080103467550799</v>
      </c>
    </row>
    <row r="10259" spans="1:6" x14ac:dyDescent="0.3">
      <c r="A10259" s="4">
        <v>4054.6875</v>
      </c>
      <c r="B10259" s="4">
        <v>-80.413069417439104</v>
      </c>
      <c r="C10259" s="4"/>
      <c r="E10259" s="4">
        <v>4054.6875</v>
      </c>
      <c r="F10259" s="4">
        <v>0.93877285092531604</v>
      </c>
    </row>
    <row r="10260" spans="1:6" x14ac:dyDescent="0.3">
      <c r="A10260" s="4">
        <v>4055.078125</v>
      </c>
      <c r="B10260" s="4">
        <v>-77.292735992327493</v>
      </c>
      <c r="C10260" s="4"/>
      <c r="E10260" s="4">
        <v>4055.078125</v>
      </c>
      <c r="F10260" s="4">
        <v>0.58898928646228299</v>
      </c>
    </row>
    <row r="10261" spans="1:6" x14ac:dyDescent="0.3">
      <c r="A10261" s="4">
        <v>4055.46875</v>
      </c>
      <c r="B10261" s="4">
        <v>-75.581335509745699</v>
      </c>
      <c r="C10261" s="4"/>
      <c r="E10261" s="4">
        <v>4055.46875</v>
      </c>
      <c r="F10261" s="4">
        <v>-9.9969650262655696E-2</v>
      </c>
    </row>
    <row r="10262" spans="1:6" x14ac:dyDescent="0.3">
      <c r="A10262" s="4">
        <v>4055.859375</v>
      </c>
      <c r="B10262" s="4">
        <v>-78.482858134793901</v>
      </c>
      <c r="C10262" s="4"/>
      <c r="E10262" s="4">
        <v>4055.859375</v>
      </c>
      <c r="F10262" s="4">
        <v>-0.74107347636421494</v>
      </c>
    </row>
    <row r="10263" spans="1:6" x14ac:dyDescent="0.3">
      <c r="A10263" s="4">
        <v>4056.25</v>
      </c>
      <c r="B10263" s="4">
        <v>-82.124291826025797</v>
      </c>
      <c r="C10263" s="4"/>
      <c r="E10263" s="4">
        <v>4056.25</v>
      </c>
      <c r="F10263" s="4">
        <v>-1.0014869412990099</v>
      </c>
    </row>
    <row r="10264" spans="1:6" x14ac:dyDescent="0.3">
      <c r="A10264" s="4">
        <v>4056.640625</v>
      </c>
      <c r="B10264" s="4">
        <v>-84.901650596268198</v>
      </c>
      <c r="C10264" s="4"/>
      <c r="E10264" s="4">
        <v>4056.640625</v>
      </c>
      <c r="F10264" s="4">
        <v>-1.1113352415915001</v>
      </c>
    </row>
    <row r="10265" spans="1:6" x14ac:dyDescent="0.3">
      <c r="A10265" s="4">
        <v>4057.03125</v>
      </c>
      <c r="B10265" s="4">
        <v>-87.0853651288311</v>
      </c>
      <c r="C10265" s="4"/>
      <c r="E10265" s="4">
        <v>4057.03125</v>
      </c>
      <c r="F10265" s="4">
        <v>-1.1702055123647801</v>
      </c>
    </row>
    <row r="10266" spans="1:6" x14ac:dyDescent="0.3">
      <c r="A10266" s="4">
        <v>4057.421875</v>
      </c>
      <c r="B10266" s="4">
        <v>-88.909141142332402</v>
      </c>
      <c r="C10266" s="4"/>
      <c r="E10266" s="4">
        <v>4057.421875</v>
      </c>
      <c r="F10266" s="4">
        <v>-1.20449294119086</v>
      </c>
    </row>
    <row r="10267" spans="1:6" x14ac:dyDescent="0.3">
      <c r="A10267" s="4">
        <v>4057.8125</v>
      </c>
      <c r="B10267" s="4">
        <v>-90.467697092760105</v>
      </c>
      <c r="C10267" s="4"/>
      <c r="E10267" s="4">
        <v>4057.8125</v>
      </c>
      <c r="F10267" s="4">
        <v>-1.2240667644435399</v>
      </c>
    </row>
    <row r="10268" spans="1:6" x14ac:dyDescent="0.3">
      <c r="A10268" s="4">
        <v>4058.203125</v>
      </c>
      <c r="B10268" s="4">
        <v>-91.838610958205194</v>
      </c>
      <c r="C10268" s="4"/>
      <c r="E10268" s="4">
        <v>4058.203125</v>
      </c>
      <c r="F10268" s="4">
        <v>-1.2368029698568701</v>
      </c>
    </row>
    <row r="10269" spans="1:6" x14ac:dyDescent="0.3">
      <c r="A10269" s="4">
        <v>4058.59375</v>
      </c>
      <c r="B10269" s="4">
        <v>-93.097852496415399</v>
      </c>
      <c r="C10269" s="4"/>
      <c r="E10269" s="4">
        <v>4058.59375</v>
      </c>
      <c r="F10269" s="4">
        <v>-1.24097022202036</v>
      </c>
    </row>
    <row r="10270" spans="1:6" x14ac:dyDescent="0.3">
      <c r="A10270" s="4">
        <v>4058.984375</v>
      </c>
      <c r="B10270" s="4">
        <v>-94.235755942085106</v>
      </c>
      <c r="C10270" s="4"/>
      <c r="E10270" s="4">
        <v>4058.984375</v>
      </c>
      <c r="F10270" s="4">
        <v>-1.2363000489729601</v>
      </c>
    </row>
    <row r="10271" spans="1:6" x14ac:dyDescent="0.3">
      <c r="A10271" s="4">
        <v>4059.375</v>
      </c>
      <c r="B10271" s="4">
        <v>-95.296282757892797</v>
      </c>
      <c r="C10271" s="4"/>
      <c r="E10271" s="4">
        <v>4059.375</v>
      </c>
      <c r="F10271" s="4">
        <v>-1.22724875339788</v>
      </c>
    </row>
    <row r="10272" spans="1:6" x14ac:dyDescent="0.3">
      <c r="A10272" s="4">
        <v>4059.765625</v>
      </c>
      <c r="B10272" s="4">
        <v>-96.248872503520701</v>
      </c>
      <c r="C10272" s="4"/>
      <c r="E10272" s="4">
        <v>4059.765625</v>
      </c>
      <c r="F10272" s="4">
        <v>-1.21697196212994</v>
      </c>
    </row>
    <row r="10273" spans="1:6" x14ac:dyDescent="0.3">
      <c r="A10273" s="4">
        <v>4060.15625</v>
      </c>
      <c r="B10273" s="4">
        <v>-97.135230627465006</v>
      </c>
      <c r="C10273" s="4"/>
      <c r="E10273" s="4">
        <v>4060.15625</v>
      </c>
      <c r="F10273" s="4">
        <v>-1.1997199209264899</v>
      </c>
    </row>
    <row r="10274" spans="1:6" x14ac:dyDescent="0.3">
      <c r="A10274" s="4">
        <v>4060.546875</v>
      </c>
      <c r="B10274" s="4">
        <v>-97.926453788882498</v>
      </c>
      <c r="C10274" s="4"/>
      <c r="E10274" s="4">
        <v>4060.546875</v>
      </c>
      <c r="F10274" s="4">
        <v>-1.18362968922554</v>
      </c>
    </row>
    <row r="10275" spans="1:6" x14ac:dyDescent="0.3">
      <c r="A10275" s="4">
        <v>4060.9375</v>
      </c>
      <c r="B10275" s="4">
        <v>-98.724954476719105</v>
      </c>
      <c r="C10275" s="4"/>
      <c r="E10275" s="4">
        <v>4060.9375</v>
      </c>
      <c r="F10275" s="4">
        <v>-1.1664323263943599</v>
      </c>
    </row>
    <row r="10276" spans="1:6" x14ac:dyDescent="0.3">
      <c r="A10276" s="4">
        <v>4061.328125</v>
      </c>
      <c r="B10276" s="4">
        <v>-99.436697477665106</v>
      </c>
      <c r="C10276" s="4"/>
      <c r="E10276" s="4">
        <v>4061.328125</v>
      </c>
      <c r="F10276" s="4">
        <v>-1.1470375753194699</v>
      </c>
    </row>
    <row r="10277" spans="1:6" x14ac:dyDescent="0.3">
      <c r="A10277" s="4">
        <v>4061.71875</v>
      </c>
      <c r="B10277" s="4">
        <v>-100.1372715063</v>
      </c>
      <c r="C10277" s="4"/>
      <c r="E10277" s="4">
        <v>4061.71875</v>
      </c>
      <c r="F10277" s="4">
        <v>-1.1238411881380199</v>
      </c>
    </row>
    <row r="10278" spans="1:6" x14ac:dyDescent="0.3">
      <c r="A10278" s="4">
        <v>4062.109375</v>
      </c>
      <c r="B10278" s="4">
        <v>-100.76218493915501</v>
      </c>
      <c r="C10278" s="4"/>
      <c r="E10278" s="4">
        <v>4062.109375</v>
      </c>
      <c r="F10278" s="4">
        <v>-1.0979553571251099</v>
      </c>
    </row>
    <row r="10279" spans="1:6" x14ac:dyDescent="0.3">
      <c r="A10279" s="4">
        <v>4062.5</v>
      </c>
      <c r="B10279" s="4">
        <v>-101.39806422015199</v>
      </c>
      <c r="C10279" s="4"/>
      <c r="E10279" s="4">
        <v>4062.5</v>
      </c>
      <c r="F10279" s="4">
        <v>-1.0729457057312499</v>
      </c>
    </row>
    <row r="10280" spans="1:6" x14ac:dyDescent="0.3">
      <c r="A10280" s="4">
        <v>4062.890625</v>
      </c>
      <c r="B10280" s="4">
        <v>-101.96366821479501</v>
      </c>
      <c r="C10280" s="4"/>
      <c r="E10280" s="4">
        <v>4062.890625</v>
      </c>
      <c r="F10280" s="4">
        <v>-1.0469636764883401</v>
      </c>
    </row>
    <row r="10281" spans="1:6" x14ac:dyDescent="0.3">
      <c r="A10281" s="4">
        <v>4063.28125</v>
      </c>
      <c r="B10281" s="4">
        <v>-102.492509423912</v>
      </c>
      <c r="C10281" s="4"/>
      <c r="E10281" s="4">
        <v>4063.28125</v>
      </c>
      <c r="F10281" s="4">
        <v>-1.0154400666085199</v>
      </c>
    </row>
    <row r="10282" spans="1:6" x14ac:dyDescent="0.3">
      <c r="A10282" s="4">
        <v>4063.671875</v>
      </c>
      <c r="B10282" s="4">
        <v>-103.018588810023</v>
      </c>
      <c r="C10282" s="4"/>
      <c r="E10282" s="4">
        <v>4063.671875</v>
      </c>
      <c r="F10282" s="4">
        <v>-0.98723688587076597</v>
      </c>
    </row>
    <row r="10283" spans="1:6" x14ac:dyDescent="0.3">
      <c r="A10283" s="4">
        <v>4064.0625</v>
      </c>
      <c r="B10283" s="4">
        <v>-103.530290497203</v>
      </c>
      <c r="C10283" s="4"/>
      <c r="E10283" s="4">
        <v>4064.0625</v>
      </c>
      <c r="F10283" s="4">
        <v>-0.95479419007513</v>
      </c>
    </row>
    <row r="10284" spans="1:6" x14ac:dyDescent="0.3">
      <c r="A10284" s="4">
        <v>4064.453125</v>
      </c>
      <c r="B10284" s="4">
        <v>-103.99018446538101</v>
      </c>
      <c r="C10284" s="4"/>
      <c r="E10284" s="4">
        <v>4064.453125</v>
      </c>
      <c r="F10284" s="4">
        <v>-0.92262540708033203</v>
      </c>
    </row>
    <row r="10285" spans="1:6" x14ac:dyDescent="0.3">
      <c r="A10285" s="4">
        <v>4064.84375</v>
      </c>
      <c r="B10285" s="4">
        <v>-104.43513001673701</v>
      </c>
      <c r="C10285" s="4"/>
      <c r="E10285" s="4">
        <v>4064.84375</v>
      </c>
      <c r="F10285" s="4">
        <v>-0.890521337644953</v>
      </c>
    </row>
    <row r="10286" spans="1:6" x14ac:dyDescent="0.3">
      <c r="A10286" s="4">
        <v>4065.234375</v>
      </c>
      <c r="B10286" s="4">
        <v>-104.848114270466</v>
      </c>
      <c r="C10286" s="4"/>
      <c r="E10286" s="4">
        <v>4065.234375</v>
      </c>
      <c r="F10286" s="4">
        <v>-0.84930792213586404</v>
      </c>
    </row>
    <row r="10287" spans="1:6" x14ac:dyDescent="0.3">
      <c r="A10287" s="4">
        <v>4065.625</v>
      </c>
      <c r="B10287" s="4">
        <v>-105.240186722394</v>
      </c>
      <c r="C10287" s="4"/>
      <c r="E10287" s="4">
        <v>4065.625</v>
      </c>
      <c r="F10287" s="4">
        <v>-0.80464656755310504</v>
      </c>
    </row>
    <row r="10288" spans="1:6" x14ac:dyDescent="0.3">
      <c r="A10288" s="4">
        <v>4066.015625</v>
      </c>
      <c r="B10288" s="4">
        <v>-105.619910614459</v>
      </c>
      <c r="C10288" s="4"/>
      <c r="E10288" s="4">
        <v>4066.015625</v>
      </c>
      <c r="F10288" s="4">
        <v>-0.76451996259563604</v>
      </c>
    </row>
    <row r="10289" spans="1:6" x14ac:dyDescent="0.3">
      <c r="A10289" s="4">
        <v>4066.40625</v>
      </c>
      <c r="B10289" s="4">
        <v>-105.886609131073</v>
      </c>
      <c r="C10289" s="4"/>
      <c r="E10289" s="4">
        <v>4066.40625</v>
      </c>
      <c r="F10289" s="4">
        <v>-0.72245441371047803</v>
      </c>
    </row>
    <row r="10290" spans="1:6" x14ac:dyDescent="0.3">
      <c r="A10290" s="4">
        <v>4066.796875</v>
      </c>
      <c r="B10290" s="4">
        <v>-106.210149620995</v>
      </c>
      <c r="C10290" s="4"/>
      <c r="E10290" s="4">
        <v>4066.796875</v>
      </c>
      <c r="F10290" s="4">
        <v>-0.68373391035321895</v>
      </c>
    </row>
    <row r="10291" spans="1:6" x14ac:dyDescent="0.3">
      <c r="A10291" s="4">
        <v>4067.1875</v>
      </c>
      <c r="B10291" s="4">
        <v>-106.480646065982</v>
      </c>
      <c r="C10291" s="4"/>
      <c r="E10291" s="4">
        <v>4067.1875</v>
      </c>
      <c r="F10291" s="4">
        <v>-0.64220028345468605</v>
      </c>
    </row>
    <row r="10292" spans="1:6" x14ac:dyDescent="0.3">
      <c r="A10292" s="4">
        <v>4067.578125</v>
      </c>
      <c r="B10292" s="4">
        <v>-106.742919353235</v>
      </c>
      <c r="C10292" s="4"/>
      <c r="E10292" s="4">
        <v>4067.578125</v>
      </c>
      <c r="F10292" s="4">
        <v>-0.60163490926428698</v>
      </c>
    </row>
    <row r="10293" spans="1:6" x14ac:dyDescent="0.3">
      <c r="A10293" s="4">
        <v>4067.96875</v>
      </c>
      <c r="B10293" s="4">
        <v>-106.98432293490001</v>
      </c>
      <c r="C10293" s="4"/>
      <c r="E10293" s="4">
        <v>4067.96875</v>
      </c>
      <c r="F10293" s="4">
        <v>-0.56395401876290896</v>
      </c>
    </row>
    <row r="10294" spans="1:6" x14ac:dyDescent="0.3">
      <c r="A10294" s="4">
        <v>4068.359375</v>
      </c>
      <c r="B10294" s="4">
        <v>-107.199338277732</v>
      </c>
      <c r="C10294" s="4"/>
      <c r="E10294" s="4">
        <v>4068.359375</v>
      </c>
      <c r="F10294" s="4">
        <v>-0.524041621127046</v>
      </c>
    </row>
    <row r="10295" spans="1:6" x14ac:dyDescent="0.3">
      <c r="A10295" s="4">
        <v>4068.75</v>
      </c>
      <c r="B10295" s="4">
        <v>-107.449319991791</v>
      </c>
      <c r="C10295" s="4"/>
      <c r="E10295" s="4">
        <v>4068.75</v>
      </c>
      <c r="F10295" s="4">
        <v>-0.48583732778515898</v>
      </c>
    </row>
    <row r="10296" spans="1:6" x14ac:dyDescent="0.3">
      <c r="A10296" s="4">
        <v>4069.140625</v>
      </c>
      <c r="B10296" s="4">
        <v>-107.627420376028</v>
      </c>
      <c r="C10296" s="4"/>
      <c r="E10296" s="4">
        <v>4069.140625</v>
      </c>
      <c r="F10296" s="4">
        <v>-0.45301239599694998</v>
      </c>
    </row>
    <row r="10297" spans="1:6" x14ac:dyDescent="0.3">
      <c r="A10297" s="4">
        <v>4069.53125</v>
      </c>
      <c r="B10297" s="4">
        <v>-107.772651105892</v>
      </c>
      <c r="C10297" s="4"/>
      <c r="E10297" s="4">
        <v>4069.53125</v>
      </c>
      <c r="F10297" s="4">
        <v>-0.416124242068316</v>
      </c>
    </row>
    <row r="10298" spans="1:6" x14ac:dyDescent="0.3">
      <c r="A10298" s="4">
        <v>4069.921875</v>
      </c>
      <c r="B10298" s="4">
        <v>-107.968100337488</v>
      </c>
      <c r="C10298" s="4"/>
      <c r="E10298" s="4">
        <v>4069.921875</v>
      </c>
      <c r="F10298" s="4">
        <v>-0.38251546992025598</v>
      </c>
    </row>
    <row r="10299" spans="1:6" x14ac:dyDescent="0.3">
      <c r="A10299" s="4">
        <v>4070.3125</v>
      </c>
      <c r="B10299" s="4">
        <v>-108.085023730568</v>
      </c>
      <c r="C10299" s="4"/>
      <c r="E10299" s="4">
        <v>4070.3125</v>
      </c>
      <c r="F10299" s="4">
        <v>-0.34677947603332099</v>
      </c>
    </row>
    <row r="10300" spans="1:6" x14ac:dyDescent="0.3">
      <c r="A10300" s="4">
        <v>4070.703125</v>
      </c>
      <c r="B10300" s="4">
        <v>-108.195433029778</v>
      </c>
      <c r="C10300" s="4"/>
      <c r="E10300" s="4">
        <v>4070.703125</v>
      </c>
      <c r="F10300" s="4">
        <v>-0.312864729211002</v>
      </c>
    </row>
    <row r="10301" spans="1:6" x14ac:dyDescent="0.3">
      <c r="A10301" s="4">
        <v>4071.09375</v>
      </c>
      <c r="B10301" s="4">
        <v>-108.31116610009801</v>
      </c>
      <c r="C10301" s="4"/>
      <c r="E10301" s="4">
        <v>4071.09375</v>
      </c>
      <c r="F10301" s="4">
        <v>-0.28562117261584202</v>
      </c>
    </row>
    <row r="10302" spans="1:6" x14ac:dyDescent="0.3">
      <c r="A10302" s="4">
        <v>4071.484375</v>
      </c>
      <c r="B10302" s="4">
        <v>-108.378556183611</v>
      </c>
      <c r="C10302" s="4"/>
      <c r="E10302" s="4">
        <v>4071.484375</v>
      </c>
      <c r="F10302" s="4">
        <v>-0.25267583576212599</v>
      </c>
    </row>
    <row r="10303" spans="1:6" x14ac:dyDescent="0.3">
      <c r="A10303" s="4">
        <v>4071.875</v>
      </c>
      <c r="B10303" s="4">
        <v>-108.44792733164699</v>
      </c>
      <c r="C10303" s="4"/>
      <c r="E10303" s="4">
        <v>4071.875</v>
      </c>
      <c r="F10303" s="4">
        <v>-0.22395118377526399</v>
      </c>
    </row>
    <row r="10304" spans="1:6" x14ac:dyDescent="0.3">
      <c r="A10304" s="4">
        <v>4072.265625</v>
      </c>
      <c r="B10304" s="4">
        <v>-108.499575692715</v>
      </c>
      <c r="C10304" s="4"/>
      <c r="E10304" s="4">
        <v>4072.265625</v>
      </c>
      <c r="F10304" s="4">
        <v>-0.19830869565793899</v>
      </c>
    </row>
    <row r="10305" spans="1:6" x14ac:dyDescent="0.3">
      <c r="A10305" s="4">
        <v>4072.65625</v>
      </c>
      <c r="B10305" s="4">
        <v>-108.516945126092</v>
      </c>
      <c r="C10305" s="4"/>
      <c r="E10305" s="4">
        <v>4072.65625</v>
      </c>
      <c r="F10305" s="4">
        <v>-0.17704023184947901</v>
      </c>
    </row>
    <row r="10306" spans="1:6" x14ac:dyDescent="0.3">
      <c r="A10306" s="4">
        <v>4073.046875</v>
      </c>
      <c r="B10306" s="4">
        <v>-108.568576326098</v>
      </c>
      <c r="C10306" s="4"/>
      <c r="E10306" s="4">
        <v>4073.046875</v>
      </c>
      <c r="F10306" s="4">
        <v>-0.14395183441126</v>
      </c>
    </row>
    <row r="10307" spans="1:6" x14ac:dyDescent="0.3">
      <c r="A10307" s="4">
        <v>4073.4375</v>
      </c>
      <c r="B10307" s="4">
        <v>-108.593024000905</v>
      </c>
      <c r="C10307" s="4"/>
      <c r="E10307" s="4">
        <v>4073.4375</v>
      </c>
      <c r="F10307" s="4">
        <v>-0.12056647367278001</v>
      </c>
    </row>
    <row r="10308" spans="1:6" x14ac:dyDescent="0.3">
      <c r="A10308" s="4">
        <v>4073.828125</v>
      </c>
      <c r="B10308" s="4">
        <v>-108.554909723488</v>
      </c>
      <c r="C10308" s="4"/>
      <c r="E10308" s="4">
        <v>4073.828125</v>
      </c>
      <c r="F10308" s="4">
        <v>-0.101508259800995</v>
      </c>
    </row>
    <row r="10309" spans="1:6" x14ac:dyDescent="0.3">
      <c r="A10309" s="4">
        <v>4074.21875</v>
      </c>
      <c r="B10309" s="4">
        <v>-108.563807352835</v>
      </c>
      <c r="C10309" s="4"/>
      <c r="E10309" s="4">
        <v>4074.21875</v>
      </c>
      <c r="F10309" s="4">
        <v>-7.1632218710238602E-2</v>
      </c>
    </row>
    <row r="10310" spans="1:6" x14ac:dyDescent="0.3">
      <c r="A10310" s="4">
        <v>4074.609375</v>
      </c>
      <c r="B10310" s="4">
        <v>-108.54916183788301</v>
      </c>
      <c r="C10310" s="4"/>
      <c r="E10310" s="4">
        <v>4074.609375</v>
      </c>
      <c r="F10310" s="4">
        <v>-4.9309817088887702E-2</v>
      </c>
    </row>
    <row r="10311" spans="1:6" x14ac:dyDescent="0.3">
      <c r="A10311" s="4">
        <v>4075</v>
      </c>
      <c r="B10311" s="4">
        <v>-108.56697987582299</v>
      </c>
      <c r="C10311" s="4"/>
      <c r="E10311" s="4">
        <v>4075</v>
      </c>
      <c r="F10311" s="4">
        <v>-2.6695003268880201E-2</v>
      </c>
    </row>
    <row r="10312" spans="1:6" x14ac:dyDescent="0.3">
      <c r="A10312" s="4">
        <v>4075.390625</v>
      </c>
      <c r="B10312" s="4">
        <v>-108.53179317501601</v>
      </c>
      <c r="C10312" s="4"/>
      <c r="E10312" s="4">
        <v>4075.390625</v>
      </c>
      <c r="F10312" s="4">
        <v>5.6717798698373602E-3</v>
      </c>
    </row>
    <row r="10313" spans="1:6" x14ac:dyDescent="0.3">
      <c r="A10313" s="4">
        <v>4075.78125</v>
      </c>
      <c r="B10313" s="4">
        <v>-108.50650894662</v>
      </c>
      <c r="C10313" s="4"/>
      <c r="E10313" s="4">
        <v>4075.78125</v>
      </c>
      <c r="F10313" s="4">
        <v>2.37972618282591E-2</v>
      </c>
    </row>
    <row r="10314" spans="1:6" x14ac:dyDescent="0.3">
      <c r="A10314" s="4">
        <v>4076.171875</v>
      </c>
      <c r="B10314" s="4">
        <v>-108.479959754603</v>
      </c>
      <c r="C10314" s="4"/>
      <c r="E10314" s="4">
        <v>4076.171875</v>
      </c>
      <c r="F10314" s="4">
        <v>4.7104010725171903E-2</v>
      </c>
    </row>
    <row r="10315" spans="1:6" x14ac:dyDescent="0.3">
      <c r="A10315" s="4">
        <v>4076.5625</v>
      </c>
      <c r="B10315" s="4">
        <v>-108.443243971939</v>
      </c>
      <c r="C10315" s="4"/>
      <c r="E10315" s="4">
        <v>4076.5625</v>
      </c>
      <c r="F10315" s="4">
        <v>7.5310344082200997E-2</v>
      </c>
    </row>
    <row r="10316" spans="1:6" x14ac:dyDescent="0.3">
      <c r="A10316" s="4">
        <v>4076.953125</v>
      </c>
      <c r="B10316" s="4">
        <v>-108.483474020766</v>
      </c>
      <c r="C10316" s="4"/>
      <c r="E10316" s="4">
        <v>4076.953125</v>
      </c>
      <c r="F10316" s="4">
        <v>9.2196545692664403E-2</v>
      </c>
    </row>
    <row r="10317" spans="1:6" x14ac:dyDescent="0.3">
      <c r="A10317" s="4">
        <v>4077.34375</v>
      </c>
      <c r="B10317" s="4">
        <v>-108.438097271031</v>
      </c>
      <c r="C10317" s="4"/>
      <c r="E10317" s="4">
        <v>4077.34375</v>
      </c>
      <c r="F10317" s="4">
        <v>0.11982994349984501</v>
      </c>
    </row>
    <row r="10318" spans="1:6" x14ac:dyDescent="0.3">
      <c r="A10318" s="4">
        <v>4077.734375</v>
      </c>
      <c r="B10318" s="4">
        <v>-108.415451951145</v>
      </c>
      <c r="C10318" s="4"/>
      <c r="E10318" s="4">
        <v>4077.734375</v>
      </c>
      <c r="F10318" s="4">
        <v>0.143566200493386</v>
      </c>
    </row>
    <row r="10319" spans="1:6" x14ac:dyDescent="0.3">
      <c r="A10319" s="4">
        <v>4078.125</v>
      </c>
      <c r="B10319" s="4">
        <v>-108.383370224343</v>
      </c>
      <c r="C10319" s="4"/>
      <c r="E10319" s="4">
        <v>4078.125</v>
      </c>
      <c r="F10319" s="4">
        <v>0.163074719793881</v>
      </c>
    </row>
    <row r="10320" spans="1:6" x14ac:dyDescent="0.3">
      <c r="A10320" s="4">
        <v>4078.515625</v>
      </c>
      <c r="B10320" s="4">
        <v>-108.40411670866</v>
      </c>
      <c r="C10320" s="4"/>
      <c r="E10320" s="4">
        <v>4078.515625</v>
      </c>
      <c r="F10320" s="4">
        <v>0.18581353407836201</v>
      </c>
    </row>
    <row r="10321" spans="1:6" x14ac:dyDescent="0.3">
      <c r="A10321" s="4">
        <v>4078.90625</v>
      </c>
      <c r="B10321" s="4">
        <v>-108.354446130262</v>
      </c>
      <c r="C10321" s="4"/>
      <c r="E10321" s="4">
        <v>4078.90625</v>
      </c>
      <c r="F10321" s="4">
        <v>0.21098719427446799</v>
      </c>
    </row>
    <row r="10322" spans="1:6" x14ac:dyDescent="0.3">
      <c r="A10322" s="4">
        <v>4079.296875</v>
      </c>
      <c r="B10322" s="4">
        <v>-108.30594042612999</v>
      </c>
      <c r="C10322" s="4"/>
      <c r="E10322" s="4">
        <v>4079.296875</v>
      </c>
      <c r="F10322" s="4">
        <v>0.234363073380535</v>
      </c>
    </row>
    <row r="10323" spans="1:6" x14ac:dyDescent="0.3">
      <c r="A10323" s="4">
        <v>4079.6875</v>
      </c>
      <c r="B10323" s="4">
        <v>-108.27266772791</v>
      </c>
      <c r="C10323" s="4"/>
      <c r="E10323" s="4">
        <v>4079.6875</v>
      </c>
      <c r="F10323" s="4">
        <v>0.253864050396646</v>
      </c>
    </row>
    <row r="10324" spans="1:6" x14ac:dyDescent="0.3">
      <c r="A10324" s="4">
        <v>4080.078125</v>
      </c>
      <c r="B10324" s="4">
        <v>-108.13079362769</v>
      </c>
      <c r="C10324" s="4"/>
      <c r="E10324" s="4">
        <v>4080.078125</v>
      </c>
      <c r="F10324" s="4">
        <v>0.27377494519184498</v>
      </c>
    </row>
    <row r="10325" spans="1:6" x14ac:dyDescent="0.3">
      <c r="A10325" s="4">
        <v>4080.46875</v>
      </c>
      <c r="B10325" s="4">
        <v>-107.939594961667</v>
      </c>
      <c r="C10325" s="4"/>
      <c r="E10325" s="4">
        <v>4080.46875</v>
      </c>
      <c r="F10325" s="4">
        <v>0.282025112819418</v>
      </c>
    </row>
    <row r="10326" spans="1:6" x14ac:dyDescent="0.3">
      <c r="A10326" s="4">
        <v>4080.859375</v>
      </c>
      <c r="B10326" s="4">
        <v>-107.859308018989</v>
      </c>
      <c r="C10326" s="4"/>
      <c r="E10326" s="4">
        <v>4080.859375</v>
      </c>
      <c r="F10326" s="4">
        <v>0.28027315039011003</v>
      </c>
    </row>
    <row r="10327" spans="1:6" x14ac:dyDescent="0.3">
      <c r="A10327" s="4">
        <v>4081.25</v>
      </c>
      <c r="B10327" s="4">
        <v>-107.86108520622101</v>
      </c>
      <c r="C10327" s="4"/>
      <c r="E10327" s="4">
        <v>4081.25</v>
      </c>
      <c r="F10327" s="4">
        <v>0.27887465160761199</v>
      </c>
    </row>
    <row r="10328" spans="1:6" x14ac:dyDescent="0.3">
      <c r="A10328" s="4">
        <v>4081.640625</v>
      </c>
      <c r="B10328" s="4">
        <v>-107.886027668221</v>
      </c>
      <c r="C10328" s="4"/>
      <c r="E10328" s="4">
        <v>4081.640625</v>
      </c>
      <c r="F10328" s="4">
        <v>0.28107479307030298</v>
      </c>
    </row>
    <row r="10329" spans="1:6" x14ac:dyDescent="0.3">
      <c r="A10329" s="4">
        <v>4082.03125</v>
      </c>
      <c r="B10329" s="4">
        <v>-107.92812099004</v>
      </c>
      <c r="C10329" s="4"/>
      <c r="E10329" s="4">
        <v>4082.03125</v>
      </c>
      <c r="F10329" s="4">
        <v>0.28738575857768101</v>
      </c>
    </row>
    <row r="10330" spans="1:6" x14ac:dyDescent="0.3">
      <c r="A10330" s="4">
        <v>4082.421875</v>
      </c>
      <c r="B10330" s="4">
        <v>-107.89559082238</v>
      </c>
      <c r="C10330" s="4"/>
      <c r="E10330" s="4">
        <v>4082.421875</v>
      </c>
      <c r="F10330" s="4">
        <v>0.29582716364558598</v>
      </c>
    </row>
    <row r="10331" spans="1:6" x14ac:dyDescent="0.3">
      <c r="A10331" s="4">
        <v>4082.8125</v>
      </c>
      <c r="B10331" s="4">
        <v>-107.95227556858001</v>
      </c>
      <c r="C10331" s="4"/>
      <c r="E10331" s="4">
        <v>4082.8125</v>
      </c>
      <c r="F10331" s="4">
        <v>0.30431230974629903</v>
      </c>
    </row>
    <row r="10332" spans="1:6" x14ac:dyDescent="0.3">
      <c r="A10332" s="4">
        <v>4083.203125</v>
      </c>
      <c r="B10332" s="4">
        <v>-107.908551212362</v>
      </c>
      <c r="C10332" s="4"/>
      <c r="E10332" s="4">
        <v>4083.203125</v>
      </c>
      <c r="F10332" s="4">
        <v>0.31231184782902099</v>
      </c>
    </row>
    <row r="10333" spans="1:6" x14ac:dyDescent="0.3">
      <c r="A10333" s="4">
        <v>4083.59375</v>
      </c>
      <c r="B10333" s="4">
        <v>-107.88570967446201</v>
      </c>
      <c r="C10333" s="4"/>
      <c r="E10333" s="4">
        <v>4083.59375</v>
      </c>
      <c r="F10333" s="4">
        <v>0.32052674841821999</v>
      </c>
    </row>
    <row r="10334" spans="1:6" x14ac:dyDescent="0.3">
      <c r="A10334" s="4">
        <v>4083.984375</v>
      </c>
      <c r="B10334" s="4">
        <v>-107.871976618178</v>
      </c>
      <c r="C10334" s="4"/>
      <c r="E10334" s="4">
        <v>4083.984375</v>
      </c>
      <c r="F10334" s="4">
        <v>0.326734262121055</v>
      </c>
    </row>
    <row r="10335" spans="1:6" x14ac:dyDescent="0.3">
      <c r="A10335" s="4">
        <v>4084.375</v>
      </c>
      <c r="B10335" s="4">
        <v>-107.80091842819201</v>
      </c>
      <c r="C10335" s="4"/>
      <c r="E10335" s="4">
        <v>4084.375</v>
      </c>
      <c r="F10335" s="4">
        <v>0.34139635537059398</v>
      </c>
    </row>
    <row r="10336" spans="1:6" x14ac:dyDescent="0.3">
      <c r="A10336" s="4">
        <v>4084.765625</v>
      </c>
      <c r="B10336" s="4">
        <v>-107.729081773506</v>
      </c>
      <c r="C10336" s="4"/>
      <c r="E10336" s="4">
        <v>4084.765625</v>
      </c>
      <c r="F10336" s="4">
        <v>0.348613320405321</v>
      </c>
    </row>
    <row r="10337" spans="1:6" x14ac:dyDescent="0.3">
      <c r="A10337" s="4">
        <v>4085.15625</v>
      </c>
      <c r="B10337" s="4">
        <v>-107.667460617291</v>
      </c>
      <c r="C10337" s="4"/>
      <c r="E10337" s="4">
        <v>4085.15625</v>
      </c>
      <c r="F10337" s="4">
        <v>0.36005837128458301</v>
      </c>
    </row>
    <row r="10338" spans="1:6" x14ac:dyDescent="0.3">
      <c r="A10338" s="4">
        <v>4085.546875</v>
      </c>
      <c r="B10338" s="4">
        <v>-107.60809152302301</v>
      </c>
      <c r="C10338" s="4"/>
      <c r="E10338" s="4">
        <v>4085.546875</v>
      </c>
      <c r="F10338" s="4">
        <v>0.37426302168077102</v>
      </c>
    </row>
    <row r="10339" spans="1:6" x14ac:dyDescent="0.3">
      <c r="A10339" s="4">
        <v>4085.9375</v>
      </c>
      <c r="B10339" s="4">
        <v>-107.54465592405499</v>
      </c>
      <c r="C10339" s="4"/>
      <c r="E10339" s="4">
        <v>4085.9375</v>
      </c>
      <c r="F10339" s="4">
        <v>0.38083900592409597</v>
      </c>
    </row>
    <row r="10340" spans="1:6" x14ac:dyDescent="0.3">
      <c r="A10340" s="4">
        <v>4086.328125</v>
      </c>
      <c r="B10340" s="4">
        <v>-107.532201333131</v>
      </c>
      <c r="C10340" s="4"/>
      <c r="E10340" s="4">
        <v>4086.328125</v>
      </c>
      <c r="F10340" s="4">
        <v>0.38752406548724599</v>
      </c>
    </row>
    <row r="10341" spans="1:6" x14ac:dyDescent="0.3">
      <c r="A10341" s="4">
        <v>4086.71875</v>
      </c>
      <c r="B10341" s="4">
        <v>-107.47916162093399</v>
      </c>
      <c r="C10341" s="4"/>
      <c r="E10341" s="4">
        <v>4086.71875</v>
      </c>
      <c r="F10341" s="4">
        <v>0.40036049565529402</v>
      </c>
    </row>
    <row r="10342" spans="1:6" x14ac:dyDescent="0.3">
      <c r="A10342" s="4">
        <v>4087.109375</v>
      </c>
      <c r="B10342" s="4">
        <v>-107.358092301092</v>
      </c>
      <c r="C10342" s="4"/>
      <c r="E10342" s="4">
        <v>4087.109375</v>
      </c>
      <c r="F10342" s="4">
        <v>0.40859190793188499</v>
      </c>
    </row>
    <row r="10343" spans="1:6" x14ac:dyDescent="0.3">
      <c r="A10343" s="4">
        <v>4087.5</v>
      </c>
      <c r="B10343" s="4">
        <v>-107.278237225456</v>
      </c>
      <c r="C10343" s="4"/>
      <c r="E10343" s="4">
        <v>4087.5</v>
      </c>
      <c r="F10343" s="4">
        <v>0.433441326234135</v>
      </c>
    </row>
    <row r="10344" spans="1:6" x14ac:dyDescent="0.3">
      <c r="A10344" s="4">
        <v>4087.890625</v>
      </c>
      <c r="B10344" s="4">
        <v>-107.179811751879</v>
      </c>
      <c r="C10344" s="4"/>
      <c r="E10344" s="4">
        <v>4087.890625</v>
      </c>
      <c r="F10344" s="4">
        <v>0.43936849546453399</v>
      </c>
    </row>
    <row r="10345" spans="1:6" x14ac:dyDescent="0.3">
      <c r="A10345" s="4">
        <v>4088.28125</v>
      </c>
      <c r="B10345" s="4">
        <v>-107.141187949862</v>
      </c>
      <c r="C10345" s="4"/>
      <c r="E10345" s="4">
        <v>4088.28125</v>
      </c>
      <c r="F10345" s="4">
        <v>0.44158209041345697</v>
      </c>
    </row>
    <row r="10346" spans="1:6" x14ac:dyDescent="0.3">
      <c r="A10346" s="4">
        <v>4088.671875</v>
      </c>
      <c r="B10346" s="4">
        <v>-107.09547059363</v>
      </c>
      <c r="C10346" s="4"/>
      <c r="E10346" s="4">
        <v>4088.671875</v>
      </c>
      <c r="F10346" s="4">
        <v>0.44349443581009501</v>
      </c>
    </row>
    <row r="10347" spans="1:6" x14ac:dyDescent="0.3">
      <c r="A10347" s="4">
        <v>4089.0625</v>
      </c>
      <c r="B10347" s="4">
        <v>-107.096424908754</v>
      </c>
      <c r="C10347" s="4"/>
      <c r="E10347" s="4">
        <v>4089.0625</v>
      </c>
      <c r="F10347" s="4">
        <v>0.44979256906071702</v>
      </c>
    </row>
    <row r="10348" spans="1:6" x14ac:dyDescent="0.3">
      <c r="A10348" s="4">
        <v>4089.453125</v>
      </c>
      <c r="B10348" s="4">
        <v>-107.06139641946601</v>
      </c>
      <c r="C10348" s="4"/>
      <c r="E10348" s="4">
        <v>4089.453125</v>
      </c>
      <c r="F10348" s="4">
        <v>0.45385368001359699</v>
      </c>
    </row>
    <row r="10349" spans="1:6" x14ac:dyDescent="0.3">
      <c r="A10349" s="4">
        <v>4089.84375</v>
      </c>
      <c r="B10349" s="4">
        <v>-107.04965798974401</v>
      </c>
      <c r="C10349" s="4"/>
      <c r="E10349" s="4">
        <v>4089.84375</v>
      </c>
      <c r="F10349" s="4">
        <v>0.45910112979137702</v>
      </c>
    </row>
    <row r="10350" spans="1:6" x14ac:dyDescent="0.3">
      <c r="A10350" s="4">
        <v>4090.234375</v>
      </c>
      <c r="B10350" s="4">
        <v>-107.073765594837</v>
      </c>
      <c r="C10350" s="4"/>
      <c r="E10350" s="4">
        <v>4090.234375</v>
      </c>
      <c r="F10350" s="4">
        <v>0.46474103880217699</v>
      </c>
    </row>
    <row r="10351" spans="1:6" x14ac:dyDescent="0.3">
      <c r="A10351" s="4">
        <v>4090.625</v>
      </c>
      <c r="B10351" s="4">
        <v>-107.124729396551</v>
      </c>
      <c r="C10351" s="4"/>
      <c r="E10351" s="4">
        <v>4090.625</v>
      </c>
      <c r="F10351" s="4">
        <v>0.47652182573359703</v>
      </c>
    </row>
    <row r="10352" spans="1:6" x14ac:dyDescent="0.3">
      <c r="A10352" s="4">
        <v>4091.015625</v>
      </c>
      <c r="B10352" s="4">
        <v>-107.134239118081</v>
      </c>
      <c r="C10352" s="4"/>
      <c r="E10352" s="4">
        <v>4091.015625</v>
      </c>
      <c r="F10352" s="4">
        <v>0.48129553678486298</v>
      </c>
    </row>
    <row r="10353" spans="1:6" x14ac:dyDescent="0.3">
      <c r="A10353" s="4">
        <v>4091.40625</v>
      </c>
      <c r="B10353" s="4">
        <v>-107.078127626471</v>
      </c>
      <c r="C10353" s="4"/>
      <c r="E10353" s="4">
        <v>4091.40625</v>
      </c>
      <c r="F10353" s="4">
        <v>0.48445264614975603</v>
      </c>
    </row>
    <row r="10354" spans="1:6" x14ac:dyDescent="0.3">
      <c r="A10354" s="4">
        <v>4091.796875</v>
      </c>
      <c r="B10354" s="4">
        <v>-107.07266412907001</v>
      </c>
      <c r="C10354" s="4"/>
      <c r="E10354" s="4">
        <v>4091.796875</v>
      </c>
      <c r="F10354" s="4">
        <v>0.49114468372062398</v>
      </c>
    </row>
    <row r="10355" spans="1:6" x14ac:dyDescent="0.3">
      <c r="A10355" s="4">
        <v>4092.1875</v>
      </c>
      <c r="B10355" s="4">
        <v>-107.040377704528</v>
      </c>
      <c r="C10355" s="4"/>
      <c r="E10355" s="4">
        <v>4092.1875</v>
      </c>
      <c r="F10355" s="4">
        <v>0.49003975588322801</v>
      </c>
    </row>
    <row r="10356" spans="1:6" x14ac:dyDescent="0.3">
      <c r="A10356" s="4">
        <v>4092.578125</v>
      </c>
      <c r="B10356" s="4">
        <v>-107.06021290488999</v>
      </c>
      <c r="C10356" s="4"/>
      <c r="E10356" s="4">
        <v>4092.578125</v>
      </c>
      <c r="F10356" s="4">
        <v>0.49322287265210502</v>
      </c>
    </row>
    <row r="10357" spans="1:6" x14ac:dyDescent="0.3">
      <c r="A10357" s="4">
        <v>4092.96875</v>
      </c>
      <c r="B10357" s="4">
        <v>-107.03135163396701</v>
      </c>
      <c r="C10357" s="4"/>
      <c r="E10357" s="4">
        <v>4092.96875</v>
      </c>
      <c r="F10357" s="4">
        <v>0.50162184042305002</v>
      </c>
    </row>
    <row r="10358" spans="1:6" x14ac:dyDescent="0.3">
      <c r="A10358" s="4">
        <v>4093.359375</v>
      </c>
      <c r="B10358" s="4">
        <v>-106.99554663566499</v>
      </c>
      <c r="C10358" s="4"/>
      <c r="E10358" s="4">
        <v>4093.359375</v>
      </c>
      <c r="F10358" s="4">
        <v>0.50417016231087197</v>
      </c>
    </row>
    <row r="10359" spans="1:6" x14ac:dyDescent="0.3">
      <c r="A10359" s="4">
        <v>4093.75</v>
      </c>
      <c r="B10359" s="4">
        <v>-106.98259500628799</v>
      </c>
      <c r="C10359" s="4"/>
      <c r="E10359" s="4">
        <v>4093.75</v>
      </c>
      <c r="F10359" s="4">
        <v>0.50848256653441903</v>
      </c>
    </row>
    <row r="10360" spans="1:6" x14ac:dyDescent="0.3">
      <c r="A10360" s="4">
        <v>4094.140625</v>
      </c>
      <c r="B10360" s="4">
        <v>-106.91499119124001</v>
      </c>
      <c r="C10360" s="4"/>
      <c r="E10360" s="4">
        <v>4094.140625</v>
      </c>
      <c r="F10360" s="4">
        <v>0.51098439675529606</v>
      </c>
    </row>
    <row r="10361" spans="1:6" x14ac:dyDescent="0.3">
      <c r="A10361" s="4">
        <v>4094.53125</v>
      </c>
      <c r="B10361" s="4">
        <v>-106.886630720705</v>
      </c>
      <c r="C10361" s="4"/>
      <c r="E10361" s="4">
        <v>4094.53125</v>
      </c>
      <c r="F10361" s="4">
        <v>0.51137860785988698</v>
      </c>
    </row>
    <row r="10362" spans="1:6" x14ac:dyDescent="0.3">
      <c r="A10362" s="4">
        <v>4094.921875</v>
      </c>
      <c r="B10362" s="4">
        <v>-106.82449817222501</v>
      </c>
      <c r="C10362" s="4"/>
      <c r="E10362" s="4">
        <v>4094.921875</v>
      </c>
      <c r="F10362" s="4">
        <v>0.51783085477513102</v>
      </c>
    </row>
    <row r="10363" spans="1:6" x14ac:dyDescent="0.3">
      <c r="A10363" s="4">
        <v>4095.3125</v>
      </c>
      <c r="B10363" s="4">
        <v>-106.76431599463901</v>
      </c>
      <c r="C10363" s="4"/>
      <c r="E10363" s="4">
        <v>4095.3125</v>
      </c>
      <c r="F10363" s="4">
        <v>0.52539668105598003</v>
      </c>
    </row>
    <row r="10364" spans="1:6" x14ac:dyDescent="0.3">
      <c r="A10364" s="4">
        <v>4095.703125</v>
      </c>
      <c r="B10364" s="4">
        <v>-106.731584910718</v>
      </c>
      <c r="C10364" s="4"/>
      <c r="E10364" s="4">
        <v>4095.703125</v>
      </c>
      <c r="F10364" s="4">
        <v>0.52768449311728305</v>
      </c>
    </row>
    <row r="10365" spans="1:6" x14ac:dyDescent="0.3">
      <c r="A10365" s="4">
        <v>4096.09375</v>
      </c>
      <c r="B10365" s="4">
        <v>-106.685264311342</v>
      </c>
      <c r="C10365" s="4"/>
      <c r="E10365" s="4">
        <v>4096.09375</v>
      </c>
      <c r="F10365" s="4">
        <v>0.53497626857619196</v>
      </c>
    </row>
    <row r="10366" spans="1:6" x14ac:dyDescent="0.3">
      <c r="A10366" s="4">
        <v>4096.484375</v>
      </c>
      <c r="B10366" s="4">
        <v>-106.615338604692</v>
      </c>
      <c r="C10366" s="4"/>
      <c r="E10366" s="4">
        <v>4096.484375</v>
      </c>
      <c r="F10366" s="4">
        <v>0.53713668745494303</v>
      </c>
    </row>
    <row r="10367" spans="1:6" x14ac:dyDescent="0.3">
      <c r="A10367" s="4">
        <v>4096.875</v>
      </c>
      <c r="B10367" s="4">
        <v>-106.56765382829199</v>
      </c>
      <c r="C10367" s="4"/>
      <c r="E10367" s="4">
        <v>4096.875</v>
      </c>
      <c r="F10367" s="4">
        <v>0.54634252179735898</v>
      </c>
    </row>
    <row r="10368" spans="1:6" x14ac:dyDescent="0.3">
      <c r="A10368" s="4">
        <v>4097.265625</v>
      </c>
      <c r="B10368" s="4">
        <v>-106.51220487653799</v>
      </c>
      <c r="C10368" s="4"/>
      <c r="E10368" s="4">
        <v>4097.265625</v>
      </c>
      <c r="F10368" s="4">
        <v>0.55549576314368199</v>
      </c>
    </row>
    <row r="10369" spans="1:6" x14ac:dyDescent="0.3">
      <c r="A10369" s="4">
        <v>4097.65625</v>
      </c>
      <c r="B10369" s="4">
        <v>-106.50687170158299</v>
      </c>
      <c r="C10369" s="4"/>
      <c r="E10369" s="4">
        <v>4097.65625</v>
      </c>
      <c r="F10369" s="4">
        <v>0.56383513686881603</v>
      </c>
    </row>
    <row r="10370" spans="1:6" x14ac:dyDescent="0.3">
      <c r="A10370" s="4">
        <v>4098.046875</v>
      </c>
      <c r="B10370" s="4">
        <v>-106.44445945277</v>
      </c>
      <c r="C10370" s="4"/>
      <c r="E10370" s="4">
        <v>4098.046875</v>
      </c>
      <c r="F10370" s="4">
        <v>0.57104783929265401</v>
      </c>
    </row>
    <row r="10371" spans="1:6" x14ac:dyDescent="0.3">
      <c r="A10371" s="4">
        <v>4098.4375</v>
      </c>
      <c r="B10371" s="4">
        <v>-106.431536753608</v>
      </c>
      <c r="C10371" s="4"/>
      <c r="E10371" s="4">
        <v>4098.4375</v>
      </c>
      <c r="F10371" s="4">
        <v>0.57243572858133596</v>
      </c>
    </row>
    <row r="10372" spans="1:6" x14ac:dyDescent="0.3">
      <c r="A10372" s="4">
        <v>4098.828125</v>
      </c>
      <c r="B10372" s="4">
        <v>-106.42928449594901</v>
      </c>
      <c r="C10372" s="4"/>
      <c r="E10372" s="4">
        <v>4098.828125</v>
      </c>
      <c r="F10372" s="4">
        <v>0.58318654338422504</v>
      </c>
    </row>
    <row r="10373" spans="1:6" x14ac:dyDescent="0.3">
      <c r="A10373" s="4">
        <v>4099.21875</v>
      </c>
      <c r="B10373" s="4">
        <v>-106.372266180312</v>
      </c>
      <c r="C10373" s="4"/>
      <c r="E10373" s="4">
        <v>4099.21875</v>
      </c>
      <c r="F10373" s="4">
        <v>0.59228555430145502</v>
      </c>
    </row>
    <row r="10374" spans="1:6" x14ac:dyDescent="0.3">
      <c r="A10374" s="4">
        <v>4099.609375</v>
      </c>
      <c r="B10374" s="4">
        <v>-106.351241756364</v>
      </c>
      <c r="C10374" s="4"/>
      <c r="E10374" s="4">
        <v>4099.609375</v>
      </c>
      <c r="F10374" s="4">
        <v>0.59509441702894605</v>
      </c>
    </row>
    <row r="10375" spans="1:6" x14ac:dyDescent="0.3">
      <c r="A10375" s="4">
        <v>4100</v>
      </c>
      <c r="B10375" s="4">
        <v>-106.387799103514</v>
      </c>
      <c r="C10375" s="4"/>
      <c r="E10375" s="4">
        <v>4100</v>
      </c>
      <c r="F10375" s="4">
        <v>0.60486776426053002</v>
      </c>
    </row>
    <row r="10376" spans="1:6" x14ac:dyDescent="0.3">
      <c r="A10376" s="4">
        <v>4100.390625</v>
      </c>
      <c r="B10376" s="4">
        <v>-106.32837488567699</v>
      </c>
      <c r="C10376" s="4"/>
      <c r="E10376" s="4">
        <v>4100.390625</v>
      </c>
      <c r="F10376" s="4">
        <v>0.60531742942628697</v>
      </c>
    </row>
    <row r="10377" spans="1:6" x14ac:dyDescent="0.3">
      <c r="A10377" s="4">
        <v>4100.78125</v>
      </c>
      <c r="B10377" s="4">
        <v>-106.311103542171</v>
      </c>
      <c r="C10377" s="4"/>
      <c r="E10377" s="4">
        <v>4100.78125</v>
      </c>
      <c r="F10377" s="4">
        <v>0.61275560840071797</v>
      </c>
    </row>
    <row r="10378" spans="1:6" x14ac:dyDescent="0.3">
      <c r="A10378" s="4">
        <v>4101.171875</v>
      </c>
      <c r="B10378" s="4">
        <v>-106.295584071668</v>
      </c>
      <c r="C10378" s="4"/>
      <c r="E10378" s="4">
        <v>4101.171875</v>
      </c>
      <c r="F10378" s="4">
        <v>0.612056725209569</v>
      </c>
    </row>
    <row r="10379" spans="1:6" x14ac:dyDescent="0.3">
      <c r="A10379" s="4">
        <v>4101.5625</v>
      </c>
      <c r="B10379" s="4">
        <v>-106.307781044962</v>
      </c>
      <c r="C10379" s="4"/>
      <c r="E10379" s="4">
        <v>4101.5625</v>
      </c>
      <c r="F10379" s="4">
        <v>0.61763261114049595</v>
      </c>
    </row>
    <row r="10380" spans="1:6" x14ac:dyDescent="0.3">
      <c r="A10380" s="4">
        <v>4101.953125</v>
      </c>
      <c r="B10380" s="4">
        <v>-106.28547880598801</v>
      </c>
      <c r="C10380" s="4"/>
      <c r="E10380" s="4">
        <v>4101.953125</v>
      </c>
      <c r="F10380" s="4">
        <v>0.62369746788472802</v>
      </c>
    </row>
    <row r="10381" spans="1:6" x14ac:dyDescent="0.3">
      <c r="A10381" s="4">
        <v>4102.34375</v>
      </c>
      <c r="B10381" s="4">
        <v>-106.26388847723599</v>
      </c>
      <c r="C10381" s="4"/>
      <c r="E10381" s="4">
        <v>4102.34375</v>
      </c>
      <c r="F10381" s="4">
        <v>0.62588826860643598</v>
      </c>
    </row>
    <row r="10382" spans="1:6" x14ac:dyDescent="0.3">
      <c r="A10382" s="4">
        <v>4102.734375</v>
      </c>
      <c r="B10382" s="4">
        <v>-106.223386590343</v>
      </c>
      <c r="C10382" s="4"/>
      <c r="E10382" s="4">
        <v>4102.734375</v>
      </c>
      <c r="F10382" s="4">
        <v>0.62736421137028797</v>
      </c>
    </row>
    <row r="10383" spans="1:6" x14ac:dyDescent="0.3">
      <c r="A10383" s="4">
        <v>4103.125</v>
      </c>
      <c r="B10383" s="4">
        <v>-106.202524549296</v>
      </c>
      <c r="C10383" s="4"/>
      <c r="E10383" s="4">
        <v>4103.125</v>
      </c>
      <c r="F10383" s="4">
        <v>0.62941795340568596</v>
      </c>
    </row>
    <row r="10384" spans="1:6" x14ac:dyDescent="0.3">
      <c r="A10384" s="4">
        <v>4103.515625</v>
      </c>
      <c r="B10384" s="4">
        <v>-106.15420645239701</v>
      </c>
      <c r="C10384" s="4"/>
      <c r="E10384" s="4">
        <v>4103.515625</v>
      </c>
      <c r="F10384" s="4">
        <v>0.62812680885266803</v>
      </c>
    </row>
    <row r="10385" spans="1:6" x14ac:dyDescent="0.3">
      <c r="A10385" s="4">
        <v>4103.90625</v>
      </c>
      <c r="B10385" s="4">
        <v>-106.124784303665</v>
      </c>
      <c r="C10385" s="4"/>
      <c r="E10385" s="4">
        <v>4103.90625</v>
      </c>
      <c r="F10385" s="4">
        <v>0.63314026620152697</v>
      </c>
    </row>
    <row r="10386" spans="1:6" x14ac:dyDescent="0.3">
      <c r="A10386" s="4">
        <v>4104.296875</v>
      </c>
      <c r="B10386" s="4">
        <v>-106.083684408265</v>
      </c>
      <c r="C10386" s="4"/>
      <c r="E10386" s="4">
        <v>4104.296875</v>
      </c>
      <c r="F10386" s="4">
        <v>0.63277985364265499</v>
      </c>
    </row>
    <row r="10387" spans="1:6" x14ac:dyDescent="0.3">
      <c r="A10387" s="4">
        <v>4104.6875</v>
      </c>
      <c r="B10387" s="4">
        <v>-106.03587280795099</v>
      </c>
      <c r="C10387" s="4"/>
      <c r="E10387" s="4">
        <v>4104.6875</v>
      </c>
      <c r="F10387" s="4">
        <v>0.63988211229479397</v>
      </c>
    </row>
    <row r="10388" spans="1:6" x14ac:dyDescent="0.3">
      <c r="A10388" s="4">
        <v>4105.078125</v>
      </c>
      <c r="B10388" s="4">
        <v>-105.98487400046599</v>
      </c>
      <c r="C10388" s="4"/>
      <c r="E10388" s="4">
        <v>4105.078125</v>
      </c>
      <c r="F10388" s="4">
        <v>0.63717863168733302</v>
      </c>
    </row>
    <row r="10389" spans="1:6" x14ac:dyDescent="0.3">
      <c r="A10389" s="4">
        <v>4105.46875</v>
      </c>
      <c r="B10389" s="4">
        <v>-105.888700021696</v>
      </c>
      <c r="C10389" s="4"/>
      <c r="E10389" s="4">
        <v>4105.46875</v>
      </c>
      <c r="F10389" s="4">
        <v>0.64676616557448197</v>
      </c>
    </row>
    <row r="10390" spans="1:6" x14ac:dyDescent="0.3">
      <c r="A10390" s="4">
        <v>4105.859375</v>
      </c>
      <c r="B10390" s="4">
        <v>-105.820123157658</v>
      </c>
      <c r="C10390" s="4"/>
      <c r="E10390" s="4">
        <v>4105.859375</v>
      </c>
      <c r="F10390" s="4">
        <v>0.64453976715123695</v>
      </c>
    </row>
    <row r="10391" spans="1:6" x14ac:dyDescent="0.3">
      <c r="A10391" s="4">
        <v>4106.25</v>
      </c>
      <c r="B10391" s="4">
        <v>-105.781844896386</v>
      </c>
      <c r="C10391" s="4"/>
      <c r="E10391" s="4">
        <v>4106.25</v>
      </c>
      <c r="F10391" s="4">
        <v>0.64978427683996398</v>
      </c>
    </row>
    <row r="10392" spans="1:6" x14ac:dyDescent="0.3">
      <c r="A10392" s="4">
        <v>4106.640625</v>
      </c>
      <c r="B10392" s="4">
        <v>-105.710903681288</v>
      </c>
      <c r="C10392" s="4"/>
      <c r="E10392" s="4">
        <v>4106.640625</v>
      </c>
      <c r="F10392" s="4">
        <v>0.66018589560222196</v>
      </c>
    </row>
    <row r="10393" spans="1:6" x14ac:dyDescent="0.3">
      <c r="A10393" s="4">
        <v>4107.03125</v>
      </c>
      <c r="B10393" s="4">
        <v>-105.69309451398399</v>
      </c>
      <c r="C10393" s="4"/>
      <c r="E10393" s="4">
        <v>4107.03125</v>
      </c>
      <c r="F10393" s="4">
        <v>0.66059867598057598</v>
      </c>
    </row>
    <row r="10394" spans="1:6" x14ac:dyDescent="0.3">
      <c r="A10394" s="4">
        <v>4107.421875</v>
      </c>
      <c r="B10394" s="4">
        <v>-105.64748924211101</v>
      </c>
      <c r="C10394" s="4"/>
      <c r="E10394" s="4">
        <v>4107.421875</v>
      </c>
      <c r="F10394" s="4">
        <v>0.66492690351292505</v>
      </c>
    </row>
    <row r="10395" spans="1:6" x14ac:dyDescent="0.3">
      <c r="A10395" s="4">
        <v>4107.8125</v>
      </c>
      <c r="B10395" s="4">
        <v>-105.579177838066</v>
      </c>
      <c r="C10395" s="4"/>
      <c r="E10395" s="4">
        <v>4107.8125</v>
      </c>
      <c r="F10395" s="4">
        <v>0.67118315573596299</v>
      </c>
    </row>
    <row r="10396" spans="1:6" x14ac:dyDescent="0.3">
      <c r="A10396" s="4">
        <v>4108.203125</v>
      </c>
      <c r="B10396" s="4">
        <v>-105.51549469712</v>
      </c>
      <c r="C10396" s="4"/>
      <c r="E10396" s="4">
        <v>4108.203125</v>
      </c>
      <c r="F10396" s="4">
        <v>0.67696219647721201</v>
      </c>
    </row>
    <row r="10397" spans="1:6" x14ac:dyDescent="0.3">
      <c r="A10397" s="4">
        <v>4108.59375</v>
      </c>
      <c r="B10397" s="4">
        <v>-105.46725652984</v>
      </c>
      <c r="C10397" s="4"/>
      <c r="E10397" s="4">
        <v>4108.59375</v>
      </c>
      <c r="F10397" s="4">
        <v>0.68264672236676804</v>
      </c>
    </row>
    <row r="10398" spans="1:6" x14ac:dyDescent="0.3">
      <c r="A10398" s="4">
        <v>4108.984375</v>
      </c>
      <c r="B10398" s="4">
        <v>-105.433630697137</v>
      </c>
      <c r="C10398" s="4"/>
      <c r="E10398" s="4">
        <v>4108.984375</v>
      </c>
      <c r="F10398" s="4">
        <v>0.68552196314153901</v>
      </c>
    </row>
    <row r="10399" spans="1:6" x14ac:dyDescent="0.3">
      <c r="A10399" s="4">
        <v>4109.375</v>
      </c>
      <c r="B10399" s="4">
        <v>-105.413306908452</v>
      </c>
      <c r="C10399" s="4"/>
      <c r="E10399" s="4">
        <v>4109.375</v>
      </c>
      <c r="F10399" s="4">
        <v>0.68747628980106601</v>
      </c>
    </row>
    <row r="10400" spans="1:6" x14ac:dyDescent="0.3">
      <c r="A10400" s="4">
        <v>4109.765625</v>
      </c>
      <c r="B10400" s="4">
        <v>-105.37495298921</v>
      </c>
      <c r="C10400" s="4"/>
      <c r="E10400" s="4">
        <v>4109.765625</v>
      </c>
      <c r="F10400" s="4">
        <v>0.69431733841509802</v>
      </c>
    </row>
    <row r="10401" spans="1:6" x14ac:dyDescent="0.3">
      <c r="A10401" s="4">
        <v>4110.15625</v>
      </c>
      <c r="B10401" s="4">
        <v>-105.331175631318</v>
      </c>
      <c r="C10401" s="4"/>
      <c r="E10401" s="4">
        <v>4110.15625</v>
      </c>
      <c r="F10401" s="4">
        <v>0.69346377847042595</v>
      </c>
    </row>
    <row r="10402" spans="1:6" x14ac:dyDescent="0.3">
      <c r="A10402" s="4">
        <v>4110.546875</v>
      </c>
      <c r="B10402" s="4">
        <v>-105.322428021468</v>
      </c>
      <c r="C10402" s="4"/>
      <c r="E10402" s="4">
        <v>4110.546875</v>
      </c>
      <c r="F10402" s="4">
        <v>0.69665312546133995</v>
      </c>
    </row>
    <row r="10403" spans="1:6" x14ac:dyDescent="0.3">
      <c r="A10403" s="4">
        <v>4110.9375</v>
      </c>
      <c r="B10403" s="4">
        <v>-105.319413309479</v>
      </c>
      <c r="C10403" s="4"/>
      <c r="E10403" s="4">
        <v>4110.9375</v>
      </c>
      <c r="F10403" s="4">
        <v>0.70002343521275301</v>
      </c>
    </row>
    <row r="10404" spans="1:6" x14ac:dyDescent="0.3">
      <c r="A10404" s="4">
        <v>4111.328125</v>
      </c>
      <c r="B10404" s="4">
        <v>-105.270802940092</v>
      </c>
      <c r="C10404" s="4"/>
      <c r="E10404" s="4">
        <v>4111.328125</v>
      </c>
      <c r="F10404" s="4">
        <v>0.70302980728016795</v>
      </c>
    </row>
    <row r="10405" spans="1:6" x14ac:dyDescent="0.3">
      <c r="A10405" s="4">
        <v>4111.71875</v>
      </c>
      <c r="B10405" s="4">
        <v>-105.263763488083</v>
      </c>
      <c r="C10405" s="4"/>
      <c r="E10405" s="4">
        <v>4111.71875</v>
      </c>
      <c r="F10405" s="4">
        <v>0.70322278754188305</v>
      </c>
    </row>
    <row r="10406" spans="1:6" x14ac:dyDescent="0.3">
      <c r="A10406" s="4">
        <v>4112.109375</v>
      </c>
      <c r="B10406" s="4">
        <v>-105.28678407404</v>
      </c>
      <c r="C10406" s="4"/>
      <c r="E10406" s="4">
        <v>4112.109375</v>
      </c>
      <c r="F10406" s="4">
        <v>0.70577695104413796</v>
      </c>
    </row>
    <row r="10407" spans="1:6" x14ac:dyDescent="0.3">
      <c r="A10407" s="4">
        <v>4112.5</v>
      </c>
      <c r="B10407" s="4">
        <v>-105.22267113378599</v>
      </c>
      <c r="C10407" s="4"/>
      <c r="E10407" s="4">
        <v>4112.5</v>
      </c>
      <c r="F10407" s="4">
        <v>0.70483344549405302</v>
      </c>
    </row>
    <row r="10408" spans="1:6" x14ac:dyDescent="0.3">
      <c r="A10408" s="4">
        <v>4112.890625</v>
      </c>
      <c r="B10408" s="4">
        <v>-105.17538487754901</v>
      </c>
      <c r="C10408" s="4"/>
      <c r="E10408" s="4">
        <v>4112.890625</v>
      </c>
      <c r="F10408" s="4">
        <v>0.70502449414425705</v>
      </c>
    </row>
    <row r="10409" spans="1:6" x14ac:dyDescent="0.3">
      <c r="A10409" s="4">
        <v>4113.28125</v>
      </c>
      <c r="B10409" s="4">
        <v>-105.154397541987</v>
      </c>
      <c r="C10409" s="4"/>
      <c r="E10409" s="4">
        <v>4113.28125</v>
      </c>
      <c r="F10409" s="4">
        <v>0.70549322963476702</v>
      </c>
    </row>
    <row r="10410" spans="1:6" x14ac:dyDescent="0.3">
      <c r="A10410" s="4">
        <v>4113.671875</v>
      </c>
      <c r="B10410" s="4">
        <v>-105.107324475388</v>
      </c>
      <c r="C10410" s="4"/>
      <c r="E10410" s="4">
        <v>4113.671875</v>
      </c>
      <c r="F10410" s="4">
        <v>0.70505463064389295</v>
      </c>
    </row>
    <row r="10411" spans="1:6" x14ac:dyDescent="0.3">
      <c r="A10411" s="4">
        <v>4114.0625</v>
      </c>
      <c r="B10411" s="4">
        <v>-105.065679421195</v>
      </c>
      <c r="C10411" s="4"/>
      <c r="E10411" s="4">
        <v>4114.0625</v>
      </c>
      <c r="F10411" s="4">
        <v>0.70593246520377495</v>
      </c>
    </row>
    <row r="10412" spans="1:6" x14ac:dyDescent="0.3">
      <c r="A10412" s="4">
        <v>4114.453125</v>
      </c>
      <c r="B10412" s="4">
        <v>-105.035308996974</v>
      </c>
      <c r="C10412" s="4"/>
      <c r="E10412" s="4">
        <v>4114.453125</v>
      </c>
      <c r="F10412" s="4">
        <v>0.70465850610678105</v>
      </c>
    </row>
    <row r="10413" spans="1:6" x14ac:dyDescent="0.3">
      <c r="A10413" s="4">
        <v>4114.84375</v>
      </c>
      <c r="B10413" s="4">
        <v>-104.946575836299</v>
      </c>
      <c r="C10413" s="4"/>
      <c r="E10413" s="4">
        <v>4114.84375</v>
      </c>
      <c r="F10413" s="4">
        <v>0.70716112574370305</v>
      </c>
    </row>
    <row r="10414" spans="1:6" x14ac:dyDescent="0.3">
      <c r="A10414" s="4">
        <v>4115.234375</v>
      </c>
      <c r="B10414" s="4">
        <v>-104.90165523643201</v>
      </c>
      <c r="C10414" s="4"/>
      <c r="E10414" s="4">
        <v>4115.234375</v>
      </c>
      <c r="F10414" s="4">
        <v>0.70435078029425502</v>
      </c>
    </row>
    <row r="10415" spans="1:6" x14ac:dyDescent="0.3">
      <c r="A10415" s="4">
        <v>4115.625</v>
      </c>
      <c r="B10415" s="4">
        <v>-104.85603128587699</v>
      </c>
      <c r="C10415" s="4"/>
      <c r="E10415" s="4">
        <v>4115.625</v>
      </c>
      <c r="F10415" s="4">
        <v>0.70796483610096606</v>
      </c>
    </row>
    <row r="10416" spans="1:6" x14ac:dyDescent="0.3">
      <c r="A10416" s="4">
        <v>4116.015625</v>
      </c>
      <c r="B10416" s="4">
        <v>-104.786854664746</v>
      </c>
      <c r="C10416" s="4"/>
      <c r="E10416" s="4">
        <v>4116.015625</v>
      </c>
      <c r="F10416" s="4">
        <v>0.70850539211351005</v>
      </c>
    </row>
    <row r="10417" spans="1:6" x14ac:dyDescent="0.3">
      <c r="A10417" s="4">
        <v>4116.40625</v>
      </c>
      <c r="B10417" s="4">
        <v>-104.716474399795</v>
      </c>
      <c r="C10417" s="4"/>
      <c r="E10417" s="4">
        <v>4116.40625</v>
      </c>
      <c r="F10417" s="4">
        <v>0.71263606089262099</v>
      </c>
    </row>
    <row r="10418" spans="1:6" x14ac:dyDescent="0.3">
      <c r="A10418" s="4">
        <v>4116.796875</v>
      </c>
      <c r="B10418" s="4">
        <v>-104.664313535971</v>
      </c>
      <c r="C10418" s="4"/>
      <c r="E10418" s="4">
        <v>4116.796875</v>
      </c>
      <c r="F10418" s="4">
        <v>0.71547893910506399</v>
      </c>
    </row>
    <row r="10419" spans="1:6" x14ac:dyDescent="0.3">
      <c r="A10419" s="4">
        <v>4117.1875</v>
      </c>
      <c r="B10419" s="4">
        <v>-104.633543204769</v>
      </c>
      <c r="C10419" s="4"/>
      <c r="E10419" s="4">
        <v>4117.1875</v>
      </c>
      <c r="F10419" s="4">
        <v>0.71578761500163601</v>
      </c>
    </row>
    <row r="10420" spans="1:6" x14ac:dyDescent="0.3">
      <c r="A10420" s="4">
        <v>4117.578125</v>
      </c>
      <c r="B10420" s="4">
        <v>-104.52508432862101</v>
      </c>
      <c r="C10420" s="4"/>
      <c r="E10420" s="4">
        <v>4117.578125</v>
      </c>
      <c r="F10420" s="4">
        <v>0.71961904490586703</v>
      </c>
    </row>
    <row r="10421" spans="1:6" x14ac:dyDescent="0.3">
      <c r="A10421" s="4">
        <v>4117.96875</v>
      </c>
      <c r="B10421" s="4">
        <v>-104.53530477108301</v>
      </c>
      <c r="C10421" s="4"/>
      <c r="E10421" s="4">
        <v>4117.96875</v>
      </c>
      <c r="F10421" s="4">
        <v>0.72254651960764404</v>
      </c>
    </row>
    <row r="10422" spans="1:6" x14ac:dyDescent="0.3">
      <c r="A10422" s="4">
        <v>4118.359375</v>
      </c>
      <c r="B10422" s="4">
        <v>-104.458057718772</v>
      </c>
      <c r="C10422" s="4"/>
      <c r="E10422" s="4">
        <v>4118.359375</v>
      </c>
      <c r="F10422" s="4">
        <v>0.72460213664445705</v>
      </c>
    </row>
    <row r="10423" spans="1:6" x14ac:dyDescent="0.3">
      <c r="A10423" s="4">
        <v>4118.75</v>
      </c>
      <c r="B10423" s="4">
        <v>-104.412079337097</v>
      </c>
      <c r="C10423" s="4"/>
      <c r="E10423" s="4">
        <v>4118.75</v>
      </c>
      <c r="F10423" s="4">
        <v>0.72876457124757099</v>
      </c>
    </row>
    <row r="10424" spans="1:6" x14ac:dyDescent="0.3">
      <c r="A10424" s="4">
        <v>4119.140625</v>
      </c>
      <c r="B10424" s="4">
        <v>-104.40692645186699</v>
      </c>
      <c r="C10424" s="4"/>
      <c r="E10424" s="4">
        <v>4119.140625</v>
      </c>
      <c r="F10424" s="4">
        <v>0.730978788192849</v>
      </c>
    </row>
    <row r="10425" spans="1:6" x14ac:dyDescent="0.3">
      <c r="A10425" s="4">
        <v>4119.53125</v>
      </c>
      <c r="B10425" s="4">
        <v>-104.37454278701</v>
      </c>
      <c r="C10425" s="4"/>
      <c r="E10425" s="4">
        <v>4119.53125</v>
      </c>
      <c r="F10425" s="4">
        <v>0.73237541447391996</v>
      </c>
    </row>
    <row r="10426" spans="1:6" x14ac:dyDescent="0.3">
      <c r="A10426" s="4">
        <v>4119.921875</v>
      </c>
      <c r="B10426" s="4">
        <v>-104.343218086409</v>
      </c>
      <c r="C10426" s="4"/>
      <c r="E10426" s="4">
        <v>4119.921875</v>
      </c>
      <c r="F10426" s="4">
        <v>0.73564601390009898</v>
      </c>
    </row>
    <row r="10427" spans="1:6" x14ac:dyDescent="0.3">
      <c r="A10427" s="4">
        <v>4120.3125</v>
      </c>
      <c r="B10427" s="4">
        <v>-104.310867556989</v>
      </c>
      <c r="C10427" s="4"/>
      <c r="E10427" s="4">
        <v>4120.3125</v>
      </c>
      <c r="F10427" s="4">
        <v>0.734082209792697</v>
      </c>
    </row>
    <row r="10428" spans="1:6" x14ac:dyDescent="0.3">
      <c r="A10428" s="4">
        <v>4120.703125</v>
      </c>
      <c r="B10428" s="4">
        <v>-104.270257018157</v>
      </c>
      <c r="C10428" s="4"/>
      <c r="E10428" s="4">
        <v>4120.703125</v>
      </c>
      <c r="F10428" s="4">
        <v>0.74096537518910499</v>
      </c>
    </row>
    <row r="10429" spans="1:6" x14ac:dyDescent="0.3">
      <c r="A10429" s="4">
        <v>4121.09375</v>
      </c>
      <c r="B10429" s="4">
        <v>-104.270306183454</v>
      </c>
      <c r="C10429" s="4"/>
      <c r="E10429" s="4">
        <v>4121.09375</v>
      </c>
      <c r="F10429" s="4">
        <v>0.74131077989159899</v>
      </c>
    </row>
    <row r="10430" spans="1:6" x14ac:dyDescent="0.3">
      <c r="A10430" s="4">
        <v>4121.484375</v>
      </c>
      <c r="B10430" s="4">
        <v>-104.227072841075</v>
      </c>
      <c r="C10430" s="4"/>
      <c r="E10430" s="4">
        <v>4121.484375</v>
      </c>
      <c r="F10430" s="4">
        <v>0.74066232698740297</v>
      </c>
    </row>
    <row r="10431" spans="1:6" x14ac:dyDescent="0.3">
      <c r="A10431" s="4">
        <v>4121.875</v>
      </c>
      <c r="B10431" s="4">
        <v>-104.214748983455</v>
      </c>
      <c r="C10431" s="4"/>
      <c r="E10431" s="4">
        <v>4121.875</v>
      </c>
      <c r="F10431" s="4">
        <v>0.73844372535918201</v>
      </c>
    </row>
    <row r="10432" spans="1:6" x14ac:dyDescent="0.3">
      <c r="A10432" s="4">
        <v>4122.265625</v>
      </c>
      <c r="B10432" s="4">
        <v>-104.142308577305</v>
      </c>
      <c r="C10432" s="4"/>
      <c r="E10432" s="4">
        <v>4122.265625</v>
      </c>
      <c r="F10432" s="4">
        <v>0.73948347241847701</v>
      </c>
    </row>
    <row r="10433" spans="1:6" x14ac:dyDescent="0.3">
      <c r="A10433" s="4">
        <v>4122.65625</v>
      </c>
      <c r="B10433" s="4">
        <v>-104.136558715761</v>
      </c>
      <c r="C10433" s="4"/>
      <c r="E10433" s="4">
        <v>4122.65625</v>
      </c>
      <c r="F10433" s="4">
        <v>0.73886079170324404</v>
      </c>
    </row>
    <row r="10434" spans="1:6" x14ac:dyDescent="0.3">
      <c r="A10434" s="4">
        <v>4123.046875</v>
      </c>
      <c r="B10434" s="4">
        <v>-104.11647163703</v>
      </c>
      <c r="C10434" s="4"/>
      <c r="E10434" s="4">
        <v>4123.046875</v>
      </c>
      <c r="F10434" s="4">
        <v>0.73566258577326205</v>
      </c>
    </row>
    <row r="10435" spans="1:6" x14ac:dyDescent="0.3">
      <c r="A10435" s="4">
        <v>4123.4375</v>
      </c>
      <c r="B10435" s="4">
        <v>-104.065545900844</v>
      </c>
      <c r="C10435" s="4"/>
      <c r="E10435" s="4">
        <v>4123.4375</v>
      </c>
      <c r="F10435" s="4">
        <v>0.73632739835780403</v>
      </c>
    </row>
    <row r="10436" spans="1:6" x14ac:dyDescent="0.3">
      <c r="A10436" s="4">
        <v>4123.828125</v>
      </c>
      <c r="B10436" s="4">
        <v>-104.01556354163201</v>
      </c>
      <c r="C10436" s="4"/>
      <c r="E10436" s="4">
        <v>4123.828125</v>
      </c>
      <c r="F10436" s="4">
        <v>0.73219618399817099</v>
      </c>
    </row>
    <row r="10437" spans="1:6" x14ac:dyDescent="0.3">
      <c r="A10437" s="4">
        <v>4124.21875</v>
      </c>
      <c r="B10437" s="4">
        <v>-103.96733307207199</v>
      </c>
      <c r="C10437" s="4"/>
      <c r="E10437" s="4">
        <v>4124.21875</v>
      </c>
      <c r="F10437" s="4">
        <v>0.73285032034742503</v>
      </c>
    </row>
    <row r="10438" spans="1:6" x14ac:dyDescent="0.3">
      <c r="A10438" s="4">
        <v>4124.609375</v>
      </c>
      <c r="B10438" s="4">
        <v>-103.89647729993099</v>
      </c>
      <c r="C10438" s="4"/>
      <c r="E10438" s="4">
        <v>4124.609375</v>
      </c>
      <c r="F10438" s="4">
        <v>0.72851788271678397</v>
      </c>
    </row>
    <row r="10439" spans="1:6" x14ac:dyDescent="0.3">
      <c r="A10439" s="4">
        <v>4125</v>
      </c>
      <c r="B10439" s="4">
        <v>-103.88180289213901</v>
      </c>
      <c r="C10439" s="4"/>
      <c r="E10439" s="4">
        <v>4125</v>
      </c>
      <c r="F10439" s="4">
        <v>0.72863087597153497</v>
      </c>
    </row>
    <row r="10440" spans="1:6" x14ac:dyDescent="0.3">
      <c r="A10440" s="4">
        <v>4125.390625</v>
      </c>
      <c r="B10440" s="4">
        <v>-103.81600324492899</v>
      </c>
      <c r="C10440" s="4"/>
      <c r="E10440" s="4">
        <v>4125.390625</v>
      </c>
      <c r="F10440" s="4">
        <v>0.72590250897373099</v>
      </c>
    </row>
    <row r="10441" spans="1:6" x14ac:dyDescent="0.3">
      <c r="A10441" s="4">
        <v>4125.78125</v>
      </c>
      <c r="B10441" s="4">
        <v>-103.726689456884</v>
      </c>
      <c r="C10441" s="4"/>
      <c r="E10441" s="4">
        <v>4125.78125</v>
      </c>
      <c r="F10441" s="4">
        <v>0.72810078321421301</v>
      </c>
    </row>
    <row r="10442" spans="1:6" x14ac:dyDescent="0.3">
      <c r="A10442" s="4">
        <v>4126.171875</v>
      </c>
      <c r="B10442" s="4">
        <v>-103.67324347296299</v>
      </c>
      <c r="C10442" s="4"/>
      <c r="E10442" s="4">
        <v>4126.171875</v>
      </c>
      <c r="F10442" s="4">
        <v>0.72842315174164896</v>
      </c>
    </row>
    <row r="10443" spans="1:6" x14ac:dyDescent="0.3">
      <c r="A10443" s="4">
        <v>4126.5625</v>
      </c>
      <c r="B10443" s="4">
        <v>-103.629871065</v>
      </c>
      <c r="C10443" s="4"/>
      <c r="E10443" s="4">
        <v>4126.5625</v>
      </c>
      <c r="F10443" s="4">
        <v>0.72741775453984403</v>
      </c>
    </row>
    <row r="10444" spans="1:6" x14ac:dyDescent="0.3">
      <c r="A10444" s="4">
        <v>4126.953125</v>
      </c>
      <c r="B10444" s="4">
        <v>-103.573971596172</v>
      </c>
      <c r="C10444" s="4"/>
      <c r="E10444" s="4">
        <v>4126.953125</v>
      </c>
      <c r="F10444" s="4">
        <v>0.72561474937109804</v>
      </c>
    </row>
    <row r="10445" spans="1:6" x14ac:dyDescent="0.3">
      <c r="A10445" s="4">
        <v>4127.34375</v>
      </c>
      <c r="B10445" s="4">
        <v>-103.509479150769</v>
      </c>
      <c r="C10445" s="4"/>
      <c r="E10445" s="4">
        <v>4127.34375</v>
      </c>
      <c r="F10445" s="4">
        <v>0.72866034224062404</v>
      </c>
    </row>
    <row r="10446" spans="1:6" x14ac:dyDescent="0.3">
      <c r="A10446" s="4">
        <v>4127.734375</v>
      </c>
      <c r="B10446" s="4">
        <v>-103.469586934684</v>
      </c>
      <c r="C10446" s="4"/>
      <c r="E10446" s="4">
        <v>4127.734375</v>
      </c>
      <c r="F10446" s="4">
        <v>0.73185655179007103</v>
      </c>
    </row>
    <row r="10447" spans="1:6" x14ac:dyDescent="0.3">
      <c r="A10447" s="4">
        <v>4128.125</v>
      </c>
      <c r="B10447" s="4">
        <v>-103.40639127250201</v>
      </c>
      <c r="C10447" s="4"/>
      <c r="E10447" s="4">
        <v>4128.125</v>
      </c>
      <c r="F10447" s="4">
        <v>0.72995225936401797</v>
      </c>
    </row>
    <row r="10448" spans="1:6" x14ac:dyDescent="0.3">
      <c r="A10448" s="4">
        <v>4128.515625</v>
      </c>
      <c r="B10448" s="4">
        <v>-103.393484301618</v>
      </c>
      <c r="C10448" s="4"/>
      <c r="E10448" s="4">
        <v>4128.515625</v>
      </c>
      <c r="F10448" s="4">
        <v>0.73532444315404999</v>
      </c>
    </row>
    <row r="10449" spans="1:6" x14ac:dyDescent="0.3">
      <c r="A10449" s="4">
        <v>4128.90625</v>
      </c>
      <c r="B10449" s="4">
        <v>-103.345615738118</v>
      </c>
      <c r="C10449" s="4"/>
      <c r="E10449" s="4">
        <v>4128.90625</v>
      </c>
      <c r="F10449" s="4">
        <v>0.73352447545737098</v>
      </c>
    </row>
    <row r="10450" spans="1:6" x14ac:dyDescent="0.3">
      <c r="A10450" s="4">
        <v>4129.296875</v>
      </c>
      <c r="B10450" s="4">
        <v>-103.334666739771</v>
      </c>
      <c r="C10450" s="4"/>
      <c r="E10450" s="4">
        <v>4129.296875</v>
      </c>
      <c r="F10450" s="4">
        <v>0.73378916583365905</v>
      </c>
    </row>
    <row r="10451" spans="1:6" x14ac:dyDescent="0.3">
      <c r="A10451" s="4">
        <v>4129.6875</v>
      </c>
      <c r="B10451" s="4">
        <v>-103.280059312681</v>
      </c>
      <c r="C10451" s="4"/>
      <c r="E10451" s="4">
        <v>4129.6875</v>
      </c>
      <c r="F10451" s="4">
        <v>0.73703971845241401</v>
      </c>
    </row>
    <row r="10452" spans="1:6" x14ac:dyDescent="0.3">
      <c r="A10452" s="4">
        <v>4130.078125</v>
      </c>
      <c r="B10452" s="4">
        <v>-103.273174711588</v>
      </c>
      <c r="C10452" s="4"/>
      <c r="E10452" s="4">
        <v>4130.078125</v>
      </c>
      <c r="F10452" s="4">
        <v>0.73635075195478605</v>
      </c>
    </row>
    <row r="10453" spans="1:6" x14ac:dyDescent="0.3">
      <c r="A10453" s="4">
        <v>4130.46875</v>
      </c>
      <c r="B10453" s="4">
        <v>-103.223082893822</v>
      </c>
      <c r="C10453" s="4"/>
      <c r="E10453" s="4">
        <v>4130.46875</v>
      </c>
      <c r="F10453" s="4">
        <v>0.73580122948149196</v>
      </c>
    </row>
    <row r="10454" spans="1:6" x14ac:dyDescent="0.3">
      <c r="A10454" s="4">
        <v>4130.859375</v>
      </c>
      <c r="B10454" s="4">
        <v>-103.202199610641</v>
      </c>
      <c r="C10454" s="4"/>
      <c r="E10454" s="4">
        <v>4130.859375</v>
      </c>
      <c r="F10454" s="4">
        <v>0.73137150568031095</v>
      </c>
    </row>
    <row r="10455" spans="1:6" x14ac:dyDescent="0.3">
      <c r="A10455" s="4">
        <v>4131.25</v>
      </c>
      <c r="B10455" s="4">
        <v>-103.179369543341</v>
      </c>
      <c r="C10455" s="4"/>
      <c r="E10455" s="4">
        <v>4131.25</v>
      </c>
      <c r="F10455" s="4">
        <v>0.73208083170347205</v>
      </c>
    </row>
    <row r="10456" spans="1:6" x14ac:dyDescent="0.3">
      <c r="A10456" s="4">
        <v>4131.640625</v>
      </c>
      <c r="B10456" s="4">
        <v>-103.148411618693</v>
      </c>
      <c r="C10456" s="4"/>
      <c r="E10456" s="4">
        <v>4131.640625</v>
      </c>
      <c r="F10456" s="4">
        <v>0.73372451290805696</v>
      </c>
    </row>
    <row r="10457" spans="1:6" x14ac:dyDescent="0.3">
      <c r="A10457" s="4">
        <v>4132.03125</v>
      </c>
      <c r="B10457" s="4">
        <v>-103.12152884342601</v>
      </c>
      <c r="C10457" s="4"/>
      <c r="E10457" s="4">
        <v>4132.03125</v>
      </c>
      <c r="F10457" s="4">
        <v>0.729165304508965</v>
      </c>
    </row>
    <row r="10458" spans="1:6" x14ac:dyDescent="0.3">
      <c r="A10458" s="4">
        <v>4132.421875</v>
      </c>
      <c r="B10458" s="4">
        <v>-103.064325028417</v>
      </c>
      <c r="C10458" s="4"/>
      <c r="E10458" s="4">
        <v>4132.421875</v>
      </c>
      <c r="F10458" s="4">
        <v>0.72583164223093399</v>
      </c>
    </row>
    <row r="10459" spans="1:6" x14ac:dyDescent="0.3">
      <c r="A10459" s="4">
        <v>4132.8125</v>
      </c>
      <c r="B10459" s="4">
        <v>-103.049266887567</v>
      </c>
      <c r="C10459" s="4"/>
      <c r="E10459" s="4">
        <v>4132.8125</v>
      </c>
      <c r="F10459" s="4">
        <v>0.71960992395866996</v>
      </c>
    </row>
    <row r="10460" spans="1:6" x14ac:dyDescent="0.3">
      <c r="A10460" s="4">
        <v>4133.203125</v>
      </c>
      <c r="B10460" s="4">
        <v>-103.00455779333799</v>
      </c>
      <c r="C10460" s="4"/>
      <c r="E10460" s="4">
        <v>4133.203125</v>
      </c>
      <c r="F10460" s="4">
        <v>0.71787008340338099</v>
      </c>
    </row>
    <row r="10461" spans="1:6" x14ac:dyDescent="0.3">
      <c r="A10461" s="4">
        <v>4133.59375</v>
      </c>
      <c r="B10461" s="4">
        <v>-102.99256374290501</v>
      </c>
      <c r="C10461" s="4"/>
      <c r="E10461" s="4">
        <v>4133.59375</v>
      </c>
      <c r="F10461" s="4">
        <v>0.71480624574962104</v>
      </c>
    </row>
    <row r="10462" spans="1:6" x14ac:dyDescent="0.3">
      <c r="A10462" s="4">
        <v>4133.984375</v>
      </c>
      <c r="B10462" s="4">
        <v>-102.93896056164</v>
      </c>
      <c r="C10462" s="4"/>
      <c r="E10462" s="4">
        <v>4133.984375</v>
      </c>
      <c r="F10462" s="4">
        <v>0.70952206071179602</v>
      </c>
    </row>
    <row r="10463" spans="1:6" x14ac:dyDescent="0.3">
      <c r="A10463" s="4">
        <v>4134.375</v>
      </c>
      <c r="B10463" s="4">
        <v>-102.896818472159</v>
      </c>
      <c r="C10463" s="4"/>
      <c r="E10463" s="4">
        <v>4134.375</v>
      </c>
      <c r="F10463" s="4">
        <v>0.70415805888573202</v>
      </c>
    </row>
    <row r="10464" spans="1:6" x14ac:dyDescent="0.3">
      <c r="A10464" s="4">
        <v>4134.765625</v>
      </c>
      <c r="B10464" s="4">
        <v>-102.849497040936</v>
      </c>
      <c r="C10464" s="4"/>
      <c r="E10464" s="4">
        <v>4134.765625</v>
      </c>
      <c r="F10464" s="4">
        <v>0.70256902678730204</v>
      </c>
    </row>
    <row r="10465" spans="1:6" x14ac:dyDescent="0.3">
      <c r="A10465" s="4">
        <v>4135.15625</v>
      </c>
      <c r="B10465" s="4">
        <v>-102.800062052501</v>
      </c>
      <c r="C10465" s="4"/>
      <c r="E10465" s="4">
        <v>4135.15625</v>
      </c>
      <c r="F10465" s="4">
        <v>0.70010467805182997</v>
      </c>
    </row>
    <row r="10466" spans="1:6" x14ac:dyDescent="0.3">
      <c r="A10466" s="4">
        <v>4135.546875</v>
      </c>
      <c r="B10466" s="4">
        <v>-102.750214394492</v>
      </c>
      <c r="C10466" s="4"/>
      <c r="E10466" s="4">
        <v>4135.546875</v>
      </c>
      <c r="F10466" s="4">
        <v>0.69948592840433499</v>
      </c>
    </row>
    <row r="10467" spans="1:6" x14ac:dyDescent="0.3">
      <c r="A10467" s="4">
        <v>4135.9375</v>
      </c>
      <c r="B10467" s="4">
        <v>-102.695510648162</v>
      </c>
      <c r="C10467" s="4"/>
      <c r="E10467" s="4">
        <v>4135.9375</v>
      </c>
      <c r="F10467" s="4">
        <v>0.69419198098398904</v>
      </c>
    </row>
    <row r="10468" spans="1:6" x14ac:dyDescent="0.3">
      <c r="A10468" s="4">
        <v>4136.328125</v>
      </c>
      <c r="B10468" s="4">
        <v>-102.675435304909</v>
      </c>
      <c r="C10468" s="4"/>
      <c r="E10468" s="4">
        <v>4136.328125</v>
      </c>
      <c r="F10468" s="4">
        <v>0.69451879278469297</v>
      </c>
    </row>
    <row r="10469" spans="1:6" x14ac:dyDescent="0.3">
      <c r="A10469" s="4">
        <v>4136.71875</v>
      </c>
      <c r="B10469" s="4">
        <v>-102.568888782828</v>
      </c>
      <c r="C10469" s="4"/>
      <c r="E10469" s="4">
        <v>4136.71875</v>
      </c>
      <c r="F10469" s="4">
        <v>0.69083907887053098</v>
      </c>
    </row>
    <row r="10470" spans="1:6" x14ac:dyDescent="0.3">
      <c r="A10470" s="4">
        <v>4137.109375</v>
      </c>
      <c r="B10470" s="4">
        <v>-102.558254934206</v>
      </c>
      <c r="C10470" s="4"/>
      <c r="E10470" s="4">
        <v>4137.109375</v>
      </c>
      <c r="F10470" s="4">
        <v>0.69029050424185301</v>
      </c>
    </row>
    <row r="10471" spans="1:6" x14ac:dyDescent="0.3">
      <c r="A10471" s="4">
        <v>4137.5</v>
      </c>
      <c r="B10471" s="4">
        <v>-102.51099076586399</v>
      </c>
      <c r="C10471" s="4"/>
      <c r="E10471" s="4">
        <v>4137.5</v>
      </c>
      <c r="F10471" s="4">
        <v>0.68967009338109997</v>
      </c>
    </row>
    <row r="10472" spans="1:6" x14ac:dyDescent="0.3">
      <c r="A10472" s="4">
        <v>4137.890625</v>
      </c>
      <c r="B10472" s="4">
        <v>-102.489061500248</v>
      </c>
      <c r="C10472" s="4"/>
      <c r="E10472" s="4">
        <v>4137.890625</v>
      </c>
      <c r="F10472" s="4">
        <v>0.68945893827984295</v>
      </c>
    </row>
    <row r="10473" spans="1:6" x14ac:dyDescent="0.3">
      <c r="A10473" s="4">
        <v>4138.28125</v>
      </c>
      <c r="B10473" s="4">
        <v>-102.44086750259299</v>
      </c>
      <c r="C10473" s="4"/>
      <c r="E10473" s="4">
        <v>4138.28125</v>
      </c>
      <c r="F10473" s="4">
        <v>0.69082084088551599</v>
      </c>
    </row>
    <row r="10474" spans="1:6" x14ac:dyDescent="0.3">
      <c r="A10474" s="4">
        <v>4138.671875</v>
      </c>
      <c r="B10474" s="4">
        <v>-102.42556859959799</v>
      </c>
      <c r="C10474" s="4"/>
      <c r="E10474" s="4">
        <v>4138.671875</v>
      </c>
      <c r="F10474" s="4">
        <v>0.68743228308479798</v>
      </c>
    </row>
    <row r="10475" spans="1:6" x14ac:dyDescent="0.3">
      <c r="A10475" s="4">
        <v>4139.0625</v>
      </c>
      <c r="B10475" s="4">
        <v>-102.38818123155001</v>
      </c>
      <c r="C10475" s="4"/>
      <c r="E10475" s="4">
        <v>4139.0625</v>
      </c>
      <c r="F10475" s="4">
        <v>0.68972054495355495</v>
      </c>
    </row>
    <row r="10476" spans="1:6" x14ac:dyDescent="0.3">
      <c r="A10476" s="4">
        <v>4139.453125</v>
      </c>
      <c r="B10476" s="4">
        <v>-102.359057577858</v>
      </c>
      <c r="C10476" s="4"/>
      <c r="E10476" s="4">
        <v>4139.453125</v>
      </c>
      <c r="F10476" s="4">
        <v>0.686534434997912</v>
      </c>
    </row>
    <row r="10477" spans="1:6" x14ac:dyDescent="0.3">
      <c r="A10477" s="4">
        <v>4139.84375</v>
      </c>
      <c r="B10477" s="4">
        <v>-102.354148835609</v>
      </c>
      <c r="C10477" s="4"/>
      <c r="E10477" s="4">
        <v>4139.84375</v>
      </c>
      <c r="F10477" s="4">
        <v>0.68398406613432805</v>
      </c>
    </row>
    <row r="10478" spans="1:6" x14ac:dyDescent="0.3">
      <c r="A10478" s="4">
        <v>4140.234375</v>
      </c>
      <c r="B10478" s="4">
        <v>-102.29946879832799</v>
      </c>
      <c r="C10478" s="4"/>
      <c r="E10478" s="4">
        <v>4140.234375</v>
      </c>
      <c r="F10478" s="4">
        <v>0.68189191021306605</v>
      </c>
    </row>
    <row r="10479" spans="1:6" x14ac:dyDescent="0.3">
      <c r="A10479" s="4">
        <v>4140.625</v>
      </c>
      <c r="B10479" s="4">
        <v>-102.300374083299</v>
      </c>
      <c r="C10479" s="4"/>
      <c r="E10479" s="4">
        <v>4140.625</v>
      </c>
      <c r="F10479" s="4">
        <v>0.67903730780369997</v>
      </c>
    </row>
    <row r="10480" spans="1:6" x14ac:dyDescent="0.3">
      <c r="A10480" s="4">
        <v>4141.015625</v>
      </c>
      <c r="B10480" s="4">
        <v>-102.261876030059</v>
      </c>
      <c r="C10480" s="4"/>
      <c r="E10480" s="4">
        <v>4141.015625</v>
      </c>
      <c r="F10480" s="4">
        <v>0.67476664671280895</v>
      </c>
    </row>
    <row r="10481" spans="1:6" x14ac:dyDescent="0.3">
      <c r="A10481" s="4">
        <v>4141.40625</v>
      </c>
      <c r="B10481" s="4">
        <v>-102.268658532617</v>
      </c>
      <c r="C10481" s="4"/>
      <c r="E10481" s="4">
        <v>4141.40625</v>
      </c>
      <c r="F10481" s="4">
        <v>0.67653223782514105</v>
      </c>
    </row>
    <row r="10482" spans="1:6" x14ac:dyDescent="0.3">
      <c r="A10482" s="4">
        <v>4141.796875</v>
      </c>
      <c r="B10482" s="4">
        <v>-102.227377411231</v>
      </c>
      <c r="C10482" s="4"/>
      <c r="E10482" s="4">
        <v>4141.796875</v>
      </c>
      <c r="F10482" s="4">
        <v>0.66903130275167699</v>
      </c>
    </row>
    <row r="10483" spans="1:6" x14ac:dyDescent="0.3">
      <c r="A10483" s="4">
        <v>4142.1875</v>
      </c>
      <c r="B10483" s="4">
        <v>-102.216303923384</v>
      </c>
      <c r="C10483" s="4"/>
      <c r="E10483" s="4">
        <v>4142.1875</v>
      </c>
      <c r="F10483" s="4">
        <v>0.66744211935241704</v>
      </c>
    </row>
    <row r="10484" spans="1:6" x14ac:dyDescent="0.3">
      <c r="A10484" s="4">
        <v>4142.578125</v>
      </c>
      <c r="B10484" s="4">
        <v>-102.214918279101</v>
      </c>
      <c r="C10484" s="4"/>
      <c r="E10484" s="4">
        <v>4142.578125</v>
      </c>
      <c r="F10484" s="4">
        <v>0.66091993783255298</v>
      </c>
    </row>
    <row r="10485" spans="1:6" x14ac:dyDescent="0.3">
      <c r="A10485" s="4">
        <v>4142.96875</v>
      </c>
      <c r="B10485" s="4">
        <v>-102.16599980826</v>
      </c>
      <c r="C10485" s="4"/>
      <c r="E10485" s="4">
        <v>4142.96875</v>
      </c>
      <c r="F10485" s="4">
        <v>0.65595787232486502</v>
      </c>
    </row>
    <row r="10486" spans="1:6" x14ac:dyDescent="0.3">
      <c r="A10486" s="4">
        <v>4143.359375</v>
      </c>
      <c r="B10486" s="4">
        <v>-102.13024553062399</v>
      </c>
      <c r="C10486" s="4"/>
      <c r="E10486" s="4">
        <v>4143.359375</v>
      </c>
      <c r="F10486" s="4">
        <v>0.64878970292960902</v>
      </c>
    </row>
    <row r="10487" spans="1:6" x14ac:dyDescent="0.3">
      <c r="A10487" s="4">
        <v>4143.75</v>
      </c>
      <c r="B10487" s="4">
        <v>-102.131079577977</v>
      </c>
      <c r="C10487" s="4"/>
      <c r="E10487" s="4">
        <v>4143.75</v>
      </c>
      <c r="F10487" s="4">
        <v>0.64281110648050199</v>
      </c>
    </row>
    <row r="10488" spans="1:6" x14ac:dyDescent="0.3">
      <c r="A10488" s="4">
        <v>4144.140625</v>
      </c>
      <c r="B10488" s="4">
        <v>-102.086873579288</v>
      </c>
      <c r="C10488" s="4"/>
      <c r="E10488" s="4">
        <v>4144.140625</v>
      </c>
      <c r="F10488" s="4">
        <v>0.63711621055476797</v>
      </c>
    </row>
    <row r="10489" spans="1:6" x14ac:dyDescent="0.3">
      <c r="A10489" s="4">
        <v>4144.53125</v>
      </c>
      <c r="B10489" s="4">
        <v>-102.051472194797</v>
      </c>
      <c r="C10489" s="4"/>
      <c r="E10489" s="4">
        <v>4144.53125</v>
      </c>
      <c r="F10489" s="4">
        <v>0.63032831233564901</v>
      </c>
    </row>
    <row r="10490" spans="1:6" x14ac:dyDescent="0.3">
      <c r="A10490" s="4">
        <v>4144.921875</v>
      </c>
      <c r="B10490" s="4">
        <v>-102.025444421221</v>
      </c>
      <c r="C10490" s="4"/>
      <c r="E10490" s="4">
        <v>4144.921875</v>
      </c>
      <c r="F10490" s="4">
        <v>0.62787324464969796</v>
      </c>
    </row>
    <row r="10491" spans="1:6" x14ac:dyDescent="0.3">
      <c r="A10491" s="4">
        <v>4145.3125</v>
      </c>
      <c r="B10491" s="4">
        <v>-101.983998437959</v>
      </c>
      <c r="C10491" s="4"/>
      <c r="E10491" s="4">
        <v>4145.3125</v>
      </c>
      <c r="F10491" s="4">
        <v>0.62010926268910205</v>
      </c>
    </row>
    <row r="10492" spans="1:6" x14ac:dyDescent="0.3">
      <c r="A10492" s="4">
        <v>4145.703125</v>
      </c>
      <c r="B10492" s="4">
        <v>-101.95768423822599</v>
      </c>
      <c r="C10492" s="4"/>
      <c r="E10492" s="4">
        <v>4145.703125</v>
      </c>
      <c r="F10492" s="4">
        <v>0.61788430729599897</v>
      </c>
    </row>
    <row r="10493" spans="1:6" x14ac:dyDescent="0.3">
      <c r="A10493" s="4">
        <v>4146.09375</v>
      </c>
      <c r="B10493" s="4">
        <v>-101.932126279876</v>
      </c>
      <c r="C10493" s="4"/>
      <c r="E10493" s="4">
        <v>4146.09375</v>
      </c>
      <c r="F10493" s="4">
        <v>0.61803485715816697</v>
      </c>
    </row>
    <row r="10494" spans="1:6" x14ac:dyDescent="0.3">
      <c r="A10494" s="4">
        <v>4146.484375</v>
      </c>
      <c r="B10494" s="4">
        <v>-101.908454014209</v>
      </c>
      <c r="C10494" s="4"/>
      <c r="E10494" s="4">
        <v>4146.484375</v>
      </c>
      <c r="F10494" s="4">
        <v>0.61392426122124399</v>
      </c>
    </row>
    <row r="10495" spans="1:6" x14ac:dyDescent="0.3">
      <c r="A10495" s="4">
        <v>4146.875</v>
      </c>
      <c r="B10495" s="4">
        <v>-101.848167645567</v>
      </c>
      <c r="C10495" s="4"/>
      <c r="E10495" s="4">
        <v>4146.875</v>
      </c>
      <c r="F10495" s="4">
        <v>0.60744761318950502</v>
      </c>
    </row>
    <row r="10496" spans="1:6" x14ac:dyDescent="0.3">
      <c r="A10496" s="4">
        <v>4147.265625</v>
      </c>
      <c r="B10496" s="4">
        <v>-101.837017388088</v>
      </c>
      <c r="C10496" s="4"/>
      <c r="E10496" s="4">
        <v>4147.265625</v>
      </c>
      <c r="F10496" s="4">
        <v>0.60680298181094405</v>
      </c>
    </row>
    <row r="10497" spans="1:6" x14ac:dyDescent="0.3">
      <c r="A10497" s="4">
        <v>4147.65625</v>
      </c>
      <c r="B10497" s="4">
        <v>-101.797023940138</v>
      </c>
      <c r="C10497" s="4"/>
      <c r="E10497" s="4">
        <v>4147.65625</v>
      </c>
      <c r="F10497" s="4">
        <v>0.60502650879108599</v>
      </c>
    </row>
    <row r="10498" spans="1:6" x14ac:dyDescent="0.3">
      <c r="A10498" s="4">
        <v>4148.046875</v>
      </c>
      <c r="B10498" s="4">
        <v>-101.79290516643501</v>
      </c>
      <c r="C10498" s="4"/>
      <c r="E10498" s="4">
        <v>4148.046875</v>
      </c>
      <c r="F10498" s="4">
        <v>0.60357514470990203</v>
      </c>
    </row>
    <row r="10499" spans="1:6" x14ac:dyDescent="0.3">
      <c r="A10499" s="4">
        <v>4148.4375</v>
      </c>
      <c r="B10499" s="4">
        <v>-101.765972738147</v>
      </c>
      <c r="C10499" s="4"/>
      <c r="E10499" s="4">
        <v>4148.4375</v>
      </c>
      <c r="F10499" s="4">
        <v>0.60329318812794697</v>
      </c>
    </row>
    <row r="10500" spans="1:6" x14ac:dyDescent="0.3">
      <c r="A10500" s="4">
        <v>4148.828125</v>
      </c>
      <c r="B10500" s="4">
        <v>-101.76150091973901</v>
      </c>
      <c r="C10500" s="4"/>
      <c r="E10500" s="4">
        <v>4148.828125</v>
      </c>
      <c r="F10500" s="4">
        <v>0.59867933370243598</v>
      </c>
    </row>
    <row r="10501" spans="1:6" x14ac:dyDescent="0.3">
      <c r="A10501" s="4">
        <v>4149.21875</v>
      </c>
      <c r="B10501" s="4">
        <v>-101.75733886587101</v>
      </c>
      <c r="C10501" s="4"/>
      <c r="E10501" s="4">
        <v>4149.21875</v>
      </c>
      <c r="F10501" s="4">
        <v>0.59723079788022304</v>
      </c>
    </row>
    <row r="10502" spans="1:6" x14ac:dyDescent="0.3">
      <c r="A10502" s="4">
        <v>4149.609375</v>
      </c>
      <c r="B10502" s="4">
        <v>-101.755899059342</v>
      </c>
      <c r="C10502" s="4"/>
      <c r="E10502" s="4">
        <v>4149.609375</v>
      </c>
      <c r="F10502" s="4">
        <v>0.59384176164981095</v>
      </c>
    </row>
    <row r="10503" spans="1:6" x14ac:dyDescent="0.3">
      <c r="A10503" s="4">
        <v>4150</v>
      </c>
      <c r="B10503" s="4">
        <v>-101.777678150293</v>
      </c>
      <c r="C10503" s="4"/>
      <c r="E10503" s="4">
        <v>4150</v>
      </c>
      <c r="F10503" s="4">
        <v>0.59335464382522096</v>
      </c>
    </row>
    <row r="10504" spans="1:6" x14ac:dyDescent="0.3">
      <c r="A10504" s="4">
        <v>4150.390625</v>
      </c>
      <c r="B10504" s="4">
        <v>-101.748214953925</v>
      </c>
      <c r="C10504" s="4"/>
      <c r="E10504" s="4">
        <v>4150.390625</v>
      </c>
      <c r="F10504" s="4">
        <v>0.58763746328408795</v>
      </c>
    </row>
    <row r="10505" spans="1:6" x14ac:dyDescent="0.3">
      <c r="A10505" s="4">
        <v>4150.78125</v>
      </c>
      <c r="B10505" s="4">
        <v>-101.743122482488</v>
      </c>
      <c r="C10505" s="4"/>
      <c r="E10505" s="4">
        <v>4150.78125</v>
      </c>
      <c r="F10505" s="4">
        <v>0.585836899352706</v>
      </c>
    </row>
    <row r="10506" spans="1:6" x14ac:dyDescent="0.3">
      <c r="A10506" s="4">
        <v>4151.171875</v>
      </c>
      <c r="B10506" s="4">
        <v>-101.742470053787</v>
      </c>
      <c r="C10506" s="4"/>
      <c r="E10506" s="4">
        <v>4151.171875</v>
      </c>
      <c r="F10506" s="4">
        <v>0.58144702956580196</v>
      </c>
    </row>
    <row r="10507" spans="1:6" x14ac:dyDescent="0.3">
      <c r="A10507" s="4">
        <v>4151.5625</v>
      </c>
      <c r="B10507" s="4">
        <v>-101.74344982845901</v>
      </c>
      <c r="C10507" s="4"/>
      <c r="E10507" s="4">
        <v>4151.5625</v>
      </c>
      <c r="F10507" s="4">
        <v>0.57525026673333302</v>
      </c>
    </row>
    <row r="10508" spans="1:6" x14ac:dyDescent="0.3">
      <c r="A10508" s="4">
        <v>4151.953125</v>
      </c>
      <c r="B10508" s="4">
        <v>-101.75809930482001</v>
      </c>
      <c r="C10508" s="4"/>
      <c r="E10508" s="4">
        <v>4151.953125</v>
      </c>
      <c r="F10508" s="4">
        <v>0.57166244754528295</v>
      </c>
    </row>
    <row r="10509" spans="1:6" x14ac:dyDescent="0.3">
      <c r="A10509" s="4">
        <v>4152.34375</v>
      </c>
      <c r="B10509" s="4">
        <v>-101.74717993570999</v>
      </c>
      <c r="C10509" s="4"/>
      <c r="E10509" s="4">
        <v>4152.34375</v>
      </c>
      <c r="F10509" s="4">
        <v>0.56530651067712401</v>
      </c>
    </row>
    <row r="10510" spans="1:6" x14ac:dyDescent="0.3">
      <c r="A10510" s="4">
        <v>4152.734375</v>
      </c>
      <c r="B10510" s="4">
        <v>-101.725501629904</v>
      </c>
      <c r="C10510" s="4"/>
      <c r="E10510" s="4">
        <v>4152.734375</v>
      </c>
      <c r="F10510" s="4">
        <v>0.55963858555721502</v>
      </c>
    </row>
    <row r="10511" spans="1:6" x14ac:dyDescent="0.3">
      <c r="A10511" s="4">
        <v>4153.125</v>
      </c>
      <c r="B10511" s="4">
        <v>-101.752849119201</v>
      </c>
      <c r="C10511" s="4"/>
      <c r="E10511" s="4">
        <v>4153.125</v>
      </c>
      <c r="F10511" s="4">
        <v>0.55318500822215499</v>
      </c>
    </row>
    <row r="10512" spans="1:6" x14ac:dyDescent="0.3">
      <c r="A10512" s="4">
        <v>4153.515625</v>
      </c>
      <c r="B10512" s="4">
        <v>-101.720373923982</v>
      </c>
      <c r="C10512" s="4"/>
      <c r="E10512" s="4">
        <v>4153.515625</v>
      </c>
      <c r="F10512" s="4">
        <v>0.54902093705081401</v>
      </c>
    </row>
    <row r="10513" spans="1:6" x14ac:dyDescent="0.3">
      <c r="A10513" s="4">
        <v>4153.90625</v>
      </c>
      <c r="B10513" s="4">
        <v>-101.69103556999499</v>
      </c>
      <c r="C10513" s="4"/>
      <c r="E10513" s="4">
        <v>4153.90625</v>
      </c>
      <c r="F10513" s="4">
        <v>0.54101043313823605</v>
      </c>
    </row>
    <row r="10514" spans="1:6" x14ac:dyDescent="0.3">
      <c r="A10514" s="4">
        <v>4154.296875</v>
      </c>
      <c r="B10514" s="4">
        <v>-101.68283427833001</v>
      </c>
      <c r="C10514" s="4"/>
      <c r="E10514" s="4">
        <v>4154.296875</v>
      </c>
      <c r="F10514" s="4">
        <v>0.535836861616521</v>
      </c>
    </row>
    <row r="10515" spans="1:6" x14ac:dyDescent="0.3">
      <c r="A10515" s="4">
        <v>4154.6875</v>
      </c>
      <c r="B10515" s="4">
        <v>-101.660121542078</v>
      </c>
      <c r="C10515" s="4"/>
      <c r="E10515" s="4">
        <v>4154.6875</v>
      </c>
      <c r="F10515" s="4">
        <v>0.529753374576307</v>
      </c>
    </row>
    <row r="10516" spans="1:6" x14ac:dyDescent="0.3">
      <c r="A10516" s="4">
        <v>4155.078125</v>
      </c>
      <c r="B10516" s="4">
        <v>-101.65973769311</v>
      </c>
      <c r="C10516" s="4"/>
      <c r="E10516" s="4">
        <v>4155.078125</v>
      </c>
      <c r="F10516" s="4">
        <v>0.52399153908667095</v>
      </c>
    </row>
    <row r="10517" spans="1:6" x14ac:dyDescent="0.3">
      <c r="A10517" s="4">
        <v>4155.46875</v>
      </c>
      <c r="B10517" s="4">
        <v>-101.65240010453699</v>
      </c>
      <c r="C10517" s="4"/>
      <c r="E10517" s="4">
        <v>4155.46875</v>
      </c>
      <c r="F10517" s="4">
        <v>0.51832966042937501</v>
      </c>
    </row>
    <row r="10518" spans="1:6" x14ac:dyDescent="0.3">
      <c r="A10518" s="4">
        <v>4155.859375</v>
      </c>
      <c r="B10518" s="4">
        <v>-101.631675198793</v>
      </c>
      <c r="C10518" s="4"/>
      <c r="E10518" s="4">
        <v>4155.859375</v>
      </c>
      <c r="F10518" s="4">
        <v>0.51307660036625002</v>
      </c>
    </row>
    <row r="10519" spans="1:6" x14ac:dyDescent="0.3">
      <c r="A10519" s="4">
        <v>4156.25</v>
      </c>
      <c r="B10519" s="4">
        <v>-101.61958212971</v>
      </c>
      <c r="C10519" s="4"/>
      <c r="E10519" s="4">
        <v>4156.25</v>
      </c>
      <c r="F10519" s="4">
        <v>0.50864013966101096</v>
      </c>
    </row>
    <row r="10520" spans="1:6" x14ac:dyDescent="0.3">
      <c r="A10520" s="4">
        <v>4156.640625</v>
      </c>
      <c r="B10520" s="4">
        <v>-101.606009933482</v>
      </c>
      <c r="C10520" s="4"/>
      <c r="E10520" s="4">
        <v>4156.640625</v>
      </c>
      <c r="F10520" s="4">
        <v>0.50351146116929202</v>
      </c>
    </row>
    <row r="10521" spans="1:6" x14ac:dyDescent="0.3">
      <c r="A10521" s="4">
        <v>4157.03125</v>
      </c>
      <c r="B10521" s="4">
        <v>-101.593528821791</v>
      </c>
      <c r="C10521" s="4"/>
      <c r="E10521" s="4">
        <v>4157.03125</v>
      </c>
      <c r="F10521" s="4">
        <v>0.50543094109819497</v>
      </c>
    </row>
    <row r="10522" spans="1:6" x14ac:dyDescent="0.3">
      <c r="A10522" s="4">
        <v>4157.421875</v>
      </c>
      <c r="B10522" s="4">
        <v>-101.573927768839</v>
      </c>
      <c r="C10522" s="4"/>
      <c r="E10522" s="4">
        <v>4157.421875</v>
      </c>
      <c r="F10522" s="4">
        <v>0.50147209027772999</v>
      </c>
    </row>
    <row r="10523" spans="1:6" x14ac:dyDescent="0.3">
      <c r="A10523" s="4">
        <v>4157.8125</v>
      </c>
      <c r="B10523" s="4">
        <v>-101.56509309258399</v>
      </c>
      <c r="C10523" s="4"/>
      <c r="E10523" s="4">
        <v>4157.8125</v>
      </c>
      <c r="F10523" s="4">
        <v>0.49710246524104301</v>
      </c>
    </row>
    <row r="10524" spans="1:6" x14ac:dyDescent="0.3">
      <c r="A10524" s="4">
        <v>4158.203125</v>
      </c>
      <c r="B10524" s="4">
        <v>-101.594332166453</v>
      </c>
      <c r="C10524" s="4"/>
      <c r="E10524" s="4">
        <v>4158.203125</v>
      </c>
      <c r="F10524" s="4">
        <v>0.494230937754563</v>
      </c>
    </row>
    <row r="10525" spans="1:6" x14ac:dyDescent="0.3">
      <c r="A10525" s="4">
        <v>4158.59375</v>
      </c>
      <c r="B10525" s="4">
        <v>-101.593098139063</v>
      </c>
      <c r="C10525" s="4"/>
      <c r="E10525" s="4">
        <v>4158.59375</v>
      </c>
      <c r="F10525" s="4">
        <v>0.48954286999192598</v>
      </c>
    </row>
    <row r="10526" spans="1:6" x14ac:dyDescent="0.3">
      <c r="A10526" s="4">
        <v>4158.984375</v>
      </c>
      <c r="B10526" s="4">
        <v>-101.594137618015</v>
      </c>
      <c r="C10526" s="4"/>
      <c r="E10526" s="4">
        <v>4158.984375</v>
      </c>
      <c r="F10526" s="4">
        <v>0.49109831552038202</v>
      </c>
    </row>
    <row r="10527" spans="1:6" x14ac:dyDescent="0.3">
      <c r="A10527" s="4">
        <v>4159.375</v>
      </c>
      <c r="B10527" s="4">
        <v>-101.654892821649</v>
      </c>
      <c r="C10527" s="4"/>
      <c r="E10527" s="4">
        <v>4159.375</v>
      </c>
      <c r="F10527" s="4">
        <v>0.48497362409162198</v>
      </c>
    </row>
    <row r="10528" spans="1:6" x14ac:dyDescent="0.3">
      <c r="A10528" s="4">
        <v>4159.765625</v>
      </c>
      <c r="B10528" s="4">
        <v>-101.65916248264</v>
      </c>
      <c r="C10528" s="4"/>
      <c r="E10528" s="4">
        <v>4159.765625</v>
      </c>
      <c r="F10528" s="4">
        <v>0.48416907861084002</v>
      </c>
    </row>
    <row r="10529" spans="1:6" x14ac:dyDescent="0.3">
      <c r="A10529" s="4">
        <v>4160.15625</v>
      </c>
      <c r="B10529" s="4">
        <v>-101.68000553181101</v>
      </c>
      <c r="C10529" s="4"/>
      <c r="E10529" s="4">
        <v>4160.15625</v>
      </c>
      <c r="F10529" s="4">
        <v>0.478608960332012</v>
      </c>
    </row>
    <row r="10530" spans="1:6" x14ac:dyDescent="0.3">
      <c r="A10530" s="4">
        <v>4160.546875</v>
      </c>
      <c r="B10530" s="4">
        <v>-101.68667697070801</v>
      </c>
      <c r="C10530" s="4"/>
      <c r="E10530" s="4">
        <v>4160.546875</v>
      </c>
      <c r="F10530" s="4">
        <v>0.47669810080144598</v>
      </c>
    </row>
    <row r="10531" spans="1:6" x14ac:dyDescent="0.3">
      <c r="A10531" s="4">
        <v>4160.9375</v>
      </c>
      <c r="B10531" s="4">
        <v>-101.714471644748</v>
      </c>
      <c r="C10531" s="4"/>
      <c r="E10531" s="4">
        <v>4160.9375</v>
      </c>
      <c r="F10531" s="4">
        <v>0.47102805125011399</v>
      </c>
    </row>
    <row r="10532" spans="1:6" x14ac:dyDescent="0.3">
      <c r="A10532" s="4">
        <v>4161.328125</v>
      </c>
      <c r="B10532" s="4">
        <v>-101.758494791877</v>
      </c>
      <c r="C10532" s="4"/>
      <c r="E10532" s="4">
        <v>4161.328125</v>
      </c>
      <c r="F10532" s="4">
        <v>0.464071084102258</v>
      </c>
    </row>
    <row r="10533" spans="1:6" x14ac:dyDescent="0.3">
      <c r="A10533" s="4">
        <v>4161.71875</v>
      </c>
      <c r="B10533" s="4">
        <v>-101.778252406231</v>
      </c>
      <c r="C10533" s="4"/>
      <c r="E10533" s="4">
        <v>4161.71875</v>
      </c>
      <c r="F10533" s="4">
        <v>0.45982850356357202</v>
      </c>
    </row>
    <row r="10534" spans="1:6" x14ac:dyDescent="0.3">
      <c r="A10534" s="4">
        <v>4162.109375</v>
      </c>
      <c r="B10534" s="4">
        <v>-101.806389899566</v>
      </c>
      <c r="C10534" s="4"/>
      <c r="E10534" s="4">
        <v>4162.109375</v>
      </c>
      <c r="F10534" s="4">
        <v>0.45406728848655098</v>
      </c>
    </row>
    <row r="10535" spans="1:6" x14ac:dyDescent="0.3">
      <c r="A10535" s="4">
        <v>4162.5</v>
      </c>
      <c r="B10535" s="4">
        <v>-101.830848265139</v>
      </c>
      <c r="C10535" s="4"/>
      <c r="E10535" s="4">
        <v>4162.5</v>
      </c>
      <c r="F10535" s="4">
        <v>0.44572993100567199</v>
      </c>
    </row>
    <row r="10536" spans="1:6" x14ac:dyDescent="0.3">
      <c r="A10536" s="4">
        <v>4162.890625</v>
      </c>
      <c r="B10536" s="4">
        <v>-101.835807810868</v>
      </c>
      <c r="C10536" s="4"/>
      <c r="E10536" s="4">
        <v>4162.890625</v>
      </c>
      <c r="F10536" s="4">
        <v>0.44186317393491897</v>
      </c>
    </row>
    <row r="10537" spans="1:6" x14ac:dyDescent="0.3">
      <c r="A10537" s="4">
        <v>4163.28125</v>
      </c>
      <c r="B10537" s="4">
        <v>-101.851516141576</v>
      </c>
      <c r="C10537" s="4"/>
      <c r="E10537" s="4">
        <v>4163.28125</v>
      </c>
      <c r="F10537" s="4">
        <v>0.43377279562043702</v>
      </c>
    </row>
    <row r="10538" spans="1:6" x14ac:dyDescent="0.3">
      <c r="A10538" s="4">
        <v>4163.671875</v>
      </c>
      <c r="B10538" s="4">
        <v>-101.874269675802</v>
      </c>
      <c r="C10538" s="4"/>
      <c r="E10538" s="4">
        <v>4163.671875</v>
      </c>
      <c r="F10538" s="4">
        <v>0.43104119402562402</v>
      </c>
    </row>
    <row r="10539" spans="1:6" x14ac:dyDescent="0.3">
      <c r="A10539" s="4">
        <v>4164.0625</v>
      </c>
      <c r="B10539" s="4">
        <v>-101.897831702543</v>
      </c>
      <c r="C10539" s="4"/>
      <c r="E10539" s="4">
        <v>4164.0625</v>
      </c>
      <c r="F10539" s="4">
        <v>0.422655766577407</v>
      </c>
    </row>
    <row r="10540" spans="1:6" x14ac:dyDescent="0.3">
      <c r="A10540" s="4">
        <v>4164.453125</v>
      </c>
      <c r="B10540" s="4">
        <v>-101.891752358836</v>
      </c>
      <c r="C10540" s="4"/>
      <c r="E10540" s="4">
        <v>4164.453125</v>
      </c>
      <c r="F10540" s="4">
        <v>0.418121684960295</v>
      </c>
    </row>
    <row r="10541" spans="1:6" x14ac:dyDescent="0.3">
      <c r="A10541" s="4">
        <v>4164.84375</v>
      </c>
      <c r="B10541" s="4">
        <v>-101.901294259509</v>
      </c>
      <c r="C10541" s="4"/>
      <c r="E10541" s="4">
        <v>4164.84375</v>
      </c>
      <c r="F10541" s="4">
        <v>0.41271626743158102</v>
      </c>
    </row>
    <row r="10542" spans="1:6" x14ac:dyDescent="0.3">
      <c r="A10542" s="4">
        <v>4165.234375</v>
      </c>
      <c r="B10542" s="4">
        <v>-101.902547511964</v>
      </c>
      <c r="C10542" s="4"/>
      <c r="E10542" s="4">
        <v>4165.234375</v>
      </c>
      <c r="F10542" s="4">
        <v>0.41057902945300201</v>
      </c>
    </row>
    <row r="10543" spans="1:6" x14ac:dyDescent="0.3">
      <c r="A10543" s="4">
        <v>4165.625</v>
      </c>
      <c r="B10543" s="4">
        <v>-101.901428423669</v>
      </c>
      <c r="C10543" s="4"/>
      <c r="E10543" s="4">
        <v>4165.625</v>
      </c>
      <c r="F10543" s="4">
        <v>0.40649392135052798</v>
      </c>
    </row>
    <row r="10544" spans="1:6" x14ac:dyDescent="0.3">
      <c r="A10544" s="4">
        <v>4166.015625</v>
      </c>
      <c r="B10544" s="4">
        <v>-101.92213827398599</v>
      </c>
      <c r="C10544" s="4"/>
      <c r="E10544" s="4">
        <v>4166.015625</v>
      </c>
      <c r="F10544" s="4">
        <v>0.40312458899470899</v>
      </c>
    </row>
    <row r="10545" spans="1:6" x14ac:dyDescent="0.3">
      <c r="A10545" s="4">
        <v>4166.40625</v>
      </c>
      <c r="B10545" s="4">
        <v>-101.952339355681</v>
      </c>
      <c r="C10545" s="4"/>
      <c r="E10545" s="4">
        <v>4166.40625</v>
      </c>
      <c r="F10545" s="4">
        <v>0.39793686895256403</v>
      </c>
    </row>
    <row r="10546" spans="1:6" x14ac:dyDescent="0.3">
      <c r="A10546" s="4">
        <v>4166.796875</v>
      </c>
      <c r="B10546" s="4">
        <v>-101.98034546033099</v>
      </c>
      <c r="C10546" s="4"/>
      <c r="E10546" s="4">
        <v>4166.796875</v>
      </c>
      <c r="F10546" s="4">
        <v>0.39797690202476099</v>
      </c>
    </row>
    <row r="10547" spans="1:6" x14ac:dyDescent="0.3">
      <c r="A10547" s="4">
        <v>4167.1875</v>
      </c>
      <c r="B10547" s="4">
        <v>-101.99577330713301</v>
      </c>
      <c r="C10547" s="4"/>
      <c r="E10547" s="4">
        <v>4167.1875</v>
      </c>
      <c r="F10547" s="4">
        <v>0.39523597903366697</v>
      </c>
    </row>
    <row r="10548" spans="1:6" x14ac:dyDescent="0.3">
      <c r="A10548" s="4">
        <v>4167.578125</v>
      </c>
      <c r="B10548" s="4">
        <v>-102.069956496974</v>
      </c>
      <c r="C10548" s="4"/>
      <c r="E10548" s="4">
        <v>4167.578125</v>
      </c>
      <c r="F10548" s="4">
        <v>0.39775347240437198</v>
      </c>
    </row>
    <row r="10549" spans="1:6" x14ac:dyDescent="0.3">
      <c r="A10549" s="4">
        <v>4167.96875</v>
      </c>
      <c r="B10549" s="4">
        <v>-102.064646362074</v>
      </c>
      <c r="C10549" s="4"/>
      <c r="E10549" s="4">
        <v>4167.96875</v>
      </c>
      <c r="F10549" s="4">
        <v>0.39260797982081003</v>
      </c>
    </row>
    <row r="10550" spans="1:6" x14ac:dyDescent="0.3">
      <c r="A10550" s="4">
        <v>4168.359375</v>
      </c>
      <c r="B10550" s="4">
        <v>-102.096967405846</v>
      </c>
      <c r="C10550" s="4"/>
      <c r="E10550" s="4">
        <v>4168.359375</v>
      </c>
      <c r="F10550" s="4">
        <v>0.39048389009014101</v>
      </c>
    </row>
    <row r="10551" spans="1:6" x14ac:dyDescent="0.3">
      <c r="A10551" s="4">
        <v>4168.75</v>
      </c>
      <c r="B10551" s="4">
        <v>-102.139271610196</v>
      </c>
      <c r="C10551" s="4"/>
      <c r="E10551" s="4">
        <v>4168.75</v>
      </c>
      <c r="F10551" s="4">
        <v>0.39016038502272499</v>
      </c>
    </row>
    <row r="10552" spans="1:6" x14ac:dyDescent="0.3">
      <c r="A10552" s="4">
        <v>4169.140625</v>
      </c>
      <c r="B10552" s="4">
        <v>-102.20522626040299</v>
      </c>
      <c r="C10552" s="4"/>
      <c r="E10552" s="4">
        <v>4169.140625</v>
      </c>
      <c r="F10552" s="4">
        <v>0.391952420811784</v>
      </c>
    </row>
    <row r="10553" spans="1:6" x14ac:dyDescent="0.3">
      <c r="A10553" s="4">
        <v>4169.53125</v>
      </c>
      <c r="B10553" s="4">
        <v>-102.25521548173499</v>
      </c>
      <c r="C10553" s="4"/>
      <c r="E10553" s="4">
        <v>4169.53125</v>
      </c>
      <c r="F10553" s="4">
        <v>0.38900122088159</v>
      </c>
    </row>
    <row r="10554" spans="1:6" x14ac:dyDescent="0.3">
      <c r="A10554" s="4">
        <v>4169.921875</v>
      </c>
      <c r="B10554" s="4">
        <v>-102.28760905094499</v>
      </c>
      <c r="C10554" s="4"/>
      <c r="E10554" s="4">
        <v>4169.921875</v>
      </c>
      <c r="F10554" s="4">
        <v>0.38899388639233901</v>
      </c>
    </row>
    <row r="10555" spans="1:6" x14ac:dyDescent="0.3">
      <c r="A10555" s="4">
        <v>4170.3125</v>
      </c>
      <c r="B10555" s="4">
        <v>-102.35934736515</v>
      </c>
      <c r="C10555" s="4"/>
      <c r="E10555" s="4">
        <v>4170.3125</v>
      </c>
      <c r="F10555" s="4">
        <v>0.38383660613564902</v>
      </c>
    </row>
    <row r="10556" spans="1:6" x14ac:dyDescent="0.3">
      <c r="A10556" s="4">
        <v>4170.703125</v>
      </c>
      <c r="B10556" s="4">
        <v>-102.396127745162</v>
      </c>
      <c r="C10556" s="4"/>
      <c r="E10556" s="4">
        <v>4170.703125</v>
      </c>
      <c r="F10556" s="4">
        <v>0.38251391775221799</v>
      </c>
    </row>
    <row r="10557" spans="1:6" x14ac:dyDescent="0.3">
      <c r="A10557" s="4">
        <v>4171.09375</v>
      </c>
      <c r="B10557" s="4">
        <v>-102.449405484393</v>
      </c>
      <c r="C10557" s="4"/>
      <c r="E10557" s="4">
        <v>4171.09375</v>
      </c>
      <c r="F10557" s="4">
        <v>0.380572516989163</v>
      </c>
    </row>
    <row r="10558" spans="1:6" x14ac:dyDescent="0.3">
      <c r="A10558" s="4">
        <v>4171.484375</v>
      </c>
      <c r="B10558" s="4">
        <v>-102.498000945877</v>
      </c>
      <c r="C10558" s="4"/>
      <c r="E10558" s="4">
        <v>4171.484375</v>
      </c>
      <c r="F10558" s="4">
        <v>0.37925823445768297</v>
      </c>
    </row>
    <row r="10559" spans="1:6" x14ac:dyDescent="0.3">
      <c r="A10559" s="4">
        <v>4171.875</v>
      </c>
      <c r="B10559" s="4">
        <v>-102.551597605577</v>
      </c>
      <c r="C10559" s="4"/>
      <c r="E10559" s="4">
        <v>4171.875</v>
      </c>
      <c r="F10559" s="4">
        <v>0.37539625031073198</v>
      </c>
    </row>
    <row r="10560" spans="1:6" x14ac:dyDescent="0.3">
      <c r="A10560" s="4">
        <v>4172.265625</v>
      </c>
      <c r="B10560" s="4">
        <v>-102.602014089777</v>
      </c>
      <c r="C10560" s="4"/>
      <c r="E10560" s="4">
        <v>4172.265625</v>
      </c>
      <c r="F10560" s="4">
        <v>0.37316893490411901</v>
      </c>
    </row>
    <row r="10561" spans="1:6" x14ac:dyDescent="0.3">
      <c r="A10561" s="4">
        <v>4172.65625</v>
      </c>
      <c r="B10561" s="4">
        <v>-102.63186559152901</v>
      </c>
      <c r="C10561" s="4"/>
      <c r="E10561" s="4">
        <v>4172.65625</v>
      </c>
      <c r="F10561" s="4">
        <v>0.37156094450399502</v>
      </c>
    </row>
    <row r="10562" spans="1:6" x14ac:dyDescent="0.3">
      <c r="A10562" s="4">
        <v>4173.046875</v>
      </c>
      <c r="B10562" s="4">
        <v>-102.686226490004</v>
      </c>
      <c r="C10562" s="4"/>
      <c r="E10562" s="4">
        <v>4173.046875</v>
      </c>
      <c r="F10562" s="4">
        <v>0.36737214593565998</v>
      </c>
    </row>
    <row r="10563" spans="1:6" x14ac:dyDescent="0.3">
      <c r="A10563" s="4">
        <v>4173.4375</v>
      </c>
      <c r="B10563" s="4">
        <v>-102.66980409667499</v>
      </c>
      <c r="C10563" s="4"/>
      <c r="E10563" s="4">
        <v>4173.4375</v>
      </c>
      <c r="F10563" s="4">
        <v>0.36278931816503202</v>
      </c>
    </row>
    <row r="10564" spans="1:6" x14ac:dyDescent="0.3">
      <c r="A10564" s="4">
        <v>4173.828125</v>
      </c>
      <c r="B10564" s="4">
        <v>-102.72811893636801</v>
      </c>
      <c r="C10564" s="4"/>
      <c r="E10564" s="4">
        <v>4173.828125</v>
      </c>
      <c r="F10564" s="4">
        <v>0.362223439010671</v>
      </c>
    </row>
    <row r="10565" spans="1:6" x14ac:dyDescent="0.3">
      <c r="A10565" s="4">
        <v>4174.21875</v>
      </c>
      <c r="B10565" s="4">
        <v>-102.73412012211701</v>
      </c>
      <c r="C10565" s="4"/>
      <c r="E10565" s="4">
        <v>4174.21875</v>
      </c>
      <c r="F10565" s="4">
        <v>0.35877514319033899</v>
      </c>
    </row>
    <row r="10566" spans="1:6" x14ac:dyDescent="0.3">
      <c r="A10566" s="4">
        <v>4174.609375</v>
      </c>
      <c r="B10566" s="4">
        <v>-102.76422646593601</v>
      </c>
      <c r="C10566" s="4"/>
      <c r="E10566" s="4">
        <v>4174.609375</v>
      </c>
      <c r="F10566" s="4">
        <v>0.35830052393690698</v>
      </c>
    </row>
    <row r="10567" spans="1:6" x14ac:dyDescent="0.3">
      <c r="A10567" s="4">
        <v>4175</v>
      </c>
      <c r="B10567" s="4">
        <v>-102.82159890086901</v>
      </c>
      <c r="C10567" s="4"/>
      <c r="E10567" s="4">
        <v>4175</v>
      </c>
      <c r="F10567" s="4">
        <v>0.35493124427390499</v>
      </c>
    </row>
    <row r="10568" spans="1:6" x14ac:dyDescent="0.3">
      <c r="A10568" s="4">
        <v>4175.390625</v>
      </c>
      <c r="B10568" s="4">
        <v>-102.814262182774</v>
      </c>
      <c r="C10568" s="4"/>
      <c r="E10568" s="4">
        <v>4175.390625</v>
      </c>
      <c r="F10568" s="4">
        <v>0.35549259024198498</v>
      </c>
    </row>
    <row r="10569" spans="1:6" x14ac:dyDescent="0.3">
      <c r="A10569" s="4">
        <v>4175.78125</v>
      </c>
      <c r="B10569" s="4">
        <v>-102.84380043068801</v>
      </c>
      <c r="C10569" s="4"/>
      <c r="E10569" s="4">
        <v>4175.78125</v>
      </c>
      <c r="F10569" s="4">
        <v>0.35411287988488299</v>
      </c>
    </row>
    <row r="10570" spans="1:6" x14ac:dyDescent="0.3">
      <c r="A10570" s="4">
        <v>4176.171875</v>
      </c>
      <c r="B10570" s="4">
        <v>-102.88954823990601</v>
      </c>
      <c r="C10570" s="4"/>
      <c r="E10570" s="4">
        <v>4176.171875</v>
      </c>
      <c r="F10570" s="4">
        <v>0.35523397847287302</v>
      </c>
    </row>
    <row r="10571" spans="1:6" x14ac:dyDescent="0.3">
      <c r="A10571" s="4">
        <v>4176.5625</v>
      </c>
      <c r="B10571" s="4">
        <v>-102.91245827133901</v>
      </c>
      <c r="C10571" s="4"/>
      <c r="E10571" s="4">
        <v>4176.5625</v>
      </c>
      <c r="F10571" s="4">
        <v>0.35480236897920198</v>
      </c>
    </row>
    <row r="10572" spans="1:6" x14ac:dyDescent="0.3">
      <c r="A10572" s="4">
        <v>4176.953125</v>
      </c>
      <c r="B10572" s="4">
        <v>-102.947401923607</v>
      </c>
      <c r="C10572" s="4"/>
      <c r="E10572" s="4">
        <v>4176.953125</v>
      </c>
      <c r="F10572" s="4">
        <v>0.35515029722340802</v>
      </c>
    </row>
    <row r="10573" spans="1:6" x14ac:dyDescent="0.3">
      <c r="A10573" s="4">
        <v>4177.34375</v>
      </c>
      <c r="B10573" s="4">
        <v>-102.940938617689</v>
      </c>
      <c r="C10573" s="4"/>
      <c r="E10573" s="4">
        <v>4177.34375</v>
      </c>
      <c r="F10573" s="4">
        <v>0.358477761943988</v>
      </c>
    </row>
    <row r="10574" spans="1:6" x14ac:dyDescent="0.3">
      <c r="A10574" s="4">
        <v>4177.734375</v>
      </c>
      <c r="B10574" s="4">
        <v>-103.009841034582</v>
      </c>
      <c r="C10574" s="4"/>
      <c r="E10574" s="4">
        <v>4177.734375</v>
      </c>
      <c r="F10574" s="4">
        <v>0.36036789628458399</v>
      </c>
    </row>
    <row r="10575" spans="1:6" x14ac:dyDescent="0.3">
      <c r="A10575" s="4">
        <v>4178.125</v>
      </c>
      <c r="B10575" s="4">
        <v>-103.042587524141</v>
      </c>
      <c r="C10575" s="4"/>
      <c r="E10575" s="4">
        <v>4178.125</v>
      </c>
      <c r="F10575" s="4">
        <v>0.36320767263791898</v>
      </c>
    </row>
    <row r="10576" spans="1:6" x14ac:dyDescent="0.3">
      <c r="A10576" s="4">
        <v>4178.515625</v>
      </c>
      <c r="B10576" s="4">
        <v>-103.12082267411699</v>
      </c>
      <c r="C10576" s="4"/>
      <c r="E10576" s="4">
        <v>4178.515625</v>
      </c>
      <c r="F10576" s="4">
        <v>0.36298243006563202</v>
      </c>
    </row>
    <row r="10577" spans="1:6" x14ac:dyDescent="0.3">
      <c r="A10577" s="4">
        <v>4178.90625</v>
      </c>
      <c r="B10577" s="4">
        <v>-103.14228295779</v>
      </c>
      <c r="C10577" s="4"/>
      <c r="E10577" s="4">
        <v>4178.90625</v>
      </c>
      <c r="F10577" s="4">
        <v>0.36773972074464001</v>
      </c>
    </row>
    <row r="10578" spans="1:6" x14ac:dyDescent="0.3">
      <c r="A10578" s="4">
        <v>4179.296875</v>
      </c>
      <c r="B10578" s="4">
        <v>-103.21454643403899</v>
      </c>
      <c r="C10578" s="4"/>
      <c r="E10578" s="4">
        <v>4179.296875</v>
      </c>
      <c r="F10578" s="4">
        <v>0.36826540354133003</v>
      </c>
    </row>
    <row r="10579" spans="1:6" x14ac:dyDescent="0.3">
      <c r="A10579" s="4">
        <v>4179.6875</v>
      </c>
      <c r="B10579" s="4">
        <v>-103.27783998936199</v>
      </c>
      <c r="C10579" s="4"/>
      <c r="E10579" s="4">
        <v>4179.6875</v>
      </c>
      <c r="F10579" s="4">
        <v>0.37192114459523801</v>
      </c>
    </row>
    <row r="10580" spans="1:6" x14ac:dyDescent="0.3">
      <c r="A10580" s="4">
        <v>4180.078125</v>
      </c>
      <c r="B10580" s="4">
        <v>-103.329650699334</v>
      </c>
      <c r="C10580" s="4"/>
      <c r="E10580" s="4">
        <v>4180.078125</v>
      </c>
      <c r="F10580" s="4">
        <v>0.37088292728377298</v>
      </c>
    </row>
    <row r="10581" spans="1:6" x14ac:dyDescent="0.3">
      <c r="A10581" s="4">
        <v>4180.46875</v>
      </c>
      <c r="B10581" s="4">
        <v>-103.39315737591799</v>
      </c>
      <c r="C10581" s="4"/>
      <c r="E10581" s="4">
        <v>4180.46875</v>
      </c>
      <c r="F10581" s="4">
        <v>0.37202300236571201</v>
      </c>
    </row>
    <row r="10582" spans="1:6" x14ac:dyDescent="0.3">
      <c r="A10582" s="4">
        <v>4180.859375</v>
      </c>
      <c r="B10582" s="4">
        <v>-103.472972725432</v>
      </c>
      <c r="C10582" s="4"/>
      <c r="E10582" s="4">
        <v>4180.859375</v>
      </c>
      <c r="F10582" s="4">
        <v>0.37317846533740101</v>
      </c>
    </row>
    <row r="10583" spans="1:6" x14ac:dyDescent="0.3">
      <c r="A10583" s="4">
        <v>4181.25</v>
      </c>
      <c r="B10583" s="4">
        <v>-103.508463611051</v>
      </c>
      <c r="C10583" s="4"/>
      <c r="E10583" s="4">
        <v>4181.25</v>
      </c>
      <c r="F10583" s="4">
        <v>0.37476718416485399</v>
      </c>
    </row>
    <row r="10584" spans="1:6" x14ac:dyDescent="0.3">
      <c r="A10584" s="4">
        <v>4181.640625</v>
      </c>
      <c r="B10584" s="4">
        <v>-103.589080841129</v>
      </c>
      <c r="C10584" s="4"/>
      <c r="E10584" s="4">
        <v>4181.640625</v>
      </c>
      <c r="F10584" s="4">
        <v>0.37509024210056002</v>
      </c>
    </row>
    <row r="10585" spans="1:6" x14ac:dyDescent="0.3">
      <c r="A10585" s="4">
        <v>4182.03125</v>
      </c>
      <c r="B10585" s="4">
        <v>-103.644698514193</v>
      </c>
      <c r="C10585" s="4"/>
      <c r="E10585" s="4">
        <v>4182.03125</v>
      </c>
      <c r="F10585" s="4">
        <v>0.37620587801758898</v>
      </c>
    </row>
    <row r="10586" spans="1:6" x14ac:dyDescent="0.3">
      <c r="A10586" s="4">
        <v>4182.421875</v>
      </c>
      <c r="B10586" s="4">
        <v>-103.700820995881</v>
      </c>
      <c r="C10586" s="4"/>
      <c r="E10586" s="4">
        <v>4182.421875</v>
      </c>
      <c r="F10586" s="4">
        <v>0.37396255223705699</v>
      </c>
    </row>
    <row r="10587" spans="1:6" x14ac:dyDescent="0.3">
      <c r="A10587" s="4">
        <v>4182.8125</v>
      </c>
      <c r="B10587" s="4">
        <v>-103.745024583842</v>
      </c>
      <c r="C10587" s="4"/>
      <c r="E10587" s="4">
        <v>4182.8125</v>
      </c>
      <c r="F10587" s="4">
        <v>0.373555371138868</v>
      </c>
    </row>
    <row r="10588" spans="1:6" x14ac:dyDescent="0.3">
      <c r="A10588" s="4">
        <v>4183.203125</v>
      </c>
      <c r="B10588" s="4">
        <v>-103.788141057638</v>
      </c>
      <c r="C10588" s="4"/>
      <c r="E10588" s="4">
        <v>4183.203125</v>
      </c>
      <c r="F10588" s="4">
        <v>0.37574255469336398</v>
      </c>
    </row>
    <row r="10589" spans="1:6" x14ac:dyDescent="0.3">
      <c r="A10589" s="4">
        <v>4183.59375</v>
      </c>
      <c r="B10589" s="4">
        <v>-103.810875829461</v>
      </c>
      <c r="C10589" s="4"/>
      <c r="E10589" s="4">
        <v>4183.59375</v>
      </c>
      <c r="F10589" s="4">
        <v>0.37448651730811799</v>
      </c>
    </row>
    <row r="10590" spans="1:6" x14ac:dyDescent="0.3">
      <c r="A10590" s="4">
        <v>4183.984375</v>
      </c>
      <c r="B10590" s="4">
        <v>-103.865414502524</v>
      </c>
      <c r="C10590" s="4"/>
      <c r="E10590" s="4">
        <v>4183.984375</v>
      </c>
      <c r="F10590" s="4">
        <v>0.37502173060331601</v>
      </c>
    </row>
    <row r="10591" spans="1:6" x14ac:dyDescent="0.3">
      <c r="A10591" s="4">
        <v>4184.375</v>
      </c>
      <c r="B10591" s="4">
        <v>-103.878445547049</v>
      </c>
      <c r="C10591" s="4"/>
      <c r="E10591" s="4">
        <v>4184.375</v>
      </c>
      <c r="F10591" s="4">
        <v>0.37680323668207799</v>
      </c>
    </row>
    <row r="10592" spans="1:6" x14ac:dyDescent="0.3">
      <c r="A10592" s="4">
        <v>4184.765625</v>
      </c>
      <c r="B10592" s="4">
        <v>-103.890994241329</v>
      </c>
      <c r="C10592" s="4"/>
      <c r="E10592" s="4">
        <v>4184.765625</v>
      </c>
      <c r="F10592" s="4">
        <v>0.38358527200639098</v>
      </c>
    </row>
    <row r="10593" spans="1:6" x14ac:dyDescent="0.3">
      <c r="A10593" s="4">
        <v>4185.15625</v>
      </c>
      <c r="B10593" s="4">
        <v>-103.921936619455</v>
      </c>
      <c r="C10593" s="4"/>
      <c r="E10593" s="4">
        <v>4185.15625</v>
      </c>
      <c r="F10593" s="4">
        <v>0.38019115893095901</v>
      </c>
    </row>
    <row r="10594" spans="1:6" x14ac:dyDescent="0.3">
      <c r="A10594" s="4">
        <v>4185.546875</v>
      </c>
      <c r="B10594" s="4">
        <v>-103.911492768896</v>
      </c>
      <c r="C10594" s="4"/>
      <c r="E10594" s="4">
        <v>4185.546875</v>
      </c>
      <c r="F10594" s="4">
        <v>0.38696983639881899</v>
      </c>
    </row>
    <row r="10595" spans="1:6" x14ac:dyDescent="0.3">
      <c r="A10595" s="4">
        <v>4185.9375</v>
      </c>
      <c r="B10595" s="4">
        <v>-103.939866340097</v>
      </c>
      <c r="C10595" s="4"/>
      <c r="E10595" s="4">
        <v>4185.9375</v>
      </c>
      <c r="F10595" s="4">
        <v>0.39415555907316002</v>
      </c>
    </row>
    <row r="10596" spans="1:6" x14ac:dyDescent="0.3">
      <c r="A10596" s="4">
        <v>4186.328125</v>
      </c>
      <c r="B10596" s="4">
        <v>-103.95680349444901</v>
      </c>
      <c r="C10596" s="4"/>
      <c r="E10596" s="4">
        <v>4186.328125</v>
      </c>
      <c r="F10596" s="4">
        <v>0.39455479412462002</v>
      </c>
    </row>
    <row r="10597" spans="1:6" x14ac:dyDescent="0.3">
      <c r="A10597" s="4">
        <v>4186.71875</v>
      </c>
      <c r="B10597" s="4">
        <v>-104.00156692051701</v>
      </c>
      <c r="C10597" s="4"/>
      <c r="E10597" s="4">
        <v>4186.71875</v>
      </c>
      <c r="F10597" s="4">
        <v>0.40251870607174201</v>
      </c>
    </row>
    <row r="10598" spans="1:6" x14ac:dyDescent="0.3">
      <c r="A10598" s="4">
        <v>4187.109375</v>
      </c>
      <c r="B10598" s="4">
        <v>-104.03088364559601</v>
      </c>
      <c r="C10598" s="4"/>
      <c r="E10598" s="4">
        <v>4187.109375</v>
      </c>
      <c r="F10598" s="4">
        <v>0.40484374190633299</v>
      </c>
    </row>
    <row r="10599" spans="1:6" x14ac:dyDescent="0.3">
      <c r="A10599" s="4">
        <v>4187.5</v>
      </c>
      <c r="B10599" s="4">
        <v>-104.049673383062</v>
      </c>
      <c r="C10599" s="4"/>
      <c r="E10599" s="4">
        <v>4187.5</v>
      </c>
      <c r="F10599" s="4">
        <v>0.41105072199464199</v>
      </c>
    </row>
    <row r="10600" spans="1:6" x14ac:dyDescent="0.3">
      <c r="A10600" s="4">
        <v>4187.890625</v>
      </c>
      <c r="B10600" s="4">
        <v>-104.08598243405299</v>
      </c>
      <c r="C10600" s="4"/>
      <c r="E10600" s="4">
        <v>4187.890625</v>
      </c>
      <c r="F10600" s="4">
        <v>0.416599394850316</v>
      </c>
    </row>
    <row r="10601" spans="1:6" x14ac:dyDescent="0.3">
      <c r="A10601" s="4">
        <v>4188.28125</v>
      </c>
      <c r="B10601" s="4">
        <v>-104.132839180394</v>
      </c>
      <c r="C10601" s="4"/>
      <c r="E10601" s="4">
        <v>4188.28125</v>
      </c>
      <c r="F10601" s="4">
        <v>0.423035696090649</v>
      </c>
    </row>
    <row r="10602" spans="1:6" x14ac:dyDescent="0.3">
      <c r="A10602" s="4">
        <v>4188.671875</v>
      </c>
      <c r="B10602" s="4">
        <v>-104.16600338377199</v>
      </c>
      <c r="C10602" s="4"/>
      <c r="E10602" s="4">
        <v>4188.671875</v>
      </c>
      <c r="F10602" s="4">
        <v>0.43097518954325698</v>
      </c>
    </row>
    <row r="10603" spans="1:6" x14ac:dyDescent="0.3">
      <c r="A10603" s="4">
        <v>4189.0625</v>
      </c>
      <c r="B10603" s="4">
        <v>-104.20216051806599</v>
      </c>
      <c r="C10603" s="4"/>
      <c r="E10603" s="4">
        <v>4189.0625</v>
      </c>
      <c r="F10603" s="4">
        <v>0.44118723369214602</v>
      </c>
    </row>
    <row r="10604" spans="1:6" x14ac:dyDescent="0.3">
      <c r="A10604" s="4">
        <v>4189.453125</v>
      </c>
      <c r="B10604" s="4">
        <v>-104.260729251657</v>
      </c>
      <c r="C10604" s="4"/>
      <c r="E10604" s="4">
        <v>4189.453125</v>
      </c>
      <c r="F10604" s="4">
        <v>0.44744254301500103</v>
      </c>
    </row>
    <row r="10605" spans="1:6" x14ac:dyDescent="0.3">
      <c r="A10605" s="4">
        <v>4189.84375</v>
      </c>
      <c r="B10605" s="4">
        <v>-104.297376386143</v>
      </c>
      <c r="C10605" s="4"/>
      <c r="E10605" s="4">
        <v>4189.84375</v>
      </c>
      <c r="F10605" s="4">
        <v>0.454830316391936</v>
      </c>
    </row>
    <row r="10606" spans="1:6" x14ac:dyDescent="0.3">
      <c r="A10606" s="4">
        <v>4190.234375</v>
      </c>
      <c r="B10606" s="4">
        <v>-104.353174577025</v>
      </c>
      <c r="C10606" s="4"/>
      <c r="E10606" s="4">
        <v>4190.234375</v>
      </c>
      <c r="F10606" s="4">
        <v>0.45738292889519</v>
      </c>
    </row>
    <row r="10607" spans="1:6" x14ac:dyDescent="0.3">
      <c r="A10607" s="4">
        <v>4190.625</v>
      </c>
      <c r="B10607" s="4">
        <v>-104.41370399675201</v>
      </c>
      <c r="C10607" s="4"/>
      <c r="E10607" s="4">
        <v>4190.625</v>
      </c>
      <c r="F10607" s="4">
        <v>0.461453501305023</v>
      </c>
    </row>
    <row r="10608" spans="1:6" x14ac:dyDescent="0.3">
      <c r="A10608" s="4">
        <v>4191.015625</v>
      </c>
      <c r="B10608" s="4">
        <v>-104.45108236294401</v>
      </c>
      <c r="C10608" s="4"/>
      <c r="E10608" s="4">
        <v>4191.015625</v>
      </c>
      <c r="F10608" s="4">
        <v>0.46746086607968801</v>
      </c>
    </row>
    <row r="10609" spans="1:6" x14ac:dyDescent="0.3">
      <c r="A10609" s="4">
        <v>4191.40625</v>
      </c>
      <c r="B10609" s="4">
        <v>-104.50862897795599</v>
      </c>
      <c r="C10609" s="4"/>
      <c r="E10609" s="4">
        <v>4191.40625</v>
      </c>
      <c r="F10609" s="4">
        <v>0.47319185287744397</v>
      </c>
    </row>
    <row r="10610" spans="1:6" x14ac:dyDescent="0.3">
      <c r="A10610" s="4">
        <v>4191.796875</v>
      </c>
      <c r="B10610" s="4">
        <v>-104.57530404593</v>
      </c>
      <c r="C10610" s="4"/>
      <c r="E10610" s="4">
        <v>4191.796875</v>
      </c>
      <c r="F10610" s="4">
        <v>0.47481526371604998</v>
      </c>
    </row>
    <row r="10611" spans="1:6" x14ac:dyDescent="0.3">
      <c r="A10611" s="4">
        <v>4192.1875</v>
      </c>
      <c r="B10611" s="4">
        <v>-104.55557062793601</v>
      </c>
      <c r="C10611" s="4"/>
      <c r="E10611" s="4">
        <v>4192.1875</v>
      </c>
      <c r="F10611" s="4">
        <v>0.48057715049605998</v>
      </c>
    </row>
    <row r="10612" spans="1:6" x14ac:dyDescent="0.3">
      <c r="A10612" s="4">
        <v>4192.578125</v>
      </c>
      <c r="B10612" s="4">
        <v>-104.582991663901</v>
      </c>
      <c r="C10612" s="4"/>
      <c r="E10612" s="4">
        <v>4192.578125</v>
      </c>
      <c r="F10612" s="4">
        <v>0.481298255470196</v>
      </c>
    </row>
    <row r="10613" spans="1:6" x14ac:dyDescent="0.3">
      <c r="A10613" s="4">
        <v>4192.96875</v>
      </c>
      <c r="B10613" s="4">
        <v>-104.61903023866</v>
      </c>
      <c r="C10613" s="4"/>
      <c r="E10613" s="4">
        <v>4192.96875</v>
      </c>
      <c r="F10613" s="4">
        <v>0.48335784767565798</v>
      </c>
    </row>
    <row r="10614" spans="1:6" x14ac:dyDescent="0.3">
      <c r="A10614" s="4">
        <v>4193.359375</v>
      </c>
      <c r="B10614" s="4">
        <v>-104.641370841555</v>
      </c>
      <c r="C10614" s="4"/>
      <c r="E10614" s="4">
        <v>4193.359375</v>
      </c>
      <c r="F10614" s="4">
        <v>0.49083033556099098</v>
      </c>
    </row>
    <row r="10615" spans="1:6" x14ac:dyDescent="0.3">
      <c r="A10615" s="4">
        <v>4193.75</v>
      </c>
      <c r="B10615" s="4">
        <v>-104.655787714773</v>
      </c>
      <c r="C10615" s="4"/>
      <c r="E10615" s="4">
        <v>4193.75</v>
      </c>
      <c r="F10615" s="4">
        <v>0.492260489476538</v>
      </c>
    </row>
    <row r="10616" spans="1:6" x14ac:dyDescent="0.3">
      <c r="A10616" s="4">
        <v>4194.140625</v>
      </c>
      <c r="B10616" s="4">
        <v>-104.63544742636201</v>
      </c>
      <c r="C10616" s="4"/>
      <c r="E10616" s="4">
        <v>4194.140625</v>
      </c>
      <c r="F10616" s="4">
        <v>0.50159109733253304</v>
      </c>
    </row>
    <row r="10617" spans="1:6" x14ac:dyDescent="0.3">
      <c r="A10617" s="4">
        <v>4194.53125</v>
      </c>
      <c r="B10617" s="4">
        <v>-104.654040173377</v>
      </c>
      <c r="C10617" s="4"/>
      <c r="E10617" s="4">
        <v>4194.53125</v>
      </c>
      <c r="F10617" s="4">
        <v>0.49905338482481998</v>
      </c>
    </row>
    <row r="10618" spans="1:6" x14ac:dyDescent="0.3">
      <c r="A10618" s="4">
        <v>4194.921875</v>
      </c>
      <c r="B10618" s="4">
        <v>-104.61530771265799</v>
      </c>
      <c r="C10618" s="4"/>
      <c r="E10618" s="4">
        <v>4194.921875</v>
      </c>
      <c r="F10618" s="4">
        <v>0.50274497710266497</v>
      </c>
    </row>
    <row r="10619" spans="1:6" x14ac:dyDescent="0.3">
      <c r="A10619" s="4">
        <v>4195.3125</v>
      </c>
      <c r="B10619" s="4">
        <v>-104.625029673707</v>
      </c>
      <c r="C10619" s="4"/>
      <c r="E10619" s="4">
        <v>4195.3125</v>
      </c>
      <c r="F10619" s="4">
        <v>0.50958628028770803</v>
      </c>
    </row>
    <row r="10620" spans="1:6" x14ac:dyDescent="0.3">
      <c r="A10620" s="4">
        <v>4195.703125</v>
      </c>
      <c r="B10620" s="4">
        <v>-104.626831746991</v>
      </c>
      <c r="C10620" s="4"/>
      <c r="E10620" s="4">
        <v>4195.703125</v>
      </c>
      <c r="F10620" s="4">
        <v>0.51511857846182596</v>
      </c>
    </row>
    <row r="10621" spans="1:6" x14ac:dyDescent="0.3">
      <c r="A10621" s="4">
        <v>4196.09375</v>
      </c>
      <c r="B10621" s="4">
        <v>-104.586327633241</v>
      </c>
      <c r="C10621" s="4"/>
      <c r="E10621" s="4">
        <v>4196.09375</v>
      </c>
      <c r="F10621" s="4">
        <v>0.52228994972690601</v>
      </c>
    </row>
    <row r="10622" spans="1:6" x14ac:dyDescent="0.3">
      <c r="A10622" s="4">
        <v>4196.484375</v>
      </c>
      <c r="B10622" s="4">
        <v>-104.595012295093</v>
      </c>
      <c r="C10622" s="4"/>
      <c r="E10622" s="4">
        <v>4196.484375</v>
      </c>
      <c r="F10622" s="4">
        <v>0.53133987438610397</v>
      </c>
    </row>
    <row r="10623" spans="1:6" x14ac:dyDescent="0.3">
      <c r="A10623" s="4">
        <v>4196.875</v>
      </c>
      <c r="B10623" s="4">
        <v>-104.58400913905599</v>
      </c>
      <c r="C10623" s="4"/>
      <c r="E10623" s="4">
        <v>4196.875</v>
      </c>
      <c r="F10623" s="4">
        <v>0.53838044253649897</v>
      </c>
    </row>
    <row r="10624" spans="1:6" x14ac:dyDescent="0.3">
      <c r="A10624" s="4">
        <v>4197.265625</v>
      </c>
      <c r="B10624" s="4">
        <v>-104.56564664694299</v>
      </c>
      <c r="C10624" s="4"/>
      <c r="E10624" s="4">
        <v>4197.265625</v>
      </c>
      <c r="F10624" s="4">
        <v>0.54340360427480205</v>
      </c>
    </row>
    <row r="10625" spans="1:6" x14ac:dyDescent="0.3">
      <c r="A10625" s="4">
        <v>4197.65625</v>
      </c>
      <c r="B10625" s="4">
        <v>-104.551173960177</v>
      </c>
      <c r="C10625" s="4"/>
      <c r="E10625" s="4">
        <v>4197.65625</v>
      </c>
      <c r="F10625" s="4">
        <v>0.55495841348177599</v>
      </c>
    </row>
    <row r="10626" spans="1:6" x14ac:dyDescent="0.3">
      <c r="A10626" s="4">
        <v>4198.046875</v>
      </c>
      <c r="B10626" s="4">
        <v>-104.553486791948</v>
      </c>
      <c r="C10626" s="4"/>
      <c r="E10626" s="4">
        <v>4198.046875</v>
      </c>
      <c r="F10626" s="4">
        <v>0.56201137423908099</v>
      </c>
    </row>
    <row r="10627" spans="1:6" x14ac:dyDescent="0.3">
      <c r="A10627" s="4">
        <v>4198.4375</v>
      </c>
      <c r="B10627" s="4">
        <v>-104.597650367478</v>
      </c>
      <c r="C10627" s="4"/>
      <c r="E10627" s="4">
        <v>4198.4375</v>
      </c>
      <c r="F10627" s="4">
        <v>0.57354492886942299</v>
      </c>
    </row>
    <row r="10628" spans="1:6" x14ac:dyDescent="0.3">
      <c r="A10628" s="4">
        <v>4198.828125</v>
      </c>
      <c r="B10628" s="4">
        <v>-104.557368914455</v>
      </c>
      <c r="C10628" s="4"/>
      <c r="E10628" s="4">
        <v>4198.828125</v>
      </c>
      <c r="F10628" s="4">
        <v>0.57995755662980697</v>
      </c>
    </row>
    <row r="10629" spans="1:6" x14ac:dyDescent="0.3">
      <c r="A10629" s="4">
        <v>4199.21875</v>
      </c>
      <c r="B10629" s="4">
        <v>-104.586122017889</v>
      </c>
      <c r="C10629" s="4"/>
      <c r="E10629" s="4">
        <v>4199.21875</v>
      </c>
      <c r="F10629" s="4">
        <v>0.58581500476123605</v>
      </c>
    </row>
    <row r="10630" spans="1:6" x14ac:dyDescent="0.3">
      <c r="A10630" s="4">
        <v>4199.609375</v>
      </c>
      <c r="B10630" s="4">
        <v>-104.618119690304</v>
      </c>
      <c r="C10630" s="4"/>
      <c r="E10630" s="4">
        <v>4199.609375</v>
      </c>
      <c r="F10630" s="4">
        <v>0.59214634401224397</v>
      </c>
    </row>
    <row r="10631" spans="1:6" x14ac:dyDescent="0.3">
      <c r="A10631" s="4">
        <v>4200</v>
      </c>
      <c r="B10631" s="4">
        <v>-104.607559302767</v>
      </c>
      <c r="C10631" s="4"/>
      <c r="E10631" s="4">
        <v>4200</v>
      </c>
      <c r="F10631" s="4">
        <v>0.60410131666647204</v>
      </c>
    </row>
    <row r="10632" spans="1:6" x14ac:dyDescent="0.3">
      <c r="A10632" s="4">
        <v>4200.390625</v>
      </c>
      <c r="B10632" s="4">
        <v>-104.64834062203801</v>
      </c>
      <c r="C10632" s="4"/>
      <c r="E10632" s="4">
        <v>4200.390625</v>
      </c>
      <c r="F10632" s="4">
        <v>0.608400049677701</v>
      </c>
    </row>
    <row r="10633" spans="1:6" x14ac:dyDescent="0.3">
      <c r="A10633" s="4">
        <v>4200.78125</v>
      </c>
      <c r="B10633" s="4">
        <v>-104.672904668337</v>
      </c>
      <c r="C10633" s="4"/>
      <c r="E10633" s="4">
        <v>4200.78125</v>
      </c>
      <c r="F10633" s="4">
        <v>0.61298808776886704</v>
      </c>
    </row>
    <row r="10634" spans="1:6" x14ac:dyDescent="0.3">
      <c r="A10634" s="4">
        <v>4201.171875</v>
      </c>
      <c r="B10634" s="4">
        <v>-104.698923792542</v>
      </c>
      <c r="C10634" s="4"/>
      <c r="E10634" s="4">
        <v>4201.171875</v>
      </c>
      <c r="F10634" s="4">
        <v>0.619352056077911</v>
      </c>
    </row>
    <row r="10635" spans="1:6" x14ac:dyDescent="0.3">
      <c r="A10635" s="4">
        <v>4201.5625</v>
      </c>
      <c r="B10635" s="4">
        <v>-104.71399844820399</v>
      </c>
      <c r="C10635" s="4"/>
      <c r="E10635" s="4">
        <v>4201.5625</v>
      </c>
      <c r="F10635" s="4">
        <v>0.62396495793287599</v>
      </c>
    </row>
    <row r="10636" spans="1:6" x14ac:dyDescent="0.3">
      <c r="A10636" s="4">
        <v>4201.953125</v>
      </c>
      <c r="B10636" s="4">
        <v>-104.720077768466</v>
      </c>
      <c r="C10636" s="4"/>
      <c r="E10636" s="4">
        <v>4201.953125</v>
      </c>
      <c r="F10636" s="4">
        <v>0.62948681553341101</v>
      </c>
    </row>
    <row r="10637" spans="1:6" x14ac:dyDescent="0.3">
      <c r="A10637" s="4">
        <v>4202.34375</v>
      </c>
      <c r="B10637" s="4">
        <v>-104.68869840567601</v>
      </c>
      <c r="C10637" s="4"/>
      <c r="E10637" s="4">
        <v>4202.34375</v>
      </c>
      <c r="F10637" s="4">
        <v>0.632395462975889</v>
      </c>
    </row>
    <row r="10638" spans="1:6" x14ac:dyDescent="0.3">
      <c r="A10638" s="4">
        <v>4202.734375</v>
      </c>
      <c r="B10638" s="4">
        <v>-104.715251143022</v>
      </c>
      <c r="C10638" s="4"/>
      <c r="E10638" s="4">
        <v>4202.734375</v>
      </c>
      <c r="F10638" s="4">
        <v>0.63817910885543205</v>
      </c>
    </row>
    <row r="10639" spans="1:6" x14ac:dyDescent="0.3">
      <c r="A10639" s="4">
        <v>4203.125</v>
      </c>
      <c r="B10639" s="4">
        <v>-104.717844378821</v>
      </c>
      <c r="C10639" s="4"/>
      <c r="E10639" s="4">
        <v>4203.125</v>
      </c>
      <c r="F10639" s="4">
        <v>0.64078311314863801</v>
      </c>
    </row>
    <row r="10640" spans="1:6" x14ac:dyDescent="0.3">
      <c r="A10640" s="4">
        <v>4203.515625</v>
      </c>
      <c r="B10640" s="4">
        <v>-104.69760930212399</v>
      </c>
      <c r="C10640" s="4"/>
      <c r="E10640" s="4">
        <v>4203.515625</v>
      </c>
      <c r="F10640" s="4">
        <v>0.64133023813599399</v>
      </c>
    </row>
    <row r="10641" spans="1:6" x14ac:dyDescent="0.3">
      <c r="A10641" s="4">
        <v>4203.90625</v>
      </c>
      <c r="B10641" s="4">
        <v>-104.67589251682701</v>
      </c>
      <c r="C10641" s="4"/>
      <c r="E10641" s="4">
        <v>4203.90625</v>
      </c>
      <c r="F10641" s="4">
        <v>0.64536254175896801</v>
      </c>
    </row>
    <row r="10642" spans="1:6" x14ac:dyDescent="0.3">
      <c r="A10642" s="4">
        <v>4204.296875</v>
      </c>
      <c r="B10642" s="4">
        <v>-104.617596537967</v>
      </c>
      <c r="C10642" s="4"/>
      <c r="E10642" s="4">
        <v>4204.296875</v>
      </c>
      <c r="F10642" s="4">
        <v>0.64747473733650796</v>
      </c>
    </row>
    <row r="10643" spans="1:6" x14ac:dyDescent="0.3">
      <c r="A10643" s="4">
        <v>4204.6875</v>
      </c>
      <c r="B10643" s="4">
        <v>-104.632572220472</v>
      </c>
      <c r="C10643" s="4"/>
      <c r="E10643" s="4">
        <v>4204.6875</v>
      </c>
      <c r="F10643" s="4">
        <v>0.65292612176820297</v>
      </c>
    </row>
    <row r="10644" spans="1:6" x14ac:dyDescent="0.3">
      <c r="A10644" s="4">
        <v>4205.078125</v>
      </c>
      <c r="B10644" s="4">
        <v>-104.60696668636101</v>
      </c>
      <c r="C10644" s="4"/>
      <c r="E10644" s="4">
        <v>4205.078125</v>
      </c>
      <c r="F10644" s="4">
        <v>0.65826038216785998</v>
      </c>
    </row>
    <row r="10645" spans="1:6" x14ac:dyDescent="0.3">
      <c r="A10645" s="4">
        <v>4205.46875</v>
      </c>
      <c r="B10645" s="4">
        <v>-104.59978565070401</v>
      </c>
      <c r="C10645" s="4"/>
      <c r="E10645" s="4">
        <v>4205.46875</v>
      </c>
      <c r="F10645" s="4">
        <v>0.66270710167646696</v>
      </c>
    </row>
    <row r="10646" spans="1:6" x14ac:dyDescent="0.3">
      <c r="A10646" s="4">
        <v>4205.859375</v>
      </c>
      <c r="B10646" s="4">
        <v>-104.533592979093</v>
      </c>
      <c r="C10646" s="4"/>
      <c r="E10646" s="4">
        <v>4205.859375</v>
      </c>
      <c r="F10646" s="4">
        <v>0.66797513765515704</v>
      </c>
    </row>
    <row r="10647" spans="1:6" x14ac:dyDescent="0.3">
      <c r="A10647" s="4">
        <v>4206.25</v>
      </c>
      <c r="B10647" s="4">
        <v>-104.492276059286</v>
      </c>
      <c r="C10647" s="4"/>
      <c r="E10647" s="4">
        <v>4206.25</v>
      </c>
      <c r="F10647" s="4">
        <v>0.67554904304972896</v>
      </c>
    </row>
    <row r="10648" spans="1:6" x14ac:dyDescent="0.3">
      <c r="A10648" s="4">
        <v>4206.640625</v>
      </c>
      <c r="B10648" s="4">
        <v>-104.471995184397</v>
      </c>
      <c r="C10648" s="4"/>
      <c r="E10648" s="4">
        <v>4206.640625</v>
      </c>
      <c r="F10648" s="4">
        <v>0.68185328235495202</v>
      </c>
    </row>
    <row r="10649" spans="1:6" x14ac:dyDescent="0.3">
      <c r="A10649" s="4">
        <v>4207.03125</v>
      </c>
      <c r="B10649" s="4">
        <v>-104.443371542725</v>
      </c>
      <c r="C10649" s="4"/>
      <c r="E10649" s="4">
        <v>4207.03125</v>
      </c>
      <c r="F10649" s="4">
        <v>0.68901870679393795</v>
      </c>
    </row>
    <row r="10650" spans="1:6" x14ac:dyDescent="0.3">
      <c r="A10650" s="4">
        <v>4207.421875</v>
      </c>
      <c r="B10650" s="4">
        <v>-104.38888407765</v>
      </c>
      <c r="C10650" s="4"/>
      <c r="E10650" s="4">
        <v>4207.421875</v>
      </c>
      <c r="F10650" s="4">
        <v>0.69599621146070201</v>
      </c>
    </row>
    <row r="10651" spans="1:6" x14ac:dyDescent="0.3">
      <c r="A10651" s="4">
        <v>4207.8125</v>
      </c>
      <c r="B10651" s="4">
        <v>-104.364544675242</v>
      </c>
      <c r="C10651" s="4"/>
      <c r="E10651" s="4">
        <v>4207.8125</v>
      </c>
      <c r="F10651" s="4">
        <v>0.70417698212587099</v>
      </c>
    </row>
    <row r="10652" spans="1:6" x14ac:dyDescent="0.3">
      <c r="A10652" s="4">
        <v>4208.203125</v>
      </c>
      <c r="B10652" s="4">
        <v>-104.35228065318501</v>
      </c>
      <c r="C10652" s="4"/>
      <c r="E10652" s="4">
        <v>4208.203125</v>
      </c>
      <c r="F10652" s="4">
        <v>0.70847262674691003</v>
      </c>
    </row>
    <row r="10653" spans="1:6" x14ac:dyDescent="0.3">
      <c r="A10653" s="4">
        <v>4208.59375</v>
      </c>
      <c r="B10653" s="4">
        <v>-104.315912872352</v>
      </c>
      <c r="C10653" s="4"/>
      <c r="E10653" s="4">
        <v>4208.59375</v>
      </c>
      <c r="F10653" s="4">
        <v>0.71950513574038599</v>
      </c>
    </row>
    <row r="10654" spans="1:6" x14ac:dyDescent="0.3">
      <c r="A10654" s="4">
        <v>4208.984375</v>
      </c>
      <c r="B10654" s="4">
        <v>-104.31233060494</v>
      </c>
      <c r="C10654" s="4"/>
      <c r="E10654" s="4">
        <v>4208.984375</v>
      </c>
      <c r="F10654" s="4">
        <v>0.72948460002693105</v>
      </c>
    </row>
    <row r="10655" spans="1:6" x14ac:dyDescent="0.3">
      <c r="A10655" s="4">
        <v>4209.375</v>
      </c>
      <c r="B10655" s="4">
        <v>-104.31047296453799</v>
      </c>
      <c r="C10655" s="4"/>
      <c r="E10655" s="4">
        <v>4209.375</v>
      </c>
      <c r="F10655" s="4">
        <v>0.73403375839182905</v>
      </c>
    </row>
    <row r="10656" spans="1:6" x14ac:dyDescent="0.3">
      <c r="A10656" s="4">
        <v>4209.765625</v>
      </c>
      <c r="B10656" s="4">
        <v>-104.316251404922</v>
      </c>
      <c r="C10656" s="4"/>
      <c r="E10656" s="4">
        <v>4209.765625</v>
      </c>
      <c r="F10656" s="4">
        <v>0.74348428394170096</v>
      </c>
    </row>
    <row r="10657" spans="1:6" x14ac:dyDescent="0.3">
      <c r="A10657" s="4">
        <v>4210.15625</v>
      </c>
      <c r="B10657" s="4">
        <v>-104.317414778092</v>
      </c>
      <c r="C10657" s="4"/>
      <c r="E10657" s="4">
        <v>4210.15625</v>
      </c>
      <c r="F10657" s="4">
        <v>0.75154485454877795</v>
      </c>
    </row>
    <row r="10658" spans="1:6" x14ac:dyDescent="0.3">
      <c r="A10658" s="4">
        <v>4210.546875</v>
      </c>
      <c r="B10658" s="4">
        <v>-104.31985848800301</v>
      </c>
      <c r="C10658" s="4"/>
      <c r="E10658" s="4">
        <v>4210.546875</v>
      </c>
      <c r="F10658" s="4">
        <v>0.76060192222100198</v>
      </c>
    </row>
    <row r="10659" spans="1:6" x14ac:dyDescent="0.3">
      <c r="A10659" s="4">
        <v>4210.9375</v>
      </c>
      <c r="B10659" s="4">
        <v>-104.29645709981099</v>
      </c>
      <c r="C10659" s="4"/>
      <c r="E10659" s="4">
        <v>4210.9375</v>
      </c>
      <c r="F10659" s="4">
        <v>0.76681687582081404</v>
      </c>
    </row>
    <row r="10660" spans="1:6" x14ac:dyDescent="0.3">
      <c r="A10660" s="4">
        <v>4211.328125</v>
      </c>
      <c r="B10660" s="4">
        <v>-104.264958182851</v>
      </c>
      <c r="C10660" s="4"/>
      <c r="E10660" s="4">
        <v>4211.328125</v>
      </c>
      <c r="F10660" s="4">
        <v>0.772125904895825</v>
      </c>
    </row>
    <row r="10661" spans="1:6" x14ac:dyDescent="0.3">
      <c r="A10661" s="4">
        <v>4211.71875</v>
      </c>
      <c r="B10661" s="4">
        <v>-104.274530247326</v>
      </c>
      <c r="C10661" s="4"/>
      <c r="E10661" s="4">
        <v>4211.71875</v>
      </c>
      <c r="F10661" s="4">
        <v>0.77161713008366695</v>
      </c>
    </row>
    <row r="10662" spans="1:6" x14ac:dyDescent="0.3">
      <c r="A10662" s="4">
        <v>4212.109375</v>
      </c>
      <c r="B10662" s="4">
        <v>-104.230470423292</v>
      </c>
      <c r="C10662" s="4"/>
      <c r="E10662" s="4">
        <v>4212.109375</v>
      </c>
      <c r="F10662" s="4">
        <v>0.77453957504232895</v>
      </c>
    </row>
    <row r="10663" spans="1:6" x14ac:dyDescent="0.3">
      <c r="A10663" s="4">
        <v>4212.5</v>
      </c>
      <c r="B10663" s="4">
        <v>-104.214237503782</v>
      </c>
      <c r="C10663" s="4"/>
      <c r="E10663" s="4">
        <v>4212.5</v>
      </c>
      <c r="F10663" s="4">
        <v>0.77752926835818403</v>
      </c>
    </row>
    <row r="10664" spans="1:6" x14ac:dyDescent="0.3">
      <c r="A10664" s="4">
        <v>4212.890625</v>
      </c>
      <c r="B10664" s="4">
        <v>-104.21385978876999</v>
      </c>
      <c r="C10664" s="4"/>
      <c r="E10664" s="4">
        <v>4212.890625</v>
      </c>
      <c r="F10664" s="4">
        <v>0.77916256979447196</v>
      </c>
    </row>
    <row r="10665" spans="1:6" x14ac:dyDescent="0.3">
      <c r="A10665" s="4">
        <v>4213.28125</v>
      </c>
      <c r="B10665" s="4">
        <v>-104.214506840304</v>
      </c>
      <c r="C10665" s="4"/>
      <c r="E10665" s="4">
        <v>4213.28125</v>
      </c>
      <c r="F10665" s="4">
        <v>0.77949477904811204</v>
      </c>
    </row>
    <row r="10666" spans="1:6" x14ac:dyDescent="0.3">
      <c r="A10666" s="4">
        <v>4213.671875</v>
      </c>
      <c r="B10666" s="4">
        <v>-104.184761911286</v>
      </c>
      <c r="C10666" s="4"/>
      <c r="E10666" s="4">
        <v>4213.671875</v>
      </c>
      <c r="F10666" s="4">
        <v>0.78467420368784901</v>
      </c>
    </row>
    <row r="10667" spans="1:6" x14ac:dyDescent="0.3">
      <c r="A10667" s="4">
        <v>4214.0625</v>
      </c>
      <c r="B10667" s="4">
        <v>-104.13256759204999</v>
      </c>
      <c r="C10667" s="4"/>
      <c r="E10667" s="4">
        <v>4214.0625</v>
      </c>
      <c r="F10667" s="4">
        <v>0.78624797690307902</v>
      </c>
    </row>
    <row r="10668" spans="1:6" x14ac:dyDescent="0.3">
      <c r="A10668" s="4">
        <v>4214.453125</v>
      </c>
      <c r="B10668" s="4">
        <v>-104.110762949012</v>
      </c>
      <c r="C10668" s="4"/>
      <c r="E10668" s="4">
        <v>4214.453125</v>
      </c>
      <c r="F10668" s="4">
        <v>0.78718934296703702</v>
      </c>
    </row>
    <row r="10669" spans="1:6" x14ac:dyDescent="0.3">
      <c r="A10669" s="4">
        <v>4214.84375</v>
      </c>
      <c r="B10669" s="4">
        <v>-104.04789603930099</v>
      </c>
      <c r="C10669" s="4"/>
      <c r="E10669" s="4">
        <v>4214.84375</v>
      </c>
      <c r="F10669" s="4">
        <v>0.78984397380481697</v>
      </c>
    </row>
    <row r="10670" spans="1:6" x14ac:dyDescent="0.3">
      <c r="A10670" s="4">
        <v>4215.234375</v>
      </c>
      <c r="B10670" s="4">
        <v>-104.00914520242</v>
      </c>
      <c r="C10670" s="4"/>
      <c r="E10670" s="4">
        <v>4215.234375</v>
      </c>
      <c r="F10670" s="4">
        <v>0.79271515224852396</v>
      </c>
    </row>
    <row r="10671" spans="1:6" x14ac:dyDescent="0.3">
      <c r="A10671" s="4">
        <v>4215.625</v>
      </c>
      <c r="B10671" s="4">
        <v>-103.94560569027399</v>
      </c>
      <c r="C10671" s="4"/>
      <c r="E10671" s="4">
        <v>4215.625</v>
      </c>
      <c r="F10671" s="4">
        <v>0.79996383460671505</v>
      </c>
    </row>
    <row r="10672" spans="1:6" x14ac:dyDescent="0.3">
      <c r="A10672" s="4">
        <v>4216.015625</v>
      </c>
      <c r="B10672" s="4">
        <v>-103.89444652362501</v>
      </c>
      <c r="C10672" s="4"/>
      <c r="E10672" s="4">
        <v>4216.015625</v>
      </c>
      <c r="F10672" s="4">
        <v>0.79889218151295704</v>
      </c>
    </row>
    <row r="10673" spans="1:6" x14ac:dyDescent="0.3">
      <c r="A10673" s="4">
        <v>4216.40625</v>
      </c>
      <c r="B10673" s="4">
        <v>-103.856348640893</v>
      </c>
      <c r="C10673" s="4"/>
      <c r="E10673" s="4">
        <v>4216.40625</v>
      </c>
      <c r="F10673" s="4">
        <v>0.80996939393932998</v>
      </c>
    </row>
    <row r="10674" spans="1:6" x14ac:dyDescent="0.3">
      <c r="A10674" s="4">
        <v>4216.796875</v>
      </c>
      <c r="B10674" s="4">
        <v>-103.777786107371</v>
      </c>
      <c r="C10674" s="4"/>
      <c r="E10674" s="4">
        <v>4216.796875</v>
      </c>
      <c r="F10674" s="4">
        <v>0.811021135748203</v>
      </c>
    </row>
    <row r="10675" spans="1:6" x14ac:dyDescent="0.3">
      <c r="A10675" s="4">
        <v>4217.1875</v>
      </c>
      <c r="B10675" s="4">
        <v>-103.763925936302</v>
      </c>
      <c r="C10675" s="4"/>
      <c r="E10675" s="4">
        <v>4217.1875</v>
      </c>
      <c r="F10675" s="4">
        <v>0.818894395361495</v>
      </c>
    </row>
    <row r="10676" spans="1:6" x14ac:dyDescent="0.3">
      <c r="A10676" s="4">
        <v>4217.578125</v>
      </c>
      <c r="B10676" s="4">
        <v>-103.707284499636</v>
      </c>
      <c r="C10676" s="4"/>
      <c r="E10676" s="4">
        <v>4217.578125</v>
      </c>
      <c r="F10676" s="4">
        <v>0.82450864140893498</v>
      </c>
    </row>
    <row r="10677" spans="1:6" x14ac:dyDescent="0.3">
      <c r="A10677" s="4">
        <v>4217.96875</v>
      </c>
      <c r="B10677" s="4">
        <v>-103.680514656192</v>
      </c>
      <c r="C10677" s="4"/>
      <c r="E10677" s="4">
        <v>4217.96875</v>
      </c>
      <c r="F10677" s="4">
        <v>0.83189508500100495</v>
      </c>
    </row>
    <row r="10678" spans="1:6" x14ac:dyDescent="0.3">
      <c r="A10678" s="4">
        <v>4218.359375</v>
      </c>
      <c r="B10678" s="4">
        <v>-103.62018381724999</v>
      </c>
      <c r="C10678" s="4"/>
      <c r="E10678" s="4">
        <v>4218.359375</v>
      </c>
      <c r="F10678" s="4">
        <v>0.83797428941068897</v>
      </c>
    </row>
    <row r="10679" spans="1:6" x14ac:dyDescent="0.3">
      <c r="A10679" s="4">
        <v>4218.75</v>
      </c>
      <c r="B10679" s="4">
        <v>-103.588330272314</v>
      </c>
      <c r="C10679" s="4"/>
      <c r="E10679" s="4">
        <v>4218.75</v>
      </c>
      <c r="F10679" s="4">
        <v>0.84473221642006002</v>
      </c>
    </row>
    <row r="10680" spans="1:6" x14ac:dyDescent="0.3">
      <c r="A10680" s="4">
        <v>4219.140625</v>
      </c>
      <c r="B10680" s="4">
        <v>-103.57454355201099</v>
      </c>
      <c r="C10680" s="4"/>
      <c r="E10680" s="4">
        <v>4219.140625</v>
      </c>
      <c r="F10680" s="4">
        <v>0.85613677164398505</v>
      </c>
    </row>
    <row r="10681" spans="1:6" x14ac:dyDescent="0.3">
      <c r="A10681" s="4">
        <v>4219.53125</v>
      </c>
      <c r="B10681" s="4">
        <v>-103.528962887465</v>
      </c>
      <c r="C10681" s="4"/>
      <c r="E10681" s="4">
        <v>4219.53125</v>
      </c>
      <c r="F10681" s="4">
        <v>0.86206317792926801</v>
      </c>
    </row>
    <row r="10682" spans="1:6" x14ac:dyDescent="0.3">
      <c r="A10682" s="4">
        <v>4219.921875</v>
      </c>
      <c r="B10682" s="4">
        <v>-103.512846950778</v>
      </c>
      <c r="C10682" s="4"/>
      <c r="E10682" s="4">
        <v>4219.921875</v>
      </c>
      <c r="F10682" s="4">
        <v>0.86365022792032797</v>
      </c>
    </row>
    <row r="10683" spans="1:6" x14ac:dyDescent="0.3">
      <c r="A10683" s="4">
        <v>4220.3125</v>
      </c>
      <c r="B10683" s="4">
        <v>-103.517492387784</v>
      </c>
      <c r="C10683" s="4"/>
      <c r="E10683" s="4">
        <v>4220.3125</v>
      </c>
      <c r="F10683" s="4">
        <v>0.87065165132778599</v>
      </c>
    </row>
    <row r="10684" spans="1:6" x14ac:dyDescent="0.3">
      <c r="A10684" s="4">
        <v>4220.703125</v>
      </c>
      <c r="B10684" s="4">
        <v>-103.47242978238501</v>
      </c>
      <c r="C10684" s="4"/>
      <c r="E10684" s="4">
        <v>4220.703125</v>
      </c>
      <c r="F10684" s="4">
        <v>0.87432154323268296</v>
      </c>
    </row>
    <row r="10685" spans="1:6" x14ac:dyDescent="0.3">
      <c r="A10685" s="4">
        <v>4221.09375</v>
      </c>
      <c r="B10685" s="4">
        <v>-103.489109958901</v>
      </c>
      <c r="C10685" s="4"/>
      <c r="E10685" s="4">
        <v>4221.09375</v>
      </c>
      <c r="F10685" s="4">
        <v>0.87940238302330298</v>
      </c>
    </row>
    <row r="10686" spans="1:6" x14ac:dyDescent="0.3">
      <c r="A10686" s="4">
        <v>4221.484375</v>
      </c>
      <c r="B10686" s="4">
        <v>-103.450197120091</v>
      </c>
      <c r="C10686" s="4"/>
      <c r="E10686" s="4">
        <v>4221.484375</v>
      </c>
      <c r="F10686" s="4">
        <v>0.88466965738383596</v>
      </c>
    </row>
    <row r="10687" spans="1:6" x14ac:dyDescent="0.3">
      <c r="A10687" s="4">
        <v>4221.875</v>
      </c>
      <c r="B10687" s="4">
        <v>-103.438656959184</v>
      </c>
      <c r="C10687" s="4"/>
      <c r="E10687" s="4">
        <v>4221.875</v>
      </c>
      <c r="F10687" s="4">
        <v>0.88379523402377602</v>
      </c>
    </row>
    <row r="10688" spans="1:6" x14ac:dyDescent="0.3">
      <c r="A10688" s="4">
        <v>4222.265625</v>
      </c>
      <c r="B10688" s="4">
        <v>-103.418247823256</v>
      </c>
      <c r="C10688" s="4"/>
      <c r="E10688" s="4">
        <v>4222.265625</v>
      </c>
      <c r="F10688" s="4">
        <v>0.8877665688702</v>
      </c>
    </row>
    <row r="10689" spans="1:6" x14ac:dyDescent="0.3">
      <c r="A10689" s="4">
        <v>4222.65625</v>
      </c>
      <c r="B10689" s="4">
        <v>-103.411948571555</v>
      </c>
      <c r="C10689" s="4"/>
      <c r="E10689" s="4">
        <v>4222.65625</v>
      </c>
      <c r="F10689" s="4">
        <v>0.89130805042790395</v>
      </c>
    </row>
    <row r="10690" spans="1:6" x14ac:dyDescent="0.3">
      <c r="A10690" s="4">
        <v>4223.046875</v>
      </c>
      <c r="B10690" s="4">
        <v>-103.38362745656499</v>
      </c>
      <c r="C10690" s="4"/>
      <c r="E10690" s="4">
        <v>4223.046875</v>
      </c>
      <c r="F10690" s="4">
        <v>0.89156099076557305</v>
      </c>
    </row>
    <row r="10691" spans="1:6" x14ac:dyDescent="0.3">
      <c r="A10691" s="4">
        <v>4223.4375</v>
      </c>
      <c r="B10691" s="4">
        <v>-103.332315000977</v>
      </c>
      <c r="C10691" s="4"/>
      <c r="E10691" s="4">
        <v>4223.4375</v>
      </c>
      <c r="F10691" s="4">
        <v>0.88917059505882701</v>
      </c>
    </row>
    <row r="10692" spans="1:6" x14ac:dyDescent="0.3">
      <c r="A10692" s="4">
        <v>4223.828125</v>
      </c>
      <c r="B10692" s="4">
        <v>-103.310770672724</v>
      </c>
      <c r="C10692" s="4"/>
      <c r="E10692" s="4">
        <v>4223.828125</v>
      </c>
      <c r="F10692" s="4">
        <v>0.88898707913001096</v>
      </c>
    </row>
    <row r="10693" spans="1:6" x14ac:dyDescent="0.3">
      <c r="A10693" s="4">
        <v>4224.21875</v>
      </c>
      <c r="B10693" s="4">
        <v>-103.273361235726</v>
      </c>
      <c r="C10693" s="4"/>
      <c r="E10693" s="4">
        <v>4224.21875</v>
      </c>
      <c r="F10693" s="4">
        <v>0.89332966646726197</v>
      </c>
    </row>
    <row r="10694" spans="1:6" x14ac:dyDescent="0.3">
      <c r="A10694" s="4">
        <v>4224.609375</v>
      </c>
      <c r="B10694" s="4">
        <v>-103.212585712494</v>
      </c>
      <c r="C10694" s="4"/>
      <c r="E10694" s="4">
        <v>4224.609375</v>
      </c>
      <c r="F10694" s="4">
        <v>0.89355040295364696</v>
      </c>
    </row>
    <row r="10695" spans="1:6" x14ac:dyDescent="0.3">
      <c r="A10695" s="4">
        <v>4225</v>
      </c>
      <c r="B10695" s="4">
        <v>-103.17408753629999</v>
      </c>
      <c r="C10695" s="4"/>
      <c r="E10695" s="4">
        <v>4225</v>
      </c>
      <c r="F10695" s="4">
        <v>0.89614338368070301</v>
      </c>
    </row>
    <row r="10696" spans="1:6" x14ac:dyDescent="0.3">
      <c r="A10696" s="4">
        <v>4225.390625</v>
      </c>
      <c r="B10696" s="4">
        <v>-103.09766049227299</v>
      </c>
      <c r="C10696" s="4"/>
      <c r="E10696" s="4">
        <v>4225.390625</v>
      </c>
      <c r="F10696" s="4">
        <v>0.89862366392209903</v>
      </c>
    </row>
    <row r="10697" spans="1:6" x14ac:dyDescent="0.3">
      <c r="A10697" s="4">
        <v>4225.78125</v>
      </c>
      <c r="B10697" s="4">
        <v>-103.067100658379</v>
      </c>
      <c r="C10697" s="4"/>
      <c r="E10697" s="4">
        <v>4225.78125</v>
      </c>
      <c r="F10697" s="4">
        <v>0.89795182928068995</v>
      </c>
    </row>
    <row r="10698" spans="1:6" x14ac:dyDescent="0.3">
      <c r="A10698" s="4">
        <v>4226.171875</v>
      </c>
      <c r="B10698" s="4">
        <v>-102.984364278981</v>
      </c>
      <c r="C10698" s="4"/>
      <c r="E10698" s="4">
        <v>4226.171875</v>
      </c>
      <c r="F10698" s="4">
        <v>0.90438141503992697</v>
      </c>
    </row>
    <row r="10699" spans="1:6" x14ac:dyDescent="0.3">
      <c r="A10699" s="4">
        <v>4226.5625</v>
      </c>
      <c r="B10699" s="4">
        <v>-102.909632296282</v>
      </c>
      <c r="C10699" s="4"/>
      <c r="E10699" s="4">
        <v>4226.5625</v>
      </c>
      <c r="F10699" s="4">
        <v>0.90681198914511796</v>
      </c>
    </row>
    <row r="10700" spans="1:6" x14ac:dyDescent="0.3">
      <c r="A10700" s="4">
        <v>4226.953125</v>
      </c>
      <c r="B10700" s="4">
        <v>-102.879437962943</v>
      </c>
      <c r="C10700" s="4"/>
      <c r="E10700" s="4">
        <v>4226.953125</v>
      </c>
      <c r="F10700" s="4">
        <v>0.90778792633952998</v>
      </c>
    </row>
    <row r="10701" spans="1:6" x14ac:dyDescent="0.3">
      <c r="A10701" s="4">
        <v>4227.34375</v>
      </c>
      <c r="B10701" s="4">
        <v>-102.821166596786</v>
      </c>
      <c r="C10701" s="4"/>
      <c r="E10701" s="4">
        <v>4227.34375</v>
      </c>
      <c r="F10701" s="4">
        <v>0.91513814489978396</v>
      </c>
    </row>
    <row r="10702" spans="1:6" x14ac:dyDescent="0.3">
      <c r="A10702" s="4">
        <v>4227.734375</v>
      </c>
      <c r="B10702" s="4">
        <v>-102.740281036982</v>
      </c>
      <c r="C10702" s="4"/>
      <c r="E10702" s="4">
        <v>4227.734375</v>
      </c>
      <c r="F10702" s="4">
        <v>0.91976111753169998</v>
      </c>
    </row>
    <row r="10703" spans="1:6" x14ac:dyDescent="0.3">
      <c r="A10703" s="4">
        <v>4228.125</v>
      </c>
      <c r="B10703" s="4">
        <v>-102.71007059771399</v>
      </c>
      <c r="C10703" s="4"/>
      <c r="E10703" s="4">
        <v>4228.125</v>
      </c>
      <c r="F10703" s="4">
        <v>0.92227786552642099</v>
      </c>
    </row>
    <row r="10704" spans="1:6" x14ac:dyDescent="0.3">
      <c r="A10704" s="4">
        <v>4228.515625</v>
      </c>
      <c r="B10704" s="4">
        <v>-102.678165511035</v>
      </c>
      <c r="C10704" s="4"/>
      <c r="E10704" s="4">
        <v>4228.515625</v>
      </c>
      <c r="F10704" s="4">
        <v>0.93159939452034102</v>
      </c>
    </row>
    <row r="10705" spans="1:6" x14ac:dyDescent="0.3">
      <c r="A10705" s="4">
        <v>4228.90625</v>
      </c>
      <c r="B10705" s="4">
        <v>-102.630051775756</v>
      </c>
      <c r="C10705" s="4"/>
      <c r="E10705" s="4">
        <v>4228.90625</v>
      </c>
      <c r="F10705" s="4">
        <v>0.937305120101115</v>
      </c>
    </row>
    <row r="10706" spans="1:6" x14ac:dyDescent="0.3">
      <c r="A10706" s="4">
        <v>4229.296875</v>
      </c>
      <c r="B10706" s="4">
        <v>-102.613066460301</v>
      </c>
      <c r="C10706" s="4"/>
      <c r="E10706" s="4">
        <v>4229.296875</v>
      </c>
      <c r="F10706" s="4">
        <v>0.93902810537842496</v>
      </c>
    </row>
    <row r="10707" spans="1:6" x14ac:dyDescent="0.3">
      <c r="A10707" s="4">
        <v>4229.6875</v>
      </c>
      <c r="B10707" s="4">
        <v>-102.614436680059</v>
      </c>
      <c r="C10707" s="4"/>
      <c r="E10707" s="4">
        <v>4229.6875</v>
      </c>
      <c r="F10707" s="4">
        <v>0.94826328998683695</v>
      </c>
    </row>
    <row r="10708" spans="1:6" x14ac:dyDescent="0.3">
      <c r="A10708" s="4">
        <v>4230.078125</v>
      </c>
      <c r="B10708" s="4">
        <v>-102.57176496353</v>
      </c>
      <c r="C10708" s="4"/>
      <c r="E10708" s="4">
        <v>4230.078125</v>
      </c>
      <c r="F10708" s="4">
        <v>0.94992240800581795</v>
      </c>
    </row>
    <row r="10709" spans="1:6" x14ac:dyDescent="0.3">
      <c r="A10709" s="4">
        <v>4230.46875</v>
      </c>
      <c r="B10709" s="4">
        <v>-102.557215816218</v>
      </c>
      <c r="C10709" s="4"/>
      <c r="E10709" s="4">
        <v>4230.46875</v>
      </c>
      <c r="F10709" s="4">
        <v>0.955095466792385</v>
      </c>
    </row>
    <row r="10710" spans="1:6" x14ac:dyDescent="0.3">
      <c r="A10710" s="4">
        <v>4230.859375</v>
      </c>
      <c r="B10710" s="4">
        <v>-102.546541710152</v>
      </c>
      <c r="C10710" s="4"/>
      <c r="E10710" s="4">
        <v>4230.859375</v>
      </c>
      <c r="F10710" s="4">
        <v>0.95763226477986496</v>
      </c>
    </row>
    <row r="10711" spans="1:6" x14ac:dyDescent="0.3">
      <c r="A10711" s="4">
        <v>4231.25</v>
      </c>
      <c r="B10711" s="4">
        <v>-102.52482839308099</v>
      </c>
      <c r="C10711" s="4"/>
      <c r="E10711" s="4">
        <v>4231.25</v>
      </c>
      <c r="F10711" s="4">
        <v>0.96289511321189902</v>
      </c>
    </row>
    <row r="10712" spans="1:6" x14ac:dyDescent="0.3">
      <c r="A10712" s="4">
        <v>4231.640625</v>
      </c>
      <c r="B10712" s="4">
        <v>-102.525440861912</v>
      </c>
      <c r="C10712" s="4"/>
      <c r="E10712" s="4">
        <v>4231.640625</v>
      </c>
      <c r="F10712" s="4">
        <v>0.96190671417819595</v>
      </c>
    </row>
    <row r="10713" spans="1:6" x14ac:dyDescent="0.3">
      <c r="A10713" s="4">
        <v>4232.03125</v>
      </c>
      <c r="B10713" s="4">
        <v>-102.518810932874</v>
      </c>
      <c r="C10713" s="4"/>
      <c r="E10713" s="4">
        <v>4232.03125</v>
      </c>
      <c r="F10713" s="4">
        <v>0.96578736676716204</v>
      </c>
    </row>
    <row r="10714" spans="1:6" x14ac:dyDescent="0.3">
      <c r="A10714" s="4">
        <v>4232.421875</v>
      </c>
      <c r="B10714" s="4">
        <v>-102.476918103301</v>
      </c>
      <c r="C10714" s="4"/>
      <c r="E10714" s="4">
        <v>4232.421875</v>
      </c>
      <c r="F10714" s="4">
        <v>0.96607250260788202</v>
      </c>
    </row>
    <row r="10715" spans="1:6" x14ac:dyDescent="0.3">
      <c r="A10715" s="4">
        <v>4232.8125</v>
      </c>
      <c r="B10715" s="4">
        <v>-102.4464748387</v>
      </c>
      <c r="C10715" s="4"/>
      <c r="E10715" s="4">
        <v>4232.8125</v>
      </c>
      <c r="F10715" s="4">
        <v>0.96361260525162096</v>
      </c>
    </row>
    <row r="10716" spans="1:6" x14ac:dyDescent="0.3">
      <c r="A10716" s="4">
        <v>4233.203125</v>
      </c>
      <c r="B10716" s="4">
        <v>-102.429964570499</v>
      </c>
      <c r="C10716" s="4"/>
      <c r="E10716" s="4">
        <v>4233.203125</v>
      </c>
      <c r="F10716" s="4">
        <v>0.96516493640526502</v>
      </c>
    </row>
    <row r="10717" spans="1:6" x14ac:dyDescent="0.3">
      <c r="A10717" s="4">
        <v>4233.59375</v>
      </c>
      <c r="B10717" s="4">
        <v>-102.41087434542899</v>
      </c>
      <c r="C10717" s="4"/>
      <c r="E10717" s="4">
        <v>4233.59375</v>
      </c>
      <c r="F10717" s="4">
        <v>0.96615299474508198</v>
      </c>
    </row>
    <row r="10718" spans="1:6" x14ac:dyDescent="0.3">
      <c r="A10718" s="4">
        <v>4233.984375</v>
      </c>
      <c r="B10718" s="4">
        <v>-102.36686597535601</v>
      </c>
      <c r="C10718" s="4"/>
      <c r="E10718" s="4">
        <v>4233.984375</v>
      </c>
      <c r="F10718" s="4">
        <v>0.96814570067212702</v>
      </c>
    </row>
    <row r="10719" spans="1:6" x14ac:dyDescent="0.3">
      <c r="A10719" s="4">
        <v>4234.375</v>
      </c>
      <c r="B10719" s="4">
        <v>-102.32731970508</v>
      </c>
      <c r="C10719" s="4"/>
      <c r="E10719" s="4">
        <v>4234.375</v>
      </c>
      <c r="F10719" s="4">
        <v>0.96868316656376097</v>
      </c>
    </row>
    <row r="10720" spans="1:6" x14ac:dyDescent="0.3">
      <c r="A10720" s="4">
        <v>4234.765625</v>
      </c>
      <c r="B10720" s="4">
        <v>-102.29219339318399</v>
      </c>
      <c r="C10720" s="4"/>
      <c r="E10720" s="4">
        <v>4234.765625</v>
      </c>
      <c r="F10720" s="4">
        <v>0.96803066983943797</v>
      </c>
    </row>
    <row r="10721" spans="1:6" x14ac:dyDescent="0.3">
      <c r="A10721" s="4">
        <v>4235.15625</v>
      </c>
      <c r="B10721" s="4">
        <v>-102.248896659507</v>
      </c>
      <c r="C10721" s="4"/>
      <c r="E10721" s="4">
        <v>4235.15625</v>
      </c>
      <c r="F10721" s="4">
        <v>0.96881217992457302</v>
      </c>
    </row>
    <row r="10722" spans="1:6" x14ac:dyDescent="0.3">
      <c r="A10722" s="4">
        <v>4235.546875</v>
      </c>
      <c r="B10722" s="4">
        <v>-102.18017512510001</v>
      </c>
      <c r="C10722" s="4"/>
      <c r="E10722" s="4">
        <v>4235.546875</v>
      </c>
      <c r="F10722" s="4">
        <v>0.96928690219449998</v>
      </c>
    </row>
    <row r="10723" spans="1:6" x14ac:dyDescent="0.3">
      <c r="A10723" s="4">
        <v>4235.9375</v>
      </c>
      <c r="B10723" s="4">
        <v>-102.158322669155</v>
      </c>
      <c r="C10723" s="4"/>
      <c r="E10723" s="4">
        <v>4235.9375</v>
      </c>
      <c r="F10723" s="4">
        <v>0.97031884066801899</v>
      </c>
    </row>
    <row r="10724" spans="1:6" x14ac:dyDescent="0.3">
      <c r="A10724" s="4">
        <v>4236.328125</v>
      </c>
      <c r="B10724" s="4">
        <v>-102.08553058654201</v>
      </c>
      <c r="C10724" s="4"/>
      <c r="E10724" s="4">
        <v>4236.328125</v>
      </c>
      <c r="F10724" s="4">
        <v>0.97589240203800398</v>
      </c>
    </row>
    <row r="10725" spans="1:6" x14ac:dyDescent="0.3">
      <c r="A10725" s="4">
        <v>4236.71875</v>
      </c>
      <c r="B10725" s="4">
        <v>-102.032924538573</v>
      </c>
      <c r="C10725" s="4"/>
      <c r="E10725" s="4">
        <v>4236.71875</v>
      </c>
      <c r="F10725" s="4">
        <v>0.98126983678055402</v>
      </c>
    </row>
    <row r="10726" spans="1:6" x14ac:dyDescent="0.3">
      <c r="A10726" s="4">
        <v>4237.109375</v>
      </c>
      <c r="B10726" s="4">
        <v>-101.98848578346799</v>
      </c>
      <c r="C10726" s="4"/>
      <c r="E10726" s="4">
        <v>4237.109375</v>
      </c>
      <c r="F10726" s="4">
        <v>0.980196444786684</v>
      </c>
    </row>
    <row r="10727" spans="1:6" x14ac:dyDescent="0.3">
      <c r="A10727" s="4">
        <v>4237.5</v>
      </c>
      <c r="B10727" s="4">
        <v>-101.927410429855</v>
      </c>
      <c r="C10727" s="4"/>
      <c r="E10727" s="4">
        <v>4237.5</v>
      </c>
      <c r="F10727" s="4">
        <v>0.99025566173155299</v>
      </c>
    </row>
    <row r="10728" spans="1:6" x14ac:dyDescent="0.3">
      <c r="A10728" s="4">
        <v>4237.890625</v>
      </c>
      <c r="B10728" s="4">
        <v>-101.894298101529</v>
      </c>
      <c r="C10728" s="4"/>
      <c r="E10728" s="4">
        <v>4237.890625</v>
      </c>
      <c r="F10728" s="4">
        <v>0.99220454780697198</v>
      </c>
    </row>
    <row r="10729" spans="1:6" x14ac:dyDescent="0.3">
      <c r="A10729" s="4">
        <v>4238.28125</v>
      </c>
      <c r="B10729" s="4">
        <v>-101.840421094295</v>
      </c>
      <c r="C10729" s="4"/>
      <c r="E10729" s="4">
        <v>4238.28125</v>
      </c>
      <c r="F10729" s="4">
        <v>0.99794737053697302</v>
      </c>
    </row>
    <row r="10730" spans="1:6" x14ac:dyDescent="0.3">
      <c r="A10730" s="4">
        <v>4238.671875</v>
      </c>
      <c r="B10730" s="4">
        <v>-101.825480137908</v>
      </c>
      <c r="C10730" s="4"/>
      <c r="E10730" s="4">
        <v>4238.671875</v>
      </c>
      <c r="F10730" s="4">
        <v>1.0059678807305801</v>
      </c>
    </row>
    <row r="10731" spans="1:6" x14ac:dyDescent="0.3">
      <c r="A10731" s="4">
        <v>4239.0625</v>
      </c>
      <c r="B10731" s="4">
        <v>-101.79812016619201</v>
      </c>
      <c r="C10731" s="4"/>
      <c r="E10731" s="4">
        <v>4239.0625</v>
      </c>
      <c r="F10731" s="4">
        <v>1.00927784317532</v>
      </c>
    </row>
    <row r="10732" spans="1:6" x14ac:dyDescent="0.3">
      <c r="A10732" s="4">
        <v>4239.453125</v>
      </c>
      <c r="B10732" s="4">
        <v>-101.76473711002799</v>
      </c>
      <c r="C10732" s="4"/>
      <c r="E10732" s="4">
        <v>4239.453125</v>
      </c>
      <c r="F10732" s="4">
        <v>1.0171021917391201</v>
      </c>
    </row>
    <row r="10733" spans="1:6" x14ac:dyDescent="0.3">
      <c r="A10733" s="4">
        <v>4239.84375</v>
      </c>
      <c r="B10733" s="4">
        <v>-101.724897062933</v>
      </c>
      <c r="C10733" s="4"/>
      <c r="E10733" s="4">
        <v>4239.84375</v>
      </c>
      <c r="F10733" s="4">
        <v>1.0208990877836499</v>
      </c>
    </row>
    <row r="10734" spans="1:6" x14ac:dyDescent="0.3">
      <c r="A10734" s="4">
        <v>4240.234375</v>
      </c>
      <c r="B10734" s="4">
        <v>-101.717780932767</v>
      </c>
      <c r="C10734" s="4"/>
      <c r="E10734" s="4">
        <v>4240.234375</v>
      </c>
      <c r="F10734" s="4">
        <v>1.0271241287478901</v>
      </c>
    </row>
    <row r="10735" spans="1:6" x14ac:dyDescent="0.3">
      <c r="A10735" s="4">
        <v>4240.625</v>
      </c>
      <c r="B10735" s="4">
        <v>-101.727433752425</v>
      </c>
      <c r="C10735" s="4"/>
      <c r="E10735" s="4">
        <v>4240.625</v>
      </c>
      <c r="F10735" s="4">
        <v>1.03241023183096</v>
      </c>
    </row>
    <row r="10736" spans="1:6" x14ac:dyDescent="0.3">
      <c r="A10736" s="4">
        <v>4241.015625</v>
      </c>
      <c r="B10736" s="4">
        <v>-101.707358625559</v>
      </c>
      <c r="C10736" s="4"/>
      <c r="E10736" s="4">
        <v>4241.015625</v>
      </c>
      <c r="F10736" s="4">
        <v>1.0396459213593201</v>
      </c>
    </row>
    <row r="10737" spans="1:6" x14ac:dyDescent="0.3">
      <c r="A10737" s="4">
        <v>4241.40625</v>
      </c>
      <c r="B10737" s="4">
        <v>-101.679949184058</v>
      </c>
      <c r="C10737" s="4"/>
      <c r="E10737" s="4">
        <v>4241.40625</v>
      </c>
      <c r="F10737" s="4">
        <v>1.0413175644442001</v>
      </c>
    </row>
    <row r="10738" spans="1:6" x14ac:dyDescent="0.3">
      <c r="A10738" s="4">
        <v>4241.796875</v>
      </c>
      <c r="B10738" s="4">
        <v>-101.674980382922</v>
      </c>
      <c r="C10738" s="4"/>
      <c r="E10738" s="4">
        <v>4241.796875</v>
      </c>
      <c r="F10738" s="4">
        <v>1.0425415697797</v>
      </c>
    </row>
    <row r="10739" spans="1:6" x14ac:dyDescent="0.3">
      <c r="A10739" s="4">
        <v>4242.1875</v>
      </c>
      <c r="B10739" s="4">
        <v>-101.65477554550399</v>
      </c>
      <c r="C10739" s="4"/>
      <c r="E10739" s="4">
        <v>4242.1875</v>
      </c>
      <c r="F10739" s="4">
        <v>1.04678020017167</v>
      </c>
    </row>
    <row r="10740" spans="1:6" x14ac:dyDescent="0.3">
      <c r="A10740" s="4">
        <v>4242.578125</v>
      </c>
      <c r="B10740" s="4">
        <v>-101.61284946065101</v>
      </c>
      <c r="C10740" s="4"/>
      <c r="E10740" s="4">
        <v>4242.578125</v>
      </c>
      <c r="F10740" s="4">
        <v>1.0505734365127499</v>
      </c>
    </row>
    <row r="10741" spans="1:6" x14ac:dyDescent="0.3">
      <c r="A10741" s="4">
        <v>4242.96875</v>
      </c>
      <c r="B10741" s="4">
        <v>-101.62741147469799</v>
      </c>
      <c r="C10741" s="4"/>
      <c r="E10741" s="4">
        <v>4242.96875</v>
      </c>
      <c r="F10741" s="4">
        <v>1.0525013215951899</v>
      </c>
    </row>
    <row r="10742" spans="1:6" x14ac:dyDescent="0.3">
      <c r="A10742" s="4">
        <v>4243.359375</v>
      </c>
      <c r="B10742" s="4">
        <v>-101.594461911504</v>
      </c>
      <c r="C10742" s="4"/>
      <c r="E10742" s="4">
        <v>4243.359375</v>
      </c>
      <c r="F10742" s="4">
        <v>1.0528025363631901</v>
      </c>
    </row>
    <row r="10743" spans="1:6" x14ac:dyDescent="0.3">
      <c r="A10743" s="4">
        <v>4243.75</v>
      </c>
      <c r="B10743" s="4">
        <v>-101.530429760083</v>
      </c>
      <c r="C10743" s="4"/>
      <c r="E10743" s="4">
        <v>4243.75</v>
      </c>
      <c r="F10743" s="4">
        <v>1.0522835374747801</v>
      </c>
    </row>
    <row r="10744" spans="1:6" x14ac:dyDescent="0.3">
      <c r="A10744" s="4">
        <v>4244.140625</v>
      </c>
      <c r="B10744" s="4">
        <v>-101.500063138107</v>
      </c>
      <c r="C10744" s="4"/>
      <c r="E10744" s="4">
        <v>4244.140625</v>
      </c>
      <c r="F10744" s="4">
        <v>1.05577349878952</v>
      </c>
    </row>
    <row r="10745" spans="1:6" x14ac:dyDescent="0.3">
      <c r="A10745" s="4">
        <v>4244.53125</v>
      </c>
      <c r="B10745" s="4">
        <v>-101.470938708953</v>
      </c>
      <c r="C10745" s="4"/>
      <c r="E10745" s="4">
        <v>4244.53125</v>
      </c>
      <c r="F10745" s="4">
        <v>1.05626351945209</v>
      </c>
    </row>
    <row r="10746" spans="1:6" x14ac:dyDescent="0.3">
      <c r="A10746" s="4">
        <v>4244.921875</v>
      </c>
      <c r="B10746" s="4">
        <v>-101.397577547144</v>
      </c>
      <c r="C10746" s="4"/>
      <c r="E10746" s="4">
        <v>4244.921875</v>
      </c>
      <c r="F10746" s="4">
        <v>1.05744229140626</v>
      </c>
    </row>
    <row r="10747" spans="1:6" x14ac:dyDescent="0.3">
      <c r="A10747" s="4">
        <v>4245.3125</v>
      </c>
      <c r="B10747" s="4">
        <v>-101.3474916223</v>
      </c>
      <c r="C10747" s="4"/>
      <c r="E10747" s="4">
        <v>4245.3125</v>
      </c>
      <c r="F10747" s="4">
        <v>1.0608613136804901</v>
      </c>
    </row>
    <row r="10748" spans="1:6" x14ac:dyDescent="0.3">
      <c r="A10748" s="4">
        <v>4245.703125</v>
      </c>
      <c r="B10748" s="4">
        <v>-101.290409871999</v>
      </c>
      <c r="C10748" s="4"/>
      <c r="E10748" s="4">
        <v>4245.703125</v>
      </c>
      <c r="F10748" s="4">
        <v>1.06426071987011</v>
      </c>
    </row>
    <row r="10749" spans="1:6" x14ac:dyDescent="0.3">
      <c r="A10749" s="4">
        <v>4246.09375</v>
      </c>
      <c r="B10749" s="4">
        <v>-101.23996722200999</v>
      </c>
      <c r="C10749" s="4"/>
      <c r="E10749" s="4">
        <v>4246.09375</v>
      </c>
      <c r="F10749" s="4">
        <v>1.0674177769327899</v>
      </c>
    </row>
    <row r="10750" spans="1:6" x14ac:dyDescent="0.3">
      <c r="A10750" s="4">
        <v>4246.484375</v>
      </c>
      <c r="B10750" s="4">
        <v>-101.150016308876</v>
      </c>
      <c r="C10750" s="4"/>
      <c r="E10750" s="4">
        <v>4246.484375</v>
      </c>
      <c r="F10750" s="4">
        <v>1.07551875903048</v>
      </c>
    </row>
    <row r="10751" spans="1:6" x14ac:dyDescent="0.3">
      <c r="A10751" s="4">
        <v>4246.875</v>
      </c>
      <c r="B10751" s="4">
        <v>-101.08730071823901</v>
      </c>
      <c r="C10751" s="4"/>
      <c r="E10751" s="4">
        <v>4246.875</v>
      </c>
      <c r="F10751" s="4">
        <v>1.07550778372804</v>
      </c>
    </row>
    <row r="10752" spans="1:6" x14ac:dyDescent="0.3">
      <c r="A10752" s="4">
        <v>4247.265625</v>
      </c>
      <c r="B10752" s="4">
        <v>-101.02923878899099</v>
      </c>
      <c r="C10752" s="4"/>
      <c r="E10752" s="4">
        <v>4247.265625</v>
      </c>
      <c r="F10752" s="4">
        <v>1.08282736261087</v>
      </c>
    </row>
    <row r="10753" spans="1:6" x14ac:dyDescent="0.3">
      <c r="A10753" s="4">
        <v>4247.65625</v>
      </c>
      <c r="B10753" s="4">
        <v>-100.967540505106</v>
      </c>
      <c r="C10753" s="4"/>
      <c r="E10753" s="4">
        <v>4247.65625</v>
      </c>
      <c r="F10753" s="4">
        <v>1.0902098804564</v>
      </c>
    </row>
    <row r="10754" spans="1:6" x14ac:dyDescent="0.3">
      <c r="A10754" s="4">
        <v>4248.046875</v>
      </c>
      <c r="B10754" s="4">
        <v>-100.901225783263</v>
      </c>
      <c r="C10754" s="4"/>
      <c r="E10754" s="4">
        <v>4248.046875</v>
      </c>
      <c r="F10754" s="4">
        <v>1.09568100118554</v>
      </c>
    </row>
    <row r="10755" spans="1:6" x14ac:dyDescent="0.3">
      <c r="A10755" s="4">
        <v>4248.4375</v>
      </c>
      <c r="B10755" s="4">
        <v>-100.86682493878899</v>
      </c>
      <c r="C10755" s="4"/>
      <c r="E10755" s="4">
        <v>4248.4375</v>
      </c>
      <c r="F10755" s="4">
        <v>1.1026950256852099</v>
      </c>
    </row>
    <row r="10756" spans="1:6" x14ac:dyDescent="0.3">
      <c r="A10756" s="4">
        <v>4248.828125</v>
      </c>
      <c r="B10756" s="4">
        <v>-100.81835204986299</v>
      </c>
      <c r="C10756" s="4"/>
      <c r="E10756" s="4">
        <v>4248.828125</v>
      </c>
      <c r="F10756" s="4">
        <v>1.10941909489219</v>
      </c>
    </row>
    <row r="10757" spans="1:6" x14ac:dyDescent="0.3">
      <c r="A10757" s="4">
        <v>4249.21875</v>
      </c>
      <c r="B10757" s="4">
        <v>-100.77604920192999</v>
      </c>
      <c r="C10757" s="4"/>
      <c r="E10757" s="4">
        <v>4249.21875</v>
      </c>
      <c r="F10757" s="4">
        <v>1.1182481765595</v>
      </c>
    </row>
    <row r="10758" spans="1:6" x14ac:dyDescent="0.3">
      <c r="A10758" s="4">
        <v>4249.609375</v>
      </c>
      <c r="B10758" s="4">
        <v>-100.731998273621</v>
      </c>
      <c r="C10758" s="4"/>
      <c r="E10758" s="4">
        <v>4249.609375</v>
      </c>
      <c r="F10758" s="4">
        <v>1.12490872940744</v>
      </c>
    </row>
    <row r="10759" spans="1:6" x14ac:dyDescent="0.3">
      <c r="A10759" s="4">
        <v>4250</v>
      </c>
      <c r="B10759" s="4">
        <v>-100.676929361332</v>
      </c>
      <c r="C10759" s="4"/>
      <c r="E10759" s="4">
        <v>4250</v>
      </c>
      <c r="F10759" s="4">
        <v>1.1295756771458101</v>
      </c>
    </row>
    <row r="10760" spans="1:6" x14ac:dyDescent="0.3">
      <c r="A10760" s="4">
        <v>4250.390625</v>
      </c>
      <c r="B10760" s="4">
        <v>-100.63573980034</v>
      </c>
      <c r="C10760" s="4"/>
      <c r="E10760" s="4">
        <v>4250.390625</v>
      </c>
      <c r="F10760" s="4">
        <v>1.13494745387137</v>
      </c>
    </row>
    <row r="10761" spans="1:6" x14ac:dyDescent="0.3">
      <c r="A10761" s="4">
        <v>4250.78125</v>
      </c>
      <c r="B10761" s="4">
        <v>-100.61522918884801</v>
      </c>
      <c r="C10761" s="4"/>
      <c r="E10761" s="4">
        <v>4250.78125</v>
      </c>
      <c r="F10761" s="4">
        <v>1.1406550166161</v>
      </c>
    </row>
    <row r="10762" spans="1:6" x14ac:dyDescent="0.3">
      <c r="A10762" s="4">
        <v>4251.171875</v>
      </c>
      <c r="B10762" s="4">
        <v>-100.580307294568</v>
      </c>
      <c r="C10762" s="4"/>
      <c r="E10762" s="4">
        <v>4251.171875</v>
      </c>
      <c r="F10762" s="4">
        <v>1.1474946120107199</v>
      </c>
    </row>
    <row r="10763" spans="1:6" x14ac:dyDescent="0.3">
      <c r="A10763" s="4">
        <v>4251.5625</v>
      </c>
      <c r="B10763" s="4">
        <v>-100.53774292641199</v>
      </c>
      <c r="C10763" s="4"/>
      <c r="E10763" s="4">
        <v>4251.5625</v>
      </c>
      <c r="F10763" s="4">
        <v>1.1514070904121101</v>
      </c>
    </row>
    <row r="10764" spans="1:6" x14ac:dyDescent="0.3">
      <c r="A10764" s="4">
        <v>4251.953125</v>
      </c>
      <c r="B10764" s="4">
        <v>-100.52347077568101</v>
      </c>
      <c r="C10764" s="4"/>
      <c r="E10764" s="4">
        <v>4251.953125</v>
      </c>
      <c r="F10764" s="4">
        <v>1.1581498117195801</v>
      </c>
    </row>
    <row r="10765" spans="1:6" x14ac:dyDescent="0.3">
      <c r="A10765" s="4">
        <v>4252.34375</v>
      </c>
      <c r="B10765" s="4">
        <v>-100.497637463183</v>
      </c>
      <c r="C10765" s="4"/>
      <c r="E10765" s="4">
        <v>4252.34375</v>
      </c>
      <c r="F10765" s="4">
        <v>1.1599603221316399</v>
      </c>
    </row>
    <row r="10766" spans="1:6" x14ac:dyDescent="0.3">
      <c r="A10766" s="4">
        <v>4252.734375</v>
      </c>
      <c r="B10766" s="4">
        <v>-100.452905309423</v>
      </c>
      <c r="C10766" s="4"/>
      <c r="E10766" s="4">
        <v>4252.734375</v>
      </c>
      <c r="F10766" s="4">
        <v>1.16222527094012</v>
      </c>
    </row>
    <row r="10767" spans="1:6" x14ac:dyDescent="0.3">
      <c r="A10767" s="4">
        <v>4253.125</v>
      </c>
      <c r="B10767" s="4">
        <v>-100.397760019041</v>
      </c>
      <c r="C10767" s="4"/>
      <c r="E10767" s="4">
        <v>4253.125</v>
      </c>
      <c r="F10767" s="4">
        <v>1.1668784266499399</v>
      </c>
    </row>
    <row r="10768" spans="1:6" x14ac:dyDescent="0.3">
      <c r="A10768" s="4">
        <v>4253.515625</v>
      </c>
      <c r="B10768" s="4">
        <v>-100.342007185147</v>
      </c>
      <c r="C10768" s="4"/>
      <c r="E10768" s="4">
        <v>4253.515625</v>
      </c>
      <c r="F10768" s="4">
        <v>1.1688225338109599</v>
      </c>
    </row>
    <row r="10769" spans="1:6" x14ac:dyDescent="0.3">
      <c r="A10769" s="4">
        <v>4253.90625</v>
      </c>
      <c r="B10769" s="4">
        <v>-100.285167551971</v>
      </c>
      <c r="C10769" s="4"/>
      <c r="E10769" s="4">
        <v>4253.90625</v>
      </c>
      <c r="F10769" s="4">
        <v>1.1705478273078</v>
      </c>
    </row>
    <row r="10770" spans="1:6" x14ac:dyDescent="0.3">
      <c r="A10770" s="4">
        <v>4254.296875</v>
      </c>
      <c r="B10770" s="4">
        <v>-100.22660704342501</v>
      </c>
      <c r="C10770" s="4"/>
      <c r="E10770" s="4">
        <v>4254.296875</v>
      </c>
      <c r="F10770" s="4">
        <v>1.1732766997348101</v>
      </c>
    </row>
    <row r="10771" spans="1:6" x14ac:dyDescent="0.3">
      <c r="A10771" s="4">
        <v>4254.6875</v>
      </c>
      <c r="B10771" s="4">
        <v>-100.158327113615</v>
      </c>
      <c r="C10771" s="4"/>
      <c r="E10771" s="4">
        <v>4254.6875</v>
      </c>
      <c r="F10771" s="4">
        <v>1.1762725709856101</v>
      </c>
    </row>
    <row r="10772" spans="1:6" x14ac:dyDescent="0.3">
      <c r="A10772" s="4">
        <v>4255.078125</v>
      </c>
      <c r="B10772" s="4">
        <v>-100.077534307478</v>
      </c>
      <c r="C10772" s="4"/>
      <c r="E10772" s="4">
        <v>4255.078125</v>
      </c>
      <c r="F10772" s="4">
        <v>1.1782631708856</v>
      </c>
    </row>
    <row r="10773" spans="1:6" x14ac:dyDescent="0.3">
      <c r="A10773" s="4">
        <v>4255.46875</v>
      </c>
      <c r="B10773" s="4">
        <v>-99.982127498851</v>
      </c>
      <c r="C10773" s="4"/>
      <c r="E10773" s="4">
        <v>4255.46875</v>
      </c>
      <c r="F10773" s="4">
        <v>1.18197064148916</v>
      </c>
    </row>
    <row r="10774" spans="1:6" x14ac:dyDescent="0.3">
      <c r="A10774" s="4">
        <v>4255.859375</v>
      </c>
      <c r="B10774" s="4">
        <v>-99.897943849220297</v>
      </c>
      <c r="C10774" s="4"/>
      <c r="E10774" s="4">
        <v>4255.859375</v>
      </c>
      <c r="F10774" s="4">
        <v>1.1816406156184101</v>
      </c>
    </row>
    <row r="10775" spans="1:6" x14ac:dyDescent="0.3">
      <c r="A10775" s="4">
        <v>4256.25</v>
      </c>
      <c r="B10775" s="4">
        <v>-99.795331724672096</v>
      </c>
      <c r="C10775" s="4"/>
      <c r="E10775" s="4">
        <v>4256.25</v>
      </c>
      <c r="F10775" s="4">
        <v>1.18895454316764</v>
      </c>
    </row>
    <row r="10776" spans="1:6" x14ac:dyDescent="0.3">
      <c r="A10776" s="4">
        <v>4256.640625</v>
      </c>
      <c r="B10776" s="4">
        <v>-99.709102173635401</v>